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\Desktop\Greystone\Excel\"/>
    </mc:Choice>
  </mc:AlternateContent>
  <xr:revisionPtr revIDLastSave="0" documentId="8_{CF71D2C4-CA9B-4E3E-A172-F970CE2473E1}" xr6:coauthVersionLast="47" xr6:coauthVersionMax="47" xr10:uidLastSave="{00000000-0000-0000-0000-000000000000}"/>
  <bookViews>
    <workbookView xWindow="-108" yWindow="-108" windowWidth="23256" windowHeight="12456" xr2:uid="{F88D9E23-5337-49BF-8170-9872B46A69CF}"/>
  </bookViews>
  <sheets>
    <sheet name="Inventory_parts" sheetId="4" r:id="rId1"/>
    <sheet name="Sheet3" sheetId="13" r:id="rId2"/>
    <sheet name="Gifts" sheetId="12" r:id="rId3"/>
    <sheet name="Colors" sheetId="2" r:id="rId4"/>
    <sheet name="Parts" sheetId="9" r:id="rId5"/>
    <sheet name="Part_categories" sheetId="6" r:id="rId6"/>
    <sheet name="Sale Qty Classification" sheetId="10" r:id="rId7"/>
  </sheets>
  <definedNames>
    <definedName name="ExternalData_1" localSheetId="3" hidden="1">'Colors'!$A$1:$D$136</definedName>
    <definedName name="ExternalData_2" localSheetId="4" hidden="1">Parts!$A$1:$C$25994</definedName>
    <definedName name="ExternalData_3" localSheetId="0" hidden="1">Inventory_parts!$A$1:$F$580252</definedName>
    <definedName name="ExternalData_5" localSheetId="5" hidden="1">Part_categories!$A$1:$B$58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1A8404-C363-4210-9D1A-CE9B658E1E9F}" keepAlive="1" name="Query - colors" description="Connection to the 'colors' query in the workbook." type="5" refreshedVersion="6" background="1" saveData="1">
    <dbPr connection="Provider=Microsoft.Mashup.OleDb.1;Data Source=$Workbook$;Location=colors;Extended Properties=&quot;&quot;" command="SELECT * FROM [colors]"/>
  </connection>
  <connection id="2" xr16:uid="{C42C15A5-A5C9-46B6-A679-325E2A0515DC}" keepAlive="1" name="Query - inventories" description="Connection to the 'inventories' query in the workbook." type="5" refreshedVersion="6" background="1" saveData="1">
    <dbPr connection="Provider=Microsoft.Mashup.OleDb.1;Data Source=$Workbook$;Location=inventories;Extended Properties=&quot;&quot;" command="SELECT * FROM [inventories]"/>
  </connection>
  <connection id="3" xr16:uid="{326C144D-D700-4164-A632-897E5BEC81A4}" keepAlive="1" name="Query - inventory_parts" description="Connection to the 'inventory_parts' query in the workbook." type="5" refreshedVersion="6" background="1" saveData="1">
    <dbPr connection="Provider=Microsoft.Mashup.OleDb.1;Data Source=$Workbook$;Location=inventory_parts;Extended Properties=&quot;&quot;" command="SELECT * FROM [inventory_parts]"/>
  </connection>
  <connection id="4" xr16:uid="{83A84A1D-FD8C-4F01-A1D2-885B70C35DBC}" keepAlive="1" name="Query - inventory_sets" description="Connection to the 'inventory_sets' query in the workbook." type="5" refreshedVersion="6" background="1" saveData="1">
    <dbPr connection="Provider=Microsoft.Mashup.OleDb.1;Data Source=$Workbook$;Location=inventory_sets;Extended Properties=&quot;&quot;" command="SELECT * FROM [inventory_sets]"/>
  </connection>
  <connection id="5" xr16:uid="{2B0F448B-31FB-4454-B68D-42059ECB1E74}" keepAlive="1" name="Query - part_categories" description="Connection to the 'part_categories' query in the workbook." type="5" refreshedVersion="6" background="1" saveData="1">
    <dbPr connection="Provider=Microsoft.Mashup.OleDb.1;Data Source=$Workbook$;Location=part_categories;Extended Properties=&quot;&quot;" command="SELECT * FROM [part_categories]"/>
  </connection>
  <connection id="6" xr16:uid="{15ABEC5B-815D-4D54-A9F9-CFEE8DBFC843}" keepAlive="1" name="Query - parts" description="Connection to the 'parts' query in the workbook." type="5" refreshedVersion="6" background="1" saveData="1">
    <dbPr connection="Provider=Microsoft.Mashup.OleDb.1;Data Source=$Workbook$;Location=parts;Extended Properties=&quot;&quot;" command="SELECT * FROM [parts]"/>
  </connection>
  <connection id="7" xr16:uid="{0F7DD9F9-A552-44CE-A5B0-171CCC33095F}" keepAlive="1" name="Query - sets" description="Connection to the 'sets' query in the workbook." type="5" refreshedVersion="6" background="1" saveData="1">
    <dbPr connection="Provider=Microsoft.Mashup.OleDb.1;Data Source=$Workbook$;Location=sets;Extended Properties=&quot;&quot;" command="SELECT * FROM [sets]"/>
  </connection>
  <connection id="8" xr16:uid="{9A4C8AA0-79E2-4663-9C99-DA3A93091AB5}" keepAlive="1" name="Query - themes" description="Connection to the 'themes' query in the workbook." type="5" refreshedVersion="6" background="1" saveData="1">
    <dbPr connection="Provider=Microsoft.Mashup.OleDb.1;Data Source=$Workbook$;Location=themes;Extended Properties=&quot;&quot;" command="SELECT * FROM [them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2994" uniqueCount="52141">
  <si>
    <t>id</t>
  </si>
  <si>
    <t>name</t>
  </si>
  <si>
    <t>rgb</t>
  </si>
  <si>
    <t>Unknown</t>
  </si>
  <si>
    <t>0033B2</t>
  </si>
  <si>
    <t>f</t>
  </si>
  <si>
    <t>Black</t>
  </si>
  <si>
    <t>05131D</t>
  </si>
  <si>
    <t>Blue</t>
  </si>
  <si>
    <t>0055BF</t>
  </si>
  <si>
    <t>Green</t>
  </si>
  <si>
    <t>237841</t>
  </si>
  <si>
    <t>Dark Turquoise</t>
  </si>
  <si>
    <t>008F9B</t>
  </si>
  <si>
    <t>Red</t>
  </si>
  <si>
    <t>C91A09</t>
  </si>
  <si>
    <t>Dark Pink</t>
  </si>
  <si>
    <t>C870A0</t>
  </si>
  <si>
    <t>Brown</t>
  </si>
  <si>
    <t>583927</t>
  </si>
  <si>
    <t>Light Gray</t>
  </si>
  <si>
    <t>9BA19D</t>
  </si>
  <si>
    <t>Dark Gray</t>
  </si>
  <si>
    <t>6D6E5C</t>
  </si>
  <si>
    <t>Light Blue</t>
  </si>
  <si>
    <t>B4D2E3</t>
  </si>
  <si>
    <t>Bright Green</t>
  </si>
  <si>
    <t>4B9F4A</t>
  </si>
  <si>
    <t>Light Turquoise</t>
  </si>
  <si>
    <t>55A5AF</t>
  </si>
  <si>
    <t>Salmon</t>
  </si>
  <si>
    <t>F2705E</t>
  </si>
  <si>
    <t>Pink</t>
  </si>
  <si>
    <t>FC97AC</t>
  </si>
  <si>
    <t>Yellow</t>
  </si>
  <si>
    <t>F2CD37</t>
  </si>
  <si>
    <t>White</t>
  </si>
  <si>
    <t>FFFFFF</t>
  </si>
  <si>
    <t>Light Green</t>
  </si>
  <si>
    <t>C2DAB8</t>
  </si>
  <si>
    <t>Light Yellow</t>
  </si>
  <si>
    <t>FBE696</t>
  </si>
  <si>
    <t>Tan</t>
  </si>
  <si>
    <t>E4CD9E</t>
  </si>
  <si>
    <t>Light Violet</t>
  </si>
  <si>
    <t>C9CAE2</t>
  </si>
  <si>
    <t>Glow In Dark Opaque</t>
  </si>
  <si>
    <t>D4D5C9</t>
  </si>
  <si>
    <t>Purple</t>
  </si>
  <si>
    <t>81007B</t>
  </si>
  <si>
    <t>Dark Blue-Violet</t>
  </si>
  <si>
    <t>2032B0</t>
  </si>
  <si>
    <t>Orange</t>
  </si>
  <si>
    <t>FE8A18</t>
  </si>
  <si>
    <t>Magenta</t>
  </si>
  <si>
    <t>923978</t>
  </si>
  <si>
    <t>Lime</t>
  </si>
  <si>
    <t>BBE90B</t>
  </si>
  <si>
    <t>Dark Tan</t>
  </si>
  <si>
    <t>958A73</t>
  </si>
  <si>
    <t>Bright Pink</t>
  </si>
  <si>
    <t>E4ADC8</t>
  </si>
  <si>
    <t>Medium Lavender</t>
  </si>
  <si>
    <t>AC78BA</t>
  </si>
  <si>
    <t>Lavender</t>
  </si>
  <si>
    <t>E1D5ED</t>
  </si>
  <si>
    <t>Trans-Black IR Lens</t>
  </si>
  <si>
    <t>635F52</t>
  </si>
  <si>
    <t>t</t>
  </si>
  <si>
    <t>Trans-Dark Blue</t>
  </si>
  <si>
    <t>0020A0</t>
  </si>
  <si>
    <t>Trans-Green</t>
  </si>
  <si>
    <t>84B68D</t>
  </si>
  <si>
    <t>Trans-Bright Green</t>
  </si>
  <si>
    <t>D9E4A7</t>
  </si>
  <si>
    <t>Trans-Red</t>
  </si>
  <si>
    <t>Trans-Black</t>
  </si>
  <si>
    <t>Trans-Light Blue</t>
  </si>
  <si>
    <t>AEEFEC</t>
  </si>
  <si>
    <t>Trans-Neon Green</t>
  </si>
  <si>
    <t>F8F184</t>
  </si>
  <si>
    <t>Trans-Very Lt Blue</t>
  </si>
  <si>
    <t>C1DFF0</t>
  </si>
  <si>
    <t>Trans-Dark Pink</t>
  </si>
  <si>
    <t>DF6695</t>
  </si>
  <si>
    <t>Trans-Yellow</t>
  </si>
  <si>
    <t>F5CD2F</t>
  </si>
  <si>
    <t>Trans-Clear</t>
  </si>
  <si>
    <t>FCFCFC</t>
  </si>
  <si>
    <t>Trans-Purple</t>
  </si>
  <si>
    <t>A5A5CB</t>
  </si>
  <si>
    <t>Trans-Neon Yellow</t>
  </si>
  <si>
    <t>DAB000</t>
  </si>
  <si>
    <t>Trans-Neon Orange</t>
  </si>
  <si>
    <t>FF800D</t>
  </si>
  <si>
    <t>Chrome Antique Brass</t>
  </si>
  <si>
    <t>645A4C</t>
  </si>
  <si>
    <t>Chrome Blue</t>
  </si>
  <si>
    <t>6C96BF</t>
  </si>
  <si>
    <t>Chrome Green</t>
  </si>
  <si>
    <t>3CB371</t>
  </si>
  <si>
    <t>Chrome Pink</t>
  </si>
  <si>
    <t>AA4D8E</t>
  </si>
  <si>
    <t>Chrome Black</t>
  </si>
  <si>
    <t>1B2A34</t>
  </si>
  <si>
    <t>Very Light Orange</t>
  </si>
  <si>
    <t>F3CF9B</t>
  </si>
  <si>
    <t>Light Purple</t>
  </si>
  <si>
    <t>CD6298</t>
  </si>
  <si>
    <t>Reddish Brown</t>
  </si>
  <si>
    <t>582A12</t>
  </si>
  <si>
    <t>Light Bluish Gray</t>
  </si>
  <si>
    <t>A0A5A9</t>
  </si>
  <si>
    <t>Dark Bluish Gray</t>
  </si>
  <si>
    <t>6C6E68</t>
  </si>
  <si>
    <t>Medium Blue</t>
  </si>
  <si>
    <t>5A93DB</t>
  </si>
  <si>
    <t>Medium Green</t>
  </si>
  <si>
    <t>73DCA1</t>
  </si>
  <si>
    <t>Speckle Black-Copper</t>
  </si>
  <si>
    <t>000000</t>
  </si>
  <si>
    <t>Speckle DBGray-Silver</t>
  </si>
  <si>
    <t>635F61</t>
  </si>
  <si>
    <t>Light Pink</t>
  </si>
  <si>
    <t>FECCCF</t>
  </si>
  <si>
    <t>Light Flesh</t>
  </si>
  <si>
    <t>F6D7B3</t>
  </si>
  <si>
    <t>Milky White</t>
  </si>
  <si>
    <t>Metallic Silver</t>
  </si>
  <si>
    <t>A5A9B4</t>
  </si>
  <si>
    <t>Metallic Green</t>
  </si>
  <si>
    <t>899B5F</t>
  </si>
  <si>
    <t>Metallic Gold</t>
  </si>
  <si>
    <t>DBAC34</t>
  </si>
  <si>
    <t>Medium Dark Flesh</t>
  </si>
  <si>
    <t>CC702A</t>
  </si>
  <si>
    <t>Dark Purple</t>
  </si>
  <si>
    <t>3F3691</t>
  </si>
  <si>
    <t>Dark Flesh</t>
  </si>
  <si>
    <t>7C503A</t>
  </si>
  <si>
    <t>Royal Blue</t>
  </si>
  <si>
    <t>4C61DB</t>
  </si>
  <si>
    <t>Flesh</t>
  </si>
  <si>
    <t>D09168</t>
  </si>
  <si>
    <t>Light Salmon</t>
  </si>
  <si>
    <t>FEBABD</t>
  </si>
  <si>
    <t>Violet</t>
  </si>
  <si>
    <t>4354A3</t>
  </si>
  <si>
    <t>Blue-Violet</t>
  </si>
  <si>
    <t>6874CA</t>
  </si>
  <si>
    <t>Glitter Trans-Dark Pink</t>
  </si>
  <si>
    <t>Medium Lime</t>
  </si>
  <si>
    <t>C7D23C</t>
  </si>
  <si>
    <t>Glitter Trans-Clear</t>
  </si>
  <si>
    <t>Aqua</t>
  </si>
  <si>
    <t>B3D7D1</t>
  </si>
  <si>
    <t>Light Lime</t>
  </si>
  <si>
    <t>Light Orange</t>
  </si>
  <si>
    <t>F9BA61</t>
  </si>
  <si>
    <t>Glitter Trans-Purple</t>
  </si>
  <si>
    <t>Speckle Black-Silver</t>
  </si>
  <si>
    <t>Speckle Black-Gold</t>
  </si>
  <si>
    <t>Copper</t>
  </si>
  <si>
    <t>AE7A59</t>
  </si>
  <si>
    <t>Pearl Light Gray</t>
  </si>
  <si>
    <t>9CA3A8</t>
  </si>
  <si>
    <t>Metal Blue</t>
  </si>
  <si>
    <t>7988A1</t>
  </si>
  <si>
    <t>Pearl Light Gold</t>
  </si>
  <si>
    <t>DCBC81</t>
  </si>
  <si>
    <t>Trans-Medium Blue</t>
  </si>
  <si>
    <t>CFE2F7</t>
  </si>
  <si>
    <t>Pearl Dark Gray</t>
  </si>
  <si>
    <t>575857</t>
  </si>
  <si>
    <t>Pearl Very Light Gray</t>
  </si>
  <si>
    <t>ABADAC</t>
  </si>
  <si>
    <t>Very Light Bluish Gray</t>
  </si>
  <si>
    <t>E6E3E0</t>
  </si>
  <si>
    <t>Yellowish Green</t>
  </si>
  <si>
    <t>DFEEA5</t>
  </si>
  <si>
    <t>Flat Dark Gold</t>
  </si>
  <si>
    <t>B48455</t>
  </si>
  <si>
    <t>Flat Silver</t>
  </si>
  <si>
    <t>898788</t>
  </si>
  <si>
    <t>Trans-Orange</t>
  </si>
  <si>
    <t>F08F1C</t>
  </si>
  <si>
    <t>Pearl White</t>
  </si>
  <si>
    <t>F2F3F2</t>
  </si>
  <si>
    <t>Bright Light Orange</t>
  </si>
  <si>
    <t>F8BB3D</t>
  </si>
  <si>
    <t>Bright Light Blue</t>
  </si>
  <si>
    <t>9FC3E9</t>
  </si>
  <si>
    <t>Rust</t>
  </si>
  <si>
    <t>B31004</t>
  </si>
  <si>
    <t>Bright Light Yellow</t>
  </si>
  <si>
    <t>FFF03A</t>
  </si>
  <si>
    <t>Trans-Pink</t>
  </si>
  <si>
    <t>Sky Blue</t>
  </si>
  <si>
    <t>7DBFDD</t>
  </si>
  <si>
    <t>Trans-Light Purple</t>
  </si>
  <si>
    <t>96709F</t>
  </si>
  <si>
    <t>Dark Blue</t>
  </si>
  <si>
    <t>0A3463</t>
  </si>
  <si>
    <t>Dark Green</t>
  </si>
  <si>
    <t>184632</t>
  </si>
  <si>
    <t>Glow In Dark Trans</t>
  </si>
  <si>
    <t>BDC6AD</t>
  </si>
  <si>
    <t>Pearl Gold</t>
  </si>
  <si>
    <t>AA7F2E</t>
  </si>
  <si>
    <t>Dark Brown</t>
  </si>
  <si>
    <t>352100</t>
  </si>
  <si>
    <t>Maersk Blue</t>
  </si>
  <si>
    <t>3592C3</t>
  </si>
  <si>
    <t>Dark Red</t>
  </si>
  <si>
    <t>720E0F</t>
  </si>
  <si>
    <t>Dark Azure</t>
  </si>
  <si>
    <t>078BC9</t>
  </si>
  <si>
    <t>Medium Azure</t>
  </si>
  <si>
    <t>36AEBF</t>
  </si>
  <si>
    <t>Light Aqua</t>
  </si>
  <si>
    <t>ADC3C0</t>
  </si>
  <si>
    <t>Olive Green</t>
  </si>
  <si>
    <t>9B9A5A</t>
  </si>
  <si>
    <t>Chrome Gold</t>
  </si>
  <si>
    <t>BBA53D</t>
  </si>
  <si>
    <t>Sand Red</t>
  </si>
  <si>
    <t>D67572</t>
  </si>
  <si>
    <t>Medium Dark Pink</t>
  </si>
  <si>
    <t>F785B1</t>
  </si>
  <si>
    <t>Earth Orange</t>
  </si>
  <si>
    <t>FA9C1C</t>
  </si>
  <si>
    <t>Sand Purple</t>
  </si>
  <si>
    <t>845E84</t>
  </si>
  <si>
    <t>Sand Green</t>
  </si>
  <si>
    <t>A0BCAC</t>
  </si>
  <si>
    <t>Sand Blue</t>
  </si>
  <si>
    <t>6074A1</t>
  </si>
  <si>
    <t>Chrome Silver</t>
  </si>
  <si>
    <t>E0E0E0</t>
  </si>
  <si>
    <t>Fabuland Brown</t>
  </si>
  <si>
    <t>B67B50</t>
  </si>
  <si>
    <t>Medium Orange</t>
  </si>
  <si>
    <t>FFA70B</t>
  </si>
  <si>
    <t>Dark Orange</t>
  </si>
  <si>
    <t>A95500</t>
  </si>
  <si>
    <t>Very Light Gray</t>
  </si>
  <si>
    <t>E6E3DA</t>
  </si>
  <si>
    <t>Glow in Dark White</t>
  </si>
  <si>
    <t>D9D9D9</t>
  </si>
  <si>
    <t>Medium Violet</t>
  </si>
  <si>
    <t>9391E4</t>
  </si>
  <si>
    <t>Glitter Trans-Neon Green</t>
  </si>
  <si>
    <t>C0F500</t>
  </si>
  <si>
    <t>Glitter Trans-Light Blue</t>
  </si>
  <si>
    <t>68BCC5</t>
  </si>
  <si>
    <t>Trans Flame Yellowish Orange</t>
  </si>
  <si>
    <t>FCB76D</t>
  </si>
  <si>
    <t>Trans Fire Yellow</t>
  </si>
  <si>
    <t>FBE890</t>
  </si>
  <si>
    <t>Trans Light Royal Blue</t>
  </si>
  <si>
    <t>B4D4F7</t>
  </si>
  <si>
    <t>Reddish Lilac</t>
  </si>
  <si>
    <t>8E5597</t>
  </si>
  <si>
    <t>[No Color]</t>
  </si>
  <si>
    <t>7875-1</t>
  </si>
  <si>
    <t>7606-1</t>
  </si>
  <si>
    <t>5109-1</t>
  </si>
  <si>
    <t>9615-1</t>
  </si>
  <si>
    <t>7610-1</t>
  </si>
  <si>
    <t>5573-2</t>
  </si>
  <si>
    <t>4582-1</t>
  </si>
  <si>
    <t>4584-1</t>
  </si>
  <si>
    <t>5107-1</t>
  </si>
  <si>
    <t>4679a-2</t>
  </si>
  <si>
    <t>8009-1</t>
  </si>
  <si>
    <t>9584-1</t>
  </si>
  <si>
    <t>7604-1</t>
  </si>
  <si>
    <t>8007-1</t>
  </si>
  <si>
    <t>5529-2</t>
  </si>
  <si>
    <t>9581-1</t>
  </si>
  <si>
    <t>7609-1</t>
  </si>
  <si>
    <t>8887-1</t>
  </si>
  <si>
    <t>7871-1</t>
  </si>
  <si>
    <t>7872-1</t>
  </si>
  <si>
    <t>8580-1</t>
  </si>
  <si>
    <t>8883-1</t>
  </si>
  <si>
    <t>9583-1</t>
  </si>
  <si>
    <t>4679a-1</t>
  </si>
  <si>
    <t>7602-1</t>
  </si>
  <si>
    <t>9630-1</t>
  </si>
  <si>
    <t>7043-1</t>
  </si>
  <si>
    <t>4679b-2</t>
  </si>
  <si>
    <t>5099-1</t>
  </si>
  <si>
    <t>7873-1</t>
  </si>
  <si>
    <t>7240-1</t>
  </si>
  <si>
    <t>5108-1</t>
  </si>
  <si>
    <t>inventory_id</t>
  </si>
  <si>
    <t>part_num</t>
  </si>
  <si>
    <t>color_id</t>
  </si>
  <si>
    <t>quantity</t>
  </si>
  <si>
    <t>is_spare</t>
  </si>
  <si>
    <t>48379c01</t>
  </si>
  <si>
    <t>48395</t>
  </si>
  <si>
    <t>mcsport6</t>
  </si>
  <si>
    <t>paddle</t>
  </si>
  <si>
    <t>11816pr0005</t>
  </si>
  <si>
    <t>2343</t>
  </si>
  <si>
    <t>3003</t>
  </si>
  <si>
    <t>30176</t>
  </si>
  <si>
    <t>3020</t>
  </si>
  <si>
    <t>3022</t>
  </si>
  <si>
    <t>3023</t>
  </si>
  <si>
    <t>30357</t>
  </si>
  <si>
    <t>3039</t>
  </si>
  <si>
    <t>3062b</t>
  </si>
  <si>
    <t>3068b</t>
  </si>
  <si>
    <t>3069b</t>
  </si>
  <si>
    <t>33291</t>
  </si>
  <si>
    <t>3795</t>
  </si>
  <si>
    <t>3941</t>
  </si>
  <si>
    <t>3960</t>
  </si>
  <si>
    <t>4032a</t>
  </si>
  <si>
    <t>4865a</t>
  </si>
  <si>
    <t>6141</t>
  </si>
  <si>
    <t>63965</t>
  </si>
  <si>
    <t>85080</t>
  </si>
  <si>
    <t>92258</t>
  </si>
  <si>
    <t>92456pr0011c01</t>
  </si>
  <si>
    <t>92818pr0002c01</t>
  </si>
  <si>
    <t>30214</t>
  </si>
  <si>
    <t>3069bp53</t>
  </si>
  <si>
    <t>3298pb005</t>
  </si>
  <si>
    <t>3475b</t>
  </si>
  <si>
    <t>3626bpx175</t>
  </si>
  <si>
    <t>4589</t>
  </si>
  <si>
    <t>4590</t>
  </si>
  <si>
    <t>4596</t>
  </si>
  <si>
    <t>4598</t>
  </si>
  <si>
    <t>4740</t>
  </si>
  <si>
    <t>6919</t>
  </si>
  <si>
    <t>970x027</t>
  </si>
  <si>
    <t>973pb0037c01</t>
  </si>
  <si>
    <t>2360p02</t>
  </si>
  <si>
    <t>2361p02</t>
  </si>
  <si>
    <t>7049b</t>
  </si>
  <si>
    <t>737</t>
  </si>
  <si>
    <t>737bc01</t>
  </si>
  <si>
    <t>wheel2b</t>
  </si>
  <si>
    <t>12708pr01</t>
  </si>
  <si>
    <t>12825</t>
  </si>
  <si>
    <t>2540</t>
  </si>
  <si>
    <t>298c02</t>
  </si>
  <si>
    <t>3021</t>
  </si>
  <si>
    <t>3024</t>
  </si>
  <si>
    <t>3794b</t>
  </si>
  <si>
    <t>44375b</t>
  </si>
  <si>
    <t>47905</t>
  </si>
  <si>
    <t>49668</t>
  </si>
  <si>
    <t>52107</t>
  </si>
  <si>
    <t>54200</t>
  </si>
  <si>
    <t>98138pr0008</t>
  </si>
  <si>
    <t>3626bpx16</t>
  </si>
  <si>
    <t>4530</t>
  </si>
  <si>
    <t>970c00</t>
  </si>
  <si>
    <t>973px173c01</t>
  </si>
  <si>
    <t>3009</t>
  </si>
  <si>
    <t>15573</t>
  </si>
  <si>
    <t>2412b</t>
  </si>
  <si>
    <t>2654</t>
  </si>
  <si>
    <t>3070b</t>
  </si>
  <si>
    <t>3666</t>
  </si>
  <si>
    <t>3710</t>
  </si>
  <si>
    <t>4081b</t>
  </si>
  <si>
    <t>41769</t>
  </si>
  <si>
    <t>41770</t>
  </si>
  <si>
    <t>43719</t>
  </si>
  <si>
    <t>43722</t>
  </si>
  <si>
    <t>43723</t>
  </si>
  <si>
    <t>51739</t>
  </si>
  <si>
    <t>54383</t>
  </si>
  <si>
    <t>54384</t>
  </si>
  <si>
    <t>85984</t>
  </si>
  <si>
    <t>98138</t>
  </si>
  <si>
    <t>99206</t>
  </si>
  <si>
    <t>24634pr0001</t>
  </si>
  <si>
    <t>24782pr0001</t>
  </si>
  <si>
    <t>25841</t>
  </si>
  <si>
    <t>88646</t>
  </si>
  <si>
    <t>970c00pr1033</t>
  </si>
  <si>
    <t>973pr3314c01</t>
  </si>
  <si>
    <t>14226c11</t>
  </si>
  <si>
    <t>2340px2</t>
  </si>
  <si>
    <t>2340px3</t>
  </si>
  <si>
    <t>2421</t>
  </si>
  <si>
    <t>2432</t>
  </si>
  <si>
    <t>2437</t>
  </si>
  <si>
    <t>2446</t>
  </si>
  <si>
    <t>2447</t>
  </si>
  <si>
    <t>2454a</t>
  </si>
  <si>
    <t>2460</t>
  </si>
  <si>
    <t>2479</t>
  </si>
  <si>
    <t>2486</t>
  </si>
  <si>
    <t>2493b</t>
  </si>
  <si>
    <t>2547</t>
  </si>
  <si>
    <t>2548</t>
  </si>
  <si>
    <t>2569</t>
  </si>
  <si>
    <t>2610</t>
  </si>
  <si>
    <t>3001</t>
  </si>
  <si>
    <t>3004</t>
  </si>
  <si>
    <t>3006</t>
  </si>
  <si>
    <t>3007</t>
  </si>
  <si>
    <t>3008</t>
  </si>
  <si>
    <t>30086</t>
  </si>
  <si>
    <t>30089</t>
  </si>
  <si>
    <t>3008pb034</t>
  </si>
  <si>
    <t>30090</t>
  </si>
  <si>
    <t>30091</t>
  </si>
  <si>
    <t>3010</t>
  </si>
  <si>
    <t>30151a</t>
  </si>
  <si>
    <t>30162</t>
  </si>
  <si>
    <t>30179</t>
  </si>
  <si>
    <t>30180</t>
  </si>
  <si>
    <t>30181</t>
  </si>
  <si>
    <t>30183</t>
  </si>
  <si>
    <t>30185c02pb01</t>
  </si>
  <si>
    <t>30187c01</t>
  </si>
  <si>
    <t>30191</t>
  </si>
  <si>
    <t>30235</t>
  </si>
  <si>
    <t>30237a</t>
  </si>
  <si>
    <t>30248</t>
  </si>
  <si>
    <t>30249</t>
  </si>
  <si>
    <t>30250pr04</t>
  </si>
  <si>
    <t>30251</t>
  </si>
  <si>
    <t>30254</t>
  </si>
  <si>
    <t>30256</t>
  </si>
  <si>
    <t>30257</t>
  </si>
  <si>
    <t>30258pb007</t>
  </si>
  <si>
    <t>30261px6</t>
  </si>
  <si>
    <t>30322</t>
  </si>
  <si>
    <t>30338</t>
  </si>
  <si>
    <t>30339</t>
  </si>
  <si>
    <t>30340</t>
  </si>
  <si>
    <t>30343c01</t>
  </si>
  <si>
    <t>3037</t>
  </si>
  <si>
    <t>3037pc0</t>
  </si>
  <si>
    <t>3037pr0005</t>
  </si>
  <si>
    <t>3037px11</t>
  </si>
  <si>
    <t>3039pr0005</t>
  </si>
  <si>
    <t>3040b</t>
  </si>
  <si>
    <t>3068bp66</t>
  </si>
  <si>
    <t>3069bp02</t>
  </si>
  <si>
    <t>3069bp52</t>
  </si>
  <si>
    <t>3127</t>
  </si>
  <si>
    <t>32084</t>
  </si>
  <si>
    <t>32086</t>
  </si>
  <si>
    <t>3460</t>
  </si>
  <si>
    <t>3626bp02</t>
  </si>
  <si>
    <t>3626bp03</t>
  </si>
  <si>
    <t>3626bp06</t>
  </si>
  <si>
    <t>3626bpb0004</t>
  </si>
  <si>
    <t>3626bpb0110</t>
  </si>
  <si>
    <t>3794a</t>
  </si>
  <si>
    <t>3829c01</t>
  </si>
  <si>
    <t>3832</t>
  </si>
  <si>
    <t>3867</t>
  </si>
  <si>
    <t>3901</t>
  </si>
  <si>
    <t>3962b</t>
  </si>
  <si>
    <t>4079</t>
  </si>
  <si>
    <t>4083</t>
  </si>
  <si>
    <t>4151a</t>
  </si>
  <si>
    <t>4162</t>
  </si>
  <si>
    <t>4175</t>
  </si>
  <si>
    <t>4289</t>
  </si>
  <si>
    <t>4485</t>
  </si>
  <si>
    <t>4488</t>
  </si>
  <si>
    <t>4495b</t>
  </si>
  <si>
    <t>4533</t>
  </si>
  <si>
    <t>4595</t>
  </si>
  <si>
    <t>4599a</t>
  </si>
  <si>
    <t>4623</t>
  </si>
  <si>
    <t>4714</t>
  </si>
  <si>
    <t>51595p01</t>
  </si>
  <si>
    <t>6014a</t>
  </si>
  <si>
    <t>6015</t>
  </si>
  <si>
    <t>6019</t>
  </si>
  <si>
    <t>6020</t>
  </si>
  <si>
    <t>6091</t>
  </si>
  <si>
    <t>6093</t>
  </si>
  <si>
    <t>6140</t>
  </si>
  <si>
    <t>6160c03</t>
  </si>
  <si>
    <t>6212</t>
  </si>
  <si>
    <t>6228a</t>
  </si>
  <si>
    <t>71610pb02</t>
  </si>
  <si>
    <t>76041c04</t>
  </si>
  <si>
    <t>892pb11</t>
  </si>
  <si>
    <t>92410</t>
  </si>
  <si>
    <t>970x026</t>
  </si>
  <si>
    <t>973pb0237c01</t>
  </si>
  <si>
    <t>973pb0264c01</t>
  </si>
  <si>
    <t>973pb0265c01</t>
  </si>
  <si>
    <t>30147</t>
  </si>
  <si>
    <t>30167</t>
  </si>
  <si>
    <t>3044c</t>
  </si>
  <si>
    <t>3626bpa3</t>
  </si>
  <si>
    <t>3641</t>
  </si>
  <si>
    <t>4600</t>
  </si>
  <si>
    <t>4624</t>
  </si>
  <si>
    <t>973pb0391c01</t>
  </si>
  <si>
    <t>2340</t>
  </si>
  <si>
    <t>2357</t>
  </si>
  <si>
    <t>2431</t>
  </si>
  <si>
    <t>2445</t>
  </si>
  <si>
    <t>2483</t>
  </si>
  <si>
    <t>2555</t>
  </si>
  <si>
    <t>3002</t>
  </si>
  <si>
    <t>30031</t>
  </si>
  <si>
    <t>3005</t>
  </si>
  <si>
    <t>30055</t>
  </si>
  <si>
    <t>3032</t>
  </si>
  <si>
    <t>3034</t>
  </si>
  <si>
    <t>3035</t>
  </si>
  <si>
    <t>30359b</t>
  </si>
  <si>
    <t>3036</t>
  </si>
  <si>
    <t>30361c</t>
  </si>
  <si>
    <t>30363</t>
  </si>
  <si>
    <t>3039pr0001</t>
  </si>
  <si>
    <t>3039pr0002</t>
  </si>
  <si>
    <t>30592</t>
  </si>
  <si>
    <t>3245b</t>
  </si>
  <si>
    <t>3624</t>
  </si>
  <si>
    <t>3626bpr0126</t>
  </si>
  <si>
    <t>3626bpr0282</t>
  </si>
  <si>
    <t>3626bpr0410</t>
  </si>
  <si>
    <t>3633</t>
  </si>
  <si>
    <t>3660</t>
  </si>
  <si>
    <t>3665</t>
  </si>
  <si>
    <t>3678b</t>
  </si>
  <si>
    <t>3749</t>
  </si>
  <si>
    <t>3900</t>
  </si>
  <si>
    <t>3937</t>
  </si>
  <si>
    <t>3938</t>
  </si>
  <si>
    <t>3939</t>
  </si>
  <si>
    <t>41334</t>
  </si>
  <si>
    <t>41767</t>
  </si>
  <si>
    <t>41768</t>
  </si>
  <si>
    <t>42022</t>
  </si>
  <si>
    <t>43093</t>
  </si>
  <si>
    <t>4315</t>
  </si>
  <si>
    <t>43337</t>
  </si>
  <si>
    <t>44126</t>
  </si>
  <si>
    <t>44661</t>
  </si>
  <si>
    <t>44675</t>
  </si>
  <si>
    <t>44728</t>
  </si>
  <si>
    <t>4477</t>
  </si>
  <si>
    <t>4617b</t>
  </si>
  <si>
    <t>4733</t>
  </si>
  <si>
    <t>48064c02</t>
  </si>
  <si>
    <t>50304</t>
  </si>
  <si>
    <t>50305</t>
  </si>
  <si>
    <t>54100</t>
  </si>
  <si>
    <t>54101</t>
  </si>
  <si>
    <t>6087</t>
  </si>
  <si>
    <t>6231</t>
  </si>
  <si>
    <t>6553</t>
  </si>
  <si>
    <t>973pr1186c01</t>
  </si>
  <si>
    <t>973pr1188c01</t>
  </si>
  <si>
    <t>973pr1197c01</t>
  </si>
  <si>
    <t>3005pe1</t>
  </si>
  <si>
    <t>3731</t>
  </si>
  <si>
    <t>11062</t>
  </si>
  <si>
    <t>2423</t>
  </si>
  <si>
    <t>30374</t>
  </si>
  <si>
    <t>30565</t>
  </si>
  <si>
    <t>32474</t>
  </si>
  <si>
    <t>3626b</t>
  </si>
  <si>
    <t>3626bpr0677</t>
  </si>
  <si>
    <t>3626cpr0499</t>
  </si>
  <si>
    <t>41879a</t>
  </si>
  <si>
    <t>4286</t>
  </si>
  <si>
    <t>6005</t>
  </si>
  <si>
    <t>60481</t>
  </si>
  <si>
    <t>61252</t>
  </si>
  <si>
    <t>6134</t>
  </si>
  <si>
    <t>87991</t>
  </si>
  <si>
    <t>88286</t>
  </si>
  <si>
    <t>93555</t>
  </si>
  <si>
    <t>973pr1573c01</t>
  </si>
  <si>
    <t>973pr1772c01</t>
  </si>
  <si>
    <t>x555c01</t>
  </si>
  <si>
    <t>3004pr20</t>
  </si>
  <si>
    <t>3298</t>
  </si>
  <si>
    <t>2413</t>
  </si>
  <si>
    <t>2420</t>
  </si>
  <si>
    <t>3030</t>
  </si>
  <si>
    <t>3039pc4</t>
  </si>
  <si>
    <t>3068bp52</t>
  </si>
  <si>
    <t>3139</t>
  </si>
  <si>
    <t>3626apr0001</t>
  </si>
  <si>
    <t>3676</t>
  </si>
  <si>
    <t>3679</t>
  </si>
  <si>
    <t>3680</t>
  </si>
  <si>
    <t>4161</t>
  </si>
  <si>
    <t>4282</t>
  </si>
  <si>
    <t>4625</t>
  </si>
  <si>
    <t>4715</t>
  </si>
  <si>
    <t>4854</t>
  </si>
  <si>
    <t>4855</t>
  </si>
  <si>
    <t>4857</t>
  </si>
  <si>
    <t>4858</t>
  </si>
  <si>
    <t>4859</t>
  </si>
  <si>
    <t>4861</t>
  </si>
  <si>
    <t>4862</t>
  </si>
  <si>
    <t>4863</t>
  </si>
  <si>
    <t>4864a</t>
  </si>
  <si>
    <t>4864ap02</t>
  </si>
  <si>
    <t>4870</t>
  </si>
  <si>
    <t>73983</t>
  </si>
  <si>
    <t>973c07</t>
  </si>
  <si>
    <t>973p24c01</t>
  </si>
  <si>
    <t>973px189c01</t>
  </si>
  <si>
    <t>28555</t>
  </si>
  <si>
    <t>3626cpr2127</t>
  </si>
  <si>
    <t>93563</t>
  </si>
  <si>
    <t>970c00pr1196</t>
  </si>
  <si>
    <t>973pr3677c01</t>
  </si>
  <si>
    <t>3003pe2</t>
  </si>
  <si>
    <t>2780</t>
  </si>
  <si>
    <t>2825</t>
  </si>
  <si>
    <t>32002</t>
  </si>
  <si>
    <t>32013</t>
  </si>
  <si>
    <t>32062</t>
  </si>
  <si>
    <t>32174</t>
  </si>
  <si>
    <t>32199</t>
  </si>
  <si>
    <t>32476</t>
  </si>
  <si>
    <t>32524</t>
  </si>
  <si>
    <t>44807</t>
  </si>
  <si>
    <t>47300</t>
  </si>
  <si>
    <t>50858</t>
  </si>
  <si>
    <t>50898</t>
  </si>
  <si>
    <t>54271</t>
  </si>
  <si>
    <t>54821</t>
  </si>
  <si>
    <t>56160</t>
  </si>
  <si>
    <t>59426</t>
  </si>
  <si>
    <t>59577pat0001</t>
  </si>
  <si>
    <t>6587</t>
  </si>
  <si>
    <t>6632</t>
  </si>
  <si>
    <t>2456</t>
  </si>
  <si>
    <t>2542</t>
  </si>
  <si>
    <t>30044</t>
  </si>
  <si>
    <t>30046</t>
  </si>
  <si>
    <t>3004pr0001</t>
  </si>
  <si>
    <t>3004pr0002</t>
  </si>
  <si>
    <t>3005pr0003</t>
  </si>
  <si>
    <t>30115</t>
  </si>
  <si>
    <t>30136</t>
  </si>
  <si>
    <t>30137</t>
  </si>
  <si>
    <t>30150</t>
  </si>
  <si>
    <t>30153</t>
  </si>
  <si>
    <t>30238</t>
  </si>
  <si>
    <t>3029</t>
  </si>
  <si>
    <t>3031</t>
  </si>
  <si>
    <t>3033</t>
  </si>
  <si>
    <t>30367b</t>
  </si>
  <si>
    <t>30385</t>
  </si>
  <si>
    <t>30414</t>
  </si>
  <si>
    <t>3045</t>
  </si>
  <si>
    <t>3048c</t>
  </si>
  <si>
    <t>33006</t>
  </si>
  <si>
    <t>33048c01</t>
  </si>
  <si>
    <t>3308</t>
  </si>
  <si>
    <t>33183</t>
  </si>
  <si>
    <t>3622</t>
  </si>
  <si>
    <t>3623</t>
  </si>
  <si>
    <t>3659</t>
  </si>
  <si>
    <t>3741</t>
  </si>
  <si>
    <t>3742</t>
  </si>
  <si>
    <t>3747b</t>
  </si>
  <si>
    <t>3837</t>
  </si>
  <si>
    <t>3839b</t>
  </si>
  <si>
    <t>3847</t>
  </si>
  <si>
    <t>3899</t>
  </si>
  <si>
    <t>3942c</t>
  </si>
  <si>
    <t>3958</t>
  </si>
  <si>
    <t>4070</t>
  </si>
  <si>
    <t>4150</t>
  </si>
  <si>
    <t>4332</t>
  </si>
  <si>
    <t>4341</t>
  </si>
  <si>
    <t>43713</t>
  </si>
  <si>
    <t>44567a</t>
  </si>
  <si>
    <t>4532</t>
  </si>
  <si>
    <t>4536</t>
  </si>
  <si>
    <t>4738a</t>
  </si>
  <si>
    <t>4739a</t>
  </si>
  <si>
    <t>4871</t>
  </si>
  <si>
    <t>50745</t>
  </si>
  <si>
    <t>60471</t>
  </si>
  <si>
    <t>60474</t>
  </si>
  <si>
    <t>6124</t>
  </si>
  <si>
    <t>6251</t>
  </si>
  <si>
    <t>6255</t>
  </si>
  <si>
    <t>64647</t>
  </si>
  <si>
    <t>6636</t>
  </si>
  <si>
    <t>3069bps4</t>
  </si>
  <si>
    <t>3069bps5</t>
  </si>
  <si>
    <t>6538b</t>
  </si>
  <si>
    <t>3626bpr0645</t>
  </si>
  <si>
    <t>74188</t>
  </si>
  <si>
    <t>86035</t>
  </si>
  <si>
    <t>87079pr0052</t>
  </si>
  <si>
    <t>973pr2370c01</t>
  </si>
  <si>
    <t>3626cpr0891</t>
  </si>
  <si>
    <t>3626cpr1580</t>
  </si>
  <si>
    <t>3835</t>
  </si>
  <si>
    <t>41539</t>
  </si>
  <si>
    <t>59363</t>
  </si>
  <si>
    <t>6126a</t>
  </si>
  <si>
    <t>6131</t>
  </si>
  <si>
    <t>973c02</t>
  </si>
  <si>
    <t>973c18</t>
  </si>
  <si>
    <t>4865b</t>
  </si>
  <si>
    <t>50944pr0001</t>
  </si>
  <si>
    <t>50951</t>
  </si>
  <si>
    <t>60212</t>
  </si>
  <si>
    <t>63864</t>
  </si>
  <si>
    <t>93273</t>
  </si>
  <si>
    <t>93274</t>
  </si>
  <si>
    <t>93604</t>
  </si>
  <si>
    <t>99780</t>
  </si>
  <si>
    <t>3298px11</t>
  </si>
  <si>
    <t>30194</t>
  </si>
  <si>
    <t>4697b</t>
  </si>
  <si>
    <t>194cx1</t>
  </si>
  <si>
    <t>3040p33</t>
  </si>
  <si>
    <t>3044p37</t>
  </si>
  <si>
    <t>309p01</t>
  </si>
  <si>
    <t>3135c02</t>
  </si>
  <si>
    <t>3456</t>
  </si>
  <si>
    <t>3788</t>
  </si>
  <si>
    <t>3821pb04</t>
  </si>
  <si>
    <t>3822pb04</t>
  </si>
  <si>
    <t>3823</t>
  </si>
  <si>
    <t>3852a</t>
  </si>
  <si>
    <t>3941p01</t>
  </si>
  <si>
    <t>4006</t>
  </si>
  <si>
    <t>4081a</t>
  </si>
  <si>
    <t>4085b</t>
  </si>
  <si>
    <t>4212b</t>
  </si>
  <si>
    <t>4213</t>
  </si>
  <si>
    <t>4214</t>
  </si>
  <si>
    <t>4345a</t>
  </si>
  <si>
    <t>4346</t>
  </si>
  <si>
    <t>4347</t>
  </si>
  <si>
    <t>4522</t>
  </si>
  <si>
    <t>4629c01</t>
  </si>
  <si>
    <t>73194c01</t>
  </si>
  <si>
    <t>73590c01a</t>
  </si>
  <si>
    <t>973p60c01</t>
  </si>
  <si>
    <t>973pb0201c01</t>
  </si>
  <si>
    <t>30000</t>
  </si>
  <si>
    <t>3297</t>
  </si>
  <si>
    <t>3298p11</t>
  </si>
  <si>
    <t>3483</t>
  </si>
  <si>
    <t>3626bp05</t>
  </si>
  <si>
    <t>3865</t>
  </si>
  <si>
    <t>3957a</t>
  </si>
  <si>
    <t>4287</t>
  </si>
  <si>
    <t>6248</t>
  </si>
  <si>
    <t>973px28c01</t>
  </si>
  <si>
    <t>3838</t>
  </si>
  <si>
    <t>3842a</t>
  </si>
  <si>
    <t>3959</t>
  </si>
  <si>
    <t>4349</t>
  </si>
  <si>
    <t>4360</t>
  </si>
  <si>
    <t>4479</t>
  </si>
  <si>
    <t>973p90c02</t>
  </si>
  <si>
    <t>973p90c04</t>
  </si>
  <si>
    <t>973p90c05</t>
  </si>
  <si>
    <t>2449</t>
  </si>
  <si>
    <t>2458</t>
  </si>
  <si>
    <t>2554</t>
  </si>
  <si>
    <t>2564</t>
  </si>
  <si>
    <t>2566</t>
  </si>
  <si>
    <t>2817</t>
  </si>
  <si>
    <t>30099</t>
  </si>
  <si>
    <t>30103</t>
  </si>
  <si>
    <t>30104</t>
  </si>
  <si>
    <t>30126</t>
  </si>
  <si>
    <t>30152pat0001</t>
  </si>
  <si>
    <t>30154</t>
  </si>
  <si>
    <t>3027</t>
  </si>
  <si>
    <t>30355</t>
  </si>
  <si>
    <t>30356</t>
  </si>
  <si>
    <t>3044b</t>
  </si>
  <si>
    <t>3068bp30</t>
  </si>
  <si>
    <t>3068bpr0131</t>
  </si>
  <si>
    <t>3069bpr0055</t>
  </si>
  <si>
    <t>32073</t>
  </si>
  <si>
    <t>32123b</t>
  </si>
  <si>
    <t>32324</t>
  </si>
  <si>
    <t>32530</t>
  </si>
  <si>
    <t>33009</t>
  </si>
  <si>
    <t>3455</t>
  </si>
  <si>
    <t>3581</t>
  </si>
  <si>
    <t>3673</t>
  </si>
  <si>
    <t>3700</t>
  </si>
  <si>
    <t>3705</t>
  </si>
  <si>
    <t>3830</t>
  </si>
  <si>
    <t>3831</t>
  </si>
  <si>
    <t>3846p45</t>
  </si>
  <si>
    <t>3846pb19</t>
  </si>
  <si>
    <t>3849</t>
  </si>
  <si>
    <t>4085c</t>
  </si>
  <si>
    <t>40902</t>
  </si>
  <si>
    <t>4151</t>
  </si>
  <si>
    <t>41532</t>
  </si>
  <si>
    <t>4274</t>
  </si>
  <si>
    <t>43892</t>
  </si>
  <si>
    <t>4424</t>
  </si>
  <si>
    <t>44302a</t>
  </si>
  <si>
    <t>4460b</t>
  </si>
  <si>
    <t>4490</t>
  </si>
  <si>
    <t>4528</t>
  </si>
  <si>
    <t>4790</t>
  </si>
  <si>
    <t>47980</t>
  </si>
  <si>
    <t>47981</t>
  </si>
  <si>
    <t>47986</t>
  </si>
  <si>
    <t>47988</t>
  </si>
  <si>
    <t>47994</t>
  </si>
  <si>
    <t>47996</t>
  </si>
  <si>
    <t>48002</t>
  </si>
  <si>
    <t>48005</t>
  </si>
  <si>
    <t>6060</t>
  </si>
  <si>
    <t>6112</t>
  </si>
  <si>
    <t>6182</t>
  </si>
  <si>
    <t>6628</t>
  </si>
  <si>
    <t>x1558px1</t>
  </si>
  <si>
    <t>10201</t>
  </si>
  <si>
    <t>10247</t>
  </si>
  <si>
    <t>10928</t>
  </si>
  <si>
    <t>11153</t>
  </si>
  <si>
    <t>11203</t>
  </si>
  <si>
    <t>11211</t>
  </si>
  <si>
    <t>11212</t>
  </si>
  <si>
    <t>11214</t>
  </si>
  <si>
    <t>11215</t>
  </si>
  <si>
    <t>11290</t>
  </si>
  <si>
    <t>11458</t>
  </si>
  <si>
    <t>11477</t>
  </si>
  <si>
    <t>11610</t>
  </si>
  <si>
    <t>11833</t>
  </si>
  <si>
    <t>12939</t>
  </si>
  <si>
    <t>13731</t>
  </si>
  <si>
    <t>15068</t>
  </si>
  <si>
    <t>15207</t>
  </si>
  <si>
    <t>15459</t>
  </si>
  <si>
    <t>16477</t>
  </si>
  <si>
    <t>16497</t>
  </si>
  <si>
    <t>19159</t>
  </si>
  <si>
    <t>23794</t>
  </si>
  <si>
    <t>2419</t>
  </si>
  <si>
    <t>2450</t>
  </si>
  <si>
    <t>2465</t>
  </si>
  <si>
    <t>2639</t>
  </si>
  <si>
    <t>2730</t>
  </si>
  <si>
    <t>30165</t>
  </si>
  <si>
    <t>30237b</t>
  </si>
  <si>
    <t>30377</t>
  </si>
  <si>
    <t>30383</t>
  </si>
  <si>
    <t>3039pr0014</t>
  </si>
  <si>
    <t>3039pr0015</t>
  </si>
  <si>
    <t>30408pr0007</t>
  </si>
  <si>
    <t>3046a</t>
  </si>
  <si>
    <t>30503</t>
  </si>
  <si>
    <t>3069bpr0070</t>
  </si>
  <si>
    <t>32000</t>
  </si>
  <si>
    <t>32001</t>
  </si>
  <si>
    <t>32009</t>
  </si>
  <si>
    <t>32016</t>
  </si>
  <si>
    <t>32018</t>
  </si>
  <si>
    <t>32028</t>
  </si>
  <si>
    <t>32054</t>
  </si>
  <si>
    <t>32059</t>
  </si>
  <si>
    <t>32064a</t>
  </si>
  <si>
    <t>32138</t>
  </si>
  <si>
    <t>32140</t>
  </si>
  <si>
    <t>32187</t>
  </si>
  <si>
    <t>32278</t>
  </si>
  <si>
    <t>32316</t>
  </si>
  <si>
    <t>32523</t>
  </si>
  <si>
    <t>32526</t>
  </si>
  <si>
    <t>32531</t>
  </si>
  <si>
    <t>32532</t>
  </si>
  <si>
    <t>32555</t>
  </si>
  <si>
    <t>3626bpr0854</t>
  </si>
  <si>
    <t>3626cpr1149</t>
  </si>
  <si>
    <t>3626cpr1531</t>
  </si>
  <si>
    <t>3626cpr1532</t>
  </si>
  <si>
    <t>3701</t>
  </si>
  <si>
    <t>3702</t>
  </si>
  <si>
    <t>3703</t>
  </si>
  <si>
    <t>3706</t>
  </si>
  <si>
    <t>3708</t>
  </si>
  <si>
    <t>3709</t>
  </si>
  <si>
    <t>3713</t>
  </si>
  <si>
    <t>3738</t>
  </si>
  <si>
    <t>3743</t>
  </si>
  <si>
    <t>3894</t>
  </si>
  <si>
    <t>3895</t>
  </si>
  <si>
    <t>40490</t>
  </si>
  <si>
    <t>41677</t>
  </si>
  <si>
    <t>41747</t>
  </si>
  <si>
    <t>41748</t>
  </si>
  <si>
    <t>41749</t>
  </si>
  <si>
    <t>41750</t>
  </si>
  <si>
    <t>41862</t>
  </si>
  <si>
    <t>42003</t>
  </si>
  <si>
    <t>42023</t>
  </si>
  <si>
    <t>42060</t>
  </si>
  <si>
    <t>42061</t>
  </si>
  <si>
    <t>43708</t>
  </si>
  <si>
    <t>43857</t>
  </si>
  <si>
    <t>44294</t>
  </si>
  <si>
    <t>44301a</t>
  </si>
  <si>
    <t>4510</t>
  </si>
  <si>
    <t>4519</t>
  </si>
  <si>
    <t>4599b</t>
  </si>
  <si>
    <t>47397</t>
  </si>
  <si>
    <t>47398</t>
  </si>
  <si>
    <t>47458</t>
  </si>
  <si>
    <t>48336</t>
  </si>
  <si>
    <t>4869</t>
  </si>
  <si>
    <t>50950</t>
  </si>
  <si>
    <t>50990b</t>
  </si>
  <si>
    <t>58247</t>
  </si>
  <si>
    <t>58846</t>
  </si>
  <si>
    <t>59443</t>
  </si>
  <si>
    <t>59900</t>
  </si>
  <si>
    <t>60470a</t>
  </si>
  <si>
    <t>60477</t>
  </si>
  <si>
    <t>60478</t>
  </si>
  <si>
    <t>60479</t>
  </si>
  <si>
    <t>60483</t>
  </si>
  <si>
    <t>60484</t>
  </si>
  <si>
    <t>6111</t>
  </si>
  <si>
    <t>61190c</t>
  </si>
  <si>
    <t>61409</t>
  </si>
  <si>
    <t>6179</t>
  </si>
  <si>
    <t>6232</t>
  </si>
  <si>
    <t>62361</t>
  </si>
  <si>
    <t>62462</t>
  </si>
  <si>
    <t>63586</t>
  </si>
  <si>
    <t>63868</t>
  </si>
  <si>
    <t>64567</t>
  </si>
  <si>
    <t>64644</t>
  </si>
  <si>
    <t>64799</t>
  </si>
  <si>
    <t>64802</t>
  </si>
  <si>
    <t>6541</t>
  </si>
  <si>
    <t>6558</t>
  </si>
  <si>
    <t>6589</t>
  </si>
  <si>
    <t>76766</t>
  </si>
  <si>
    <t>86652</t>
  </si>
  <si>
    <t>87079</t>
  </si>
  <si>
    <t>87083</t>
  </si>
  <si>
    <t>87087</t>
  </si>
  <si>
    <t>87559</t>
  </si>
  <si>
    <t>87561pr01</t>
  </si>
  <si>
    <t>87580</t>
  </si>
  <si>
    <t>87610pr0001a</t>
  </si>
  <si>
    <t>87618</t>
  </si>
  <si>
    <t>88293</t>
  </si>
  <si>
    <t>88930</t>
  </si>
  <si>
    <t>90194</t>
  </si>
  <si>
    <t>90498</t>
  </si>
  <si>
    <t>91988</t>
  </si>
  <si>
    <t>92593</t>
  </si>
  <si>
    <t>92690</t>
  </si>
  <si>
    <t>92738</t>
  </si>
  <si>
    <t>92946</t>
  </si>
  <si>
    <t>93606</t>
  </si>
  <si>
    <t>95188</t>
  </si>
  <si>
    <t>95199</t>
  </si>
  <si>
    <t>96874</t>
  </si>
  <si>
    <t>970c00pr0719</t>
  </si>
  <si>
    <t>970c00pr0746</t>
  </si>
  <si>
    <t>973pr1620c01</t>
  </si>
  <si>
    <t>973pr2767c01</t>
  </si>
  <si>
    <t>973pr2809c01</t>
  </si>
  <si>
    <t>973pr2810c01</t>
  </si>
  <si>
    <t>99207</t>
  </si>
  <si>
    <t>99781</t>
  </si>
  <si>
    <t>99784</t>
  </si>
  <si>
    <t>32171pb004</t>
  </si>
  <si>
    <t>32573</t>
  </si>
  <si>
    <t>32576</t>
  </si>
  <si>
    <t>32577</t>
  </si>
  <si>
    <t>32578</t>
  </si>
  <si>
    <t>32579</t>
  </si>
  <si>
    <t>40507</t>
  </si>
  <si>
    <t>2424</t>
  </si>
  <si>
    <t>2436</t>
  </si>
  <si>
    <t>2453a</t>
  </si>
  <si>
    <t>2584</t>
  </si>
  <si>
    <t>2585</t>
  </si>
  <si>
    <t>2926</t>
  </si>
  <si>
    <t>2927</t>
  </si>
  <si>
    <t>30134</t>
  </si>
  <si>
    <t>30228</t>
  </si>
  <si>
    <t>30258</t>
  </si>
  <si>
    <t>30388</t>
  </si>
  <si>
    <t>3068bpr0136</t>
  </si>
  <si>
    <t>3069bp08</t>
  </si>
  <si>
    <t>3069bpr0030</t>
  </si>
  <si>
    <t>3070bp01</t>
  </si>
  <si>
    <t>3176</t>
  </si>
  <si>
    <t>3297p15</t>
  </si>
  <si>
    <t>3471</t>
  </si>
  <si>
    <t>3626bpb0173</t>
  </si>
  <si>
    <t>3754</t>
  </si>
  <si>
    <t>3821</t>
  </si>
  <si>
    <t>3822</t>
  </si>
  <si>
    <t>3833</t>
  </si>
  <si>
    <t>3836</t>
  </si>
  <si>
    <t>3857</t>
  </si>
  <si>
    <t>3963</t>
  </si>
  <si>
    <t>40996</t>
  </si>
  <si>
    <t>44336pr01</t>
  </si>
  <si>
    <t>4515</t>
  </si>
  <si>
    <t>45677</t>
  </si>
  <si>
    <t>46212</t>
  </si>
  <si>
    <t>4872</t>
  </si>
  <si>
    <t>6014b</t>
  </si>
  <si>
    <t>6106</t>
  </si>
  <si>
    <t>6536</t>
  </si>
  <si>
    <t>74746</t>
  </si>
  <si>
    <t>75535</t>
  </si>
  <si>
    <t>76041c02</t>
  </si>
  <si>
    <t>973pb0008c01</t>
  </si>
  <si>
    <t>973pr1183c01</t>
  </si>
  <si>
    <t>30028</t>
  </si>
  <si>
    <t>42610</t>
  </si>
  <si>
    <t>44676</t>
  </si>
  <si>
    <t>56890</t>
  </si>
  <si>
    <t>6157</t>
  </si>
  <si>
    <t>74967</t>
  </si>
  <si>
    <t>2408p01</t>
  </si>
  <si>
    <t>2412a</t>
  </si>
  <si>
    <t>2418a</t>
  </si>
  <si>
    <t>2434</t>
  </si>
  <si>
    <t>2443</t>
  </si>
  <si>
    <t>2444</t>
  </si>
  <si>
    <t>2466</t>
  </si>
  <si>
    <t>2516</t>
  </si>
  <si>
    <t>3069bp06</t>
  </si>
  <si>
    <t>3069bp68</t>
  </si>
  <si>
    <t>3479</t>
  </si>
  <si>
    <t>3747a</t>
  </si>
  <si>
    <t>3933</t>
  </si>
  <si>
    <t>3934</t>
  </si>
  <si>
    <t>3935</t>
  </si>
  <si>
    <t>3936</t>
  </si>
  <si>
    <t>3956</t>
  </si>
  <si>
    <t>4229</t>
  </si>
  <si>
    <t>4275b</t>
  </si>
  <si>
    <t>4276b</t>
  </si>
  <si>
    <t>4285a</t>
  </si>
  <si>
    <t>4476b</t>
  </si>
  <si>
    <t>4531</t>
  </si>
  <si>
    <t>4591</t>
  </si>
  <si>
    <t>4735</t>
  </si>
  <si>
    <t>6023</t>
  </si>
  <si>
    <t>973p51c01</t>
  </si>
  <si>
    <t>2335pr02</t>
  </si>
  <si>
    <t>2431px13</t>
  </si>
  <si>
    <t>2431px8</t>
  </si>
  <si>
    <t>3010a</t>
  </si>
  <si>
    <t>3010apr014</t>
  </si>
  <si>
    <t>3010apr015</t>
  </si>
  <si>
    <t>3010px2</t>
  </si>
  <si>
    <t>30182pb01</t>
  </si>
  <si>
    <t>30182pb02</t>
  </si>
  <si>
    <t>30278c01</t>
  </si>
  <si>
    <t>3037pb006</t>
  </si>
  <si>
    <t>3039pb020</t>
  </si>
  <si>
    <t>3626bp04</t>
  </si>
  <si>
    <t>3941pb01</t>
  </si>
  <si>
    <t>55295</t>
  </si>
  <si>
    <t>55296</t>
  </si>
  <si>
    <t>55297</t>
  </si>
  <si>
    <t>55298</t>
  </si>
  <si>
    <t>55299</t>
  </si>
  <si>
    <t>55300</t>
  </si>
  <si>
    <t>71137</t>
  </si>
  <si>
    <t>973pr1156c01</t>
  </si>
  <si>
    <t>973px36c01</t>
  </si>
  <si>
    <t>973px9c01</t>
  </si>
  <si>
    <t>2526</t>
  </si>
  <si>
    <t>30132</t>
  </si>
  <si>
    <t>30155</t>
  </si>
  <si>
    <t>30170</t>
  </si>
  <si>
    <t>30171</t>
  </si>
  <si>
    <t>3626bpa7</t>
  </si>
  <si>
    <t>6216</t>
  </si>
  <si>
    <t>6249</t>
  </si>
  <si>
    <t>973pa7c01</t>
  </si>
  <si>
    <t>2336</t>
  </si>
  <si>
    <t>30287p01</t>
  </si>
  <si>
    <t>3626bp7b</t>
  </si>
  <si>
    <t>6117</t>
  </si>
  <si>
    <t>6120</t>
  </si>
  <si>
    <t>72544</t>
  </si>
  <si>
    <t>973p7bc01</t>
  </si>
  <si>
    <t>2723</t>
  </si>
  <si>
    <t>3038</t>
  </si>
  <si>
    <t>30602</t>
  </si>
  <si>
    <t>32039</t>
  </si>
  <si>
    <t>32064b</t>
  </si>
  <si>
    <t>32529</t>
  </si>
  <si>
    <t>3626bpr0445</t>
  </si>
  <si>
    <t>40244</t>
  </si>
  <si>
    <t>4588</t>
  </si>
  <si>
    <t>47306</t>
  </si>
  <si>
    <t>47432</t>
  </si>
  <si>
    <t>47452</t>
  </si>
  <si>
    <t>47455</t>
  </si>
  <si>
    <t>47753</t>
  </si>
  <si>
    <t>48170</t>
  </si>
  <si>
    <t>48172</t>
  </si>
  <si>
    <t>4868b</t>
  </si>
  <si>
    <t>53981</t>
  </si>
  <si>
    <t>53989</t>
  </si>
  <si>
    <t>57906</t>
  </si>
  <si>
    <t>57912c01</t>
  </si>
  <si>
    <t>58765</t>
  </si>
  <si>
    <t>6153b</t>
  </si>
  <si>
    <t>62712</t>
  </si>
  <si>
    <t>78c06</t>
  </si>
  <si>
    <t>8103stk01</t>
  </si>
  <si>
    <t>973pr1304c01</t>
  </si>
  <si>
    <t>3048a</t>
  </si>
  <si>
    <t>3049b</t>
  </si>
  <si>
    <t>962</t>
  </si>
  <si>
    <t>13349</t>
  </si>
  <si>
    <t>13770</t>
  </si>
  <si>
    <t>14682</t>
  </si>
  <si>
    <t>14769</t>
  </si>
  <si>
    <t>15535</t>
  </si>
  <si>
    <t>2476a</t>
  </si>
  <si>
    <t>2489</t>
  </si>
  <si>
    <t>30386</t>
  </si>
  <si>
    <t>30553</t>
  </si>
  <si>
    <t>30554a</t>
  </si>
  <si>
    <t>3069bpr0101</t>
  </si>
  <si>
    <t>3070bpr0007</t>
  </si>
  <si>
    <t>32072</t>
  </si>
  <si>
    <t>3626cpr0892</t>
  </si>
  <si>
    <t>3626cpr1350</t>
  </si>
  <si>
    <t>3626cpr1352</t>
  </si>
  <si>
    <t>3626cpr1353</t>
  </si>
  <si>
    <t>3678bpr0042</t>
  </si>
  <si>
    <t>37</t>
  </si>
  <si>
    <t>3940b</t>
  </si>
  <si>
    <t>43898</t>
  </si>
  <si>
    <t>4449</t>
  </si>
  <si>
    <t>47456</t>
  </si>
  <si>
    <t>53451</t>
  </si>
  <si>
    <t>55982</t>
  </si>
  <si>
    <t>58176</t>
  </si>
  <si>
    <t>59895</t>
  </si>
  <si>
    <t>60475a</t>
  </si>
  <si>
    <t>60583a</t>
  </si>
  <si>
    <t>60800b</t>
  </si>
  <si>
    <t>6081</t>
  </si>
  <si>
    <t>60897</t>
  </si>
  <si>
    <t>61072</t>
  </si>
  <si>
    <t>61184</t>
  </si>
  <si>
    <t>6180</t>
  </si>
  <si>
    <t>6233</t>
  </si>
  <si>
    <t>62711</t>
  </si>
  <si>
    <t>64728</t>
  </si>
  <si>
    <t>64951</t>
  </si>
  <si>
    <t>6564</t>
  </si>
  <si>
    <t>6565</t>
  </si>
  <si>
    <t>75c03</t>
  </si>
  <si>
    <t>84943</t>
  </si>
  <si>
    <t>85974</t>
  </si>
  <si>
    <t>87407</t>
  </si>
  <si>
    <t>87552</t>
  </si>
  <si>
    <t>88704</t>
  </si>
  <si>
    <t>92280</t>
  </si>
  <si>
    <t>92842</t>
  </si>
  <si>
    <t>93219pr0008</t>
  </si>
  <si>
    <t>94925</t>
  </si>
  <si>
    <t>95228</t>
  </si>
  <si>
    <t>95674</t>
  </si>
  <si>
    <t>970c00pr0616</t>
  </si>
  <si>
    <t>973pr0040c01</t>
  </si>
  <si>
    <t>973pr0050c01</t>
  </si>
  <si>
    <t>973pr0060c01</t>
  </si>
  <si>
    <t>973pr0070c01</t>
  </si>
  <si>
    <t>30663</t>
  </si>
  <si>
    <t>41669</t>
  </si>
  <si>
    <t>48729b</t>
  </si>
  <si>
    <t>56902</t>
  </si>
  <si>
    <t>58181</t>
  </si>
  <si>
    <t>61254</t>
  </si>
  <si>
    <t>61678</t>
  </si>
  <si>
    <t>2339</t>
  </si>
  <si>
    <t>2577</t>
  </si>
  <si>
    <t>2877</t>
  </si>
  <si>
    <t>30033</t>
  </si>
  <si>
    <t>3028</t>
  </si>
  <si>
    <t>30505</t>
  </si>
  <si>
    <t>3063b</t>
  </si>
  <si>
    <t>3307</t>
  </si>
  <si>
    <t>3707</t>
  </si>
  <si>
    <t>3737</t>
  </si>
  <si>
    <t>44375a</t>
  </si>
  <si>
    <t>44568</t>
  </si>
  <si>
    <t>47457</t>
  </si>
  <si>
    <t>4864b</t>
  </si>
  <si>
    <t>60208</t>
  </si>
  <si>
    <t>6178</t>
  </si>
  <si>
    <t>6259</t>
  </si>
  <si>
    <t>22239</t>
  </si>
  <si>
    <t>22667</t>
  </si>
  <si>
    <t>22670</t>
  </si>
  <si>
    <t>30217</t>
  </si>
  <si>
    <t>33061</t>
  </si>
  <si>
    <t>33202px1</t>
  </si>
  <si>
    <t>33209</t>
  </si>
  <si>
    <t>33210</t>
  </si>
  <si>
    <t>33211</t>
  </si>
  <si>
    <t>33212</t>
  </si>
  <si>
    <t>33243px1</t>
  </si>
  <si>
    <t>4088</t>
  </si>
  <si>
    <t>4237</t>
  </si>
  <si>
    <t>4238</t>
  </si>
  <si>
    <t>4429</t>
  </si>
  <si>
    <t>45</t>
  </si>
  <si>
    <t>4728</t>
  </si>
  <si>
    <t>4740pb01</t>
  </si>
  <si>
    <t>6171pr01</t>
  </si>
  <si>
    <t>6176</t>
  </si>
  <si>
    <t>6184</t>
  </si>
  <si>
    <t>6187</t>
  </si>
  <si>
    <t>belvfair6</t>
  </si>
  <si>
    <t>belvfem26</t>
  </si>
  <si>
    <t>belvmale13</t>
  </si>
  <si>
    <t>belvskirt18</t>
  </si>
  <si>
    <t>cloth5</t>
  </si>
  <si>
    <t>30027b</t>
  </si>
  <si>
    <t>30602pb016</t>
  </si>
  <si>
    <t>44674</t>
  </si>
  <si>
    <t>2376</t>
  </si>
  <si>
    <t>2377</t>
  </si>
  <si>
    <t>2819</t>
  </si>
  <si>
    <t>30283</t>
  </si>
  <si>
    <t>30285</t>
  </si>
  <si>
    <t>30365</t>
  </si>
  <si>
    <t>30366</t>
  </si>
  <si>
    <t>30367a</t>
  </si>
  <si>
    <t>30384</t>
  </si>
  <si>
    <t>30387</t>
  </si>
  <si>
    <t>30389b</t>
  </si>
  <si>
    <t>3066</t>
  </si>
  <si>
    <t>3684</t>
  </si>
  <si>
    <t>41752</t>
  </si>
  <si>
    <t>41764</t>
  </si>
  <si>
    <t>41765</t>
  </si>
  <si>
    <t>41855</t>
  </si>
  <si>
    <t>43121</t>
  </si>
  <si>
    <t>43712</t>
  </si>
  <si>
    <t>43903</t>
  </si>
  <si>
    <t>44570</t>
  </si>
  <si>
    <t>4460a</t>
  </si>
  <si>
    <t>50373</t>
  </si>
  <si>
    <t>6040</t>
  </si>
  <si>
    <t>6041</t>
  </si>
  <si>
    <t>6191</t>
  </si>
  <si>
    <t>6192</t>
  </si>
  <si>
    <t>75c25</t>
  </si>
  <si>
    <t>78c14</t>
  </si>
  <si>
    <t>85543</t>
  </si>
  <si>
    <t>2607</t>
  </si>
  <si>
    <t>30014</t>
  </si>
  <si>
    <t>30035</t>
  </si>
  <si>
    <t>30121</t>
  </si>
  <si>
    <t>30208</t>
  </si>
  <si>
    <t>30209</t>
  </si>
  <si>
    <t>30211</t>
  </si>
  <si>
    <t>30213</t>
  </si>
  <si>
    <t>30230px1</t>
  </si>
  <si>
    <t>30230px2</t>
  </si>
  <si>
    <t>3040p58</t>
  </si>
  <si>
    <t>3068bpx7</t>
  </si>
  <si>
    <t>3626bpb0081</t>
  </si>
  <si>
    <t>412</t>
  </si>
  <si>
    <t>4746</t>
  </si>
  <si>
    <t>71603</t>
  </si>
  <si>
    <t>73092</t>
  </si>
  <si>
    <t>73590c02a</t>
  </si>
  <si>
    <t>970x023</t>
  </si>
  <si>
    <t>973pb0080c01</t>
  </si>
  <si>
    <t>insectmask</t>
  </si>
  <si>
    <t>3081cc01</t>
  </si>
  <si>
    <t>3137c01</t>
  </si>
  <si>
    <t>3299</t>
  </si>
  <si>
    <t>3300</t>
  </si>
  <si>
    <t>3853</t>
  </si>
  <si>
    <t>3854</t>
  </si>
  <si>
    <t>3861b</t>
  </si>
  <si>
    <t>6007</t>
  </si>
  <si>
    <t>2356</t>
  </si>
  <si>
    <t>2431pr0017</t>
  </si>
  <si>
    <t>3004pb010</t>
  </si>
  <si>
    <t>30157</t>
  </si>
  <si>
    <t>30236</t>
  </si>
  <si>
    <t>30259p01</t>
  </si>
  <si>
    <t>3039p15</t>
  </si>
  <si>
    <t>3039pc1</t>
  </si>
  <si>
    <t>3068bpx27</t>
  </si>
  <si>
    <t>3626bp69</t>
  </si>
  <si>
    <t>3626bpx24</t>
  </si>
  <si>
    <t>3639</t>
  </si>
  <si>
    <t>3640</t>
  </si>
  <si>
    <t>3943b</t>
  </si>
  <si>
    <t>4266</t>
  </si>
  <si>
    <t>4729</t>
  </si>
  <si>
    <t>6014</t>
  </si>
  <si>
    <t>6063</t>
  </si>
  <si>
    <t>6152</t>
  </si>
  <si>
    <t>6583</t>
  </si>
  <si>
    <t>769</t>
  </si>
  <si>
    <t>970x002</t>
  </si>
  <si>
    <t>973pb0059c01</t>
  </si>
  <si>
    <t>973px176c01</t>
  </si>
  <si>
    <t>973px24c01</t>
  </si>
  <si>
    <t>14718</t>
  </si>
  <si>
    <t>14719</t>
  </si>
  <si>
    <t>15100</t>
  </si>
  <si>
    <t>15303</t>
  </si>
  <si>
    <t>15307pr0001</t>
  </si>
  <si>
    <t>15400</t>
  </si>
  <si>
    <t>21018</t>
  </si>
  <si>
    <t>2524</t>
  </si>
  <si>
    <t>2570</t>
  </si>
  <si>
    <t>30586</t>
  </si>
  <si>
    <t>32124</t>
  </si>
  <si>
    <t>32271</t>
  </si>
  <si>
    <t>3245c</t>
  </si>
  <si>
    <t>32556</t>
  </si>
  <si>
    <t>3626cpr1368</t>
  </si>
  <si>
    <t>3626cpr1659</t>
  </si>
  <si>
    <t>3626cpr1661</t>
  </si>
  <si>
    <t>3648b</t>
  </si>
  <si>
    <t>3685</t>
  </si>
  <si>
    <t>3957b</t>
  </si>
  <si>
    <t>4079b</t>
  </si>
  <si>
    <t>41531</t>
  </si>
  <si>
    <t>41678</t>
  </si>
  <si>
    <t>44224</t>
  </si>
  <si>
    <t>44225</t>
  </si>
  <si>
    <t>60219</t>
  </si>
  <si>
    <t>60470b</t>
  </si>
  <si>
    <t>60475b</t>
  </si>
  <si>
    <t>60581</t>
  </si>
  <si>
    <t>60849</t>
  </si>
  <si>
    <t>64453</t>
  </si>
  <si>
    <t>64803pr0002</t>
  </si>
  <si>
    <t>64807</t>
  </si>
  <si>
    <t>87082</t>
  </si>
  <si>
    <t>92099</t>
  </si>
  <si>
    <t>92107</t>
  </si>
  <si>
    <t>93095</t>
  </si>
  <si>
    <t>970c00pr0632</t>
  </si>
  <si>
    <t>970c00pr0846</t>
  </si>
  <si>
    <t>970c00pr0848</t>
  </si>
  <si>
    <t>973c63</t>
  </si>
  <si>
    <t>973pr3000c01</t>
  </si>
  <si>
    <t>973pr3001c01</t>
  </si>
  <si>
    <t>973pr3002c01</t>
  </si>
  <si>
    <t>973pr3004c01</t>
  </si>
  <si>
    <t>98138pr0010</t>
  </si>
  <si>
    <t>98138pr0018</t>
  </si>
  <si>
    <t>98313</t>
  </si>
  <si>
    <t>98560</t>
  </si>
  <si>
    <t>2431pr0036</t>
  </si>
  <si>
    <t>2431pr0040</t>
  </si>
  <si>
    <t>2431pr0058</t>
  </si>
  <si>
    <t>2431pr0059</t>
  </si>
  <si>
    <t>2437pr0004</t>
  </si>
  <si>
    <t>3001pr0002</t>
  </si>
  <si>
    <t>30395</t>
  </si>
  <si>
    <t>3069bpr0125</t>
  </si>
  <si>
    <t>57515</t>
  </si>
  <si>
    <t>63864pr0004</t>
  </si>
  <si>
    <t>72306</t>
  </si>
  <si>
    <t>85940</t>
  </si>
  <si>
    <t>85973</t>
  </si>
  <si>
    <t>93590</t>
  </si>
  <si>
    <t>93598pr0008</t>
  </si>
  <si>
    <t>122c02</t>
  </si>
  <si>
    <t>2348b</t>
  </si>
  <si>
    <t>2349a</t>
  </si>
  <si>
    <t>2493a</t>
  </si>
  <si>
    <t>2494</t>
  </si>
  <si>
    <t>3009p18</t>
  </si>
  <si>
    <t>3039p23</t>
  </si>
  <si>
    <t>3039p34</t>
  </si>
  <si>
    <t>3069bpb001</t>
  </si>
  <si>
    <t>3185</t>
  </si>
  <si>
    <t>3461</t>
  </si>
  <si>
    <t>3462</t>
  </si>
  <si>
    <t>3464</t>
  </si>
  <si>
    <t>3480</t>
  </si>
  <si>
    <t>3481</t>
  </si>
  <si>
    <t>3821p02</t>
  </si>
  <si>
    <t>3822p02</t>
  </si>
  <si>
    <t>3842b</t>
  </si>
  <si>
    <t>3855a</t>
  </si>
  <si>
    <t>3942cpr01</t>
  </si>
  <si>
    <t>3962a</t>
  </si>
  <si>
    <t>4084</t>
  </si>
  <si>
    <t>4150p00</t>
  </si>
  <si>
    <t>4216</t>
  </si>
  <si>
    <t>4217</t>
  </si>
  <si>
    <t>4218</t>
  </si>
  <si>
    <t>4219</t>
  </si>
  <si>
    <t>4478p02</t>
  </si>
  <si>
    <t>4480c01</t>
  </si>
  <si>
    <t>4873</t>
  </si>
  <si>
    <t>6386stk01</t>
  </si>
  <si>
    <t>973pb0079c01</t>
  </si>
  <si>
    <t>973pb0091c01</t>
  </si>
  <si>
    <t>2515</t>
  </si>
  <si>
    <t>2714a</t>
  </si>
  <si>
    <t>2736</t>
  </si>
  <si>
    <t>30043</t>
  </si>
  <si>
    <t>30407</t>
  </si>
  <si>
    <t>30541</t>
  </si>
  <si>
    <t>30552</t>
  </si>
  <si>
    <t>30603</t>
  </si>
  <si>
    <t>3069bpb078c</t>
  </si>
  <si>
    <t>32014</t>
  </si>
  <si>
    <t>32015</t>
  </si>
  <si>
    <t>32034</t>
  </si>
  <si>
    <t>32056</t>
  </si>
  <si>
    <t>32525</t>
  </si>
  <si>
    <t>32558pat0001</t>
  </si>
  <si>
    <t>3626bpr0463</t>
  </si>
  <si>
    <t>3626bpr0895</t>
  </si>
  <si>
    <t>41239</t>
  </si>
  <si>
    <t>4151b</t>
  </si>
  <si>
    <t>41529</t>
  </si>
  <si>
    <t>41753</t>
  </si>
  <si>
    <t>4185</t>
  </si>
  <si>
    <t>41854</t>
  </si>
  <si>
    <t>45705</t>
  </si>
  <si>
    <t>47406</t>
  </si>
  <si>
    <t>47757</t>
  </si>
  <si>
    <t>47759</t>
  </si>
  <si>
    <t>48288</t>
  </si>
  <si>
    <t>48729a</t>
  </si>
  <si>
    <t>50747</t>
  </si>
  <si>
    <t>50923</t>
  </si>
  <si>
    <t>50943</t>
  </si>
  <si>
    <t>53550</t>
  </si>
  <si>
    <t>53982</t>
  </si>
  <si>
    <t>53984</t>
  </si>
  <si>
    <t>53988</t>
  </si>
  <si>
    <t>53988pat02</t>
  </si>
  <si>
    <t>57028c01</t>
  </si>
  <si>
    <t>57568</t>
  </si>
  <si>
    <t>57796</t>
  </si>
  <si>
    <t>57908</t>
  </si>
  <si>
    <t>57910</t>
  </si>
  <si>
    <t>59230</t>
  </si>
  <si>
    <t>59521</t>
  </si>
  <si>
    <t>60115</t>
  </si>
  <si>
    <t>6239</t>
  </si>
  <si>
    <t>6266</t>
  </si>
  <si>
    <t>78c09</t>
  </si>
  <si>
    <t>85544</t>
  </si>
  <si>
    <t>973pr1303c01</t>
  </si>
  <si>
    <t>46281</t>
  </si>
  <si>
    <t>47912</t>
  </si>
  <si>
    <t>3626bpr0001</t>
  </si>
  <si>
    <t>87079pb013</t>
  </si>
  <si>
    <t>3023a</t>
  </si>
  <si>
    <t>728</t>
  </si>
  <si>
    <t>729</t>
  </si>
  <si>
    <t>18868a</t>
  </si>
  <si>
    <t>19981pr0033</t>
  </si>
  <si>
    <t>3626cpr1570</t>
  </si>
  <si>
    <t>93058b</t>
  </si>
  <si>
    <t>970c00pr0777</t>
  </si>
  <si>
    <t>973pr2858c01</t>
  </si>
  <si>
    <t>98132</t>
  </si>
  <si>
    <t>98133pr0013</t>
  </si>
  <si>
    <t>50946p01</t>
  </si>
  <si>
    <t>50947</t>
  </si>
  <si>
    <t>18746pr0001</t>
  </si>
  <si>
    <t>3626bpr0732</t>
  </si>
  <si>
    <t>46304</t>
  </si>
  <si>
    <t>970c00pr0182</t>
  </si>
  <si>
    <t>973pr1700c01</t>
  </si>
  <si>
    <t>2362b</t>
  </si>
  <si>
    <t>3004pt6</t>
  </si>
  <si>
    <t>3005pe2</t>
  </si>
  <si>
    <t>3005pe3</t>
  </si>
  <si>
    <t>3005px2</t>
  </si>
  <si>
    <t>3010p01</t>
  </si>
  <si>
    <t>3041</t>
  </si>
  <si>
    <t>3043</t>
  </si>
  <si>
    <t>3065</t>
  </si>
  <si>
    <t>3678a</t>
  </si>
  <si>
    <t>3688</t>
  </si>
  <si>
    <t>4727</t>
  </si>
  <si>
    <t>6215</t>
  </si>
  <si>
    <t>2397</t>
  </si>
  <si>
    <t>2452</t>
  </si>
  <si>
    <t>30094</t>
  </si>
  <si>
    <t>30193</t>
  </si>
  <si>
    <t>30219</t>
  </si>
  <si>
    <t>3039pc5</t>
  </si>
  <si>
    <t>3613</t>
  </si>
  <si>
    <t>4732</t>
  </si>
  <si>
    <t>6048a</t>
  </si>
  <si>
    <t>6579stk01</t>
  </si>
  <si>
    <t>x772px2</t>
  </si>
  <si>
    <t>17355pr0001</t>
  </si>
  <si>
    <t>3626cpr1470</t>
  </si>
  <si>
    <t>72326pr0004</t>
  </si>
  <si>
    <t>87993</t>
  </si>
  <si>
    <t>89522</t>
  </si>
  <si>
    <t>970c00pr0707</t>
  </si>
  <si>
    <t>973pr2739c01</t>
  </si>
  <si>
    <t>3001apb01</t>
  </si>
  <si>
    <t>3475a</t>
  </si>
  <si>
    <t>8</t>
  </si>
  <si>
    <t>57518</t>
  </si>
  <si>
    <t>30106</t>
  </si>
  <si>
    <t>30152pat0003</t>
  </si>
  <si>
    <t>30271px6</t>
  </si>
  <si>
    <t>30332</t>
  </si>
  <si>
    <t>30391</t>
  </si>
  <si>
    <t>30517</t>
  </si>
  <si>
    <t>3068bpb0070</t>
  </si>
  <si>
    <t>3069bp80</t>
  </si>
  <si>
    <t>3069bpb040</t>
  </si>
  <si>
    <t>3069bpb091</t>
  </si>
  <si>
    <t>32074c01</t>
  </si>
  <si>
    <t>32506</t>
  </si>
  <si>
    <t>32558</t>
  </si>
  <si>
    <t>3403c01</t>
  </si>
  <si>
    <t>3626bpb0091</t>
  </si>
  <si>
    <t>40379</t>
  </si>
  <si>
    <t>4215b</t>
  </si>
  <si>
    <t>43710</t>
  </si>
  <si>
    <t>43711</t>
  </si>
  <si>
    <t>44036</t>
  </si>
  <si>
    <t>4748stk01</t>
  </si>
  <si>
    <t>47843</t>
  </si>
  <si>
    <t>47844pb01</t>
  </si>
  <si>
    <t>47847pat0001</t>
  </si>
  <si>
    <t>6082</t>
  </si>
  <si>
    <t>76110c01</t>
  </si>
  <si>
    <t>2625</t>
  </si>
  <si>
    <t>30161</t>
  </si>
  <si>
    <t>3149c01</t>
  </si>
  <si>
    <t>3297px3</t>
  </si>
  <si>
    <t>3298p12</t>
  </si>
  <si>
    <t>3334</t>
  </si>
  <si>
    <t>3626bpx19</t>
  </si>
  <si>
    <t>3730</t>
  </si>
  <si>
    <t>3856</t>
  </si>
  <si>
    <t>3960p03</t>
  </si>
  <si>
    <t>6064</t>
  </si>
  <si>
    <t>973p01c01</t>
  </si>
  <si>
    <t>973px33c01</t>
  </si>
  <si>
    <t>2335</t>
  </si>
  <si>
    <t>2435</t>
  </si>
  <si>
    <t>2495</t>
  </si>
  <si>
    <t>2496</t>
  </si>
  <si>
    <t>3190</t>
  </si>
  <si>
    <t>33303</t>
  </si>
  <si>
    <t>3403</t>
  </si>
  <si>
    <t>3404</t>
  </si>
  <si>
    <t>4130</t>
  </si>
  <si>
    <t>4131</t>
  </si>
  <si>
    <t>4132</t>
  </si>
  <si>
    <t>4133</t>
  </si>
  <si>
    <t>10884</t>
  </si>
  <si>
    <t>11213</t>
  </si>
  <si>
    <t>13336pr0001</t>
  </si>
  <si>
    <t>973pb0005c01</t>
  </si>
  <si>
    <t>132a</t>
  </si>
  <si>
    <t>3001a</t>
  </si>
  <si>
    <t>3002a</t>
  </si>
  <si>
    <t>3008a</t>
  </si>
  <si>
    <t>3009a</t>
  </si>
  <si>
    <t>3062a</t>
  </si>
  <si>
    <t>650</t>
  </si>
  <si>
    <t>7039</t>
  </si>
  <si>
    <t>7049a</t>
  </si>
  <si>
    <t>11253</t>
  </si>
  <si>
    <t>11609</t>
  </si>
  <si>
    <t>11618</t>
  </si>
  <si>
    <t>11640pr0002</t>
  </si>
  <si>
    <t>11816pr0001</t>
  </si>
  <si>
    <t>11816pr0022</t>
  </si>
  <si>
    <t>14418</t>
  </si>
  <si>
    <t>14716</t>
  </si>
  <si>
    <t>14769pr1020</t>
  </si>
  <si>
    <t>15395</t>
  </si>
  <si>
    <t>15470</t>
  </si>
  <si>
    <t>15677</t>
  </si>
  <si>
    <t>18674</t>
  </si>
  <si>
    <t>18854</t>
  </si>
  <si>
    <t>20482</t>
  </si>
  <si>
    <t>21008</t>
  </si>
  <si>
    <t>2453b</t>
  </si>
  <si>
    <t>2488</t>
  </si>
  <si>
    <t>30222</t>
  </si>
  <si>
    <t>3068bpr0255</t>
  </si>
  <si>
    <t>33051</t>
  </si>
  <si>
    <t>33125</t>
  </si>
  <si>
    <t>33172</t>
  </si>
  <si>
    <t>48092</t>
  </si>
  <si>
    <t>57894</t>
  </si>
  <si>
    <t>57895</t>
  </si>
  <si>
    <t>59349</t>
  </si>
  <si>
    <t>6003</t>
  </si>
  <si>
    <t>60596</t>
  </si>
  <si>
    <t>60616a</t>
  </si>
  <si>
    <t>6148</t>
  </si>
  <si>
    <t>86208</t>
  </si>
  <si>
    <t>87544</t>
  </si>
  <si>
    <t>88072</t>
  </si>
  <si>
    <t>91405</t>
  </si>
  <si>
    <t>92438</t>
  </si>
  <si>
    <t>92456pr0097c01</t>
  </si>
  <si>
    <t>92818pr0006c01</t>
  </si>
  <si>
    <t>93088pr0003</t>
  </si>
  <si>
    <t>93094</t>
  </si>
  <si>
    <t>93160</t>
  </si>
  <si>
    <t>93352</t>
  </si>
  <si>
    <t>97781</t>
  </si>
  <si>
    <t>97782</t>
  </si>
  <si>
    <t>97783</t>
  </si>
  <si>
    <t>97784</t>
  </si>
  <si>
    <t>97785</t>
  </si>
  <si>
    <t>97787</t>
  </si>
  <si>
    <t>97790</t>
  </si>
  <si>
    <t>97791</t>
  </si>
  <si>
    <t>97793</t>
  </si>
  <si>
    <t>98138pr0017</t>
  </si>
  <si>
    <t>98138pr0049</t>
  </si>
  <si>
    <t>3298p17</t>
  </si>
  <si>
    <t>5306bc020</t>
  </si>
  <si>
    <t>5306bc036</t>
  </si>
  <si>
    <t>5306bc162</t>
  </si>
  <si>
    <t>3297p02</t>
  </si>
  <si>
    <t>2847c01</t>
  </si>
  <si>
    <t>32126</t>
  </si>
  <si>
    <t>32192</t>
  </si>
  <si>
    <t>32449</t>
  </si>
  <si>
    <t>42090</t>
  </si>
  <si>
    <t>44292</t>
  </si>
  <si>
    <t>44486c01</t>
  </si>
  <si>
    <t>45337c01</t>
  </si>
  <si>
    <t>46224c01</t>
  </si>
  <si>
    <t>75c10</t>
  </si>
  <si>
    <t>rb00166</t>
  </si>
  <si>
    <t>rb00170</t>
  </si>
  <si>
    <t>2348a</t>
  </si>
  <si>
    <t>2441</t>
  </si>
  <si>
    <t>2712</t>
  </si>
  <si>
    <t>2717</t>
  </si>
  <si>
    <t>2815</t>
  </si>
  <si>
    <t>2905</t>
  </si>
  <si>
    <t>3647</t>
  </si>
  <si>
    <t>3648a</t>
  </si>
  <si>
    <t>3650c</t>
  </si>
  <si>
    <t>4019</t>
  </si>
  <si>
    <t>4265b</t>
  </si>
  <si>
    <t>4856a</t>
  </si>
  <si>
    <t>75c20</t>
  </si>
  <si>
    <t>tech018</t>
  </si>
  <si>
    <t>6126b</t>
  </si>
  <si>
    <t>30488</t>
  </si>
  <si>
    <t>30488c01</t>
  </si>
  <si>
    <t>30489</t>
  </si>
  <si>
    <t>30492</t>
  </si>
  <si>
    <t>30493</t>
  </si>
  <si>
    <t>3626bpb0103</t>
  </si>
  <si>
    <t>3626bpx134</t>
  </si>
  <si>
    <t>3626bpx33</t>
  </si>
  <si>
    <t>41732</t>
  </si>
  <si>
    <t>41733</t>
  </si>
  <si>
    <t>4176</t>
  </si>
  <si>
    <t>41819c01</t>
  </si>
  <si>
    <t>4204</t>
  </si>
  <si>
    <t>71509</t>
  </si>
  <si>
    <t>72824p01</t>
  </si>
  <si>
    <t>72824pr02</t>
  </si>
  <si>
    <t>78c11</t>
  </si>
  <si>
    <t>973pb0165c01</t>
  </si>
  <si>
    <t>973pb0166c01</t>
  </si>
  <si>
    <t>973pb0167c01</t>
  </si>
  <si>
    <t>973pb0168c01</t>
  </si>
  <si>
    <t>973pb0169c01</t>
  </si>
  <si>
    <t>973pb0170c01</t>
  </si>
  <si>
    <t>973pb0171c01</t>
  </si>
  <si>
    <t>973pb0172c01</t>
  </si>
  <si>
    <t>973pb0173c01</t>
  </si>
  <si>
    <t>973pb0174c01</t>
  </si>
  <si>
    <t>973pb0175c01</t>
  </si>
  <si>
    <t>973pb0176c01</t>
  </si>
  <si>
    <t>x386</t>
  </si>
  <si>
    <t>44817</t>
  </si>
  <si>
    <t>45274</t>
  </si>
  <si>
    <t>48989</t>
  </si>
  <si>
    <t>60176</t>
  </si>
  <si>
    <t>60895</t>
  </si>
  <si>
    <t>60896</t>
  </si>
  <si>
    <t>60899</t>
  </si>
  <si>
    <t>60900</t>
  </si>
  <si>
    <t>60902</t>
  </si>
  <si>
    <t>64251</t>
  </si>
  <si>
    <t>87793pat0002</t>
  </si>
  <si>
    <t>14417</t>
  </si>
  <si>
    <t>14704</t>
  </si>
  <si>
    <t>15456</t>
  </si>
  <si>
    <t>22890</t>
  </si>
  <si>
    <t>24246</t>
  </si>
  <si>
    <t>86500</t>
  </si>
  <si>
    <t>98138pr0027</t>
  </si>
  <si>
    <t>15712</t>
  </si>
  <si>
    <t>22888</t>
  </si>
  <si>
    <t>24183pr0002</t>
  </si>
  <si>
    <t>75937</t>
  </si>
  <si>
    <t>4180c04</t>
  </si>
  <si>
    <t>10907</t>
  </si>
  <si>
    <t>10908pr0002</t>
  </si>
  <si>
    <t>11455</t>
  </si>
  <si>
    <t>13269</t>
  </si>
  <si>
    <t>32184</t>
  </si>
  <si>
    <t>3626cpr0961</t>
  </si>
  <si>
    <t>3626cpr1219</t>
  </si>
  <si>
    <t>57539</t>
  </si>
  <si>
    <t>6132</t>
  </si>
  <si>
    <t>61485</t>
  </si>
  <si>
    <t>87697</t>
  </si>
  <si>
    <t>92081</t>
  </si>
  <si>
    <t>92582</t>
  </si>
  <si>
    <t>970c00pr0541</t>
  </si>
  <si>
    <t>973pr2379c01</t>
  </si>
  <si>
    <t>973pr2432c01</t>
  </si>
  <si>
    <t>2551</t>
  </si>
  <si>
    <t>2560</t>
  </si>
  <si>
    <t>2586px14</t>
  </si>
  <si>
    <t>2587pr19</t>
  </si>
  <si>
    <t>2594</t>
  </si>
  <si>
    <t>30516</t>
  </si>
  <si>
    <t>30526</t>
  </si>
  <si>
    <t>30658</t>
  </si>
  <si>
    <t>32333</t>
  </si>
  <si>
    <t>3626bpr0348</t>
  </si>
  <si>
    <t>3626bpr0433</t>
  </si>
  <si>
    <t>3626bpr0511</t>
  </si>
  <si>
    <t>40234</t>
  </si>
  <si>
    <t>40378</t>
  </si>
  <si>
    <t>40395</t>
  </si>
  <si>
    <t>48002a</t>
  </si>
  <si>
    <t>48723</t>
  </si>
  <si>
    <t>51342pat0006a</t>
  </si>
  <si>
    <t>51874pat0003</t>
  </si>
  <si>
    <t>53452</t>
  </si>
  <si>
    <t>56823c50</t>
  </si>
  <si>
    <t>59217pat01</t>
  </si>
  <si>
    <t>59218pat01</t>
  </si>
  <si>
    <t>59224pat0003</t>
  </si>
  <si>
    <t>59225c01</t>
  </si>
  <si>
    <t>59227pr03</t>
  </si>
  <si>
    <t>60621</t>
  </si>
  <si>
    <t>60639c02</t>
  </si>
  <si>
    <t>60640</t>
  </si>
  <si>
    <t>60641</t>
  </si>
  <si>
    <t>60642c02</t>
  </si>
  <si>
    <t>60671</t>
  </si>
  <si>
    <t>60674</t>
  </si>
  <si>
    <t>60748</t>
  </si>
  <si>
    <t>60750</t>
  </si>
  <si>
    <t>60751</t>
  </si>
  <si>
    <t>60752</t>
  </si>
  <si>
    <t>61639pr0001</t>
  </si>
  <si>
    <t>61856p40</t>
  </si>
  <si>
    <t>6222</t>
  </si>
  <si>
    <t>62408</t>
  </si>
  <si>
    <t>62436pat0003</t>
  </si>
  <si>
    <t>62438pat0003</t>
  </si>
  <si>
    <t>62808</t>
  </si>
  <si>
    <t>71155</t>
  </si>
  <si>
    <t>970x199</t>
  </si>
  <si>
    <t>973c47</t>
  </si>
  <si>
    <t>973pr1321c01</t>
  </si>
  <si>
    <t>973pr1349c01</t>
  </si>
  <si>
    <t>973pr1352c01</t>
  </si>
  <si>
    <t>sailbb41</t>
  </si>
  <si>
    <t>11090</t>
  </si>
  <si>
    <t>11399</t>
  </si>
  <si>
    <t>13756</t>
  </si>
  <si>
    <t>13760</t>
  </si>
  <si>
    <t>14210</t>
  </si>
  <si>
    <t>3069bpr0100</t>
  </si>
  <si>
    <t>3626cpr0937</t>
  </si>
  <si>
    <t>3626cpr0966</t>
  </si>
  <si>
    <t>3626cpr1382</t>
  </si>
  <si>
    <t>40240</t>
  </si>
  <si>
    <t>4345b</t>
  </si>
  <si>
    <t>48724</t>
  </si>
  <si>
    <t>55981</t>
  </si>
  <si>
    <t>60476</t>
  </si>
  <si>
    <t>89201</t>
  </si>
  <si>
    <t>90981</t>
  </si>
  <si>
    <t>970c00pr0652</t>
  </si>
  <si>
    <t>973pr1991c01</t>
  </si>
  <si>
    <t>973pr2047c01</t>
  </si>
  <si>
    <t>973pr2625c01</t>
  </si>
  <si>
    <t>98282</t>
  </si>
  <si>
    <t>98283</t>
  </si>
  <si>
    <t>2440</t>
  </si>
  <si>
    <t>3626cpr0498</t>
  </si>
  <si>
    <t>3626cpr0955</t>
  </si>
  <si>
    <t>40620</t>
  </si>
  <si>
    <t>52031</t>
  </si>
  <si>
    <t>57792</t>
  </si>
  <si>
    <t>60018stk01</t>
  </si>
  <si>
    <t>6585</t>
  </si>
  <si>
    <t>87609</t>
  </si>
  <si>
    <t>973pr1160c01</t>
  </si>
  <si>
    <t>973pr1182c01</t>
  </si>
  <si>
    <t>98280</t>
  </si>
  <si>
    <t>98288</t>
  </si>
  <si>
    <t>2653</t>
  </si>
  <si>
    <t>3068bprg0001</t>
  </si>
  <si>
    <t>3068bprg0002</t>
  </si>
  <si>
    <t>3068bprg0003</t>
  </si>
  <si>
    <t>3068bprg0004</t>
  </si>
  <si>
    <t>64776pat0001</t>
  </si>
  <si>
    <t>85863pr0052</t>
  </si>
  <si>
    <t>85863pr0053</t>
  </si>
  <si>
    <t>85863pr0055</t>
  </si>
  <si>
    <t>85863pr0074</t>
  </si>
  <si>
    <t>85863pr0075</t>
  </si>
  <si>
    <t>92585</t>
  </si>
  <si>
    <t>95049</t>
  </si>
  <si>
    <t>95050</t>
  </si>
  <si>
    <t>95051</t>
  </si>
  <si>
    <t>95052</t>
  </si>
  <si>
    <t>95053</t>
  </si>
  <si>
    <t>95054</t>
  </si>
  <si>
    <t>2598pr0001</t>
  </si>
  <si>
    <t>2618</t>
  </si>
  <si>
    <t>30042</t>
  </si>
  <si>
    <t>30145</t>
  </si>
  <si>
    <t>30350b</t>
  </si>
  <si>
    <t>3039pr0008</t>
  </si>
  <si>
    <t>4095</t>
  </si>
  <si>
    <t>4285b</t>
  </si>
  <si>
    <t>44375apr03</t>
  </si>
  <si>
    <t>47405</t>
  </si>
  <si>
    <t>56142</t>
  </si>
  <si>
    <t>6190</t>
  </si>
  <si>
    <t>6629</t>
  </si>
  <si>
    <t>75c14</t>
  </si>
  <si>
    <t>141ac96</t>
  </si>
  <si>
    <t>266bc01</t>
  </si>
  <si>
    <t>3026</t>
  </si>
  <si>
    <t>3228b</t>
  </si>
  <si>
    <t>3229b</t>
  </si>
  <si>
    <t>3230b</t>
  </si>
  <si>
    <t>3241</t>
  </si>
  <si>
    <t>3242</t>
  </si>
  <si>
    <t>3625</t>
  </si>
  <si>
    <t>3675</t>
  </si>
  <si>
    <t>3898</t>
  </si>
  <si>
    <t>4022</t>
  </si>
  <si>
    <t>4023</t>
  </si>
  <si>
    <t>4033</t>
  </si>
  <si>
    <t>4034</t>
  </si>
  <si>
    <t>4035</t>
  </si>
  <si>
    <t>4036</t>
  </si>
  <si>
    <t>4092</t>
  </si>
  <si>
    <t>4093b</t>
  </si>
  <si>
    <t>4170</t>
  </si>
  <si>
    <t>4171</t>
  </si>
  <si>
    <t>4180c01</t>
  </si>
  <si>
    <t>4181p02</t>
  </si>
  <si>
    <t>4182p02</t>
  </si>
  <si>
    <t>4183</t>
  </si>
  <si>
    <t>458</t>
  </si>
  <si>
    <t>501a</t>
  </si>
  <si>
    <t>73090a</t>
  </si>
  <si>
    <t>765c28</t>
  </si>
  <si>
    <t>767</t>
  </si>
  <si>
    <t>7740stk01</t>
  </si>
  <si>
    <t>867</t>
  </si>
  <si>
    <t>973p18c01</t>
  </si>
  <si>
    <t>973px3c01</t>
  </si>
  <si>
    <t>3437</t>
  </si>
  <si>
    <t>51269</t>
  </si>
  <si>
    <t>55886pr0003</t>
  </si>
  <si>
    <t>57052</t>
  </si>
  <si>
    <t>63710pr0003</t>
  </si>
  <si>
    <t>6446</t>
  </si>
  <si>
    <t>6510</t>
  </si>
  <si>
    <t>88540</t>
  </si>
  <si>
    <t>11092</t>
  </si>
  <si>
    <t>13608</t>
  </si>
  <si>
    <t>50949</t>
  </si>
  <si>
    <t>92947</t>
  </si>
  <si>
    <t>970x021</t>
  </si>
  <si>
    <t>973pr0656c01</t>
  </si>
  <si>
    <t>2415</t>
  </si>
  <si>
    <t>2508</t>
  </si>
  <si>
    <t>32125</t>
  </si>
  <si>
    <t>51011</t>
  </si>
  <si>
    <t>55013</t>
  </si>
  <si>
    <t>4744pb16</t>
  </si>
  <si>
    <t>4744px15</t>
  </si>
  <si>
    <t>64648</t>
  </si>
  <si>
    <t>2921</t>
  </si>
  <si>
    <t>3660pb12</t>
  </si>
  <si>
    <t>3678bpr0021</t>
  </si>
  <si>
    <t>55978</t>
  </si>
  <si>
    <t>56145</t>
  </si>
  <si>
    <t>62701</t>
  </si>
  <si>
    <t>85970</t>
  </si>
  <si>
    <t>86500pr0002</t>
  </si>
  <si>
    <t>95120</t>
  </si>
  <si>
    <t>11816pr0031</t>
  </si>
  <si>
    <t>15675</t>
  </si>
  <si>
    <t>15875pr0012c01</t>
  </si>
  <si>
    <t>18853</t>
  </si>
  <si>
    <t>18980</t>
  </si>
  <si>
    <t>23988</t>
  </si>
  <si>
    <t>30613</t>
  </si>
  <si>
    <t>4523</t>
  </si>
  <si>
    <t>87926</t>
  </si>
  <si>
    <t>87994</t>
  </si>
  <si>
    <t>92456pr0110c01</t>
  </si>
  <si>
    <t>93085pr0005</t>
  </si>
  <si>
    <t>93552pr0001</t>
  </si>
  <si>
    <t>32291</t>
  </si>
  <si>
    <t>32348</t>
  </si>
  <si>
    <t>32533pb638</t>
  </si>
  <si>
    <t>32580</t>
  </si>
  <si>
    <t>44810</t>
  </si>
  <si>
    <t>44813</t>
  </si>
  <si>
    <t>45749</t>
  </si>
  <si>
    <t>47296</t>
  </si>
  <si>
    <t>47298</t>
  </si>
  <si>
    <t>47299</t>
  </si>
  <si>
    <t>47326pat01</t>
  </si>
  <si>
    <t>47332</t>
  </si>
  <si>
    <t>47334</t>
  </si>
  <si>
    <t>x1190</t>
  </si>
  <si>
    <t>973px57c01</t>
  </si>
  <si>
    <t>45474</t>
  </si>
  <si>
    <t>46296</t>
  </si>
  <si>
    <t>clikits004</t>
  </si>
  <si>
    <t>clikits005</t>
  </si>
  <si>
    <t>clikits021</t>
  </si>
  <si>
    <t>clikits025</t>
  </si>
  <si>
    <t>clikits028</t>
  </si>
  <si>
    <t>clikits034</t>
  </si>
  <si>
    <t>clikits035</t>
  </si>
  <si>
    <t>clikits036</t>
  </si>
  <si>
    <t>clikits075</t>
  </si>
  <si>
    <t>clikits101</t>
  </si>
  <si>
    <t>clikits127</t>
  </si>
  <si>
    <t>3626bpr1029</t>
  </si>
  <si>
    <t>87990</t>
  </si>
  <si>
    <t>90509</t>
  </si>
  <si>
    <t>90540</t>
  </si>
  <si>
    <t>970c00pr0382</t>
  </si>
  <si>
    <t>973pr2123c01</t>
  </si>
  <si>
    <t>21</t>
  </si>
  <si>
    <t>3010pb035e</t>
  </si>
  <si>
    <t>3137c02</t>
  </si>
  <si>
    <t>7b</t>
  </si>
  <si>
    <t>818</t>
  </si>
  <si>
    <t>3626bpr0270</t>
  </si>
  <si>
    <t>973pr1244c01</t>
  </si>
  <si>
    <t>11256</t>
  </si>
  <si>
    <t>11476</t>
  </si>
  <si>
    <t>12885</t>
  </si>
  <si>
    <t>15210pr0003</t>
  </si>
  <si>
    <t>18855</t>
  </si>
  <si>
    <t>20877</t>
  </si>
  <si>
    <t>24312</t>
  </si>
  <si>
    <t>24314</t>
  </si>
  <si>
    <t>25128</t>
  </si>
  <si>
    <t>25386</t>
  </si>
  <si>
    <t>2655</t>
  </si>
  <si>
    <t>26556</t>
  </si>
  <si>
    <t>33078</t>
  </si>
  <si>
    <t>3626cpr0752</t>
  </si>
  <si>
    <t>3626cpr1614</t>
  </si>
  <si>
    <t>3626cpr1635</t>
  </si>
  <si>
    <t>3626cpr1662</t>
  </si>
  <si>
    <t>3626cpr1771</t>
  </si>
  <si>
    <t>3626cpr1786</t>
  </si>
  <si>
    <t>3626cpr1963</t>
  </si>
  <si>
    <t>3626cpr1964</t>
  </si>
  <si>
    <t>3626cpr1965</t>
  </si>
  <si>
    <t>3626cpr1966</t>
  </si>
  <si>
    <t>3626cpr1967</t>
  </si>
  <si>
    <t>3626cpr1988</t>
  </si>
  <si>
    <t>46303</t>
  </si>
  <si>
    <t>4719</t>
  </si>
  <si>
    <t>6177</t>
  </si>
  <si>
    <t>62696</t>
  </si>
  <si>
    <t>72824</t>
  </si>
  <si>
    <t>90541</t>
  </si>
  <si>
    <t>92586pr0006</t>
  </si>
  <si>
    <t>92851</t>
  </si>
  <si>
    <t>93092</t>
  </si>
  <si>
    <t>95343</t>
  </si>
  <si>
    <t>95344</t>
  </si>
  <si>
    <t>970c00pr1094</t>
  </si>
  <si>
    <t>973pr3415c01</t>
  </si>
  <si>
    <t>973pr3424c01</t>
  </si>
  <si>
    <t>973pr3425c01</t>
  </si>
  <si>
    <t>973pr3426c01</t>
  </si>
  <si>
    <t>973pr3427c01</t>
  </si>
  <si>
    <t>973pr3429c01</t>
  </si>
  <si>
    <t>973pr3430c01</t>
  </si>
  <si>
    <t>973pr3431c01</t>
  </si>
  <si>
    <t>973pr3432c01</t>
  </si>
  <si>
    <t>973pr3433c01</t>
  </si>
  <si>
    <t>973pr3434c01</t>
  </si>
  <si>
    <t>973pr3451c01</t>
  </si>
  <si>
    <t>973pr3490c01</t>
  </si>
  <si>
    <t>973pr3491c01</t>
  </si>
  <si>
    <t>98381</t>
  </si>
  <si>
    <t>98385</t>
  </si>
  <si>
    <t>98549</t>
  </si>
  <si>
    <t>99240</t>
  </si>
  <si>
    <t>99930</t>
  </si>
  <si>
    <t>62840</t>
  </si>
  <si>
    <t>4150pr0022</t>
  </si>
  <si>
    <t>47720</t>
  </si>
  <si>
    <t>56891</t>
  </si>
  <si>
    <t>58090</t>
  </si>
  <si>
    <t>6178pr0003</t>
  </si>
  <si>
    <t>64225</t>
  </si>
  <si>
    <t>64783</t>
  </si>
  <si>
    <t>64784pat01</t>
  </si>
  <si>
    <t>64785</t>
  </si>
  <si>
    <t>3245bpx7</t>
  </si>
  <si>
    <t>3852b</t>
  </si>
  <si>
    <t>4154180</t>
  </si>
  <si>
    <t>42498</t>
  </si>
  <si>
    <t>6250pr01</t>
  </si>
  <si>
    <t>6256pb01</t>
  </si>
  <si>
    <t>x248</t>
  </si>
  <si>
    <t>xleash</t>
  </si>
  <si>
    <t>3626cpr0901</t>
  </si>
  <si>
    <t>50231</t>
  </si>
  <si>
    <t>973pr1957bc01</t>
  </si>
  <si>
    <t>98726</t>
  </si>
  <si>
    <t>61780</t>
  </si>
  <si>
    <t>4162pr0023</t>
  </si>
  <si>
    <t>99301</t>
  </si>
  <si>
    <t>10197</t>
  </si>
  <si>
    <t>11334</t>
  </si>
  <si>
    <t>15365pat0001</t>
  </si>
  <si>
    <t>15366</t>
  </si>
  <si>
    <t>15376pat01</t>
  </si>
  <si>
    <t>53585</t>
  </si>
  <si>
    <t>64276</t>
  </si>
  <si>
    <t>74261</t>
  </si>
  <si>
    <t>87841</t>
  </si>
  <si>
    <t>90609</t>
  </si>
  <si>
    <t>90612</t>
  </si>
  <si>
    <t>90617</t>
  </si>
  <si>
    <t>90623</t>
  </si>
  <si>
    <t>90639pr0034</t>
  </si>
  <si>
    <t>90640</t>
  </si>
  <si>
    <t>90641</t>
  </si>
  <si>
    <t>90650</t>
  </si>
  <si>
    <t>93571</t>
  </si>
  <si>
    <t>93575</t>
  </si>
  <si>
    <t>98577</t>
  </si>
  <si>
    <t>98578</t>
  </si>
  <si>
    <t>30648</t>
  </si>
  <si>
    <t>3068bpr0137</t>
  </si>
  <si>
    <t>3039pr0013</t>
  </si>
  <si>
    <t>3069bpr0090</t>
  </si>
  <si>
    <t>32008</t>
  </si>
  <si>
    <t>32020</t>
  </si>
  <si>
    <t>3626bpr0279</t>
  </si>
  <si>
    <t>3626bpr0495</t>
  </si>
  <si>
    <t>3626bpr0499</t>
  </si>
  <si>
    <t>3626bpr0598</t>
  </si>
  <si>
    <t>3626c</t>
  </si>
  <si>
    <t>41751</t>
  </si>
  <si>
    <t>41766</t>
  </si>
  <si>
    <t>41881</t>
  </si>
  <si>
    <t>54096</t>
  </si>
  <si>
    <t>57909a</t>
  </si>
  <si>
    <t>5974stk01</t>
  </si>
  <si>
    <t>60169</t>
  </si>
  <si>
    <t>61800</t>
  </si>
  <si>
    <t>64391</t>
  </si>
  <si>
    <t>64392</t>
  </si>
  <si>
    <t>64682</t>
  </si>
  <si>
    <t>64683</t>
  </si>
  <si>
    <t>85941</t>
  </si>
  <si>
    <t>85943</t>
  </si>
  <si>
    <t>85944</t>
  </si>
  <si>
    <t>85948pr0001</t>
  </si>
  <si>
    <t>85959pat0001</t>
  </si>
  <si>
    <t>970c00pr0127</t>
  </si>
  <si>
    <t>970c00pr0131</t>
  </si>
  <si>
    <t>970c00pr0132</t>
  </si>
  <si>
    <t>973pr1490c01</t>
  </si>
  <si>
    <t>973pr1491c01</t>
  </si>
  <si>
    <t>973pr1512c01</t>
  </si>
  <si>
    <t>973pr1515c01</t>
  </si>
  <si>
    <t>30367c</t>
  </si>
  <si>
    <t>88292</t>
  </si>
  <si>
    <t>29bc01</t>
  </si>
  <si>
    <t>3081bc01</t>
  </si>
  <si>
    <t>32bc01</t>
  </si>
  <si>
    <t>33bc01</t>
  </si>
  <si>
    <t>453bc01</t>
  </si>
  <si>
    <t>648</t>
  </si>
  <si>
    <t>ftcyph</t>
  </si>
  <si>
    <t>2431pr0077</t>
  </si>
  <si>
    <t>2448</t>
  </si>
  <si>
    <t>2467</t>
  </si>
  <si>
    <t>298c03</t>
  </si>
  <si>
    <t>3004p60</t>
  </si>
  <si>
    <t>3005p03</t>
  </si>
  <si>
    <t>3009pb004</t>
  </si>
  <si>
    <t>3039p11</t>
  </si>
  <si>
    <t>3068bp18</t>
  </si>
  <si>
    <t>3069bp25</t>
  </si>
  <si>
    <t>3070bp02</t>
  </si>
  <si>
    <t>3070bp03</t>
  </si>
  <si>
    <t>3070bp04</t>
  </si>
  <si>
    <t>3070bp05</t>
  </si>
  <si>
    <t>3070bp08</t>
  </si>
  <si>
    <t>3298p54</t>
  </si>
  <si>
    <t>3298p55</t>
  </si>
  <si>
    <t>3298p56</t>
  </si>
  <si>
    <t>3298p57</t>
  </si>
  <si>
    <t>3660p01</t>
  </si>
  <si>
    <t>4208</t>
  </si>
  <si>
    <t>4209</t>
  </si>
  <si>
    <t>4211</t>
  </si>
  <si>
    <t>425p01</t>
  </si>
  <si>
    <t>56823</t>
  </si>
  <si>
    <t>817c02</t>
  </si>
  <si>
    <t>973p0ac01</t>
  </si>
  <si>
    <t>973p0ac02</t>
  </si>
  <si>
    <t>973p0ac04</t>
  </si>
  <si>
    <t>973p13c01</t>
  </si>
  <si>
    <t>973p14c01</t>
  </si>
  <si>
    <t>973p26c01</t>
  </si>
  <si>
    <t>973pb0006c01</t>
  </si>
  <si>
    <t>973pb0202c01</t>
  </si>
  <si>
    <t>973px61c01</t>
  </si>
  <si>
    <t>2433</t>
  </si>
  <si>
    <t>3626bp7c</t>
  </si>
  <si>
    <t>73590c02b</t>
  </si>
  <si>
    <t>970x024</t>
  </si>
  <si>
    <t>973p8ac01</t>
  </si>
  <si>
    <t>4094a</t>
  </si>
  <si>
    <t>4325</t>
  </si>
  <si>
    <t>fab6e</t>
  </si>
  <si>
    <t>bfp001</t>
  </si>
  <si>
    <t>bfp002</t>
  </si>
  <si>
    <t>2620</t>
  </si>
  <si>
    <t>3004pb008</t>
  </si>
  <si>
    <t>3010pr0016</t>
  </si>
  <si>
    <t>30182</t>
  </si>
  <si>
    <t>30183p01</t>
  </si>
  <si>
    <t>30184</t>
  </si>
  <si>
    <t>973px67c01</t>
  </si>
  <si>
    <t>11187</t>
  </si>
  <si>
    <t>11293</t>
  </si>
  <si>
    <t>11295</t>
  </si>
  <si>
    <t>11297</t>
  </si>
  <si>
    <t>15540</t>
  </si>
  <si>
    <t>15541pat0001</t>
  </si>
  <si>
    <t>15790</t>
  </si>
  <si>
    <t>16606pat0001</t>
  </si>
  <si>
    <t>17660</t>
  </si>
  <si>
    <t>18738</t>
  </si>
  <si>
    <t>30089b</t>
  </si>
  <si>
    <t>30293</t>
  </si>
  <si>
    <t>30294</t>
  </si>
  <si>
    <t>32270</t>
  </si>
  <si>
    <t>3626cpr0889</t>
  </si>
  <si>
    <t>3626cpr1395b</t>
  </si>
  <si>
    <t>44567b</t>
  </si>
  <si>
    <t>45301</t>
  </si>
  <si>
    <t>476</t>
  </si>
  <si>
    <t>60032</t>
  </si>
  <si>
    <t>60601</t>
  </si>
  <si>
    <t>62743</t>
  </si>
  <si>
    <t>63082</t>
  </si>
  <si>
    <t>64451</t>
  </si>
  <si>
    <t>64566</t>
  </si>
  <si>
    <t>74698</t>
  </si>
  <si>
    <t>93106</t>
  </si>
  <si>
    <t>970c00pr0645</t>
  </si>
  <si>
    <t>973pr2661c01</t>
  </si>
  <si>
    <t>973pr2678c01</t>
  </si>
  <si>
    <t>98302</t>
  </si>
  <si>
    <t>98397</t>
  </si>
  <si>
    <t>2399</t>
  </si>
  <si>
    <t>30105</t>
  </si>
  <si>
    <t>3626bpx74</t>
  </si>
  <si>
    <t>4497</t>
  </si>
  <si>
    <t>59</t>
  </si>
  <si>
    <t>973px125c01</t>
  </si>
  <si>
    <t>3626bpb0083</t>
  </si>
  <si>
    <t>3834</t>
  </si>
  <si>
    <t>973pb0099c01</t>
  </si>
  <si>
    <t>32201</t>
  </si>
  <si>
    <t>32294</t>
  </si>
  <si>
    <t>32527</t>
  </si>
  <si>
    <t>32528</t>
  </si>
  <si>
    <t>6575</t>
  </si>
  <si>
    <t>6579</t>
  </si>
  <si>
    <t>6580</t>
  </si>
  <si>
    <t>rb00167</t>
  </si>
  <si>
    <t>rb00168</t>
  </si>
  <si>
    <t>10113</t>
  </si>
  <si>
    <t>29017</t>
  </si>
  <si>
    <t>3626cpr2073</t>
  </si>
  <si>
    <t>6256pr0002</t>
  </si>
  <si>
    <t>970c00pr1159</t>
  </si>
  <si>
    <t>973pr3679c01</t>
  </si>
  <si>
    <t>4760c01</t>
  </si>
  <si>
    <t>11233pr0002</t>
  </si>
  <si>
    <t>15071</t>
  </si>
  <si>
    <t>3626cpr1134</t>
  </si>
  <si>
    <t>970c00pr0663</t>
  </si>
  <si>
    <t>973pr2666c01</t>
  </si>
  <si>
    <t>98138pr0023</t>
  </si>
  <si>
    <t>3846pr24</t>
  </si>
  <si>
    <t>50254</t>
  </si>
  <si>
    <t>122c01</t>
  </si>
  <si>
    <t>3039p05</t>
  </si>
  <si>
    <t>3039p0u</t>
  </si>
  <si>
    <t>3040p03</t>
  </si>
  <si>
    <t>3324c01</t>
  </si>
  <si>
    <t>3470</t>
  </si>
  <si>
    <t>3855</t>
  </si>
  <si>
    <t>4594</t>
  </si>
  <si>
    <t>6100p04</t>
  </si>
  <si>
    <t>2880</t>
  </si>
  <si>
    <t>298c01</t>
  </si>
  <si>
    <t>30038</t>
  </si>
  <si>
    <t>3039pb016</t>
  </si>
  <si>
    <t>3039pb021</t>
  </si>
  <si>
    <t>3069bpx33</t>
  </si>
  <si>
    <t>32017</t>
  </si>
  <si>
    <t>3626bp68</t>
  </si>
  <si>
    <t>6044</t>
  </si>
  <si>
    <t>6069</t>
  </si>
  <si>
    <t>6069pb02</t>
  </si>
  <si>
    <t>970c11pb05b</t>
  </si>
  <si>
    <t>973pb0088c01</t>
  </si>
  <si>
    <t>15427pr0001</t>
  </si>
  <si>
    <t>15428pr0001</t>
  </si>
  <si>
    <t>3626cpr1326</t>
  </si>
  <si>
    <t>92338</t>
  </si>
  <si>
    <t>970c00pr0628</t>
  </si>
  <si>
    <t>973pr2590c01</t>
  </si>
  <si>
    <t>11217pr0010</t>
  </si>
  <si>
    <t>14137</t>
  </si>
  <si>
    <t>2462</t>
  </si>
  <si>
    <t>2476</t>
  </si>
  <si>
    <t>3626cpr0514</t>
  </si>
  <si>
    <t>3626cpr0525</t>
  </si>
  <si>
    <t>3626cpr1187</t>
  </si>
  <si>
    <t>44358</t>
  </si>
  <si>
    <t>44359</t>
  </si>
  <si>
    <t>52501</t>
  </si>
  <si>
    <t>61183</t>
  </si>
  <si>
    <t>61195pr02</t>
  </si>
  <si>
    <t>87606</t>
  </si>
  <si>
    <t>87615</t>
  </si>
  <si>
    <t>87616</t>
  </si>
  <si>
    <t>970c00pr0304</t>
  </si>
  <si>
    <t>970c01pr0644</t>
  </si>
  <si>
    <t>970c120pr0498</t>
  </si>
  <si>
    <t>973pr2331c01</t>
  </si>
  <si>
    <t>973pr2638c01</t>
  </si>
  <si>
    <t>973pr2639c01</t>
  </si>
  <si>
    <t>6256</t>
  </si>
  <si>
    <t>87079pr133</t>
  </si>
  <si>
    <t>98387pr0001</t>
  </si>
  <si>
    <t>98389pr0001</t>
  </si>
  <si>
    <t>16542</t>
  </si>
  <si>
    <t>3787</t>
  </si>
  <si>
    <t>18791</t>
  </si>
  <si>
    <t>18792</t>
  </si>
  <si>
    <t>19727pr0001</t>
  </si>
  <si>
    <t>19727pr0004</t>
  </si>
  <si>
    <t>19729pr0001</t>
  </si>
  <si>
    <t>19729pr0002</t>
  </si>
  <si>
    <t>19729pr0005</t>
  </si>
  <si>
    <t>3004pr0014</t>
  </si>
  <si>
    <t>3068bpr0236</t>
  </si>
  <si>
    <t>4342</t>
  </si>
  <si>
    <t>93061</t>
  </si>
  <si>
    <t>973pr2819c01</t>
  </si>
  <si>
    <t>2358p02</t>
  </si>
  <si>
    <t>973pb0101c01</t>
  </si>
  <si>
    <t>10056pr0001</t>
  </si>
  <si>
    <t>10065</t>
  </si>
  <si>
    <t>15571</t>
  </si>
  <si>
    <t>19981pr0038</t>
  </si>
  <si>
    <t>3049c</t>
  </si>
  <si>
    <t>3626cpr1772</t>
  </si>
  <si>
    <t>53454</t>
  </si>
  <si>
    <t>973pr2079c01</t>
  </si>
  <si>
    <t>30375</t>
  </si>
  <si>
    <t>30376</t>
  </si>
  <si>
    <t>30378</t>
  </si>
  <si>
    <t>3684b</t>
  </si>
  <si>
    <t>44300</t>
  </si>
  <si>
    <t>50990a</t>
  </si>
  <si>
    <t>57585</t>
  </si>
  <si>
    <t>57899</t>
  </si>
  <si>
    <t>43720</t>
  </si>
  <si>
    <t>43721</t>
  </si>
  <si>
    <t>6070</t>
  </si>
  <si>
    <t>2039</t>
  </si>
  <si>
    <t>30056</t>
  </si>
  <si>
    <t>30077</t>
  </si>
  <si>
    <t>33008</t>
  </si>
  <si>
    <t>33201</t>
  </si>
  <si>
    <t>33203</t>
  </si>
  <si>
    <t>33207p01</t>
  </si>
  <si>
    <t>33213</t>
  </si>
  <si>
    <t>33214pb02</t>
  </si>
  <si>
    <t>33215</t>
  </si>
  <si>
    <t>33216</t>
  </si>
  <si>
    <t>33217</t>
  </si>
  <si>
    <t>33227</t>
  </si>
  <si>
    <t>33230</t>
  </si>
  <si>
    <t>4202</t>
  </si>
  <si>
    <t>4743</t>
  </si>
  <si>
    <t>57503</t>
  </si>
  <si>
    <t>57504</t>
  </si>
  <si>
    <t>57505</t>
  </si>
  <si>
    <t>57506</t>
  </si>
  <si>
    <t>6162</t>
  </si>
  <si>
    <t>6179px3</t>
  </si>
  <si>
    <t>6254</t>
  </si>
  <si>
    <t>6942</t>
  </si>
  <si>
    <t>6944</t>
  </si>
  <si>
    <t>72515</t>
  </si>
  <si>
    <t>75347</t>
  </si>
  <si>
    <t>belvcloak1</t>
  </si>
  <si>
    <t>belvfair4</t>
  </si>
  <si>
    <t>belvfem14</t>
  </si>
  <si>
    <t>belvfem18</t>
  </si>
  <si>
    <t>belvmale7</t>
  </si>
  <si>
    <t>belvskirt13</t>
  </si>
  <si>
    <t>belvskirt20</t>
  </si>
  <si>
    <t>x16</t>
  </si>
  <si>
    <t>x682c01</t>
  </si>
  <si>
    <t>2536</t>
  </si>
  <si>
    <t>2711</t>
  </si>
  <si>
    <t>2952</t>
  </si>
  <si>
    <t>3482</t>
  </si>
  <si>
    <t>3651</t>
  </si>
  <si>
    <t>4262</t>
  </si>
  <si>
    <t>6538a</t>
  </si>
  <si>
    <t>75c11</t>
  </si>
  <si>
    <t>3626bpb0437</t>
  </si>
  <si>
    <t>87995</t>
  </si>
  <si>
    <t>87996pr0001</t>
  </si>
  <si>
    <t>970d11pr0137</t>
  </si>
  <si>
    <t>973pr1534c01</t>
  </si>
  <si>
    <t>11097</t>
  </si>
  <si>
    <t>11113pr0005</t>
  </si>
  <si>
    <t>11127</t>
  </si>
  <si>
    <t>11767</t>
  </si>
  <si>
    <t>15065pr0001</t>
  </si>
  <si>
    <t>15082</t>
  </si>
  <si>
    <t>3626cpr1323</t>
  </si>
  <si>
    <t>45590</t>
  </si>
  <si>
    <t>55706</t>
  </si>
  <si>
    <t>970c00pr0587</t>
  </si>
  <si>
    <t>973pr2536c01</t>
  </si>
  <si>
    <t>98139</t>
  </si>
  <si>
    <t>3626bpr0579</t>
  </si>
  <si>
    <t>62537pr0003a</t>
  </si>
  <si>
    <t>970d10</t>
  </si>
  <si>
    <t>973pr1629c01</t>
  </si>
  <si>
    <t>33057</t>
  </si>
  <si>
    <t>6027</t>
  </si>
  <si>
    <t>6028</t>
  </si>
  <si>
    <t>6127</t>
  </si>
  <si>
    <t>6128</t>
  </si>
  <si>
    <t>6133</t>
  </si>
  <si>
    <t>75174</t>
  </si>
  <si>
    <t>bb190pb01</t>
  </si>
  <si>
    <t>18904</t>
  </si>
  <si>
    <t>18905pr0001</t>
  </si>
  <si>
    <t>18906</t>
  </si>
  <si>
    <t>2417</t>
  </si>
  <si>
    <t>3626cpr0914</t>
  </si>
  <si>
    <t>3626cpr1628</t>
  </si>
  <si>
    <t>3626cpr1663</t>
  </si>
  <si>
    <t>61345</t>
  </si>
  <si>
    <t>61482</t>
  </si>
  <si>
    <t>6154</t>
  </si>
  <si>
    <t>62360</t>
  </si>
  <si>
    <t>72454</t>
  </si>
  <si>
    <t>92590</t>
  </si>
  <si>
    <t>970c00pr0293</t>
  </si>
  <si>
    <t>973pr1947bc01</t>
  </si>
  <si>
    <t>973pr2931c01</t>
  </si>
  <si>
    <t>973pr2942c01</t>
  </si>
  <si>
    <t>98279</t>
  </si>
  <si>
    <t>98284</t>
  </si>
  <si>
    <t>15319</t>
  </si>
  <si>
    <t>16597</t>
  </si>
  <si>
    <t>17492</t>
  </si>
  <si>
    <t>20302</t>
  </si>
  <si>
    <t>2302</t>
  </si>
  <si>
    <t>41969</t>
  </si>
  <si>
    <t>44524</t>
  </si>
  <si>
    <t>47510pr0005</t>
  </si>
  <si>
    <t>47511pr0004</t>
  </si>
  <si>
    <t>76371</t>
  </si>
  <si>
    <t>93535</t>
  </si>
  <si>
    <t>98233</t>
  </si>
  <si>
    <t>98465</t>
  </si>
  <si>
    <t>9244</t>
  </si>
  <si>
    <t>3626bpr0689</t>
  </si>
  <si>
    <t>3878</t>
  </si>
  <si>
    <t>970x001</t>
  </si>
  <si>
    <t>973pr1651c01</t>
  </si>
  <si>
    <t>4162pr0005</t>
  </si>
  <si>
    <t>120630</t>
  </si>
  <si>
    <t>2854</t>
  </si>
  <si>
    <t>3704</t>
  </si>
  <si>
    <t>56823c75</t>
  </si>
  <si>
    <t>9614bc</t>
  </si>
  <si>
    <t>rb00169</t>
  </si>
  <si>
    <t>3068bpr0003</t>
  </si>
  <si>
    <t>3626cpr0645</t>
  </si>
  <si>
    <t>3626cpr0647</t>
  </si>
  <si>
    <t>90370pr0001</t>
  </si>
  <si>
    <t>92814</t>
  </si>
  <si>
    <t>97302</t>
  </si>
  <si>
    <t>3004p13</t>
  </si>
  <si>
    <t>3004p18</t>
  </si>
  <si>
    <t>3040p02</t>
  </si>
  <si>
    <t>3144</t>
  </si>
  <si>
    <t>3644</t>
  </si>
  <si>
    <t>4212a</t>
  </si>
  <si>
    <t>606p02</t>
  </si>
  <si>
    <t>69c01</t>
  </si>
  <si>
    <t>87556pr0004</t>
  </si>
  <si>
    <t>970c00pr0583</t>
  </si>
  <si>
    <t>973pr2293c01</t>
  </si>
  <si>
    <t>2626</t>
  </si>
  <si>
    <t>30363pb006</t>
  </si>
  <si>
    <t>3037ps3</t>
  </si>
  <si>
    <t>3037px7</t>
  </si>
  <si>
    <t>3039pc2</t>
  </si>
  <si>
    <t>30504</t>
  </si>
  <si>
    <t>30603pb11</t>
  </si>
  <si>
    <t>3297px9</t>
  </si>
  <si>
    <t>3298p10</t>
  </si>
  <si>
    <t>3298p19</t>
  </si>
  <si>
    <t>3298p71</t>
  </si>
  <si>
    <t>3298p76</t>
  </si>
  <si>
    <t>3298pb028</t>
  </si>
  <si>
    <t>3626bpx85</t>
  </si>
  <si>
    <t>4088px1</t>
  </si>
  <si>
    <t>41747pb010</t>
  </si>
  <si>
    <t>41748pb010</t>
  </si>
  <si>
    <t>4445</t>
  </si>
  <si>
    <t>48183</t>
  </si>
  <si>
    <t>13808</t>
  </si>
  <si>
    <t>15524pr0002</t>
  </si>
  <si>
    <t>16709pat01</t>
  </si>
  <si>
    <t>16820</t>
  </si>
  <si>
    <t>973pr652c01</t>
  </si>
  <si>
    <t>3811</t>
  </si>
  <si>
    <t>19981pr0018</t>
  </si>
  <si>
    <t>3626cpr1767</t>
  </si>
  <si>
    <t>973pr1957c01</t>
  </si>
  <si>
    <t>3069bp13</t>
  </si>
  <si>
    <t>30135</t>
  </si>
  <si>
    <t>3626cpr1363</t>
  </si>
  <si>
    <t>973pr0300c01</t>
  </si>
  <si>
    <t>3933a</t>
  </si>
  <si>
    <t>3934a</t>
  </si>
  <si>
    <t>973p16c01</t>
  </si>
  <si>
    <t>30300</t>
  </si>
  <si>
    <t>30397</t>
  </si>
  <si>
    <t>30619</t>
  </si>
  <si>
    <t>30633pb02</t>
  </si>
  <si>
    <t>30642</t>
  </si>
  <si>
    <t>45408</t>
  </si>
  <si>
    <t>45409pb02</t>
  </si>
  <si>
    <t>4j003a</t>
  </si>
  <si>
    <t>4774c02</t>
  </si>
  <si>
    <t>48419</t>
  </si>
  <si>
    <t>3004p0b</t>
  </si>
  <si>
    <t>30088</t>
  </si>
  <si>
    <t>3626bpr0473</t>
  </si>
  <si>
    <t>3626bpr0474</t>
  </si>
  <si>
    <t>62810</t>
  </si>
  <si>
    <t>7885stk01</t>
  </si>
  <si>
    <t>973pr1278c01</t>
  </si>
  <si>
    <t>973pr1279c01</t>
  </si>
  <si>
    <t>265bc01</t>
  </si>
  <si>
    <t>3067p11</t>
  </si>
  <si>
    <t>3067p12</t>
  </si>
  <si>
    <t>3067pb02</t>
  </si>
  <si>
    <t>3134</t>
  </si>
  <si>
    <t>766c28</t>
  </si>
  <si>
    <t>33320</t>
  </si>
  <si>
    <t>42446</t>
  </si>
  <si>
    <t>47847</t>
  </si>
  <si>
    <t>73590c03a</t>
  </si>
  <si>
    <t>92950</t>
  </si>
  <si>
    <t>2617</t>
  </si>
  <si>
    <t>2642</t>
  </si>
  <si>
    <t>2875</t>
  </si>
  <si>
    <t>2917</t>
  </si>
  <si>
    <t>2918</t>
  </si>
  <si>
    <t>30185c02</t>
  </si>
  <si>
    <t>30192</t>
  </si>
  <si>
    <t>30229</t>
  </si>
  <si>
    <t>3039px14</t>
  </si>
  <si>
    <t>3069bp09</t>
  </si>
  <si>
    <t>4319</t>
  </si>
  <si>
    <t>4773</t>
  </si>
  <si>
    <t>59275</t>
  </si>
  <si>
    <t>6158</t>
  </si>
  <si>
    <t>6219</t>
  </si>
  <si>
    <t>73037</t>
  </si>
  <si>
    <t>973p8bc01</t>
  </si>
  <si>
    <t>973px101c01</t>
  </si>
  <si>
    <t>973px79c01</t>
  </si>
  <si>
    <t>264</t>
  </si>
  <si>
    <t>4452</t>
  </si>
  <si>
    <t>4461</t>
  </si>
  <si>
    <t>4608</t>
  </si>
  <si>
    <t>4796c01</t>
  </si>
  <si>
    <t>fab7c</t>
  </si>
  <si>
    <t>fabah4</t>
  </si>
  <si>
    <t>fabah4-hinge</t>
  </si>
  <si>
    <t>fabaj1</t>
  </si>
  <si>
    <t>fabaj3</t>
  </si>
  <si>
    <t>32068</t>
  </si>
  <si>
    <t>32165</t>
  </si>
  <si>
    <t>32175</t>
  </si>
  <si>
    <t>32249</t>
  </si>
  <si>
    <t>32250</t>
  </si>
  <si>
    <t>32293</t>
  </si>
  <si>
    <t>32310</t>
  </si>
  <si>
    <t>41671</t>
  </si>
  <si>
    <t>43363</t>
  </si>
  <si>
    <t>75c09</t>
  </si>
  <si>
    <t>78c12</t>
  </si>
  <si>
    <t>8010cape</t>
  </si>
  <si>
    <t>8010stk01</t>
  </si>
  <si>
    <t>x209</t>
  </si>
  <si>
    <t>x469bc</t>
  </si>
  <si>
    <t>10509pr0001</t>
  </si>
  <si>
    <t>3626cpr0677</t>
  </si>
  <si>
    <t>3626cpr0679</t>
  </si>
  <si>
    <t>3626cpr0893</t>
  </si>
  <si>
    <t>973pr1184c01</t>
  </si>
  <si>
    <t>973pr1724bc01</t>
  </si>
  <si>
    <t>973pr1800c01</t>
  </si>
  <si>
    <t>3008p08</t>
  </si>
  <si>
    <t>30389a</t>
  </si>
  <si>
    <t>30396</t>
  </si>
  <si>
    <t>973pb0252c01</t>
  </si>
  <si>
    <t>47311</t>
  </si>
  <si>
    <t>48253</t>
  </si>
  <si>
    <t>50921</t>
  </si>
  <si>
    <t>53069</t>
  </si>
  <si>
    <t>4032b</t>
  </si>
  <si>
    <t>47674</t>
  </si>
  <si>
    <t>47675</t>
  </si>
  <si>
    <t>47676</t>
  </si>
  <si>
    <t>10314</t>
  </si>
  <si>
    <t>30133</t>
  </si>
  <si>
    <t>30261</t>
  </si>
  <si>
    <t>30284</t>
  </si>
  <si>
    <t>30287pr04</t>
  </si>
  <si>
    <t>3069bpr0099</t>
  </si>
  <si>
    <t>3626bpr0580</t>
  </si>
  <si>
    <t>3626cpr0389</t>
  </si>
  <si>
    <t>3626cpr0649</t>
  </si>
  <si>
    <t>3626cpr1665</t>
  </si>
  <si>
    <t>4150pr0001</t>
  </si>
  <si>
    <t>42409</t>
  </si>
  <si>
    <t>60592</t>
  </si>
  <si>
    <t>60594</t>
  </si>
  <si>
    <t>60607</t>
  </si>
  <si>
    <t>60623</t>
  </si>
  <si>
    <t>62930</t>
  </si>
  <si>
    <t>87617</t>
  </si>
  <si>
    <t>90202</t>
  </si>
  <si>
    <t>92586pr0002</t>
  </si>
  <si>
    <t>92692</t>
  </si>
  <si>
    <t>973pr1163c01</t>
  </si>
  <si>
    <t>973pr1166c01</t>
  </si>
  <si>
    <t>973pr1356c01</t>
  </si>
  <si>
    <t>973pr1580c01</t>
  </si>
  <si>
    <t>3650a</t>
  </si>
  <si>
    <t>3736</t>
  </si>
  <si>
    <t>2431pb022</t>
  </si>
  <si>
    <t>2920</t>
  </si>
  <si>
    <t>3069bph0</t>
  </si>
  <si>
    <t>3069bph1</t>
  </si>
  <si>
    <t>32083</t>
  </si>
  <si>
    <t>33009pb002</t>
  </si>
  <si>
    <t>3960px6</t>
  </si>
  <si>
    <t>40232</t>
  </si>
  <si>
    <t>6265</t>
  </si>
  <si>
    <t>6584</t>
  </si>
  <si>
    <t>75c16</t>
  </si>
  <si>
    <t>11258</t>
  </si>
  <si>
    <t>24085</t>
  </si>
  <si>
    <t>3626cpr1839</t>
  </si>
  <si>
    <t>970c00pr1001</t>
  </si>
  <si>
    <t>973pr3229c01</t>
  </si>
  <si>
    <t>15</t>
  </si>
  <si>
    <t>17</t>
  </si>
  <si>
    <t>3002apb06</t>
  </si>
  <si>
    <t>3010p20b</t>
  </si>
  <si>
    <t>3582</t>
  </si>
  <si>
    <t>3626a</t>
  </si>
  <si>
    <t>10169</t>
  </si>
  <si>
    <t>11303</t>
  </si>
  <si>
    <t>15444</t>
  </si>
  <si>
    <t>18455</t>
  </si>
  <si>
    <t>18937</t>
  </si>
  <si>
    <t>19001</t>
  </si>
  <si>
    <t>2431pr0028</t>
  </si>
  <si>
    <t>3245cpr0001</t>
  </si>
  <si>
    <t>3626cpr1147</t>
  </si>
  <si>
    <t>87079pr0066</t>
  </si>
  <si>
    <t>92402</t>
  </si>
  <si>
    <t>92926</t>
  </si>
  <si>
    <t>3069bp05</t>
  </si>
  <si>
    <t>4597</t>
  </si>
  <si>
    <t>4858p90</t>
  </si>
  <si>
    <t>32551</t>
  </si>
  <si>
    <t>44350</t>
  </si>
  <si>
    <t>44351</t>
  </si>
  <si>
    <t>44809</t>
  </si>
  <si>
    <t>47297</t>
  </si>
  <si>
    <t>47312</t>
  </si>
  <si>
    <t>47314</t>
  </si>
  <si>
    <t>53543</t>
  </si>
  <si>
    <t>53544</t>
  </si>
  <si>
    <t>53564</t>
  </si>
  <si>
    <t>53586</t>
  </si>
  <si>
    <t>53983pat0001</t>
  </si>
  <si>
    <t>54272</t>
  </si>
  <si>
    <t>55817</t>
  </si>
  <si>
    <t>57528</t>
  </si>
  <si>
    <t>57536</t>
  </si>
  <si>
    <t>57544</t>
  </si>
  <si>
    <t>57546</t>
  </si>
  <si>
    <t>59577</t>
  </si>
  <si>
    <t>60924</t>
  </si>
  <si>
    <t>60928</t>
  </si>
  <si>
    <t>60930</t>
  </si>
  <si>
    <t>61054</t>
  </si>
  <si>
    <t>61803</t>
  </si>
  <si>
    <t>61805</t>
  </si>
  <si>
    <t>61814</t>
  </si>
  <si>
    <t>62233</t>
  </si>
  <si>
    <t>63149</t>
  </si>
  <si>
    <t>64262</t>
  </si>
  <si>
    <t>87794</t>
  </si>
  <si>
    <t>87796</t>
  </si>
  <si>
    <t>87797</t>
  </si>
  <si>
    <t>87798</t>
  </si>
  <si>
    <t>87799</t>
  </si>
  <si>
    <t>87803pat0002</t>
  </si>
  <si>
    <t>87805</t>
  </si>
  <si>
    <t>87807</t>
  </si>
  <si>
    <t>10178pr0002</t>
  </si>
  <si>
    <t>30169</t>
  </si>
  <si>
    <t>3626bpr0977</t>
  </si>
  <si>
    <t>3626cpr0998</t>
  </si>
  <si>
    <t>4489b</t>
  </si>
  <si>
    <t>57467</t>
  </si>
  <si>
    <t>59228</t>
  </si>
  <si>
    <t>59229</t>
  </si>
  <si>
    <t>87747</t>
  </si>
  <si>
    <t>95326</t>
  </si>
  <si>
    <t>970c00pr0331</t>
  </si>
  <si>
    <t>970c00pr0332</t>
  </si>
  <si>
    <t>973pr2059c01</t>
  </si>
  <si>
    <t>973pr2061c01</t>
  </si>
  <si>
    <t>99774</t>
  </si>
  <si>
    <t>200</t>
  </si>
  <si>
    <t>202</t>
  </si>
  <si>
    <t>2362a</t>
  </si>
  <si>
    <t>2409</t>
  </si>
  <si>
    <t>2422</t>
  </si>
  <si>
    <t>2428</t>
  </si>
  <si>
    <t>2440p69</t>
  </si>
  <si>
    <t>2573</t>
  </si>
  <si>
    <t>2582p68</t>
  </si>
  <si>
    <t>2609</t>
  </si>
  <si>
    <t>3068bp08</t>
  </si>
  <si>
    <t>3068bp68</t>
  </si>
  <si>
    <t>3070bp06</t>
  </si>
  <si>
    <t>3070bpc2</t>
  </si>
  <si>
    <t>3298p68</t>
  </si>
  <si>
    <t>3961</t>
  </si>
  <si>
    <t>4228</t>
  </si>
  <si>
    <t>4288</t>
  </si>
  <si>
    <t>4346p68</t>
  </si>
  <si>
    <t>4736</t>
  </si>
  <si>
    <t>4737</t>
  </si>
  <si>
    <t>973p68c01</t>
  </si>
  <si>
    <t>4689c01</t>
  </si>
  <si>
    <t>3039px8</t>
  </si>
  <si>
    <t>30485p60</t>
  </si>
  <si>
    <t>30535</t>
  </si>
  <si>
    <t>30596</t>
  </si>
  <si>
    <t>3069bp21</t>
  </si>
  <si>
    <t>3626bpx43</t>
  </si>
  <si>
    <t>3626bpx44</t>
  </si>
  <si>
    <t>4150px5</t>
  </si>
  <si>
    <t>6183</t>
  </si>
  <si>
    <t>71966</t>
  </si>
  <si>
    <t>76385</t>
  </si>
  <si>
    <t>973px57c02</t>
  </si>
  <si>
    <t>973px80c01</t>
  </si>
  <si>
    <t>973px81c01</t>
  </si>
  <si>
    <t>x152px1</t>
  </si>
  <si>
    <t>4744pr0002</t>
  </si>
  <si>
    <t>4744px4</t>
  </si>
  <si>
    <t>2983</t>
  </si>
  <si>
    <t>30173b</t>
  </si>
  <si>
    <t>3626cpr0746</t>
  </si>
  <si>
    <t>4643611</t>
  </si>
  <si>
    <t>4643612</t>
  </si>
  <si>
    <t>4643613</t>
  </si>
  <si>
    <t>4643614</t>
  </si>
  <si>
    <t>4643615</t>
  </si>
  <si>
    <t>64727</t>
  </si>
  <si>
    <t>970c00pr0274</t>
  </si>
  <si>
    <t>973pr1896c01</t>
  </si>
  <si>
    <t>98133pr0002</t>
  </si>
  <si>
    <t>98141</t>
  </si>
  <si>
    <t>98347</t>
  </si>
  <si>
    <t>11478</t>
  </si>
  <si>
    <t>14696</t>
  </si>
  <si>
    <t>14720</t>
  </si>
  <si>
    <t>15462</t>
  </si>
  <si>
    <t>18654</t>
  </si>
  <si>
    <t>2850a</t>
  </si>
  <si>
    <t>2851</t>
  </si>
  <si>
    <t>2852</t>
  </si>
  <si>
    <t>2853</t>
  </si>
  <si>
    <t>2909c03</t>
  </si>
  <si>
    <t>32200</t>
  </si>
  <si>
    <t>32557</t>
  </si>
  <si>
    <t>63869</t>
  </si>
  <si>
    <t>64393</t>
  </si>
  <si>
    <t>64394</t>
  </si>
  <si>
    <t>64680</t>
  </si>
  <si>
    <t>64681</t>
  </si>
  <si>
    <t>6542b</t>
  </si>
  <si>
    <t>76537</t>
  </si>
  <si>
    <t>87080</t>
  </si>
  <si>
    <t>87086</t>
  </si>
  <si>
    <t>88516</t>
  </si>
  <si>
    <t>88517</t>
  </si>
  <si>
    <t>92907</t>
  </si>
  <si>
    <t>99008</t>
  </si>
  <si>
    <t>99773</t>
  </si>
  <si>
    <t>30647</t>
  </si>
  <si>
    <t>32063</t>
  </si>
  <si>
    <t>32195b</t>
  </si>
  <si>
    <t>32209</t>
  </si>
  <si>
    <t>32235</t>
  </si>
  <si>
    <t>32269</t>
  </si>
  <si>
    <t>32534</t>
  </si>
  <si>
    <t>32535</t>
  </si>
  <si>
    <t>40001</t>
  </si>
  <si>
    <t>44352</t>
  </si>
  <si>
    <t>44353</t>
  </si>
  <si>
    <t>44771</t>
  </si>
  <si>
    <t>44772</t>
  </si>
  <si>
    <t>46452</t>
  </si>
  <si>
    <t>70973</t>
  </si>
  <si>
    <t>78c05</t>
  </si>
  <si>
    <t>8649stk01</t>
  </si>
  <si>
    <t>32553</t>
  </si>
  <si>
    <t>32554</t>
  </si>
  <si>
    <t>32574</t>
  </si>
  <si>
    <t>40339</t>
  </si>
  <si>
    <t>13790</t>
  </si>
  <si>
    <t>15661pr0001</t>
  </si>
  <si>
    <t>4349pr0001</t>
  </si>
  <si>
    <t>970c00pr0636</t>
  </si>
  <si>
    <t>973pr2616c01</t>
  </si>
  <si>
    <t>41672</t>
  </si>
  <si>
    <t>41679</t>
  </si>
  <si>
    <t>41680</t>
  </si>
  <si>
    <t>41681</t>
  </si>
  <si>
    <t>43558</t>
  </si>
  <si>
    <t>43559</t>
  </si>
  <si>
    <t>44135</t>
  </si>
  <si>
    <t>44136</t>
  </si>
  <si>
    <t>44139</t>
  </si>
  <si>
    <t>44140</t>
  </si>
  <si>
    <t>44148</t>
  </si>
  <si>
    <t>44814</t>
  </si>
  <si>
    <t>44815</t>
  </si>
  <si>
    <t>78c15</t>
  </si>
  <si>
    <t>54872pr0006</t>
  </si>
  <si>
    <t>54873pr0003</t>
  </si>
  <si>
    <t>54874pr0002</t>
  </si>
  <si>
    <t>970c00pr0108</t>
  </si>
  <si>
    <t>973c11</t>
  </si>
  <si>
    <t>973pr1257c01</t>
  </si>
  <si>
    <t>973pr1259c01</t>
  </si>
  <si>
    <t>30608</t>
  </si>
  <si>
    <t>3626bpb0053</t>
  </si>
  <si>
    <t>3626bpr0216</t>
  </si>
  <si>
    <t>42445</t>
  </si>
  <si>
    <t>42511</t>
  </si>
  <si>
    <t>6734stk01</t>
  </si>
  <si>
    <t>78c02</t>
  </si>
  <si>
    <t>970c00pb010</t>
  </si>
  <si>
    <t>973pb0057c01</t>
  </si>
  <si>
    <t>973pr0805c01</t>
  </si>
  <si>
    <t>x772px1</t>
  </si>
  <si>
    <t>2512</t>
  </si>
  <si>
    <t>30277</t>
  </si>
  <si>
    <t>973pb0010c01</t>
  </si>
  <si>
    <t>60583b</t>
  </si>
  <si>
    <t>62113</t>
  </si>
  <si>
    <t>973pr1446c01</t>
  </si>
  <si>
    <t>973pr1918c01</t>
  </si>
  <si>
    <t>164c01</t>
  </si>
  <si>
    <t>185c01</t>
  </si>
  <si>
    <t>3040a</t>
  </si>
  <si>
    <t>315.2stk01</t>
  </si>
  <si>
    <t>315.2stk02</t>
  </si>
  <si>
    <t>997c01</t>
  </si>
  <si>
    <t>x148</t>
  </si>
  <si>
    <t>x149</t>
  </si>
  <si>
    <t>851210</t>
  </si>
  <si>
    <t>12893pr0001</t>
  </si>
  <si>
    <t>3068bpr0008</t>
  </si>
  <si>
    <t>3626bpb0924</t>
  </si>
  <si>
    <t>973pr2320c01</t>
  </si>
  <si>
    <t>14226c21</t>
  </si>
  <si>
    <t>2529</t>
  </si>
  <si>
    <t>2741</t>
  </si>
  <si>
    <t>33286</t>
  </si>
  <si>
    <t>3451stk01</t>
  </si>
  <si>
    <t>6205</t>
  </si>
  <si>
    <t>3649</t>
  </si>
  <si>
    <t>3650b</t>
  </si>
  <si>
    <t>4143</t>
  </si>
  <si>
    <t>73071</t>
  </si>
  <si>
    <t>belveilpb01</t>
  </si>
  <si>
    <t>belvfem64</t>
  </si>
  <si>
    <t>belvmale16</t>
  </si>
  <si>
    <t>belvskirt24</t>
  </si>
  <si>
    <t>2793c01</t>
  </si>
  <si>
    <t>2797c02</t>
  </si>
  <si>
    <t>75215</t>
  </si>
  <si>
    <t>4085a</t>
  </si>
  <si>
    <t>4284</t>
  </si>
  <si>
    <t>6685stk01</t>
  </si>
  <si>
    <t>973p21c01</t>
  </si>
  <si>
    <t>x467c10</t>
  </si>
  <si>
    <t>429c02</t>
  </si>
  <si>
    <t>772p01</t>
  </si>
  <si>
    <t>wheel2a</t>
  </si>
  <si>
    <t>x550b</t>
  </si>
  <si>
    <t>x946</t>
  </si>
  <si>
    <t>3437pr0049</t>
  </si>
  <si>
    <t>3664pb13</t>
  </si>
  <si>
    <t>40666</t>
  </si>
  <si>
    <t>4066pb434</t>
  </si>
  <si>
    <t>4892</t>
  </si>
  <si>
    <t>6474</t>
  </si>
  <si>
    <t>98223</t>
  </si>
  <si>
    <t>98224</t>
  </si>
  <si>
    <t>b12dup03</t>
  </si>
  <si>
    <t>30556</t>
  </si>
  <si>
    <t>30598</t>
  </si>
  <si>
    <t>30600pb03</t>
  </si>
  <si>
    <t>30603pb18</t>
  </si>
  <si>
    <t>racerbase</t>
  </si>
  <si>
    <t>30389c</t>
  </si>
  <si>
    <t>47510pr0002</t>
  </si>
  <si>
    <t>47510pr0003c02</t>
  </si>
  <si>
    <t>47510pr0006</t>
  </si>
  <si>
    <t>47511pr0001</t>
  </si>
  <si>
    <t>47511pr0005</t>
  </si>
  <si>
    <t>47511pr0006</t>
  </si>
  <si>
    <t>47511pr0007</t>
  </si>
  <si>
    <t>63716</t>
  </si>
  <si>
    <t>75113pr0008</t>
  </si>
  <si>
    <t>75115pr0009</t>
  </si>
  <si>
    <t>75115pr0010</t>
  </si>
  <si>
    <t>75115pr0012</t>
  </si>
  <si>
    <t>75121pr0007</t>
  </si>
  <si>
    <t>75121pr0008</t>
  </si>
  <si>
    <t>75126</t>
  </si>
  <si>
    <t>2342</t>
  </si>
  <si>
    <t>2871a</t>
  </si>
  <si>
    <t>2876</t>
  </si>
  <si>
    <t>2878c01</t>
  </si>
  <si>
    <t>2881</t>
  </si>
  <si>
    <t>2924a</t>
  </si>
  <si>
    <t>4025</t>
  </si>
  <si>
    <t>4181p08</t>
  </si>
  <si>
    <t>4182p08</t>
  </si>
  <si>
    <t>4551stk01</t>
  </si>
  <si>
    <t>4744</t>
  </si>
  <si>
    <t>70358</t>
  </si>
  <si>
    <t>973px1c01</t>
  </si>
  <si>
    <t>3626bpr0347</t>
  </si>
  <si>
    <t>3626bpr0469</t>
  </si>
  <si>
    <t>3626bpr0476</t>
  </si>
  <si>
    <t>42444</t>
  </si>
  <si>
    <t>44309</t>
  </si>
  <si>
    <t>55704</t>
  </si>
  <si>
    <t>55707a</t>
  </si>
  <si>
    <t>55707e</t>
  </si>
  <si>
    <t>55976</t>
  </si>
  <si>
    <t>56619</t>
  </si>
  <si>
    <t>56630</t>
  </si>
  <si>
    <t>60657</t>
  </si>
  <si>
    <t>60658</t>
  </si>
  <si>
    <t>973c43</t>
  </si>
  <si>
    <t>973pr1282c01</t>
  </si>
  <si>
    <t>973pr1382c01</t>
  </si>
  <si>
    <t>98721</t>
  </si>
  <si>
    <t>23186</t>
  </si>
  <si>
    <t>26562</t>
  </si>
  <si>
    <t>3626cpr1928</t>
  </si>
  <si>
    <t>88646pr0002</t>
  </si>
  <si>
    <t>970c00pr1051</t>
  </si>
  <si>
    <t>973pr3377c01</t>
  </si>
  <si>
    <t>15625</t>
  </si>
  <si>
    <t>30292</t>
  </si>
  <si>
    <t>973c01</t>
  </si>
  <si>
    <t>3176c01</t>
  </si>
  <si>
    <t>wheel1a</t>
  </si>
  <si>
    <t>15210</t>
  </si>
  <si>
    <t>15332</t>
  </si>
  <si>
    <t>15391</t>
  </si>
  <si>
    <t>15392</t>
  </si>
  <si>
    <t>15445</t>
  </si>
  <si>
    <t>18895</t>
  </si>
  <si>
    <t>18896</t>
  </si>
  <si>
    <t>21778</t>
  </si>
  <si>
    <t>24135</t>
  </si>
  <si>
    <t>24144</t>
  </si>
  <si>
    <t>25266pr0001</t>
  </si>
  <si>
    <t>26150</t>
  </si>
  <si>
    <t>3626cpr1673</t>
  </si>
  <si>
    <t>3626cpr1907</t>
  </si>
  <si>
    <t>3626cpr1908</t>
  </si>
  <si>
    <t>50861</t>
  </si>
  <si>
    <t>50862</t>
  </si>
  <si>
    <t>970c00pr0853</t>
  </si>
  <si>
    <t>973pr3013c01</t>
  </si>
  <si>
    <t>973pr3354c01</t>
  </si>
  <si>
    <t>973pr3355c01</t>
  </si>
  <si>
    <t>98281</t>
  </si>
  <si>
    <t>2907</t>
  </si>
  <si>
    <t>32482</t>
  </si>
  <si>
    <t>50899</t>
  </si>
  <si>
    <t>50899pr0002</t>
  </si>
  <si>
    <t>50900</t>
  </si>
  <si>
    <t>50901</t>
  </si>
  <si>
    <t>50903</t>
  </si>
  <si>
    <t>50919</t>
  </si>
  <si>
    <t>50920</t>
  </si>
  <si>
    <t>50922</t>
  </si>
  <si>
    <t>50925</t>
  </si>
  <si>
    <t>50926</t>
  </si>
  <si>
    <t>50927</t>
  </si>
  <si>
    <t>50937pat01</t>
  </si>
  <si>
    <t>11289</t>
  </si>
  <si>
    <t>15403</t>
  </si>
  <si>
    <t>15535pr0001</t>
  </si>
  <si>
    <t>18663</t>
  </si>
  <si>
    <t>3626cpr1536</t>
  </si>
  <si>
    <t>3626cpr1703</t>
  </si>
  <si>
    <t>3626cpr1704</t>
  </si>
  <si>
    <t>55236</t>
  </si>
  <si>
    <t>970c00pr0885</t>
  </si>
  <si>
    <t>973pr3058c01</t>
  </si>
  <si>
    <t>973pr3059c01</t>
  </si>
  <si>
    <t>973pr3061c01</t>
  </si>
  <si>
    <t>3491</t>
  </si>
  <si>
    <t>3492c01</t>
  </si>
  <si>
    <t>11089</t>
  </si>
  <si>
    <t>11103</t>
  </si>
  <si>
    <t>11129pr0003</t>
  </si>
  <si>
    <t>11129pr0004</t>
  </si>
  <si>
    <t>12551pr0002</t>
  </si>
  <si>
    <t>32198</t>
  </si>
  <si>
    <t>3626cpr1121</t>
  </si>
  <si>
    <t>3626cpr1122</t>
  </si>
  <si>
    <t>3626cpr1140</t>
  </si>
  <si>
    <t>53992</t>
  </si>
  <si>
    <t>57539pat0004</t>
  </si>
  <si>
    <t>70005stk01</t>
  </si>
  <si>
    <t>970c00pr0431</t>
  </si>
  <si>
    <t>970c02pr0430</t>
  </si>
  <si>
    <t>970c155pr0443</t>
  </si>
  <si>
    <t>973pr2224c01</t>
  </si>
  <si>
    <t>973pr2227c01</t>
  </si>
  <si>
    <t>973pr2247c01</t>
  </si>
  <si>
    <t>98585</t>
  </si>
  <si>
    <t>2474</t>
  </si>
  <si>
    <t>2475</t>
  </si>
  <si>
    <t>2498</t>
  </si>
  <si>
    <t>3040p32</t>
  </si>
  <si>
    <t>3068bp06</t>
  </si>
  <si>
    <t>309p03</t>
  </si>
  <si>
    <t>4187</t>
  </si>
  <si>
    <t>4447</t>
  </si>
  <si>
    <t>4448</t>
  </si>
  <si>
    <t>4626</t>
  </si>
  <si>
    <t>973p22c01</t>
  </si>
  <si>
    <t>973px130c01</t>
  </si>
  <si>
    <t>14181</t>
  </si>
  <si>
    <t>14518</t>
  </si>
  <si>
    <t>17485</t>
  </si>
  <si>
    <t>18907</t>
  </si>
  <si>
    <t>18908</t>
  </si>
  <si>
    <t>30093</t>
  </si>
  <si>
    <t>3626bpr0389</t>
  </si>
  <si>
    <t>3626cpr1087</t>
  </si>
  <si>
    <t>3626cpr1664</t>
  </si>
  <si>
    <t>50303</t>
  </si>
  <si>
    <t>60616b</t>
  </si>
  <si>
    <t>87587pr0001</t>
  </si>
  <si>
    <t>87611</t>
  </si>
  <si>
    <t>87614</t>
  </si>
  <si>
    <t>87620</t>
  </si>
  <si>
    <t>87754</t>
  </si>
  <si>
    <t>89159</t>
  </si>
  <si>
    <t>90258</t>
  </si>
  <si>
    <t>95347</t>
  </si>
  <si>
    <t>970c00pr0827</t>
  </si>
  <si>
    <t>970c00pr0841</t>
  </si>
  <si>
    <t>973pr2955c01</t>
  </si>
  <si>
    <t>973pr2991c01</t>
  </si>
  <si>
    <t>973pr3010c01</t>
  </si>
  <si>
    <t>973pr3084c01</t>
  </si>
  <si>
    <t>4201</t>
  </si>
  <si>
    <t>3626bpr0514</t>
  </si>
  <si>
    <t>3626bpr0549</t>
  </si>
  <si>
    <t>3626bpr0808</t>
  </si>
  <si>
    <t>48933pr0001</t>
  </si>
  <si>
    <t>48933pr0002</t>
  </si>
  <si>
    <t>50955</t>
  </si>
  <si>
    <t>50956</t>
  </si>
  <si>
    <t>61199</t>
  </si>
  <si>
    <t>92761pr0001</t>
  </si>
  <si>
    <t>93565pb02</t>
  </si>
  <si>
    <t>970c00pr0259</t>
  </si>
  <si>
    <t>973pr1794c01</t>
  </si>
  <si>
    <t>973pr1795c01</t>
  </si>
  <si>
    <t>973pr1796c01</t>
  </si>
  <si>
    <t>11260</t>
  </si>
  <si>
    <t>11589pr0001</t>
  </si>
  <si>
    <t>11597</t>
  </si>
  <si>
    <t>11598</t>
  </si>
  <si>
    <t>13754</t>
  </si>
  <si>
    <t>3069bpr0086</t>
  </si>
  <si>
    <t>3626cpr1156</t>
  </si>
  <si>
    <t>47755</t>
  </si>
  <si>
    <t>57909b</t>
  </si>
  <si>
    <t>70707stk01</t>
  </si>
  <si>
    <t>87781</t>
  </si>
  <si>
    <t>92013</t>
  </si>
  <si>
    <t>92474</t>
  </si>
  <si>
    <t>92579</t>
  </si>
  <si>
    <t>970c00pr0460</t>
  </si>
  <si>
    <t>970c00pr0464</t>
  </si>
  <si>
    <t>973pr2257c01</t>
  </si>
  <si>
    <t>973pr2299c01</t>
  </si>
  <si>
    <t>98285</t>
  </si>
  <si>
    <t>98286</t>
  </si>
  <si>
    <t>15461</t>
  </si>
  <si>
    <t>15530</t>
  </si>
  <si>
    <t>18895pr03</t>
  </si>
  <si>
    <t>19220</t>
  </si>
  <si>
    <t>28809</t>
  </si>
  <si>
    <t>3626cpr2134</t>
  </si>
  <si>
    <t>3626cpr2141</t>
  </si>
  <si>
    <t>92586pr0001</t>
  </si>
  <si>
    <t>973pr3627</t>
  </si>
  <si>
    <t>973pr3693</t>
  </si>
  <si>
    <t>973pr3694</t>
  </si>
  <si>
    <t>973pr3753</t>
  </si>
  <si>
    <t>30370pr03</t>
  </si>
  <si>
    <t>3626bpr0360</t>
  </si>
  <si>
    <t>3626bpr0631</t>
  </si>
  <si>
    <t>3626bpr0632</t>
  </si>
  <si>
    <t>87555</t>
  </si>
  <si>
    <t>970x194</t>
  </si>
  <si>
    <t>973pr0450c01</t>
  </si>
  <si>
    <t>973pr0460c01</t>
  </si>
  <si>
    <t>973pr1578c01</t>
  </si>
  <si>
    <t>11156</t>
  </si>
  <si>
    <t>11439pat0003</t>
  </si>
  <si>
    <t>18041</t>
  </si>
  <si>
    <t>18649</t>
  </si>
  <si>
    <t>18927</t>
  </si>
  <si>
    <t>18986</t>
  </si>
  <si>
    <t>19857pat0002</t>
  </si>
  <si>
    <t>19857pat0006</t>
  </si>
  <si>
    <t>22889</t>
  </si>
  <si>
    <t>23984</t>
  </si>
  <si>
    <t>23985</t>
  </si>
  <si>
    <t>24468</t>
  </si>
  <si>
    <t>3626cpr1365</t>
  </si>
  <si>
    <t>3626cpr1561</t>
  </si>
  <si>
    <t>85861</t>
  </si>
  <si>
    <t>85975</t>
  </si>
  <si>
    <t>970c00pr0875</t>
  </si>
  <si>
    <t>970c00pr0889</t>
  </si>
  <si>
    <t>970d00pr9999</t>
  </si>
  <si>
    <t>973pr3036c01</t>
  </si>
  <si>
    <t>973pr9982c01</t>
  </si>
  <si>
    <t>973pr9990c01</t>
  </si>
  <si>
    <t>98137</t>
  </si>
  <si>
    <t>98138pr9998</t>
  </si>
  <si>
    <t>30037</t>
  </si>
  <si>
    <t>30118</t>
  </si>
  <si>
    <t>30119</t>
  </si>
  <si>
    <t>30159</t>
  </si>
  <si>
    <t>30212</t>
  </si>
  <si>
    <t>30231pb01</t>
  </si>
  <si>
    <t>30231pb02</t>
  </si>
  <si>
    <t>3069bp017</t>
  </si>
  <si>
    <t>3585</t>
  </si>
  <si>
    <t>3586</t>
  </si>
  <si>
    <t>3626bpb0034</t>
  </si>
  <si>
    <t>3626bpx139</t>
  </si>
  <si>
    <t>4868a</t>
  </si>
  <si>
    <t>6061</t>
  </si>
  <si>
    <t>6969stk01</t>
  </si>
  <si>
    <t>970c10pb01</t>
  </si>
  <si>
    <t>970c11pb04</t>
  </si>
  <si>
    <t>973pb0198c01</t>
  </si>
  <si>
    <t>973px92c01</t>
  </si>
  <si>
    <t>15534</t>
  </si>
  <si>
    <t>30350a</t>
  </si>
  <si>
    <t>3626cpr1091</t>
  </si>
  <si>
    <t>50859b</t>
  </si>
  <si>
    <t>50860</t>
  </si>
  <si>
    <t>60069stk01</t>
  </si>
  <si>
    <t>60603</t>
  </si>
  <si>
    <t>62812</t>
  </si>
  <si>
    <t>75c08</t>
  </si>
  <si>
    <t>85984pr0001</t>
  </si>
  <si>
    <t>92092</t>
  </si>
  <si>
    <t>92409</t>
  </si>
  <si>
    <t>92589</t>
  </si>
  <si>
    <t>973pr2879c01</t>
  </si>
  <si>
    <t>973pr2880c01</t>
  </si>
  <si>
    <t>97895</t>
  </si>
  <si>
    <t>98100</t>
  </si>
  <si>
    <t>98389pr0002</t>
  </si>
  <si>
    <t>30408pr0002</t>
  </si>
  <si>
    <t>973pb0588c01</t>
  </si>
  <si>
    <t>2335p31</t>
  </si>
  <si>
    <t>2530</t>
  </si>
  <si>
    <t>2543</t>
  </si>
  <si>
    <t>2544</t>
  </si>
  <si>
    <t>2545</t>
  </si>
  <si>
    <t>2561</t>
  </si>
  <si>
    <t>2562</t>
  </si>
  <si>
    <t>3626bp44</t>
  </si>
  <si>
    <t>3626bp48</t>
  </si>
  <si>
    <t>3841</t>
  </si>
  <si>
    <t>4738b</t>
  </si>
  <si>
    <t>4739b</t>
  </si>
  <si>
    <t>973p33c01</t>
  </si>
  <si>
    <t>973pb0206c01</t>
  </si>
  <si>
    <t>3626bpr0446</t>
  </si>
  <si>
    <t>973pr1233c01</t>
  </si>
  <si>
    <t>10039</t>
  </si>
  <si>
    <t>11002</t>
  </si>
  <si>
    <t>30190stk01</t>
  </si>
  <si>
    <t>93589</t>
  </si>
  <si>
    <t>11299</t>
  </si>
  <si>
    <t>15118</t>
  </si>
  <si>
    <t>3626cpr0754</t>
  </si>
  <si>
    <t>3626cpr1146</t>
  </si>
  <si>
    <t>6155</t>
  </si>
  <si>
    <t>87913</t>
  </si>
  <si>
    <t>970c00pr0408</t>
  </si>
  <si>
    <t>973pr2188c01</t>
  </si>
  <si>
    <t>973pr2189c01</t>
  </si>
  <si>
    <t>3004p50</t>
  </si>
  <si>
    <t>468c01</t>
  </si>
  <si>
    <t>498</t>
  </si>
  <si>
    <t>7039b</t>
  </si>
  <si>
    <t>996bc01</t>
  </si>
  <si>
    <t>bb07pb01</t>
  </si>
  <si>
    <t>x466</t>
  </si>
  <si>
    <t>3004p06</t>
  </si>
  <si>
    <t>3010ap04</t>
  </si>
  <si>
    <t>3298p90</t>
  </si>
  <si>
    <t>3839a</t>
  </si>
  <si>
    <t>3939p90</t>
  </si>
  <si>
    <t>3943a</t>
  </si>
  <si>
    <t>18671</t>
  </si>
  <si>
    <t>28326</t>
  </si>
  <si>
    <t>32807</t>
  </si>
  <si>
    <t>87752</t>
  </si>
  <si>
    <t>973pr2930c01</t>
  </si>
  <si>
    <t>45573</t>
  </si>
  <si>
    <t>45574</t>
  </si>
  <si>
    <t>45575</t>
  </si>
  <si>
    <t>45783</t>
  </si>
  <si>
    <t>45784</t>
  </si>
  <si>
    <t>45785</t>
  </si>
  <si>
    <t>45786</t>
  </si>
  <si>
    <t>45799</t>
  </si>
  <si>
    <t>45803</t>
  </si>
  <si>
    <t>45805c01</t>
  </si>
  <si>
    <t>47324</t>
  </si>
  <si>
    <t>47349c01</t>
  </si>
  <si>
    <t>47371</t>
  </si>
  <si>
    <t>47385c01</t>
  </si>
  <si>
    <t>47871c01</t>
  </si>
  <si>
    <t>48912c01</t>
  </si>
  <si>
    <t>5282</t>
  </si>
  <si>
    <t>bat9volt</t>
  </si>
  <si>
    <t>bb236</t>
  </si>
  <si>
    <t>bb90</t>
  </si>
  <si>
    <t>rb00178</t>
  </si>
  <si>
    <t>x1220</t>
  </si>
  <si>
    <t>23306</t>
  </si>
  <si>
    <t>2431pr0027</t>
  </si>
  <si>
    <t>30360</t>
  </si>
  <si>
    <t>30361dps1</t>
  </si>
  <si>
    <t>30362</t>
  </si>
  <si>
    <t>30364</t>
  </si>
  <si>
    <t>30367apr01</t>
  </si>
  <si>
    <t>30370pr01</t>
  </si>
  <si>
    <t>30370ps2</t>
  </si>
  <si>
    <t>30372</t>
  </si>
  <si>
    <t>30372pr0001</t>
  </si>
  <si>
    <t>30409</t>
  </si>
  <si>
    <t>30483pr01</t>
  </si>
  <si>
    <t>3068bpr0071</t>
  </si>
  <si>
    <t>3626bpr0342</t>
  </si>
  <si>
    <t>3626bpr0378</t>
  </si>
  <si>
    <t>3626bpr0449</t>
  </si>
  <si>
    <t>3626bpr0635</t>
  </si>
  <si>
    <t>44571</t>
  </si>
  <si>
    <t>4716</t>
  </si>
  <si>
    <t>6588</t>
  </si>
  <si>
    <t>970c00pr0033</t>
  </si>
  <si>
    <t>973c32</t>
  </si>
  <si>
    <t>973pr1142c01</t>
  </si>
  <si>
    <t>973pr1145c01</t>
  </si>
  <si>
    <t>973pr1301c01</t>
  </si>
  <si>
    <t>18651</t>
  </si>
  <si>
    <t>3626cpr1520</t>
  </si>
  <si>
    <t>87571pr0003</t>
  </si>
  <si>
    <t>970c00pr0732</t>
  </si>
  <si>
    <t>973pr2792c01</t>
  </si>
  <si>
    <t>2301</t>
  </si>
  <si>
    <t>3011</t>
  </si>
  <si>
    <t>31043</t>
  </si>
  <si>
    <t>31191</t>
  </si>
  <si>
    <t>31195</t>
  </si>
  <si>
    <t>31367</t>
  </si>
  <si>
    <t>3437pe1</t>
  </si>
  <si>
    <t>40973</t>
  </si>
  <si>
    <t>41184</t>
  </si>
  <si>
    <t>41186</t>
  </si>
  <si>
    <t>41216</t>
  </si>
  <si>
    <t>41217</t>
  </si>
  <si>
    <t>41246</t>
  </si>
  <si>
    <t>41288</t>
  </si>
  <si>
    <t>4199</t>
  </si>
  <si>
    <t>47219</t>
  </si>
  <si>
    <t>47511pr0002c02</t>
  </si>
  <si>
    <t>6352</t>
  </si>
  <si>
    <t>30218</t>
  </si>
  <si>
    <t>33121</t>
  </si>
  <si>
    <t>250pb01</t>
  </si>
  <si>
    <t>3008apb14</t>
  </si>
  <si>
    <t>3034a</t>
  </si>
  <si>
    <t>3035a</t>
  </si>
  <si>
    <t>3035oldpb01</t>
  </si>
  <si>
    <t>3036a</t>
  </si>
  <si>
    <t>3036oldpb01</t>
  </si>
  <si>
    <t>3036oldpb02</t>
  </si>
  <si>
    <t>31bc01</t>
  </si>
  <si>
    <t>712a</t>
  </si>
  <si>
    <t>712apb01</t>
  </si>
  <si>
    <t>820</t>
  </si>
  <si>
    <t>821</t>
  </si>
  <si>
    <t>822ac01</t>
  </si>
  <si>
    <t>bb108pb01</t>
  </si>
  <si>
    <t>x887px1</t>
  </si>
  <si>
    <t>2345</t>
  </si>
  <si>
    <t>2345p02</t>
  </si>
  <si>
    <t>3844</t>
  </si>
  <si>
    <t>3846p48</t>
  </si>
  <si>
    <t>3847a</t>
  </si>
  <si>
    <t>4150p40</t>
  </si>
  <si>
    <t>4444</t>
  </si>
  <si>
    <t>4495a</t>
  </si>
  <si>
    <t>4498</t>
  </si>
  <si>
    <t>4499</t>
  </si>
  <si>
    <t>4506</t>
  </si>
  <si>
    <t>56823c30</t>
  </si>
  <si>
    <t>87692</t>
  </si>
  <si>
    <t>87693</t>
  </si>
  <si>
    <t>87694</t>
  </si>
  <si>
    <t>973p46c01</t>
  </si>
  <si>
    <t>973p48c01</t>
  </si>
  <si>
    <t>973p49c01</t>
  </si>
  <si>
    <t>973px138c01</t>
  </si>
  <si>
    <t>3004p90</t>
  </si>
  <si>
    <t>3876</t>
  </si>
  <si>
    <t>4275a</t>
  </si>
  <si>
    <t>4276a</t>
  </si>
  <si>
    <t>4474</t>
  </si>
  <si>
    <t>973p90c03</t>
  </si>
  <si>
    <t>10202</t>
  </si>
  <si>
    <t>15672</t>
  </si>
  <si>
    <t>2878</t>
  </si>
  <si>
    <t>32019</t>
  </si>
  <si>
    <t>57051</t>
  </si>
  <si>
    <t>57878</t>
  </si>
  <si>
    <t>79104stk01</t>
  </si>
  <si>
    <t>87081</t>
  </si>
  <si>
    <t>93594</t>
  </si>
  <si>
    <t>3069a</t>
  </si>
  <si>
    <t>997c02</t>
  </si>
  <si>
    <t>x146c02</t>
  </si>
  <si>
    <t>x147c02</t>
  </si>
  <si>
    <t>x149a</t>
  </si>
  <si>
    <t>3069bp03</t>
  </si>
  <si>
    <t>3587</t>
  </si>
  <si>
    <t>3626bpa5</t>
  </si>
  <si>
    <t>973pa5c01</t>
  </si>
  <si>
    <t>273</t>
  </si>
  <si>
    <t>3004pb007</t>
  </si>
  <si>
    <t>3183a</t>
  </si>
  <si>
    <t>3184</t>
  </si>
  <si>
    <t>3709a</t>
  </si>
  <si>
    <t>569</t>
  </si>
  <si>
    <t>pinpw2</t>
  </si>
  <si>
    <t>10b</t>
  </si>
  <si>
    <t>242c01</t>
  </si>
  <si>
    <t>29c</t>
  </si>
  <si>
    <t>3087cc01</t>
  </si>
  <si>
    <t>3127b</t>
  </si>
  <si>
    <t>3228a</t>
  </si>
  <si>
    <t>3430c02</t>
  </si>
  <si>
    <t>3579</t>
  </si>
  <si>
    <t>420</t>
  </si>
  <si>
    <t>421</t>
  </si>
  <si>
    <t>586c01</t>
  </si>
  <si>
    <t>604c01</t>
  </si>
  <si>
    <t>7930</t>
  </si>
  <si>
    <t>30370ps3</t>
  </si>
  <si>
    <t>3626cpr0631</t>
  </si>
  <si>
    <t>6179pr0004</t>
  </si>
  <si>
    <t>98107pat0001</t>
  </si>
  <si>
    <t>2346</t>
  </si>
  <si>
    <t>2431p06</t>
  </si>
  <si>
    <t>3039p12</t>
  </si>
  <si>
    <t>3297p01</t>
  </si>
  <si>
    <t>3960p01</t>
  </si>
  <si>
    <t>4730</t>
  </si>
  <si>
    <t>973p73c01</t>
  </si>
  <si>
    <t>973pr1204c01</t>
  </si>
  <si>
    <t>11271</t>
  </si>
  <si>
    <t>11272</t>
  </si>
  <si>
    <t>19049</t>
  </si>
  <si>
    <t>19050</t>
  </si>
  <si>
    <t>19062</t>
  </si>
  <si>
    <t>19086</t>
  </si>
  <si>
    <t>19087</t>
  </si>
  <si>
    <t>19089</t>
  </si>
  <si>
    <t>20251</t>
  </si>
  <si>
    <t>20252</t>
  </si>
  <si>
    <t>33299a</t>
  </si>
  <si>
    <t>90607</t>
  </si>
  <si>
    <t>90616</t>
  </si>
  <si>
    <t>90626</t>
  </si>
  <si>
    <t>90639</t>
  </si>
  <si>
    <t>90661</t>
  </si>
  <si>
    <t>98603s02pr0005</t>
  </si>
  <si>
    <t>2335p44</t>
  </si>
  <si>
    <t>2470</t>
  </si>
  <si>
    <t>251</t>
  </si>
  <si>
    <t>2546</t>
  </si>
  <si>
    <t>3626bp35</t>
  </si>
  <si>
    <t>3626bp49</t>
  </si>
  <si>
    <t>3846p44</t>
  </si>
  <si>
    <t>4491b</t>
  </si>
  <si>
    <t>4493c01pb02</t>
  </si>
  <si>
    <t>4505</t>
  </si>
  <si>
    <t>4524</t>
  </si>
  <si>
    <t>4587</t>
  </si>
  <si>
    <t>973p44c01</t>
  </si>
  <si>
    <t>973p44c02</t>
  </si>
  <si>
    <t>60608</t>
  </si>
  <si>
    <t>87585</t>
  </si>
  <si>
    <t>3242c</t>
  </si>
  <si>
    <t>11203pr0006</t>
  </si>
  <si>
    <t>11203pr0007</t>
  </si>
  <si>
    <t>11203pr0008</t>
  </si>
  <si>
    <t>11203pr0009</t>
  </si>
  <si>
    <t>11203pr0010</t>
  </si>
  <si>
    <t>11203pr0011</t>
  </si>
  <si>
    <t>3068bpr0142</t>
  </si>
  <si>
    <t>3068bpr0143</t>
  </si>
  <si>
    <t>3068bpr0181</t>
  </si>
  <si>
    <t>3068bpr0216</t>
  </si>
  <si>
    <t>85863pr0108</t>
  </si>
  <si>
    <t>85863pr0109</t>
  </si>
  <si>
    <t>85863pr0110</t>
  </si>
  <si>
    <t>85863pr0111</t>
  </si>
  <si>
    <t>3183b</t>
  </si>
  <si>
    <t>3191</t>
  </si>
  <si>
    <t>30633pb03</t>
  </si>
  <si>
    <t>30636c01</t>
  </si>
  <si>
    <t>30644</t>
  </si>
  <si>
    <t>42601</t>
  </si>
  <si>
    <t>42602</t>
  </si>
  <si>
    <t>42604pr03</t>
  </si>
  <si>
    <t>42605pb02</t>
  </si>
  <si>
    <t>42608</t>
  </si>
  <si>
    <t>43121c04</t>
  </si>
  <si>
    <t>46667</t>
  </si>
  <si>
    <t>js026</t>
  </si>
  <si>
    <t>js029</t>
  </si>
  <si>
    <t>2546p01</t>
  </si>
  <si>
    <t>30032</t>
  </si>
  <si>
    <t>4489</t>
  </si>
  <si>
    <t>6079</t>
  </si>
  <si>
    <t>973pr1190c01</t>
  </si>
  <si>
    <t>973px5c01</t>
  </si>
  <si>
    <t>27bc01</t>
  </si>
  <si>
    <t>3005pt1</t>
  </si>
  <si>
    <t>3005ptu</t>
  </si>
  <si>
    <t>3062c</t>
  </si>
  <si>
    <t>3626bpr0325</t>
  </si>
  <si>
    <t>973pr1155c01</t>
  </si>
  <si>
    <t>4186</t>
  </si>
  <si>
    <t>2850b</t>
  </si>
  <si>
    <t>55615</t>
  </si>
  <si>
    <t>75c12</t>
  </si>
  <si>
    <t>75c23</t>
  </si>
  <si>
    <t>270c02</t>
  </si>
  <si>
    <t>3186</t>
  </si>
  <si>
    <t>3359</t>
  </si>
  <si>
    <t>3488</t>
  </si>
  <si>
    <t>3840</t>
  </si>
  <si>
    <t>3626bpr0496</t>
  </si>
  <si>
    <t>3068bpr0144</t>
  </si>
  <si>
    <t>3068bpr0145</t>
  </si>
  <si>
    <t>3068bpr0148</t>
  </si>
  <si>
    <t>3068bpr0163</t>
  </si>
  <si>
    <t>10173</t>
  </si>
  <si>
    <t>2431pr0060</t>
  </si>
  <si>
    <t>30172</t>
  </si>
  <si>
    <t>3062bpr0001</t>
  </si>
  <si>
    <t>3626cpr0895</t>
  </si>
  <si>
    <t>3626cpr1013</t>
  </si>
  <si>
    <t>3626cpr1015</t>
  </si>
  <si>
    <t>3626cpr1037</t>
  </si>
  <si>
    <t>3626cpr1039</t>
  </si>
  <si>
    <t>3678bpr0033</t>
  </si>
  <si>
    <t>42448</t>
  </si>
  <si>
    <t>42450</t>
  </si>
  <si>
    <t>43888</t>
  </si>
  <si>
    <t>4503</t>
  </si>
  <si>
    <t>4529</t>
  </si>
  <si>
    <t>58380</t>
  </si>
  <si>
    <t>60800a</t>
  </si>
  <si>
    <t>64798</t>
  </si>
  <si>
    <t>93556pr0002</t>
  </si>
  <si>
    <t>95225</t>
  </si>
  <si>
    <t>95228pr0001</t>
  </si>
  <si>
    <t>95229</t>
  </si>
  <si>
    <t>970c00pr0363</t>
  </si>
  <si>
    <t>973c09</t>
  </si>
  <si>
    <t>973pr2100c01</t>
  </si>
  <si>
    <t>973pr2124c01</t>
  </si>
  <si>
    <t>973pr2129c01</t>
  </si>
  <si>
    <t>973pr2141c01</t>
  </si>
  <si>
    <t>58827</t>
  </si>
  <si>
    <t>89801</t>
  </si>
  <si>
    <t>1</t>
  </si>
  <si>
    <t>2</t>
  </si>
  <si>
    <t>3</t>
  </si>
  <si>
    <t>3068a</t>
  </si>
  <si>
    <t>3070a</t>
  </si>
  <si>
    <t>837</t>
  </si>
  <si>
    <t>838</t>
  </si>
  <si>
    <t>839</t>
  </si>
  <si>
    <t>840c01</t>
  </si>
  <si>
    <t>30381</t>
  </si>
  <si>
    <t>3626bpr0703</t>
  </si>
  <si>
    <t>3626bpr0704</t>
  </si>
  <si>
    <t>3626bpr0719</t>
  </si>
  <si>
    <t>3626cpr0858</t>
  </si>
  <si>
    <t>3626cpr0859</t>
  </si>
  <si>
    <t>3626cpr0860</t>
  </si>
  <si>
    <t>3626cpr0861</t>
  </si>
  <si>
    <t>3678bpr0026a</t>
  </si>
  <si>
    <t>40233</t>
  </si>
  <si>
    <t>40239</t>
  </si>
  <si>
    <t>43751</t>
  </si>
  <si>
    <t>48457</t>
  </si>
  <si>
    <t>4867stk01</t>
  </si>
  <si>
    <t>61287pr0006</t>
  </si>
  <si>
    <t>61287pr0007</t>
  </si>
  <si>
    <t>87421</t>
  </si>
  <si>
    <t>89523</t>
  </si>
  <si>
    <t>90460</t>
  </si>
  <si>
    <t>92865</t>
  </si>
  <si>
    <t>973pr1671c01</t>
  </si>
  <si>
    <t>973pr1672c01</t>
  </si>
  <si>
    <t>973pr1692c01</t>
  </si>
  <si>
    <t>973pr1862c01</t>
  </si>
  <si>
    <t>973pr1865c01</t>
  </si>
  <si>
    <t>973pr1917c01</t>
  </si>
  <si>
    <t>973pr1196c01</t>
  </si>
  <si>
    <t>3087bc01</t>
  </si>
  <si>
    <t>35</t>
  </si>
  <si>
    <t>36</t>
  </si>
  <si>
    <t>2743</t>
  </si>
  <si>
    <t>30082</t>
  </si>
  <si>
    <t>30286</t>
  </si>
  <si>
    <t>30342</t>
  </si>
  <si>
    <t>3614b</t>
  </si>
  <si>
    <t>3626bpx88</t>
  </si>
  <si>
    <t>6217</t>
  </si>
  <si>
    <t>6573stk01</t>
  </si>
  <si>
    <t>71965</t>
  </si>
  <si>
    <t>973px140c01</t>
  </si>
  <si>
    <t>3626bpr0525</t>
  </si>
  <si>
    <t>3626bpr0581</t>
  </si>
  <si>
    <t>3626bpr0583</t>
  </si>
  <si>
    <t>48496</t>
  </si>
  <si>
    <t>61189pr0001</t>
  </si>
  <si>
    <t>61189pr0006</t>
  </si>
  <si>
    <t>6881b</t>
  </si>
  <si>
    <t>8039stk01</t>
  </si>
  <si>
    <t>86301</t>
  </si>
  <si>
    <t>86408pr0001a</t>
  </si>
  <si>
    <t>973pr1389c01</t>
  </si>
  <si>
    <t>973pr1451c01</t>
  </si>
  <si>
    <t>973pr1476c01</t>
  </si>
  <si>
    <t>973pr1502c01</t>
  </si>
  <si>
    <t>2431ps1</t>
  </si>
  <si>
    <t>30382</t>
  </si>
  <si>
    <t>6069ps3</t>
  </si>
  <si>
    <t>bwindow02</t>
  </si>
  <si>
    <t>3626bpr0314</t>
  </si>
  <si>
    <t>32137</t>
  </si>
  <si>
    <t>32561c01</t>
  </si>
  <si>
    <t>4142877</t>
  </si>
  <si>
    <t>14769pr1050</t>
  </si>
  <si>
    <t>16968</t>
  </si>
  <si>
    <t>18394pat0002</t>
  </si>
  <si>
    <t>21845</t>
  </si>
  <si>
    <t>28779</t>
  </si>
  <si>
    <t>28925</t>
  </si>
  <si>
    <t>3626cpr0896</t>
  </si>
  <si>
    <t>3626cpr6175942</t>
  </si>
  <si>
    <t>87079pr0090</t>
  </si>
  <si>
    <t>973pr3683</t>
  </si>
  <si>
    <t>973pr6174029</t>
  </si>
  <si>
    <t>x543</t>
  </si>
  <si>
    <t>11096</t>
  </si>
  <si>
    <t>14769pr0002</t>
  </si>
  <si>
    <t>15208</t>
  </si>
  <si>
    <t>15209</t>
  </si>
  <si>
    <t>15397</t>
  </si>
  <si>
    <t>15623pr0003</t>
  </si>
  <si>
    <t>15626pr0005</t>
  </si>
  <si>
    <t>16770</t>
  </si>
  <si>
    <t>18653</t>
  </si>
  <si>
    <t>19000</t>
  </si>
  <si>
    <t>24054</t>
  </si>
  <si>
    <t>3626cpr1366</t>
  </si>
  <si>
    <t>3626cpr1367</t>
  </si>
  <si>
    <t>3848</t>
  </si>
  <si>
    <t>41535</t>
  </si>
  <si>
    <t>47753pr0007</t>
  </si>
  <si>
    <t>59233pat0001</t>
  </si>
  <si>
    <t>61406pat0006</t>
  </si>
  <si>
    <t>93055</t>
  </si>
  <si>
    <t>970c00pr1011</t>
  </si>
  <si>
    <t>973pr2474c01</t>
  </si>
  <si>
    <t>973pr2475c01</t>
  </si>
  <si>
    <t>973pr3259c01</t>
  </si>
  <si>
    <t>98133pr0005</t>
  </si>
  <si>
    <t>30358</t>
  </si>
  <si>
    <t>30359a</t>
  </si>
  <si>
    <t>30625</t>
  </si>
  <si>
    <t>30626</t>
  </si>
  <si>
    <t>30639</t>
  </si>
  <si>
    <t>30640</t>
  </si>
  <si>
    <t>30643</t>
  </si>
  <si>
    <t>30645</t>
  </si>
  <si>
    <t>30646a</t>
  </si>
  <si>
    <t>30649px1</t>
  </si>
  <si>
    <t>30650pb03</t>
  </si>
  <si>
    <t>3297px25</t>
  </si>
  <si>
    <t>6239px3</t>
  </si>
  <si>
    <t>71610</t>
  </si>
  <si>
    <t>js003</t>
  </si>
  <si>
    <t>js010</t>
  </si>
  <si>
    <t>js015</t>
  </si>
  <si>
    <t>js017</t>
  </si>
  <si>
    <t>14769pr1044</t>
  </si>
  <si>
    <t>18970</t>
  </si>
  <si>
    <t>41879pr0007</t>
  </si>
  <si>
    <t>87769pr0001</t>
  </si>
  <si>
    <t>973pr3328c01</t>
  </si>
  <si>
    <t>3009pb012</t>
  </si>
  <si>
    <t>6821</t>
  </si>
  <si>
    <t>973px131ac01</t>
  </si>
  <si>
    <t>2950</t>
  </si>
  <si>
    <t>2951</t>
  </si>
  <si>
    <t>70496</t>
  </si>
  <si>
    <t>3626bpx101</t>
  </si>
  <si>
    <t>72824pr01</t>
  </si>
  <si>
    <t>973pb0083c01</t>
  </si>
  <si>
    <t>973pb0083c02</t>
  </si>
  <si>
    <t>973pb0126c01</t>
  </si>
  <si>
    <t>973pb0244c01</t>
  </si>
  <si>
    <t>973pb0245c01</t>
  </si>
  <si>
    <t>973pb0246c01</t>
  </si>
  <si>
    <t>973pb0254c01</t>
  </si>
  <si>
    <t>973pb0365c01</t>
  </si>
  <si>
    <t>973pb0367c01</t>
  </si>
  <si>
    <t>973pb0368c01</t>
  </si>
  <si>
    <t>973pb0369c01</t>
  </si>
  <si>
    <t>973pb0370c01</t>
  </si>
  <si>
    <t>bb68</t>
  </si>
  <si>
    <t>18789</t>
  </si>
  <si>
    <t>19729pr0006</t>
  </si>
  <si>
    <t>19734</t>
  </si>
  <si>
    <t>3004pr0016</t>
  </si>
  <si>
    <t>3070bpr0150</t>
  </si>
  <si>
    <t>15443</t>
  </si>
  <si>
    <t>3626cpb1101</t>
  </si>
  <si>
    <t>970c00pr0289</t>
  </si>
  <si>
    <t>973pr1957ac01</t>
  </si>
  <si>
    <t>2352</t>
  </si>
  <si>
    <t>3001pr1</t>
  </si>
  <si>
    <t>3003pe1</t>
  </si>
  <si>
    <t>3596pb03</t>
  </si>
  <si>
    <t>4180c02</t>
  </si>
  <si>
    <t>394ac48</t>
  </si>
  <si>
    <t>x456c01</t>
  </si>
  <si>
    <t>11110pr0006</t>
  </si>
  <si>
    <t>11126</t>
  </si>
  <si>
    <t>11129pr0006</t>
  </si>
  <si>
    <t>15064</t>
  </si>
  <si>
    <t>15074pr0001</t>
  </si>
  <si>
    <t>15475pr0002</t>
  </si>
  <si>
    <t>3626cpr1293</t>
  </si>
  <si>
    <t>3626cpr1321</t>
  </si>
  <si>
    <t>87846</t>
  </si>
  <si>
    <t>970c00pr0570</t>
  </si>
  <si>
    <t>970c00pr0586</t>
  </si>
  <si>
    <t>973pr2481c01</t>
  </si>
  <si>
    <t>973pr2533c01</t>
  </si>
  <si>
    <t>32005b</t>
  </si>
  <si>
    <t>56908</t>
  </si>
  <si>
    <t>58177</t>
  </si>
  <si>
    <t>61070</t>
  </si>
  <si>
    <t>61071</t>
  </si>
  <si>
    <t>61480</t>
  </si>
  <si>
    <t>61903</t>
  </si>
  <si>
    <t>87408</t>
  </si>
  <si>
    <t>87761</t>
  </si>
  <si>
    <t>3626bpr0409</t>
  </si>
  <si>
    <t>973pr1363c01</t>
  </si>
  <si>
    <t>3626bpb0923</t>
  </si>
  <si>
    <t>75902pr0003a</t>
  </si>
  <si>
    <t>90391pr02</t>
  </si>
  <si>
    <t>90396</t>
  </si>
  <si>
    <t>970c00pr0484</t>
  </si>
  <si>
    <t>973pr2314c01</t>
  </si>
  <si>
    <t>30095</t>
  </si>
  <si>
    <t>3626cpr0897</t>
  </si>
  <si>
    <t>3626cpr0935</t>
  </si>
  <si>
    <t>3626cpr0936</t>
  </si>
  <si>
    <t>3960pr0011</t>
  </si>
  <si>
    <t>6011773</t>
  </si>
  <si>
    <t>60485</t>
  </si>
  <si>
    <t>61484</t>
  </si>
  <si>
    <t>64448</t>
  </si>
  <si>
    <t>64713</t>
  </si>
  <si>
    <t>85974pr0002b</t>
  </si>
  <si>
    <t>92584</t>
  </si>
  <si>
    <t>970c00pr0301</t>
  </si>
  <si>
    <t>970x140</t>
  </si>
  <si>
    <t>973pr1948bc01</t>
  </si>
  <si>
    <t>973pr1949bc01</t>
  </si>
  <si>
    <t>973pr2017c01</t>
  </si>
  <si>
    <t>973pr2018c01</t>
  </si>
  <si>
    <t>973pr2019c01</t>
  </si>
  <si>
    <t>4066</t>
  </si>
  <si>
    <t>45452</t>
  </si>
  <si>
    <t>45464</t>
  </si>
  <si>
    <t>45469</t>
  </si>
  <si>
    <t>46277</t>
  </si>
  <si>
    <t>clikits006pb04</t>
  </si>
  <si>
    <t>clikits015a</t>
  </si>
  <si>
    <t>clikits015ac</t>
  </si>
  <si>
    <t>clikits015ae</t>
  </si>
  <si>
    <t>clikits015b</t>
  </si>
  <si>
    <t>clikits015c</t>
  </si>
  <si>
    <t>clikits015d</t>
  </si>
  <si>
    <t>clikits015e</t>
  </si>
  <si>
    <t>clikits015f</t>
  </si>
  <si>
    <t>clikits015g</t>
  </si>
  <si>
    <t>clikits015h</t>
  </si>
  <si>
    <t>clikits015i</t>
  </si>
  <si>
    <t>clikits015j</t>
  </si>
  <si>
    <t>clikits015k</t>
  </si>
  <si>
    <t>clikits015l</t>
  </si>
  <si>
    <t>clikits015m</t>
  </si>
  <si>
    <t>clikits015n</t>
  </si>
  <si>
    <t>clikits015o</t>
  </si>
  <si>
    <t>clikits015osla</t>
  </si>
  <si>
    <t>clikits015ou</t>
  </si>
  <si>
    <t>clikits015p</t>
  </si>
  <si>
    <t>clikits015q</t>
  </si>
  <si>
    <t>clikits015r</t>
  </si>
  <si>
    <t>clikits015s</t>
  </si>
  <si>
    <t>clikits015t</t>
  </si>
  <si>
    <t>clikits015u</t>
  </si>
  <si>
    <t>clikits015uu</t>
  </si>
  <si>
    <t>clikits015v</t>
  </si>
  <si>
    <t>clikits015w</t>
  </si>
  <si>
    <t>clikits015x</t>
  </si>
  <si>
    <t>clikits015y</t>
  </si>
  <si>
    <t>clikits015z</t>
  </si>
  <si>
    <t>clikits085</t>
  </si>
  <si>
    <t>clikits110</t>
  </si>
  <si>
    <t>clikits120</t>
  </si>
  <si>
    <t>clikits222</t>
  </si>
  <si>
    <t>15107</t>
  </si>
  <si>
    <t>15362</t>
  </si>
  <si>
    <t>19082pat0001</t>
  </si>
  <si>
    <t>20473</t>
  </si>
  <si>
    <t>20474</t>
  </si>
  <si>
    <t>20478</t>
  </si>
  <si>
    <t>20479</t>
  </si>
  <si>
    <t>32005a</t>
  </si>
  <si>
    <t>85545</t>
  </si>
  <si>
    <t>90611</t>
  </si>
  <si>
    <t>90622</t>
  </si>
  <si>
    <t>92220</t>
  </si>
  <si>
    <t>99021</t>
  </si>
  <si>
    <t>2431pr0037</t>
  </si>
  <si>
    <t>2437pr0001</t>
  </si>
  <si>
    <t>60602</t>
  </si>
  <si>
    <t>13786pr0002</t>
  </si>
  <si>
    <t>3626cpr1306</t>
  </si>
  <si>
    <t>970c00pr0598</t>
  </si>
  <si>
    <t>973pr0601c01</t>
  </si>
  <si>
    <t>11302pat0001</t>
  </si>
  <si>
    <t>15365pat0002</t>
  </si>
  <si>
    <t>15367</t>
  </si>
  <si>
    <t>15368</t>
  </si>
  <si>
    <t>15369</t>
  </si>
  <si>
    <t>15377pat01</t>
  </si>
  <si>
    <t>90608</t>
  </si>
  <si>
    <t>90625</t>
  </si>
  <si>
    <t>90639pr0033</t>
  </si>
  <si>
    <t>90652</t>
  </si>
  <si>
    <t>92233</t>
  </si>
  <si>
    <t>98606pr0002</t>
  </si>
  <si>
    <t>18677</t>
  </si>
  <si>
    <t>30370pr0001</t>
  </si>
  <si>
    <t>3298pr0031</t>
  </si>
  <si>
    <t>3626cpr1441</t>
  </si>
  <si>
    <t>970c00pr0476</t>
  </si>
  <si>
    <t>973pr2289c01</t>
  </si>
  <si>
    <t>2439</t>
  </si>
  <si>
    <t>30041</t>
  </si>
  <si>
    <t>3297px24</t>
  </si>
  <si>
    <t>3626bpb0198</t>
  </si>
  <si>
    <t>3626bpx125</t>
  </si>
  <si>
    <t>3626bpx276</t>
  </si>
  <si>
    <t>4857stk01</t>
  </si>
  <si>
    <t>970c63pb01</t>
  </si>
  <si>
    <t>973pb0323c01</t>
  </si>
  <si>
    <t>973pb0324c01</t>
  </si>
  <si>
    <t>973pb0325c01</t>
  </si>
  <si>
    <t>973pb0327c01</t>
  </si>
  <si>
    <t>53500</t>
  </si>
  <si>
    <t>53563</t>
  </si>
  <si>
    <t>53566</t>
  </si>
  <si>
    <t>53568</t>
  </si>
  <si>
    <t>53572</t>
  </si>
  <si>
    <t>53574</t>
  </si>
  <si>
    <t>53579</t>
  </si>
  <si>
    <t>55095pr0001</t>
  </si>
  <si>
    <t>55304</t>
  </si>
  <si>
    <t>3626bpr0252</t>
  </si>
  <si>
    <t>973pr1245c01</t>
  </si>
  <si>
    <t>21980</t>
  </si>
  <si>
    <t>3626bpr0919</t>
  </si>
  <si>
    <t>6179pr48</t>
  </si>
  <si>
    <t>973pr1988c01</t>
  </si>
  <si>
    <t>98107pat0002</t>
  </si>
  <si>
    <t>2350ap01</t>
  </si>
  <si>
    <t>2351</t>
  </si>
  <si>
    <t>3315</t>
  </si>
  <si>
    <t>3597</t>
  </si>
  <si>
    <t>4215a</t>
  </si>
  <si>
    <t>6361stk01</t>
  </si>
  <si>
    <t>70278</t>
  </si>
  <si>
    <t>3626bpr0636</t>
  </si>
  <si>
    <t>87414</t>
  </si>
  <si>
    <t>87998</t>
  </si>
  <si>
    <t>88000</t>
  </si>
  <si>
    <t>973pr1571c01</t>
  </si>
  <si>
    <t>45449</t>
  </si>
  <si>
    <t>45451</t>
  </si>
  <si>
    <t>45463</t>
  </si>
  <si>
    <t>46286</t>
  </si>
  <si>
    <t>clikits037</t>
  </si>
  <si>
    <t>clikits080</t>
  </si>
  <si>
    <t>clikits114</t>
  </si>
  <si>
    <t>clikits115</t>
  </si>
  <si>
    <t>18868b01</t>
  </si>
  <si>
    <t>19981pr0063</t>
  </si>
  <si>
    <t>19981pr0064</t>
  </si>
  <si>
    <t>21445</t>
  </si>
  <si>
    <t>3626cpr2003</t>
  </si>
  <si>
    <t>93597</t>
  </si>
  <si>
    <t>973pr3498c01</t>
  </si>
  <si>
    <t>76041c03</t>
  </si>
  <si>
    <t>5102</t>
  </si>
  <si>
    <t>3650</t>
  </si>
  <si>
    <t>6542a</t>
  </si>
  <si>
    <t>2513</t>
  </si>
  <si>
    <t>4865p18</t>
  </si>
  <si>
    <t>51858</t>
  </si>
  <si>
    <t>2341</t>
  </si>
  <si>
    <t>2583</t>
  </si>
  <si>
    <t>298c04</t>
  </si>
  <si>
    <t>3188</t>
  </si>
  <si>
    <t>3189</t>
  </si>
  <si>
    <t>3821p09</t>
  </si>
  <si>
    <t>3822p09</t>
  </si>
  <si>
    <t>4210</t>
  </si>
  <si>
    <t>4215apx4</t>
  </si>
  <si>
    <t>4865pb04</t>
  </si>
  <si>
    <t>rb00164</t>
  </si>
  <si>
    <t>11055pr0011</t>
  </si>
  <si>
    <t>15624</t>
  </si>
  <si>
    <t>15627pr0008</t>
  </si>
  <si>
    <t>18646</t>
  </si>
  <si>
    <t>2528pr0001</t>
  </si>
  <si>
    <t>3068bpr0243</t>
  </si>
  <si>
    <t>3626cpr0929</t>
  </si>
  <si>
    <t>6260</t>
  </si>
  <si>
    <t>970d09</t>
  </si>
  <si>
    <t>973pr2886c01</t>
  </si>
  <si>
    <t>13547</t>
  </si>
  <si>
    <t>13971</t>
  </si>
  <si>
    <t>15379</t>
  </si>
  <si>
    <t>30361pr0010</t>
  </si>
  <si>
    <t>30361pr1001</t>
  </si>
  <si>
    <t>30361pr1004</t>
  </si>
  <si>
    <t>30367cpr1001</t>
  </si>
  <si>
    <t>30367cpr1004</t>
  </si>
  <si>
    <t>30480ps0</t>
  </si>
  <si>
    <t>3068bpr0231</t>
  </si>
  <si>
    <t>3626cpr1403</t>
  </si>
  <si>
    <t>3626cpr1456</t>
  </si>
  <si>
    <t>3626cpr1458</t>
  </si>
  <si>
    <t>61510</t>
  </si>
  <si>
    <t>92746</t>
  </si>
  <si>
    <t>970c00pr0650</t>
  </si>
  <si>
    <t>970c00pr0693</t>
  </si>
  <si>
    <t>970c00pr0694</t>
  </si>
  <si>
    <t>973pr2648c01</t>
  </si>
  <si>
    <t>973pr2720c01</t>
  </si>
  <si>
    <t>973pr2721c01</t>
  </si>
  <si>
    <t>973pr2723c01</t>
  </si>
  <si>
    <t>973pr2725c01</t>
  </si>
  <si>
    <t>98100pr0001</t>
  </si>
  <si>
    <t>98100pr1001</t>
  </si>
  <si>
    <t>11438</t>
  </si>
  <si>
    <t>18587</t>
  </si>
  <si>
    <t>18588</t>
  </si>
  <si>
    <t>22385pr0066</t>
  </si>
  <si>
    <t>22388</t>
  </si>
  <si>
    <t>22390</t>
  </si>
  <si>
    <t>22391</t>
  </si>
  <si>
    <t>22392</t>
  </si>
  <si>
    <t>22400</t>
  </si>
  <si>
    <t>22408</t>
  </si>
  <si>
    <t>22410</t>
  </si>
  <si>
    <t>22411</t>
  </si>
  <si>
    <t>22483</t>
  </si>
  <si>
    <t>24078</t>
  </si>
  <si>
    <t>24097</t>
  </si>
  <si>
    <t>3070bpr0154</t>
  </si>
  <si>
    <t>3626cpr1780</t>
  </si>
  <si>
    <t>3626cpr1785</t>
  </si>
  <si>
    <t>3626cpr1818</t>
  </si>
  <si>
    <t>48493</t>
  </si>
  <si>
    <t>76764</t>
  </si>
  <si>
    <t>93062c02</t>
  </si>
  <si>
    <t>970c00pr0936</t>
  </si>
  <si>
    <t>970c00pr0969</t>
  </si>
  <si>
    <t>973pr3149c01</t>
  </si>
  <si>
    <t>973pr3191c01</t>
  </si>
  <si>
    <t>3069bp50</t>
  </si>
  <si>
    <t>32065</t>
  </si>
  <si>
    <t>6016</t>
  </si>
  <si>
    <t>973px8c01</t>
  </si>
  <si>
    <t>3612</t>
  </si>
  <si>
    <t>4089</t>
  </si>
  <si>
    <t>4220</t>
  </si>
  <si>
    <t>4221</t>
  </si>
  <si>
    <t>4757</t>
  </si>
  <si>
    <t>4758</t>
  </si>
  <si>
    <t>4767</t>
  </si>
  <si>
    <t>792c02</t>
  </si>
  <si>
    <t>973pr1594c01</t>
  </si>
  <si>
    <t>2446px5</t>
  </si>
  <si>
    <t>2446px9</t>
  </si>
  <si>
    <t>3629</t>
  </si>
  <si>
    <t>702</t>
  </si>
  <si>
    <t>3626bpx298</t>
  </si>
  <si>
    <t>3960pr13</t>
  </si>
  <si>
    <t>4150pr0002</t>
  </si>
  <si>
    <t>4150pr0005</t>
  </si>
  <si>
    <t>50986pr0001</t>
  </si>
  <si>
    <t>51000</t>
  </si>
  <si>
    <t>973pb0363c01</t>
  </si>
  <si>
    <t>14226c41</t>
  </si>
  <si>
    <t>3009p22</t>
  </si>
  <si>
    <t>3009p23</t>
  </si>
  <si>
    <t>3009p24</t>
  </si>
  <si>
    <t>2637</t>
  </si>
  <si>
    <t>30562</t>
  </si>
  <si>
    <t>52040</t>
  </si>
  <si>
    <t>55767</t>
  </si>
  <si>
    <t>57779</t>
  </si>
  <si>
    <t>75c17</t>
  </si>
  <si>
    <t>3626bpr0411</t>
  </si>
  <si>
    <t>30022</t>
  </si>
  <si>
    <t>3225stk01</t>
  </si>
  <si>
    <t>4346p03</t>
  </si>
  <si>
    <t>6556</t>
  </si>
  <si>
    <t>973p83c01</t>
  </si>
  <si>
    <t>30177</t>
  </si>
  <si>
    <t>3068bpr0187</t>
  </si>
  <si>
    <t>3626bpr0745</t>
  </si>
  <si>
    <t>3626bpr0746</t>
  </si>
  <si>
    <t>3626bpr0751a</t>
  </si>
  <si>
    <t>64712</t>
  </si>
  <si>
    <t>93059</t>
  </si>
  <si>
    <t>93062c01</t>
  </si>
  <si>
    <t>93271pr0001</t>
  </si>
  <si>
    <t>94071pr0002</t>
  </si>
  <si>
    <t>970c00pr0191</t>
  </si>
  <si>
    <t>970c00pr0192</t>
  </si>
  <si>
    <t>973pr1717c01</t>
  </si>
  <si>
    <t>973pr1718c01</t>
  </si>
  <si>
    <t>3626bpr0387</t>
  </si>
  <si>
    <t>973pr1201c01</t>
  </si>
  <si>
    <t>15501</t>
  </si>
  <si>
    <t>23012</t>
  </si>
  <si>
    <t>2528pr0008</t>
  </si>
  <si>
    <t>3626cpr1734</t>
  </si>
  <si>
    <t>973pr3119c01</t>
  </si>
  <si>
    <t>32533pb001</t>
  </si>
  <si>
    <t>47305</t>
  </si>
  <si>
    <t>47308</t>
  </si>
  <si>
    <t>47310</t>
  </si>
  <si>
    <t>47313</t>
  </si>
  <si>
    <t>47318</t>
  </si>
  <si>
    <t>49423</t>
  </si>
  <si>
    <t>11100</t>
  </si>
  <si>
    <t>11816pr0018</t>
  </si>
  <si>
    <t>13965</t>
  </si>
  <si>
    <t>14769pr1017</t>
  </si>
  <si>
    <t>18920</t>
  </si>
  <si>
    <t>19206pr0001</t>
  </si>
  <si>
    <t>20379pr0001</t>
  </si>
  <si>
    <t>2431pr0078</t>
  </si>
  <si>
    <t>3068bpr0247</t>
  </si>
  <si>
    <t>87079pr0067</t>
  </si>
  <si>
    <t>92456pr0072c01</t>
  </si>
  <si>
    <t>98388pr0006</t>
  </si>
  <si>
    <t>10288</t>
  </si>
  <si>
    <t>15339</t>
  </si>
  <si>
    <t>15341</t>
  </si>
  <si>
    <t>15343</t>
  </si>
  <si>
    <t>15351</t>
  </si>
  <si>
    <t>15353</t>
  </si>
  <si>
    <t>15354</t>
  </si>
  <si>
    <t>15355</t>
  </si>
  <si>
    <t>15358pat0002</t>
  </si>
  <si>
    <t>90639pr0031</t>
  </si>
  <si>
    <t>98138pr0019</t>
  </si>
  <si>
    <t>98592</t>
  </si>
  <si>
    <t>2838c01</t>
  </si>
  <si>
    <t>3626bpb0174</t>
  </si>
  <si>
    <t>973px65c01</t>
  </si>
  <si>
    <t>30363pb008</t>
  </si>
  <si>
    <t>30363pb009</t>
  </si>
  <si>
    <t>4150px21</t>
  </si>
  <si>
    <t>44822</t>
  </si>
  <si>
    <t>46413</t>
  </si>
  <si>
    <t>50967</t>
  </si>
  <si>
    <t>87815</t>
  </si>
  <si>
    <t>87816</t>
  </si>
  <si>
    <t>87817</t>
  </si>
  <si>
    <t>30027</t>
  </si>
  <si>
    <t>2757</t>
  </si>
  <si>
    <t>766c01</t>
  </si>
  <si>
    <t>x157</t>
  </si>
  <si>
    <t>3005pb013</t>
  </si>
  <si>
    <t>4613985box</t>
  </si>
  <si>
    <t>4222a</t>
  </si>
  <si>
    <t>4433</t>
  </si>
  <si>
    <t>4440</t>
  </si>
  <si>
    <t>4607</t>
  </si>
  <si>
    <t>4612</t>
  </si>
  <si>
    <t>4613c01</t>
  </si>
  <si>
    <t>4616ac01</t>
  </si>
  <si>
    <t>608</t>
  </si>
  <si>
    <t>787c01</t>
  </si>
  <si>
    <t>787c02</t>
  </si>
  <si>
    <t>787c03</t>
  </si>
  <si>
    <t>fab4d</t>
  </si>
  <si>
    <t>fab9a</t>
  </si>
  <si>
    <t>fab9c</t>
  </si>
  <si>
    <t>fabad5c01</t>
  </si>
  <si>
    <t>fabbc1</t>
  </si>
  <si>
    <t>fabca2</t>
  </si>
  <si>
    <t>fabed4</t>
  </si>
  <si>
    <t>x636c02</t>
  </si>
  <si>
    <t>2913c01</t>
  </si>
  <si>
    <t>90195</t>
  </si>
  <si>
    <t>92818pr0001c01</t>
  </si>
  <si>
    <t>3069bp11</t>
  </si>
  <si>
    <t>24491</t>
  </si>
  <si>
    <t>3626cpr1579</t>
  </si>
  <si>
    <t>61483</t>
  </si>
  <si>
    <t>87612</t>
  </si>
  <si>
    <t>87613</t>
  </si>
  <si>
    <t>87989</t>
  </si>
  <si>
    <t>93140</t>
  </si>
  <si>
    <t>973pr0190c01</t>
  </si>
  <si>
    <t>973pr1914c01</t>
  </si>
  <si>
    <t>973pr1976c01</t>
  </si>
  <si>
    <t>32475</t>
  </si>
  <si>
    <t>32489</t>
  </si>
  <si>
    <t>32571</t>
  </si>
  <si>
    <t>87556pr0001</t>
  </si>
  <si>
    <t>973pr1148c01</t>
  </si>
  <si>
    <t>57526</t>
  </si>
  <si>
    <t>57541</t>
  </si>
  <si>
    <t>60916pat0001</t>
  </si>
  <si>
    <t>60918</t>
  </si>
  <si>
    <t>60919pat01</t>
  </si>
  <si>
    <t>60929</t>
  </si>
  <si>
    <t>60933</t>
  </si>
  <si>
    <t>60934</t>
  </si>
  <si>
    <t>30048</t>
  </si>
  <si>
    <t>30367cpr0012</t>
  </si>
  <si>
    <t>30375ps2</t>
  </si>
  <si>
    <t>3626cpr1381</t>
  </si>
  <si>
    <t>970c00pr0640</t>
  </si>
  <si>
    <t>973pr2623c01</t>
  </si>
  <si>
    <t>3062oldpx1</t>
  </si>
  <si>
    <t>2744</t>
  </si>
  <si>
    <t>32069</t>
  </si>
  <si>
    <t>32185</t>
  </si>
  <si>
    <t>32186</t>
  </si>
  <si>
    <t>32188</t>
  </si>
  <si>
    <t>32189</t>
  </si>
  <si>
    <t>32190</t>
  </si>
  <si>
    <t>32191</t>
  </si>
  <si>
    <t>32195a</t>
  </si>
  <si>
    <t>32196</t>
  </si>
  <si>
    <t>32197</t>
  </si>
  <si>
    <t>32202</t>
  </si>
  <si>
    <t>6539</t>
  </si>
  <si>
    <t>6573</t>
  </si>
  <si>
    <t>6592</t>
  </si>
  <si>
    <t>6630</t>
  </si>
  <si>
    <t>6631</t>
  </si>
  <si>
    <t>6641</t>
  </si>
  <si>
    <t>76138</t>
  </si>
  <si>
    <t>76320</t>
  </si>
  <si>
    <t>78c03</t>
  </si>
  <si>
    <t>78c16</t>
  </si>
  <si>
    <t>8448stk01</t>
  </si>
  <si>
    <t>clikits006pb03</t>
  </si>
  <si>
    <t>cdoor01</t>
  </si>
  <si>
    <t>cwindow01</t>
  </si>
  <si>
    <t>cwindow02</t>
  </si>
  <si>
    <t>cwindow03</t>
  </si>
  <si>
    <t>cwindow04</t>
  </si>
  <si>
    <t>cwindow05</t>
  </si>
  <si>
    <t>60599</t>
  </si>
  <si>
    <t>60700</t>
  </si>
  <si>
    <t>468c03</t>
  </si>
  <si>
    <t>6216a</t>
  </si>
  <si>
    <t>21527</t>
  </si>
  <si>
    <t>23295</t>
  </si>
  <si>
    <t>23813</t>
  </si>
  <si>
    <t>3070bpr0152</t>
  </si>
  <si>
    <t>74664</t>
  </si>
  <si>
    <t>970c00pr0929</t>
  </si>
  <si>
    <t>973pr3141c01</t>
  </si>
  <si>
    <t>10172</t>
  </si>
  <si>
    <t>11055</t>
  </si>
  <si>
    <t>11291</t>
  </si>
  <si>
    <t>18972</t>
  </si>
  <si>
    <t>18974</t>
  </si>
  <si>
    <t>18975</t>
  </si>
  <si>
    <t>18976</t>
  </si>
  <si>
    <t>18977</t>
  </si>
  <si>
    <t>18979a</t>
  </si>
  <si>
    <t>18979b</t>
  </si>
  <si>
    <t>30029</t>
  </si>
  <si>
    <t>3626bpr0743</t>
  </si>
  <si>
    <t>604547</t>
  </si>
  <si>
    <t>604548</t>
  </si>
  <si>
    <t>604549</t>
  </si>
  <si>
    <t>604550</t>
  </si>
  <si>
    <t>604551</t>
  </si>
  <si>
    <t>604552</t>
  </si>
  <si>
    <t>604553</t>
  </si>
  <si>
    <t>604614</t>
  </si>
  <si>
    <t>604615</t>
  </si>
  <si>
    <t>75912stk01</t>
  </si>
  <si>
    <t>75912stk02</t>
  </si>
  <si>
    <t>75912stk03</t>
  </si>
  <si>
    <t>75c32</t>
  </si>
  <si>
    <t>93609</t>
  </si>
  <si>
    <t>973pr1470c01</t>
  </si>
  <si>
    <t>973pr1783c01</t>
  </si>
  <si>
    <t>973pr2962c01</t>
  </si>
  <si>
    <t>973pr2963c01</t>
  </si>
  <si>
    <t>3042</t>
  </si>
  <si>
    <t>3044a</t>
  </si>
  <si>
    <t>3245bp01</t>
  </si>
  <si>
    <t>73112</t>
  </si>
  <si>
    <t>73696</t>
  </si>
  <si>
    <t>73697</t>
  </si>
  <si>
    <t>31180</t>
  </si>
  <si>
    <t>4657</t>
  </si>
  <si>
    <t>4658</t>
  </si>
  <si>
    <t>51703</t>
  </si>
  <si>
    <t>51706</t>
  </si>
  <si>
    <t>51708</t>
  </si>
  <si>
    <t>51725pr0004</t>
  </si>
  <si>
    <t>54034</t>
  </si>
  <si>
    <t>54037</t>
  </si>
  <si>
    <t>54042</t>
  </si>
  <si>
    <t>54043</t>
  </si>
  <si>
    <t>54058</t>
  </si>
  <si>
    <t>54060</t>
  </si>
  <si>
    <t>54068</t>
  </si>
  <si>
    <t>54849</t>
  </si>
  <si>
    <t>54860</t>
  </si>
  <si>
    <t>55343</t>
  </si>
  <si>
    <t>56403</t>
  </si>
  <si>
    <t>4707c01</t>
  </si>
  <si>
    <t>800</t>
  </si>
  <si>
    <t>827</t>
  </si>
  <si>
    <t>871</t>
  </si>
  <si>
    <t>2362ap53</t>
  </si>
  <si>
    <t>2362ap54</t>
  </si>
  <si>
    <t>2468pb02</t>
  </si>
  <si>
    <t>2468pb03</t>
  </si>
  <si>
    <t>2507</t>
  </si>
  <si>
    <t>973p52c01</t>
  </si>
  <si>
    <t>973p6bc01</t>
  </si>
  <si>
    <t>30603pb01</t>
  </si>
  <si>
    <t>30622</t>
  </si>
  <si>
    <t>3626bpb0048</t>
  </si>
  <si>
    <t>3626bpb0051</t>
  </si>
  <si>
    <t>42060pb02</t>
  </si>
  <si>
    <t>42061pb02</t>
  </si>
  <si>
    <t>6075</t>
  </si>
  <si>
    <t>970c00pb009</t>
  </si>
  <si>
    <t>973pb0056c01</t>
  </si>
  <si>
    <t>973pb0058c01</t>
  </si>
  <si>
    <t>32533pb685</t>
  </si>
  <si>
    <t>32573pb01</t>
  </si>
  <si>
    <t>41668</t>
  </si>
  <si>
    <t>47295</t>
  </si>
  <si>
    <t>47304</t>
  </si>
  <si>
    <t>14520</t>
  </si>
  <si>
    <t>3626bpr0388</t>
  </si>
  <si>
    <t>3626bpr0893</t>
  </si>
  <si>
    <t>52036</t>
  </si>
  <si>
    <t>57783</t>
  </si>
  <si>
    <t>92583</t>
  </si>
  <si>
    <t>973pr1576c01</t>
  </si>
  <si>
    <t>98835</t>
  </si>
  <si>
    <t>2609b</t>
  </si>
  <si>
    <t>10164pr0001</t>
  </si>
  <si>
    <t>10170</t>
  </si>
  <si>
    <t>14769pr0001</t>
  </si>
  <si>
    <t>3069bpr0130</t>
  </si>
  <si>
    <t>3069bpr0175</t>
  </si>
  <si>
    <t>3626bpr0952</t>
  </si>
  <si>
    <t>3626cpr1162</t>
  </si>
  <si>
    <t>93223</t>
  </si>
  <si>
    <t>93568pat0001</t>
  </si>
  <si>
    <t>973pr1617c01</t>
  </si>
  <si>
    <t>973pr2300c01</t>
  </si>
  <si>
    <t>98375</t>
  </si>
  <si>
    <t>2335pr0001</t>
  </si>
  <si>
    <t>2335pr0002</t>
  </si>
  <si>
    <t>2528</t>
  </si>
  <si>
    <t>2545pr0001</t>
  </si>
  <si>
    <t>2546pat0001</t>
  </si>
  <si>
    <t>2550c01</t>
  </si>
  <si>
    <t>3068bpr0139a</t>
  </si>
  <si>
    <t>3626bpr0564</t>
  </si>
  <si>
    <t>3626bpr0566</t>
  </si>
  <si>
    <t>3626bpr0567</t>
  </si>
  <si>
    <t>973pr1439c01</t>
  </si>
  <si>
    <t>973pr1441c01</t>
  </si>
  <si>
    <t>973pr1442c01</t>
  </si>
  <si>
    <t>973pr1445c01</t>
  </si>
  <si>
    <t>hockeypuck</t>
  </si>
  <si>
    <t>hockeystickl</t>
  </si>
  <si>
    <t>10509pr0004</t>
  </si>
  <si>
    <t>13745</t>
  </si>
  <si>
    <t>30273</t>
  </si>
  <si>
    <t>3626cpr0411</t>
  </si>
  <si>
    <t>3626cpr1226</t>
  </si>
  <si>
    <t>3846pr0005</t>
  </si>
  <si>
    <t>53705</t>
  </si>
  <si>
    <t>973pr0090c01</t>
  </si>
  <si>
    <t>973pr0100c01</t>
  </si>
  <si>
    <t>973pr2395c01</t>
  </si>
  <si>
    <t>98138pr0014</t>
  </si>
  <si>
    <t>2454b</t>
  </si>
  <si>
    <t>2922</t>
  </si>
  <si>
    <t>30259</t>
  </si>
  <si>
    <t>3626bpr0756</t>
  </si>
  <si>
    <t>3626bpr0920</t>
  </si>
  <si>
    <t>3626bpr0925</t>
  </si>
  <si>
    <t>3626cpr0933</t>
  </si>
  <si>
    <t>56823c100</t>
  </si>
  <si>
    <t>88393</t>
  </si>
  <si>
    <t>970c00pr0312</t>
  </si>
  <si>
    <t>970x308</t>
  </si>
  <si>
    <t>973pr1990c01</t>
  </si>
  <si>
    <t>973pr1999c01</t>
  </si>
  <si>
    <t>973pr2011ac01</t>
  </si>
  <si>
    <t>973pr2013c01</t>
  </si>
  <si>
    <t>98057pr0002</t>
  </si>
  <si>
    <t>98058pr0002</t>
  </si>
  <si>
    <t>98059pr0002</t>
  </si>
  <si>
    <t>98065pr0002</t>
  </si>
  <si>
    <t>98067pr0002</t>
  </si>
  <si>
    <t>98068pr0002</t>
  </si>
  <si>
    <t>98069pr0002</t>
  </si>
  <si>
    <t>98071pr0002</t>
  </si>
  <si>
    <t>98072pr0002</t>
  </si>
  <si>
    <t>98159pr0002</t>
  </si>
  <si>
    <t>98160pr0002</t>
  </si>
  <si>
    <t>98161pr0002</t>
  </si>
  <si>
    <t>98162pr02</t>
  </si>
  <si>
    <t>98163pr02</t>
  </si>
  <si>
    <t>98165pr0002</t>
  </si>
  <si>
    <t>98166pr0002</t>
  </si>
  <si>
    <t>99061</t>
  </si>
  <si>
    <t>99809</t>
  </si>
  <si>
    <t>41889</t>
  </si>
  <si>
    <t>41890</t>
  </si>
  <si>
    <t>42687</t>
  </si>
  <si>
    <t>47430</t>
  </si>
  <si>
    <t>47431</t>
  </si>
  <si>
    <t>47454</t>
  </si>
  <si>
    <t>50659c02pb02</t>
  </si>
  <si>
    <t>54170</t>
  </si>
  <si>
    <t>54175</t>
  </si>
  <si>
    <t>54176</t>
  </si>
  <si>
    <t>54177</t>
  </si>
  <si>
    <t>54183pb01</t>
  </si>
  <si>
    <t>bb153pr0012</t>
  </si>
  <si>
    <t>33322</t>
  </si>
  <si>
    <t>3471pat0001</t>
  </si>
  <si>
    <t>42013</t>
  </si>
  <si>
    <t>4243440</t>
  </si>
  <si>
    <t>6083pat0002</t>
  </si>
  <si>
    <t>x1476px1</t>
  </si>
  <si>
    <t>4207</t>
  </si>
  <si>
    <t>11208</t>
  </si>
  <si>
    <t>11209</t>
  </si>
  <si>
    <t>15533</t>
  </si>
  <si>
    <t>18892</t>
  </si>
  <si>
    <t>22385</t>
  </si>
  <si>
    <t>23444</t>
  </si>
  <si>
    <t>30725</t>
  </si>
  <si>
    <t>3626cpr1578</t>
  </si>
  <si>
    <t>3626cpr1623</t>
  </si>
  <si>
    <t>3626cpr2113</t>
  </si>
  <si>
    <t>85983</t>
  </si>
  <si>
    <t>85984pr0143</t>
  </si>
  <si>
    <t>973pr2503c01</t>
  </si>
  <si>
    <t>973pr3699</t>
  </si>
  <si>
    <t>973pr3728c01</t>
  </si>
  <si>
    <t>98834</t>
  </si>
  <si>
    <t>11113pr0001</t>
  </si>
  <si>
    <t>11233pr0003</t>
  </si>
  <si>
    <t>3626cpr1137</t>
  </si>
  <si>
    <t>6021450</t>
  </si>
  <si>
    <t>6021451</t>
  </si>
  <si>
    <t>6021452</t>
  </si>
  <si>
    <t>6021453</t>
  </si>
  <si>
    <t>6021454</t>
  </si>
  <si>
    <t>970c00pr0436</t>
  </si>
  <si>
    <t>973pr2237c01</t>
  </si>
  <si>
    <t>30361pr0009</t>
  </si>
  <si>
    <t>3062bpr0002</t>
  </si>
  <si>
    <t>3069bpr0123</t>
  </si>
  <si>
    <t>4150pr0003</t>
  </si>
  <si>
    <t>54872pr0009</t>
  </si>
  <si>
    <t>54873pr0004</t>
  </si>
  <si>
    <t>970c00pr0253</t>
  </si>
  <si>
    <t>973c56</t>
  </si>
  <si>
    <t>973pr1854c01</t>
  </si>
  <si>
    <t>97489</t>
  </si>
  <si>
    <t>3626bp40</t>
  </si>
  <si>
    <t>3626bpr0098</t>
  </si>
  <si>
    <t>3626bpr0137</t>
  </si>
  <si>
    <t>973p25c01</t>
  </si>
  <si>
    <t>973pb0031c01</t>
  </si>
  <si>
    <t>973pb0240c02</t>
  </si>
  <si>
    <t>973pb0640c01</t>
  </si>
  <si>
    <t>973px78ac01</t>
  </si>
  <si>
    <t>3436</t>
  </si>
  <si>
    <t>3811p01</t>
  </si>
  <si>
    <t>4166</t>
  </si>
  <si>
    <t>4476a</t>
  </si>
  <si>
    <t>4511</t>
  </si>
  <si>
    <t>47899c01</t>
  </si>
  <si>
    <t>50859a</t>
  </si>
  <si>
    <t>7235.2stk01</t>
  </si>
  <si>
    <t>89536</t>
  </si>
  <si>
    <t>30325</t>
  </si>
  <si>
    <t>3626bpr0559</t>
  </si>
  <si>
    <t>41530</t>
  </si>
  <si>
    <t>8956stk01</t>
  </si>
  <si>
    <t>970c00pr0122</t>
  </si>
  <si>
    <t>973pr1432c01</t>
  </si>
  <si>
    <t>4625992</t>
  </si>
  <si>
    <t>501c</t>
  </si>
  <si>
    <t>98342pr05</t>
  </si>
  <si>
    <t>2431px14</t>
  </si>
  <si>
    <t>30304</t>
  </si>
  <si>
    <t>3039pb043</t>
  </si>
  <si>
    <t>3040bpr0003</t>
  </si>
  <si>
    <t>30536</t>
  </si>
  <si>
    <t>3068bpb0061</t>
  </si>
  <si>
    <t>3070bp70</t>
  </si>
  <si>
    <t>3626bpb0181</t>
  </si>
  <si>
    <t>3626bpx304</t>
  </si>
  <si>
    <t>6238</t>
  </si>
  <si>
    <t>7035stk01</t>
  </si>
  <si>
    <t>890p01</t>
  </si>
  <si>
    <t>973pb0286c01</t>
  </si>
  <si>
    <t>973pb0290c01</t>
  </si>
  <si>
    <t>973pb0354c01</t>
  </si>
  <si>
    <t>4215ap01</t>
  </si>
  <si>
    <t>4478p01</t>
  </si>
  <si>
    <t>6380stk01</t>
  </si>
  <si>
    <t>973pb0203c01</t>
  </si>
  <si>
    <t>2361p01</t>
  </si>
  <si>
    <t>22119</t>
  </si>
  <si>
    <t>2614</t>
  </si>
  <si>
    <t>30240</t>
  </si>
  <si>
    <t>30464</t>
  </si>
  <si>
    <t>3626bpr0472</t>
  </si>
  <si>
    <t>3626bpr0501</t>
  </si>
  <si>
    <t>3626bpr0516a</t>
  </si>
  <si>
    <t>47990</t>
  </si>
  <si>
    <t>6082pat0001</t>
  </si>
  <si>
    <t>6083</t>
  </si>
  <si>
    <t>61506</t>
  </si>
  <si>
    <t>61975</t>
  </si>
  <si>
    <t>61976</t>
  </si>
  <si>
    <t>62363</t>
  </si>
  <si>
    <t>62713</t>
  </si>
  <si>
    <t>75c22</t>
  </si>
  <si>
    <t>7623stk01</t>
  </si>
  <si>
    <t>772</t>
  </si>
  <si>
    <t>973pr1370c01</t>
  </si>
  <si>
    <t>973pr1372c01</t>
  </si>
  <si>
    <t>973pr1375c01</t>
  </si>
  <si>
    <t>973pr1380c01</t>
  </si>
  <si>
    <t>73590c01b</t>
  </si>
  <si>
    <t>30249ps0</t>
  </si>
  <si>
    <t>30370</t>
  </si>
  <si>
    <t>3037ps2</t>
  </si>
  <si>
    <t>3038p01</t>
  </si>
  <si>
    <t>3070bps0</t>
  </si>
  <si>
    <t>3626bpse</t>
  </si>
  <si>
    <t>973pb0191c01</t>
  </si>
  <si>
    <t>3942a</t>
  </si>
  <si>
    <t>3947a</t>
  </si>
  <si>
    <t>x467c12</t>
  </si>
  <si>
    <t>30373</t>
  </si>
  <si>
    <t>41883</t>
  </si>
  <si>
    <t>48171</t>
  </si>
  <si>
    <t>61403</t>
  </si>
  <si>
    <t>62020</t>
  </si>
  <si>
    <t>8113cdb01</t>
  </si>
  <si>
    <t>973pr1360c01</t>
  </si>
  <si>
    <t>973pr1695c01</t>
  </si>
  <si>
    <t>4742</t>
  </si>
  <si>
    <t>3626bpr0250</t>
  </si>
  <si>
    <t>973pr1317c01</t>
  </si>
  <si>
    <t>2586p4g</t>
  </si>
  <si>
    <t>3626bpx73</t>
  </si>
  <si>
    <t>6122</t>
  </si>
  <si>
    <t>6123</t>
  </si>
  <si>
    <t>87695</t>
  </si>
  <si>
    <t>87696</t>
  </si>
  <si>
    <t>970c00pb015</t>
  </si>
  <si>
    <t>973px120c01</t>
  </si>
  <si>
    <t>x507</t>
  </si>
  <si>
    <t>2716</t>
  </si>
  <si>
    <t>32166</t>
  </si>
  <si>
    <t>32168</t>
  </si>
  <si>
    <t>32171pb013</t>
  </si>
  <si>
    <t>32171pb026</t>
  </si>
  <si>
    <t>32172</t>
  </si>
  <si>
    <t>32173</t>
  </si>
  <si>
    <t>32176</t>
  </si>
  <si>
    <t>32177</t>
  </si>
  <si>
    <t>32194</t>
  </si>
  <si>
    <t>32498</t>
  </si>
  <si>
    <t>2587</t>
  </si>
  <si>
    <t>3846p4h</t>
  </si>
  <si>
    <t>4491a</t>
  </si>
  <si>
    <t>75998pr0007</t>
  </si>
  <si>
    <t>973p40c02</t>
  </si>
  <si>
    <t>3004p20</t>
  </si>
  <si>
    <t>3010pr0924</t>
  </si>
  <si>
    <t>3430c03</t>
  </si>
  <si>
    <t>3939p91</t>
  </si>
  <si>
    <t>3940a</t>
  </si>
  <si>
    <t>3298p72</t>
  </si>
  <si>
    <t>42021</t>
  </si>
  <si>
    <t>61487</t>
  </si>
  <si>
    <t>88062pr0001</t>
  </si>
  <si>
    <t>88064pr0001</t>
  </si>
  <si>
    <t>88065pr0001</t>
  </si>
  <si>
    <t>88066</t>
  </si>
  <si>
    <t>88685</t>
  </si>
  <si>
    <t>970c00pr0162</t>
  </si>
  <si>
    <t>973pr1552c01</t>
  </si>
  <si>
    <t>2493c01</t>
  </si>
  <si>
    <t>2713</t>
  </si>
  <si>
    <t>4265a</t>
  </si>
  <si>
    <t>4273b</t>
  </si>
  <si>
    <t>4459</t>
  </si>
  <si>
    <t>4692c01</t>
  </si>
  <si>
    <t>4697a</t>
  </si>
  <si>
    <t>4701c01</t>
  </si>
  <si>
    <t>5102c08</t>
  </si>
  <si>
    <t>5102c16</t>
  </si>
  <si>
    <t>5102c20</t>
  </si>
  <si>
    <t>tech011</t>
  </si>
  <si>
    <t>tech028</t>
  </si>
  <si>
    <t>3009pb082</t>
  </si>
  <si>
    <t>612p01</t>
  </si>
  <si>
    <t>4496</t>
  </si>
  <si>
    <t>3298p53</t>
  </si>
  <si>
    <t>2513p02</t>
  </si>
  <si>
    <t>30390b</t>
  </si>
  <si>
    <t>2586pw1</t>
  </si>
  <si>
    <t>30113</t>
  </si>
  <si>
    <t>30114</t>
  </si>
  <si>
    <t>30126p01</t>
  </si>
  <si>
    <t>30127p01</t>
  </si>
  <si>
    <t>30131</t>
  </si>
  <si>
    <t>3626bpx57</t>
  </si>
  <si>
    <t>3626bpx61</t>
  </si>
  <si>
    <t>4493cx6</t>
  </si>
  <si>
    <t>970c00pb026</t>
  </si>
  <si>
    <t>970c02pb02</t>
  </si>
  <si>
    <t>973px103c01</t>
  </si>
  <si>
    <t>973px107c01</t>
  </si>
  <si>
    <t>40385</t>
  </si>
  <si>
    <t>40396</t>
  </si>
  <si>
    <t>x158</t>
  </si>
  <si>
    <t>30375pr01</t>
  </si>
  <si>
    <t>61189pr0011</t>
  </si>
  <si>
    <t>970c00pr0309</t>
  </si>
  <si>
    <t>973pr2008c01</t>
  </si>
  <si>
    <t>98103pr0001</t>
  </si>
  <si>
    <t>3614a</t>
  </si>
  <si>
    <t>685p01</t>
  </si>
  <si>
    <t>685px4</t>
  </si>
  <si>
    <t>792c03</t>
  </si>
  <si>
    <t>x196</t>
  </si>
  <si>
    <t>x407</t>
  </si>
  <si>
    <t>30144</t>
  </si>
  <si>
    <t>30250</t>
  </si>
  <si>
    <t>3626bpr0043</t>
  </si>
  <si>
    <t>3626bpr0245</t>
  </si>
  <si>
    <t>3626bpr0251</t>
  </si>
  <si>
    <t>3626bpr0386</t>
  </si>
  <si>
    <t>4516302</t>
  </si>
  <si>
    <t>51930</t>
  </si>
  <si>
    <t>52037</t>
  </si>
  <si>
    <t>60797c01</t>
  </si>
  <si>
    <t>973c42</t>
  </si>
  <si>
    <t>973c50</t>
  </si>
  <si>
    <t>973pr1264c01</t>
  </si>
  <si>
    <t>polarc01pb02</t>
  </si>
  <si>
    <t>x39</t>
  </si>
  <si>
    <t>3404ac01</t>
  </si>
  <si>
    <t>570</t>
  </si>
  <si>
    <t>572</t>
  </si>
  <si>
    <t>700ed</t>
  </si>
  <si>
    <t>3626bpr0831</t>
  </si>
  <si>
    <t>96204</t>
  </si>
  <si>
    <t>970c00pr0245</t>
  </si>
  <si>
    <t>973pb0929c01</t>
  </si>
  <si>
    <t>23851</t>
  </si>
  <si>
    <t>23947pr0001</t>
  </si>
  <si>
    <t>3626cpr1709</t>
  </si>
  <si>
    <t>3626cpr1815</t>
  </si>
  <si>
    <t>973pr3168c01</t>
  </si>
  <si>
    <t>973pr3289c01</t>
  </si>
  <si>
    <t>973pr3294c01</t>
  </si>
  <si>
    <t>14045</t>
  </si>
  <si>
    <t>30554b</t>
  </si>
  <si>
    <t>3626cpr0386</t>
  </si>
  <si>
    <t>3626cpr0646</t>
  </si>
  <si>
    <t>50946</t>
  </si>
  <si>
    <t>60014stk01</t>
  </si>
  <si>
    <t>62576</t>
  </si>
  <si>
    <t>62791c01</t>
  </si>
  <si>
    <t>72475</t>
  </si>
  <si>
    <t>87587</t>
  </si>
  <si>
    <t>88283</t>
  </si>
  <si>
    <t>89648</t>
  </si>
  <si>
    <t>89649</t>
  </si>
  <si>
    <t>973pr1585c01</t>
  </si>
  <si>
    <t>973pr1720c01</t>
  </si>
  <si>
    <t>973pr2334c01</t>
  </si>
  <si>
    <t>973pr2351c01</t>
  </si>
  <si>
    <t>2571</t>
  </si>
  <si>
    <t>6059</t>
  </si>
  <si>
    <t>75998pr0005</t>
  </si>
  <si>
    <t>7635stk01</t>
  </si>
  <si>
    <t>3626bpb0146</t>
  </si>
  <si>
    <t>3626bpb0147</t>
  </si>
  <si>
    <t>3626bpb0148</t>
  </si>
  <si>
    <t>45522</t>
  </si>
  <si>
    <t>973bpb146c01</t>
  </si>
  <si>
    <t>973bpb148c01</t>
  </si>
  <si>
    <t>973bpb224c01</t>
  </si>
  <si>
    <t>bbcard16</t>
  </si>
  <si>
    <t>bbcard17</t>
  </si>
  <si>
    <t>bbcard18gl</t>
  </si>
  <si>
    <t>x494cx1</t>
  </si>
  <si>
    <t>13808pr0001</t>
  </si>
  <si>
    <t>3626cpr1237</t>
  </si>
  <si>
    <t>973pr2409c01</t>
  </si>
  <si>
    <t>2218c01</t>
  </si>
  <si>
    <t>2222</t>
  </si>
  <si>
    <t>4555pb199</t>
  </si>
  <si>
    <t>4662</t>
  </si>
  <si>
    <t>271pb01</t>
  </si>
  <si>
    <t>271pb02</t>
  </si>
  <si>
    <t>271pb03</t>
  </si>
  <si>
    <t>271pb04</t>
  </si>
  <si>
    <t>271pb05</t>
  </si>
  <si>
    <t>271pb06</t>
  </si>
  <si>
    <t>973pr1241c01</t>
  </si>
  <si>
    <t>23447</t>
  </si>
  <si>
    <t>24538</t>
  </si>
  <si>
    <t>3626cpr1638</t>
  </si>
  <si>
    <t>64450</t>
  </si>
  <si>
    <t>91347</t>
  </si>
  <si>
    <t>970c00pr1057</t>
  </si>
  <si>
    <t>973pr3388c01</t>
  </si>
  <si>
    <t>973pr3390c01</t>
  </si>
  <si>
    <t>14769pr1001</t>
  </si>
  <si>
    <t>32474pr1001</t>
  </si>
  <si>
    <t>98348</t>
  </si>
  <si>
    <t>2527</t>
  </si>
  <si>
    <t>2537b</t>
  </si>
  <si>
    <t>2538</t>
  </si>
  <si>
    <t>2539</t>
  </si>
  <si>
    <t>2582</t>
  </si>
  <si>
    <t>30036</t>
  </si>
  <si>
    <t>30047</t>
  </si>
  <si>
    <t>3626bp3e</t>
  </si>
  <si>
    <t>3626bpb0020</t>
  </si>
  <si>
    <t>3626bpx81</t>
  </si>
  <si>
    <t>6051c02</t>
  </si>
  <si>
    <t>6053c02</t>
  </si>
  <si>
    <t>6054</t>
  </si>
  <si>
    <t>6057</t>
  </si>
  <si>
    <t>6067</t>
  </si>
  <si>
    <t>70001pb02</t>
  </si>
  <si>
    <t>973pb0019c01</t>
  </si>
  <si>
    <t>973px135c01</t>
  </si>
  <si>
    <t>973px136c01</t>
  </si>
  <si>
    <t>sailbb02</t>
  </si>
  <si>
    <t>sailbb03</t>
  </si>
  <si>
    <t>x190</t>
  </si>
  <si>
    <t>x376px5</t>
  </si>
  <si>
    <t>11407pr0001c01</t>
  </si>
  <si>
    <t>11816pr0002</t>
  </si>
  <si>
    <t>13392pr0001</t>
  </si>
  <si>
    <t>14769pr0009</t>
  </si>
  <si>
    <t>15627pr0013</t>
  </si>
  <si>
    <t>23969</t>
  </si>
  <si>
    <t>24184</t>
  </si>
  <si>
    <t>28387</t>
  </si>
  <si>
    <t>29161</t>
  </si>
  <si>
    <t>29889</t>
  </si>
  <si>
    <t>30145pr0001</t>
  </si>
  <si>
    <t>30151b</t>
  </si>
  <si>
    <t>3039pr0020</t>
  </si>
  <si>
    <t>33085</t>
  </si>
  <si>
    <t>3626cpr1296a</t>
  </si>
  <si>
    <t>4094b</t>
  </si>
  <si>
    <t>87079pr0097</t>
  </si>
  <si>
    <t>87079pr0116</t>
  </si>
  <si>
    <t>92255</t>
  </si>
  <si>
    <t>92456pr0029c01</t>
  </si>
  <si>
    <t>92456pr0101c01</t>
  </si>
  <si>
    <t>92818pr0005c01</t>
  </si>
  <si>
    <t>3005pr0006</t>
  </si>
  <si>
    <t>26073</t>
  </si>
  <si>
    <t>3068bpr0301b</t>
  </si>
  <si>
    <t>3070bpr0169</t>
  </si>
  <si>
    <t>3626cpr2024</t>
  </si>
  <si>
    <t>970c00pr1111</t>
  </si>
  <si>
    <t>973pr3531c01</t>
  </si>
  <si>
    <t>3010p08</t>
  </si>
  <si>
    <t>3010p09</t>
  </si>
  <si>
    <t>3135</t>
  </si>
  <si>
    <t>3136</t>
  </si>
  <si>
    <t>3821p24</t>
  </si>
  <si>
    <t>3822p24</t>
  </si>
  <si>
    <t>4215ap66</t>
  </si>
  <si>
    <t>4345ap03</t>
  </si>
  <si>
    <t>973p0bc01</t>
  </si>
  <si>
    <t>973p17c01</t>
  </si>
  <si>
    <t>973pb0035c01</t>
  </si>
  <si>
    <t>973px62c02</t>
  </si>
  <si>
    <t>3626bpr0966</t>
  </si>
  <si>
    <t>3626cpr1068</t>
  </si>
  <si>
    <t>3626cpr1069</t>
  </si>
  <si>
    <t>6037284</t>
  </si>
  <si>
    <t>76004stk01</t>
  </si>
  <si>
    <t>973pr2166c01</t>
  </si>
  <si>
    <t>973pr2167c01</t>
  </si>
  <si>
    <t>33175</t>
  </si>
  <si>
    <t>6171pr03</t>
  </si>
  <si>
    <t>6185</t>
  </si>
  <si>
    <t>6189</t>
  </si>
  <si>
    <t>6204</t>
  </si>
  <si>
    <t>belvfem78</t>
  </si>
  <si>
    <t>3626bpb0172</t>
  </si>
  <si>
    <t>41893</t>
  </si>
  <si>
    <t>41896</t>
  </si>
  <si>
    <t>47973</t>
  </si>
  <si>
    <t>52045</t>
  </si>
  <si>
    <t>45462</t>
  </si>
  <si>
    <t>clikits015</t>
  </si>
  <si>
    <t>clikits016pb01</t>
  </si>
  <si>
    <t>clikits017</t>
  </si>
  <si>
    <t>clikits018</t>
  </si>
  <si>
    <t>clikits040</t>
  </si>
  <si>
    <t>clikits044</t>
  </si>
  <si>
    <t>clikits045</t>
  </si>
  <si>
    <t>clikits061</t>
  </si>
  <si>
    <t>clikits062</t>
  </si>
  <si>
    <t>clikits063</t>
  </si>
  <si>
    <t>clikits064</t>
  </si>
  <si>
    <t>clikits201</t>
  </si>
  <si>
    <t>4688c01</t>
  </si>
  <si>
    <t>30120p02</t>
  </si>
  <si>
    <t>3626bp6y</t>
  </si>
  <si>
    <t>970c07pb01</t>
  </si>
  <si>
    <t>973px123c01</t>
  </si>
  <si>
    <t>x482</t>
  </si>
  <si>
    <t>973pb1126c01</t>
  </si>
  <si>
    <t>2586ph2</t>
  </si>
  <si>
    <t>3068bp40</t>
  </si>
  <si>
    <t>3626bph2</t>
  </si>
  <si>
    <t>3626bph4</t>
  </si>
  <si>
    <t>3626bph5</t>
  </si>
  <si>
    <t>3754pb02</t>
  </si>
  <si>
    <t>50231px1</t>
  </si>
  <si>
    <t>973px147c01</t>
  </si>
  <si>
    <t>2586px3</t>
  </si>
  <si>
    <t>30129</t>
  </si>
  <si>
    <t>30138pb01</t>
  </si>
  <si>
    <t>3626bpx58</t>
  </si>
  <si>
    <t>3626bpx59</t>
  </si>
  <si>
    <t>3626bpx60</t>
  </si>
  <si>
    <t>4493c01px2</t>
  </si>
  <si>
    <t>6107</t>
  </si>
  <si>
    <t>970c00pb025</t>
  </si>
  <si>
    <t>970c02pb01</t>
  </si>
  <si>
    <t>973px104c01</t>
  </si>
  <si>
    <t>973px105c01</t>
  </si>
  <si>
    <t>973px106c01</t>
  </si>
  <si>
    <t>x172px1</t>
  </si>
  <si>
    <t>3404bc01</t>
  </si>
  <si>
    <t>11437</t>
  </si>
  <si>
    <t>24326</t>
  </si>
  <si>
    <t>26064</t>
  </si>
  <si>
    <t>28839</t>
  </si>
  <si>
    <t>3626cpr2077</t>
  </si>
  <si>
    <t>3626cpr2078</t>
  </si>
  <si>
    <t>973pr3334c01</t>
  </si>
  <si>
    <t>973pr3616c01</t>
  </si>
  <si>
    <t>2902</t>
  </si>
  <si>
    <t>2903</t>
  </si>
  <si>
    <t>2994</t>
  </si>
  <si>
    <t>32007</t>
  </si>
  <si>
    <t>32060</t>
  </si>
  <si>
    <t>3634</t>
  </si>
  <si>
    <t>6578</t>
  </si>
  <si>
    <t>6594</t>
  </si>
  <si>
    <t>6595</t>
  </si>
  <si>
    <t>680c01</t>
  </si>
  <si>
    <t>71128</t>
  </si>
  <si>
    <t>76019</t>
  </si>
  <si>
    <t>78c08</t>
  </si>
  <si>
    <t>453cc01</t>
  </si>
  <si>
    <t>120626</t>
  </si>
  <si>
    <t>167914</t>
  </si>
  <si>
    <t>71084</t>
  </si>
  <si>
    <t>9610b01</t>
  </si>
  <si>
    <t>9610b02</t>
  </si>
  <si>
    <t>9610bc</t>
  </si>
  <si>
    <t>bin04</t>
  </si>
  <si>
    <t>99455</t>
  </si>
  <si>
    <t>3087c</t>
  </si>
  <si>
    <t>31cc01</t>
  </si>
  <si>
    <t>3497</t>
  </si>
  <si>
    <t>973c04</t>
  </si>
  <si>
    <t>1650stk01</t>
  </si>
  <si>
    <t>1650stk02</t>
  </si>
  <si>
    <t>53988pat03</t>
  </si>
  <si>
    <t>57910u</t>
  </si>
  <si>
    <t>58776</t>
  </si>
  <si>
    <t>3004px1</t>
  </si>
  <si>
    <t>3474</t>
  </si>
  <si>
    <t>18031</t>
  </si>
  <si>
    <t>27170</t>
  </si>
  <si>
    <t>3626cpr2065</t>
  </si>
  <si>
    <t>88289</t>
  </si>
  <si>
    <t>970c00pr1153</t>
  </si>
  <si>
    <t>973pr3602c01</t>
  </si>
  <si>
    <t>13607</t>
  </si>
  <si>
    <t>14923</t>
  </si>
  <si>
    <t>15320</t>
  </si>
  <si>
    <t>15868</t>
  </si>
  <si>
    <t>15899</t>
  </si>
  <si>
    <t>16097</t>
  </si>
  <si>
    <t>16121</t>
  </si>
  <si>
    <t>45141</t>
  </si>
  <si>
    <t>47509</t>
  </si>
  <si>
    <t>58086</t>
  </si>
  <si>
    <t>61896</t>
  </si>
  <si>
    <t>75115bpr0014</t>
  </si>
  <si>
    <t>98460</t>
  </si>
  <si>
    <t>18962</t>
  </si>
  <si>
    <t>3626cpr1568</t>
  </si>
  <si>
    <t>970c00pr0767</t>
  </si>
  <si>
    <t>973pr2852c01</t>
  </si>
  <si>
    <t>3003p01</t>
  </si>
  <si>
    <t>3003p02</t>
  </si>
  <si>
    <t>3003p03</t>
  </si>
  <si>
    <t>3003p04</t>
  </si>
  <si>
    <t>3003p05</t>
  </si>
  <si>
    <t>3003p06</t>
  </si>
  <si>
    <t>3003p07</t>
  </si>
  <si>
    <t>3003p08</t>
  </si>
  <si>
    <t>3003p09</t>
  </si>
  <si>
    <t>3003p10</t>
  </si>
  <si>
    <t>3003p11</t>
  </si>
  <si>
    <t>3003p12</t>
  </si>
  <si>
    <t>3003p13</t>
  </si>
  <si>
    <t>3003p14</t>
  </si>
  <si>
    <t>3003p15</t>
  </si>
  <si>
    <t>3003p16</t>
  </si>
  <si>
    <t>3003p17</t>
  </si>
  <si>
    <t>3003p18</t>
  </si>
  <si>
    <t>3003p19</t>
  </si>
  <si>
    <t>3003p20</t>
  </si>
  <si>
    <t>3003p21</t>
  </si>
  <si>
    <t>3003p22</t>
  </si>
  <si>
    <t>3003p23</t>
  </si>
  <si>
    <t>3003p24</t>
  </si>
  <si>
    <t>3003p25</t>
  </si>
  <si>
    <t>3003p26</t>
  </si>
  <si>
    <t>3003p27</t>
  </si>
  <si>
    <t>3003p28</t>
  </si>
  <si>
    <t>3003p29</t>
  </si>
  <si>
    <t>3003p30</t>
  </si>
  <si>
    <t>3003p31</t>
  </si>
  <si>
    <t>3003pb066</t>
  </si>
  <si>
    <t>3003pb067</t>
  </si>
  <si>
    <t>3003pb068</t>
  </si>
  <si>
    <t>3003pb069</t>
  </si>
  <si>
    <t>3003pb070</t>
  </si>
  <si>
    <t>3003pb071</t>
  </si>
  <si>
    <t>3003pb072</t>
  </si>
  <si>
    <t>3006pb002</t>
  </si>
  <si>
    <t>3006pb003</t>
  </si>
  <si>
    <t>3006pb004</t>
  </si>
  <si>
    <t>3006pb005</t>
  </si>
  <si>
    <t>3006pb006</t>
  </si>
  <si>
    <t>3006pr007</t>
  </si>
  <si>
    <t>3626bpr0627</t>
  </si>
  <si>
    <t>3626bpr0628</t>
  </si>
  <si>
    <t>87997pr0001</t>
  </si>
  <si>
    <t>970c00pr0139</t>
  </si>
  <si>
    <t>973pr1547c01</t>
  </si>
  <si>
    <t>973pr1548c01</t>
  </si>
  <si>
    <t>cre011</t>
  </si>
  <si>
    <t>3068bpb0035</t>
  </si>
  <si>
    <t>3626bpx27</t>
  </si>
  <si>
    <t>973p8ac04</t>
  </si>
  <si>
    <t>x772px5</t>
  </si>
  <si>
    <t>2495c01</t>
  </si>
  <si>
    <t>3626bp7e</t>
  </si>
  <si>
    <t>4466</t>
  </si>
  <si>
    <t>4467</t>
  </si>
  <si>
    <t>973p28c01</t>
  </si>
  <si>
    <t>973p70c01</t>
  </si>
  <si>
    <t>649pb09</t>
  </si>
  <si>
    <t>6647stk01</t>
  </si>
  <si>
    <t>51800</t>
  </si>
  <si>
    <t>51806</t>
  </si>
  <si>
    <t>51813</t>
  </si>
  <si>
    <t>30078</t>
  </si>
  <si>
    <t>33009px5</t>
  </si>
  <si>
    <t>33325</t>
  </si>
  <si>
    <t>33326</t>
  </si>
  <si>
    <t>3898pb01</t>
  </si>
  <si>
    <t>3960p0a</t>
  </si>
  <si>
    <t>4150px26</t>
  </si>
  <si>
    <t>4150px30</t>
  </si>
  <si>
    <t>44510pb02</t>
  </si>
  <si>
    <t>44512</t>
  </si>
  <si>
    <t>45024pb01c01</t>
  </si>
  <si>
    <t>45719</t>
  </si>
  <si>
    <t>6108</t>
  </si>
  <si>
    <t>6992</t>
  </si>
  <si>
    <t>pouch04</t>
  </si>
  <si>
    <t>x222</t>
  </si>
  <si>
    <t>11107</t>
  </si>
  <si>
    <t>12551pr0007</t>
  </si>
  <si>
    <t>12551pr0008</t>
  </si>
  <si>
    <t>12551pr0009</t>
  </si>
  <si>
    <t>14769pr1012</t>
  </si>
  <si>
    <t>16768pat0001</t>
  </si>
  <si>
    <t>20170</t>
  </si>
  <si>
    <t>3626cpr1595</t>
  </si>
  <si>
    <t>3626cpr1618</t>
  </si>
  <si>
    <t>64867</t>
  </si>
  <si>
    <t>91884</t>
  </si>
  <si>
    <t>92290</t>
  </si>
  <si>
    <t>970c00pr0797</t>
  </si>
  <si>
    <t>970c00pr0808</t>
  </si>
  <si>
    <t>973pr2893c01</t>
  </si>
  <si>
    <t>3001pb042</t>
  </si>
  <si>
    <t>3001pb043</t>
  </si>
  <si>
    <t>3001pb044</t>
  </si>
  <si>
    <t>3001pb045</t>
  </si>
  <si>
    <t>3001pb046</t>
  </si>
  <si>
    <t>3001pb047</t>
  </si>
  <si>
    <t>3001pb048</t>
  </si>
  <si>
    <t>3001pb049</t>
  </si>
  <si>
    <t>3001pb050</t>
  </si>
  <si>
    <t>3001pb051</t>
  </si>
  <si>
    <t>3001pb052</t>
  </si>
  <si>
    <t>3001pb053</t>
  </si>
  <si>
    <t>3001pb054</t>
  </si>
  <si>
    <t>3001pb055</t>
  </si>
  <si>
    <t>3001pb056</t>
  </si>
  <si>
    <t>3001pb057</t>
  </si>
  <si>
    <t>3001pb058</t>
  </si>
  <si>
    <t>3001pb059</t>
  </si>
  <si>
    <t>3001pb060</t>
  </si>
  <si>
    <t>3001pb061</t>
  </si>
  <si>
    <t>3001pb062</t>
  </si>
  <si>
    <t>3001pb063</t>
  </si>
  <si>
    <t>3001pb064</t>
  </si>
  <si>
    <t>3001pb065</t>
  </si>
  <si>
    <t>967</t>
  </si>
  <si>
    <t>968</t>
  </si>
  <si>
    <t>969</t>
  </si>
  <si>
    <t>3069bpb078b</t>
  </si>
  <si>
    <t>3626bpr0190</t>
  </si>
  <si>
    <t>48169</t>
  </si>
  <si>
    <t>53988pat01</t>
  </si>
  <si>
    <t>53990</t>
  </si>
  <si>
    <t>53993pat0001</t>
  </si>
  <si>
    <t>10199</t>
  </si>
  <si>
    <t>11169</t>
  </si>
  <si>
    <t>11371</t>
  </si>
  <si>
    <t>12602</t>
  </si>
  <si>
    <t>14721</t>
  </si>
  <si>
    <t>17304</t>
  </si>
  <si>
    <t>18783</t>
  </si>
  <si>
    <t>19034</t>
  </si>
  <si>
    <t>19053</t>
  </si>
  <si>
    <t>19134</t>
  </si>
  <si>
    <t>19349</t>
  </si>
  <si>
    <t>4672</t>
  </si>
  <si>
    <t>47510wpr0003</t>
  </si>
  <si>
    <t>32310pb02</t>
  </si>
  <si>
    <t>32439a</t>
  </si>
  <si>
    <t>6644</t>
  </si>
  <si>
    <t>75c07</t>
  </si>
  <si>
    <t>flex08c10l</t>
  </si>
  <si>
    <t>219</t>
  </si>
  <si>
    <t>3626bpr0498</t>
  </si>
  <si>
    <t>3626bpr0891</t>
  </si>
  <si>
    <t>52038</t>
  </si>
  <si>
    <t>53401</t>
  </si>
  <si>
    <t>973pr1164c01</t>
  </si>
  <si>
    <t>973pr1173c01</t>
  </si>
  <si>
    <t>973pr1192c01</t>
  </si>
  <si>
    <t>973pr1485c01</t>
  </si>
  <si>
    <t>4150p02</t>
  </si>
  <si>
    <t>22885</t>
  </si>
  <si>
    <t>33243</t>
  </si>
  <si>
    <t>60806</t>
  </si>
  <si>
    <t>98138pr0026</t>
  </si>
  <si>
    <t>6178pr0002</t>
  </si>
  <si>
    <t>x1446</t>
  </si>
  <si>
    <t>x1447c01</t>
  </si>
  <si>
    <t>3846pr0001a</t>
  </si>
  <si>
    <t>3626bpr0652</t>
  </si>
  <si>
    <t>3626bpr0654</t>
  </si>
  <si>
    <t>3626bpr0660</t>
  </si>
  <si>
    <t>75998pr0002</t>
  </si>
  <si>
    <t>88287</t>
  </si>
  <si>
    <t>88290</t>
  </si>
  <si>
    <t>88295</t>
  </si>
  <si>
    <t>88811</t>
  </si>
  <si>
    <t>970c00pr0150</t>
  </si>
  <si>
    <t>973pr1558c01</t>
  </si>
  <si>
    <t>973pr1564c01</t>
  </si>
  <si>
    <t>973pr1583c01</t>
  </si>
  <si>
    <t>87079pr0034</t>
  </si>
  <si>
    <t>87079pr0035</t>
  </si>
  <si>
    <t>93591pr0016</t>
  </si>
  <si>
    <t>93595</t>
  </si>
  <si>
    <t>98834pr0003</t>
  </si>
  <si>
    <t>98835pr0003</t>
  </si>
  <si>
    <t>2446pr0011</t>
  </si>
  <si>
    <t>3626bpr0669</t>
  </si>
  <si>
    <t>61481</t>
  </si>
  <si>
    <t>973pr1942c01</t>
  </si>
  <si>
    <t>41670</t>
  </si>
  <si>
    <t>44137</t>
  </si>
  <si>
    <t>44811</t>
  </si>
  <si>
    <t>44812</t>
  </si>
  <si>
    <t>4740pr0004a</t>
  </si>
  <si>
    <t>4864bpr16</t>
  </si>
  <si>
    <t>54872pr0007</t>
  </si>
  <si>
    <t>54873pr0001</t>
  </si>
  <si>
    <t>64767pr0001</t>
  </si>
  <si>
    <t>973pr1455c01</t>
  </si>
  <si>
    <t>45982</t>
  </si>
  <si>
    <t>54120</t>
  </si>
  <si>
    <t>75c30</t>
  </si>
  <si>
    <t>70049</t>
  </si>
  <si>
    <t>3063a</t>
  </si>
  <si>
    <t>31ac01</t>
  </si>
  <si>
    <t>31c</t>
  </si>
  <si>
    <t>32ac01</t>
  </si>
  <si>
    <t>32c</t>
  </si>
  <si>
    <t>713a</t>
  </si>
  <si>
    <t>84954</t>
  </si>
  <si>
    <t>85959pat0002</t>
  </si>
  <si>
    <t>1851pr0001</t>
  </si>
  <si>
    <t>1853pr0001</t>
  </si>
  <si>
    <t>260pb01</t>
  </si>
  <si>
    <t>3008a06</t>
  </si>
  <si>
    <t>11269pr0003</t>
  </si>
  <si>
    <t>11270</t>
  </si>
  <si>
    <t>11273</t>
  </si>
  <si>
    <t>11277</t>
  </si>
  <si>
    <t>11302pat0002</t>
  </si>
  <si>
    <t>92202</t>
  </si>
  <si>
    <t>98570pat01</t>
  </si>
  <si>
    <t>98589</t>
  </si>
  <si>
    <t>2446pr27</t>
  </si>
  <si>
    <t>30187b</t>
  </si>
  <si>
    <t>30187c05</t>
  </si>
  <si>
    <t>30189</t>
  </si>
  <si>
    <t>30190</t>
  </si>
  <si>
    <t>3626bpr0367</t>
  </si>
  <si>
    <t>3755</t>
  </si>
  <si>
    <t>973c31</t>
  </si>
  <si>
    <t>14419</t>
  </si>
  <si>
    <t>3626cpr0282</t>
  </si>
  <si>
    <t>3778</t>
  </si>
  <si>
    <t>649p01</t>
  </si>
  <si>
    <t>812</t>
  </si>
  <si>
    <t>813</t>
  </si>
  <si>
    <t>814</t>
  </si>
  <si>
    <t>815</t>
  </si>
  <si>
    <t>816</t>
  </si>
  <si>
    <t>3004p51</t>
  </si>
  <si>
    <t>64275</t>
  </si>
  <si>
    <t>87820</t>
  </si>
  <si>
    <t>87823</t>
  </si>
  <si>
    <t>87827</t>
  </si>
  <si>
    <t>87839</t>
  </si>
  <si>
    <t>3942b</t>
  </si>
  <si>
    <t>42074</t>
  </si>
  <si>
    <t>43936</t>
  </si>
  <si>
    <t>50914</t>
  </si>
  <si>
    <t>55237a</t>
  </si>
  <si>
    <t>55237b</t>
  </si>
  <si>
    <t>55237c</t>
  </si>
  <si>
    <t>55237d</t>
  </si>
  <si>
    <t>55237e</t>
  </si>
  <si>
    <t>55237f</t>
  </si>
  <si>
    <t>55237g</t>
  </si>
  <si>
    <t>55237h</t>
  </si>
  <si>
    <t>55237i</t>
  </si>
  <si>
    <t>55237j</t>
  </si>
  <si>
    <t>55237k</t>
  </si>
  <si>
    <t>55237l</t>
  </si>
  <si>
    <t>55706pat0002</t>
  </si>
  <si>
    <t>57523c01</t>
  </si>
  <si>
    <t>57525</t>
  </si>
  <si>
    <t>57548pat0001</t>
  </si>
  <si>
    <t>57551</t>
  </si>
  <si>
    <t>57554</t>
  </si>
  <si>
    <t>57555</t>
  </si>
  <si>
    <t>57563</t>
  </si>
  <si>
    <t>57564</t>
  </si>
  <si>
    <t>57565</t>
  </si>
  <si>
    <t>57566pat0001</t>
  </si>
  <si>
    <t>57587</t>
  </si>
  <si>
    <t>59814</t>
  </si>
  <si>
    <t>3626bpx40</t>
  </si>
  <si>
    <t>973c14</t>
  </si>
  <si>
    <t>193au</t>
  </si>
  <si>
    <t>3596</t>
  </si>
  <si>
    <t>3645p02</t>
  </si>
  <si>
    <t>3069bpr0016</t>
  </si>
  <si>
    <t>3626bpx11</t>
  </si>
  <si>
    <t>973pr0145c01</t>
  </si>
  <si>
    <t>973px20c01</t>
  </si>
  <si>
    <t>47330</t>
  </si>
  <si>
    <t>50904</t>
  </si>
  <si>
    <t>50905</t>
  </si>
  <si>
    <t>50906</t>
  </si>
  <si>
    <t>3626bpr0540</t>
  </si>
  <si>
    <t>3626bpr0585</t>
  </si>
  <si>
    <t>3626bpr0586</t>
  </si>
  <si>
    <t>85961pr01</t>
  </si>
  <si>
    <t>970c00pr0118</t>
  </si>
  <si>
    <t>973pr1386c01</t>
  </si>
  <si>
    <t>973pr1508c01</t>
  </si>
  <si>
    <t>973pr1510c01</t>
  </si>
  <si>
    <t>5102c128</t>
  </si>
  <si>
    <t>5102c76</t>
  </si>
  <si>
    <t>2586p4d</t>
  </si>
  <si>
    <t>3626bpx122</t>
  </si>
  <si>
    <t>3846p4d</t>
  </si>
  <si>
    <t>3896</t>
  </si>
  <si>
    <t>4504</t>
  </si>
  <si>
    <t>4507</t>
  </si>
  <si>
    <t>71015</t>
  </si>
  <si>
    <t>973p41c02</t>
  </si>
  <si>
    <t>973p4ec01</t>
  </si>
  <si>
    <t>x560px1</t>
  </si>
  <si>
    <t>6643</t>
  </si>
  <si>
    <t>75c05</t>
  </si>
  <si>
    <t>75c06</t>
  </si>
  <si>
    <t>flex08c09l</t>
  </si>
  <si>
    <t>flex08c11l</t>
  </si>
  <si>
    <t>flex08c15l</t>
  </si>
  <si>
    <t>flex08c19l</t>
  </si>
  <si>
    <t>flex08c20l</t>
  </si>
  <si>
    <t>3626bpx127</t>
  </si>
  <si>
    <t>973px181c01</t>
  </si>
  <si>
    <t>2484c01</t>
  </si>
  <si>
    <t>2593</t>
  </si>
  <si>
    <t>6837stk01</t>
  </si>
  <si>
    <t>15619</t>
  </si>
  <si>
    <t>970c00pr0774</t>
  </si>
  <si>
    <t>973pr2855c01</t>
  </si>
  <si>
    <t>2586pr0002</t>
  </si>
  <si>
    <t>2586px18</t>
  </si>
  <si>
    <t>2587pr0011</t>
  </si>
  <si>
    <t>2587pr0012</t>
  </si>
  <si>
    <t>2587pr0013</t>
  </si>
  <si>
    <t>2587pr0016</t>
  </si>
  <si>
    <t>30045</t>
  </si>
  <si>
    <t>30223</t>
  </si>
  <si>
    <t>30246</t>
  </si>
  <si>
    <t>30275</t>
  </si>
  <si>
    <t>3626bpr0350</t>
  </si>
  <si>
    <t>3626bpr0353</t>
  </si>
  <si>
    <t>3626bpr0435</t>
  </si>
  <si>
    <t>3626bpr0459</t>
  </si>
  <si>
    <t>3846pb23</t>
  </si>
  <si>
    <t>3846pr21</t>
  </si>
  <si>
    <t>3846pr22</t>
  </si>
  <si>
    <t>40241</t>
  </si>
  <si>
    <t>40242</t>
  </si>
  <si>
    <t>43899</t>
  </si>
  <si>
    <t>47847pat0003</t>
  </si>
  <si>
    <t>48487</t>
  </si>
  <si>
    <t>48489</t>
  </si>
  <si>
    <t>48490</t>
  </si>
  <si>
    <t>48492</t>
  </si>
  <si>
    <t>48495</t>
  </si>
  <si>
    <t>50687</t>
  </si>
  <si>
    <t>53456</t>
  </si>
  <si>
    <t>6066</t>
  </si>
  <si>
    <t>8823stk01</t>
  </si>
  <si>
    <t>970x154</t>
  </si>
  <si>
    <t>973c45</t>
  </si>
  <si>
    <t>973c46</t>
  </si>
  <si>
    <t>1850pr0001</t>
  </si>
  <si>
    <t>1850pr0002</t>
  </si>
  <si>
    <t>1852pr0004</t>
  </si>
  <si>
    <t>747p01c01</t>
  </si>
  <si>
    <t>747p03c01</t>
  </si>
  <si>
    <t>747pb01c01</t>
  </si>
  <si>
    <t>747pb02c01</t>
  </si>
  <si>
    <t>747pb03c01</t>
  </si>
  <si>
    <t>747pb05c01</t>
  </si>
  <si>
    <t>747pb06c01</t>
  </si>
  <si>
    <t>bb131pb03c01</t>
  </si>
  <si>
    <t>bb134pb01c01</t>
  </si>
  <si>
    <t>bb134pb02c01</t>
  </si>
  <si>
    <t>bb139pb02c01</t>
  </si>
  <si>
    <t>bb140pb01c01</t>
  </si>
  <si>
    <t>bb140pb02c01</t>
  </si>
  <si>
    <t>bb140pb04c01</t>
  </si>
  <si>
    <t>bb140pb06c01</t>
  </si>
  <si>
    <t>bb140pb07c01</t>
  </si>
  <si>
    <t>3626bpr0519</t>
  </si>
  <si>
    <t>7621stk01</t>
  </si>
  <si>
    <t>973pr1373c01</t>
  </si>
  <si>
    <t>85546</t>
  </si>
  <si>
    <t>2375</t>
  </si>
  <si>
    <t>2528pb01</t>
  </si>
  <si>
    <t>3626bp47</t>
  </si>
  <si>
    <t>3626bpx108</t>
  </si>
  <si>
    <t>6051c04</t>
  </si>
  <si>
    <t>6053c04</t>
  </si>
  <si>
    <t>970d01</t>
  </si>
  <si>
    <t>973p36c01</t>
  </si>
  <si>
    <t>973p38c01</t>
  </si>
  <si>
    <t>973p3cc01</t>
  </si>
  <si>
    <t>sailbb18</t>
  </si>
  <si>
    <t>x376px4</t>
  </si>
  <si>
    <t>3596pb02</t>
  </si>
  <si>
    <t>12799</t>
  </si>
  <si>
    <t>18352</t>
  </si>
  <si>
    <t>42046stk01</t>
  </si>
  <si>
    <t>3626bpr1053</t>
  </si>
  <si>
    <t>46303pr0001</t>
  </si>
  <si>
    <t>970c00pr0392</t>
  </si>
  <si>
    <t>973pr2151c01</t>
  </si>
  <si>
    <t>30148</t>
  </si>
  <si>
    <t>30141</t>
  </si>
  <si>
    <t>3069bpa3</t>
  </si>
  <si>
    <t>3626bpa1</t>
  </si>
  <si>
    <t>973pa1c01</t>
  </si>
  <si>
    <t>47301</t>
  </si>
  <si>
    <t>973p71c01</t>
  </si>
  <si>
    <t>30540</t>
  </si>
  <si>
    <t>2041</t>
  </si>
  <si>
    <t>2145</t>
  </si>
  <si>
    <t>fab6f</t>
  </si>
  <si>
    <t>3008apb26</t>
  </si>
  <si>
    <t>645ac01</t>
  </si>
  <si>
    <t>3002apb08</t>
  </si>
  <si>
    <t>87079pr0051</t>
  </si>
  <si>
    <t>93089pr0002</t>
  </si>
  <si>
    <t>93091pr0003</t>
  </si>
  <si>
    <t>fpen01</t>
  </si>
  <si>
    <t>bel001</t>
  </si>
  <si>
    <t>crutch</t>
  </si>
  <si>
    <t>legcast</t>
  </si>
  <si>
    <t>3068bpb0094</t>
  </si>
  <si>
    <t>33011</t>
  </si>
  <si>
    <t>33016</t>
  </si>
  <si>
    <t>33176</t>
  </si>
  <si>
    <t>4150px35</t>
  </si>
  <si>
    <t>4212151</t>
  </si>
  <si>
    <t>4215966</t>
  </si>
  <si>
    <t>4215967</t>
  </si>
  <si>
    <t>4215969</t>
  </si>
  <si>
    <t>4215974</t>
  </si>
  <si>
    <t>45917</t>
  </si>
  <si>
    <t>45918</t>
  </si>
  <si>
    <t>47115</t>
  </si>
  <si>
    <t>47116</t>
  </si>
  <si>
    <t>47117</t>
  </si>
  <si>
    <t>47122</t>
  </si>
  <si>
    <t>47681</t>
  </si>
  <si>
    <t>47682</t>
  </si>
  <si>
    <t>47684</t>
  </si>
  <si>
    <t>4865pb08</t>
  </si>
  <si>
    <t>6195</t>
  </si>
  <si>
    <t>6196</t>
  </si>
  <si>
    <t>6197b</t>
  </si>
  <si>
    <t>6198</t>
  </si>
  <si>
    <t>6199</t>
  </si>
  <si>
    <t>6933a</t>
  </si>
  <si>
    <t>6933b</t>
  </si>
  <si>
    <t>6933c</t>
  </si>
  <si>
    <t>6936</t>
  </si>
  <si>
    <t>x14</t>
  </si>
  <si>
    <t>x1904cx1</t>
  </si>
  <si>
    <t>16197</t>
  </si>
  <si>
    <t>47462</t>
  </si>
  <si>
    <t>47472</t>
  </si>
  <si>
    <t>47474</t>
  </si>
  <si>
    <t>47477c01pb05</t>
  </si>
  <si>
    <t>47501</t>
  </si>
  <si>
    <t>48081</t>
  </si>
  <si>
    <t>bb153pb04</t>
  </si>
  <si>
    <t>2695</t>
  </si>
  <si>
    <t>2696</t>
  </si>
  <si>
    <t>4261</t>
  </si>
  <si>
    <t>4442</t>
  </si>
  <si>
    <t>792c01</t>
  </si>
  <si>
    <t>3660a</t>
  </si>
  <si>
    <t>x165</t>
  </si>
  <si>
    <t>3626bpr0693</t>
  </si>
  <si>
    <t>3678bpr0001</t>
  </si>
  <si>
    <t>973pr1658c01</t>
  </si>
  <si>
    <t>11198</t>
  </si>
  <si>
    <t>11249</t>
  </si>
  <si>
    <t>11374pb01</t>
  </si>
  <si>
    <t>12785pr0002</t>
  </si>
  <si>
    <t>16375</t>
  </si>
  <si>
    <t>18918</t>
  </si>
  <si>
    <t>20678</t>
  </si>
  <si>
    <t>25139</t>
  </si>
  <si>
    <t>31333pb04</t>
  </si>
  <si>
    <t>3437pb044</t>
  </si>
  <si>
    <t>4066pb432</t>
  </si>
  <si>
    <t>62664</t>
  </si>
  <si>
    <t>75737</t>
  </si>
  <si>
    <t>89158</t>
  </si>
  <si>
    <t>93150</t>
  </si>
  <si>
    <t>98215</t>
  </si>
  <si>
    <t>98220</t>
  </si>
  <si>
    <t>2982c01</t>
  </si>
  <si>
    <t>5306bc015</t>
  </si>
  <si>
    <t>6035</t>
  </si>
  <si>
    <t>71082</t>
  </si>
  <si>
    <t>71427c01</t>
  </si>
  <si>
    <t>879</t>
  </si>
  <si>
    <t>884</t>
  </si>
  <si>
    <t>9794bc</t>
  </si>
  <si>
    <t>bb277</t>
  </si>
  <si>
    <t>bin03</t>
  </si>
  <si>
    <t>x431c01</t>
  </si>
  <si>
    <t>2856c02</t>
  </si>
  <si>
    <t>30295</t>
  </si>
  <si>
    <t>30296</t>
  </si>
  <si>
    <t>32012</t>
  </si>
  <si>
    <t>52041</t>
  </si>
  <si>
    <t>7249stk01</t>
  </si>
  <si>
    <t>31333</t>
  </si>
  <si>
    <t>31334</t>
  </si>
  <si>
    <t>33013pb03</t>
  </si>
  <si>
    <t>4154181</t>
  </si>
  <si>
    <t>2418b</t>
  </si>
  <si>
    <t>30288</t>
  </si>
  <si>
    <t>3039pc0</t>
  </si>
  <si>
    <t>354</t>
  </si>
  <si>
    <t>4150px20</t>
  </si>
  <si>
    <t>6092pb02</t>
  </si>
  <si>
    <t>970d03</t>
  </si>
  <si>
    <t>973pb0107c01</t>
  </si>
  <si>
    <t>3058b</t>
  </si>
  <si>
    <t>bb141c01</t>
  </si>
  <si>
    <t>x469b</t>
  </si>
  <si>
    <t>2337</t>
  </si>
  <si>
    <t>3039p68</t>
  </si>
  <si>
    <t>3939p68</t>
  </si>
  <si>
    <t>4741</t>
  </si>
  <si>
    <t>clikits013pb02</t>
  </si>
  <si>
    <t>clikits038</t>
  </si>
  <si>
    <t>clikits086pb02</t>
  </si>
  <si>
    <t>clikits086pb03</t>
  </si>
  <si>
    <t>clikits086pb04</t>
  </si>
  <si>
    <t>13610</t>
  </si>
  <si>
    <t>90397</t>
  </si>
  <si>
    <t>973pr2335c01</t>
  </si>
  <si>
    <t>30276</t>
  </si>
  <si>
    <t>3626bpr0247</t>
  </si>
  <si>
    <t>6026</t>
  </si>
  <si>
    <t>970c00pb018</t>
  </si>
  <si>
    <t>973pb0281c01</t>
  </si>
  <si>
    <t>17105</t>
  </si>
  <si>
    <t>973pr0250c01</t>
  </si>
  <si>
    <t>4651886</t>
  </si>
  <si>
    <t>10178</t>
  </si>
  <si>
    <t>15092</t>
  </si>
  <si>
    <t>15411</t>
  </si>
  <si>
    <t>18731c01pr0001</t>
  </si>
  <si>
    <t>18827pr0002</t>
  </si>
  <si>
    <t>18946</t>
  </si>
  <si>
    <t>19023c01</t>
  </si>
  <si>
    <t>19179</t>
  </si>
  <si>
    <t>3070bpr0001</t>
  </si>
  <si>
    <t>3626cpr1508</t>
  </si>
  <si>
    <t>3626cpr1630</t>
  </si>
  <si>
    <t>3626cpr1631</t>
  </si>
  <si>
    <t>3960pr0018</t>
  </si>
  <si>
    <t>4740pr0004b</t>
  </si>
  <si>
    <t>47846</t>
  </si>
  <si>
    <t>48933</t>
  </si>
  <si>
    <t>970c00pr0734</t>
  </si>
  <si>
    <t>970c00pr0805</t>
  </si>
  <si>
    <t>970c00pr0820</t>
  </si>
  <si>
    <t>970c00pr0821</t>
  </si>
  <si>
    <t>973pr2781c01</t>
  </si>
  <si>
    <t>973pr2909c01</t>
  </si>
  <si>
    <t>973pr2938c01</t>
  </si>
  <si>
    <t>973pr2943c01</t>
  </si>
  <si>
    <t>99009</t>
  </si>
  <si>
    <t>99010</t>
  </si>
  <si>
    <t>44341pr02</t>
  </si>
  <si>
    <t>44342pr02</t>
  </si>
  <si>
    <t>30173a</t>
  </si>
  <si>
    <t>4631444</t>
  </si>
  <si>
    <t>4631447</t>
  </si>
  <si>
    <t>59233pat0002</t>
  </si>
  <si>
    <t>3068bpr382</t>
  </si>
  <si>
    <t>98782</t>
  </si>
  <si>
    <t>16577</t>
  </si>
  <si>
    <t>18673</t>
  </si>
  <si>
    <t>26138</t>
  </si>
  <si>
    <t>26933</t>
  </si>
  <si>
    <t>30408pr0008</t>
  </si>
  <si>
    <t>3070bpr0164</t>
  </si>
  <si>
    <t>3626cpr1956</t>
  </si>
  <si>
    <t>3626cpr1957</t>
  </si>
  <si>
    <t>3626cpr1958</t>
  </si>
  <si>
    <t>3626cpr1981</t>
  </si>
  <si>
    <t>6572</t>
  </si>
  <si>
    <t>85984pr0006</t>
  </si>
  <si>
    <t>970c00pr0735</t>
  </si>
  <si>
    <t>970c00pr1089</t>
  </si>
  <si>
    <t>973pr2795c01</t>
  </si>
  <si>
    <t>973pr3443c01</t>
  </si>
  <si>
    <t>973pr3444c01</t>
  </si>
  <si>
    <t>973pr3445c01</t>
  </si>
  <si>
    <t>973pr3467c01</t>
  </si>
  <si>
    <t>14769pr1003</t>
  </si>
  <si>
    <t>10639</t>
  </si>
  <si>
    <t>64179</t>
  </si>
  <si>
    <t>98263</t>
  </si>
  <si>
    <t>2359p03</t>
  </si>
  <si>
    <t>6021</t>
  </si>
  <si>
    <t>x172px2</t>
  </si>
  <si>
    <t>973pr1444c01</t>
  </si>
  <si>
    <t>973pr1480c01</t>
  </si>
  <si>
    <t>973pr1517c01</t>
  </si>
  <si>
    <t>3068bp11</t>
  </si>
  <si>
    <t>3870</t>
  </si>
  <si>
    <t>4867</t>
  </si>
  <si>
    <t>6048c</t>
  </si>
  <si>
    <t>6217b</t>
  </si>
  <si>
    <t>6230</t>
  </si>
  <si>
    <t>973px112c01</t>
  </si>
  <si>
    <t>973px113c01</t>
  </si>
  <si>
    <t>11640</t>
  </si>
  <si>
    <t>19981pr0006</t>
  </si>
  <si>
    <t>22652</t>
  </si>
  <si>
    <t>3626cpr1276</t>
  </si>
  <si>
    <t>973pr2463c01</t>
  </si>
  <si>
    <t>64022</t>
  </si>
  <si>
    <t>1382stk01</t>
  </si>
  <si>
    <t>1382stk02</t>
  </si>
  <si>
    <t>2588</t>
  </si>
  <si>
    <t>30274</t>
  </si>
  <si>
    <t>3068bpb0013</t>
  </si>
  <si>
    <t>3069bpb004</t>
  </si>
  <si>
    <t>3626bpb0011</t>
  </si>
  <si>
    <t>3626bpb0042</t>
  </si>
  <si>
    <t>3626bpx111</t>
  </si>
  <si>
    <t>3626bpx116</t>
  </si>
  <si>
    <t>3626bpx117</t>
  </si>
  <si>
    <t>3626bpx150</t>
  </si>
  <si>
    <t>3960px2</t>
  </si>
  <si>
    <t>4163021</t>
  </si>
  <si>
    <t>970c11pb06</t>
  </si>
  <si>
    <t>973pb0029c01</t>
  </si>
  <si>
    <t>973px166c01</t>
  </si>
  <si>
    <t>973px171c01</t>
  </si>
  <si>
    <t>973px172c01</t>
  </si>
  <si>
    <t>x231px1</t>
  </si>
  <si>
    <t>3009p01</t>
  </si>
  <si>
    <t>3145</t>
  </si>
  <si>
    <t>3317</t>
  </si>
  <si>
    <t>3433</t>
  </si>
  <si>
    <t>828</t>
  </si>
  <si>
    <t>30158</t>
  </si>
  <si>
    <t>3068bpx24</t>
  </si>
  <si>
    <t>3626bpx93</t>
  </si>
  <si>
    <t>973paac01</t>
  </si>
  <si>
    <t>3068bpx5</t>
  </si>
  <si>
    <t>3069bp0a</t>
  </si>
  <si>
    <t>973px66c01</t>
  </si>
  <si>
    <t>bin06</t>
  </si>
  <si>
    <t>48456</t>
  </si>
  <si>
    <t>48459</t>
  </si>
  <si>
    <t>48462</t>
  </si>
  <si>
    <t>48469</t>
  </si>
  <si>
    <t>48470</t>
  </si>
  <si>
    <t>48471</t>
  </si>
  <si>
    <t>48472</t>
  </si>
  <si>
    <t>48473</t>
  </si>
  <si>
    <t>48474</t>
  </si>
  <si>
    <t>48475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98</t>
  </si>
  <si>
    <t>48499</t>
  </si>
  <si>
    <t>48519</t>
  </si>
  <si>
    <t>48520</t>
  </si>
  <si>
    <t>48525</t>
  </si>
  <si>
    <t>48526</t>
  </si>
  <si>
    <t>48527</t>
  </si>
  <si>
    <t>48529</t>
  </si>
  <si>
    <t>48530</t>
  </si>
  <si>
    <t>48532</t>
  </si>
  <si>
    <t>48533</t>
  </si>
  <si>
    <t>48534</t>
  </si>
  <si>
    <t>48543</t>
  </si>
  <si>
    <t>48545</t>
  </si>
  <si>
    <t>48547</t>
  </si>
  <si>
    <t>48548</t>
  </si>
  <si>
    <t>48550</t>
  </si>
  <si>
    <t>48552</t>
  </si>
  <si>
    <t>48553</t>
  </si>
  <si>
    <t>48554</t>
  </si>
  <si>
    <t>48557</t>
  </si>
  <si>
    <t>48558</t>
  </si>
  <si>
    <t>48560</t>
  </si>
  <si>
    <t>48561</t>
  </si>
  <si>
    <t>48563</t>
  </si>
  <si>
    <t>48564</t>
  </si>
  <si>
    <t>48565</t>
  </si>
  <si>
    <t>48585</t>
  </si>
  <si>
    <t>48586</t>
  </si>
  <si>
    <t>48587</t>
  </si>
  <si>
    <t>48588</t>
  </si>
  <si>
    <t>48589</t>
  </si>
  <si>
    <t>48591</t>
  </si>
  <si>
    <t>48652</t>
  </si>
  <si>
    <t>48653</t>
  </si>
  <si>
    <t>48655</t>
  </si>
  <si>
    <t>48677</t>
  </si>
  <si>
    <t>48680</t>
  </si>
  <si>
    <t>6309</t>
  </si>
  <si>
    <t>6851</t>
  </si>
  <si>
    <t>15070</t>
  </si>
  <si>
    <t>2684c01a</t>
  </si>
  <si>
    <t>11170</t>
  </si>
  <si>
    <t>16598</t>
  </si>
  <si>
    <t>18825pr0012</t>
  </si>
  <si>
    <t>19084</t>
  </si>
  <si>
    <t>23146</t>
  </si>
  <si>
    <t>23991</t>
  </si>
  <si>
    <t>24186</t>
  </si>
  <si>
    <t>31042</t>
  </si>
  <si>
    <t>4196</t>
  </si>
  <si>
    <t>61649</t>
  </si>
  <si>
    <t>64148</t>
  </si>
  <si>
    <t>2723pr01</t>
  </si>
  <si>
    <t>x1161cx1</t>
  </si>
  <si>
    <t>3888ac01</t>
  </si>
  <si>
    <t>4086</t>
  </si>
  <si>
    <t>4088px3</t>
  </si>
  <si>
    <t>691</t>
  </si>
  <si>
    <t>692</t>
  </si>
  <si>
    <t>fab1c</t>
  </si>
  <si>
    <t>fabai1</t>
  </si>
  <si>
    <t>3003pt1</t>
  </si>
  <si>
    <t>3314</t>
  </si>
  <si>
    <t>784</t>
  </si>
  <si>
    <t>817c01</t>
  </si>
  <si>
    <t>40342</t>
  </si>
  <si>
    <t>2446p01</t>
  </si>
  <si>
    <t>2446px3</t>
  </si>
  <si>
    <t>30027a</t>
  </si>
  <si>
    <t>30030p01</t>
  </si>
  <si>
    <t>3039p71</t>
  </si>
  <si>
    <t>3039p73</t>
  </si>
  <si>
    <t>3068bp80</t>
  </si>
  <si>
    <t>3298pb002</t>
  </si>
  <si>
    <t>973px124c01</t>
  </si>
  <si>
    <t>973px18c01</t>
  </si>
  <si>
    <t>x353px2</t>
  </si>
  <si>
    <t>56898</t>
  </si>
  <si>
    <t>56904</t>
  </si>
  <si>
    <t>64782</t>
  </si>
  <si>
    <t>98262</t>
  </si>
  <si>
    <t>98567</t>
  </si>
  <si>
    <t>263</t>
  </si>
  <si>
    <t>4178a</t>
  </si>
  <si>
    <t>x515</t>
  </si>
  <si>
    <t>x564</t>
  </si>
  <si>
    <t>13564</t>
  </si>
  <si>
    <t>14769pr1025</t>
  </si>
  <si>
    <t>15440</t>
  </si>
  <si>
    <t>15706</t>
  </si>
  <si>
    <t>15976</t>
  </si>
  <si>
    <t>19857pat0003</t>
  </si>
  <si>
    <t>2550c02</t>
  </si>
  <si>
    <t>3626cpr1560</t>
  </si>
  <si>
    <t>970c00pr0877</t>
  </si>
  <si>
    <t>98138pr0025</t>
  </si>
  <si>
    <t>6571</t>
  </si>
  <si>
    <t>2401</t>
  </si>
  <si>
    <t>2408p02</t>
  </si>
  <si>
    <t>2468</t>
  </si>
  <si>
    <t>2681</t>
  </si>
  <si>
    <t>3039p33</t>
  </si>
  <si>
    <t>3040p01</t>
  </si>
  <si>
    <t>3068bp00</t>
  </si>
  <si>
    <t>30174</t>
  </si>
  <si>
    <t>4643601</t>
  </si>
  <si>
    <t>4643602</t>
  </si>
  <si>
    <t>4643603</t>
  </si>
  <si>
    <t>4643604</t>
  </si>
  <si>
    <t>4643605</t>
  </si>
  <si>
    <t>98130pr0001</t>
  </si>
  <si>
    <t>2350b</t>
  </si>
  <si>
    <t>2431pb023</t>
  </si>
  <si>
    <t>2984</t>
  </si>
  <si>
    <t>2985</t>
  </si>
  <si>
    <t>2986</t>
  </si>
  <si>
    <t>3009pb045</t>
  </si>
  <si>
    <t>3068bp70</t>
  </si>
  <si>
    <t>3298pb003</t>
  </si>
  <si>
    <t>4263</t>
  </si>
  <si>
    <t>4755</t>
  </si>
  <si>
    <t>4771</t>
  </si>
  <si>
    <t>6551c01</t>
  </si>
  <si>
    <t>20480</t>
  </si>
  <si>
    <t>22961</t>
  </si>
  <si>
    <t>24187</t>
  </si>
  <si>
    <t>24188</t>
  </si>
  <si>
    <t>24189</t>
  </si>
  <si>
    <t>24190</t>
  </si>
  <si>
    <t>24191</t>
  </si>
  <si>
    <t>53551</t>
  </si>
  <si>
    <t>90615</t>
  </si>
  <si>
    <t>98603s02pr0019</t>
  </si>
  <si>
    <t>3010p15</t>
  </si>
  <si>
    <t>3039pb012</t>
  </si>
  <si>
    <t>973px122c01</t>
  </si>
  <si>
    <t>2823</t>
  </si>
  <si>
    <t>3626bpr0452</t>
  </si>
  <si>
    <t>3626bpr0487</t>
  </si>
  <si>
    <t>40002</t>
  </si>
  <si>
    <t>424</t>
  </si>
  <si>
    <t>4328</t>
  </si>
  <si>
    <t>53993pat0003</t>
  </si>
  <si>
    <t>54605</t>
  </si>
  <si>
    <t>7709stk01</t>
  </si>
  <si>
    <t>78c24</t>
  </si>
  <si>
    <t>973pr1232c01</t>
  </si>
  <si>
    <t>973pr1247c01</t>
  </si>
  <si>
    <t>973pr1291c01</t>
  </si>
  <si>
    <t>3135c03</t>
  </si>
  <si>
    <t>44569</t>
  </si>
  <si>
    <t>50986pr0004</t>
  </si>
  <si>
    <t>64711</t>
  </si>
  <si>
    <t>4643678</t>
  </si>
  <si>
    <t>4643679</t>
  </si>
  <si>
    <t>4643680</t>
  </si>
  <si>
    <t>4643681</t>
  </si>
  <si>
    <t>4643682</t>
  </si>
  <si>
    <t>59232</t>
  </si>
  <si>
    <t>970c00pr0267</t>
  </si>
  <si>
    <t>973pr1892c01</t>
  </si>
  <si>
    <t>98146pr0002</t>
  </si>
  <si>
    <t>3626bpx8</t>
  </si>
  <si>
    <t>973px14ac01</t>
  </si>
  <si>
    <t>32570</t>
  </si>
  <si>
    <t>40582</t>
  </si>
  <si>
    <t>645bc01</t>
  </si>
  <si>
    <t>11946</t>
  </si>
  <si>
    <t>11947</t>
  </si>
  <si>
    <t>21560</t>
  </si>
  <si>
    <t>21561pr0001</t>
  </si>
  <si>
    <t>21562</t>
  </si>
  <si>
    <t>22183</t>
  </si>
  <si>
    <t>90638</t>
  </si>
  <si>
    <t>90638pr0001</t>
  </si>
  <si>
    <t>93550</t>
  </si>
  <si>
    <t>30225</t>
  </si>
  <si>
    <t>48812</t>
  </si>
  <si>
    <t>61068</t>
  </si>
  <si>
    <t>75c18</t>
  </si>
  <si>
    <t>3049a</t>
  </si>
  <si>
    <t>3626bpr0777</t>
  </si>
  <si>
    <t>93554</t>
  </si>
  <si>
    <t>970c00pr0212</t>
  </si>
  <si>
    <t>973pr1764c01</t>
  </si>
  <si>
    <t>11091</t>
  </si>
  <si>
    <t>11098</t>
  </si>
  <si>
    <t>11601</t>
  </si>
  <si>
    <t>13549</t>
  </si>
  <si>
    <t>16656pr0004</t>
  </si>
  <si>
    <t>16659pr0003</t>
  </si>
  <si>
    <t>16659pr0005</t>
  </si>
  <si>
    <t>18395</t>
  </si>
  <si>
    <t>18396pat0001</t>
  </si>
  <si>
    <t>3626cpr1421</t>
  </si>
  <si>
    <t>3626cpr1434</t>
  </si>
  <si>
    <t>3626cpr1620</t>
  </si>
  <si>
    <t>92906</t>
  </si>
  <si>
    <t>970c00pr0669</t>
  </si>
  <si>
    <t>970c00pr0673</t>
  </si>
  <si>
    <t>970d00pr0817</t>
  </si>
  <si>
    <t>973pr2685c01</t>
  </si>
  <si>
    <t>973pr2686c01</t>
  </si>
  <si>
    <t>973pr2887c01</t>
  </si>
  <si>
    <t>98564</t>
  </si>
  <si>
    <t>2598</t>
  </si>
  <si>
    <t>3004pc0</t>
  </si>
  <si>
    <t>30323</t>
  </si>
  <si>
    <t>3039px37</t>
  </si>
  <si>
    <t>3040p04</t>
  </si>
  <si>
    <t>3068bp12</t>
  </si>
  <si>
    <t>3068bpb0037</t>
  </si>
  <si>
    <t>3068bpb0038</t>
  </si>
  <si>
    <t>3068bpx30</t>
  </si>
  <si>
    <t>4318</t>
  </si>
  <si>
    <t>4485pb02</t>
  </si>
  <si>
    <t>973p7ac01</t>
  </si>
  <si>
    <t>973pb0102c01</t>
  </si>
  <si>
    <t>973pb0103c01</t>
  </si>
  <si>
    <t>x206c01</t>
  </si>
  <si>
    <t>15664pr0001</t>
  </si>
  <si>
    <t>3626cpr1404</t>
  </si>
  <si>
    <t>973pr2610c01</t>
  </si>
  <si>
    <t>11408pr0004c01</t>
  </si>
  <si>
    <t>11816pr0013</t>
  </si>
  <si>
    <t>11818pr0002</t>
  </si>
  <si>
    <t>15279</t>
  </si>
  <si>
    <t>15469</t>
  </si>
  <si>
    <t>15745</t>
  </si>
  <si>
    <t>15875pr0002c01</t>
  </si>
  <si>
    <t>16411</t>
  </si>
  <si>
    <t>16925pr0001c01</t>
  </si>
  <si>
    <t>92456pr0049c01</t>
  </si>
  <si>
    <t>2431p51</t>
  </si>
  <si>
    <t>18973</t>
  </si>
  <si>
    <t>18978a</t>
  </si>
  <si>
    <t>18978b</t>
  </si>
  <si>
    <t>75899stk01</t>
  </si>
  <si>
    <t>973pr2958c01</t>
  </si>
  <si>
    <t>2431pr0054</t>
  </si>
  <si>
    <t>2437pr0002</t>
  </si>
  <si>
    <t>87079pr0036</t>
  </si>
  <si>
    <t>93273pr0004</t>
  </si>
  <si>
    <t>9484stk01</t>
  </si>
  <si>
    <t>98138pr0005</t>
  </si>
  <si>
    <t>41661</t>
  </si>
  <si>
    <t>41665</t>
  </si>
  <si>
    <t>41666</t>
  </si>
  <si>
    <t>41667</t>
  </si>
  <si>
    <t>41671pat0002</t>
  </si>
  <si>
    <t>42042</t>
  </si>
  <si>
    <t>42042und</t>
  </si>
  <si>
    <t>44816</t>
  </si>
  <si>
    <t>47326pat03</t>
  </si>
  <si>
    <t>47328</t>
  </si>
  <si>
    <t>53582</t>
  </si>
  <si>
    <t>53587</t>
  </si>
  <si>
    <t>2995</t>
  </si>
  <si>
    <t>2996</t>
  </si>
  <si>
    <t>32030</t>
  </si>
  <si>
    <t>5102c02</t>
  </si>
  <si>
    <t>5102c03</t>
  </si>
  <si>
    <t>5102c06</t>
  </si>
  <si>
    <t>5102c09</t>
  </si>
  <si>
    <t>5102c11</t>
  </si>
  <si>
    <t>5102c19</t>
  </si>
  <si>
    <t>5102c34</t>
  </si>
  <si>
    <t>75974</t>
  </si>
  <si>
    <t>75c04</t>
  </si>
  <si>
    <t>11957</t>
  </si>
  <si>
    <t>18575</t>
  </si>
  <si>
    <t>24116</t>
  </si>
  <si>
    <t>26287</t>
  </si>
  <si>
    <t>27940</t>
  </si>
  <si>
    <t>32523pr0001</t>
  </si>
  <si>
    <t>42063stk01</t>
  </si>
  <si>
    <t>64178</t>
  </si>
  <si>
    <t>78c07</t>
  </si>
  <si>
    <t>51035</t>
  </si>
  <si>
    <t>51036</t>
  </si>
  <si>
    <t>clikits111</t>
  </si>
  <si>
    <t>3068bpb0056</t>
  </si>
  <si>
    <t>6186</t>
  </si>
  <si>
    <t>10055pr0001</t>
  </si>
  <si>
    <t>14395</t>
  </si>
  <si>
    <t>18166</t>
  </si>
  <si>
    <t>30410</t>
  </si>
  <si>
    <t>3626cpr1110</t>
  </si>
  <si>
    <t>3626cpr1524</t>
  </si>
  <si>
    <t>3626cpr1525</t>
  </si>
  <si>
    <t>3626cpr1530</t>
  </si>
  <si>
    <t>93231</t>
  </si>
  <si>
    <t>970c00pr0469</t>
  </si>
  <si>
    <t>970c00pr0578</t>
  </si>
  <si>
    <t>970c00pr0744</t>
  </si>
  <si>
    <t>973pr2063c01</t>
  </si>
  <si>
    <t>973pr2508c01</t>
  </si>
  <si>
    <t>973pr2799c01</t>
  </si>
  <si>
    <t>973pr2804c01</t>
  </si>
  <si>
    <t>3005pt0</t>
  </si>
  <si>
    <t>3005pt2</t>
  </si>
  <si>
    <t>3005pt3</t>
  </si>
  <si>
    <t>3005pt4</t>
  </si>
  <si>
    <t>3005pt5</t>
  </si>
  <si>
    <t>3005pt6</t>
  </si>
  <si>
    <t>3005pt7</t>
  </si>
  <si>
    <t>3005pt8</t>
  </si>
  <si>
    <t>3005pt9</t>
  </si>
  <si>
    <t>53545</t>
  </si>
  <si>
    <t>53562</t>
  </si>
  <si>
    <t>57527</t>
  </si>
  <si>
    <t>57543</t>
  </si>
  <si>
    <t>62386</t>
  </si>
  <si>
    <t>64261</t>
  </si>
  <si>
    <t>64272pat0001</t>
  </si>
  <si>
    <t>64277c01</t>
  </si>
  <si>
    <t>64889pr0001</t>
  </si>
  <si>
    <t>10187stk01</t>
  </si>
  <si>
    <t>298c05</t>
  </si>
  <si>
    <t>32077</t>
  </si>
  <si>
    <t>32078</t>
  </si>
  <si>
    <t>3067</t>
  </si>
  <si>
    <t>3192</t>
  </si>
  <si>
    <t>3193</t>
  </si>
  <si>
    <t>32203</t>
  </si>
  <si>
    <t>32205</t>
  </si>
  <si>
    <t>32219</t>
  </si>
  <si>
    <t>32242</t>
  </si>
  <si>
    <t>32246</t>
  </si>
  <si>
    <t>6581</t>
  </si>
  <si>
    <t>6582</t>
  </si>
  <si>
    <t>zbb013</t>
  </si>
  <si>
    <t>zbb014</t>
  </si>
  <si>
    <t>zbb015</t>
  </si>
  <si>
    <t>4532stk01</t>
  </si>
  <si>
    <t>6160c01</t>
  </si>
  <si>
    <t>80547pb01</t>
  </si>
  <si>
    <t>3068bpr0168</t>
  </si>
  <si>
    <t>973pr0520c01</t>
  </si>
  <si>
    <t>2793c02</t>
  </si>
  <si>
    <t>2797c03</t>
  </si>
  <si>
    <t>5102c13</t>
  </si>
  <si>
    <t>12622</t>
  </si>
  <si>
    <t>24055</t>
  </si>
  <si>
    <t>2431pr0081</t>
  </si>
  <si>
    <t>3068bpr0245</t>
  </si>
  <si>
    <t>3626cpr1826</t>
  </si>
  <si>
    <t>60598</t>
  </si>
  <si>
    <t>60614</t>
  </si>
  <si>
    <t>73590c03b</t>
  </si>
  <si>
    <t>15696pr0001</t>
  </si>
  <si>
    <t>92456pr0042c01</t>
  </si>
  <si>
    <t>92820pr0006c01a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3711a</t>
  </si>
  <si>
    <t>54190</t>
  </si>
  <si>
    <t>bin05</t>
  </si>
  <si>
    <t>47223a</t>
  </si>
  <si>
    <t>47225</t>
  </si>
  <si>
    <t>50163</t>
  </si>
  <si>
    <t>5102c14</t>
  </si>
  <si>
    <t>5102c18</t>
  </si>
  <si>
    <t>5102c22</t>
  </si>
  <si>
    <t>5102c39</t>
  </si>
  <si>
    <t>5102c44</t>
  </si>
  <si>
    <t>973pr1532c01</t>
  </si>
  <si>
    <t>bb298c82</t>
  </si>
  <si>
    <t>clikits022</t>
  </si>
  <si>
    <t>clikits053</t>
  </si>
  <si>
    <t>clikits054</t>
  </si>
  <si>
    <t>clikits103</t>
  </si>
  <si>
    <t>685px3</t>
  </si>
  <si>
    <t>973px62c01</t>
  </si>
  <si>
    <t>3626bpr0582</t>
  </si>
  <si>
    <t>64797</t>
  </si>
  <si>
    <t>973pr1484c01</t>
  </si>
  <si>
    <t>4168</t>
  </si>
  <si>
    <t>4169</t>
  </si>
  <si>
    <t>12888pr0001</t>
  </si>
  <si>
    <t>13548</t>
  </si>
  <si>
    <t>13793</t>
  </si>
  <si>
    <t>14413</t>
  </si>
  <si>
    <t>14769pr1054</t>
  </si>
  <si>
    <t>15254</t>
  </si>
  <si>
    <t>15439</t>
  </si>
  <si>
    <t>16091</t>
  </si>
  <si>
    <t>18838</t>
  </si>
  <si>
    <t>18943</t>
  </si>
  <si>
    <t>19119</t>
  </si>
  <si>
    <t>20193</t>
  </si>
  <si>
    <t>20309</t>
  </si>
  <si>
    <t>20310</t>
  </si>
  <si>
    <t>21229</t>
  </si>
  <si>
    <t>21268</t>
  </si>
  <si>
    <t>22484</t>
  </si>
  <si>
    <t>23443</t>
  </si>
  <si>
    <t>24087</t>
  </si>
  <si>
    <t>24482</t>
  </si>
  <si>
    <t>25269</t>
  </si>
  <si>
    <t>25269pr01</t>
  </si>
  <si>
    <t>2546pat0002</t>
  </si>
  <si>
    <t>26047</t>
  </si>
  <si>
    <t>26603pr0001</t>
  </si>
  <si>
    <t>26604</t>
  </si>
  <si>
    <t>27186</t>
  </si>
  <si>
    <t>27263</t>
  </si>
  <si>
    <t>27507</t>
  </si>
  <si>
    <t>27925</t>
  </si>
  <si>
    <t>27989</t>
  </si>
  <si>
    <t>28192</t>
  </si>
  <si>
    <t>28327</t>
  </si>
  <si>
    <t>3068bpr0197</t>
  </si>
  <si>
    <t>3068bpr0201</t>
  </si>
  <si>
    <t>3068bpr0273</t>
  </si>
  <si>
    <t>3068bpr0292</t>
  </si>
  <si>
    <t>3069bpr0144</t>
  </si>
  <si>
    <t>60593</t>
  </si>
  <si>
    <t>60603pr0005</t>
  </si>
  <si>
    <t>60797c02</t>
  </si>
  <si>
    <t>75904</t>
  </si>
  <si>
    <t>90386</t>
  </si>
  <si>
    <t>91501</t>
  </si>
  <si>
    <t>95342</t>
  </si>
  <si>
    <t>970c00pr0601</t>
  </si>
  <si>
    <t>973pr3017c01</t>
  </si>
  <si>
    <t>973pr3083c01</t>
  </si>
  <si>
    <t>973pr6176783c01</t>
  </si>
  <si>
    <t>98138pr0012</t>
  </si>
  <si>
    <t>98138pr0013</t>
  </si>
  <si>
    <t>98138pr0022</t>
  </si>
  <si>
    <t>98138pr0050</t>
  </si>
  <si>
    <t>16195</t>
  </si>
  <si>
    <t>16265</t>
  </si>
  <si>
    <t>18816</t>
  </si>
  <si>
    <t>19343</t>
  </si>
  <si>
    <t>19818pr0025</t>
  </si>
  <si>
    <t>24911</t>
  </si>
  <si>
    <t>25013</t>
  </si>
  <si>
    <t>25117</t>
  </si>
  <si>
    <t>31170</t>
  </si>
  <si>
    <t>31213pr0009</t>
  </si>
  <si>
    <t>89398</t>
  </si>
  <si>
    <t>47715</t>
  </si>
  <si>
    <t>8165cdb01</t>
  </si>
  <si>
    <t>3652</t>
  </si>
  <si>
    <t>4267</t>
  </si>
  <si>
    <t>73129</t>
  </si>
  <si>
    <t>32568</t>
  </si>
  <si>
    <t>2431pa0</t>
  </si>
  <si>
    <t>2454pa0</t>
  </si>
  <si>
    <t>2454px1</t>
  </si>
  <si>
    <t>2454px3</t>
  </si>
  <si>
    <t>2454px4</t>
  </si>
  <si>
    <t>2465px1</t>
  </si>
  <si>
    <t>2518</t>
  </si>
  <si>
    <t>2563</t>
  </si>
  <si>
    <t>30101</t>
  </si>
  <si>
    <t>30102</t>
  </si>
  <si>
    <t>30149</t>
  </si>
  <si>
    <t>30156</t>
  </si>
  <si>
    <t>30156px3</t>
  </si>
  <si>
    <t>30156px4</t>
  </si>
  <si>
    <t>30161pa1</t>
  </si>
  <si>
    <t>30163</t>
  </si>
  <si>
    <t>30164</t>
  </si>
  <si>
    <t>30164p01</t>
  </si>
  <si>
    <t>30168px1</t>
  </si>
  <si>
    <t>3068bpx13</t>
  </si>
  <si>
    <t>3069bpa0</t>
  </si>
  <si>
    <t>3069bpa1</t>
  </si>
  <si>
    <t>3069bpa4</t>
  </si>
  <si>
    <t>3626bpa2</t>
  </si>
  <si>
    <t>3626bpa9</t>
  </si>
  <si>
    <t>3754px1</t>
  </si>
  <si>
    <t>3754px2</t>
  </si>
  <si>
    <t>6037</t>
  </si>
  <si>
    <t>970c11pb01</t>
  </si>
  <si>
    <t>973pa2c01</t>
  </si>
  <si>
    <t>973pa6c01</t>
  </si>
  <si>
    <t>6615stk01</t>
  </si>
  <si>
    <t>bb06bd</t>
  </si>
  <si>
    <t>tray01</t>
  </si>
  <si>
    <t>tray02</t>
  </si>
  <si>
    <t>tray03</t>
  </si>
  <si>
    <t>47575pr0005</t>
  </si>
  <si>
    <t>6427</t>
  </si>
  <si>
    <t>88760</t>
  </si>
  <si>
    <t>88762c01pb06</t>
  </si>
  <si>
    <t>93346</t>
  </si>
  <si>
    <t>95445</t>
  </si>
  <si>
    <t>2206</t>
  </si>
  <si>
    <t>2300</t>
  </si>
  <si>
    <t>2312a</t>
  </si>
  <si>
    <t>2332b</t>
  </si>
  <si>
    <t>2715px2</t>
  </si>
  <si>
    <t>tech019</t>
  </si>
  <si>
    <t>3430c01</t>
  </si>
  <si>
    <t>4864apx13</t>
  </si>
  <si>
    <t>4867pb04</t>
  </si>
  <si>
    <t>3068bpr0164</t>
  </si>
  <si>
    <t>85863pr0016</t>
  </si>
  <si>
    <t>85863pr0063</t>
  </si>
  <si>
    <t>85863pr0064</t>
  </si>
  <si>
    <t>85863pr0065</t>
  </si>
  <si>
    <t>85863pr0066</t>
  </si>
  <si>
    <t>4197</t>
  </si>
  <si>
    <t>4375</t>
  </si>
  <si>
    <t>4376</t>
  </si>
  <si>
    <t>4555pb126</t>
  </si>
  <si>
    <t>4555pb161</t>
  </si>
  <si>
    <t>4575</t>
  </si>
  <si>
    <t>4654c04</t>
  </si>
  <si>
    <t>4655</t>
  </si>
  <si>
    <t>4668</t>
  </si>
  <si>
    <t>4671</t>
  </si>
  <si>
    <t>dupraft</t>
  </si>
  <si>
    <t>dupship</t>
  </si>
  <si>
    <t>30614</t>
  </si>
  <si>
    <t>3626bph1</t>
  </si>
  <si>
    <t>3626bpx118</t>
  </si>
  <si>
    <t>40235</t>
  </si>
  <si>
    <t>40249</t>
  </si>
  <si>
    <t>40253</t>
  </si>
  <si>
    <t>4702stk01</t>
  </si>
  <si>
    <t>973px146c01</t>
  </si>
  <si>
    <t>973px175c01</t>
  </si>
  <si>
    <t>12607ass02pr01</t>
  </si>
  <si>
    <t>12608</t>
  </si>
  <si>
    <t>12609pr0001</t>
  </si>
  <si>
    <t>3626cpr1150</t>
  </si>
  <si>
    <t>970c00pr0473</t>
  </si>
  <si>
    <t>973pr2262c01</t>
  </si>
  <si>
    <t>973pr2264c01</t>
  </si>
  <si>
    <t>3003pr0001</t>
  </si>
  <si>
    <t>12549pr0003</t>
  </si>
  <si>
    <t>3626cpr1126</t>
  </si>
  <si>
    <t>970c01pr0435</t>
  </si>
  <si>
    <t>973pr2231c01</t>
  </si>
  <si>
    <t>10301pr0003</t>
  </si>
  <si>
    <t>10677pr0003</t>
  </si>
  <si>
    <t>15871</t>
  </si>
  <si>
    <t>3626bpr0896</t>
  </si>
  <si>
    <t>3626cpr1286</t>
  </si>
  <si>
    <t>3626cpr1287</t>
  </si>
  <si>
    <t>973pr1961c01</t>
  </si>
  <si>
    <t>973pr2490c01</t>
  </si>
  <si>
    <t>3010p20c</t>
  </si>
  <si>
    <t>x453</t>
  </si>
  <si>
    <t>19185</t>
  </si>
  <si>
    <t>27145</t>
  </si>
  <si>
    <t>3626cpr2106</t>
  </si>
  <si>
    <t>973pr3650</t>
  </si>
  <si>
    <t>30361apr1</t>
  </si>
  <si>
    <t>30366ps1</t>
  </si>
  <si>
    <t>30367bpr0007</t>
  </si>
  <si>
    <t>30368</t>
  </si>
  <si>
    <t>30370ps5</t>
  </si>
  <si>
    <t>3626bps7</t>
  </si>
  <si>
    <t>4150ps5</t>
  </si>
  <si>
    <t>4346ps1</t>
  </si>
  <si>
    <t>973ps7c01</t>
  </si>
  <si>
    <t>14728</t>
  </si>
  <si>
    <t>167915</t>
  </si>
  <si>
    <t>73090b</t>
  </si>
  <si>
    <t>9607b1</t>
  </si>
  <si>
    <t>9607b10</t>
  </si>
  <si>
    <t>9607b11</t>
  </si>
  <si>
    <t>9607b12</t>
  </si>
  <si>
    <t>9607b13</t>
  </si>
  <si>
    <t>9607b14</t>
  </si>
  <si>
    <t>9607b15</t>
  </si>
  <si>
    <t>9607b2</t>
  </si>
  <si>
    <t>9607b3</t>
  </si>
  <si>
    <t>9607b4</t>
  </si>
  <si>
    <t>9607b5</t>
  </si>
  <si>
    <t>9607b6</t>
  </si>
  <si>
    <t>9607b7</t>
  </si>
  <si>
    <t>9607b8</t>
  </si>
  <si>
    <t>9607b9</t>
  </si>
  <si>
    <t>9607bc</t>
  </si>
  <si>
    <t>9607bm</t>
  </si>
  <si>
    <t>bin01</t>
  </si>
  <si>
    <t>2528pb02</t>
  </si>
  <si>
    <t>811</t>
  </si>
  <si>
    <t>ftoakh</t>
  </si>
  <si>
    <t>2335px3</t>
  </si>
  <si>
    <t>30175</t>
  </si>
  <si>
    <t>30224</t>
  </si>
  <si>
    <t>3626bpx5</t>
  </si>
  <si>
    <t>3626bpx9</t>
  </si>
  <si>
    <t>973px11c01</t>
  </si>
  <si>
    <t>973px14c01</t>
  </si>
  <si>
    <t>973px15c01</t>
  </si>
  <si>
    <t>x65</t>
  </si>
  <si>
    <t>x66px1</t>
  </si>
  <si>
    <t>236ac01</t>
  </si>
  <si>
    <t>564c01</t>
  </si>
  <si>
    <t>711</t>
  </si>
  <si>
    <t>4475</t>
  </si>
  <si>
    <t>15553pr0001</t>
  </si>
  <si>
    <t>30367cpr0020</t>
  </si>
  <si>
    <t>3626cpr1289</t>
  </si>
  <si>
    <t>3626cpr1290</t>
  </si>
  <si>
    <t>3626cpr1291</t>
  </si>
  <si>
    <t>3626cpr1314</t>
  </si>
  <si>
    <t>3960pr20</t>
  </si>
  <si>
    <t>50451</t>
  </si>
  <si>
    <t>973pr0295c01</t>
  </si>
  <si>
    <t>973pr0296c01</t>
  </si>
  <si>
    <t>973pr0297c01</t>
  </si>
  <si>
    <t>973pr0298c01</t>
  </si>
  <si>
    <t>99464</t>
  </si>
  <si>
    <t>32087</t>
  </si>
  <si>
    <t>3626bpr0924</t>
  </si>
  <si>
    <t>57900</t>
  </si>
  <si>
    <t>973pr1566c01</t>
  </si>
  <si>
    <t>3298p13</t>
  </si>
  <si>
    <t>4745</t>
  </si>
  <si>
    <t>3626bpr0650</t>
  </si>
  <si>
    <t>3626bpr1045</t>
  </si>
  <si>
    <t>3626cpr1043</t>
  </si>
  <si>
    <t>3626cpr1046</t>
  </si>
  <si>
    <t>3626cpr1047</t>
  </si>
  <si>
    <t>57901pr0001</t>
  </si>
  <si>
    <t>85863</t>
  </si>
  <si>
    <t>92279</t>
  </si>
  <si>
    <t>92744pr0001</t>
  </si>
  <si>
    <t>92760pr0002</t>
  </si>
  <si>
    <t>9526stk01</t>
  </si>
  <si>
    <t>973pr1316c01</t>
  </si>
  <si>
    <t>973pr1459c01</t>
  </si>
  <si>
    <t>973pr1997c01</t>
  </si>
  <si>
    <t>973pr2135c01</t>
  </si>
  <si>
    <t>973pr2137c01</t>
  </si>
  <si>
    <t>973pr2138c01</t>
  </si>
  <si>
    <t>11403pr0001c01</t>
  </si>
  <si>
    <t>92456pr0040c01</t>
  </si>
  <si>
    <t>3626bpr0630</t>
  </si>
  <si>
    <t>3626bpr0640</t>
  </si>
  <si>
    <t>3626bpr0641</t>
  </si>
  <si>
    <t>3626bpr0642</t>
  </si>
  <si>
    <t>50986</t>
  </si>
  <si>
    <t>6118</t>
  </si>
  <si>
    <t>852906</t>
  </si>
  <si>
    <t>87748pr0002</t>
  </si>
  <si>
    <t>87751</t>
  </si>
  <si>
    <t>87758pr01</t>
  </si>
  <si>
    <t>970c00pr0145</t>
  </si>
  <si>
    <t>973pr1555c01</t>
  </si>
  <si>
    <t>973pr1557c01</t>
  </si>
  <si>
    <t>973p23c01</t>
  </si>
  <si>
    <t>2340p90</t>
  </si>
  <si>
    <t>6100px2</t>
  </si>
  <si>
    <t>3626bpx23</t>
  </si>
  <si>
    <t>3629pw1</t>
  </si>
  <si>
    <t>973p43c01</t>
  </si>
  <si>
    <t>973pb0204c01</t>
  </si>
  <si>
    <t>973px41c01</t>
  </si>
  <si>
    <t>44790</t>
  </si>
  <si>
    <t>44791</t>
  </si>
  <si>
    <t>44846</t>
  </si>
  <si>
    <t>44847</t>
  </si>
  <si>
    <t>44848</t>
  </si>
  <si>
    <t>44849</t>
  </si>
  <si>
    <t>44850</t>
  </si>
  <si>
    <t>44851</t>
  </si>
  <si>
    <t>44852</t>
  </si>
  <si>
    <t>44855</t>
  </si>
  <si>
    <t>90639pr0016</t>
  </si>
  <si>
    <t>92199</t>
  </si>
  <si>
    <t>92201</t>
  </si>
  <si>
    <t>92222</t>
  </si>
  <si>
    <t>92228</t>
  </si>
  <si>
    <t>92235</t>
  </si>
  <si>
    <t>93277</t>
  </si>
  <si>
    <t>758c02</t>
  </si>
  <si>
    <t>973pr1240c01</t>
  </si>
  <si>
    <t>4116426pb01</t>
  </si>
  <si>
    <t>973px2c01</t>
  </si>
  <si>
    <t>11217pr0008b</t>
  </si>
  <si>
    <t>15308pr0001</t>
  </si>
  <si>
    <t>970c00pr0637</t>
  </si>
  <si>
    <t>970c00pr0638</t>
  </si>
  <si>
    <t>973pr2620c01</t>
  </si>
  <si>
    <t>973pr2622c01</t>
  </si>
  <si>
    <t>3626cpr0920</t>
  </si>
  <si>
    <t>970c00pr0282</t>
  </si>
  <si>
    <t>973pr1919c01</t>
  </si>
  <si>
    <t>2431px24</t>
  </si>
  <si>
    <t>3039ph2</t>
  </si>
  <si>
    <t>3069bp0e</t>
  </si>
  <si>
    <t>3626bpx260</t>
  </si>
  <si>
    <t>4594px1</t>
  </si>
  <si>
    <t>973pb0313c01</t>
  </si>
  <si>
    <t>973px397c01</t>
  </si>
  <si>
    <t>2814</t>
  </si>
  <si>
    <t>973pb0242c01</t>
  </si>
  <si>
    <t>6086</t>
  </si>
  <si>
    <t>2336p68</t>
  </si>
  <si>
    <t>61069</t>
  </si>
  <si>
    <t>61073</t>
  </si>
  <si>
    <t>78c04</t>
  </si>
  <si>
    <t>8496cdb01</t>
  </si>
  <si>
    <t>2335px1</t>
  </si>
  <si>
    <t>2490px1</t>
  </si>
  <si>
    <t>2873</t>
  </si>
  <si>
    <t>30140</t>
  </si>
  <si>
    <t>30156px2</t>
  </si>
  <si>
    <t>3626bpx6</t>
  </si>
  <si>
    <t>3626bpx7</t>
  </si>
  <si>
    <t>529</t>
  </si>
  <si>
    <t>56823c28</t>
  </si>
  <si>
    <t>970c11pb02a</t>
  </si>
  <si>
    <t>973pb0240c01</t>
  </si>
  <si>
    <t>973pn0c01</t>
  </si>
  <si>
    <t>x73</t>
  </si>
  <si>
    <t>2638</t>
  </si>
  <si>
    <t>64453pr0001</t>
  </si>
  <si>
    <t>8677stk01</t>
  </si>
  <si>
    <t>87079pr0022a</t>
  </si>
  <si>
    <t>8890</t>
  </si>
  <si>
    <t>11950</t>
  </si>
  <si>
    <t>18450</t>
  </si>
  <si>
    <t>92909</t>
  </si>
  <si>
    <t>32273c01</t>
  </si>
  <si>
    <t>32344c01</t>
  </si>
  <si>
    <t>4128535</t>
  </si>
  <si>
    <t>51ps1</t>
  </si>
  <si>
    <t>51ps2</t>
  </si>
  <si>
    <t>flex08c04l</t>
  </si>
  <si>
    <t>85959pat0003</t>
  </si>
  <si>
    <t>2514c01</t>
  </si>
  <si>
    <t>4514c02</t>
  </si>
  <si>
    <t>45793c02</t>
  </si>
  <si>
    <t>49817</t>
  </si>
  <si>
    <t>49818</t>
  </si>
  <si>
    <t>49821</t>
  </si>
  <si>
    <t>49822</t>
  </si>
  <si>
    <t>49823</t>
  </si>
  <si>
    <t>49828</t>
  </si>
  <si>
    <t>49829</t>
  </si>
  <si>
    <t>3069bpr0115</t>
  </si>
  <si>
    <t>973pr1693c01</t>
  </si>
  <si>
    <t>2463</t>
  </si>
  <si>
    <t>3069bp61</t>
  </si>
  <si>
    <t>3298p61</t>
  </si>
  <si>
    <t>3626bp62</t>
  </si>
  <si>
    <t>6119</t>
  </si>
  <si>
    <t>973p62c01</t>
  </si>
  <si>
    <t>384</t>
  </si>
  <si>
    <t>4234</t>
  </si>
  <si>
    <t>98562</t>
  </si>
  <si>
    <t>98563</t>
  </si>
  <si>
    <t>98569pr0010</t>
  </si>
  <si>
    <t>98593</t>
  </si>
  <si>
    <t>63710pr0013</t>
  </si>
  <si>
    <t>30239</t>
  </si>
  <si>
    <t>3070bpr0058</t>
  </si>
  <si>
    <t>3626bpr0788</t>
  </si>
  <si>
    <t>3626bpr0801</t>
  </si>
  <si>
    <t>3626bpr0802</t>
  </si>
  <si>
    <t>3626bpr0803</t>
  </si>
  <si>
    <t>4644157</t>
  </si>
  <si>
    <t>6025</t>
  </si>
  <si>
    <t>87079pr0021</t>
  </si>
  <si>
    <t>92691</t>
  </si>
  <si>
    <t>95221pr0001</t>
  </si>
  <si>
    <t>95226</t>
  </si>
  <si>
    <t>95348</t>
  </si>
  <si>
    <t>970c00pr0218</t>
  </si>
  <si>
    <t>970c00pr0241</t>
  </si>
  <si>
    <t>970c00pr0256</t>
  </si>
  <si>
    <t>973pr1771c01</t>
  </si>
  <si>
    <t>973pr1789c01</t>
  </si>
  <si>
    <t>973pr1790c01</t>
  </si>
  <si>
    <t>973pr1850c01</t>
  </si>
  <si>
    <t>11407pr0003c01</t>
  </si>
  <si>
    <t>11816pr0019</t>
  </si>
  <si>
    <t>14769pr1015</t>
  </si>
  <si>
    <t>19118</t>
  </si>
  <si>
    <t>19121</t>
  </si>
  <si>
    <t>19201pr0001</t>
  </si>
  <si>
    <t>19250</t>
  </si>
  <si>
    <t>20221</t>
  </si>
  <si>
    <t>92456pr0073c01</t>
  </si>
  <si>
    <t>98138pr0032</t>
  </si>
  <si>
    <t>51798</t>
  </si>
  <si>
    <t>51804</t>
  </si>
  <si>
    <t>51811</t>
  </si>
  <si>
    <t>2335px13</t>
  </si>
  <si>
    <t>30076</t>
  </si>
  <si>
    <t>3010p72</t>
  </si>
  <si>
    <t>6234</t>
  </si>
  <si>
    <t>6235</t>
  </si>
  <si>
    <t>71075</t>
  </si>
  <si>
    <t>71076</t>
  </si>
  <si>
    <t>cre004</t>
  </si>
  <si>
    <t>cre005</t>
  </si>
  <si>
    <t>cre006</t>
  </si>
  <si>
    <t>32306</t>
  </si>
  <si>
    <t>32307</t>
  </si>
  <si>
    <t>32310pb01</t>
  </si>
  <si>
    <t>32311</t>
  </si>
  <si>
    <t>rb00182</t>
  </si>
  <si>
    <t>3626bpx78</t>
  </si>
  <si>
    <t>4110153</t>
  </si>
  <si>
    <t>71342</t>
  </si>
  <si>
    <t>x66px4</t>
  </si>
  <si>
    <t>709</t>
  </si>
  <si>
    <t>799c800</t>
  </si>
  <si>
    <t>801</t>
  </si>
  <si>
    <t>802</t>
  </si>
  <si>
    <t>804</t>
  </si>
  <si>
    <t>60894</t>
  </si>
  <si>
    <t>60901</t>
  </si>
  <si>
    <t>64297pat0001</t>
  </si>
  <si>
    <t>87788</t>
  </si>
  <si>
    <t>87790</t>
  </si>
  <si>
    <t>87791</t>
  </si>
  <si>
    <t>10113pr0002</t>
  </si>
  <si>
    <t>3626cpr2088</t>
  </si>
  <si>
    <t>88001</t>
  </si>
  <si>
    <t>970c00pr1170</t>
  </si>
  <si>
    <t>973pr3662c01</t>
  </si>
  <si>
    <t>3626bpr0458</t>
  </si>
  <si>
    <t>3626bpr0500</t>
  </si>
  <si>
    <t>59231pr0002</t>
  </si>
  <si>
    <t>60747</t>
  </si>
  <si>
    <t>60749</t>
  </si>
  <si>
    <t>973pr1212c01</t>
  </si>
  <si>
    <t>107pr0001</t>
  </si>
  <si>
    <t>3001apb02</t>
  </si>
  <si>
    <t>3004pb011</t>
  </si>
  <si>
    <t>649pb02</t>
  </si>
  <si>
    <t>823a</t>
  </si>
  <si>
    <t>bb300lr</t>
  </si>
  <si>
    <t>x1721</t>
  </si>
  <si>
    <t>30016</t>
  </si>
  <si>
    <t>30111</t>
  </si>
  <si>
    <t>30185c04</t>
  </si>
  <si>
    <t>33050</t>
  </si>
  <si>
    <t>44359pat0002</t>
  </si>
  <si>
    <t>54869</t>
  </si>
  <si>
    <t>6165</t>
  </si>
  <si>
    <t>6206</t>
  </si>
  <si>
    <t>6945</t>
  </si>
  <si>
    <t>7586stk01</t>
  </si>
  <si>
    <t>7586stk02</t>
  </si>
  <si>
    <t>belvfem79</t>
  </si>
  <si>
    <t>pillow05</t>
  </si>
  <si>
    <t>x1925cx1</t>
  </si>
  <si>
    <t>x248pb01</t>
  </si>
  <si>
    <t>43557</t>
  </si>
  <si>
    <t>43614</t>
  </si>
  <si>
    <t>44033</t>
  </si>
  <si>
    <t>3010p70</t>
  </si>
  <si>
    <t>3010px1</t>
  </si>
  <si>
    <t>30185c05</t>
  </si>
  <si>
    <t>30250pr01</t>
  </si>
  <si>
    <t>30258p02</t>
  </si>
  <si>
    <t>30258p04</t>
  </si>
  <si>
    <t>30258pb006</t>
  </si>
  <si>
    <t>30259p02</t>
  </si>
  <si>
    <t>30259p03</t>
  </si>
  <si>
    <t>30261p03</t>
  </si>
  <si>
    <t>30262</t>
  </si>
  <si>
    <t>30263</t>
  </si>
  <si>
    <t>30343c02</t>
  </si>
  <si>
    <t>3297px14</t>
  </si>
  <si>
    <t>4346pb01</t>
  </si>
  <si>
    <t>611p01</t>
  </si>
  <si>
    <t>76041c01</t>
  </si>
  <si>
    <t>973pb0113c01</t>
  </si>
  <si>
    <t>firec006</t>
  </si>
  <si>
    <t>firec023</t>
  </si>
  <si>
    <t>22385pr0005</t>
  </si>
  <si>
    <t>22385pr0006</t>
  </si>
  <si>
    <t>24093pr0006</t>
  </si>
  <si>
    <t>24324</t>
  </si>
  <si>
    <t>24377</t>
  </si>
  <si>
    <t>3069bpr0157</t>
  </si>
  <si>
    <t>32474pr1003</t>
  </si>
  <si>
    <t>32474pr1004</t>
  </si>
  <si>
    <t>32474pr1007</t>
  </si>
  <si>
    <t>32474pr1008</t>
  </si>
  <si>
    <t>3626cpr1796</t>
  </si>
  <si>
    <t>50747pr0001b</t>
  </si>
  <si>
    <t>50747pr0002b</t>
  </si>
  <si>
    <t>64867pr0001</t>
  </si>
  <si>
    <t>970c00pr0945</t>
  </si>
  <si>
    <t>973pr3160c01</t>
  </si>
  <si>
    <t>sh043</t>
  </si>
  <si>
    <t>30361a</t>
  </si>
  <si>
    <t>92586pr0003</t>
  </si>
  <si>
    <t>53542</t>
  </si>
  <si>
    <t>53547</t>
  </si>
  <si>
    <t>53548</t>
  </si>
  <si>
    <t>53558pat01</t>
  </si>
  <si>
    <t>53560</t>
  </si>
  <si>
    <t>55824</t>
  </si>
  <si>
    <t>15875pr0004c01</t>
  </si>
  <si>
    <t>92456pr0025c01</t>
  </si>
  <si>
    <t>10830pat0001</t>
  </si>
  <si>
    <t>14707</t>
  </si>
  <si>
    <t>15068pr0003</t>
  </si>
  <si>
    <t>3626cpr1395a</t>
  </si>
  <si>
    <t>3626cpr1410</t>
  </si>
  <si>
    <t>3626cpr1420</t>
  </si>
  <si>
    <t>3626cpr1440</t>
  </si>
  <si>
    <t>4182</t>
  </si>
  <si>
    <t>57520</t>
  </si>
  <si>
    <t>88323</t>
  </si>
  <si>
    <t>92715c01</t>
  </si>
  <si>
    <t>973pr1709c01</t>
  </si>
  <si>
    <t>973pr2641c01</t>
  </si>
  <si>
    <t>973pr2693c01</t>
  </si>
  <si>
    <t>98496pr0001b</t>
  </si>
  <si>
    <t>3626bpr1093</t>
  </si>
  <si>
    <t>88646pr0001</t>
  </si>
  <si>
    <t>970c00pr0412</t>
  </si>
  <si>
    <t>973pr2200c01</t>
  </si>
  <si>
    <t>99250pr0001</t>
  </si>
  <si>
    <t>4031stk01</t>
  </si>
  <si>
    <t>bfloat4c01</t>
  </si>
  <si>
    <t>3634b</t>
  </si>
  <si>
    <t>800c01</t>
  </si>
  <si>
    <t>x197</t>
  </si>
  <si>
    <t>3626cpr1930</t>
  </si>
  <si>
    <t>970c00pr1054</t>
  </si>
  <si>
    <t>973pr3386c01</t>
  </si>
  <si>
    <t>14769pr1002</t>
  </si>
  <si>
    <t>4744pr0004</t>
  </si>
  <si>
    <t>14226c31</t>
  </si>
  <si>
    <t>14728c250</t>
  </si>
  <si>
    <t>2847c03</t>
  </si>
  <si>
    <t>32251</t>
  </si>
  <si>
    <t>42908</t>
  </si>
  <si>
    <t>50450</t>
  </si>
  <si>
    <t>53178</t>
  </si>
  <si>
    <t>76244</t>
  </si>
  <si>
    <t>3068bpfb</t>
  </si>
  <si>
    <t>973pr1187c01</t>
  </si>
  <si>
    <t>3626bpr0752a</t>
  </si>
  <si>
    <t>4612946</t>
  </si>
  <si>
    <t>4612947</t>
  </si>
  <si>
    <t>4612948</t>
  </si>
  <si>
    <t>4612949</t>
  </si>
  <si>
    <t>4612950</t>
  </si>
  <si>
    <t>92547pr0005</t>
  </si>
  <si>
    <t>93764pr0004</t>
  </si>
  <si>
    <t>93796pr0001</t>
  </si>
  <si>
    <t>15086</t>
  </si>
  <si>
    <t>24088</t>
  </si>
  <si>
    <t>3626cpr1832</t>
  </si>
  <si>
    <t>970c00pr0993</t>
  </si>
  <si>
    <t>973pr3221c01</t>
  </si>
  <si>
    <t>13252</t>
  </si>
  <si>
    <t>21849pr0002</t>
  </si>
  <si>
    <t>28223</t>
  </si>
  <si>
    <t>28581</t>
  </si>
  <si>
    <t>28583</t>
  </si>
  <si>
    <t>30370pr0007</t>
  </si>
  <si>
    <t>31511</t>
  </si>
  <si>
    <t>3626cpr2049</t>
  </si>
  <si>
    <t>3626cpr2050</t>
  </si>
  <si>
    <t>3626cpr2052</t>
  </si>
  <si>
    <t>970c00pr1130</t>
  </si>
  <si>
    <t>970c00pr1131</t>
  </si>
  <si>
    <t>970c00pr1132</t>
  </si>
  <si>
    <t>970c00pr1133</t>
  </si>
  <si>
    <t>973pr3562c01</t>
  </si>
  <si>
    <t>973pr3564c01</t>
  </si>
  <si>
    <t>973pr3566c01</t>
  </si>
  <si>
    <t>973pr3568c01</t>
  </si>
  <si>
    <t>973pr3570c01</t>
  </si>
  <si>
    <t>15068pr0007</t>
  </si>
  <si>
    <t>3626cpr1581</t>
  </si>
  <si>
    <t>970c00pr0985</t>
  </si>
  <si>
    <t>973pr3209c01</t>
  </si>
  <si>
    <t>973pr3214c01</t>
  </si>
  <si>
    <t>973pr3215c01</t>
  </si>
  <si>
    <t>777p01</t>
  </si>
  <si>
    <t>777p03</t>
  </si>
  <si>
    <t>777p10</t>
  </si>
  <si>
    <t>777p11</t>
  </si>
  <si>
    <t>777p12</t>
  </si>
  <si>
    <t>777p14</t>
  </si>
  <si>
    <t>2465p70</t>
  </si>
  <si>
    <t>2494pb07</t>
  </si>
  <si>
    <t>2513p03</t>
  </si>
  <si>
    <t>3004p70</t>
  </si>
  <si>
    <t>3007p01</t>
  </si>
  <si>
    <t>3039pt1</t>
  </si>
  <si>
    <t>3039pt2</t>
  </si>
  <si>
    <t>3678apc0</t>
  </si>
  <si>
    <t>3834p01</t>
  </si>
  <si>
    <t>4209p70</t>
  </si>
  <si>
    <t>973p29c01</t>
  </si>
  <si>
    <t>973px121c01</t>
  </si>
  <si>
    <t>6574</t>
  </si>
  <si>
    <t>45481</t>
  </si>
  <si>
    <t>45499</t>
  </si>
  <si>
    <t>clikits012</t>
  </si>
  <si>
    <t>clikits026</t>
  </si>
  <si>
    <t>clikits032</t>
  </si>
  <si>
    <t>clikits033</t>
  </si>
  <si>
    <t>clikits084</t>
  </si>
  <si>
    <t>clikits092</t>
  </si>
  <si>
    <t>clikits129</t>
  </si>
  <si>
    <t>3228c</t>
  </si>
  <si>
    <t>47998</t>
  </si>
  <si>
    <t>973pr2037c01</t>
  </si>
  <si>
    <t>973pr2083c01</t>
  </si>
  <si>
    <t>98287</t>
  </si>
  <si>
    <t>98289</t>
  </si>
  <si>
    <t>31101</t>
  </si>
  <si>
    <t>4251753</t>
  </si>
  <si>
    <t>48835</t>
  </si>
  <si>
    <t>78c10</t>
  </si>
  <si>
    <t>11129pr0007</t>
  </si>
  <si>
    <t>15083pr0001</t>
  </si>
  <si>
    <t>15094pr0001</t>
  </si>
  <si>
    <t>15094pr0002</t>
  </si>
  <si>
    <t>15101</t>
  </si>
  <si>
    <t>15104</t>
  </si>
  <si>
    <t>15336c01</t>
  </si>
  <si>
    <t>15336c02</t>
  </si>
  <si>
    <t>3626cpr1418</t>
  </si>
  <si>
    <t>95753pat0005</t>
  </si>
  <si>
    <t>970c00pr0665</t>
  </si>
  <si>
    <t>970d19pr0659</t>
  </si>
  <si>
    <t>973pr2660c01</t>
  </si>
  <si>
    <t>973pr2669c01</t>
  </si>
  <si>
    <t>973p01c02</t>
  </si>
  <si>
    <t>31059</t>
  </si>
  <si>
    <t>31061</t>
  </si>
  <si>
    <t>48036</t>
  </si>
  <si>
    <t>48647</t>
  </si>
  <si>
    <t>51741</t>
  </si>
  <si>
    <t>3626bpb0228</t>
  </si>
  <si>
    <t>47844</t>
  </si>
  <si>
    <t>2431px12</t>
  </si>
  <si>
    <t>30361apr4</t>
  </si>
  <si>
    <t>3069bps3</t>
  </si>
  <si>
    <t>6069ps2</t>
  </si>
  <si>
    <t>clikits011</t>
  </si>
  <si>
    <t>clikits068</t>
  </si>
  <si>
    <t>clikits205</t>
  </si>
  <si>
    <t>11248c01</t>
  </si>
  <si>
    <t>18823</t>
  </si>
  <si>
    <t>18825pr0011</t>
  </si>
  <si>
    <t>19417</t>
  </si>
  <si>
    <t>19426</t>
  </si>
  <si>
    <t>21046</t>
  </si>
  <si>
    <t>24180</t>
  </si>
  <si>
    <t>24972</t>
  </si>
  <si>
    <t>24973</t>
  </si>
  <si>
    <t>24976</t>
  </si>
  <si>
    <t>24980</t>
  </si>
  <si>
    <t>24988</t>
  </si>
  <si>
    <t>24989</t>
  </si>
  <si>
    <t>24990</t>
  </si>
  <si>
    <t>24992</t>
  </si>
  <si>
    <t>20952pr0001</t>
  </si>
  <si>
    <t>20953pr0001</t>
  </si>
  <si>
    <t>21777</t>
  </si>
  <si>
    <t>24299</t>
  </si>
  <si>
    <t>24307</t>
  </si>
  <si>
    <t>26269</t>
  </si>
  <si>
    <t>26270</t>
  </si>
  <si>
    <t>26271</t>
  </si>
  <si>
    <t>26272</t>
  </si>
  <si>
    <t>26337</t>
  </si>
  <si>
    <t>2654pr0010</t>
  </si>
  <si>
    <t>26885</t>
  </si>
  <si>
    <t>26889</t>
  </si>
  <si>
    <t>3626cpr1778</t>
  </si>
  <si>
    <t>970c00pr0932</t>
  </si>
  <si>
    <t>970c00pr1085</t>
  </si>
  <si>
    <t>970c00pr1086</t>
  </si>
  <si>
    <t>973pr3145c01</t>
  </si>
  <si>
    <t>973pr3461c01</t>
  </si>
  <si>
    <t>973pr3482c01</t>
  </si>
  <si>
    <t>kkc19</t>
  </si>
  <si>
    <t>kkc22</t>
  </si>
  <si>
    <t>kkc24</t>
  </si>
  <si>
    <t>4080</t>
  </si>
  <si>
    <t>64700</t>
  </si>
  <si>
    <t>86501</t>
  </si>
  <si>
    <t>x1454</t>
  </si>
  <si>
    <t>53549</t>
  </si>
  <si>
    <t>60912</t>
  </si>
  <si>
    <t>60935</t>
  </si>
  <si>
    <t>13809pr0003</t>
  </si>
  <si>
    <t>970c00pr0915</t>
  </si>
  <si>
    <t>973c48</t>
  </si>
  <si>
    <t>10062</t>
  </si>
  <si>
    <t>10064</t>
  </si>
  <si>
    <t>30293pat0002</t>
  </si>
  <si>
    <t>30294pat0001</t>
  </si>
  <si>
    <t>60639c01</t>
  </si>
  <si>
    <t>60642c01</t>
  </si>
  <si>
    <t>60671pr0002</t>
  </si>
  <si>
    <t>973pr1215c01</t>
  </si>
  <si>
    <t>4215ap09</t>
  </si>
  <si>
    <t>3826stk01</t>
  </si>
  <si>
    <t>3961pr03</t>
  </si>
  <si>
    <t>3009pt1</t>
  </si>
  <si>
    <t>48995pr0004</t>
  </si>
  <si>
    <t>87079pr0054</t>
  </si>
  <si>
    <t>30085</t>
  </si>
  <si>
    <t>3068bpr0139b</t>
  </si>
  <si>
    <t>47404</t>
  </si>
  <si>
    <t>64645</t>
  </si>
  <si>
    <t>64651</t>
  </si>
  <si>
    <t>84624</t>
  </si>
  <si>
    <t>87675</t>
  </si>
  <si>
    <t>87676</t>
  </si>
  <si>
    <t>7245.1stk01</t>
  </si>
  <si>
    <t>2525</t>
  </si>
  <si>
    <t>30361pr0002</t>
  </si>
  <si>
    <t>30367cpr0001</t>
  </si>
  <si>
    <t>30367cpr0010</t>
  </si>
  <si>
    <t>3626bpr0555</t>
  </si>
  <si>
    <t>42060pr0002</t>
  </si>
  <si>
    <t>42061pr0002</t>
  </si>
  <si>
    <t>61195pr01</t>
  </si>
  <si>
    <t>7751stk01</t>
  </si>
  <si>
    <t>970x192</t>
  </si>
  <si>
    <t>973pr1388c01</t>
  </si>
  <si>
    <t>3039pr0018</t>
  </si>
  <si>
    <t>2032</t>
  </si>
  <si>
    <t>40554</t>
  </si>
  <si>
    <t>4550</t>
  </si>
  <si>
    <t>62835pr0002</t>
  </si>
  <si>
    <t>62981</t>
  </si>
  <si>
    <t>64665</t>
  </si>
  <si>
    <t>64668</t>
  </si>
  <si>
    <t>73355</t>
  </si>
  <si>
    <t>89879</t>
  </si>
  <si>
    <t>x66px7</t>
  </si>
  <si>
    <t>15068pr0008</t>
  </si>
  <si>
    <t>24666</t>
  </si>
  <si>
    <t>15349</t>
  </si>
  <si>
    <t>15350</t>
  </si>
  <si>
    <t>15358pat0003</t>
  </si>
  <si>
    <t>90605</t>
  </si>
  <si>
    <t>90639pr0032</t>
  </si>
  <si>
    <t>98565</t>
  </si>
  <si>
    <t>98597</t>
  </si>
  <si>
    <t>3183c</t>
  </si>
  <si>
    <t>3626bpr0646</t>
  </si>
  <si>
    <t>3626bpr0647</t>
  </si>
  <si>
    <t>3626bpr0649</t>
  </si>
  <si>
    <t>87619</t>
  </si>
  <si>
    <t>2586px16</t>
  </si>
  <si>
    <t>2587pb06</t>
  </si>
  <si>
    <t>2587pb07</t>
  </si>
  <si>
    <t>2587pb08</t>
  </si>
  <si>
    <t>2587pb09</t>
  </si>
  <si>
    <t>2587pb10</t>
  </si>
  <si>
    <t>30156pb02</t>
  </si>
  <si>
    <t>3626bpb0218</t>
  </si>
  <si>
    <t>3626bpb0220</t>
  </si>
  <si>
    <t>3626bpr0351</t>
  </si>
  <si>
    <t>3754pb07</t>
  </si>
  <si>
    <t>3846pb15</t>
  </si>
  <si>
    <t>3846pb16</t>
  </si>
  <si>
    <t>3846pb17</t>
  </si>
  <si>
    <t>3846pb18</t>
  </si>
  <si>
    <t>47461</t>
  </si>
  <si>
    <t>48485</t>
  </si>
  <si>
    <t>48486</t>
  </si>
  <si>
    <t>48488</t>
  </si>
  <si>
    <t>48494pb06</t>
  </si>
  <si>
    <t>50602</t>
  </si>
  <si>
    <t>53613</t>
  </si>
  <si>
    <t>76110c04</t>
  </si>
  <si>
    <t>970x138</t>
  </si>
  <si>
    <t>970x141</t>
  </si>
  <si>
    <t>973c12</t>
  </si>
  <si>
    <t>973c39</t>
  </si>
  <si>
    <t>973c40</t>
  </si>
  <si>
    <t>973c41</t>
  </si>
  <si>
    <t>973c49</t>
  </si>
  <si>
    <t>bb181set</t>
  </si>
  <si>
    <t>3626bpr0754a</t>
  </si>
  <si>
    <t>3626bpr0755a</t>
  </si>
  <si>
    <t>85983pr02</t>
  </si>
  <si>
    <t>90462</t>
  </si>
  <si>
    <t>93247</t>
  </si>
  <si>
    <t>93251</t>
  </si>
  <si>
    <t>93252</t>
  </si>
  <si>
    <t>970c00pr0195a</t>
  </si>
  <si>
    <t>973pb0780c01</t>
  </si>
  <si>
    <t>973pr1722bc01</t>
  </si>
  <si>
    <t>87941</t>
  </si>
  <si>
    <t>87943</t>
  </si>
  <si>
    <t>87944</t>
  </si>
  <si>
    <t>88496</t>
  </si>
  <si>
    <t>10190</t>
  </si>
  <si>
    <t>18969</t>
  </si>
  <si>
    <t>27149</t>
  </si>
  <si>
    <t>27150</t>
  </si>
  <si>
    <t>27325</t>
  </si>
  <si>
    <t>30426</t>
  </si>
  <si>
    <t>30715</t>
  </si>
  <si>
    <t>3626cpr9998</t>
  </si>
  <si>
    <t>3626cpr9999</t>
  </si>
  <si>
    <t>973pr9999c01</t>
  </si>
  <si>
    <t>2446pb12</t>
  </si>
  <si>
    <t>3626bpb0189</t>
  </si>
  <si>
    <t>42289</t>
  </si>
  <si>
    <t>x351</t>
  </si>
  <si>
    <t>50907</t>
  </si>
  <si>
    <t>50908</t>
  </si>
  <si>
    <t>30394</t>
  </si>
  <si>
    <t>3039p32</t>
  </si>
  <si>
    <t>3135c01</t>
  </si>
  <si>
    <t>425p02</t>
  </si>
  <si>
    <t>4483</t>
  </si>
  <si>
    <t>3068bpb0022</t>
  </si>
  <si>
    <t>41854pb12</t>
  </si>
  <si>
    <t>47753pb001</t>
  </si>
  <si>
    <t>4740pr0001a</t>
  </si>
  <si>
    <t>76768</t>
  </si>
  <si>
    <t>2556stk01</t>
  </si>
  <si>
    <t>6069pb04</t>
  </si>
  <si>
    <t>11264pr0001</t>
  </si>
  <si>
    <t>3068bpr0007</t>
  </si>
  <si>
    <t>3626bpr1061</t>
  </si>
  <si>
    <t>970c00pr0397</t>
  </si>
  <si>
    <t>973pr2159c01</t>
  </si>
  <si>
    <t>3001mib</t>
  </si>
  <si>
    <t>3003mib</t>
  </si>
  <si>
    <t>3007mib</t>
  </si>
  <si>
    <t>archmia</t>
  </si>
  <si>
    <t>carbasemi</t>
  </si>
  <si>
    <t>m3001</t>
  </si>
  <si>
    <t>m3003</t>
  </si>
  <si>
    <t>57539pat0002</t>
  </si>
  <si>
    <t>90634</t>
  </si>
  <si>
    <t>94448pat0002</t>
  </si>
  <si>
    <t>98571</t>
  </si>
  <si>
    <t>98579</t>
  </si>
  <si>
    <t>clikits108</t>
  </si>
  <si>
    <t>3626bpr0939</t>
  </si>
  <si>
    <t>3899pr0001</t>
  </si>
  <si>
    <t>62698</t>
  </si>
  <si>
    <t>973pr2021c01</t>
  </si>
  <si>
    <t>3068bp04</t>
  </si>
  <si>
    <t>3229a</t>
  </si>
  <si>
    <t>3230a</t>
  </si>
  <si>
    <t>737c01</t>
  </si>
  <si>
    <t>3068pb01</t>
  </si>
  <si>
    <t>4231</t>
  </si>
  <si>
    <t>fab2c</t>
  </si>
  <si>
    <t>fabef1</t>
  </si>
  <si>
    <t>10066pr0001</t>
  </si>
  <si>
    <t>11421pr0001</t>
  </si>
  <si>
    <t>11429pr0001</t>
  </si>
  <si>
    <t>11429pr0002</t>
  </si>
  <si>
    <t>11908</t>
  </si>
  <si>
    <t>13206pr0001</t>
  </si>
  <si>
    <t>13206pr0002</t>
  </si>
  <si>
    <t>3626cpr0980</t>
  </si>
  <si>
    <t>3626cpr1102</t>
  </si>
  <si>
    <t>3626cpr1105</t>
  </si>
  <si>
    <t>3626cpr1159</t>
  </si>
  <si>
    <t>4740pr0006</t>
  </si>
  <si>
    <t>90391pr01</t>
  </si>
  <si>
    <t>93056</t>
  </si>
  <si>
    <t>95673</t>
  </si>
  <si>
    <t>973pr2210c01</t>
  </si>
  <si>
    <t>973pr2213c01</t>
  </si>
  <si>
    <t>973pr2286c01</t>
  </si>
  <si>
    <t>32533pb199</t>
  </si>
  <si>
    <t>41413</t>
  </si>
  <si>
    <t>47331</t>
  </si>
  <si>
    <t>47338</t>
  </si>
  <si>
    <t>44374</t>
  </si>
  <si>
    <t>3626bpx106</t>
  </si>
  <si>
    <t>3846</t>
  </si>
  <si>
    <t>41747pb003</t>
  </si>
  <si>
    <t>41748pb003</t>
  </si>
  <si>
    <t>41880</t>
  </si>
  <si>
    <t>42114</t>
  </si>
  <si>
    <t>973px158c01</t>
  </si>
  <si>
    <t>973px159c01</t>
  </si>
  <si>
    <t>2431p00</t>
  </si>
  <si>
    <t>4864ap01</t>
  </si>
  <si>
    <t>973p27c01</t>
  </si>
  <si>
    <t>3068pb02</t>
  </si>
  <si>
    <t>4610c01</t>
  </si>
  <si>
    <t>749</t>
  </si>
  <si>
    <t>u9204c01</t>
  </si>
  <si>
    <t>3626cpr0500</t>
  </si>
  <si>
    <t>973pr2274c01</t>
  </si>
  <si>
    <t>973pr2276c01</t>
  </si>
  <si>
    <t>12694</t>
  </si>
  <si>
    <t>89406</t>
  </si>
  <si>
    <t>777p06</t>
  </si>
  <si>
    <t>777p08</t>
  </si>
  <si>
    <t>777p09</t>
  </si>
  <si>
    <t>777p13</t>
  </si>
  <si>
    <t>777px7</t>
  </si>
  <si>
    <t>2790</t>
  </si>
  <si>
    <t>2791</t>
  </si>
  <si>
    <t>2792</t>
  </si>
  <si>
    <t>2989</t>
  </si>
  <si>
    <t>3873</t>
  </si>
  <si>
    <t>70961</t>
  </si>
  <si>
    <t>29</t>
  </si>
  <si>
    <t>3187</t>
  </si>
  <si>
    <t>3241b</t>
  </si>
  <si>
    <t>736c02</t>
  </si>
  <si>
    <t>3245bpx10</t>
  </si>
  <si>
    <t>3245bpx11</t>
  </si>
  <si>
    <t>3245bpx4</t>
  </si>
  <si>
    <t>3245bpx8</t>
  </si>
  <si>
    <t>3245bpx9</t>
  </si>
  <si>
    <t>3596p01</t>
  </si>
  <si>
    <t>3960p06</t>
  </si>
  <si>
    <t>4534</t>
  </si>
  <si>
    <t>4535</t>
  </si>
  <si>
    <t>73312</t>
  </si>
  <si>
    <t>30361pr0005</t>
  </si>
  <si>
    <t>30367bpr0012</t>
  </si>
  <si>
    <t>8088stk01</t>
  </si>
  <si>
    <t>87557pr0001a</t>
  </si>
  <si>
    <t>87557pr0002</t>
  </si>
  <si>
    <t>89762</t>
  </si>
  <si>
    <t>973pr1569c01</t>
  </si>
  <si>
    <t>559c01</t>
  </si>
  <si>
    <t>2335p30</t>
  </si>
  <si>
    <t>85974pr0001</t>
  </si>
  <si>
    <t>90508</t>
  </si>
  <si>
    <t>93496</t>
  </si>
  <si>
    <t>970c00pr0184</t>
  </si>
  <si>
    <t>973pr1702c01</t>
  </si>
  <si>
    <t>18392pr0008</t>
  </si>
  <si>
    <t>3626cpr1584</t>
  </si>
  <si>
    <t>970d00pr0798</t>
  </si>
  <si>
    <t>973pr2900c01</t>
  </si>
  <si>
    <t>32171pb059</t>
  </si>
  <si>
    <t>32171pb060</t>
  </si>
  <si>
    <t>x209pb01</t>
  </si>
  <si>
    <t>90639pr0013</t>
  </si>
  <si>
    <t>92218</t>
  </si>
  <si>
    <t>92224</t>
  </si>
  <si>
    <t>700e</t>
  </si>
  <si>
    <t>3003pr0002</t>
  </si>
  <si>
    <t>3005pr0001</t>
  </si>
  <si>
    <t>723a</t>
  </si>
  <si>
    <t>4744px1</t>
  </si>
  <si>
    <t>4744px2</t>
  </si>
  <si>
    <t>600</t>
  </si>
  <si>
    <t>601</t>
  </si>
  <si>
    <t>6213p02</t>
  </si>
  <si>
    <t>6214px2</t>
  </si>
  <si>
    <t>6236</t>
  </si>
  <si>
    <t>82248</t>
  </si>
  <si>
    <t>82249</t>
  </si>
  <si>
    <t>30072</t>
  </si>
  <si>
    <t>30144px6</t>
  </si>
  <si>
    <t>4744p04</t>
  </si>
  <si>
    <t>4744pr0001</t>
  </si>
  <si>
    <t>4744pr0003</t>
  </si>
  <si>
    <t>4744px41</t>
  </si>
  <si>
    <t>4747</t>
  </si>
  <si>
    <t>4748</t>
  </si>
  <si>
    <t>4751c</t>
  </si>
  <si>
    <t>6213px1</t>
  </si>
  <si>
    <t>hockeystickr</t>
  </si>
  <si>
    <t>72092</t>
  </si>
  <si>
    <t>3068bp69</t>
  </si>
  <si>
    <t>973p69c01</t>
  </si>
  <si>
    <t>3010p30</t>
  </si>
  <si>
    <t>3010pb035u</t>
  </si>
  <si>
    <t>630</t>
  </si>
  <si>
    <t>809</t>
  </si>
  <si>
    <t>98604</t>
  </si>
  <si>
    <t>98611pr01</t>
  </si>
  <si>
    <t>11816pr0009</t>
  </si>
  <si>
    <t>11816pr0011</t>
  </si>
  <si>
    <t>92256</t>
  </si>
  <si>
    <t>92456pr0100c01</t>
  </si>
  <si>
    <t>92456pr0102c01</t>
  </si>
  <si>
    <t>92819pr0002a</t>
  </si>
  <si>
    <t>92820pr0007c01</t>
  </si>
  <si>
    <t>165395</t>
  </si>
  <si>
    <t>2440p01</t>
  </si>
  <si>
    <t>2440pb006</t>
  </si>
  <si>
    <t>973p31c01</t>
  </si>
  <si>
    <t>3626bpb0124</t>
  </si>
  <si>
    <t>3626bpx69</t>
  </si>
  <si>
    <t>41861c01</t>
  </si>
  <si>
    <t>3004p01</t>
  </si>
  <si>
    <t>3010p42</t>
  </si>
  <si>
    <t>3040p05</t>
  </si>
  <si>
    <t>87837</t>
  </si>
  <si>
    <t>90636</t>
  </si>
  <si>
    <t>90639pr0019</t>
  </si>
  <si>
    <t>92232</t>
  </si>
  <si>
    <t>92234</t>
  </si>
  <si>
    <t>92235pat0002</t>
  </si>
  <si>
    <t>2745storc02</t>
  </si>
  <si>
    <t>3003pe5</t>
  </si>
  <si>
    <t>4744pb15</t>
  </si>
  <si>
    <t>973pr3153c01</t>
  </si>
  <si>
    <t>92747</t>
  </si>
  <si>
    <t>10233stk01</t>
  </si>
  <si>
    <t>2871b</t>
  </si>
  <si>
    <t>57999</t>
  </si>
  <si>
    <t>62360pr0001</t>
  </si>
  <si>
    <t>75c19</t>
  </si>
  <si>
    <t>87079pr0049</t>
  </si>
  <si>
    <t>87079pr0050</t>
  </si>
  <si>
    <t>91994</t>
  </si>
  <si>
    <t>92339</t>
  </si>
  <si>
    <t>973pr2001c01</t>
  </si>
  <si>
    <t>973pr2084c01</t>
  </si>
  <si>
    <t>2223</t>
  </si>
  <si>
    <t>2224</t>
  </si>
  <si>
    <t>2291</t>
  </si>
  <si>
    <t>2318</t>
  </si>
  <si>
    <t>31025</t>
  </si>
  <si>
    <t>31026</t>
  </si>
  <si>
    <t>47202bpr0001</t>
  </si>
  <si>
    <t>47202bpr0002</t>
  </si>
  <si>
    <t>47537</t>
  </si>
  <si>
    <t>47538</t>
  </si>
  <si>
    <t>47540</t>
  </si>
  <si>
    <t>47541</t>
  </si>
  <si>
    <t>58080</t>
  </si>
  <si>
    <t>6394</t>
  </si>
  <si>
    <t>6474pb20</t>
  </si>
  <si>
    <t>73351</t>
  </si>
  <si>
    <t>92938</t>
  </si>
  <si>
    <t>47302</t>
  </si>
  <si>
    <t>50899pat01</t>
  </si>
  <si>
    <t>55827c01</t>
  </si>
  <si>
    <t>bion013c01</t>
  </si>
  <si>
    <t>14769pr1070</t>
  </si>
  <si>
    <t>15396</t>
  </si>
  <si>
    <t>22886</t>
  </si>
  <si>
    <t>25269pr03</t>
  </si>
  <si>
    <t>29583</t>
  </si>
  <si>
    <t>3070bpr0166</t>
  </si>
  <si>
    <t>92083</t>
  </si>
  <si>
    <t>973pr3688c01</t>
  </si>
  <si>
    <t>98138pr0035</t>
  </si>
  <si>
    <t>2774</t>
  </si>
  <si>
    <t>4150p04</t>
  </si>
  <si>
    <t>30080</t>
  </si>
  <si>
    <t>5956stk01</t>
  </si>
  <si>
    <t>5956stk02</t>
  </si>
  <si>
    <t>72490c01</t>
  </si>
  <si>
    <t>x276</t>
  </si>
  <si>
    <t>973c19</t>
  </si>
  <si>
    <t>973c21</t>
  </si>
  <si>
    <t>30361cpr0001</t>
  </si>
  <si>
    <t>30367bpr0005</t>
  </si>
  <si>
    <t>3626bpr0146</t>
  </si>
  <si>
    <t>47543</t>
  </si>
  <si>
    <t>973pr1324c01</t>
  </si>
  <si>
    <t>973pr1345c01</t>
  </si>
  <si>
    <t>31333pb02</t>
  </si>
  <si>
    <t>3437pb039</t>
  </si>
  <si>
    <t>47394pb148</t>
  </si>
  <si>
    <t>6478</t>
  </si>
  <si>
    <t>6497</t>
  </si>
  <si>
    <t>90265</t>
  </si>
  <si>
    <t>99771</t>
  </si>
  <si>
    <t>29155</t>
  </si>
  <si>
    <t>3626cpr2085</t>
  </si>
  <si>
    <t>90390</t>
  </si>
  <si>
    <t>970c00pr1165</t>
  </si>
  <si>
    <t>4202476</t>
  </si>
  <si>
    <t>11928</t>
  </si>
  <si>
    <t>11929</t>
  </si>
  <si>
    <t>16205</t>
  </si>
  <si>
    <t>17940</t>
  </si>
  <si>
    <t>31465</t>
  </si>
  <si>
    <t>42234</t>
  </si>
  <si>
    <t>51262</t>
  </si>
  <si>
    <t>60364pr0001</t>
  </si>
  <si>
    <t>64146</t>
  </si>
  <si>
    <t>64150</t>
  </si>
  <si>
    <t>70048</t>
  </si>
  <si>
    <t>75121pr0006</t>
  </si>
  <si>
    <t>85964</t>
  </si>
  <si>
    <t>87084</t>
  </si>
  <si>
    <t>88693</t>
  </si>
  <si>
    <t>98192</t>
  </si>
  <si>
    <t>99460</t>
  </si>
  <si>
    <t>6216p02</t>
  </si>
  <si>
    <t>44360</t>
  </si>
  <si>
    <t>87556pr0002</t>
  </si>
  <si>
    <t>973pr1344c01</t>
  </si>
  <si>
    <t>973pr1346c01</t>
  </si>
  <si>
    <t>6907stk01</t>
  </si>
  <si>
    <t>19857pat0004</t>
  </si>
  <si>
    <t>3626cpr1557</t>
  </si>
  <si>
    <t>970c00pr0879</t>
  </si>
  <si>
    <t>970x192pr0001</t>
  </si>
  <si>
    <t>973pr9992</t>
  </si>
  <si>
    <t>98138pr0006</t>
  </si>
  <si>
    <t>3068bp67</t>
  </si>
  <si>
    <t>3068bpb0050</t>
  </si>
  <si>
    <t>3068bpf1</t>
  </si>
  <si>
    <t>3068pb35</t>
  </si>
  <si>
    <t>3068pr0001</t>
  </si>
  <si>
    <t>3068pr0002</t>
  </si>
  <si>
    <t>3068pr0003</t>
  </si>
  <si>
    <t>3068pr0004</t>
  </si>
  <si>
    <t>312c</t>
  </si>
  <si>
    <t>30530</t>
  </si>
  <si>
    <t>3069bp55</t>
  </si>
  <si>
    <t>x117px5</t>
  </si>
  <si>
    <t>10509pr0003</t>
  </si>
  <si>
    <t>13562</t>
  </si>
  <si>
    <t>13565</t>
  </si>
  <si>
    <t>13664pr0001</t>
  </si>
  <si>
    <t>13665</t>
  </si>
  <si>
    <t>13748pr0001</t>
  </si>
  <si>
    <t>13761pr0001</t>
  </si>
  <si>
    <t>30139</t>
  </si>
  <si>
    <t>3069bpr0131</t>
  </si>
  <si>
    <t>3070bpr0145</t>
  </si>
  <si>
    <t>3626cpr1191</t>
  </si>
  <si>
    <t>3626cpr1192</t>
  </si>
  <si>
    <t>3626cpr1194</t>
  </si>
  <si>
    <t>3626cpr1197</t>
  </si>
  <si>
    <t>3626cpr1199</t>
  </si>
  <si>
    <t>3626cpr1200</t>
  </si>
  <si>
    <t>3626cpr1201</t>
  </si>
  <si>
    <t>3678bpr0036</t>
  </si>
  <si>
    <t>53400</t>
  </si>
  <si>
    <t>64449</t>
  </si>
  <si>
    <t>85557</t>
  </si>
  <si>
    <t>85558</t>
  </si>
  <si>
    <t>90201</t>
  </si>
  <si>
    <t>970c00pr0502</t>
  </si>
  <si>
    <t>970c00pr0503</t>
  </si>
  <si>
    <t>970c00pr0506</t>
  </si>
  <si>
    <t>970c00pr0545</t>
  </si>
  <si>
    <t>973pr2340c01</t>
  </si>
  <si>
    <t>973pr2341c01</t>
  </si>
  <si>
    <t>973pr2344c01</t>
  </si>
  <si>
    <t>973pr2346c01</t>
  </si>
  <si>
    <t>973pr2348c01</t>
  </si>
  <si>
    <t>973pr2349c01</t>
  </si>
  <si>
    <t>973pr2350c01</t>
  </si>
  <si>
    <t>99563</t>
  </si>
  <si>
    <t>30018</t>
  </si>
  <si>
    <t>30083</t>
  </si>
  <si>
    <t>3626bpx54</t>
  </si>
  <si>
    <t>3960p02</t>
  </si>
  <si>
    <t>6125</t>
  </si>
  <si>
    <t>973px90c01</t>
  </si>
  <si>
    <t>715</t>
  </si>
  <si>
    <t>bb85</t>
  </si>
  <si>
    <t>88489</t>
  </si>
  <si>
    <t>973px45c01</t>
  </si>
  <si>
    <t>2694</t>
  </si>
  <si>
    <t>4181p07</t>
  </si>
  <si>
    <t>4182p07</t>
  </si>
  <si>
    <t>5581stk01</t>
  </si>
  <si>
    <t>32207</t>
  </si>
  <si>
    <t>32208</t>
  </si>
  <si>
    <t>32214</t>
  </si>
  <si>
    <t>2586ps1</t>
  </si>
  <si>
    <t>30371</t>
  </si>
  <si>
    <t>30486c01</t>
  </si>
  <si>
    <t>3069bp0g</t>
  </si>
  <si>
    <t>973pb0068c01</t>
  </si>
  <si>
    <t>973px59c01</t>
  </si>
  <si>
    <t>2446pr0004</t>
  </si>
  <si>
    <t>3626bpr0427</t>
  </si>
  <si>
    <t>3626bpr0530</t>
  </si>
  <si>
    <t>3626bpr0532</t>
  </si>
  <si>
    <t>3626bpr0533</t>
  </si>
  <si>
    <t>3626bpr0534</t>
  </si>
  <si>
    <t>3626bpr0550</t>
  </si>
  <si>
    <t>970c00pr0119</t>
  </si>
  <si>
    <t>973pr1405c01</t>
  </si>
  <si>
    <t>973pr1407c01</t>
  </si>
  <si>
    <t>973pr1408c01</t>
  </si>
  <si>
    <t>973pr1410c01</t>
  </si>
  <si>
    <t>973pr1411c01</t>
  </si>
  <si>
    <t>973pr1412c01</t>
  </si>
  <si>
    <t>973pr1416c01</t>
  </si>
  <si>
    <t>3626bpr0571</t>
  </si>
  <si>
    <t>61189pr0003</t>
  </si>
  <si>
    <t>973pr0470c01</t>
  </si>
  <si>
    <t>11816pr0003</t>
  </si>
  <si>
    <t>11816pr1012</t>
  </si>
  <si>
    <t>15429</t>
  </si>
  <si>
    <t>23955</t>
  </si>
  <si>
    <t>23986pr0001</t>
  </si>
  <si>
    <t>24093</t>
  </si>
  <si>
    <t>26292</t>
  </si>
  <si>
    <t>26293pr0001</t>
  </si>
  <si>
    <t>26584</t>
  </si>
  <si>
    <t>3062bpr0010</t>
  </si>
  <si>
    <t>3062bpr0011</t>
  </si>
  <si>
    <t>3899pr0006</t>
  </si>
  <si>
    <t>92456pr0111c01</t>
  </si>
  <si>
    <t>92815pr0004c01</t>
  </si>
  <si>
    <t>92819pr0010c01</t>
  </si>
  <si>
    <t>32171pb003</t>
  </si>
  <si>
    <t>32566</t>
  </si>
  <si>
    <t>4908</t>
  </si>
  <si>
    <t>6197</t>
  </si>
  <si>
    <t>6203</t>
  </si>
  <si>
    <t>carpet02</t>
  </si>
  <si>
    <t>skirt01</t>
  </si>
  <si>
    <t>33122</t>
  </si>
  <si>
    <t>3626bpr1064</t>
  </si>
  <si>
    <t>95351pr0004</t>
  </si>
  <si>
    <t>973pr2162c01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63</t>
  </si>
  <si>
    <t>51991a</t>
  </si>
  <si>
    <t>51991b</t>
  </si>
  <si>
    <t>51991c</t>
  </si>
  <si>
    <t>51991d</t>
  </si>
  <si>
    <t>51991e</t>
  </si>
  <si>
    <t>51991f</t>
  </si>
  <si>
    <t>11262pr0001</t>
  </si>
  <si>
    <t>11938</t>
  </si>
  <si>
    <t>3626bpr1052</t>
  </si>
  <si>
    <t>970c00pr0423</t>
  </si>
  <si>
    <t>16599</t>
  </si>
  <si>
    <t>19981pr0028</t>
  </si>
  <si>
    <t>3626cpr1407</t>
  </si>
  <si>
    <t>973pr2650c01</t>
  </si>
  <si>
    <t>2335px10</t>
  </si>
  <si>
    <t>2338</t>
  </si>
  <si>
    <t>2490px4</t>
  </si>
  <si>
    <t>30102px2</t>
  </si>
  <si>
    <t>30271px2</t>
  </si>
  <si>
    <t>30272</t>
  </si>
  <si>
    <t>3626bpx67</t>
  </si>
  <si>
    <t>3626bpx68</t>
  </si>
  <si>
    <t>3626bpx70</t>
  </si>
  <si>
    <t>3626bpx71</t>
  </si>
  <si>
    <t>3626bpx72</t>
  </si>
  <si>
    <t>3678ap4h</t>
  </si>
  <si>
    <t>3846p4e</t>
  </si>
  <si>
    <t>6046</t>
  </si>
  <si>
    <t>6056</t>
  </si>
  <si>
    <t>970c00pb013</t>
  </si>
  <si>
    <t>970c00pb014</t>
  </si>
  <si>
    <t>970c09pb01</t>
  </si>
  <si>
    <t>973px114c01</t>
  </si>
  <si>
    <t>973px115c01</t>
  </si>
  <si>
    <t>973px116c01</t>
  </si>
  <si>
    <t>973px117c01</t>
  </si>
  <si>
    <t>973px118c01</t>
  </si>
  <si>
    <t>973px119c01</t>
  </si>
  <si>
    <t>x58px1</t>
  </si>
  <si>
    <t>x95px1</t>
  </si>
  <si>
    <t>6642</t>
  </si>
  <si>
    <t>75c15</t>
  </si>
  <si>
    <t>flex08c05l</t>
  </si>
  <si>
    <t>26243</t>
  </si>
  <si>
    <t>3068bpr0219b</t>
  </si>
  <si>
    <t>973pr2875c01</t>
  </si>
  <si>
    <t>16925pr0005c01</t>
  </si>
  <si>
    <t>25279</t>
  </si>
  <si>
    <t>26518</t>
  </si>
  <si>
    <t>26568</t>
  </si>
  <si>
    <t>3004pr0015</t>
  </si>
  <si>
    <t>4181</t>
  </si>
  <si>
    <t>92254pr0004</t>
  </si>
  <si>
    <t>92456pr0069c01</t>
  </si>
  <si>
    <t>92456pr0106c01</t>
  </si>
  <si>
    <t>93086</t>
  </si>
  <si>
    <t>98393a</t>
  </si>
  <si>
    <t>98393b</t>
  </si>
  <si>
    <t>98393c</t>
  </si>
  <si>
    <t>98393d</t>
  </si>
  <si>
    <t>98393e</t>
  </si>
  <si>
    <t>98393f</t>
  </si>
  <si>
    <t>98393g</t>
  </si>
  <si>
    <t>98393h</t>
  </si>
  <si>
    <t>98393i</t>
  </si>
  <si>
    <t>98393j</t>
  </si>
  <si>
    <t>45275</t>
  </si>
  <si>
    <t>15500</t>
  </si>
  <si>
    <t>27505</t>
  </si>
  <si>
    <t>3626cpr2009</t>
  </si>
  <si>
    <t>970c00pr1108</t>
  </si>
  <si>
    <t>973pr3519c01</t>
  </si>
  <si>
    <t>11439pat0001</t>
  </si>
  <si>
    <t>11439pat0002</t>
  </si>
  <si>
    <t>11439pat0004</t>
  </si>
  <si>
    <t>11691pr0002</t>
  </si>
  <si>
    <t>3626cpr0748</t>
  </si>
  <si>
    <t>3626cpr0781</t>
  </si>
  <si>
    <t>3626cpr1083</t>
  </si>
  <si>
    <t>3626cpr1084</t>
  </si>
  <si>
    <t>3626cpr1118</t>
  </si>
  <si>
    <t>3961pr0001a</t>
  </si>
  <si>
    <t>47407</t>
  </si>
  <si>
    <t>57895pr0004</t>
  </si>
  <si>
    <t>70505stk01</t>
  </si>
  <si>
    <t>93069</t>
  </si>
  <si>
    <t>970c00pr0278</t>
  </si>
  <si>
    <t>970c00pr0279</t>
  </si>
  <si>
    <t>970c00pr0422</t>
  </si>
  <si>
    <t>970c00pr0428</t>
  </si>
  <si>
    <t>973pr0808c01</t>
  </si>
  <si>
    <t>973pr1741c01</t>
  </si>
  <si>
    <t>973pr2187c01</t>
  </si>
  <si>
    <t>973pr2222c01</t>
  </si>
  <si>
    <t>98128</t>
  </si>
  <si>
    <t>98133</t>
  </si>
  <si>
    <t>98135</t>
  </si>
  <si>
    <t>99415</t>
  </si>
  <si>
    <t>2715</t>
  </si>
  <si>
    <t>tech001</t>
  </si>
  <si>
    <t>57519</t>
  </si>
  <si>
    <t>58119</t>
  </si>
  <si>
    <t>58120</t>
  </si>
  <si>
    <t>58121</t>
  </si>
  <si>
    <t>58122</t>
  </si>
  <si>
    <t>58123a</t>
  </si>
  <si>
    <t>13787pr0002</t>
  </si>
  <si>
    <t>3068bpr0009</t>
  </si>
  <si>
    <t>3626cpr1238</t>
  </si>
  <si>
    <t>973pr2410c01</t>
  </si>
  <si>
    <t>98382pr0002</t>
  </si>
  <si>
    <t>973p4dc01</t>
  </si>
  <si>
    <t>685px2</t>
  </si>
  <si>
    <t>700ed2</t>
  </si>
  <si>
    <t>x197bun</t>
  </si>
  <si>
    <t>3001apb06</t>
  </si>
  <si>
    <t>3003pe4</t>
  </si>
  <si>
    <t>53562pat0003</t>
  </si>
  <si>
    <t>57548pat0002</t>
  </si>
  <si>
    <t>57556</t>
  </si>
  <si>
    <t>57560pat0001</t>
  </si>
  <si>
    <t>57562pat0002</t>
  </si>
  <si>
    <t>x117px3</t>
  </si>
  <si>
    <t>30361pr0011b</t>
  </si>
  <si>
    <t>98100pr0003</t>
  </si>
  <si>
    <t>32494</t>
  </si>
  <si>
    <t>5102c10</t>
  </si>
  <si>
    <t>5102c21</t>
  </si>
  <si>
    <t>5102c24</t>
  </si>
  <si>
    <t>5102c33</t>
  </si>
  <si>
    <t>5102c40</t>
  </si>
  <si>
    <t>5102c54</t>
  </si>
  <si>
    <t>5102c80</t>
  </si>
  <si>
    <t>62531</t>
  </si>
  <si>
    <t>62821</t>
  </si>
  <si>
    <t>74981</t>
  </si>
  <si>
    <t>8110stk01</t>
  </si>
  <si>
    <t>8110stk02</t>
  </si>
  <si>
    <t>92908</t>
  </si>
  <si>
    <t>92910</t>
  </si>
  <si>
    <t>92911</t>
  </si>
  <si>
    <t>92912</t>
  </si>
  <si>
    <t>95292c01</t>
  </si>
  <si>
    <t>99798</t>
  </si>
  <si>
    <t>367</t>
  </si>
  <si>
    <t>3705b</t>
  </si>
  <si>
    <t>4698</t>
  </si>
  <si>
    <t>4962</t>
  </si>
  <si>
    <t>4963</t>
  </si>
  <si>
    <t>6216b</t>
  </si>
  <si>
    <t>766c96</t>
  </si>
  <si>
    <t>x1165</t>
  </si>
  <si>
    <t>x1166</t>
  </si>
  <si>
    <t>70026</t>
  </si>
  <si>
    <t>32171</t>
  </si>
  <si>
    <t>4515p02</t>
  </si>
  <si>
    <t>4876</t>
  </si>
  <si>
    <t>6228b</t>
  </si>
  <si>
    <t>973pb0038c01</t>
  </si>
  <si>
    <t>6153a</t>
  </si>
  <si>
    <t>6582stk01</t>
  </si>
  <si>
    <t>973p8ac02</t>
  </si>
  <si>
    <t>973p8ac03</t>
  </si>
  <si>
    <t>24309</t>
  </si>
  <si>
    <t>3070bpr0163</t>
  </si>
  <si>
    <t>92456pr0098c01</t>
  </si>
  <si>
    <t>3009pb016</t>
  </si>
  <si>
    <t>3009pb044</t>
  </si>
  <si>
    <t>30350p01</t>
  </si>
  <si>
    <t>973pb0024c01</t>
  </si>
  <si>
    <t>850</t>
  </si>
  <si>
    <t>851a</t>
  </si>
  <si>
    <t>852</t>
  </si>
  <si>
    <t>973pr1239c01</t>
  </si>
  <si>
    <t>10908pr0001</t>
  </si>
  <si>
    <t>10909</t>
  </si>
  <si>
    <t>3626cpr0959</t>
  </si>
  <si>
    <t>3626cpr0964</t>
  </si>
  <si>
    <t>3626cpr0965</t>
  </si>
  <si>
    <t>54091</t>
  </si>
  <si>
    <t>6869stk01</t>
  </si>
  <si>
    <t>970c00pr0342</t>
  </si>
  <si>
    <t>970c00pr0345</t>
  </si>
  <si>
    <t>970c00pr0347</t>
  </si>
  <si>
    <t>970c00pr0368</t>
  </si>
  <si>
    <t>973pr2039c01</t>
  </si>
  <si>
    <t>973pr2042c01</t>
  </si>
  <si>
    <t>973pr2044c01</t>
  </si>
  <si>
    <t>973pr2045c01</t>
  </si>
  <si>
    <t>973pr2046c01</t>
  </si>
  <si>
    <t>3626cpr0743</t>
  </si>
  <si>
    <t>30601pb05</t>
  </si>
  <si>
    <t>30603pb07</t>
  </si>
  <si>
    <t>3069bpb003</t>
  </si>
  <si>
    <t>4485pb03</t>
  </si>
  <si>
    <t>6159</t>
  </si>
  <si>
    <t>973pb0040c01</t>
  </si>
  <si>
    <t>973pb0041c01</t>
  </si>
  <si>
    <t>4679b-1</t>
  </si>
  <si>
    <t>4150p01</t>
  </si>
  <si>
    <t>7708stk01</t>
  </si>
  <si>
    <t>9616b01</t>
  </si>
  <si>
    <t>9616b02</t>
  </si>
  <si>
    <t>9616bc1</t>
  </si>
  <si>
    <t>clikits078</t>
  </si>
  <si>
    <t>clikits081</t>
  </si>
  <si>
    <t>61930</t>
  </si>
  <si>
    <t>266bc02</t>
  </si>
  <si>
    <t>4512p01</t>
  </si>
  <si>
    <t>4707pb04</t>
  </si>
  <si>
    <t>512p01</t>
  </si>
  <si>
    <t>606p01</t>
  </si>
  <si>
    <t>70163</t>
  </si>
  <si>
    <t>766c190</t>
  </si>
  <si>
    <t>11260pr0001</t>
  </si>
  <si>
    <t>11265pr0001</t>
  </si>
  <si>
    <t>3626bpr1062</t>
  </si>
  <si>
    <t>970c00pr0398</t>
  </si>
  <si>
    <t>973pr2160c01</t>
  </si>
  <si>
    <t>12651</t>
  </si>
  <si>
    <t>2312c02</t>
  </si>
  <si>
    <t>47510pr0004</t>
  </si>
  <si>
    <t>87313</t>
  </si>
  <si>
    <t>92990</t>
  </si>
  <si>
    <t>92992</t>
  </si>
  <si>
    <t>92993</t>
  </si>
  <si>
    <t>92994</t>
  </si>
  <si>
    <t>92995</t>
  </si>
  <si>
    <t>92996</t>
  </si>
  <si>
    <t>92997</t>
  </si>
  <si>
    <t>92998</t>
  </si>
  <si>
    <t>92999</t>
  </si>
  <si>
    <t>93000</t>
  </si>
  <si>
    <t>93001</t>
  </si>
  <si>
    <t>93002</t>
  </si>
  <si>
    <t>93003</t>
  </si>
  <si>
    <t>93006</t>
  </si>
  <si>
    <t>93011</t>
  </si>
  <si>
    <t>93012</t>
  </si>
  <si>
    <t>93013</t>
  </si>
  <si>
    <t>93014</t>
  </si>
  <si>
    <t>93015</t>
  </si>
  <si>
    <t>93016</t>
  </si>
  <si>
    <t>93017</t>
  </si>
  <si>
    <t>93018</t>
  </si>
  <si>
    <t>93019</t>
  </si>
  <si>
    <t>93020</t>
  </si>
  <si>
    <t>93021</t>
  </si>
  <si>
    <t>93710</t>
  </si>
  <si>
    <t>93712</t>
  </si>
  <si>
    <t>93713</t>
  </si>
  <si>
    <t>93714</t>
  </si>
  <si>
    <t>93858</t>
  </si>
  <si>
    <t>93859</t>
  </si>
  <si>
    <t>93860</t>
  </si>
  <si>
    <t>94801</t>
  </si>
  <si>
    <t>6200</t>
  </si>
  <si>
    <t>6250</t>
  </si>
  <si>
    <t>towel2</t>
  </si>
  <si>
    <t>44138</t>
  </si>
  <si>
    <t>44142</t>
  </si>
  <si>
    <t>44247</t>
  </si>
  <si>
    <t>kraataund</t>
  </si>
  <si>
    <t>0901</t>
  </si>
  <si>
    <t>0902</t>
  </si>
  <si>
    <t>0903</t>
  </si>
  <si>
    <t>0904</t>
  </si>
  <si>
    <t>646bc01</t>
  </si>
  <si>
    <t>ftbirchh</t>
  </si>
  <si>
    <t>ftbushh</t>
  </si>
  <si>
    <t>ftpineh</t>
  </si>
  <si>
    <t>47757pb02</t>
  </si>
  <si>
    <t>47758</t>
  </si>
  <si>
    <t>50995pr02</t>
  </si>
  <si>
    <t>973pb0117dc01</t>
  </si>
  <si>
    <t>43887</t>
  </si>
  <si>
    <t>4j009</t>
  </si>
  <si>
    <t>54086</t>
  </si>
  <si>
    <t>54087</t>
  </si>
  <si>
    <t>8671stk01</t>
  </si>
  <si>
    <t>3069bpr0168</t>
  </si>
  <si>
    <t>3626bp42</t>
  </si>
  <si>
    <t>973p41c01</t>
  </si>
  <si>
    <t>3626bp7a</t>
  </si>
  <si>
    <t>973pb0025ac01</t>
  </si>
  <si>
    <t>3626cpr1235</t>
  </si>
  <si>
    <t>93549pat03</t>
  </si>
  <si>
    <t>93549pat04</t>
  </si>
  <si>
    <t>970c00pr0523</t>
  </si>
  <si>
    <t>973pr2405c01</t>
  </si>
  <si>
    <t>11055pr0010</t>
  </si>
  <si>
    <t>86038</t>
  </si>
  <si>
    <t>973pr2825c01</t>
  </si>
  <si>
    <t>973pr2829c01</t>
  </si>
  <si>
    <t>bwindow01</t>
  </si>
  <si>
    <t>4960</t>
  </si>
  <si>
    <t>3700b</t>
  </si>
  <si>
    <t>14795</t>
  </si>
  <si>
    <t>973pr2501c01</t>
  </si>
  <si>
    <t>10051</t>
  </si>
  <si>
    <t>10509pr0002</t>
  </si>
  <si>
    <t>11435pr0001</t>
  </si>
  <si>
    <t>11777pr01</t>
  </si>
  <si>
    <t>11778pr01</t>
  </si>
  <si>
    <t>13767pr0001</t>
  </si>
  <si>
    <t>13768</t>
  </si>
  <si>
    <t>3626cpr0988</t>
  </si>
  <si>
    <t>3626cpr1253</t>
  </si>
  <si>
    <t>3626cpr1255</t>
  </si>
  <si>
    <t>50231pr003</t>
  </si>
  <si>
    <t>970c00pr0536</t>
  </si>
  <si>
    <t>970c00pr0538</t>
  </si>
  <si>
    <t>973pr2425c01</t>
  </si>
  <si>
    <t>973pr2426c01</t>
  </si>
  <si>
    <t>973pr2427c01</t>
  </si>
  <si>
    <t>98370</t>
  </si>
  <si>
    <t>973p13c02</t>
  </si>
  <si>
    <t>44308</t>
  </si>
  <si>
    <t>motor8</t>
  </si>
  <si>
    <t>973c25</t>
  </si>
  <si>
    <t>210</t>
  </si>
  <si>
    <t>397</t>
  </si>
  <si>
    <t>7284</t>
  </si>
  <si>
    <t>3626cpr1485</t>
  </si>
  <si>
    <t>90395</t>
  </si>
  <si>
    <t>970c00pr0716</t>
  </si>
  <si>
    <t>973pr2754c01</t>
  </si>
  <si>
    <t>44143</t>
  </si>
  <si>
    <t>44808</t>
  </si>
  <si>
    <t>turahkcd</t>
  </si>
  <si>
    <t>17347pr0002</t>
  </si>
  <si>
    <t>3626cpr1483</t>
  </si>
  <si>
    <t>973pr2752c01</t>
  </si>
  <si>
    <t>98376pr0001</t>
  </si>
  <si>
    <t>98383</t>
  </si>
  <si>
    <t>737ac01</t>
  </si>
  <si>
    <t>737ac02</t>
  </si>
  <si>
    <t>996ac01</t>
  </si>
  <si>
    <t>wheel1b</t>
  </si>
  <si>
    <t>x579c02</t>
  </si>
  <si>
    <t>x869b</t>
  </si>
  <si>
    <t>x870a</t>
  </si>
  <si>
    <t>x871a</t>
  </si>
  <si>
    <t>973px75c01</t>
  </si>
  <si>
    <t>3626bpb0217</t>
  </si>
  <si>
    <t>973pb0347c01</t>
  </si>
  <si>
    <t>733ex</t>
  </si>
  <si>
    <t>973pr1440c01</t>
  </si>
  <si>
    <t>777px7ridged</t>
  </si>
  <si>
    <t>915p01</t>
  </si>
  <si>
    <t>42073cx1</t>
  </si>
  <si>
    <t>42411a</t>
  </si>
  <si>
    <t>42411b</t>
  </si>
  <si>
    <t>30361pr0008</t>
  </si>
  <si>
    <t>30367cpr0015</t>
  </si>
  <si>
    <t>89973pr0001</t>
  </si>
  <si>
    <t>57570</t>
  </si>
  <si>
    <t>60907pat0001</t>
  </si>
  <si>
    <t>60909</t>
  </si>
  <si>
    <t>3626bpr0136</t>
  </si>
  <si>
    <t>48294</t>
  </si>
  <si>
    <t>48298</t>
  </si>
  <si>
    <t>53533</t>
  </si>
  <si>
    <t>72824pr04</t>
  </si>
  <si>
    <t>973c10</t>
  </si>
  <si>
    <t>164stk01</t>
  </si>
  <si>
    <t>11101pat0002</t>
  </si>
  <si>
    <t>11113pr0004</t>
  </si>
  <si>
    <t>14290pr0002</t>
  </si>
  <si>
    <t>3626cpr1202</t>
  </si>
  <si>
    <t>6021445</t>
  </si>
  <si>
    <t>6021446</t>
  </si>
  <si>
    <t>6021447</t>
  </si>
  <si>
    <t>6021448</t>
  </si>
  <si>
    <t>6021449</t>
  </si>
  <si>
    <t>970c00pr0444</t>
  </si>
  <si>
    <t>973pr2352c01</t>
  </si>
  <si>
    <t>61053</t>
  </si>
  <si>
    <t>61802</t>
  </si>
  <si>
    <t>64292</t>
  </si>
  <si>
    <t>64299</t>
  </si>
  <si>
    <t>64304</t>
  </si>
  <si>
    <t>64311</t>
  </si>
  <si>
    <t>3626bpr0725</t>
  </si>
  <si>
    <t>64805pr0006</t>
  </si>
  <si>
    <t>970c00pr0858</t>
  </si>
  <si>
    <t>973pr2465c01</t>
  </si>
  <si>
    <t>973pr3025c01</t>
  </si>
  <si>
    <t>973pr3026c01</t>
  </si>
  <si>
    <t>3626cpr0912</t>
  </si>
  <si>
    <t>970x005</t>
  </si>
  <si>
    <t>973pr1945ac01</t>
  </si>
  <si>
    <t>sh002</t>
  </si>
  <si>
    <t>2904</t>
  </si>
  <si>
    <t>2997</t>
  </si>
  <si>
    <t>2998</t>
  </si>
  <si>
    <t>45721c01</t>
  </si>
  <si>
    <t>4794b</t>
  </si>
  <si>
    <t>bb145c05</t>
  </si>
  <si>
    <t>15423pr0002</t>
  </si>
  <si>
    <t>19981pr0014</t>
  </si>
  <si>
    <t>19981pr0015</t>
  </si>
  <si>
    <t>3626cpr1467</t>
  </si>
  <si>
    <t>3626cpr1518</t>
  </si>
  <si>
    <t>3960pr0020</t>
  </si>
  <si>
    <t>970c00pr0886</t>
  </si>
  <si>
    <t>970c00pr0888</t>
  </si>
  <si>
    <t>973pr3054c01</t>
  </si>
  <si>
    <t>973pr3060c01</t>
  </si>
  <si>
    <t>clikits001pb02</t>
  </si>
  <si>
    <t>clikits086pb01</t>
  </si>
  <si>
    <t>3626bpr0753a</t>
  </si>
  <si>
    <t>973pr1732c01</t>
  </si>
  <si>
    <t>803</t>
  </si>
  <si>
    <t>x547b</t>
  </si>
  <si>
    <t>10049pr0001</t>
  </si>
  <si>
    <t>10050</t>
  </si>
  <si>
    <t>10051pr01</t>
  </si>
  <si>
    <t>3626cpr0976</t>
  </si>
  <si>
    <t>3626cpr0981</t>
  </si>
  <si>
    <t>970c00pr0334</t>
  </si>
  <si>
    <t>973pr2057c01</t>
  </si>
  <si>
    <t>973pr2064c01</t>
  </si>
  <si>
    <t>2587pr0028</t>
  </si>
  <si>
    <t>3626bpr0954</t>
  </si>
  <si>
    <t>970c00pr0369</t>
  </si>
  <si>
    <t>973c57</t>
  </si>
  <si>
    <t>3626bpr0655</t>
  </si>
  <si>
    <t>3626bpr0657</t>
  </si>
  <si>
    <t>3626bpr0659</t>
  </si>
  <si>
    <t>88288pat0001</t>
  </si>
  <si>
    <t>970c00pr0149b</t>
  </si>
  <si>
    <t>973pr1559c01</t>
  </si>
  <si>
    <t>973pr1561c01</t>
  </si>
  <si>
    <t>973pr1563c01</t>
  </si>
  <si>
    <t>3626bpr0648</t>
  </si>
  <si>
    <t>970c00pr0240</t>
  </si>
  <si>
    <t>973pb0971c01</t>
  </si>
  <si>
    <t>6033stk01</t>
  </si>
  <si>
    <t>973pb0240c03</t>
  </si>
  <si>
    <t>586c01a</t>
  </si>
  <si>
    <t>3626bpr0369</t>
  </si>
  <si>
    <t>41663</t>
  </si>
  <si>
    <t>41664</t>
  </si>
  <si>
    <t>47712</t>
  </si>
  <si>
    <t>47713</t>
  </si>
  <si>
    <t>12592</t>
  </si>
  <si>
    <t>15449</t>
  </si>
  <si>
    <t>15450</t>
  </si>
  <si>
    <t>15956</t>
  </si>
  <si>
    <t>15958</t>
  </si>
  <si>
    <t>15962</t>
  </si>
  <si>
    <t>19708</t>
  </si>
  <si>
    <t>58498</t>
  </si>
  <si>
    <t>63017</t>
  </si>
  <si>
    <t>73241</t>
  </si>
  <si>
    <t>88764pb01</t>
  </si>
  <si>
    <t>88765pb03</t>
  </si>
  <si>
    <t>4150ps0</t>
  </si>
  <si>
    <t>48995</t>
  </si>
  <si>
    <t>4489a</t>
  </si>
  <si>
    <t>973p42c01</t>
  </si>
  <si>
    <t>10258</t>
  </si>
  <si>
    <t>11302</t>
  </si>
  <si>
    <t>14769pr1027</t>
  </si>
  <si>
    <t>19858pat0002</t>
  </si>
  <si>
    <t>19859pat0002</t>
  </si>
  <si>
    <t>19861pr0001</t>
  </si>
  <si>
    <t>20566pat02</t>
  </si>
  <si>
    <t>20568pat01</t>
  </si>
  <si>
    <t>20612</t>
  </si>
  <si>
    <t>20643</t>
  </si>
  <si>
    <t>3626cpr1642</t>
  </si>
  <si>
    <t>3626cpr1687</t>
  </si>
  <si>
    <t>3626cpr1688</t>
  </si>
  <si>
    <t>3626cpr1692</t>
  </si>
  <si>
    <t>95345</t>
  </si>
  <si>
    <t>970c00pr0880</t>
  </si>
  <si>
    <t>970x268pr001</t>
  </si>
  <si>
    <t>973pr3031c01</t>
  </si>
  <si>
    <t>973pr3032c01</t>
  </si>
  <si>
    <t>973pr3041c01</t>
  </si>
  <si>
    <t>973pr3042c01</t>
  </si>
  <si>
    <t>198323</t>
  </si>
  <si>
    <t>198324</t>
  </si>
  <si>
    <t>198325</t>
  </si>
  <si>
    <t>198326</t>
  </si>
  <si>
    <t>198327</t>
  </si>
  <si>
    <t>198331</t>
  </si>
  <si>
    <t>tclogofloppy1</t>
  </si>
  <si>
    <t>tclogofloppy2</t>
  </si>
  <si>
    <t>973p46c02</t>
  </si>
  <si>
    <t>2572</t>
  </si>
  <si>
    <t>57562</t>
  </si>
  <si>
    <t>5980stk01</t>
  </si>
  <si>
    <t>61406pat0004</t>
  </si>
  <si>
    <t>62700</t>
  </si>
  <si>
    <t>2071pb01</t>
  </si>
  <si>
    <t>dupphonec01</t>
  </si>
  <si>
    <t>x1718c01</t>
  </si>
  <si>
    <t>3010p41</t>
  </si>
  <si>
    <t>3010pr0918</t>
  </si>
  <si>
    <t>3626cpr0579</t>
  </si>
  <si>
    <t>3626cpr1337</t>
  </si>
  <si>
    <t>3626cpr1347</t>
  </si>
  <si>
    <t>3626cpr1349</t>
  </si>
  <si>
    <t>3626cpr1769</t>
  </si>
  <si>
    <t>56903</t>
  </si>
  <si>
    <t>973pr1479c01</t>
  </si>
  <si>
    <t>973pr1801c01</t>
  </si>
  <si>
    <t>973pr1857c01</t>
  </si>
  <si>
    <t>98382pr0001</t>
  </si>
  <si>
    <t>30168</t>
  </si>
  <si>
    <t>3068bpx19</t>
  </si>
  <si>
    <t>3068bpx20</t>
  </si>
  <si>
    <t>3068bpx21</t>
  </si>
  <si>
    <t>4509</t>
  </si>
  <si>
    <t>6092pb03</t>
  </si>
  <si>
    <t>tent</t>
  </si>
  <si>
    <t>3888c01</t>
  </si>
  <si>
    <t>4088px6</t>
  </si>
  <si>
    <t>47469px1</t>
  </si>
  <si>
    <t>50624</t>
  </si>
  <si>
    <t>50629</t>
  </si>
  <si>
    <t>50654pb01</t>
  </si>
  <si>
    <t>50662c01pb01</t>
  </si>
  <si>
    <t>bb153pb16</t>
  </si>
  <si>
    <t>2335pb005</t>
  </si>
  <si>
    <t>4189429pb01</t>
  </si>
  <si>
    <t>4189429pb02</t>
  </si>
  <si>
    <t>4189429pb03</t>
  </si>
  <si>
    <t>43896</t>
  </si>
  <si>
    <t>43897</t>
  </si>
  <si>
    <t>43902pb01</t>
  </si>
  <si>
    <t>31022</t>
  </si>
  <si>
    <t>31023</t>
  </si>
  <si>
    <t>31041</t>
  </si>
  <si>
    <t>31110</t>
  </si>
  <si>
    <t>40005</t>
  </si>
  <si>
    <t>47437</t>
  </si>
  <si>
    <t>47510pr0003c01</t>
  </si>
  <si>
    <t>4886</t>
  </si>
  <si>
    <t>4890</t>
  </si>
  <si>
    <t>4891</t>
  </si>
  <si>
    <t>4894</t>
  </si>
  <si>
    <t>4895</t>
  </si>
  <si>
    <t>4911</t>
  </si>
  <si>
    <t>4912</t>
  </si>
  <si>
    <t>51260</t>
  </si>
  <si>
    <t>51261</t>
  </si>
  <si>
    <t>51288</t>
  </si>
  <si>
    <t>51383</t>
  </si>
  <si>
    <t>51385</t>
  </si>
  <si>
    <t>53916</t>
  </si>
  <si>
    <t>54827</t>
  </si>
  <si>
    <t>54828</t>
  </si>
  <si>
    <t>54829</t>
  </si>
  <si>
    <t>54830</t>
  </si>
  <si>
    <t>61310</t>
  </si>
  <si>
    <t>6472</t>
  </si>
  <si>
    <t>6473</t>
  </si>
  <si>
    <t>6476</t>
  </si>
  <si>
    <t>6479</t>
  </si>
  <si>
    <t>75473</t>
  </si>
  <si>
    <t>76317</t>
  </si>
  <si>
    <t>11110pr0005</t>
  </si>
  <si>
    <t>11129pr0002</t>
  </si>
  <si>
    <t>3626cpr1120</t>
  </si>
  <si>
    <t>6021359</t>
  </si>
  <si>
    <t>6021367</t>
  </si>
  <si>
    <t>6021369</t>
  </si>
  <si>
    <t>6021371</t>
  </si>
  <si>
    <t>6021373</t>
  </si>
  <si>
    <t>973pr2228c01</t>
  </si>
  <si>
    <t>4866</t>
  </si>
  <si>
    <t>4867pb03</t>
  </si>
  <si>
    <t>606p33</t>
  </si>
  <si>
    <t>608p33</t>
  </si>
  <si>
    <t>6099p01</t>
  </si>
  <si>
    <t>6392stk01</t>
  </si>
  <si>
    <t>3678bpr0003</t>
  </si>
  <si>
    <t>51345pr0001</t>
  </si>
  <si>
    <t>89520</t>
  </si>
  <si>
    <t>973pr1443c01</t>
  </si>
  <si>
    <t>973pr1449c01</t>
  </si>
  <si>
    <t>973pr1621c01</t>
  </si>
  <si>
    <t>973pr1622c01</t>
  </si>
  <si>
    <t>973pr1623c01</t>
  </si>
  <si>
    <t>973pr1627c01</t>
  </si>
  <si>
    <t>2578a</t>
  </si>
  <si>
    <t>23405</t>
  </si>
  <si>
    <t>23996</t>
  </si>
  <si>
    <t>3068bpr0241</t>
  </si>
  <si>
    <t>60131stk01</t>
  </si>
  <si>
    <t>15083pr0004</t>
  </si>
  <si>
    <t>3626cpr1437</t>
  </si>
  <si>
    <t>970c00pr0675</t>
  </si>
  <si>
    <t>973pr2688c01</t>
  </si>
  <si>
    <t>3754pr0001</t>
  </si>
  <si>
    <t>6787</t>
  </si>
  <si>
    <t>6788</t>
  </si>
  <si>
    <t>ms1034</t>
  </si>
  <si>
    <t>3626bp39</t>
  </si>
  <si>
    <t>973p39c01</t>
  </si>
  <si>
    <t>sailbb25</t>
  </si>
  <si>
    <t>29460</t>
  </si>
  <si>
    <t>3626cpr2101</t>
  </si>
  <si>
    <t>62885</t>
  </si>
  <si>
    <t>10048</t>
  </si>
  <si>
    <t>10053</t>
  </si>
  <si>
    <t>10057pr0001</t>
  </si>
  <si>
    <t>10058</t>
  </si>
  <si>
    <t>11010</t>
  </si>
  <si>
    <t>3626cpr0974</t>
  </si>
  <si>
    <t>3626cpr0975</t>
  </si>
  <si>
    <t>47759pr0002</t>
  </si>
  <si>
    <t>973pr2055c01</t>
  </si>
  <si>
    <t>973pr2056c01</t>
  </si>
  <si>
    <t>3626bpr0335</t>
  </si>
  <si>
    <t>58843</t>
  </si>
  <si>
    <t>58844pat0001</t>
  </si>
  <si>
    <t>58845</t>
  </si>
  <si>
    <t>58947</t>
  </si>
  <si>
    <t>15554pr0001</t>
  </si>
  <si>
    <t>15872</t>
  </si>
  <si>
    <t>3626cpr1288</t>
  </si>
  <si>
    <t>3626cpr1369</t>
  </si>
  <si>
    <t>95674pr0003</t>
  </si>
  <si>
    <t>970d18</t>
  </si>
  <si>
    <t>973pr0294c01</t>
  </si>
  <si>
    <t>973pr2492c01</t>
  </si>
  <si>
    <t>973pr2499c01</t>
  </si>
  <si>
    <t>18836pr0001b</t>
  </si>
  <si>
    <t>24084</t>
  </si>
  <si>
    <t>3626cpr1834</t>
  </si>
  <si>
    <t>970c00pr0994</t>
  </si>
  <si>
    <t>973pr3223c01</t>
  </si>
  <si>
    <t>4066pb414</t>
  </si>
  <si>
    <t>6477</t>
  </si>
  <si>
    <t>75681</t>
  </si>
  <si>
    <t>76338</t>
  </si>
  <si>
    <t>98225</t>
  </si>
  <si>
    <t>98238</t>
  </si>
  <si>
    <t>99427</t>
  </si>
  <si>
    <t>10304pr0002</t>
  </si>
  <si>
    <t>15532</t>
  </si>
  <si>
    <t>20691pr0001</t>
  </si>
  <si>
    <t>20693pr01</t>
  </si>
  <si>
    <t>21042pr0001</t>
  </si>
  <si>
    <t>21787</t>
  </si>
  <si>
    <t>21846</t>
  </si>
  <si>
    <t>22873</t>
  </si>
  <si>
    <t>2654pr0002</t>
  </si>
  <si>
    <t>3068bpr0271</t>
  </si>
  <si>
    <t>3070bpr0147</t>
  </si>
  <si>
    <t>3626cpr1741</t>
  </si>
  <si>
    <t>3626cpr1743</t>
  </si>
  <si>
    <t>3626cpr1748</t>
  </si>
  <si>
    <t>3626cpr1749</t>
  </si>
  <si>
    <t>3626cpr1750</t>
  </si>
  <si>
    <t>3626cpr1751</t>
  </si>
  <si>
    <t>60808</t>
  </si>
  <si>
    <t>970c00pr0923</t>
  </si>
  <si>
    <t>970c00pr0925</t>
  </si>
  <si>
    <t>973pr3062c01</t>
  </si>
  <si>
    <t>973pr3102c01</t>
  </si>
  <si>
    <t>973pr3123c01</t>
  </si>
  <si>
    <t>973pr3124c01</t>
  </si>
  <si>
    <t>973pr3126c01</t>
  </si>
  <si>
    <t>19981pr0012</t>
  </si>
  <si>
    <t>19981pr0031</t>
  </si>
  <si>
    <t>970c00pr0775</t>
  </si>
  <si>
    <t>970c00pr0776</t>
  </si>
  <si>
    <t>973pr2853c01</t>
  </si>
  <si>
    <t>973pr2854c01</t>
  </si>
  <si>
    <t>98133pr0014</t>
  </si>
  <si>
    <t>98133pr0016</t>
  </si>
  <si>
    <t>30108</t>
  </si>
  <si>
    <t>30109</t>
  </si>
  <si>
    <t>30112</t>
  </si>
  <si>
    <t>4337</t>
  </si>
  <si>
    <t>6161</t>
  </si>
  <si>
    <t>6171pr02</t>
  </si>
  <si>
    <t>71861</t>
  </si>
  <si>
    <t>beltent</t>
  </si>
  <si>
    <t>belvfem58</t>
  </si>
  <si>
    <t>belvfem59</t>
  </si>
  <si>
    <t>pouch03</t>
  </si>
  <si>
    <t>pouch07</t>
  </si>
  <si>
    <t>740</t>
  </si>
  <si>
    <t>973pr1667c01</t>
  </si>
  <si>
    <t>2446pr30</t>
  </si>
  <si>
    <t>33299b</t>
  </si>
  <si>
    <t>3626bpr0560</t>
  </si>
  <si>
    <t>3626bpr0662</t>
  </si>
  <si>
    <t>3626bpr0663</t>
  </si>
  <si>
    <t>3626bpr0675</t>
  </si>
  <si>
    <t>56897</t>
  </si>
  <si>
    <t>87781pr0001</t>
  </si>
  <si>
    <t>8864stk01</t>
  </si>
  <si>
    <t>8864stk02</t>
  </si>
  <si>
    <t>970c00pr0151</t>
  </si>
  <si>
    <t>973pr1586c01</t>
  </si>
  <si>
    <t>973pr1587c01</t>
  </si>
  <si>
    <t>973pr1589c01</t>
  </si>
  <si>
    <t>973pr1591c01</t>
  </si>
  <si>
    <t>973pr1606c01</t>
  </si>
  <si>
    <t>973pr1610c01</t>
  </si>
  <si>
    <t>7726stk01</t>
  </si>
  <si>
    <t>11403pr0100</t>
  </si>
  <si>
    <t>14769pr1058</t>
  </si>
  <si>
    <t>14769pr1060</t>
  </si>
  <si>
    <t>16985pr0101</t>
  </si>
  <si>
    <t>26603</t>
  </si>
  <si>
    <t>29397</t>
  </si>
  <si>
    <t>29399</t>
  </si>
  <si>
    <t>29413</t>
  </si>
  <si>
    <t>3068bpr0317</t>
  </si>
  <si>
    <t>3070bpr0171</t>
  </si>
  <si>
    <t>41231stk01</t>
  </si>
  <si>
    <t>92456pr0202</t>
  </si>
  <si>
    <t>92815pr0100</t>
  </si>
  <si>
    <t>85863pr0029</t>
  </si>
  <si>
    <t>2490pr0001</t>
  </si>
  <si>
    <t>3048b</t>
  </si>
  <si>
    <t>3626bpr0493</t>
  </si>
  <si>
    <t>3626bpr0494</t>
  </si>
  <si>
    <t>3678bpr11</t>
  </si>
  <si>
    <t>47847pat0002</t>
  </si>
  <si>
    <t>51342pat0007</t>
  </si>
  <si>
    <t>51874pat0002</t>
  </si>
  <si>
    <t>59224pat0001</t>
  </si>
  <si>
    <t>59226pr01</t>
  </si>
  <si>
    <t>59227pr01</t>
  </si>
  <si>
    <t>59231pr0001</t>
  </si>
  <si>
    <t>6131pr0001</t>
  </si>
  <si>
    <t>62436pat0002</t>
  </si>
  <si>
    <t>62438pat0002</t>
  </si>
  <si>
    <t>970c00pr0112</t>
  </si>
  <si>
    <t>973pr1322c01</t>
  </si>
  <si>
    <t>14918cpr0001</t>
  </si>
  <si>
    <t>3626cpr0472</t>
  </si>
  <si>
    <t>6179pr0008</t>
  </si>
  <si>
    <t>970c00pr0478</t>
  </si>
  <si>
    <t>973pr2290c01</t>
  </si>
  <si>
    <t>98107pr0008</t>
  </si>
  <si>
    <t>30144pb008</t>
  </si>
  <si>
    <t>3039p70</t>
  </si>
  <si>
    <t>30400</t>
  </si>
  <si>
    <t>30632</t>
  </si>
  <si>
    <t>30650</t>
  </si>
  <si>
    <t>30650pb06</t>
  </si>
  <si>
    <t>45399</t>
  </si>
  <si>
    <t>45402px3</t>
  </si>
  <si>
    <t>45403</t>
  </si>
  <si>
    <t>45403c01</t>
  </si>
  <si>
    <t>45405</t>
  </si>
  <si>
    <t>45695</t>
  </si>
  <si>
    <t>758c01</t>
  </si>
  <si>
    <t>bb03pb03</t>
  </si>
  <si>
    <t>js024</t>
  </si>
  <si>
    <t>js028</t>
  </si>
  <si>
    <t>4362acx1</t>
  </si>
  <si>
    <t>fab4b</t>
  </si>
  <si>
    <t>u9154</t>
  </si>
  <si>
    <t>x581c08</t>
  </si>
  <si>
    <t>x610c03px2</t>
  </si>
  <si>
    <t>3626bpx100</t>
  </si>
  <si>
    <t>973pb0023c01</t>
  </si>
  <si>
    <t>10677pr0004</t>
  </si>
  <si>
    <t>12607ass02pr03</t>
  </si>
  <si>
    <t>12607ass04pr03</t>
  </si>
  <si>
    <t>12610pr0001</t>
  </si>
  <si>
    <t>15733pr0001</t>
  </si>
  <si>
    <t>3626cpr1181</t>
  </si>
  <si>
    <t>3626cpr1416</t>
  </si>
  <si>
    <t>45410</t>
  </si>
  <si>
    <t>970c00pr0472</t>
  </si>
  <si>
    <t>970c00pr0482</t>
  </si>
  <si>
    <t>970c00pr0656</t>
  </si>
  <si>
    <t>970c00pr0676</t>
  </si>
  <si>
    <t>973pr2304c01</t>
  </si>
  <si>
    <t>973pr2690c01</t>
  </si>
  <si>
    <t>973pr2691c01</t>
  </si>
  <si>
    <t>973pr2472c01</t>
  </si>
  <si>
    <t>11816pr0016</t>
  </si>
  <si>
    <t>14734pr0001</t>
  </si>
  <si>
    <t>19193pr0001</t>
  </si>
  <si>
    <t>19196pr0001</t>
  </si>
  <si>
    <t>87079pr0064</t>
  </si>
  <si>
    <t>92456pr0064c01</t>
  </si>
  <si>
    <t>x1678</t>
  </si>
  <si>
    <t>15357</t>
  </si>
  <si>
    <t>15358pat0001</t>
  </si>
  <si>
    <t>15359pr0002</t>
  </si>
  <si>
    <t>3069bpr0136</t>
  </si>
  <si>
    <t>98590</t>
  </si>
  <si>
    <t>32288c02</t>
  </si>
  <si>
    <t>32496</t>
  </si>
  <si>
    <t>41894</t>
  </si>
  <si>
    <t>44777</t>
  </si>
  <si>
    <t>46453</t>
  </si>
  <si>
    <t>6282</t>
  </si>
  <si>
    <t>6293c01</t>
  </si>
  <si>
    <t>rb00180</t>
  </si>
  <si>
    <t>3626cpr0870</t>
  </si>
  <si>
    <t>4643616</t>
  </si>
  <si>
    <t>4643617</t>
  </si>
  <si>
    <t>4643618</t>
  </si>
  <si>
    <t>4643619</t>
  </si>
  <si>
    <t>4643620</t>
  </si>
  <si>
    <t>970c00pr0280</t>
  </si>
  <si>
    <t>973pr1902c01</t>
  </si>
  <si>
    <t>98129</t>
  </si>
  <si>
    <t>98341pr0001</t>
  </si>
  <si>
    <t>98354pr0002</t>
  </si>
  <si>
    <t>57531pat0001</t>
  </si>
  <si>
    <t>57572</t>
  </si>
  <si>
    <t>33034</t>
  </si>
  <si>
    <t>33035</t>
  </si>
  <si>
    <t>33036c01</t>
  </si>
  <si>
    <t>33037c01</t>
  </si>
  <si>
    <t>33055</t>
  </si>
  <si>
    <t>33062</t>
  </si>
  <si>
    <t>33232c01</t>
  </si>
  <si>
    <t>6890pb01c01</t>
  </si>
  <si>
    <t>6892pb01c01</t>
  </si>
  <si>
    <t>6895b</t>
  </si>
  <si>
    <t>6896b</t>
  </si>
  <si>
    <t>6904</t>
  </si>
  <si>
    <t>6906</t>
  </si>
  <si>
    <t>x7</t>
  </si>
  <si>
    <t>15557pr0001</t>
  </si>
  <si>
    <t>3626cpr1372</t>
  </si>
  <si>
    <t>3899pr0004</t>
  </si>
  <si>
    <t>973pr0600c01</t>
  </si>
  <si>
    <t>51595</t>
  </si>
  <si>
    <t>973pr1320c01</t>
  </si>
  <si>
    <t>41659</t>
  </si>
  <si>
    <t>8060stk01</t>
  </si>
  <si>
    <t>87748pr0005</t>
  </si>
  <si>
    <t>87756pr01</t>
  </si>
  <si>
    <t>970c00pr0144</t>
  </si>
  <si>
    <t>973pr1556c01</t>
  </si>
  <si>
    <t>1093</t>
  </si>
  <si>
    <t>70412</t>
  </si>
  <si>
    <t>70455</t>
  </si>
  <si>
    <t>bb274</t>
  </si>
  <si>
    <t>3010p40</t>
  </si>
  <si>
    <t>3068ap17</t>
  </si>
  <si>
    <t>785</t>
  </si>
  <si>
    <t>841</t>
  </si>
  <si>
    <t>842</t>
  </si>
  <si>
    <t>843</t>
  </si>
  <si>
    <t>2775c01</t>
  </si>
  <si>
    <t>92456pr0034c01</t>
  </si>
  <si>
    <t>95678pr0002</t>
  </si>
  <si>
    <t>11408pr0014c01</t>
  </si>
  <si>
    <t>11818pr0010</t>
  </si>
  <si>
    <t>14769pr1042</t>
  </si>
  <si>
    <t>19203pr0003</t>
  </si>
  <si>
    <t>20105</t>
  </si>
  <si>
    <t>23945pat0001</t>
  </si>
  <si>
    <t>25861</t>
  </si>
  <si>
    <t>26090pr0001</t>
  </si>
  <si>
    <t>6139040a</t>
  </si>
  <si>
    <t>75c26</t>
  </si>
  <si>
    <t>92819pr0008c01</t>
  </si>
  <si>
    <t>98138pr0048</t>
  </si>
  <si>
    <t>2431pr0042</t>
  </si>
  <si>
    <t>2431pr0043</t>
  </si>
  <si>
    <t>2431pr0045</t>
  </si>
  <si>
    <t>2431pr0047</t>
  </si>
  <si>
    <t>3037pr0001</t>
  </si>
  <si>
    <t>3069bpr0121</t>
  </si>
  <si>
    <t>3069bpr0122</t>
  </si>
  <si>
    <t>3678bpr0013a</t>
  </si>
  <si>
    <t>87079pr0019</t>
  </si>
  <si>
    <t>87079pr0020</t>
  </si>
  <si>
    <t>91176</t>
  </si>
  <si>
    <t>93587pr0005</t>
  </si>
  <si>
    <t>93587pr0006</t>
  </si>
  <si>
    <t>93591pr0007</t>
  </si>
  <si>
    <t>93591pr0009</t>
  </si>
  <si>
    <t>93591pr0010</t>
  </si>
  <si>
    <t>93593</t>
  </si>
  <si>
    <t>93595pr0001</t>
  </si>
  <si>
    <t>93595pr0002</t>
  </si>
  <si>
    <t>93597pr0001</t>
  </si>
  <si>
    <t>93597pr0002</t>
  </si>
  <si>
    <t>93598pr0005</t>
  </si>
  <si>
    <t>93598pr0006</t>
  </si>
  <si>
    <t>97077</t>
  </si>
  <si>
    <t>2464</t>
  </si>
  <si>
    <t>2490pr0002</t>
  </si>
  <si>
    <t>2586p4h</t>
  </si>
  <si>
    <t>2587pr0014</t>
  </si>
  <si>
    <t>2587pr21</t>
  </si>
  <si>
    <t>3626bpr0520</t>
  </si>
  <si>
    <t>3678bpb012</t>
  </si>
  <si>
    <t>59226pr02</t>
  </si>
  <si>
    <t>59227pr02</t>
  </si>
  <si>
    <t>6131pr0002</t>
  </si>
  <si>
    <t>61747</t>
  </si>
  <si>
    <t>852293stor</t>
  </si>
  <si>
    <t>970c00pr0114</t>
  </si>
  <si>
    <t>973pr1318c01</t>
  </si>
  <si>
    <t>973pr1377c01</t>
  </si>
  <si>
    <t>3068bpr0171</t>
  </si>
  <si>
    <t>6576</t>
  </si>
  <si>
    <t>86500pr0001a</t>
  </si>
  <si>
    <t>91602</t>
  </si>
  <si>
    <t>3626bpr0789</t>
  </si>
  <si>
    <t>95220pr0001</t>
  </si>
  <si>
    <t>13812pr0001</t>
  </si>
  <si>
    <t>13813pr0001</t>
  </si>
  <si>
    <t>13952</t>
  </si>
  <si>
    <t>13986pr0001</t>
  </si>
  <si>
    <t>3626cpr0902</t>
  </si>
  <si>
    <t>3626cpr0903</t>
  </si>
  <si>
    <t>3626cpr1215</t>
  </si>
  <si>
    <t>970c00pr0539</t>
  </si>
  <si>
    <t>973pr2374c01</t>
  </si>
  <si>
    <t>973pr2375c01</t>
  </si>
  <si>
    <t>973pr2376c01</t>
  </si>
  <si>
    <t>973pr2377c01</t>
  </si>
  <si>
    <t>973pr2378c01</t>
  </si>
  <si>
    <t>98102</t>
  </si>
  <si>
    <t>276c01</t>
  </si>
  <si>
    <t>fab8c</t>
  </si>
  <si>
    <t>74747</t>
  </si>
  <si>
    <t>3626bpb0438</t>
  </si>
  <si>
    <t>87999</t>
  </si>
  <si>
    <t>970c00pr0147</t>
  </si>
  <si>
    <t>973pr1546c01</t>
  </si>
  <si>
    <t>5510stk01</t>
  </si>
  <si>
    <t>556</t>
  </si>
  <si>
    <t>10538</t>
  </si>
  <si>
    <t>30361pr0012</t>
  </si>
  <si>
    <t>30367cpr0023</t>
  </si>
  <si>
    <t>3626bpr0786</t>
  </si>
  <si>
    <t>3626cpr0997</t>
  </si>
  <si>
    <t>973pr1746c01</t>
  </si>
  <si>
    <t>973pr2082c01</t>
  </si>
  <si>
    <t>98106pr0001</t>
  </si>
  <si>
    <t>11106</t>
  </si>
  <si>
    <t>12618</t>
  </si>
  <si>
    <t>13361pr0005</t>
  </si>
  <si>
    <t>14769pr1013</t>
  </si>
  <si>
    <t>15084pr0004</t>
  </si>
  <si>
    <t>18394pat0001</t>
  </si>
  <si>
    <t>18398pr0002</t>
  </si>
  <si>
    <t>3626cpr1206</t>
  </si>
  <si>
    <t>3626cpr1576</t>
  </si>
  <si>
    <t>45677pr0002</t>
  </si>
  <si>
    <t>970c00pr0769</t>
  </si>
  <si>
    <t>973pr2671c01</t>
  </si>
  <si>
    <t>973pr2866c01</t>
  </si>
  <si>
    <t>44144</t>
  </si>
  <si>
    <t>44818</t>
  </si>
  <si>
    <t>2847c02</t>
  </si>
  <si>
    <t>973p19c01</t>
  </si>
  <si>
    <t>x1894px2</t>
  </si>
  <si>
    <t>87840</t>
  </si>
  <si>
    <t>88519</t>
  </si>
  <si>
    <t>88964</t>
  </si>
  <si>
    <t>89469</t>
  </si>
  <si>
    <t>30324</t>
  </si>
  <si>
    <t>3626bpr0453</t>
  </si>
  <si>
    <t>45951</t>
  </si>
  <si>
    <t>10218</t>
  </si>
  <si>
    <t>4740pr0001b</t>
  </si>
  <si>
    <t>3626bpb0427</t>
  </si>
  <si>
    <t>973pr1542c01</t>
  </si>
  <si>
    <t>2431px15</t>
  </si>
  <si>
    <t>30161pb01</t>
  </si>
  <si>
    <t>30185c01</t>
  </si>
  <si>
    <t>30602pb001</t>
  </si>
  <si>
    <t>3069bpa2</t>
  </si>
  <si>
    <t>3626bpb0043</t>
  </si>
  <si>
    <t>3626bpb0049</t>
  </si>
  <si>
    <t>3626bpb0052</t>
  </si>
  <si>
    <t>40243</t>
  </si>
  <si>
    <t>973pb0055c01</t>
  </si>
  <si>
    <t>973pb0233c01</t>
  </si>
  <si>
    <t>bb298bc52</t>
  </si>
  <si>
    <t>10052</t>
  </si>
  <si>
    <t>15490pr0001</t>
  </si>
  <si>
    <t>16190</t>
  </si>
  <si>
    <t>16338pr0001</t>
  </si>
  <si>
    <t>3626cpr1312</t>
  </si>
  <si>
    <t>3626cpr1315</t>
  </si>
  <si>
    <t>3626cpr1373</t>
  </si>
  <si>
    <t>3678bpr0040</t>
  </si>
  <si>
    <t>970c00pr0577</t>
  </si>
  <si>
    <t>970c00pr0629</t>
  </si>
  <si>
    <t>973pr2053c01</t>
  </si>
  <si>
    <t>973pr2505c01</t>
  </si>
  <si>
    <t>973pr2510c01</t>
  </si>
  <si>
    <t>973pr2512c01</t>
  </si>
  <si>
    <t>973pr2592c01</t>
  </si>
  <si>
    <t>973pr2595c01</t>
  </si>
  <si>
    <t>3626bpr0444</t>
  </si>
  <si>
    <t>3626bpr0639</t>
  </si>
  <si>
    <t>973pr1469c01</t>
  </si>
  <si>
    <t>723</t>
  </si>
  <si>
    <t>x1104</t>
  </si>
  <si>
    <t>11970</t>
  </si>
  <si>
    <t>15950</t>
  </si>
  <si>
    <t>15954</t>
  </si>
  <si>
    <t>15957</t>
  </si>
  <si>
    <t>17297</t>
  </si>
  <si>
    <t>17306</t>
  </si>
  <si>
    <t>17308</t>
  </si>
  <si>
    <t>47511pr0003</t>
  </si>
  <si>
    <t>92094</t>
  </si>
  <si>
    <t>98252</t>
  </si>
  <si>
    <t>3068bpr0287</t>
  </si>
  <si>
    <t>973pr3258c01</t>
  </si>
  <si>
    <t>6047838a</t>
  </si>
  <si>
    <t>19981pr0016</t>
  </si>
  <si>
    <t>19981pr0017</t>
  </si>
  <si>
    <t>20690pr0001</t>
  </si>
  <si>
    <t>20691pr0004</t>
  </si>
  <si>
    <t>3626cpr1708</t>
  </si>
  <si>
    <t>19071</t>
  </si>
  <si>
    <t>11408pr0003c01</t>
  </si>
  <si>
    <t>11818pr0003</t>
  </si>
  <si>
    <t>15678pat0001</t>
  </si>
  <si>
    <t>16412</t>
  </si>
  <si>
    <t>16558</t>
  </si>
  <si>
    <t>3852</t>
  </si>
  <si>
    <t>93551pr0001</t>
  </si>
  <si>
    <t>2900</t>
  </si>
  <si>
    <t>2901</t>
  </si>
  <si>
    <t>2335pb008</t>
  </si>
  <si>
    <t>2525px6</t>
  </si>
  <si>
    <t>30635</t>
  </si>
  <si>
    <t>30636</t>
  </si>
  <si>
    <t>30636c04</t>
  </si>
  <si>
    <t>47972</t>
  </si>
  <si>
    <t>47974c01</t>
  </si>
  <si>
    <t>47975</t>
  </si>
  <si>
    <t>47978</t>
  </si>
  <si>
    <t>47983</t>
  </si>
  <si>
    <t>47984</t>
  </si>
  <si>
    <t>47992</t>
  </si>
  <si>
    <t>47993</t>
  </si>
  <si>
    <t>48000</t>
  </si>
  <si>
    <t>48003</t>
  </si>
  <si>
    <t>4j010</t>
  </si>
  <si>
    <t>4j013</t>
  </si>
  <si>
    <t>4j014</t>
  </si>
  <si>
    <t>6179px6</t>
  </si>
  <si>
    <t>sailbb33</t>
  </si>
  <si>
    <t>sailbb34</t>
  </si>
  <si>
    <t>sailbb35</t>
  </si>
  <si>
    <t>54090</t>
  </si>
  <si>
    <t>54092c01pr0001</t>
  </si>
  <si>
    <t>54093</t>
  </si>
  <si>
    <t>54094pr01</t>
  </si>
  <si>
    <t>54095</t>
  </si>
  <si>
    <t>54097</t>
  </si>
  <si>
    <t>54701c01pb01</t>
  </si>
  <si>
    <t>69c03</t>
  </si>
  <si>
    <t>41897</t>
  </si>
  <si>
    <t>970c00pr0947</t>
  </si>
  <si>
    <t>3626bpr0842</t>
  </si>
  <si>
    <t>3626bpr0843</t>
  </si>
  <si>
    <t>3626bpr0844</t>
  </si>
  <si>
    <t>3626bpr0852</t>
  </si>
  <si>
    <t>3626bpr0853</t>
  </si>
  <si>
    <t>4195stk01</t>
  </si>
  <si>
    <t>4643137</t>
  </si>
  <si>
    <t>4644166</t>
  </si>
  <si>
    <t>4790b</t>
  </si>
  <si>
    <t>90398pr0004</t>
  </si>
  <si>
    <t>93060</t>
  </si>
  <si>
    <t>95222pr0001</t>
  </si>
  <si>
    <t>95224pr0001</t>
  </si>
  <si>
    <t>95227</t>
  </si>
  <si>
    <t>95350</t>
  </si>
  <si>
    <t>95352pr0001</t>
  </si>
  <si>
    <t>95354</t>
  </si>
  <si>
    <t>96423</t>
  </si>
  <si>
    <t>96710</t>
  </si>
  <si>
    <t>96715</t>
  </si>
  <si>
    <t>96717</t>
  </si>
  <si>
    <t>96799</t>
  </si>
  <si>
    <t>970c00pr0217</t>
  </si>
  <si>
    <t>970c00pr0251</t>
  </si>
  <si>
    <t>970c00pr0252</t>
  </si>
  <si>
    <t>973pr1770c01</t>
  </si>
  <si>
    <t>973pr1840c01</t>
  </si>
  <si>
    <t>973pr1841c01</t>
  </si>
  <si>
    <t>973pr1842c01</t>
  </si>
  <si>
    <t>973pr1844c01</t>
  </si>
  <si>
    <t>973pr1851c01</t>
  </si>
  <si>
    <t>973pr1852c01</t>
  </si>
  <si>
    <t>98800pr0002</t>
  </si>
  <si>
    <t>3004pr0003</t>
  </si>
  <si>
    <t>93608</t>
  </si>
  <si>
    <t>3049d</t>
  </si>
  <si>
    <t>3626bpr0748</t>
  </si>
  <si>
    <t>87079pr0008</t>
  </si>
  <si>
    <t>89652</t>
  </si>
  <si>
    <t>92547pr0018</t>
  </si>
  <si>
    <t>93057pr0001</t>
  </si>
  <si>
    <t>93065pr0001</t>
  </si>
  <si>
    <t>93070pr0004</t>
  </si>
  <si>
    <t>93072pr0003</t>
  </si>
  <si>
    <t>93763pr0003</t>
  </si>
  <si>
    <t>970c00pr0219</t>
  </si>
  <si>
    <t>970c00pr0238</t>
  </si>
  <si>
    <t>973pr1749c01</t>
  </si>
  <si>
    <t>973pr1806c01</t>
  </si>
  <si>
    <t>3068bpr0206</t>
  </si>
  <si>
    <t>3068bpr0211</t>
  </si>
  <si>
    <t>3068bpr0212</t>
  </si>
  <si>
    <t>85863pr0083</t>
  </si>
  <si>
    <t>85863pr0084</t>
  </si>
  <si>
    <t>85863pr0085</t>
  </si>
  <si>
    <t>85863pr0086</t>
  </si>
  <si>
    <t>85863pr0089</t>
  </si>
  <si>
    <t>85863pr0090</t>
  </si>
  <si>
    <t>85863pr0091</t>
  </si>
  <si>
    <t>85863pr0092</t>
  </si>
  <si>
    <t>85863pr0093</t>
  </si>
  <si>
    <t>85863pr0094</t>
  </si>
  <si>
    <t>17114</t>
  </si>
  <si>
    <t>18746</t>
  </si>
  <si>
    <t>20841</t>
  </si>
  <si>
    <t>20844</t>
  </si>
  <si>
    <t>23241</t>
  </si>
  <si>
    <t>45300stk01</t>
  </si>
  <si>
    <t>24633pr0002</t>
  </si>
  <si>
    <t>24634</t>
  </si>
  <si>
    <t>24779</t>
  </si>
  <si>
    <t>970c00pr1035</t>
  </si>
  <si>
    <t>973pr3316c01</t>
  </si>
  <si>
    <t>15429pr0002</t>
  </si>
  <si>
    <t>2431pr0002</t>
  </si>
  <si>
    <t>3622pr0004</t>
  </si>
  <si>
    <t>3626cpr1336</t>
  </si>
  <si>
    <t>3626cpr1496</t>
  </si>
  <si>
    <t>4490pr0002</t>
  </si>
  <si>
    <t>970c00pr0605</t>
  </si>
  <si>
    <t>973pr2538c01</t>
  </si>
  <si>
    <t>10127stk01</t>
  </si>
  <si>
    <t>10127stk02</t>
  </si>
  <si>
    <t>10127stk03</t>
  </si>
  <si>
    <t>65182stk01</t>
  </si>
  <si>
    <t>rb00184</t>
  </si>
  <si>
    <t>93085pr02</t>
  </si>
  <si>
    <t>3626bpr0942</t>
  </si>
  <si>
    <t>72326pr0001</t>
  </si>
  <si>
    <t>970c00pr0314</t>
  </si>
  <si>
    <t>973pr2023c01</t>
  </si>
  <si>
    <t>99254</t>
  </si>
  <si>
    <t>3626cpr0388</t>
  </si>
  <si>
    <t>973pr2249c01</t>
  </si>
  <si>
    <t>272</t>
  </si>
  <si>
    <t>3004prc</t>
  </si>
  <si>
    <t>3761</t>
  </si>
  <si>
    <t>3762</t>
  </si>
  <si>
    <t>670</t>
  </si>
  <si>
    <t>671</t>
  </si>
  <si>
    <t>678</t>
  </si>
  <si>
    <t>679</t>
  </si>
  <si>
    <t>791</t>
  </si>
  <si>
    <t>2340pb030</t>
  </si>
  <si>
    <t>3009pb102l</t>
  </si>
  <si>
    <t>3009pb103</t>
  </si>
  <si>
    <t>3009pb104r</t>
  </si>
  <si>
    <t>3010pb089</t>
  </si>
  <si>
    <t>3037pb009</t>
  </si>
  <si>
    <t>973c20</t>
  </si>
  <si>
    <t>14769pr1062</t>
  </si>
  <si>
    <t>16985pr0103</t>
  </si>
  <si>
    <t>29227</t>
  </si>
  <si>
    <t>29553</t>
  </si>
  <si>
    <t>29555</t>
  </si>
  <si>
    <t>3070bpr0174</t>
  </si>
  <si>
    <t>41234stk01</t>
  </si>
  <si>
    <t>92456pr0206</t>
  </si>
  <si>
    <t>20151pr0001</t>
  </si>
  <si>
    <t>20398pr0001</t>
  </si>
  <si>
    <t>3068bpr0250</t>
  </si>
  <si>
    <t>970c00pr0831</t>
  </si>
  <si>
    <t>973pr2974c01</t>
  </si>
  <si>
    <t>4162pr0012</t>
  </si>
  <si>
    <t>4162pr0014</t>
  </si>
  <si>
    <t>11129pr0001</t>
  </si>
  <si>
    <t>12550pr0003</t>
  </si>
  <si>
    <t>3626cpr1119</t>
  </si>
  <si>
    <t>3626cpr1131</t>
  </si>
  <si>
    <t>970c00pr0439</t>
  </si>
  <si>
    <t>973pr2226c01</t>
  </si>
  <si>
    <t>973pr2241c01</t>
  </si>
  <si>
    <t>bb15a</t>
  </si>
  <si>
    <t>87812pat0003</t>
  </si>
  <si>
    <t>87814</t>
  </si>
  <si>
    <t>92216</t>
  </si>
  <si>
    <t>98569pr0003</t>
  </si>
  <si>
    <t>4350c02</t>
  </si>
  <si>
    <t>case1032c01</t>
  </si>
  <si>
    <t>cre010</t>
  </si>
  <si>
    <t>4105438f</t>
  </si>
  <si>
    <t>4161pb01</t>
  </si>
  <si>
    <t>belvfem12</t>
  </si>
  <si>
    <t>belvfem20</t>
  </si>
  <si>
    <t>belvmale6</t>
  </si>
  <si>
    <t>belvmale9</t>
  </si>
  <si>
    <t>belvskirt02</t>
  </si>
  <si>
    <t>32575</t>
  </si>
  <si>
    <t>40341</t>
  </si>
  <si>
    <t>30034</t>
  </si>
  <si>
    <t>3068bp10</t>
  </si>
  <si>
    <t>3626bp64</t>
  </si>
  <si>
    <t>3626bpb0057</t>
  </si>
  <si>
    <t>6058</t>
  </si>
  <si>
    <t>970c00pb019</t>
  </si>
  <si>
    <t>973p63c02</t>
  </si>
  <si>
    <t>973pb0003c01</t>
  </si>
  <si>
    <t>973pb0004c01</t>
  </si>
  <si>
    <t>973px133c01</t>
  </si>
  <si>
    <t>24791</t>
  </si>
  <si>
    <t>3068bpr0293</t>
  </si>
  <si>
    <t>3626cpr1888</t>
  </si>
  <si>
    <t>970c00pr1040</t>
  </si>
  <si>
    <t>973pr3329c01</t>
  </si>
  <si>
    <t>29540</t>
  </si>
  <si>
    <t>29540pb01</t>
  </si>
  <si>
    <t>29541</t>
  </si>
  <si>
    <t>2494px1</t>
  </si>
  <si>
    <t>2586ph1</t>
  </si>
  <si>
    <t>3068bpb0014</t>
  </si>
  <si>
    <t>42073c02</t>
  </si>
  <si>
    <t>4215bpx1</t>
  </si>
  <si>
    <t>44375apr02</t>
  </si>
  <si>
    <t>4740pb02</t>
  </si>
  <si>
    <t>4757stk01</t>
  </si>
  <si>
    <t>47974</t>
  </si>
  <si>
    <t>3626bpr0735</t>
  </si>
  <si>
    <t>970c00pr0187</t>
  </si>
  <si>
    <t>973pr1705c01</t>
  </si>
  <si>
    <t>4162pr0047</t>
  </si>
  <si>
    <t>90398</t>
  </si>
  <si>
    <t>14728c100</t>
  </si>
  <si>
    <t>6247</t>
  </si>
  <si>
    <t>bb1241</t>
  </si>
  <si>
    <t>852766</t>
  </si>
  <si>
    <t>3069bpr0085</t>
  </si>
  <si>
    <t>61904</t>
  </si>
  <si>
    <t>61927a</t>
  </si>
  <si>
    <t>5306bc378</t>
  </si>
  <si>
    <t>433c01</t>
  </si>
  <si>
    <t>x550a</t>
  </si>
  <si>
    <t>71793</t>
  </si>
  <si>
    <t>884a</t>
  </si>
  <si>
    <t>x87</t>
  </si>
  <si>
    <t>3626bpb0137</t>
  </si>
  <si>
    <t>3626bpb0138</t>
  </si>
  <si>
    <t>3626bpb0139</t>
  </si>
  <si>
    <t>973bpb137c01</t>
  </si>
  <si>
    <t>973bpb138c01</t>
  </si>
  <si>
    <t>973bpb139c01</t>
  </si>
  <si>
    <t>bbcard07</t>
  </si>
  <si>
    <t>bbcard08gl</t>
  </si>
  <si>
    <t>bbcard09</t>
  </si>
  <si>
    <t>3626bpr0886</t>
  </si>
  <si>
    <t>970c00pr0291</t>
  </si>
  <si>
    <t>973pr1959c01</t>
  </si>
  <si>
    <t>33202</t>
  </si>
  <si>
    <t>6251pr0002</t>
  </si>
  <si>
    <t>7578stk01</t>
  </si>
  <si>
    <t>belvfem39b</t>
  </si>
  <si>
    <t>belvfem71b</t>
  </si>
  <si>
    <t>3626cpr1086</t>
  </si>
  <si>
    <t>970c00pr0406</t>
  </si>
  <si>
    <t>973pr2190c01</t>
  </si>
  <si>
    <t>973pr2196c01</t>
  </si>
  <si>
    <t>19077</t>
  </si>
  <si>
    <t>19151</t>
  </si>
  <si>
    <t>973pr2504c01</t>
  </si>
  <si>
    <t>87826</t>
  </si>
  <si>
    <t>90613</t>
  </si>
  <si>
    <t>90639pr0008</t>
  </si>
  <si>
    <t>92212pat0001</t>
  </si>
  <si>
    <t>92213</t>
  </si>
  <si>
    <t>92215</t>
  </si>
  <si>
    <t>92217</t>
  </si>
  <si>
    <t>95753pat0001</t>
  </si>
  <si>
    <t>2586p30</t>
  </si>
  <si>
    <t>6030</t>
  </si>
  <si>
    <t>bfloat3c01</t>
  </si>
  <si>
    <t>30250pr02</t>
  </si>
  <si>
    <t>973px131c01</t>
  </si>
  <si>
    <t>16535</t>
  </si>
  <si>
    <t>32193</t>
  </si>
  <si>
    <t>32310pb03</t>
  </si>
  <si>
    <t>265ac01</t>
  </si>
  <si>
    <t>3067p10</t>
  </si>
  <si>
    <t>bb141ac14</t>
  </si>
  <si>
    <t>40581</t>
  </si>
  <si>
    <t>41662</t>
  </si>
  <si>
    <t>3068bp51</t>
  </si>
  <si>
    <t>3626bp63</t>
  </si>
  <si>
    <t>3626bp66</t>
  </si>
  <si>
    <t>973p63c01</t>
  </si>
  <si>
    <t>973p66c01</t>
  </si>
  <si>
    <t>2476b</t>
  </si>
  <si>
    <t>3069bpb009</t>
  </si>
  <si>
    <t>32560</t>
  </si>
  <si>
    <t>3626bpb0033</t>
  </si>
  <si>
    <t>3626bpb0039</t>
  </si>
  <si>
    <t>41533</t>
  </si>
  <si>
    <t>41749pb01</t>
  </si>
  <si>
    <t>41750pb01</t>
  </si>
  <si>
    <t>42022p01</t>
  </si>
  <si>
    <t>970x025</t>
  </si>
  <si>
    <t>973pb0260c01</t>
  </si>
  <si>
    <t>973pb0262c01</t>
  </si>
  <si>
    <t>x50px2</t>
  </si>
  <si>
    <t>32567</t>
  </si>
  <si>
    <t>40340</t>
  </si>
  <si>
    <t>64253</t>
  </si>
  <si>
    <t>64263pat0003</t>
  </si>
  <si>
    <t>64272</t>
  </si>
  <si>
    <t>64941</t>
  </si>
  <si>
    <t>10119</t>
  </si>
  <si>
    <t>10193</t>
  </si>
  <si>
    <t>16087</t>
  </si>
  <si>
    <t>20820</t>
  </si>
  <si>
    <t>52027</t>
  </si>
  <si>
    <t>53497</t>
  </si>
  <si>
    <t>72208</t>
  </si>
  <si>
    <t>72217</t>
  </si>
  <si>
    <t>72219</t>
  </si>
  <si>
    <t>72225</t>
  </si>
  <si>
    <t>72226</t>
  </si>
  <si>
    <t>75115pr0014</t>
  </si>
  <si>
    <t>75689</t>
  </si>
  <si>
    <t>98218</t>
  </si>
  <si>
    <t>98222</t>
  </si>
  <si>
    <t>98236</t>
  </si>
  <si>
    <t>98239</t>
  </si>
  <si>
    <t>98457</t>
  </si>
  <si>
    <t>44146</t>
  </si>
  <si>
    <t>45425</t>
  </si>
  <si>
    <t>15210pr01</t>
  </si>
  <si>
    <t>973pr1943c01</t>
  </si>
  <si>
    <t>973pr1944c01</t>
  </si>
  <si>
    <t>973pr1946bc01</t>
  </si>
  <si>
    <t>98496pr0001a</t>
  </si>
  <si>
    <t>3626bpr0684</t>
  </si>
  <si>
    <t>3626bpr0698</t>
  </si>
  <si>
    <t>3626bpr0699</t>
  </si>
  <si>
    <t>973pr1646c01</t>
  </si>
  <si>
    <t>18759</t>
  </si>
  <si>
    <t>21566pr0001</t>
  </si>
  <si>
    <t>21566pr0002</t>
  </si>
  <si>
    <t>21849pr0001</t>
  </si>
  <si>
    <t>23734</t>
  </si>
  <si>
    <t>3626cpr1792</t>
  </si>
  <si>
    <t>3626cpr1793</t>
  </si>
  <si>
    <t>970c00pr0942</t>
  </si>
  <si>
    <t>970c00pr0943</t>
  </si>
  <si>
    <t>973pr3156c01</t>
  </si>
  <si>
    <t>973pr3157c01</t>
  </si>
  <si>
    <t>2400</t>
  </si>
  <si>
    <t>2490px3</t>
  </si>
  <si>
    <t>2552p06</t>
  </si>
  <si>
    <t>3626apx2</t>
  </si>
  <si>
    <t>3846p4g</t>
  </si>
  <si>
    <t>4071</t>
  </si>
  <si>
    <t>4444p01</t>
  </si>
  <si>
    <t>4444p02</t>
  </si>
  <si>
    <t>4611</t>
  </si>
  <si>
    <t>973p40c03</t>
  </si>
  <si>
    <t>973p4nc01</t>
  </si>
  <si>
    <t>21561pr0004</t>
  </si>
  <si>
    <t>21755</t>
  </si>
  <si>
    <t>21987</t>
  </si>
  <si>
    <t>23194</t>
  </si>
  <si>
    <t>30480</t>
  </si>
  <si>
    <t>3626cpr0840</t>
  </si>
  <si>
    <t>64800</t>
  </si>
  <si>
    <t>7879stk01</t>
  </si>
  <si>
    <t>89974pr0002</t>
  </si>
  <si>
    <t>95678pr01</t>
  </si>
  <si>
    <t>970c00pr0074</t>
  </si>
  <si>
    <t>970c90pr0250</t>
  </si>
  <si>
    <t>973pr1836c01</t>
  </si>
  <si>
    <t>973pr1837c01</t>
  </si>
  <si>
    <t>973pr1838c01</t>
  </si>
  <si>
    <t>973px61c02</t>
  </si>
  <si>
    <t>3010pb036u</t>
  </si>
  <si>
    <t>3626bp46</t>
  </si>
  <si>
    <t>973p3ac01</t>
  </si>
  <si>
    <t>3626bpr0771</t>
  </si>
  <si>
    <t>93564pr0001</t>
  </si>
  <si>
    <t>970c00pr0401</t>
  </si>
  <si>
    <t>973pr1758c01</t>
  </si>
  <si>
    <t>3070bps3</t>
  </si>
  <si>
    <t>3626bpb0111</t>
  </si>
  <si>
    <t>4346pb09</t>
  </si>
  <si>
    <t>44361</t>
  </si>
  <si>
    <t>970c00pr0066</t>
  </si>
  <si>
    <t>973pb0087c01</t>
  </si>
  <si>
    <t>973ps2c01</t>
  </si>
  <si>
    <t>3068bpr0194</t>
  </si>
  <si>
    <t>3010p06</t>
  </si>
  <si>
    <t>3068bp05</t>
  </si>
  <si>
    <t>608p03</t>
  </si>
  <si>
    <t>6099p03</t>
  </si>
  <si>
    <t>21921</t>
  </si>
  <si>
    <t>90630</t>
  </si>
  <si>
    <t>98603</t>
  </si>
  <si>
    <t>98603s02pr0017</t>
  </si>
  <si>
    <t>14769pr1049</t>
  </si>
  <si>
    <t>19888</t>
  </si>
  <si>
    <t>24073</t>
  </si>
  <si>
    <t>3626cpr1934</t>
  </si>
  <si>
    <t>3626cpr1935</t>
  </si>
  <si>
    <t>970c00pr1058</t>
  </si>
  <si>
    <t>973pr3391c01</t>
  </si>
  <si>
    <t>973pr3392c01</t>
  </si>
  <si>
    <t>3010pt1</t>
  </si>
  <si>
    <t>3626bpr0747</t>
  </si>
  <si>
    <t>3626bpr0781</t>
  </si>
  <si>
    <t>93057pr0002</t>
  </si>
  <si>
    <t>93066pr0001</t>
  </si>
  <si>
    <t>970c00pr0190</t>
  </si>
  <si>
    <t>973pr1715c01</t>
  </si>
  <si>
    <t>11816pr0006</t>
  </si>
  <si>
    <t>3062bpr0003</t>
  </si>
  <si>
    <t>4150pr0011a</t>
  </si>
  <si>
    <t>92257</t>
  </si>
  <si>
    <t>92456pr0001c01</t>
  </si>
  <si>
    <t>92820pr0003c01</t>
  </si>
  <si>
    <t>93088pr0002</t>
  </si>
  <si>
    <t>98386pr0001</t>
  </si>
  <si>
    <t>clikits023</t>
  </si>
  <si>
    <t>clikits024</t>
  </si>
  <si>
    <t>clikits046</t>
  </si>
  <si>
    <t>clikits047</t>
  </si>
  <si>
    <t>clikits048</t>
  </si>
  <si>
    <t>clikits049</t>
  </si>
  <si>
    <t>87079pr0042</t>
  </si>
  <si>
    <t>973pr2136c01</t>
  </si>
  <si>
    <t>firec017</t>
  </si>
  <si>
    <t>40373pb03</t>
  </si>
  <si>
    <t>40374pb03</t>
  </si>
  <si>
    <t>40375</t>
  </si>
  <si>
    <t>40380c01pb03</t>
  </si>
  <si>
    <t>40386</t>
  </si>
  <si>
    <t>40387px1</t>
  </si>
  <si>
    <t>40388</t>
  </si>
  <si>
    <t>40393</t>
  </si>
  <si>
    <t>973pr0420c01</t>
  </si>
  <si>
    <t>15038</t>
  </si>
  <si>
    <t>15458</t>
  </si>
  <si>
    <t>3626cpr1526</t>
  </si>
  <si>
    <t>3626cpr1527</t>
  </si>
  <si>
    <t>970c00pr0742</t>
  </si>
  <si>
    <t>973pr2801c01</t>
  </si>
  <si>
    <t>973pr2802c01</t>
  </si>
  <si>
    <t>fab10b</t>
  </si>
  <si>
    <t>258pb09</t>
  </si>
  <si>
    <t>3008apb10</t>
  </si>
  <si>
    <t>18601</t>
  </si>
  <si>
    <t>19981pr0001</t>
  </si>
  <si>
    <t>19981pr0002</t>
  </si>
  <si>
    <t>19981pr0003</t>
  </si>
  <si>
    <t>3069bpr0153</t>
  </si>
  <si>
    <t>3626cpr1644</t>
  </si>
  <si>
    <t>3626cpr1765</t>
  </si>
  <si>
    <t>92747pr0002</t>
  </si>
  <si>
    <t>92747pr0003</t>
  </si>
  <si>
    <t>92747pr0004</t>
  </si>
  <si>
    <t>92747pr0005</t>
  </si>
  <si>
    <t>92747pr0006</t>
  </si>
  <si>
    <t>973pr2922c01</t>
  </si>
  <si>
    <t>3069bpx39</t>
  </si>
  <si>
    <t>3070bph1</t>
  </si>
  <si>
    <t>33054</t>
  </si>
  <si>
    <t>33201px1</t>
  </si>
  <si>
    <t>33229pb02</t>
  </si>
  <si>
    <t>33240</t>
  </si>
  <si>
    <t>6177px4</t>
  </si>
  <si>
    <t>x10</t>
  </si>
  <si>
    <t>14301</t>
  </si>
  <si>
    <t>18973pr0004</t>
  </si>
  <si>
    <t>18973pr0005</t>
  </si>
  <si>
    <t>3623pr0012</t>
  </si>
  <si>
    <t>3623pr0013</t>
  </si>
  <si>
    <t>3626cpr1144</t>
  </si>
  <si>
    <t>3626cpr1675</t>
  </si>
  <si>
    <t>75876stk01</t>
  </si>
  <si>
    <t>973pr3263c01</t>
  </si>
  <si>
    <t>973pr3264c01</t>
  </si>
  <si>
    <t>973pr3264c02</t>
  </si>
  <si>
    <t>50924pat01</t>
  </si>
  <si>
    <t>50928</t>
  </si>
  <si>
    <t>3960pr0015</t>
  </si>
  <si>
    <t>92456pr0068c01</t>
  </si>
  <si>
    <t>3626apb03</t>
  </si>
  <si>
    <t>973p34c01</t>
  </si>
  <si>
    <t>41855pb11</t>
  </si>
  <si>
    <t>47460</t>
  </si>
  <si>
    <t>47471</t>
  </si>
  <si>
    <t>47477c01pb01</t>
  </si>
  <si>
    <t>48080</t>
  </si>
  <si>
    <t>bb153pb02</t>
  </si>
  <si>
    <t>kkc01</t>
  </si>
  <si>
    <t>kkc03</t>
  </si>
  <si>
    <t>kkc04</t>
  </si>
  <si>
    <t>kkc06</t>
  </si>
  <si>
    <t>kkc07</t>
  </si>
  <si>
    <t>kkc09</t>
  </si>
  <si>
    <t>11403pr0007</t>
  </si>
  <si>
    <t>11605</t>
  </si>
  <si>
    <t>11816pr0025</t>
  </si>
  <si>
    <t>24130</t>
  </si>
  <si>
    <t>24132</t>
  </si>
  <si>
    <t>26090pr0003</t>
  </si>
  <si>
    <t>92456pr0093c01</t>
  </si>
  <si>
    <t>3626apb04</t>
  </si>
  <si>
    <t>3867p01</t>
  </si>
  <si>
    <t>973p32c01</t>
  </si>
  <si>
    <t>57550pat0001</t>
  </si>
  <si>
    <t>57569</t>
  </si>
  <si>
    <t>59490pat0001</t>
  </si>
  <si>
    <t>3626cpr1760</t>
  </si>
  <si>
    <t>95342pr0001</t>
  </si>
  <si>
    <t>3626bpr0826</t>
  </si>
  <si>
    <t>93219pr0003</t>
  </si>
  <si>
    <t>95330pr0001</t>
  </si>
  <si>
    <t>973pr1823c01</t>
  </si>
  <si>
    <t>44815b</t>
  </si>
  <si>
    <t>50934pat0002</t>
  </si>
  <si>
    <t>53394</t>
  </si>
  <si>
    <t>8758stk01</t>
  </si>
  <si>
    <t>2446pr02b</t>
  </si>
  <si>
    <t>3626bpr0454</t>
  </si>
  <si>
    <t>3626bpr0607</t>
  </si>
  <si>
    <t>64808pr0001</t>
  </si>
  <si>
    <t>973pr1522c01</t>
  </si>
  <si>
    <t>973pr1523c01</t>
  </si>
  <si>
    <t>973pr1524c01</t>
  </si>
  <si>
    <t>973pr1525c01</t>
  </si>
  <si>
    <t>973pr1526c01</t>
  </si>
  <si>
    <t>973pr2302c01</t>
  </si>
  <si>
    <t>502</t>
  </si>
  <si>
    <t>7760stk01</t>
  </si>
  <si>
    <t>61767</t>
  </si>
  <si>
    <t>2302pb03</t>
  </si>
  <si>
    <t>2312c01</t>
  </si>
  <si>
    <t>3664pb21</t>
  </si>
  <si>
    <t>4253</t>
  </si>
  <si>
    <t>33022</t>
  </si>
  <si>
    <t>33025</t>
  </si>
  <si>
    <t>33031</t>
  </si>
  <si>
    <t>6932</t>
  </si>
  <si>
    <t>sc003</t>
  </si>
  <si>
    <t>x15</t>
  </si>
  <si>
    <t>x17</t>
  </si>
  <si>
    <t>10124</t>
  </si>
  <si>
    <t>10126</t>
  </si>
  <si>
    <t>10127</t>
  </si>
  <si>
    <t>10154</t>
  </si>
  <si>
    <t>10908pr0010</t>
  </si>
  <si>
    <t>24772</t>
  </si>
  <si>
    <t>25505</t>
  </si>
  <si>
    <t>3626cpr1869</t>
  </si>
  <si>
    <t>3626cpr1875</t>
  </si>
  <si>
    <t>44375bpr0001</t>
  </si>
  <si>
    <t>75902pr0004</t>
  </si>
  <si>
    <t>970c00pr1025</t>
  </si>
  <si>
    <t>970c00pr1027</t>
  </si>
  <si>
    <t>970c00pr1029</t>
  </si>
  <si>
    <t>973pr2635c01</t>
  </si>
  <si>
    <t>973pr3275c01</t>
  </si>
  <si>
    <t>973pr3307c01</t>
  </si>
  <si>
    <t>973pr3308c01</t>
  </si>
  <si>
    <t>98138pr0038</t>
  </si>
  <si>
    <t>11164pat01</t>
  </si>
  <si>
    <t>11305</t>
  </si>
  <si>
    <t>2746</t>
  </si>
  <si>
    <t>3960p04</t>
  </si>
  <si>
    <t>6853</t>
  </si>
  <si>
    <t>33254c00</t>
  </si>
  <si>
    <t>33261</t>
  </si>
  <si>
    <t>3997</t>
  </si>
  <si>
    <t>4072</t>
  </si>
  <si>
    <t>4088px5</t>
  </si>
  <si>
    <t>4362bcx1</t>
  </si>
  <si>
    <t>4438</t>
  </si>
  <si>
    <t>4744pb01</t>
  </si>
  <si>
    <t>4744pb02</t>
  </si>
  <si>
    <t>4781</t>
  </si>
  <si>
    <t>x1315</t>
  </si>
  <si>
    <t>3297p90</t>
  </si>
  <si>
    <t>30117</t>
  </si>
  <si>
    <t>30201</t>
  </si>
  <si>
    <t>3068bpb0039</t>
  </si>
  <si>
    <t>3068bpb0044</t>
  </si>
  <si>
    <t>3626bpx51</t>
  </si>
  <si>
    <t>4795stk01</t>
  </si>
  <si>
    <t>970c00pb033</t>
  </si>
  <si>
    <t>973c26</t>
  </si>
  <si>
    <t>973pb0071c02</t>
  </si>
  <si>
    <t>x353px1sheet</t>
  </si>
  <si>
    <t>18143</t>
  </si>
  <si>
    <t>3626cpr1478</t>
  </si>
  <si>
    <t>3678bpr0027b</t>
  </si>
  <si>
    <t>973pr2747c01</t>
  </si>
  <si>
    <t>2636</t>
  </si>
  <si>
    <t>2745</t>
  </si>
  <si>
    <t>2856c01</t>
  </si>
  <si>
    <t>flex08c06l</t>
  </si>
  <si>
    <t>flex08c14l</t>
  </si>
  <si>
    <t>47510pr0001</t>
  </si>
  <si>
    <t>47510wpr0001</t>
  </si>
  <si>
    <t>47510wpr0005</t>
  </si>
  <si>
    <t>47511wpr0002</t>
  </si>
  <si>
    <t>47511wpr0004</t>
  </si>
  <si>
    <t>47511wpr0006</t>
  </si>
  <si>
    <t>75115bpr0001</t>
  </si>
  <si>
    <t>75115bpr0006</t>
  </si>
  <si>
    <t>75121</t>
  </si>
  <si>
    <t>60926</t>
  </si>
  <si>
    <t>87792</t>
  </si>
  <si>
    <t>7039c</t>
  </si>
  <si>
    <t>3626bpb0977</t>
  </si>
  <si>
    <t>973pb1479c01</t>
  </si>
  <si>
    <t>2621</t>
  </si>
  <si>
    <t>2622</t>
  </si>
  <si>
    <t>2623</t>
  </si>
  <si>
    <t>2634c01</t>
  </si>
  <si>
    <t>2635a</t>
  </si>
  <si>
    <t>2648</t>
  </si>
  <si>
    <t>2649</t>
  </si>
  <si>
    <t>4518ac01</t>
  </si>
  <si>
    <t>6542stk01</t>
  </si>
  <si>
    <t>973p09c01</t>
  </si>
  <si>
    <t>973pb0049c01</t>
  </si>
  <si>
    <t>18827</t>
  </si>
  <si>
    <t>25514</t>
  </si>
  <si>
    <t>3626cpr6141699</t>
  </si>
  <si>
    <t>3960pr0021</t>
  </si>
  <si>
    <t>76044stk01b</t>
  </si>
  <si>
    <t>970c00pr6141728</t>
  </si>
  <si>
    <t>973c00pr6141719</t>
  </si>
  <si>
    <t>973pr3278c01</t>
  </si>
  <si>
    <t>4162pr0032</t>
  </si>
  <si>
    <t>2650</t>
  </si>
  <si>
    <t>2651</t>
  </si>
  <si>
    <t>2868b</t>
  </si>
  <si>
    <t>2874</t>
  </si>
  <si>
    <t>2919</t>
  </si>
  <si>
    <t>2928</t>
  </si>
  <si>
    <t>3194</t>
  </si>
  <si>
    <t>3195</t>
  </si>
  <si>
    <t>4564stk01</t>
  </si>
  <si>
    <t>4864ap12</t>
  </si>
  <si>
    <t>5306c01</t>
  </si>
  <si>
    <t>56823c20</t>
  </si>
  <si>
    <t>6546</t>
  </si>
  <si>
    <t>6567c01</t>
  </si>
  <si>
    <t>70931</t>
  </si>
  <si>
    <t>3068bpr0001</t>
  </si>
  <si>
    <t>3626bpb0430</t>
  </si>
  <si>
    <t>973pr1541c01</t>
  </si>
  <si>
    <t>12550pr0002</t>
  </si>
  <si>
    <t>12550pr0005</t>
  </si>
  <si>
    <t>12783</t>
  </si>
  <si>
    <t>3626cpr1130</t>
  </si>
  <si>
    <t>3626cpr1133</t>
  </si>
  <si>
    <t>970c00pr0433</t>
  </si>
  <si>
    <t>970d16</t>
  </si>
  <si>
    <t>973pr1358bc01</t>
  </si>
  <si>
    <t>973pr2243c01</t>
  </si>
  <si>
    <t>3626cpr0866</t>
  </si>
  <si>
    <t>4643606</t>
  </si>
  <si>
    <t>4643607</t>
  </si>
  <si>
    <t>4643608</t>
  </si>
  <si>
    <t>4643609</t>
  </si>
  <si>
    <t>4643610</t>
  </si>
  <si>
    <t>973pr0440c01</t>
  </si>
  <si>
    <t>98136</t>
  </si>
  <si>
    <t>3068ap02</t>
  </si>
  <si>
    <t>3245ap02</t>
  </si>
  <si>
    <t>7852</t>
  </si>
  <si>
    <t>bb93c16</t>
  </si>
  <si>
    <t>sw12v1lefta</t>
  </si>
  <si>
    <t>19052</t>
  </si>
  <si>
    <t>19992</t>
  </si>
  <si>
    <t>98603s02pr0002</t>
  </si>
  <si>
    <t>11203pr0014</t>
  </si>
  <si>
    <t>18787</t>
  </si>
  <si>
    <t>19723</t>
  </si>
  <si>
    <t>19729pr0013</t>
  </si>
  <si>
    <t>19729pr0014</t>
  </si>
  <si>
    <t>19730</t>
  </si>
  <si>
    <t>23769</t>
  </si>
  <si>
    <t>24445</t>
  </si>
  <si>
    <t>3004pr0036</t>
  </si>
  <si>
    <t>48176pb01</t>
  </si>
  <si>
    <t>51675</t>
  </si>
  <si>
    <t>53657</t>
  </si>
  <si>
    <t>53658</t>
  </si>
  <si>
    <t>53660</t>
  </si>
  <si>
    <t>clikits013pb04</t>
  </si>
  <si>
    <t>clikits069pb02</t>
  </si>
  <si>
    <t>clikits077pb01</t>
  </si>
  <si>
    <t>clikits099</t>
  </si>
  <si>
    <t>clikits100pb04</t>
  </si>
  <si>
    <t>clikits122</t>
  </si>
  <si>
    <t>clikits135pb01</t>
  </si>
  <si>
    <t>clikits142pb01</t>
  </si>
  <si>
    <t>clikits142pb02</t>
  </si>
  <si>
    <t>clikits144</t>
  </si>
  <si>
    <t>clikits145</t>
  </si>
  <si>
    <t>clikits162</t>
  </si>
  <si>
    <t>clikits177</t>
  </si>
  <si>
    <t>clikits178</t>
  </si>
  <si>
    <t>clikits179</t>
  </si>
  <si>
    <t>clikits180</t>
  </si>
  <si>
    <t>clikits181</t>
  </si>
  <si>
    <t>clikits182</t>
  </si>
  <si>
    <t>clikits184</t>
  </si>
  <si>
    <t>clikits185</t>
  </si>
  <si>
    <t>clikits186</t>
  </si>
  <si>
    <t>clikits187</t>
  </si>
  <si>
    <t>clikits189</t>
  </si>
  <si>
    <t>clikits190</t>
  </si>
  <si>
    <t>15503</t>
  </si>
  <si>
    <t>3068bpr0011</t>
  </si>
  <si>
    <t>3626cpr1301</t>
  </si>
  <si>
    <t>970c00pr0594</t>
  </si>
  <si>
    <t>973pr2518c01</t>
  </si>
  <si>
    <t>3008p22</t>
  </si>
  <si>
    <t>3008p25</t>
  </si>
  <si>
    <t>3009p25</t>
  </si>
  <si>
    <t>3009p26</t>
  </si>
  <si>
    <t>3660p02</t>
  </si>
  <si>
    <t>3665p01</t>
  </si>
  <si>
    <t>3684p22</t>
  </si>
  <si>
    <t>3626bpr0481</t>
  </si>
  <si>
    <t>51377</t>
  </si>
  <si>
    <t>55705</t>
  </si>
  <si>
    <t>7779stk01</t>
  </si>
  <si>
    <t>973pr1272c01</t>
  </si>
  <si>
    <t>973pr1276c01</t>
  </si>
  <si>
    <t>10555</t>
  </si>
  <si>
    <t>3626bpr1001</t>
  </si>
  <si>
    <t>50747pr0005</t>
  </si>
  <si>
    <t>970c00pr0359</t>
  </si>
  <si>
    <t>973pr2088c01</t>
  </si>
  <si>
    <t>973pr2094c01</t>
  </si>
  <si>
    <t>98101pr0001</t>
  </si>
  <si>
    <t>98177pr0001</t>
  </si>
  <si>
    <t>bb556</t>
  </si>
  <si>
    <t>15413</t>
  </si>
  <si>
    <t>18945</t>
  </si>
  <si>
    <t>15361</t>
  </si>
  <si>
    <t>19020</t>
  </si>
  <si>
    <t>30361</t>
  </si>
  <si>
    <t>3068bpr0246b</t>
  </si>
  <si>
    <t>3626cpr1344</t>
  </si>
  <si>
    <t>3626cpr1500</t>
  </si>
  <si>
    <t>3626cpr1605</t>
  </si>
  <si>
    <t>60603pr0004</t>
  </si>
  <si>
    <t>72326</t>
  </si>
  <si>
    <t>970c00pr0722</t>
  </si>
  <si>
    <t>973pr2758c01</t>
  </si>
  <si>
    <t>973pr2937c01</t>
  </si>
  <si>
    <t>973pr2949c01</t>
  </si>
  <si>
    <t>98138pr0030</t>
  </si>
  <si>
    <t>3626cpr0745</t>
  </si>
  <si>
    <t>3626cpr0869</t>
  </si>
  <si>
    <t>94448pat0003</t>
  </si>
  <si>
    <t>9447stk01</t>
  </si>
  <si>
    <t>970c00pr0269</t>
  </si>
  <si>
    <t>970c00pr0276</t>
  </si>
  <si>
    <t>973pr1894c01</t>
  </si>
  <si>
    <t>973pr1898c01</t>
  </si>
  <si>
    <t>98138pr0004</t>
  </si>
  <si>
    <t>98153pr0002</t>
  </si>
  <si>
    <t>3626cpr1243</t>
  </si>
  <si>
    <t>970c00pr0530</t>
  </si>
  <si>
    <t>973pr2415c01</t>
  </si>
  <si>
    <t>3626bps9</t>
  </si>
  <si>
    <t>973px58c01</t>
  </si>
  <si>
    <t>2719</t>
  </si>
  <si>
    <t>2446pr23</t>
  </si>
  <si>
    <t>44572</t>
  </si>
  <si>
    <t>44661pr0001</t>
  </si>
  <si>
    <t>973pr1300c01</t>
  </si>
  <si>
    <t>30303</t>
  </si>
  <si>
    <t>3298px5</t>
  </si>
  <si>
    <t>33089</t>
  </si>
  <si>
    <t>4150ps1</t>
  </si>
  <si>
    <t>4150px7</t>
  </si>
  <si>
    <t>758c03</t>
  </si>
  <si>
    <t>fab9b</t>
  </si>
  <si>
    <t>3068bpx1</t>
  </si>
  <si>
    <t>3298px1</t>
  </si>
  <si>
    <t>3626bpx15</t>
  </si>
  <si>
    <t>973px25c01</t>
  </si>
  <si>
    <t>4444p08</t>
  </si>
  <si>
    <t>3626bpr0679</t>
  </si>
  <si>
    <t>6131pr0004</t>
  </si>
  <si>
    <t>970c00pr0156</t>
  </si>
  <si>
    <t>89668</t>
  </si>
  <si>
    <t>7468bk01</t>
  </si>
  <si>
    <t>7468stk01</t>
  </si>
  <si>
    <t>7468stk02</t>
  </si>
  <si>
    <t>87745</t>
  </si>
  <si>
    <t>113578</t>
  </si>
  <si>
    <t>3626cpr1537</t>
  </si>
  <si>
    <t>6178pr0001</t>
  </si>
  <si>
    <t>973pr2812c01a</t>
  </si>
  <si>
    <t>60000stk01</t>
  </si>
  <si>
    <t>30369</t>
  </si>
  <si>
    <t>30408px2</t>
  </si>
  <si>
    <t>41882</t>
  </si>
  <si>
    <t>54255pb01</t>
  </si>
  <si>
    <t>973c13</t>
  </si>
  <si>
    <t>973psec01</t>
  </si>
  <si>
    <t>14860</t>
  </si>
  <si>
    <t>3010pb016</t>
  </si>
  <si>
    <t>30622pb01</t>
  </si>
  <si>
    <t>30626pb02</t>
  </si>
  <si>
    <t>30637</t>
  </si>
  <si>
    <t>30639pb01</t>
  </si>
  <si>
    <t>30647pb01</t>
  </si>
  <si>
    <t>30647pb02</t>
  </si>
  <si>
    <t>30649</t>
  </si>
  <si>
    <t>3297px16</t>
  </si>
  <si>
    <t>40942</t>
  </si>
  <si>
    <t>js011</t>
  </si>
  <si>
    <t>js012</t>
  </si>
  <si>
    <t>js013</t>
  </si>
  <si>
    <t>973p6ec01</t>
  </si>
  <si>
    <t>973p6bc02</t>
  </si>
  <si>
    <t>30092</t>
  </si>
  <si>
    <t>3626bpx26</t>
  </si>
  <si>
    <t>973px51c01</t>
  </si>
  <si>
    <t>3626cpr1145</t>
  </si>
  <si>
    <t>973pr2502c01</t>
  </si>
  <si>
    <t>19077pat0001</t>
  </si>
  <si>
    <t>20475</t>
  </si>
  <si>
    <t>98603s02pr0014</t>
  </si>
  <si>
    <t>11816pr0028</t>
  </si>
  <si>
    <t>19206pr0002</t>
  </si>
  <si>
    <t>20379pr0004</t>
  </si>
  <si>
    <t>3068bpr0291</t>
  </si>
  <si>
    <t>92456pr0092c01</t>
  </si>
  <si>
    <t>4774c01</t>
  </si>
  <si>
    <t>12897</t>
  </si>
  <si>
    <t>13783</t>
  </si>
  <si>
    <t>15446</t>
  </si>
  <si>
    <t>25976</t>
  </si>
  <si>
    <t>3626cpr2020</t>
  </si>
  <si>
    <t>970c00pr1110</t>
  </si>
  <si>
    <t>973pr3529c01</t>
  </si>
  <si>
    <t>457</t>
  </si>
  <si>
    <t>3626cpr1001</t>
  </si>
  <si>
    <t>92456pr0013c01</t>
  </si>
  <si>
    <t>92819pr0004</t>
  </si>
  <si>
    <t>4346p01</t>
  </si>
  <si>
    <t>2670</t>
  </si>
  <si>
    <t>2671</t>
  </si>
  <si>
    <t>2672</t>
  </si>
  <si>
    <t>2680</t>
  </si>
  <si>
    <t>30109c03</t>
  </si>
  <si>
    <t>6193</t>
  </si>
  <si>
    <t>167916</t>
  </si>
  <si>
    <t>2855</t>
  </si>
  <si>
    <t>2856</t>
  </si>
  <si>
    <t>2974c01</t>
  </si>
  <si>
    <t>2977c01</t>
  </si>
  <si>
    <t>2980c01</t>
  </si>
  <si>
    <t>3068bpb0016</t>
  </si>
  <si>
    <t>5306bc069</t>
  </si>
  <si>
    <t>6002</t>
  </si>
  <si>
    <t>9701b1</t>
  </si>
  <si>
    <t>9701b2</t>
  </si>
  <si>
    <t>9701b3</t>
  </si>
  <si>
    <t>9701b4</t>
  </si>
  <si>
    <t>9701b5</t>
  </si>
  <si>
    <t>9701b6</t>
  </si>
  <si>
    <t>9701b7</t>
  </si>
  <si>
    <t>9701bc1</t>
  </si>
  <si>
    <t>9701bc2</t>
  </si>
  <si>
    <t>3626bpr0558</t>
  </si>
  <si>
    <t>3626bpr0561</t>
  </si>
  <si>
    <t>64867pr01</t>
  </si>
  <si>
    <t>85045c01pb01</t>
  </si>
  <si>
    <t>85046c01</t>
  </si>
  <si>
    <t>973pr1433c01</t>
  </si>
  <si>
    <t>3010pb036e</t>
  </si>
  <si>
    <t>3135c04</t>
  </si>
  <si>
    <t>15211</t>
  </si>
  <si>
    <t>15515</t>
  </si>
  <si>
    <t>15947</t>
  </si>
  <si>
    <t>16196</t>
  </si>
  <si>
    <t>19819pr0026</t>
  </si>
  <si>
    <t>24463</t>
  </si>
  <si>
    <t>24806</t>
  </si>
  <si>
    <t>25104</t>
  </si>
  <si>
    <t>25164</t>
  </si>
  <si>
    <t>34277</t>
  </si>
  <si>
    <t>3437pr0044</t>
  </si>
  <si>
    <t>3626cpr1535</t>
  </si>
  <si>
    <t>3626cpr1825</t>
  </si>
  <si>
    <t>973pr3064c01</t>
  </si>
  <si>
    <t>973pr3203c01</t>
  </si>
  <si>
    <t>98065pr0005</t>
  </si>
  <si>
    <t>98065pr0006</t>
  </si>
  <si>
    <t>98067pr0001</t>
  </si>
  <si>
    <t>98068pr0005</t>
  </si>
  <si>
    <t>98068pr0006</t>
  </si>
  <si>
    <t>98069pr0005</t>
  </si>
  <si>
    <t>98069pr0006</t>
  </si>
  <si>
    <t>98071pr0005</t>
  </si>
  <si>
    <t>98071pr0006</t>
  </si>
  <si>
    <t>98072pr0005</t>
  </si>
  <si>
    <t>98072pr0006</t>
  </si>
  <si>
    <t>98165pr0005</t>
  </si>
  <si>
    <t>98165pr0006</t>
  </si>
  <si>
    <t>30603pb10</t>
  </si>
  <si>
    <t>3626bpb0031</t>
  </si>
  <si>
    <t>41854pb09</t>
  </si>
  <si>
    <t>41865</t>
  </si>
  <si>
    <t>42936</t>
  </si>
  <si>
    <t>42942</t>
  </si>
  <si>
    <t>43085</t>
  </si>
  <si>
    <t>11575pr0001</t>
  </si>
  <si>
    <t>11111pr0002</t>
  </si>
  <si>
    <t>12549pr0004</t>
  </si>
  <si>
    <t>6021405</t>
  </si>
  <si>
    <t>6021406</t>
  </si>
  <si>
    <t>6021407</t>
  </si>
  <si>
    <t>6021408</t>
  </si>
  <si>
    <t>6021409</t>
  </si>
  <si>
    <t>6179pr0010</t>
  </si>
  <si>
    <t>12607ass01pr02</t>
  </si>
  <si>
    <t>12607ass02pr02</t>
  </si>
  <si>
    <t>12612pr0001</t>
  </si>
  <si>
    <t>12613pr0001</t>
  </si>
  <si>
    <t>12614pr0001</t>
  </si>
  <si>
    <t>970c00pr0481</t>
  </si>
  <si>
    <t>970c00pr0507</t>
  </si>
  <si>
    <t>973pr2267c01</t>
  </si>
  <si>
    <t>973pr2305c01</t>
  </si>
  <si>
    <t>compass</t>
  </si>
  <si>
    <t>27ac01</t>
  </si>
  <si>
    <t>29ac01</t>
  </si>
  <si>
    <t>3081ac01</t>
  </si>
  <si>
    <t>3087ac01</t>
  </si>
  <si>
    <t>33ac01</t>
  </si>
  <si>
    <t>453ac01</t>
  </si>
  <si>
    <t>604ac01</t>
  </si>
  <si>
    <t>646ac01</t>
  </si>
  <si>
    <t>20684</t>
  </si>
  <si>
    <t>20691pr0003</t>
  </si>
  <si>
    <t>21788</t>
  </si>
  <si>
    <t>22552</t>
  </si>
  <si>
    <t>3068bpr0269</t>
  </si>
  <si>
    <t>3626cpr1744</t>
  </si>
  <si>
    <t>43898pr1002</t>
  </si>
  <si>
    <t>4740pr0010</t>
  </si>
  <si>
    <t>973pr3103c01</t>
  </si>
  <si>
    <t>973pr3106c01</t>
  </si>
  <si>
    <t>60917</t>
  </si>
  <si>
    <t>61801</t>
  </si>
  <si>
    <t>64330</t>
  </si>
  <si>
    <t>4643656</t>
  </si>
  <si>
    <t>4643657</t>
  </si>
  <si>
    <t>4643658</t>
  </si>
  <si>
    <t>4643659</t>
  </si>
  <si>
    <t>4643660</t>
  </si>
  <si>
    <t>970c00pr0271</t>
  </si>
  <si>
    <t>973pr1885c01</t>
  </si>
  <si>
    <t>98148pr0002</t>
  </si>
  <si>
    <t>98342pr0004</t>
  </si>
  <si>
    <t>98354pr0004</t>
  </si>
  <si>
    <t>15989</t>
  </si>
  <si>
    <t>117282</t>
  </si>
  <si>
    <t>2840c01</t>
  </si>
  <si>
    <t>bb94</t>
  </si>
  <si>
    <t>x245px1</t>
  </si>
  <si>
    <t>28193</t>
  </si>
  <si>
    <t>28644</t>
  </si>
  <si>
    <t>3626cpr2007</t>
  </si>
  <si>
    <t>973pr3517c01</t>
  </si>
  <si>
    <t>30474pb01</t>
  </si>
  <si>
    <t>32533pb334</t>
  </si>
  <si>
    <t>48446</t>
  </si>
  <si>
    <t>2586p4b</t>
  </si>
  <si>
    <t>3626bpx96</t>
  </si>
  <si>
    <t>3626bpx97</t>
  </si>
  <si>
    <t>87685</t>
  </si>
  <si>
    <t>87686</t>
  </si>
  <si>
    <t>87687</t>
  </si>
  <si>
    <t>970d02</t>
  </si>
  <si>
    <t>973p4bc02</t>
  </si>
  <si>
    <t>973pb0074c02</t>
  </si>
  <si>
    <t>973pb0105c02</t>
  </si>
  <si>
    <t>x375px1</t>
  </si>
  <si>
    <t>32146</t>
  </si>
  <si>
    <t>54802</t>
  </si>
  <si>
    <t>30287pr01</t>
  </si>
  <si>
    <t>3626bpr0402</t>
  </si>
  <si>
    <t>3626cpr0792</t>
  </si>
  <si>
    <t>3626cpr0807</t>
  </si>
  <si>
    <t>3626cpr0812</t>
  </si>
  <si>
    <t>95202pr0001</t>
  </si>
  <si>
    <t>95203pr0002</t>
  </si>
  <si>
    <t>970c00pb120</t>
  </si>
  <si>
    <t>970c00pr0223</t>
  </si>
  <si>
    <t>970c00pr0231</t>
  </si>
  <si>
    <t>973pr1774c01</t>
  </si>
  <si>
    <t>973pr1775c01</t>
  </si>
  <si>
    <t>973pr1776c01</t>
  </si>
  <si>
    <t>973pr1785c01</t>
  </si>
  <si>
    <t>6179pr40</t>
  </si>
  <si>
    <t>92754pr01</t>
  </si>
  <si>
    <t>92755pr01</t>
  </si>
  <si>
    <t>98107pr0002</t>
  </si>
  <si>
    <t>75c24</t>
  </si>
  <si>
    <t>15068pr0006</t>
  </si>
  <si>
    <t>33009px4</t>
  </si>
  <si>
    <t>3626bpr0374</t>
  </si>
  <si>
    <t>3626bpr0377</t>
  </si>
  <si>
    <t>3754px3</t>
  </si>
  <si>
    <t>40238</t>
  </si>
  <si>
    <t>40250pr01</t>
  </si>
  <si>
    <t>40362px1</t>
  </si>
  <si>
    <t>970c00pb001</t>
  </si>
  <si>
    <t>973px149c01</t>
  </si>
  <si>
    <t>19981pr0010</t>
  </si>
  <si>
    <t>19981pr0011</t>
  </si>
  <si>
    <t>3626cpr0899</t>
  </si>
  <si>
    <t>3626cpr1763</t>
  </si>
  <si>
    <t>62537pr0002</t>
  </si>
  <si>
    <t>970d03pr0302</t>
  </si>
  <si>
    <t>973pr1951bc01</t>
  </si>
  <si>
    <t>3626cpr1571</t>
  </si>
  <si>
    <t>970c00pr0772</t>
  </si>
  <si>
    <t>973pr2859c01</t>
  </si>
  <si>
    <t>3314stk01</t>
  </si>
  <si>
    <t>30474pb04</t>
  </si>
  <si>
    <t>973pb0022c01</t>
  </si>
  <si>
    <t>2377pb01</t>
  </si>
  <si>
    <t>11111pr0003</t>
  </si>
  <si>
    <t>12549pr0002</t>
  </si>
  <si>
    <t>3626cpr1125</t>
  </si>
  <si>
    <t>6021410</t>
  </si>
  <si>
    <t>6021411</t>
  </si>
  <si>
    <t>6021412</t>
  </si>
  <si>
    <t>6021413</t>
  </si>
  <si>
    <t>6021414</t>
  </si>
  <si>
    <t>970c00pr0441</t>
  </si>
  <si>
    <t>973pr2230c01</t>
  </si>
  <si>
    <t>3065pb01</t>
  </si>
  <si>
    <t>33289px1</t>
  </si>
  <si>
    <t>4154183</t>
  </si>
  <si>
    <t>4156387</t>
  </si>
  <si>
    <t>4156395en</t>
  </si>
  <si>
    <t>4728pb01</t>
  </si>
  <si>
    <t>pouch09</t>
  </si>
  <si>
    <t>pouch10</t>
  </si>
  <si>
    <t>x1438px1</t>
  </si>
  <si>
    <t>30599</t>
  </si>
  <si>
    <t>30601pb06</t>
  </si>
  <si>
    <t>30603pb17</t>
  </si>
  <si>
    <t>75c36</t>
  </si>
  <si>
    <t>tech007</t>
  </si>
  <si>
    <t>tech013</t>
  </si>
  <si>
    <t>33048</t>
  </si>
  <si>
    <t>24201</t>
  </si>
  <si>
    <t>28362</t>
  </si>
  <si>
    <t>3626cpr2010</t>
  </si>
  <si>
    <t>3626cpr2047</t>
  </si>
  <si>
    <t>3626cpr2348</t>
  </si>
  <si>
    <t>57900pr0003</t>
  </si>
  <si>
    <t>970c00pr0705</t>
  </si>
  <si>
    <t>970c00pr1124</t>
  </si>
  <si>
    <t>970c00pr1125</t>
  </si>
  <si>
    <t>973pr2764c01</t>
  </si>
  <si>
    <t>973pr3556c01</t>
  </si>
  <si>
    <t>973pr3557c01</t>
  </si>
  <si>
    <t>15406</t>
  </si>
  <si>
    <t>19861pr0002</t>
  </si>
  <si>
    <t>3626cpr1693</t>
  </si>
  <si>
    <t>973pr3034c01</t>
  </si>
  <si>
    <t>973pr3038c01</t>
  </si>
  <si>
    <t>973pr3043c01</t>
  </si>
  <si>
    <t>5591stk01</t>
  </si>
  <si>
    <t>6069p01</t>
  </si>
  <si>
    <t>824</t>
  </si>
  <si>
    <t>75115a</t>
  </si>
  <si>
    <t>3846p4t</t>
  </si>
  <si>
    <t>3846p4u</t>
  </si>
  <si>
    <t>973p72c01</t>
  </si>
  <si>
    <t>973px44c01</t>
  </si>
  <si>
    <t>973px46c01</t>
  </si>
  <si>
    <t>973px47c01</t>
  </si>
  <si>
    <t>rb00192</t>
  </si>
  <si>
    <t>u1125</t>
  </si>
  <si>
    <t>u1126</t>
  </si>
  <si>
    <t>3010pb018</t>
  </si>
  <si>
    <t>30361b</t>
  </si>
  <si>
    <t>76110c05</t>
  </si>
  <si>
    <t>x400c24</t>
  </si>
  <si>
    <t>56823c500</t>
  </si>
  <si>
    <t>41671pb04</t>
  </si>
  <si>
    <t>44937</t>
  </si>
  <si>
    <t>tahnokkalcd</t>
  </si>
  <si>
    <t>3039px9</t>
  </si>
  <si>
    <t>30528</t>
  </si>
  <si>
    <t>30529p01</t>
  </si>
  <si>
    <t>30542</t>
  </si>
  <si>
    <t>4150px9</t>
  </si>
  <si>
    <t>6069px1</t>
  </si>
  <si>
    <t>78c13</t>
  </si>
  <si>
    <t>x117px6</t>
  </si>
  <si>
    <t>bb574</t>
  </si>
  <si>
    <t>50948</t>
  </si>
  <si>
    <t>8186stk01</t>
  </si>
  <si>
    <t>739p01</t>
  </si>
  <si>
    <t>3068bpb0409</t>
  </si>
  <si>
    <t>3068bpb0410</t>
  </si>
  <si>
    <t>3068bpb0411</t>
  </si>
  <si>
    <t>3068bpb0742</t>
  </si>
  <si>
    <t>3068bpb0743</t>
  </si>
  <si>
    <t>3068bpb0744</t>
  </si>
  <si>
    <t>3626bpr1022</t>
  </si>
  <si>
    <t>970c00pr0376</t>
  </si>
  <si>
    <t>973pr2117c01</t>
  </si>
  <si>
    <t>12607ass04pr01</t>
  </si>
  <si>
    <t>12617</t>
  </si>
  <si>
    <t>13233</t>
  </si>
  <si>
    <t>3626cpr1151</t>
  </si>
  <si>
    <t>970c00pr0479</t>
  </si>
  <si>
    <t>973pr2266c01</t>
  </si>
  <si>
    <t>973pr2268c01</t>
  </si>
  <si>
    <t>9912</t>
  </si>
  <si>
    <t>3626bpr0440</t>
  </si>
  <si>
    <t>3626bpr0441</t>
  </si>
  <si>
    <t>3626bpr0443</t>
  </si>
  <si>
    <t>54471</t>
  </si>
  <si>
    <t>973pb0178c01</t>
  </si>
  <si>
    <t>973pb0179c01</t>
  </si>
  <si>
    <t>973pb0180c01</t>
  </si>
  <si>
    <t>datrex1</t>
  </si>
  <si>
    <t>3001p11</t>
  </si>
  <si>
    <t>3739</t>
  </si>
  <si>
    <t>3740</t>
  </si>
  <si>
    <t>clikits210</t>
  </si>
  <si>
    <t>clikits211</t>
  </si>
  <si>
    <t>clikits212</t>
  </si>
  <si>
    <t>11816pr0026</t>
  </si>
  <si>
    <t>19204pr0001</t>
  </si>
  <si>
    <t>20381pr0002</t>
  </si>
  <si>
    <t>24196pr0003</t>
  </si>
  <si>
    <t>24199</t>
  </si>
  <si>
    <t>26038</t>
  </si>
  <si>
    <t>44302b</t>
  </si>
  <si>
    <t>51342pat0010</t>
  </si>
  <si>
    <t>92456pr0090c01</t>
  </si>
  <si>
    <t>98138pr0031</t>
  </si>
  <si>
    <t>87058</t>
  </si>
  <si>
    <t>4226398</t>
  </si>
  <si>
    <t>48176</t>
  </si>
  <si>
    <t>clikits001pb01</t>
  </si>
  <si>
    <t>clikits088</t>
  </si>
  <si>
    <t>clikits098</t>
  </si>
  <si>
    <t>clikits160</t>
  </si>
  <si>
    <t>clikits161</t>
  </si>
  <si>
    <t>clikits163</t>
  </si>
  <si>
    <t>eraser07</t>
  </si>
  <si>
    <t>3003px3</t>
  </si>
  <si>
    <t>3626bpr1095</t>
  </si>
  <si>
    <t>970c03pb17</t>
  </si>
  <si>
    <t>973pr2202c01</t>
  </si>
  <si>
    <t>99241pr0001</t>
  </si>
  <si>
    <t>973pr1271c01</t>
  </si>
  <si>
    <t>3831stk01</t>
  </si>
  <si>
    <t>54872pr0004</t>
  </si>
  <si>
    <t>54873pr0002</t>
  </si>
  <si>
    <t>61285pr0001</t>
  </si>
  <si>
    <t>973pr1353c01</t>
  </si>
  <si>
    <t>11241pr0002</t>
  </si>
  <si>
    <t>3626bpau</t>
  </si>
  <si>
    <t>10216stk01</t>
  </si>
  <si>
    <t>30287pr03</t>
  </si>
  <si>
    <t>3626bpr0892</t>
  </si>
  <si>
    <t>64390</t>
  </si>
  <si>
    <t>15311pr0001</t>
  </si>
  <si>
    <t>16417</t>
  </si>
  <si>
    <t>970c00pr0630</t>
  </si>
  <si>
    <t>973pr2594c01</t>
  </si>
  <si>
    <t>js016</t>
  </si>
  <si>
    <t>32221</t>
  </si>
  <si>
    <t>32229</t>
  </si>
  <si>
    <t>32247</t>
  </si>
  <si>
    <t>4659758box</t>
  </si>
  <si>
    <t>19727pr0005</t>
  </si>
  <si>
    <t>19729pr0003</t>
  </si>
  <si>
    <t>973pr2820c01</t>
  </si>
  <si>
    <t>3009b</t>
  </si>
  <si>
    <t>3626bpx128</t>
  </si>
  <si>
    <t>4189425pb01</t>
  </si>
  <si>
    <t>4189425pb02</t>
  </si>
  <si>
    <t>4189425pb03</t>
  </si>
  <si>
    <t>43894</t>
  </si>
  <si>
    <t>43895</t>
  </si>
  <si>
    <t>973px179c01</t>
  </si>
  <si>
    <t>14769pr1011</t>
  </si>
  <si>
    <t>3626cpr1371</t>
  </si>
  <si>
    <t>973pr2149c01</t>
  </si>
  <si>
    <t>fab7a</t>
  </si>
  <si>
    <t>fabca3</t>
  </si>
  <si>
    <t>6175px1</t>
  </si>
  <si>
    <t>3039pc3</t>
  </si>
  <si>
    <t>30621</t>
  </si>
  <si>
    <t>30650pb01</t>
  </si>
  <si>
    <t>41751pr4</t>
  </si>
  <si>
    <t>42600</t>
  </si>
  <si>
    <t>42602pb01</t>
  </si>
  <si>
    <t>42602pb02</t>
  </si>
  <si>
    <t>42602pb03</t>
  </si>
  <si>
    <t>42603pb01</t>
  </si>
  <si>
    <t>42604pr01</t>
  </si>
  <si>
    <t>42605pb01</t>
  </si>
  <si>
    <t>42607c01</t>
  </si>
  <si>
    <t>4620cdb01</t>
  </si>
  <si>
    <t>6239px5</t>
  </si>
  <si>
    <t>js014</t>
  </si>
  <si>
    <t>js019</t>
  </si>
  <si>
    <t>js020</t>
  </si>
  <si>
    <t>js022</t>
  </si>
  <si>
    <t>js023</t>
  </si>
  <si>
    <t>30200</t>
  </si>
  <si>
    <t>3626bpx46</t>
  </si>
  <si>
    <t>6090</t>
  </si>
  <si>
    <t>973pb0047c01</t>
  </si>
  <si>
    <t>clikits001pb03</t>
  </si>
  <si>
    <t>3960ps2</t>
  </si>
  <si>
    <t>30367cpr0006</t>
  </si>
  <si>
    <t>30370pr04</t>
  </si>
  <si>
    <t>30370pr06</t>
  </si>
  <si>
    <t>3068bpr0108</t>
  </si>
  <si>
    <t>3626bpr0923</t>
  </si>
  <si>
    <t>3626cpr0635</t>
  </si>
  <si>
    <t>93168</t>
  </si>
  <si>
    <t>9493stk01</t>
  </si>
  <si>
    <t>780</t>
  </si>
  <si>
    <t>781</t>
  </si>
  <si>
    <t>3626cpr1474</t>
  </si>
  <si>
    <t>973pr2743c01</t>
  </si>
  <si>
    <t>47202apr0006</t>
  </si>
  <si>
    <t>55882</t>
  </si>
  <si>
    <t>55886pr0001c01</t>
  </si>
  <si>
    <t>73566</t>
  </si>
  <si>
    <t>11267</t>
  </si>
  <si>
    <t>13786pr0001</t>
  </si>
  <si>
    <t>15627pr0002</t>
  </si>
  <si>
    <t>973pr0020c01</t>
  </si>
  <si>
    <t>2776c01</t>
  </si>
  <si>
    <t>15345</t>
  </si>
  <si>
    <t>15346</t>
  </si>
  <si>
    <t>15348</t>
  </si>
  <si>
    <t>15359pr0004</t>
  </si>
  <si>
    <t>90639pr0028</t>
  </si>
  <si>
    <t>98603s01pr0011</t>
  </si>
  <si>
    <t>60921</t>
  </si>
  <si>
    <t>60923</t>
  </si>
  <si>
    <t>61806</t>
  </si>
  <si>
    <t>7039d</t>
  </si>
  <si>
    <t>tplan05</t>
  </si>
  <si>
    <t>3626cpr0958</t>
  </si>
  <si>
    <t>3626cpr0960</t>
  </si>
  <si>
    <t>6865stk01</t>
  </si>
  <si>
    <t>75902pr0001</t>
  </si>
  <si>
    <t>970c00pr0343</t>
  </si>
  <si>
    <t>973pr2038c01</t>
  </si>
  <si>
    <t>973pr2040c01</t>
  </si>
  <si>
    <t>30109c02</t>
  </si>
  <si>
    <t>towel</t>
  </si>
  <si>
    <t>x11</t>
  </si>
  <si>
    <t>10p01</t>
  </si>
  <si>
    <t>3626bpb0112</t>
  </si>
  <si>
    <t>3626bpb0161</t>
  </si>
  <si>
    <t>3754pb05</t>
  </si>
  <si>
    <t>4189503</t>
  </si>
  <si>
    <t>43372</t>
  </si>
  <si>
    <t>43373</t>
  </si>
  <si>
    <t>43374</t>
  </si>
  <si>
    <t>43702pr0001</t>
  </si>
  <si>
    <t>973bpb155c01</t>
  </si>
  <si>
    <t>973bpb156c01</t>
  </si>
  <si>
    <t>7049</t>
  </si>
  <si>
    <t>12890</t>
  </si>
  <si>
    <t>19981pr0085</t>
  </si>
  <si>
    <t>3626cpr9995</t>
  </si>
  <si>
    <t>970c00pr9999</t>
  </si>
  <si>
    <t>973pr9995</t>
  </si>
  <si>
    <t>3039px15</t>
  </si>
  <si>
    <t>3626bpb0106</t>
  </si>
  <si>
    <t>3626bpx32</t>
  </si>
  <si>
    <t>3626bpx90</t>
  </si>
  <si>
    <t>973pb0044c01</t>
  </si>
  <si>
    <t>973pb0070c01</t>
  </si>
  <si>
    <t>973pb0090c01</t>
  </si>
  <si>
    <t>973px143c01</t>
  </si>
  <si>
    <t>11816pr0107</t>
  </si>
  <si>
    <t>14769pr1071</t>
  </si>
  <si>
    <t>16925pr0104</t>
  </si>
  <si>
    <t>24316</t>
  </si>
  <si>
    <t>26597</t>
  </si>
  <si>
    <t>29560</t>
  </si>
  <si>
    <t>3070bpr0173</t>
  </si>
  <si>
    <t>41235stk01</t>
  </si>
  <si>
    <t>92456pr0207</t>
  </si>
  <si>
    <t>99253</t>
  </si>
  <si>
    <t>11854</t>
  </si>
  <si>
    <t>13161</t>
  </si>
  <si>
    <t>13531pr0001</t>
  </si>
  <si>
    <t>14222</t>
  </si>
  <si>
    <t>18805</t>
  </si>
  <si>
    <t>19818pr0013</t>
  </si>
  <si>
    <t>19819pr0014</t>
  </si>
  <si>
    <t>21190pr0001</t>
  </si>
  <si>
    <t>3437pr0052</t>
  </si>
  <si>
    <t>40909</t>
  </si>
  <si>
    <t>92453</t>
  </si>
  <si>
    <t>70928</t>
  </si>
  <si>
    <t>47457pb02</t>
  </si>
  <si>
    <t>47459</t>
  </si>
  <si>
    <t>47469</t>
  </si>
  <si>
    <t>47477c01pb02</t>
  </si>
  <si>
    <t>bb153pb01</t>
  </si>
  <si>
    <t>kkc10</t>
  </si>
  <si>
    <t>kkc12</t>
  </si>
  <si>
    <t>kkc13</t>
  </si>
  <si>
    <t>kkc15</t>
  </si>
  <si>
    <t>kkc16</t>
  </si>
  <si>
    <t>kkc18</t>
  </si>
  <si>
    <t>rb00188</t>
  </si>
  <si>
    <t>14728c30</t>
  </si>
  <si>
    <t>61770</t>
  </si>
  <si>
    <t>75c63</t>
  </si>
  <si>
    <t>8494stk01</t>
  </si>
  <si>
    <t>15621</t>
  </si>
  <si>
    <t>15827</t>
  </si>
  <si>
    <t>16905</t>
  </si>
  <si>
    <t>3626cpr1281</t>
  </si>
  <si>
    <t>3626cpr1282</t>
  </si>
  <si>
    <t>3626cpr1364</t>
  </si>
  <si>
    <t>4150pr0012</t>
  </si>
  <si>
    <t>94531</t>
  </si>
  <si>
    <t>970c00pr0603</t>
  </si>
  <si>
    <t>973pr2473c01</t>
  </si>
  <si>
    <t>973pr2578c01</t>
  </si>
  <si>
    <t>973pr2579c01</t>
  </si>
  <si>
    <t>973pr2583c01</t>
  </si>
  <si>
    <t>98341</t>
  </si>
  <si>
    <t>6815stk01</t>
  </si>
  <si>
    <t>6815stk02</t>
  </si>
  <si>
    <t>14769pr1034</t>
  </si>
  <si>
    <t>4162pr0042</t>
  </si>
  <si>
    <t>3626bpx146</t>
  </si>
  <si>
    <t>973pb0267c01</t>
  </si>
  <si>
    <t>2582px2</t>
  </si>
  <si>
    <t>2609a</t>
  </si>
  <si>
    <t>3626bpx114</t>
  </si>
  <si>
    <t>4150pa0</t>
  </si>
  <si>
    <t>6043</t>
  </si>
  <si>
    <t>6065</t>
  </si>
  <si>
    <t>6084</t>
  </si>
  <si>
    <t>6085</t>
  </si>
  <si>
    <t>6088</t>
  </si>
  <si>
    <t>70001pb01</t>
  </si>
  <si>
    <t>973px170c01</t>
  </si>
  <si>
    <t>2586pr0005</t>
  </si>
  <si>
    <t>3626bpr0734</t>
  </si>
  <si>
    <t>3626bpr0736</t>
  </si>
  <si>
    <t>3626bpr0738</t>
  </si>
  <si>
    <t>3626bpr0742</t>
  </si>
  <si>
    <t>93222</t>
  </si>
  <si>
    <t>93228pr0001</t>
  </si>
  <si>
    <t>93229</t>
  </si>
  <si>
    <t>93230pr0001</t>
  </si>
  <si>
    <t>970c00pr0186</t>
  </si>
  <si>
    <t>970d12</t>
  </si>
  <si>
    <t>973pb0805c01</t>
  </si>
  <si>
    <t>973pr1704c01</t>
  </si>
  <si>
    <t>973pr1707c01</t>
  </si>
  <si>
    <t>973pr1713c01</t>
  </si>
  <si>
    <t>2372c01</t>
  </si>
  <si>
    <t>4011stk01</t>
  </si>
  <si>
    <t>30367bpr0001</t>
  </si>
  <si>
    <t>3069bps8</t>
  </si>
  <si>
    <t>50747pr0001a</t>
  </si>
  <si>
    <t>7252stk01</t>
  </si>
  <si>
    <t>29179</t>
  </si>
  <si>
    <t>3626cpr2086</t>
  </si>
  <si>
    <t>970c00pr1166</t>
  </si>
  <si>
    <t>973pr3628c01</t>
  </si>
  <si>
    <t>3626bpb0926</t>
  </si>
  <si>
    <t>93219pr0006</t>
  </si>
  <si>
    <t>970c00pb245</t>
  </si>
  <si>
    <t>973pb1400c01</t>
  </si>
  <si>
    <t>8408stk01</t>
  </si>
  <si>
    <t>18852pr0001</t>
  </si>
  <si>
    <t>13523</t>
  </si>
  <si>
    <t>13535</t>
  </si>
  <si>
    <t>13799</t>
  </si>
  <si>
    <t>13804</t>
  </si>
  <si>
    <t>13880</t>
  </si>
  <si>
    <t>14222pr0002</t>
  </si>
  <si>
    <t>98459</t>
  </si>
  <si>
    <t>58088</t>
  </si>
  <si>
    <t>98566</t>
  </si>
  <si>
    <t>98568p02</t>
  </si>
  <si>
    <t>98569pr0006</t>
  </si>
  <si>
    <t>2408</t>
  </si>
  <si>
    <t>2446p51</t>
  </si>
  <si>
    <t>2552p02</t>
  </si>
  <si>
    <t>2677</t>
  </si>
  <si>
    <t>2678</t>
  </si>
  <si>
    <t>2684c01b</t>
  </si>
  <si>
    <t>2686c01</t>
  </si>
  <si>
    <t>2687</t>
  </si>
  <si>
    <t>2889</t>
  </si>
  <si>
    <t>2890</t>
  </si>
  <si>
    <t>2891</t>
  </si>
  <si>
    <t>2892</t>
  </si>
  <si>
    <t>3039pc7</t>
  </si>
  <si>
    <t>6104</t>
  </si>
  <si>
    <t>6991stk01</t>
  </si>
  <si>
    <t>973p64c01</t>
  </si>
  <si>
    <t>21709</t>
  </si>
  <si>
    <t>27938</t>
  </si>
  <si>
    <t>2466p07</t>
  </si>
  <si>
    <t>2580c01</t>
  </si>
  <si>
    <t>3039pb007</t>
  </si>
  <si>
    <t>3068bp07</t>
  </si>
  <si>
    <t>973p6dc01</t>
  </si>
  <si>
    <t>6214px1</t>
  </si>
  <si>
    <t>32533pb437</t>
  </si>
  <si>
    <t>32575pb01</t>
  </si>
  <si>
    <t>3008pb015</t>
  </si>
  <si>
    <t>3009apb23</t>
  </si>
  <si>
    <t>3009apb44a</t>
  </si>
  <si>
    <t>3009pb030</t>
  </si>
  <si>
    <t>3009pb031</t>
  </si>
  <si>
    <t>3009pb036</t>
  </si>
  <si>
    <t>3009pb081</t>
  </si>
  <si>
    <t>3009pte</t>
  </si>
  <si>
    <t>32305</t>
  </si>
  <si>
    <t>32308</t>
  </si>
  <si>
    <t>x209pb03</t>
  </si>
  <si>
    <t>x209pw1</t>
  </si>
  <si>
    <t>1817stk01</t>
  </si>
  <si>
    <t>basketball01</t>
  </si>
  <si>
    <t>basketball02l</t>
  </si>
  <si>
    <t>mcsport8</t>
  </si>
  <si>
    <t>40643</t>
  </si>
  <si>
    <t>40644</t>
  </si>
  <si>
    <t>41169c01</t>
  </si>
  <si>
    <t>44538</t>
  </si>
  <si>
    <t>47411</t>
  </si>
  <si>
    <t>47424</t>
  </si>
  <si>
    <t>47517pr0003c02</t>
  </si>
  <si>
    <t>48125c03</t>
  </si>
  <si>
    <t>51268</t>
  </si>
  <si>
    <t>51273</t>
  </si>
  <si>
    <t>54035</t>
  </si>
  <si>
    <t>55007</t>
  </si>
  <si>
    <t>6426</t>
  </si>
  <si>
    <t>6428</t>
  </si>
  <si>
    <t>75084</t>
  </si>
  <si>
    <t>3062bpr37</t>
  </si>
  <si>
    <t>3626bpr0818</t>
  </si>
  <si>
    <t>3626bpr0819</t>
  </si>
  <si>
    <t>3626bpr0839</t>
  </si>
  <si>
    <t>40251</t>
  </si>
  <si>
    <t>61189pr0009</t>
  </si>
  <si>
    <t>61189pr0010</t>
  </si>
  <si>
    <t>61190a</t>
  </si>
  <si>
    <t>61190b</t>
  </si>
  <si>
    <t>61190f</t>
  </si>
  <si>
    <t>63585</t>
  </si>
  <si>
    <t>64804pr01</t>
  </si>
  <si>
    <t>7964stk01</t>
  </si>
  <si>
    <t>92760pr0001</t>
  </si>
  <si>
    <t>970c00pr0239</t>
  </si>
  <si>
    <t>973pr1458c01</t>
  </si>
  <si>
    <t>973pr1812c01</t>
  </si>
  <si>
    <t>973pr1813c01</t>
  </si>
  <si>
    <t>973pr1814c01</t>
  </si>
  <si>
    <t>25893</t>
  </si>
  <si>
    <t>25974</t>
  </si>
  <si>
    <t>27409</t>
  </si>
  <si>
    <t>27414</t>
  </si>
  <si>
    <t>3626cpr2018</t>
  </si>
  <si>
    <t>3678bpr0055</t>
  </si>
  <si>
    <t>973pr3528c01</t>
  </si>
  <si>
    <t>2525px3</t>
  </si>
  <si>
    <t>2586px12</t>
  </si>
  <si>
    <t>3068bpx34</t>
  </si>
  <si>
    <t>3307px1</t>
  </si>
  <si>
    <t>40373</t>
  </si>
  <si>
    <t>40374</t>
  </si>
  <si>
    <t>40382c01</t>
  </si>
  <si>
    <t>4189436pb01</t>
  </si>
  <si>
    <t>4189436pb02</t>
  </si>
  <si>
    <t>4189436pb03</t>
  </si>
  <si>
    <t>4189436pb04</t>
  </si>
  <si>
    <t>4189436pb05</t>
  </si>
  <si>
    <t>4189436pb06</t>
  </si>
  <si>
    <t>4189436pb07</t>
  </si>
  <si>
    <t>4189436pb08</t>
  </si>
  <si>
    <t>4189436pb09</t>
  </si>
  <si>
    <t>4189436pb10</t>
  </si>
  <si>
    <t>4189436pb11</t>
  </si>
  <si>
    <t>4189436pb12</t>
  </si>
  <si>
    <t>4189436pb13</t>
  </si>
  <si>
    <t>4189436pb14</t>
  </si>
  <si>
    <t>4189436pb15</t>
  </si>
  <si>
    <t>4189436pb16</t>
  </si>
  <si>
    <t>4189436pb17</t>
  </si>
  <si>
    <t>4189436pb18</t>
  </si>
  <si>
    <t>4189443pb01</t>
  </si>
  <si>
    <t>4189443pb02</t>
  </si>
  <si>
    <t>4189443pb03</t>
  </si>
  <si>
    <t>4189443pb04</t>
  </si>
  <si>
    <t>4189443pb05</t>
  </si>
  <si>
    <t>4189443pb06</t>
  </si>
  <si>
    <t>4189443pb07</t>
  </si>
  <si>
    <t>43889</t>
  </si>
  <si>
    <t>43890c01</t>
  </si>
  <si>
    <t>43891</t>
  </si>
  <si>
    <t>43898px1</t>
  </si>
  <si>
    <t>44511</t>
  </si>
  <si>
    <t>75c33</t>
  </si>
  <si>
    <t>973px180c01</t>
  </si>
  <si>
    <t>973px187c01</t>
  </si>
  <si>
    <t>973px188c01</t>
  </si>
  <si>
    <t>x268px1</t>
  </si>
  <si>
    <t>30636c02</t>
  </si>
  <si>
    <t>45400</t>
  </si>
  <si>
    <t>45406pb001</t>
  </si>
  <si>
    <t>45407</t>
  </si>
  <si>
    <t>45409pb01</t>
  </si>
  <si>
    <t>45410pb01</t>
  </si>
  <si>
    <t>45411pb01</t>
  </si>
  <si>
    <t>45411pb02</t>
  </si>
  <si>
    <t>46103</t>
  </si>
  <si>
    <t>4j001</t>
  </si>
  <si>
    <t>44032</t>
  </si>
  <si>
    <t>44034</t>
  </si>
  <si>
    <t>2431p78</t>
  </si>
  <si>
    <t>2866</t>
  </si>
  <si>
    <t>3069bpb031</t>
  </si>
  <si>
    <t>4093a</t>
  </si>
  <si>
    <t>4181p09</t>
  </si>
  <si>
    <t>4182p09</t>
  </si>
  <si>
    <t>4512stk01</t>
  </si>
  <si>
    <t>4518bc01</t>
  </si>
  <si>
    <t>45708</t>
  </si>
  <si>
    <t>6567c02</t>
  </si>
  <si>
    <t>75541</t>
  </si>
  <si>
    <t>973pb0009c01</t>
  </si>
  <si>
    <t>74967pr0001</t>
  </si>
  <si>
    <t>93589pr0003</t>
  </si>
  <si>
    <t>167917</t>
  </si>
  <si>
    <t>5102c48</t>
  </si>
  <si>
    <t>5102c66</t>
  </si>
  <si>
    <t>5102c68</t>
  </si>
  <si>
    <t>74982</t>
  </si>
  <si>
    <t>9633b1</t>
  </si>
  <si>
    <t>9633b2</t>
  </si>
  <si>
    <t>9633bc</t>
  </si>
  <si>
    <t>3626bpr0744</t>
  </si>
  <si>
    <t>92547pr0014</t>
  </si>
  <si>
    <t>93064pr0001</t>
  </si>
  <si>
    <t>93761pr0002</t>
  </si>
  <si>
    <t>94351pr0003</t>
  </si>
  <si>
    <t>970c00pr0220</t>
  </si>
  <si>
    <t>973pr1750c01</t>
  </si>
  <si>
    <t>2586pr0008</t>
  </si>
  <si>
    <t>2587pr0031</t>
  </si>
  <si>
    <t>3626cpr1223</t>
  </si>
  <si>
    <t>3626cpr1224</t>
  </si>
  <si>
    <t>3626cpr1225</t>
  </si>
  <si>
    <t>3846pr0004b</t>
  </si>
  <si>
    <t>970c00pr0518</t>
  </si>
  <si>
    <t>973pr2394c01</t>
  </si>
  <si>
    <t>3002apb05</t>
  </si>
  <si>
    <t>32171pb006</t>
  </si>
  <si>
    <t>32505</t>
  </si>
  <si>
    <t>2431px10</t>
  </si>
  <si>
    <t>3298pb009</t>
  </si>
  <si>
    <t>4592</t>
  </si>
  <si>
    <t>970c11pb05a</t>
  </si>
  <si>
    <t>973pb0076c01</t>
  </si>
  <si>
    <t>4870c02</t>
  </si>
  <si>
    <t>11217pr0011</t>
  </si>
  <si>
    <t>15308pr0002</t>
  </si>
  <si>
    <t>3626cpr1556</t>
  </si>
  <si>
    <t>970c00pr0812</t>
  </si>
  <si>
    <t>973pr2920c01</t>
  </si>
  <si>
    <t>973pr2921c01</t>
  </si>
  <si>
    <t>3626bpx84</t>
  </si>
  <si>
    <t>973px137c01</t>
  </si>
  <si>
    <t>30624</t>
  </si>
  <si>
    <t>30633pb04</t>
  </si>
  <si>
    <t>32167</t>
  </si>
  <si>
    <t>32170</t>
  </si>
  <si>
    <t>7707stk01</t>
  </si>
  <si>
    <t>15678pat0002</t>
  </si>
  <si>
    <t>16981</t>
  </si>
  <si>
    <t>92456pr0054c01</t>
  </si>
  <si>
    <t>92820pr0006c01b</t>
  </si>
  <si>
    <t>29695</t>
  </si>
  <si>
    <t>29927</t>
  </si>
  <si>
    <t>3626cpr2107</t>
  </si>
  <si>
    <t>970c00pr1178</t>
  </si>
  <si>
    <t>11408pr0002c01</t>
  </si>
  <si>
    <t>14014pr0001</t>
  </si>
  <si>
    <t>16455</t>
  </si>
  <si>
    <t>16925pr0003c01</t>
  </si>
  <si>
    <t>16985pr0001b</t>
  </si>
  <si>
    <t>92254pr0001</t>
  </si>
  <si>
    <t>92456pr0005c01</t>
  </si>
  <si>
    <t>93085pr01</t>
  </si>
  <si>
    <t>93085pr03</t>
  </si>
  <si>
    <t>93087</t>
  </si>
  <si>
    <t>93096</t>
  </si>
  <si>
    <t>4893</t>
  </si>
  <si>
    <t>4909</t>
  </si>
  <si>
    <t>4943pb010</t>
  </si>
  <si>
    <t>3626bpr0898</t>
  </si>
  <si>
    <t>3626cpr1160</t>
  </si>
  <si>
    <t>3626cpr1179</t>
  </si>
  <si>
    <t>3626cpr1180</t>
  </si>
  <si>
    <t>58381</t>
  </si>
  <si>
    <t>6037292</t>
  </si>
  <si>
    <t>93549pat01</t>
  </si>
  <si>
    <t>973pr2287c01</t>
  </si>
  <si>
    <t>973pr2288c01</t>
  </si>
  <si>
    <t>973pr2307c01</t>
  </si>
  <si>
    <t>973pr2308c01</t>
  </si>
  <si>
    <t>98722</t>
  </si>
  <si>
    <t>3626bpr0535</t>
  </si>
  <si>
    <t>3626bpr0542</t>
  </si>
  <si>
    <t>3626bpr0599</t>
  </si>
  <si>
    <t>3626bpr0600</t>
  </si>
  <si>
    <t>62699pr0001</t>
  </si>
  <si>
    <t>85962</t>
  </si>
  <si>
    <t>8970stk01</t>
  </si>
  <si>
    <t>970c00pr0116</t>
  </si>
  <si>
    <t>973pb0489c02</t>
  </si>
  <si>
    <t>973pr1387c01</t>
  </si>
  <si>
    <t>13858</t>
  </si>
  <si>
    <t>13862</t>
  </si>
  <si>
    <t>13870</t>
  </si>
  <si>
    <t>18488</t>
  </si>
  <si>
    <t>3664pb20</t>
  </si>
  <si>
    <t>74730</t>
  </si>
  <si>
    <t>99873</t>
  </si>
  <si>
    <t>3069bp28</t>
  </si>
  <si>
    <t>fab3c</t>
  </si>
  <si>
    <t>32533pb447</t>
  </si>
  <si>
    <t>47335</t>
  </si>
  <si>
    <t>3010pb026b</t>
  </si>
  <si>
    <t>996ac15</t>
  </si>
  <si>
    <t>24946</t>
  </si>
  <si>
    <t>24947</t>
  </si>
  <si>
    <t>26371pr01</t>
  </si>
  <si>
    <t>26393pr01</t>
  </si>
  <si>
    <t>30390a</t>
  </si>
  <si>
    <t>23983</t>
  </si>
  <si>
    <t>24458</t>
  </si>
  <si>
    <t>26319</t>
  </si>
  <si>
    <t>27058</t>
  </si>
  <si>
    <t>3626cpr1694</t>
  </si>
  <si>
    <t>85984pr0002</t>
  </si>
  <si>
    <t>3008p01</t>
  </si>
  <si>
    <t>3008p02</t>
  </si>
  <si>
    <t>710</t>
  </si>
  <si>
    <t>825p01</t>
  </si>
  <si>
    <t>825p02</t>
  </si>
  <si>
    <t>826p01</t>
  </si>
  <si>
    <t>826p02</t>
  </si>
  <si>
    <t>41671pb05</t>
  </si>
  <si>
    <t>44938</t>
  </si>
  <si>
    <t>kohrakkalcd</t>
  </si>
  <si>
    <t>85863pr0099</t>
  </si>
  <si>
    <t>85863pr0100</t>
  </si>
  <si>
    <t>85863pr0101</t>
  </si>
  <si>
    <t>85863pr0102</t>
  </si>
  <si>
    <t>85863pr0103</t>
  </si>
  <si>
    <t>2661</t>
  </si>
  <si>
    <t>3003pe0</t>
  </si>
  <si>
    <t>33254b</t>
  </si>
  <si>
    <t>33326pb01</t>
  </si>
  <si>
    <t>3980c02</t>
  </si>
  <si>
    <t>4324</t>
  </si>
  <si>
    <t>4331</t>
  </si>
  <si>
    <t>4334</t>
  </si>
  <si>
    <t>4744pb05</t>
  </si>
  <si>
    <t>6252</t>
  </si>
  <si>
    <t>6253</t>
  </si>
  <si>
    <t>671stk01</t>
  </si>
  <si>
    <t>16360</t>
  </si>
  <si>
    <t>16802pr0001</t>
  </si>
  <si>
    <t>3068bpr0015</t>
  </si>
  <si>
    <t>3245bpb10</t>
  </si>
  <si>
    <t>95656</t>
  </si>
  <si>
    <t>tech004</t>
  </si>
  <si>
    <t>tech005</t>
  </si>
  <si>
    <t>tech006</t>
  </si>
  <si>
    <t>12884</t>
  </si>
  <si>
    <t>3626cpr1161</t>
  </si>
  <si>
    <t>12054</t>
  </si>
  <si>
    <t>15707</t>
  </si>
  <si>
    <t>16236</t>
  </si>
  <si>
    <t>3626bpb0131</t>
  </si>
  <si>
    <t>3626bpb0132</t>
  </si>
  <si>
    <t>3626bpb0133</t>
  </si>
  <si>
    <t>973bpb131c01</t>
  </si>
  <si>
    <t>973bpb132c01</t>
  </si>
  <si>
    <t>973bpb133c01</t>
  </si>
  <si>
    <t>bbcard10</t>
  </si>
  <si>
    <t>bbcard11</t>
  </si>
  <si>
    <t>bbcard12</t>
  </si>
  <si>
    <t>44342pr01</t>
  </si>
  <si>
    <t>2483p50</t>
  </si>
  <si>
    <t>3069bp15</t>
  </si>
  <si>
    <t>3298pb010</t>
  </si>
  <si>
    <t>973pb0081c01</t>
  </si>
  <si>
    <t>tech021</t>
  </si>
  <si>
    <t>87844</t>
  </si>
  <si>
    <t>88514</t>
  </si>
  <si>
    <t>30296px1</t>
  </si>
  <si>
    <t>30298</t>
  </si>
  <si>
    <t>30299</t>
  </si>
  <si>
    <t>30346c01</t>
  </si>
  <si>
    <t>3039px16</t>
  </si>
  <si>
    <t>72040</t>
  </si>
  <si>
    <t>15662pr0001</t>
  </si>
  <si>
    <t>19981pr0026</t>
  </si>
  <si>
    <t>93568pat0002</t>
  </si>
  <si>
    <t>973pr2611c01</t>
  </si>
  <si>
    <t>13194pr0001</t>
  </si>
  <si>
    <t>3626cpr1211</t>
  </si>
  <si>
    <t>61189pr0012</t>
  </si>
  <si>
    <t>970c00pr0512</t>
  </si>
  <si>
    <t>973pr2223c01</t>
  </si>
  <si>
    <t>973pr2364c01</t>
  </si>
  <si>
    <t>53546</t>
  </si>
  <si>
    <t>54262</t>
  </si>
  <si>
    <t>55823c01</t>
  </si>
  <si>
    <t>970c00pr0232</t>
  </si>
  <si>
    <t>18973pr0001</t>
  </si>
  <si>
    <t>75908stk01</t>
  </si>
  <si>
    <t>973pr2959c01</t>
  </si>
  <si>
    <t>3843</t>
  </si>
  <si>
    <t>973p47c01</t>
  </si>
  <si>
    <t>12857</t>
  </si>
  <si>
    <t>3626cpb1261</t>
  </si>
  <si>
    <t>970c00pb370</t>
  </si>
  <si>
    <t>973pb1868c01</t>
  </si>
  <si>
    <t>2133</t>
  </si>
  <si>
    <t>46454</t>
  </si>
  <si>
    <t>46455</t>
  </si>
  <si>
    <t>46456</t>
  </si>
  <si>
    <t>13695</t>
  </si>
  <si>
    <t>15083pr0002</t>
  </si>
  <si>
    <t>15090</t>
  </si>
  <si>
    <t>15091</t>
  </si>
  <si>
    <t>16659pr0002</t>
  </si>
  <si>
    <t>18500</t>
  </si>
  <si>
    <t>18502</t>
  </si>
  <si>
    <t>3626cpr1419</t>
  </si>
  <si>
    <t>3626cpr1423</t>
  </si>
  <si>
    <t>89519</t>
  </si>
  <si>
    <t>970d00pr0661</t>
  </si>
  <si>
    <t>970d00pr0665</t>
  </si>
  <si>
    <t>973pr2663c01</t>
  </si>
  <si>
    <t>973pr2672c01</t>
  </si>
  <si>
    <t>3068bpr0220</t>
  </si>
  <si>
    <t>85863pr0112</t>
  </si>
  <si>
    <t>85863pr0113</t>
  </si>
  <si>
    <t>85863pr0114</t>
  </si>
  <si>
    <t>85863pr0115</t>
  </si>
  <si>
    <t>85863pr0116</t>
  </si>
  <si>
    <t>85863pr0117</t>
  </si>
  <si>
    <t>85863pr0118</t>
  </si>
  <si>
    <t>85863pr0119</t>
  </si>
  <si>
    <t>85863pr0120</t>
  </si>
  <si>
    <t>85863pr0121</t>
  </si>
  <si>
    <t>85863pr0122</t>
  </si>
  <si>
    <t>94161</t>
  </si>
  <si>
    <t>clikits006pb02</t>
  </si>
  <si>
    <t>clikits097</t>
  </si>
  <si>
    <t>6550stk01</t>
  </si>
  <si>
    <t>973pr1625c01</t>
  </si>
  <si>
    <t>11816pr0100</t>
  </si>
  <si>
    <t>16925pr0100c01</t>
  </si>
  <si>
    <t>28910</t>
  </si>
  <si>
    <t>29356</t>
  </si>
  <si>
    <t>3069bpr0174</t>
  </si>
  <si>
    <t>3070bpr0170</t>
  </si>
  <si>
    <t>41230stk01</t>
  </si>
  <si>
    <t>92456pr0201</t>
  </si>
  <si>
    <t>3039p10</t>
  </si>
  <si>
    <t>4346p60</t>
  </si>
  <si>
    <t>5102c12</t>
  </si>
  <si>
    <t>4617232</t>
  </si>
  <si>
    <t>4617234</t>
  </si>
  <si>
    <t>4617235</t>
  </si>
  <si>
    <t>4617238</t>
  </si>
  <si>
    <t>4617241</t>
  </si>
  <si>
    <t>92547pr0010</t>
  </si>
  <si>
    <t>93794</t>
  </si>
  <si>
    <t>2150stk01</t>
  </si>
  <si>
    <t>4345bp03</t>
  </si>
  <si>
    <t>x53</t>
  </si>
  <si>
    <t>973p4dc02</t>
  </si>
  <si>
    <t>973pb0092c01</t>
  </si>
  <si>
    <t>973pb0093c01</t>
  </si>
  <si>
    <t>2549</t>
  </si>
  <si>
    <t>3626bpr0541</t>
  </si>
  <si>
    <t>3626bpr0568</t>
  </si>
  <si>
    <t>48002b</t>
  </si>
  <si>
    <t>84622</t>
  </si>
  <si>
    <t>11602pr0001a</t>
  </si>
  <si>
    <t>11816pr0017</t>
  </si>
  <si>
    <t>13459</t>
  </si>
  <si>
    <t>23986</t>
  </si>
  <si>
    <t>92456pr0062c01</t>
  </si>
  <si>
    <t>92456pr0094c01</t>
  </si>
  <si>
    <t>92820pr0011c01</t>
  </si>
  <si>
    <t>700ex</t>
  </si>
  <si>
    <t>2991</t>
  </si>
  <si>
    <t>44757</t>
  </si>
  <si>
    <t>47544</t>
  </si>
  <si>
    <t>55629</t>
  </si>
  <si>
    <t>970c00pr0107</t>
  </si>
  <si>
    <t>973pr1133c01</t>
  </si>
  <si>
    <t>973pr1136c01</t>
  </si>
  <si>
    <t>973pr1246c01</t>
  </si>
  <si>
    <t>973pr1252c01</t>
  </si>
  <si>
    <t>973pr1253c01</t>
  </si>
  <si>
    <t>x50px1</t>
  </si>
  <si>
    <t>32495c01</t>
  </si>
  <si>
    <t>8157stk01</t>
  </si>
  <si>
    <t>970c00pr0524</t>
  </si>
  <si>
    <t>973pr2406c01</t>
  </si>
  <si>
    <t>98384pr0002</t>
  </si>
  <si>
    <t>4162pr0035a</t>
  </si>
  <si>
    <t>6452stk01</t>
  </si>
  <si>
    <t>23922</t>
  </si>
  <si>
    <t>23924</t>
  </si>
  <si>
    <t>973pr3205c01</t>
  </si>
  <si>
    <t>608p01</t>
  </si>
  <si>
    <t>609p01</t>
  </si>
  <si>
    <t>973p26c02</t>
  </si>
  <si>
    <t>13786pr0003</t>
  </si>
  <si>
    <t>14295</t>
  </si>
  <si>
    <t>21460</t>
  </si>
  <si>
    <t>3626cpr1726</t>
  </si>
  <si>
    <t>970c00pr0921</t>
  </si>
  <si>
    <t>973pr3110c01</t>
  </si>
  <si>
    <t>973pb0018c01</t>
  </si>
  <si>
    <t>2431pr0033</t>
  </si>
  <si>
    <t>2431pr0038</t>
  </si>
  <si>
    <t>3678bpr0016a</t>
  </si>
  <si>
    <t>3678bpr0020</t>
  </si>
  <si>
    <t>93587pr0001</t>
  </si>
  <si>
    <t>93591pr0001</t>
  </si>
  <si>
    <t>2962stk01</t>
  </si>
  <si>
    <t>3297px15</t>
  </si>
  <si>
    <t>45406pb002</t>
  </si>
  <si>
    <t>3626cpr9992</t>
  </si>
  <si>
    <t>970c00pr1195</t>
  </si>
  <si>
    <t>973pr3676c01</t>
  </si>
  <si>
    <t>99244pr0002</t>
  </si>
  <si>
    <t>30119p6u</t>
  </si>
  <si>
    <t>3069bp51</t>
  </si>
  <si>
    <t>3626bp6v</t>
  </si>
  <si>
    <t>970c00pb021</t>
  </si>
  <si>
    <t>973px132c01</t>
  </si>
  <si>
    <t>14728c35</t>
  </si>
  <si>
    <t>sailbb26</t>
  </si>
  <si>
    <t>3626cpb1344</t>
  </si>
  <si>
    <t>973pb2009c01</t>
  </si>
  <si>
    <t>3626cpr1916</t>
  </si>
  <si>
    <t>973pr3375c01</t>
  </si>
  <si>
    <t>bb80pb02</t>
  </si>
  <si>
    <t>3626cpr1849</t>
  </si>
  <si>
    <t>60130stk01</t>
  </si>
  <si>
    <t>973pr3208c01</t>
  </si>
  <si>
    <t>973pr3210</t>
  </si>
  <si>
    <t>973pr3211c01</t>
  </si>
  <si>
    <t>3626bpr0233</t>
  </si>
  <si>
    <t>62723pat0001</t>
  </si>
  <si>
    <t>62724</t>
  </si>
  <si>
    <t>3626bpr0557</t>
  </si>
  <si>
    <t>3626bpr0563</t>
  </si>
  <si>
    <t>8960stk01</t>
  </si>
  <si>
    <t>973pr1435c01</t>
  </si>
  <si>
    <t>3626bp07</t>
  </si>
  <si>
    <t>3626bpb0175</t>
  </si>
  <si>
    <t>3960pb001</t>
  </si>
  <si>
    <t>3961px2</t>
  </si>
  <si>
    <t>973pb0017c01</t>
  </si>
  <si>
    <t>973pb0061c01</t>
  </si>
  <si>
    <t>973pb0128c01</t>
  </si>
  <si>
    <t>973px23c01</t>
  </si>
  <si>
    <t>54872pr0005</t>
  </si>
  <si>
    <t>61286pr0002</t>
  </si>
  <si>
    <t>973pr1427c01</t>
  </si>
  <si>
    <t>3005pta</t>
  </si>
  <si>
    <t>3005ptb</t>
  </si>
  <si>
    <t>3005ptc</t>
  </si>
  <si>
    <t>3005ptd</t>
  </si>
  <si>
    <t>3005pte</t>
  </si>
  <si>
    <t>3005ptf</t>
  </si>
  <si>
    <t>3005ptg</t>
  </si>
  <si>
    <t>3005pth</t>
  </si>
  <si>
    <t>3005pti</t>
  </si>
  <si>
    <t>3005ptj</t>
  </si>
  <si>
    <t>3005ptk</t>
  </si>
  <si>
    <t>3005ptl</t>
  </si>
  <si>
    <t>3005ptm</t>
  </si>
  <si>
    <t>3005ptn</t>
  </si>
  <si>
    <t>3005pto</t>
  </si>
  <si>
    <t>3005ptp</t>
  </si>
  <si>
    <t>3005ptq</t>
  </si>
  <si>
    <t>3005ptr</t>
  </si>
  <si>
    <t>3005pts</t>
  </si>
  <si>
    <t>3005ptt</t>
  </si>
  <si>
    <t>3005ptv</t>
  </si>
  <si>
    <t>3005ptw</t>
  </si>
  <si>
    <t>3005ptx</t>
  </si>
  <si>
    <t>3005pty</t>
  </si>
  <si>
    <t>3005ptz</t>
  </si>
  <si>
    <t>973px183c01</t>
  </si>
  <si>
    <t>2446pb18</t>
  </si>
  <si>
    <t>32283c03</t>
  </si>
  <si>
    <t>3626bpb0184</t>
  </si>
  <si>
    <t>41747pb009</t>
  </si>
  <si>
    <t>41748pb009</t>
  </si>
  <si>
    <t>42022pb05</t>
  </si>
  <si>
    <t>42022pb06</t>
  </si>
  <si>
    <t>44293c01</t>
  </si>
  <si>
    <t>973pb0295c01</t>
  </si>
  <si>
    <t>16175pr02</t>
  </si>
  <si>
    <t>18983pr0001</t>
  </si>
  <si>
    <t>2431pr0075</t>
  </si>
  <si>
    <t>3626cpr1545</t>
  </si>
  <si>
    <t>970c00pr0755</t>
  </si>
  <si>
    <t>973pr2838c01</t>
  </si>
  <si>
    <t>15527pr0002</t>
  </si>
  <si>
    <t>3068bpr0248</t>
  </si>
  <si>
    <t>973pr2970c01</t>
  </si>
  <si>
    <t>50918</t>
  </si>
  <si>
    <t>8769stk01</t>
  </si>
  <si>
    <t>14pb01</t>
  </si>
  <si>
    <t>14pb02</t>
  </si>
  <si>
    <t>14pb04</t>
  </si>
  <si>
    <t>14pb05</t>
  </si>
  <si>
    <t>649p02</t>
  </si>
  <si>
    <t>675pr01</t>
  </si>
  <si>
    <t>80039</t>
  </si>
  <si>
    <t>80045</t>
  </si>
  <si>
    <t>19981pr0009</t>
  </si>
  <si>
    <t>3062bpr0005</t>
  </si>
  <si>
    <t>3068bpr0275</t>
  </si>
  <si>
    <t>3069bpr0010</t>
  </si>
  <si>
    <t>973pr2604c01</t>
  </si>
  <si>
    <t>3626cpr0593</t>
  </si>
  <si>
    <t>3626cpr0721</t>
  </si>
  <si>
    <t>3626cpr0922</t>
  </si>
  <si>
    <t>3626cpr1185</t>
  </si>
  <si>
    <t>86055</t>
  </si>
  <si>
    <t>86056</t>
  </si>
  <si>
    <t>86057</t>
  </si>
  <si>
    <t>86058</t>
  </si>
  <si>
    <t>86059</t>
  </si>
  <si>
    <t>89908</t>
  </si>
  <si>
    <t>93348</t>
  </si>
  <si>
    <t>973pr2311c01</t>
  </si>
  <si>
    <t>973pr2312c01</t>
  </si>
  <si>
    <t>16511</t>
  </si>
  <si>
    <t>18947</t>
  </si>
  <si>
    <t>18948</t>
  </si>
  <si>
    <t>25692</t>
  </si>
  <si>
    <t>99013pat0001</t>
  </si>
  <si>
    <t>85863pr0005</t>
  </si>
  <si>
    <t>85863pr0006</t>
  </si>
  <si>
    <t>85863pr0007</t>
  </si>
  <si>
    <t>19245</t>
  </si>
  <si>
    <t>973pr2961c01</t>
  </si>
  <si>
    <t>tech003</t>
  </si>
  <si>
    <t>30602pb003</t>
  </si>
  <si>
    <t>30603pb04</t>
  </si>
  <si>
    <t>3626bpac</t>
  </si>
  <si>
    <t>41854pb04</t>
  </si>
  <si>
    <t>41854pb06</t>
  </si>
  <si>
    <t>15427</t>
  </si>
  <si>
    <t>15627pr0009</t>
  </si>
  <si>
    <t>18922</t>
  </si>
  <si>
    <t>18922pr0001</t>
  </si>
  <si>
    <t>87079pr0076</t>
  </si>
  <si>
    <t>87079pr0077</t>
  </si>
  <si>
    <t>973pr3045c01</t>
  </si>
  <si>
    <t>973pr3046c01</t>
  </si>
  <si>
    <t>3297mia</t>
  </si>
  <si>
    <t>3298mia</t>
  </si>
  <si>
    <t>carbasemia</t>
  </si>
  <si>
    <t>2418bpb01</t>
  </si>
  <si>
    <t>30062</t>
  </si>
  <si>
    <t>3068bpx14</t>
  </si>
  <si>
    <t>3298pb001</t>
  </si>
  <si>
    <t>3626bpb0093</t>
  </si>
  <si>
    <t>6039</t>
  </si>
  <si>
    <t>6042</t>
  </si>
  <si>
    <t>71594</t>
  </si>
  <si>
    <t>973pb0116c01</t>
  </si>
  <si>
    <t>3069bpr0129</t>
  </si>
  <si>
    <t>87994pr0001a</t>
  </si>
  <si>
    <t>92456pr0031c01</t>
  </si>
  <si>
    <t>92821pr0003c01</t>
  </si>
  <si>
    <t>5102c26</t>
  </si>
  <si>
    <t>9617b01</t>
  </si>
  <si>
    <t>9617b02</t>
  </si>
  <si>
    <t>9617bc</t>
  </si>
  <si>
    <t>9617bd</t>
  </si>
  <si>
    <t>9617bm</t>
  </si>
  <si>
    <t>gstk112</t>
  </si>
  <si>
    <t>11873</t>
  </si>
  <si>
    <t>11878</t>
  </si>
  <si>
    <t>11883</t>
  </si>
  <si>
    <t>11887</t>
  </si>
  <si>
    <t>11893</t>
  </si>
  <si>
    <t>970c00pr0307</t>
  </si>
  <si>
    <t>973pr2006c01</t>
  </si>
  <si>
    <t>98169</t>
  </si>
  <si>
    <t>4177936</t>
  </si>
  <si>
    <t>4232</t>
  </si>
  <si>
    <t>4232rc</t>
  </si>
  <si>
    <t>4232sc</t>
  </si>
  <si>
    <t>x165c05</t>
  </si>
  <si>
    <t>x400c12</t>
  </si>
  <si>
    <t>2446px2</t>
  </si>
  <si>
    <t>4865pb02</t>
  </si>
  <si>
    <t>71182</t>
  </si>
  <si>
    <t>71184</t>
  </si>
  <si>
    <t>3069bpx41</t>
  </si>
  <si>
    <t>6175px2</t>
  </si>
  <si>
    <t>970c11pr0500</t>
  </si>
  <si>
    <t>973pr2337c01</t>
  </si>
  <si>
    <t>15516</t>
  </si>
  <si>
    <t>15894</t>
  </si>
  <si>
    <t>15900</t>
  </si>
  <si>
    <t>15906</t>
  </si>
  <si>
    <t>16434</t>
  </si>
  <si>
    <t>3664</t>
  </si>
  <si>
    <t>92011</t>
  </si>
  <si>
    <t>98223pr0003</t>
  </si>
  <si>
    <t>194225</t>
  </si>
  <si>
    <t>30126pb02</t>
  </si>
  <si>
    <t>3626bpb0440</t>
  </si>
  <si>
    <t>970c00pb057</t>
  </si>
  <si>
    <t>973pr1533c01</t>
  </si>
  <si>
    <t>53570</t>
  </si>
  <si>
    <t>53577</t>
  </si>
  <si>
    <t>55180</t>
  </si>
  <si>
    <t>10178pr0004</t>
  </si>
  <si>
    <t>10304pr0001</t>
  </si>
  <si>
    <t>3626cpr1014</t>
  </si>
  <si>
    <t>9464stk01a</t>
  </si>
  <si>
    <t>970c00pr0364</t>
  </si>
  <si>
    <t>970d15</t>
  </si>
  <si>
    <t>973pr2102c01</t>
  </si>
  <si>
    <t>12117</t>
  </si>
  <si>
    <t>4285</t>
  </si>
  <si>
    <t>973pr2935c01</t>
  </si>
  <si>
    <t>3626bpr1144</t>
  </si>
  <si>
    <t>970c00pb206</t>
  </si>
  <si>
    <t>973pb1260c01</t>
  </si>
  <si>
    <t>30187c02</t>
  </si>
  <si>
    <t>30187c03</t>
  </si>
  <si>
    <t>30602pb002</t>
  </si>
  <si>
    <t>30620</t>
  </si>
  <si>
    <t>33213pb01</t>
  </si>
  <si>
    <t>4154182</t>
  </si>
  <si>
    <t>4744pb13</t>
  </si>
  <si>
    <t>belvfem57</t>
  </si>
  <si>
    <t>15284pr0001</t>
  </si>
  <si>
    <t>98138pr0024a</t>
  </si>
  <si>
    <t>14769pr1043</t>
  </si>
  <si>
    <t>31071</t>
  </si>
  <si>
    <t>3298p01</t>
  </si>
  <si>
    <t>2383</t>
  </si>
  <si>
    <t>2384pb01</t>
  </si>
  <si>
    <t>2384pb02</t>
  </si>
  <si>
    <t>2384pb03</t>
  </si>
  <si>
    <t>2384pb04</t>
  </si>
  <si>
    <t>2384pb05</t>
  </si>
  <si>
    <t>2384pb06</t>
  </si>
  <si>
    <t>2384pb07</t>
  </si>
  <si>
    <t>2384pb08</t>
  </si>
  <si>
    <t>2500c01</t>
  </si>
  <si>
    <t>clikits057</t>
  </si>
  <si>
    <t>clikits146</t>
  </si>
  <si>
    <t>clikits147</t>
  </si>
  <si>
    <t>clikits148</t>
  </si>
  <si>
    <t>clikits149</t>
  </si>
  <si>
    <t>90639pr0015</t>
  </si>
  <si>
    <t>92226</t>
  </si>
  <si>
    <t>3626bpr0876</t>
  </si>
  <si>
    <t>42511pr0002</t>
  </si>
  <si>
    <t>87990pr0001</t>
  </si>
  <si>
    <t>970c00pr0283</t>
  </si>
  <si>
    <t>973pr1947ac01</t>
  </si>
  <si>
    <t>4493c01pb01</t>
  </si>
  <si>
    <t>x376px1</t>
  </si>
  <si>
    <t>clikits107</t>
  </si>
  <si>
    <t>11055pr0009</t>
  </si>
  <si>
    <t>11254pr0002</t>
  </si>
  <si>
    <t>3068bpr0240</t>
  </si>
  <si>
    <t>973pr2822c01</t>
  </si>
  <si>
    <t>973pr2830c01</t>
  </si>
  <si>
    <t>61191</t>
  </si>
  <si>
    <t>61192pr0001</t>
  </si>
  <si>
    <t>61193</t>
  </si>
  <si>
    <t>61194</t>
  </si>
  <si>
    <t>7673stk01</t>
  </si>
  <si>
    <t>78c18</t>
  </si>
  <si>
    <t>367a</t>
  </si>
  <si>
    <t>766c14</t>
  </si>
  <si>
    <t>766c375</t>
  </si>
  <si>
    <t>x1167cx1</t>
  </si>
  <si>
    <t>92456pr0041c01</t>
  </si>
  <si>
    <t>11538pr0001</t>
  </si>
  <si>
    <t>3626cpr0648</t>
  </si>
  <si>
    <t>75003stk01</t>
  </si>
  <si>
    <t>970c80pr0480</t>
  </si>
  <si>
    <t>973pr2301c01</t>
  </si>
  <si>
    <t>973pr2303c01</t>
  </si>
  <si>
    <t>973pb0516c02</t>
  </si>
  <si>
    <t>15623pr0002</t>
  </si>
  <si>
    <t>15625pr0001</t>
  </si>
  <si>
    <t>15626pr0001</t>
  </si>
  <si>
    <t>15627</t>
  </si>
  <si>
    <t>15627pr0003</t>
  </si>
  <si>
    <t>2431pr0062</t>
  </si>
  <si>
    <t>88930pr0003</t>
  </si>
  <si>
    <t>973pr1697c01</t>
  </si>
  <si>
    <t>10a</t>
  </si>
  <si>
    <t>3979c01</t>
  </si>
  <si>
    <t>3979c02</t>
  </si>
  <si>
    <t>787c04</t>
  </si>
  <si>
    <t>790</t>
  </si>
  <si>
    <t>fab4g</t>
  </si>
  <si>
    <t>x234</t>
  </si>
  <si>
    <t>255pb01</t>
  </si>
  <si>
    <t>3008apb40</t>
  </si>
  <si>
    <t>3626bpb0117</t>
  </si>
  <si>
    <t>4195285</t>
  </si>
  <si>
    <t>43702</t>
  </si>
  <si>
    <t>973bpb157c01</t>
  </si>
  <si>
    <t>30474pb03</t>
  </si>
  <si>
    <t>50965</t>
  </si>
  <si>
    <t>15460</t>
  </si>
  <si>
    <t>16136</t>
  </si>
  <si>
    <t>3626cpr0956</t>
  </si>
  <si>
    <t>4643688</t>
  </si>
  <si>
    <t>4643689</t>
  </si>
  <si>
    <t>4643690</t>
  </si>
  <si>
    <t>4643691</t>
  </si>
  <si>
    <t>4643692</t>
  </si>
  <si>
    <t>970c00pr0324</t>
  </si>
  <si>
    <t>973pr1905c01</t>
  </si>
  <si>
    <t>98133pr0008</t>
  </si>
  <si>
    <t>98343pr0003</t>
  </si>
  <si>
    <t>98354pr0018</t>
  </si>
  <si>
    <t>11245pr0002</t>
  </si>
  <si>
    <t>11640pr0001</t>
  </si>
  <si>
    <t>11641</t>
  </si>
  <si>
    <t>11816pr0012</t>
  </si>
  <si>
    <t>3005pr17</t>
  </si>
  <si>
    <t>3039pr62</t>
  </si>
  <si>
    <t>3068bpr0138</t>
  </si>
  <si>
    <t>41005stk01</t>
  </si>
  <si>
    <t>92084pr0001</t>
  </si>
  <si>
    <t>92259</t>
  </si>
  <si>
    <t>92456pr0039c01</t>
  </si>
  <si>
    <t>92816pr0002c01</t>
  </si>
  <si>
    <t>92817pr0002c01</t>
  </si>
  <si>
    <t>92821pr0001c01</t>
  </si>
  <si>
    <t>23930</t>
  </si>
  <si>
    <t>3626cpr1942</t>
  </si>
  <si>
    <t>3626cpr1943</t>
  </si>
  <si>
    <t>3626cpr1944</t>
  </si>
  <si>
    <t>75147stk01</t>
  </si>
  <si>
    <t>970c00pr1072</t>
  </si>
  <si>
    <t>973pr3520c01</t>
  </si>
  <si>
    <t>973pr9987c01</t>
  </si>
  <si>
    <t>777p02</t>
  </si>
  <si>
    <t>777p04</t>
  </si>
  <si>
    <t>777p05</t>
  </si>
  <si>
    <t>777p07</t>
  </si>
  <si>
    <t>777p15</t>
  </si>
  <si>
    <t>2336p36</t>
  </si>
  <si>
    <t>case7</t>
  </si>
  <si>
    <t>92591</t>
  </si>
  <si>
    <t>61189pr0017</t>
  </si>
  <si>
    <t>3626cpr1666</t>
  </si>
  <si>
    <t>3626cpr1761</t>
  </si>
  <si>
    <t>973pr0080c01</t>
  </si>
  <si>
    <t>973pr2557c01</t>
  </si>
  <si>
    <t>3009pb011</t>
  </si>
  <si>
    <t>98569pr0002</t>
  </si>
  <si>
    <t>98573</t>
  </si>
  <si>
    <t>3626cpr1925</t>
  </si>
  <si>
    <t>973pr3384c01</t>
  </si>
  <si>
    <t>2634c02</t>
  </si>
  <si>
    <t>30401</t>
  </si>
  <si>
    <t>56823c200</t>
  </si>
  <si>
    <t>57789c01</t>
  </si>
  <si>
    <t>59807</t>
  </si>
  <si>
    <t>7994stk01</t>
  </si>
  <si>
    <t>32310pb05</t>
  </si>
  <si>
    <t>6175</t>
  </si>
  <si>
    <t>970c86pr0288</t>
  </si>
  <si>
    <t>973pr1955c01</t>
  </si>
  <si>
    <t>98384pr0001</t>
  </si>
  <si>
    <t>87748pr0003</t>
  </si>
  <si>
    <t>2582pb09</t>
  </si>
  <si>
    <t>2605c01</t>
  </si>
  <si>
    <t>30084</t>
  </si>
  <si>
    <t>30195pb01</t>
  </si>
  <si>
    <t>30202</t>
  </si>
  <si>
    <t>3039pb001</t>
  </si>
  <si>
    <t>3069bpap</t>
  </si>
  <si>
    <t>3626bpb0092</t>
  </si>
  <si>
    <t>3626bpb0094</t>
  </si>
  <si>
    <t>3626bpb0108</t>
  </si>
  <si>
    <t>6024px3</t>
  </si>
  <si>
    <t>6032</t>
  </si>
  <si>
    <t>973pb0046c01</t>
  </si>
  <si>
    <t>973pb0048c01</t>
  </si>
  <si>
    <t>20488pr0001</t>
  </si>
  <si>
    <t>3068bpr0252</t>
  </si>
  <si>
    <t>970x037</t>
  </si>
  <si>
    <t>973pr2975c01</t>
  </si>
  <si>
    <t>99257</t>
  </si>
  <si>
    <t>32213</t>
  </si>
  <si>
    <t>32216</t>
  </si>
  <si>
    <t>32225</t>
  </si>
  <si>
    <t>33298</t>
  </si>
  <si>
    <t>5306b</t>
  </si>
  <si>
    <t>539</t>
  </si>
  <si>
    <t>zbb018</t>
  </si>
  <si>
    <t>8150stk01</t>
  </si>
  <si>
    <t>71727</t>
  </si>
  <si>
    <t>sbb04</t>
  </si>
  <si>
    <t>4178</t>
  </si>
  <si>
    <t>47855</t>
  </si>
  <si>
    <t>47976</t>
  </si>
  <si>
    <t>4j016</t>
  </si>
  <si>
    <t>3846p4c</t>
  </si>
  <si>
    <t>973p40c01</t>
  </si>
  <si>
    <t>973p41c03</t>
  </si>
  <si>
    <t>3626bpr0633</t>
  </si>
  <si>
    <t>50995pr0007</t>
  </si>
  <si>
    <t>973pr1568c01</t>
  </si>
  <si>
    <t>973pr1570c01</t>
  </si>
  <si>
    <t>3626cpr1807</t>
  </si>
  <si>
    <t>11435pr0002</t>
  </si>
  <si>
    <t>11911</t>
  </si>
  <si>
    <t>16338pr0002</t>
  </si>
  <si>
    <t>18164pr0001</t>
  </si>
  <si>
    <t>18183pr0001</t>
  </si>
  <si>
    <t>3626cpr1101</t>
  </si>
  <si>
    <t>3626cpr1116</t>
  </si>
  <si>
    <t>3626cpr1313</t>
  </si>
  <si>
    <t>3626cpr1533b</t>
  </si>
  <si>
    <t>970c00pr0455</t>
  </si>
  <si>
    <t>970c00pr0747</t>
  </si>
  <si>
    <t>973pr2294c01</t>
  </si>
  <si>
    <t>973pr2811c02</t>
  </si>
  <si>
    <t>973pr2812c01b</t>
  </si>
  <si>
    <t>973pr2813c01</t>
  </si>
  <si>
    <t>3185stk01</t>
  </si>
  <si>
    <t>6180pr0003</t>
  </si>
  <si>
    <t>92254</t>
  </si>
  <si>
    <t>92254pr0002</t>
  </si>
  <si>
    <t>92456pr0002c01</t>
  </si>
  <si>
    <t>92456pr0019c01</t>
  </si>
  <si>
    <t>92819pr0001</t>
  </si>
  <si>
    <t>92821pr0002c01</t>
  </si>
  <si>
    <t>95827</t>
  </si>
  <si>
    <t>95828</t>
  </si>
  <si>
    <t>95829</t>
  </si>
  <si>
    <t>95831</t>
  </si>
  <si>
    <t>95832</t>
  </si>
  <si>
    <t>2505stk01</t>
  </si>
  <si>
    <t>3626bpr0749</t>
  </si>
  <si>
    <t>3626bpr0782</t>
  </si>
  <si>
    <t>93058</t>
  </si>
  <si>
    <t>93067pr01</t>
  </si>
  <si>
    <t>93068pr0001</t>
  </si>
  <si>
    <t>970c00pr0193</t>
  </si>
  <si>
    <t>970c00pr0203</t>
  </si>
  <si>
    <t>973pr1716c01</t>
  </si>
  <si>
    <t>973pr1742c01</t>
  </si>
  <si>
    <t>11408pr0006c01</t>
  </si>
  <si>
    <t>23421</t>
  </si>
  <si>
    <t>25086</t>
  </si>
  <si>
    <t>25195</t>
  </si>
  <si>
    <t>25269pr02</t>
  </si>
  <si>
    <t>26490</t>
  </si>
  <si>
    <t>3070b0167</t>
  </si>
  <si>
    <t>85976</t>
  </si>
  <si>
    <t>92456pr0036c01</t>
  </si>
  <si>
    <t>92456pr0060c01</t>
  </si>
  <si>
    <t>92456pr0107c01</t>
  </si>
  <si>
    <t>92819pr0009c01</t>
  </si>
  <si>
    <t>92820pr0009c01</t>
  </si>
  <si>
    <t>3626cpr1268</t>
  </si>
  <si>
    <t>3626cpr1269</t>
  </si>
  <si>
    <t>3626cpr1270</t>
  </si>
  <si>
    <t>52345</t>
  </si>
  <si>
    <t>92761</t>
  </si>
  <si>
    <t>970c00pr0360</t>
  </si>
  <si>
    <t>970c00pr0557</t>
  </si>
  <si>
    <t>970c00pr0558</t>
  </si>
  <si>
    <t>970c00pr0559</t>
  </si>
  <si>
    <t>973pr2453c01</t>
  </si>
  <si>
    <t>973pr2454c01</t>
  </si>
  <si>
    <t>973pr2455c01</t>
  </si>
  <si>
    <t>98989</t>
  </si>
  <si>
    <t>3058a</t>
  </si>
  <si>
    <t>bb393c85</t>
  </si>
  <si>
    <t>10563</t>
  </si>
  <si>
    <t>13247</t>
  </si>
  <si>
    <t>15966</t>
  </si>
  <si>
    <t>16385</t>
  </si>
  <si>
    <t>18806</t>
  </si>
  <si>
    <t>19338</t>
  </si>
  <si>
    <t>19344</t>
  </si>
  <si>
    <t>61257</t>
  </si>
  <si>
    <t>75115pr0024</t>
  </si>
  <si>
    <t>92002</t>
  </si>
  <si>
    <t>93353</t>
  </si>
  <si>
    <t>15455</t>
  </si>
  <si>
    <t>6179pr0014</t>
  </si>
  <si>
    <t>87079pr0071</t>
  </si>
  <si>
    <t>98368</t>
  </si>
  <si>
    <t>3039px23</t>
  </si>
  <si>
    <t>3039px7</t>
  </si>
  <si>
    <t>30459pb05</t>
  </si>
  <si>
    <t>40373pb05</t>
  </si>
  <si>
    <t>40374pb05</t>
  </si>
  <si>
    <t>40382c01pb05</t>
  </si>
  <si>
    <t>40385px1</t>
  </si>
  <si>
    <t>40390</t>
  </si>
  <si>
    <t>973px64c01</t>
  </si>
  <si>
    <t>3626cpr0725</t>
  </si>
  <si>
    <t>4438stk01</t>
  </si>
  <si>
    <t>93587</t>
  </si>
  <si>
    <t>973pr1694c01</t>
  </si>
  <si>
    <t>87621pr01</t>
  </si>
  <si>
    <t>3007mia</t>
  </si>
  <si>
    <t>3299mia</t>
  </si>
  <si>
    <t>3853mi</t>
  </si>
  <si>
    <t>3856mi</t>
  </si>
  <si>
    <t>3861mi</t>
  </si>
  <si>
    <t>604mi</t>
  </si>
  <si>
    <t>x1561</t>
  </si>
  <si>
    <t>48173</t>
  </si>
  <si>
    <t>13691pr01</t>
  </si>
  <si>
    <t>2335pw1</t>
  </si>
  <si>
    <t>973px42c01</t>
  </si>
  <si>
    <t>973px43c01</t>
  </si>
  <si>
    <t>11112pr0001</t>
  </si>
  <si>
    <t>12551pr0004</t>
  </si>
  <si>
    <t>3626cpr1139</t>
  </si>
  <si>
    <t>6021430</t>
  </si>
  <si>
    <t>6021431</t>
  </si>
  <si>
    <t>6021432</t>
  </si>
  <si>
    <t>6021433</t>
  </si>
  <si>
    <t>6021434</t>
  </si>
  <si>
    <t>970c00pr0442</t>
  </si>
  <si>
    <t>973pr2244c01</t>
  </si>
  <si>
    <t>vladekmask</t>
  </si>
  <si>
    <t>13565pr0001</t>
  </si>
  <si>
    <t>3068bpr0239</t>
  </si>
  <si>
    <t>3626cpr1547</t>
  </si>
  <si>
    <t>970c00pr0756</t>
  </si>
  <si>
    <t>973pr2839c01</t>
  </si>
  <si>
    <t>3070bp60</t>
  </si>
  <si>
    <t>x117px4</t>
  </si>
  <si>
    <t>43362c01</t>
  </si>
  <si>
    <t>3626bpb0134</t>
  </si>
  <si>
    <t>3626bpb0135</t>
  </si>
  <si>
    <t>3626bpb0136</t>
  </si>
  <si>
    <t>973bpb134c01</t>
  </si>
  <si>
    <t>973bpb135c01</t>
  </si>
  <si>
    <t>973bpb136c01</t>
  </si>
  <si>
    <t>bbcard01</t>
  </si>
  <si>
    <t>bbcard02</t>
  </si>
  <si>
    <t>bbcard03gl</t>
  </si>
  <si>
    <t>3069bpx36</t>
  </si>
  <si>
    <t>21692</t>
  </si>
  <si>
    <t>3626cpr1737</t>
  </si>
  <si>
    <t>970c00pr0919</t>
  </si>
  <si>
    <t>973pr3122c01</t>
  </si>
  <si>
    <t>4643636</t>
  </si>
  <si>
    <t>4643637</t>
  </si>
  <si>
    <t>4643638</t>
  </si>
  <si>
    <t>4643639</t>
  </si>
  <si>
    <t>4643640</t>
  </si>
  <si>
    <t>4643641</t>
  </si>
  <si>
    <t>4643642</t>
  </si>
  <si>
    <t>4643643</t>
  </si>
  <si>
    <t>4643644</t>
  </si>
  <si>
    <t>4643645</t>
  </si>
  <si>
    <t>98341pr0003</t>
  </si>
  <si>
    <t>98342pr0005</t>
  </si>
  <si>
    <t>98354pr0006</t>
  </si>
  <si>
    <t>98354pr0007</t>
  </si>
  <si>
    <t>98569</t>
  </si>
  <si>
    <t>98596</t>
  </si>
  <si>
    <t>45179</t>
  </si>
  <si>
    <t>8147stk01</t>
  </si>
  <si>
    <t>3626bpb0022</t>
  </si>
  <si>
    <t>973bpb159c01</t>
  </si>
  <si>
    <t>11836</t>
  </si>
  <si>
    <t>12693</t>
  </si>
  <si>
    <t>12695</t>
  </si>
  <si>
    <t>12938</t>
  </si>
  <si>
    <t>51725</t>
  </si>
  <si>
    <t>62941pr0008</t>
  </si>
  <si>
    <t>74623</t>
  </si>
  <si>
    <t>75113pr0002</t>
  </si>
  <si>
    <t>89873pr0004</t>
  </si>
  <si>
    <t>95463</t>
  </si>
  <si>
    <t>99508</t>
  </si>
  <si>
    <t>3626bpr0838</t>
  </si>
  <si>
    <t>90463</t>
  </si>
  <si>
    <t>95319pr0001</t>
  </si>
  <si>
    <t>973pr1835c01</t>
  </si>
  <si>
    <t>30151apr0001</t>
  </si>
  <si>
    <t>3626bpr0694</t>
  </si>
  <si>
    <t>90001</t>
  </si>
  <si>
    <t>90109</t>
  </si>
  <si>
    <t>90187c01pr0001</t>
  </si>
  <si>
    <t>90190</t>
  </si>
  <si>
    <t>90199</t>
  </si>
  <si>
    <t>90203</t>
  </si>
  <si>
    <t>bb458c01pb01</t>
  </si>
  <si>
    <t>30187a</t>
  </si>
  <si>
    <t>30187c04</t>
  </si>
  <si>
    <t>41864</t>
  </si>
  <si>
    <t>196926</t>
  </si>
  <si>
    <t>2731</t>
  </si>
  <si>
    <t>4181p03</t>
  </si>
  <si>
    <t>4182p03</t>
  </si>
  <si>
    <t>4215ap24</t>
  </si>
  <si>
    <t>4215ap25</t>
  </si>
  <si>
    <t>30305c01</t>
  </si>
  <si>
    <t>2162c01</t>
  </si>
  <si>
    <t>2446pb03</t>
  </si>
  <si>
    <t>3162c01</t>
  </si>
  <si>
    <t>41749px2</t>
  </si>
  <si>
    <t>41750px2</t>
  </si>
  <si>
    <t>41751pr6</t>
  </si>
  <si>
    <t>973pb0223c01</t>
  </si>
  <si>
    <t>64291</t>
  </si>
  <si>
    <t>64300</t>
  </si>
  <si>
    <t>64305</t>
  </si>
  <si>
    <t>3070bpr007</t>
  </si>
  <si>
    <t>3626bpr0002</t>
  </si>
  <si>
    <t>3626bpr0003</t>
  </si>
  <si>
    <t>3626bpr0485</t>
  </si>
  <si>
    <t>3626bpr0486</t>
  </si>
  <si>
    <t>57893</t>
  </si>
  <si>
    <t>970x028</t>
  </si>
  <si>
    <t>973pr0230c01</t>
  </si>
  <si>
    <t>973pr0301c01</t>
  </si>
  <si>
    <t>973pr1208c01</t>
  </si>
  <si>
    <t>973pr1274c01</t>
  </si>
  <si>
    <t>973pr1288</t>
  </si>
  <si>
    <t>973pr1289c01</t>
  </si>
  <si>
    <t>24014</t>
  </si>
  <si>
    <t>24162pat0003</t>
  </si>
  <si>
    <t>14391</t>
  </si>
  <si>
    <t>92223</t>
  </si>
  <si>
    <t>98603s01pr0003</t>
  </si>
  <si>
    <t>3626bpr0651</t>
  </si>
  <si>
    <t>3626bpr0658</t>
  </si>
  <si>
    <t>88284</t>
  </si>
  <si>
    <t>88954</t>
  </si>
  <si>
    <t>89352</t>
  </si>
  <si>
    <t>973pr1562c01</t>
  </si>
  <si>
    <t>14769pr1030</t>
  </si>
  <si>
    <t>22402</t>
  </si>
  <si>
    <t>22407</t>
  </si>
  <si>
    <t>22425</t>
  </si>
  <si>
    <t>3626cpr1798</t>
  </si>
  <si>
    <t>3626cpr1817</t>
  </si>
  <si>
    <t>970c00pr0968</t>
  </si>
  <si>
    <t>973pr3162c01</t>
  </si>
  <si>
    <t>973pr3190c01</t>
  </si>
  <si>
    <t>13744pr0001</t>
  </si>
  <si>
    <t>14519</t>
  </si>
  <si>
    <t>2586pr0009</t>
  </si>
  <si>
    <t>2587pr0032</t>
  </si>
  <si>
    <t>970c10pr0520</t>
  </si>
  <si>
    <t>19981pr0065</t>
  </si>
  <si>
    <t>2654pr0011</t>
  </si>
  <si>
    <t>28803</t>
  </si>
  <si>
    <t>3068bpr0304</t>
  </si>
  <si>
    <t>3626cpr2037</t>
  </si>
  <si>
    <t>970c00pr1120</t>
  </si>
  <si>
    <t>973pr3515c01</t>
  </si>
  <si>
    <t>23861</t>
  </si>
  <si>
    <t>4032.8stk01</t>
  </si>
  <si>
    <t>973px189c02</t>
  </si>
  <si>
    <t>973pr1520c01</t>
  </si>
  <si>
    <t>14397pr0001</t>
  </si>
  <si>
    <t>3899pr0003</t>
  </si>
  <si>
    <t>970c00pr0533</t>
  </si>
  <si>
    <t>973pr2420c01</t>
  </si>
  <si>
    <t>3626bpb0197</t>
  </si>
  <si>
    <t>3626bpb0199</t>
  </si>
  <si>
    <t>3960pb009</t>
  </si>
  <si>
    <t>47899c03</t>
  </si>
  <si>
    <t>973pb0289c01</t>
  </si>
  <si>
    <t>973pb0326c01</t>
  </si>
  <si>
    <t>973pb0328c01</t>
  </si>
  <si>
    <t>8888</t>
  </si>
  <si>
    <t>20904pr0001</t>
  </si>
  <si>
    <t>20908</t>
  </si>
  <si>
    <t>23850pr0001</t>
  </si>
  <si>
    <t>3626cpr1803</t>
  </si>
  <si>
    <t>970c00pr0954</t>
  </si>
  <si>
    <t>973pr3158c01</t>
  </si>
  <si>
    <t>973pr3165c01</t>
  </si>
  <si>
    <t>973pr3262c01</t>
  </si>
  <si>
    <t>20379pr0002</t>
  </si>
  <si>
    <t>21217</t>
  </si>
  <si>
    <t>21223</t>
  </si>
  <si>
    <t>90370pr0005</t>
  </si>
  <si>
    <t>92456pr0079c01</t>
  </si>
  <si>
    <t>92456pr0080c01</t>
  </si>
  <si>
    <t>92818pr0010c01</t>
  </si>
  <si>
    <t>281</t>
  </si>
  <si>
    <t>3980c03</t>
  </si>
  <si>
    <t>fab7h</t>
  </si>
  <si>
    <t>x610c02px1</t>
  </si>
  <si>
    <t>x655c03</t>
  </si>
  <si>
    <t>x661c04</t>
  </si>
  <si>
    <t>x837</t>
  </si>
  <si>
    <t>x838</t>
  </si>
  <si>
    <t>14769pr1056</t>
  </si>
  <si>
    <t>15623pr0005</t>
  </si>
  <si>
    <t>15625pr0007</t>
  </si>
  <si>
    <t>15875pr0006c01</t>
  </si>
  <si>
    <t>15875pr0007c01</t>
  </si>
  <si>
    <t>18844</t>
  </si>
  <si>
    <t>19195pr0001</t>
  </si>
  <si>
    <t>20375pr01</t>
  </si>
  <si>
    <t>25403</t>
  </si>
  <si>
    <t>92456pr0065c01</t>
  </si>
  <si>
    <t>92456pr0066c01</t>
  </si>
  <si>
    <t>ftfruith</t>
  </si>
  <si>
    <t>3626bpr0515b</t>
  </si>
  <si>
    <t>3626bpr0705</t>
  </si>
  <si>
    <t>3626bpr0706</t>
  </si>
  <si>
    <t>3626bpr0707</t>
  </si>
  <si>
    <t>973pr1668c01</t>
  </si>
  <si>
    <t>973pr1669c01</t>
  </si>
  <si>
    <t>973pr1670c01</t>
  </si>
  <si>
    <t>973pr1169c01</t>
  </si>
  <si>
    <t>973pr1170c01</t>
  </si>
  <si>
    <t>41671pb07</t>
  </si>
  <si>
    <t>45276</t>
  </si>
  <si>
    <t>pahrakkalcd</t>
  </si>
  <si>
    <t>15705</t>
  </si>
  <si>
    <t>18950</t>
  </si>
  <si>
    <t>3626cpr1572</t>
  </si>
  <si>
    <t>3626cpr1604</t>
  </si>
  <si>
    <t>57895pr0007</t>
  </si>
  <si>
    <t>970c00pr0761</t>
  </si>
  <si>
    <t>973pr2846c01</t>
  </si>
  <si>
    <t>973pr2907c01</t>
  </si>
  <si>
    <t>973pr2908c01</t>
  </si>
  <si>
    <t>75542</t>
  </si>
  <si>
    <t>47508</t>
  </si>
  <si>
    <t>x456a</t>
  </si>
  <si>
    <t>12147</t>
  </si>
  <si>
    <t>14294</t>
  </si>
  <si>
    <t>14786</t>
  </si>
  <si>
    <t>18018</t>
  </si>
  <si>
    <t>18533</t>
  </si>
  <si>
    <t>31111pb022</t>
  </si>
  <si>
    <t>47440</t>
  </si>
  <si>
    <t>47517</t>
  </si>
  <si>
    <t>47517pr0002c01</t>
  </si>
  <si>
    <t>51704</t>
  </si>
  <si>
    <t>59559</t>
  </si>
  <si>
    <t>61318</t>
  </si>
  <si>
    <t>6414</t>
  </si>
  <si>
    <t>89849</t>
  </si>
  <si>
    <t>92925</t>
  </si>
  <si>
    <t>99627</t>
  </si>
  <si>
    <t>2525p31</t>
  </si>
  <si>
    <t>455</t>
  </si>
  <si>
    <t>3626bpn1</t>
  </si>
  <si>
    <t>970c11pb02b</t>
  </si>
  <si>
    <t>973pn1c01</t>
  </si>
  <si>
    <t>cloth02</t>
  </si>
  <si>
    <t>2972</t>
  </si>
  <si>
    <t>3626cpr2008</t>
  </si>
  <si>
    <t>970c00pr1107</t>
  </si>
  <si>
    <t>973pr3518c01</t>
  </si>
  <si>
    <t>3626bpao</t>
  </si>
  <si>
    <t>973pb0293c01</t>
  </si>
  <si>
    <t>3626bp09</t>
  </si>
  <si>
    <t>7470bk01</t>
  </si>
  <si>
    <t>7470stk01</t>
  </si>
  <si>
    <t>47349c03</t>
  </si>
  <si>
    <t>6634stk01</t>
  </si>
  <si>
    <t>tech029</t>
  </si>
  <si>
    <t>3626bpr0569</t>
  </si>
  <si>
    <t>973pr1461c01</t>
  </si>
  <si>
    <t>30378pr0004</t>
  </si>
  <si>
    <t>3626cpr1391</t>
  </si>
  <si>
    <t>50747pr0008</t>
  </si>
  <si>
    <t>970c00pr0642</t>
  </si>
  <si>
    <t>973pr2633c01</t>
  </si>
  <si>
    <t>4186302</t>
  </si>
  <si>
    <t>4188023</t>
  </si>
  <si>
    <t>5540stk01</t>
  </si>
  <si>
    <t>6213pb01</t>
  </si>
  <si>
    <t>75c29</t>
  </si>
  <si>
    <t>92205</t>
  </si>
  <si>
    <t>92206</t>
  </si>
  <si>
    <t>98569pr0005</t>
  </si>
  <si>
    <t>98580</t>
  </si>
  <si>
    <t>2916</t>
  </si>
  <si>
    <t>3068bp17</t>
  </si>
  <si>
    <t>3194p03</t>
  </si>
  <si>
    <t>3195p03</t>
  </si>
  <si>
    <t>4093c</t>
  </si>
  <si>
    <t>4181p04</t>
  </si>
  <si>
    <t>4182p04</t>
  </si>
  <si>
    <t>973px63c01</t>
  </si>
  <si>
    <t>3001p08</t>
  </si>
  <si>
    <t>30143px1</t>
  </si>
  <si>
    <t>30145p02</t>
  </si>
  <si>
    <t>4744px11</t>
  </si>
  <si>
    <t>4744px12</t>
  </si>
  <si>
    <t>6213px3</t>
  </si>
  <si>
    <t>6244px1</t>
  </si>
  <si>
    <t>32533pb373</t>
  </si>
  <si>
    <t>32574pb01</t>
  </si>
  <si>
    <t>54275</t>
  </si>
  <si>
    <t>54276</t>
  </si>
  <si>
    <t>56653</t>
  </si>
  <si>
    <t>104</t>
  </si>
  <si>
    <t>2507p01</t>
  </si>
  <si>
    <t>3001p05</t>
  </si>
  <si>
    <t>3297px5</t>
  </si>
  <si>
    <t>6213pb07</t>
  </si>
  <si>
    <t>6213pb08</t>
  </si>
  <si>
    <t>6213pb09</t>
  </si>
  <si>
    <t>71183</t>
  </si>
  <si>
    <t>75</t>
  </si>
  <si>
    <t>bb18</t>
  </si>
  <si>
    <t>x490c01</t>
  </si>
  <si>
    <t>x491c01</t>
  </si>
  <si>
    <t>16445</t>
  </si>
  <si>
    <t>2345p04</t>
  </si>
  <si>
    <t>92693</t>
  </si>
  <si>
    <t>60904</t>
  </si>
  <si>
    <t>92456pr0006c01</t>
  </si>
  <si>
    <t>92820pr0001c01</t>
  </si>
  <si>
    <t>3069bpr0007</t>
  </si>
  <si>
    <t>3626bpb0918</t>
  </si>
  <si>
    <t>970c00pb246</t>
  </si>
  <si>
    <t>973pr2327c01</t>
  </si>
  <si>
    <t>11302pat0003</t>
  </si>
  <si>
    <t>19149pat0002</t>
  </si>
  <si>
    <t>2826</t>
  </si>
  <si>
    <t>3069bpr0191</t>
  </si>
  <si>
    <t>32738</t>
  </si>
  <si>
    <t>3622pr0006</t>
  </si>
  <si>
    <t>3622pr0007</t>
  </si>
  <si>
    <t>3622pr0012</t>
  </si>
  <si>
    <t>3622pr0013</t>
  </si>
  <si>
    <t>98138pr0076</t>
  </si>
  <si>
    <t>30602pr0003</t>
  </si>
  <si>
    <t>3626cpr0925</t>
  </si>
  <si>
    <t>98166pr0001</t>
  </si>
  <si>
    <t>20492pr0001</t>
  </si>
  <si>
    <t>3069bpr0142</t>
  </si>
  <si>
    <t>973pr2981c01</t>
  </si>
  <si>
    <t>5102c05</t>
  </si>
  <si>
    <t>5102c25</t>
  </si>
  <si>
    <t>9604b1</t>
  </si>
  <si>
    <t>9604b2</t>
  </si>
  <si>
    <t>9604b3</t>
  </si>
  <si>
    <t>9604b4</t>
  </si>
  <si>
    <t>9604b5</t>
  </si>
  <si>
    <t>20917</t>
  </si>
  <si>
    <t>21850</t>
  </si>
  <si>
    <t>23714</t>
  </si>
  <si>
    <t>24021</t>
  </si>
  <si>
    <t>3626cpr1515</t>
  </si>
  <si>
    <t>970c00pr0901</t>
  </si>
  <si>
    <t>970c00pr0902</t>
  </si>
  <si>
    <t>970c00pr0903</t>
  </si>
  <si>
    <t>973pr3088c01</t>
  </si>
  <si>
    <t>973pr3089c01</t>
  </si>
  <si>
    <t>973pr3090c01</t>
  </si>
  <si>
    <t>32171pb062</t>
  </si>
  <si>
    <t>4153273</t>
  </si>
  <si>
    <t>5102c195</t>
  </si>
  <si>
    <t>3626bpb0107</t>
  </si>
  <si>
    <t>973pb0082c01</t>
  </si>
  <si>
    <t>js008</t>
  </si>
  <si>
    <t>13571pr01</t>
  </si>
  <si>
    <t>3626cpr1196</t>
  </si>
  <si>
    <t>3626cpr1250</t>
  </si>
  <si>
    <t>3626cpr1251</t>
  </si>
  <si>
    <t>79109stk01</t>
  </si>
  <si>
    <t>970c00pr0505</t>
  </si>
  <si>
    <t>970c00pr0547</t>
  </si>
  <si>
    <t>970c00pr0549</t>
  </si>
  <si>
    <t>973pr2345c01</t>
  </si>
  <si>
    <t>973pr2438c01</t>
  </si>
  <si>
    <t>973pr2439c01</t>
  </si>
  <si>
    <t>15404</t>
  </si>
  <si>
    <t>19858pat0004</t>
  </si>
  <si>
    <t>19859pat0005</t>
  </si>
  <si>
    <t>22385pr0028</t>
  </si>
  <si>
    <t>22385pr0038</t>
  </si>
  <si>
    <t>22385pr0059</t>
  </si>
  <si>
    <t>22409</t>
  </si>
  <si>
    <t>3626cpr1858</t>
  </si>
  <si>
    <t>973pr3255c01</t>
  </si>
  <si>
    <t>6995</t>
  </si>
  <si>
    <t>2431pr00321</t>
  </si>
  <si>
    <t>3068bpr01381</t>
  </si>
  <si>
    <t>45705pr0002</t>
  </si>
  <si>
    <t>3068bp60</t>
  </si>
  <si>
    <t>4865pb05</t>
  </si>
  <si>
    <t>30456</t>
  </si>
  <si>
    <t>30460</t>
  </si>
  <si>
    <t>30461</t>
  </si>
  <si>
    <t>30462</t>
  </si>
  <si>
    <t>30463</t>
  </si>
  <si>
    <t>3626bpb0019</t>
  </si>
  <si>
    <t>3626bpb0109</t>
  </si>
  <si>
    <t>973pb0042c01</t>
  </si>
  <si>
    <t>973pb0043c01</t>
  </si>
  <si>
    <t>2335p41</t>
  </si>
  <si>
    <t>2345p03</t>
  </si>
  <si>
    <t>2490pb02</t>
  </si>
  <si>
    <t>2490px2</t>
  </si>
  <si>
    <t>2525p40</t>
  </si>
  <si>
    <t>2586p4c</t>
  </si>
  <si>
    <t>3626bpx120</t>
  </si>
  <si>
    <t>4444p03</t>
  </si>
  <si>
    <t>4444p04</t>
  </si>
  <si>
    <t>4493c01pb03</t>
  </si>
  <si>
    <t>15831</t>
  </si>
  <si>
    <t>3626cpr0747</t>
  </si>
  <si>
    <t>3626cpr1283</t>
  </si>
  <si>
    <t>973pr2577c01</t>
  </si>
  <si>
    <t>973pr2584c01</t>
  </si>
  <si>
    <t>3587pb04</t>
  </si>
  <si>
    <t>14769pr1040</t>
  </si>
  <si>
    <t>26749</t>
  </si>
  <si>
    <t>92456pr0108c01</t>
  </si>
  <si>
    <t>92820pr0012c01</t>
  </si>
  <si>
    <t>90639pr0030</t>
  </si>
  <si>
    <t>3626cpr0863</t>
  </si>
  <si>
    <t>970c00pb119</t>
  </si>
  <si>
    <t>973pr1876c01</t>
  </si>
  <si>
    <t>3626bpr1021</t>
  </si>
  <si>
    <t>970c00pr0375</t>
  </si>
  <si>
    <t>973pr2116c01</t>
  </si>
  <si>
    <t>99251</t>
  </si>
  <si>
    <t>58624</t>
  </si>
  <si>
    <t>8100stk01</t>
  </si>
  <si>
    <t>3626bpr0848</t>
  </si>
  <si>
    <t>3626bpr0849</t>
  </si>
  <si>
    <t>3626bpr0850</t>
  </si>
  <si>
    <t>3626bpr0851</t>
  </si>
  <si>
    <t>4643132</t>
  </si>
  <si>
    <t>4644165</t>
  </si>
  <si>
    <t>95351pr0001</t>
  </si>
  <si>
    <t>95351pr0002</t>
  </si>
  <si>
    <t>96904</t>
  </si>
  <si>
    <t>96905</t>
  </si>
  <si>
    <t>96906</t>
  </si>
  <si>
    <t>96907</t>
  </si>
  <si>
    <t>970c00pr0258</t>
  </si>
  <si>
    <t>973pr1846c01</t>
  </si>
  <si>
    <t>973pr1847c01</t>
  </si>
  <si>
    <t>973pr1848c01</t>
  </si>
  <si>
    <t>973pr1849c01</t>
  </si>
  <si>
    <t>1131</t>
  </si>
  <si>
    <t>47477c01pb04</t>
  </si>
  <si>
    <t>48141</t>
  </si>
  <si>
    <t>bb153pb05</t>
  </si>
  <si>
    <t>kkc37</t>
  </si>
  <si>
    <t>kkc40</t>
  </si>
  <si>
    <t>kkc42</t>
  </si>
  <si>
    <t>15457</t>
  </si>
  <si>
    <t>4760pb03</t>
  </si>
  <si>
    <t>30569</t>
  </si>
  <si>
    <t>4142690pb1</t>
  </si>
  <si>
    <t>973pn1c02</t>
  </si>
  <si>
    <t>22385pr0027</t>
  </si>
  <si>
    <t>3069bpr0169</t>
  </si>
  <si>
    <t>973pr3276c01</t>
  </si>
  <si>
    <t>19820</t>
  </si>
  <si>
    <t>20710</t>
  </si>
  <si>
    <t>20717</t>
  </si>
  <si>
    <t>20748</t>
  </si>
  <si>
    <t>2374</t>
  </si>
  <si>
    <t>3068bpfc</t>
  </si>
  <si>
    <t>3622pf1</t>
  </si>
  <si>
    <t>fab11g</t>
  </si>
  <si>
    <t>30107</t>
  </si>
  <si>
    <t>4212158</t>
  </si>
  <si>
    <t>4215976</t>
  </si>
  <si>
    <t>47688</t>
  </si>
  <si>
    <t>70973c01</t>
  </si>
  <si>
    <t>belvfem62</t>
  </si>
  <si>
    <t>belvfem63</t>
  </si>
  <si>
    <t>x120b</t>
  </si>
  <si>
    <t>x226</t>
  </si>
  <si>
    <t>3626bpr0768</t>
  </si>
  <si>
    <t>93557pr0001</t>
  </si>
  <si>
    <t>973pr1755c01</t>
  </si>
  <si>
    <t>30603pb05</t>
  </si>
  <si>
    <t>41854pb03</t>
  </si>
  <si>
    <t>41855pb04</t>
  </si>
  <si>
    <t>2586p4f</t>
  </si>
  <si>
    <t>973pb0066c01</t>
  </si>
  <si>
    <t>wing4612</t>
  </si>
  <si>
    <t>6216p03</t>
  </si>
  <si>
    <t>30698</t>
  </si>
  <si>
    <t>3626cpr2074</t>
  </si>
  <si>
    <t>970c00pr1160</t>
  </si>
  <si>
    <t>973pr3613c01</t>
  </si>
  <si>
    <t>3010p02</t>
  </si>
  <si>
    <t>6092px1</t>
  </si>
  <si>
    <t>973px34c01</t>
  </si>
  <si>
    <t>973px39c01</t>
  </si>
  <si>
    <t>973pb0069c01</t>
  </si>
  <si>
    <t>4150pr0007</t>
  </si>
  <si>
    <t>4643103</t>
  </si>
  <si>
    <t>4644160</t>
  </si>
  <si>
    <t>61287pr0001</t>
  </si>
  <si>
    <t>61287pr0002</t>
  </si>
  <si>
    <t>11254pr0001</t>
  </si>
  <si>
    <t>3069bpr0005</t>
  </si>
  <si>
    <t>3069bpr0006</t>
  </si>
  <si>
    <t>3626bpr1067</t>
  </si>
  <si>
    <t>3678bpr0017</t>
  </si>
  <si>
    <t>973pr2165c01</t>
  </si>
  <si>
    <t>3626cpr0325</t>
  </si>
  <si>
    <t>3626bpb0425</t>
  </si>
  <si>
    <t>973pr1544c01</t>
  </si>
  <si>
    <t>503c01</t>
  </si>
  <si>
    <t>fab11a</t>
  </si>
  <si>
    <t>15428</t>
  </si>
  <si>
    <t>19981pr0070</t>
  </si>
  <si>
    <t>3626cpr1633</t>
  </si>
  <si>
    <t>973pr2945c01</t>
  </si>
  <si>
    <t>4j011</t>
  </si>
  <si>
    <t>clikits016pb02</t>
  </si>
  <si>
    <t>61929</t>
  </si>
  <si>
    <t>fab8e</t>
  </si>
  <si>
    <t>fabeg2</t>
  </si>
  <si>
    <t>fabeg3</t>
  </si>
  <si>
    <t>47337</t>
  </si>
  <si>
    <t>57529</t>
  </si>
  <si>
    <t>61813</t>
  </si>
  <si>
    <t>61815</t>
  </si>
  <si>
    <t>4245319</t>
  </si>
  <si>
    <t>51152</t>
  </si>
  <si>
    <t>51154</t>
  </si>
  <si>
    <t>51155</t>
  </si>
  <si>
    <t>51164</t>
  </si>
  <si>
    <t>5960stk01</t>
  </si>
  <si>
    <t>5960stk02</t>
  </si>
  <si>
    <t>75347pat01</t>
  </si>
  <si>
    <t>973pr1348c01</t>
  </si>
  <si>
    <t>17356pr0001</t>
  </si>
  <si>
    <t>3626cpr1484</t>
  </si>
  <si>
    <t>970c00pr0715</t>
  </si>
  <si>
    <t>973pr2753c01</t>
  </si>
  <si>
    <t>99242pr0001</t>
  </si>
  <si>
    <t>4180c05</t>
  </si>
  <si>
    <t>11294</t>
  </si>
  <si>
    <t>973pr2476c01</t>
  </si>
  <si>
    <t>4744pb10</t>
  </si>
  <si>
    <t>11217pr0007b</t>
  </si>
  <si>
    <t>15632pr0001</t>
  </si>
  <si>
    <t>30375pr0001</t>
  </si>
  <si>
    <t>30378pr0001</t>
  </si>
  <si>
    <t>970c00pr0575</t>
  </si>
  <si>
    <t>970c11pr0574</t>
  </si>
  <si>
    <t>973pr2484c01</t>
  </si>
  <si>
    <t>43616</t>
  </si>
  <si>
    <t>2431pc1</t>
  </si>
  <si>
    <t>43822</t>
  </si>
  <si>
    <t>4864bpx2</t>
  </si>
  <si>
    <t>4864bpx3</t>
  </si>
  <si>
    <t>3626bpr0907</t>
  </si>
  <si>
    <t>3626bpr0908</t>
  </si>
  <si>
    <t>3626bpr0909</t>
  </si>
  <si>
    <t>970d14pr0303</t>
  </si>
  <si>
    <t>973pr1965c01</t>
  </si>
  <si>
    <t>973pr1966c01</t>
  </si>
  <si>
    <t>98138pr0007</t>
  </si>
  <si>
    <t>98723pr0001</t>
  </si>
  <si>
    <t>15359pr0003</t>
  </si>
  <si>
    <t>3626cpr2088a</t>
  </si>
  <si>
    <t>973pr3630c01</t>
  </si>
  <si>
    <t>98138pr0037</t>
  </si>
  <si>
    <t>47753pr0001</t>
  </si>
  <si>
    <t>7325stk01</t>
  </si>
  <si>
    <t>90462pr0001</t>
  </si>
  <si>
    <t>93668</t>
  </si>
  <si>
    <t>973pr1721ac01</t>
  </si>
  <si>
    <t>118t1</t>
  </si>
  <si>
    <t>55206c04</t>
  </si>
  <si>
    <t>62537pr0001</t>
  </si>
  <si>
    <t>85195</t>
  </si>
  <si>
    <t>13361pr0003</t>
  </si>
  <si>
    <t>15464pr0001</t>
  </si>
  <si>
    <t>3626cpr1356</t>
  </si>
  <si>
    <t>4740pr0003</t>
  </si>
  <si>
    <t>970c00pr0569</t>
  </si>
  <si>
    <t>970c00pr0589</t>
  </si>
  <si>
    <t>973pr2480c01</t>
  </si>
  <si>
    <t>973pr2537c01</t>
  </si>
  <si>
    <t>18987</t>
  </si>
  <si>
    <t>19017pr0001</t>
  </si>
  <si>
    <t>3626cpr1613</t>
  </si>
  <si>
    <t>3626cpr1615</t>
  </si>
  <si>
    <t>3626cpr1616</t>
  </si>
  <si>
    <t>95678pr0003</t>
  </si>
  <si>
    <t>970c00pr0816</t>
  </si>
  <si>
    <t>973pr2926c01</t>
  </si>
  <si>
    <t>973pr2927c01</t>
  </si>
  <si>
    <t>973pr2928c01</t>
  </si>
  <si>
    <t>98603s01pr0012</t>
  </si>
  <si>
    <t>98725pr0002</t>
  </si>
  <si>
    <t>2431pr0048</t>
  </si>
  <si>
    <t>2431pr0049</t>
  </si>
  <si>
    <t>87612pr0001</t>
  </si>
  <si>
    <t>87613pr0002</t>
  </si>
  <si>
    <t>93597pr0005</t>
  </si>
  <si>
    <t>21699</t>
  </si>
  <si>
    <t>23709</t>
  </si>
  <si>
    <t>23901</t>
  </si>
  <si>
    <t>24977</t>
  </si>
  <si>
    <t>25851</t>
  </si>
  <si>
    <t>970c00pr0959</t>
  </si>
  <si>
    <t>973pr3173c01</t>
  </si>
  <si>
    <t>973pr3174c01</t>
  </si>
  <si>
    <t>973pr3305c01</t>
  </si>
  <si>
    <t>14769pr1008</t>
  </si>
  <si>
    <t>58230</t>
  </si>
  <si>
    <t>61794</t>
  </si>
  <si>
    <t>64328</t>
  </si>
  <si>
    <t>85800</t>
  </si>
  <si>
    <t>2431p12</t>
  </si>
  <si>
    <t>2431pt2</t>
  </si>
  <si>
    <t>3039pc8</t>
  </si>
  <si>
    <t>3068bp61</t>
  </si>
  <si>
    <t>3622px1</t>
  </si>
  <si>
    <t>3626bps3</t>
  </si>
  <si>
    <t>970c02pb03</t>
  </si>
  <si>
    <t>973ps3c01</t>
  </si>
  <si>
    <t>32283c01</t>
  </si>
  <si>
    <t>3626bpb0046</t>
  </si>
  <si>
    <t>6616stk01</t>
  </si>
  <si>
    <t>973pb0051c01</t>
  </si>
  <si>
    <t>1032b1</t>
  </si>
  <si>
    <t>1032b10</t>
  </si>
  <si>
    <t>1032b11</t>
  </si>
  <si>
    <t>1032b12</t>
  </si>
  <si>
    <t>1032b13</t>
  </si>
  <si>
    <t>1032b14</t>
  </si>
  <si>
    <t>1032b15</t>
  </si>
  <si>
    <t>1032b16</t>
  </si>
  <si>
    <t>1032b17</t>
  </si>
  <si>
    <t>1032b18</t>
  </si>
  <si>
    <t>1032b19</t>
  </si>
  <si>
    <t>1032b2</t>
  </si>
  <si>
    <t>1032b20</t>
  </si>
  <si>
    <t>1032b3</t>
  </si>
  <si>
    <t>1032b4</t>
  </si>
  <si>
    <t>1032b5</t>
  </si>
  <si>
    <t>1032b6</t>
  </si>
  <si>
    <t>1032b7</t>
  </si>
  <si>
    <t>1032b8</t>
  </si>
  <si>
    <t>1032b9</t>
  </si>
  <si>
    <t>3001apb03</t>
  </si>
  <si>
    <t>bb96</t>
  </si>
  <si>
    <t>30261p02</t>
  </si>
  <si>
    <t>11217pr0002</t>
  </si>
  <si>
    <t>13285pr0001</t>
  </si>
  <si>
    <t>3626cpr0548</t>
  </si>
  <si>
    <t>3626cpr1186</t>
  </si>
  <si>
    <t>970c00pr0496</t>
  </si>
  <si>
    <t>970c00pr0497</t>
  </si>
  <si>
    <t>973pr2313c01</t>
  </si>
  <si>
    <t>973pr2330c01</t>
  </si>
  <si>
    <t>3626cpr1246</t>
  </si>
  <si>
    <t>973pr2418c01</t>
  </si>
  <si>
    <t>30363pb003</t>
  </si>
  <si>
    <t>6636px2</t>
  </si>
  <si>
    <t>belbow1</t>
  </si>
  <si>
    <t>hairband1</t>
  </si>
  <si>
    <t>45857</t>
  </si>
  <si>
    <t>5859foam</t>
  </si>
  <si>
    <t>95654</t>
  </si>
  <si>
    <t>30478</t>
  </si>
  <si>
    <t>4133394</t>
  </si>
  <si>
    <t>973px190c01</t>
  </si>
  <si>
    <t>57557pat0001</t>
  </si>
  <si>
    <t>57559pat0002</t>
  </si>
  <si>
    <t>5884stk01</t>
  </si>
  <si>
    <t>970c00pr0305</t>
  </si>
  <si>
    <t>973pr1998c01</t>
  </si>
  <si>
    <t>98065pr0001</t>
  </si>
  <si>
    <t>98068pr0001</t>
  </si>
  <si>
    <t>98069pr0001</t>
  </si>
  <si>
    <t>98071pr0001</t>
  </si>
  <si>
    <t>98072pr0001</t>
  </si>
  <si>
    <t>98165pr0001</t>
  </si>
  <si>
    <t>53562pat0005</t>
  </si>
  <si>
    <t>61799</t>
  </si>
  <si>
    <t>64264pat0001</t>
  </si>
  <si>
    <t>64327</t>
  </si>
  <si>
    <t>973bpb158c01</t>
  </si>
  <si>
    <t>973bpb177c01</t>
  </si>
  <si>
    <t>3626bpr0883</t>
  </si>
  <si>
    <t>3678bpr0011</t>
  </si>
  <si>
    <t>93553</t>
  </si>
  <si>
    <t>93562</t>
  </si>
  <si>
    <t>973pr1956c01</t>
  </si>
  <si>
    <t>12041</t>
  </si>
  <si>
    <t>12043</t>
  </si>
  <si>
    <t>12044</t>
  </si>
  <si>
    <t>12053</t>
  </si>
  <si>
    <t>12058</t>
  </si>
  <si>
    <t>15564</t>
  </si>
  <si>
    <t>31062</t>
  </si>
  <si>
    <t>51265</t>
  </si>
  <si>
    <t>52381</t>
  </si>
  <si>
    <t>54651</t>
  </si>
  <si>
    <t>6098</t>
  </si>
  <si>
    <t>63710pr0002c02</t>
  </si>
  <si>
    <t>75113pr0004c01</t>
  </si>
  <si>
    <t>89873</t>
  </si>
  <si>
    <t>3626bpr0547</t>
  </si>
  <si>
    <t>3626bpr0604</t>
  </si>
  <si>
    <t>3626bpr0606</t>
  </si>
  <si>
    <t>61196</t>
  </si>
  <si>
    <t>973pr1403c01</t>
  </si>
  <si>
    <t>973pr1519c01</t>
  </si>
  <si>
    <t>973pr1528c01</t>
  </si>
  <si>
    <t>11241pr0001</t>
  </si>
  <si>
    <t>92820pr0005c01</t>
  </si>
  <si>
    <t>32145</t>
  </si>
  <si>
    <t>8268stk01</t>
  </si>
  <si>
    <t>30602pb019</t>
  </si>
  <si>
    <t>30602pb020</t>
  </si>
  <si>
    <t>30602pb021</t>
  </si>
  <si>
    <t>30603pb02</t>
  </si>
  <si>
    <t>3069bpb037</t>
  </si>
  <si>
    <t>41747pb014</t>
  </si>
  <si>
    <t>41748pb014</t>
  </si>
  <si>
    <t>8169stk01</t>
  </si>
  <si>
    <t>85969</t>
  </si>
  <si>
    <t>b3058</t>
  </si>
  <si>
    <t>3001p07</t>
  </si>
  <si>
    <t>3001pt2</t>
  </si>
  <si>
    <t>fab13b</t>
  </si>
  <si>
    <t>2046</t>
  </si>
  <si>
    <t>3811p04</t>
  </si>
  <si>
    <t>4150px14</t>
  </si>
  <si>
    <t>4150px31</t>
  </si>
  <si>
    <t>4150px32</t>
  </si>
  <si>
    <t>6414stk01</t>
  </si>
  <si>
    <t>x66px8</t>
  </si>
  <si>
    <t>44343pr01</t>
  </si>
  <si>
    <t>54870</t>
  </si>
  <si>
    <t>6048b</t>
  </si>
  <si>
    <t>6637</t>
  </si>
  <si>
    <t>3443c02</t>
  </si>
  <si>
    <t>699</t>
  </si>
  <si>
    <t>15429pr0001</t>
  </si>
  <si>
    <t>15437pr0001</t>
  </si>
  <si>
    <t>15442</t>
  </si>
  <si>
    <t>15864pat01</t>
  </si>
  <si>
    <t>16494</t>
  </si>
  <si>
    <t>16691pr0001</t>
  </si>
  <si>
    <t>18386</t>
  </si>
  <si>
    <t>3622pr0002</t>
  </si>
  <si>
    <t>3626cpr1325</t>
  </si>
  <si>
    <t>3626cpr1341</t>
  </si>
  <si>
    <t>3626cpr1342</t>
  </si>
  <si>
    <t>3626cpr1343</t>
  </si>
  <si>
    <t>3626cpr1390</t>
  </si>
  <si>
    <t>3678bpr0025</t>
  </si>
  <si>
    <t>4490pr0001</t>
  </si>
  <si>
    <t>50231pat0001</t>
  </si>
  <si>
    <t>93217</t>
  </si>
  <si>
    <t>970c00pr0641</t>
  </si>
  <si>
    <t>973pr2555c01</t>
  </si>
  <si>
    <t>973pr2556c01</t>
  </si>
  <si>
    <t>973pr2558c01</t>
  </si>
  <si>
    <t>973pr2568c01</t>
  </si>
  <si>
    <t>11599</t>
  </si>
  <si>
    <t>12993</t>
  </si>
  <si>
    <t>70705stk01</t>
  </si>
  <si>
    <t>90192</t>
  </si>
  <si>
    <t>970c00pr0458</t>
  </si>
  <si>
    <t>973pr2256c01</t>
  </si>
  <si>
    <t>5011</t>
  </si>
  <si>
    <t>970c00pr0571</t>
  </si>
  <si>
    <t>970c02pr0566</t>
  </si>
  <si>
    <t>973pr2477c03</t>
  </si>
  <si>
    <t>973pr2482c01</t>
  </si>
  <si>
    <t>4066pb398</t>
  </si>
  <si>
    <t>88784</t>
  </si>
  <si>
    <t>94883</t>
  </si>
  <si>
    <t>3626bpr0825</t>
  </si>
  <si>
    <t>95322pr0001</t>
  </si>
  <si>
    <t>95323pr0001</t>
  </si>
  <si>
    <t>973pr1822c01</t>
  </si>
  <si>
    <t>4543</t>
  </si>
  <si>
    <t>4544</t>
  </si>
  <si>
    <t>4559c01</t>
  </si>
  <si>
    <t>4570pb01</t>
  </si>
  <si>
    <t>4580c01</t>
  </si>
  <si>
    <t>11439</t>
  </si>
  <si>
    <t>19857pat0001</t>
  </si>
  <si>
    <t>21849</t>
  </si>
  <si>
    <t>25214</t>
  </si>
  <si>
    <t>26313</t>
  </si>
  <si>
    <t>3626cpr9983</t>
  </si>
  <si>
    <t>3626cpr9984</t>
  </si>
  <si>
    <t>970c00pr9996</t>
  </si>
  <si>
    <t>970c00pr9997</t>
  </si>
  <si>
    <t>973pr9974c01</t>
  </si>
  <si>
    <t>973pr9975c01</t>
  </si>
  <si>
    <t>973pr9976c01</t>
  </si>
  <si>
    <t>4621809</t>
  </si>
  <si>
    <t>4621810</t>
  </si>
  <si>
    <t>4621811</t>
  </si>
  <si>
    <t>4621812</t>
  </si>
  <si>
    <t>4621813</t>
  </si>
  <si>
    <t>4621814</t>
  </si>
  <si>
    <t>4621815</t>
  </si>
  <si>
    <t>4621816</t>
  </si>
  <si>
    <t>4621817</t>
  </si>
  <si>
    <t>4621818</t>
  </si>
  <si>
    <t>92547pr0001</t>
  </si>
  <si>
    <t>92547pr0008</t>
  </si>
  <si>
    <t>973pr1768c01</t>
  </si>
  <si>
    <t>32089</t>
  </si>
  <si>
    <t>32090</t>
  </si>
  <si>
    <t>32094</t>
  </si>
  <si>
    <t>5306bc026</t>
  </si>
  <si>
    <t>71797</t>
  </si>
  <si>
    <t>71846</t>
  </si>
  <si>
    <t>879c02</t>
  </si>
  <si>
    <t>879c03</t>
  </si>
  <si>
    <t>879c04</t>
  </si>
  <si>
    <t>926957</t>
  </si>
  <si>
    <t>case11</t>
  </si>
  <si>
    <t>x180</t>
  </si>
  <si>
    <t>x428</t>
  </si>
  <si>
    <t>605.1stk01</t>
  </si>
  <si>
    <t>4327</t>
  </si>
  <si>
    <t>fab3i</t>
  </si>
  <si>
    <t>fabeh4</t>
  </si>
  <si>
    <t>3005ptab</t>
  </si>
  <si>
    <t>3005ptacb</t>
  </si>
  <si>
    <t>3005ptaeb</t>
  </si>
  <si>
    <t>3005ptandb</t>
  </si>
  <si>
    <t>3005ptaub</t>
  </si>
  <si>
    <t>3005ptbb</t>
  </si>
  <si>
    <t>3005ptcb</t>
  </si>
  <si>
    <t>3005ptdb</t>
  </si>
  <si>
    <t>3005pteb</t>
  </si>
  <si>
    <t>3005ptfb</t>
  </si>
  <si>
    <t>3005ptgb</t>
  </si>
  <si>
    <t>3005pthb</t>
  </si>
  <si>
    <t>3005ptib</t>
  </si>
  <si>
    <t>3005ptjb</t>
  </si>
  <si>
    <t>3005ptkb</t>
  </si>
  <si>
    <t>3005ptlb</t>
  </si>
  <si>
    <t>3005ptmb</t>
  </si>
  <si>
    <t>3005ptnb</t>
  </si>
  <si>
    <t>3005ptob</t>
  </si>
  <si>
    <t>3005ptoslasb</t>
  </si>
  <si>
    <t>3005ptoub</t>
  </si>
  <si>
    <t>3005ptpb</t>
  </si>
  <si>
    <t>3005ptqb</t>
  </si>
  <si>
    <t>3005ptrb</t>
  </si>
  <si>
    <t>3005ptsb</t>
  </si>
  <si>
    <t>3005pttb</t>
  </si>
  <si>
    <t>3005ptub</t>
  </si>
  <si>
    <t>3005ptuub</t>
  </si>
  <si>
    <t>3005ptvb</t>
  </si>
  <si>
    <t>3005ptwb</t>
  </si>
  <si>
    <t>3005ptxb</t>
  </si>
  <si>
    <t>3005ptyb</t>
  </si>
  <si>
    <t>3005ptzb</t>
  </si>
  <si>
    <t>10075cdb01</t>
  </si>
  <si>
    <t>87822</t>
  </si>
  <si>
    <t>15427pr0002</t>
  </si>
  <si>
    <t>18842</t>
  </si>
  <si>
    <t>41093stk01</t>
  </si>
  <si>
    <t>92456pr0071c01</t>
  </si>
  <si>
    <t>96479</t>
  </si>
  <si>
    <t>96480</t>
  </si>
  <si>
    <t>96481</t>
  </si>
  <si>
    <t>96482</t>
  </si>
  <si>
    <t>96483</t>
  </si>
  <si>
    <t>96484</t>
  </si>
  <si>
    <t>96485</t>
  </si>
  <si>
    <t>96486</t>
  </si>
  <si>
    <t>96487</t>
  </si>
  <si>
    <t>96488</t>
  </si>
  <si>
    <t>96489</t>
  </si>
  <si>
    <t>96490</t>
  </si>
  <si>
    <t>96491</t>
  </si>
  <si>
    <t>10904</t>
  </si>
  <si>
    <t>13765pr0001</t>
  </si>
  <si>
    <t>13765pr0002</t>
  </si>
  <si>
    <t>18165</t>
  </si>
  <si>
    <t>3626cpr1256</t>
  </si>
  <si>
    <t>3626cpr1523</t>
  </si>
  <si>
    <t>3626cpr1528</t>
  </si>
  <si>
    <t>3678bpr0047</t>
  </si>
  <si>
    <t>50231pat0002</t>
  </si>
  <si>
    <t>970c00pr0741</t>
  </si>
  <si>
    <t>970c00pr0743</t>
  </si>
  <si>
    <t>973pr2797c01</t>
  </si>
  <si>
    <t>973pr2798c01</t>
  </si>
  <si>
    <t>973pr2803c01</t>
  </si>
  <si>
    <t>87811</t>
  </si>
  <si>
    <t>98569pr0009</t>
  </si>
  <si>
    <t>15625pr0006</t>
  </si>
  <si>
    <t>18895pr02</t>
  </si>
  <si>
    <t>3626pr1859</t>
  </si>
  <si>
    <t>88930pr0005</t>
  </si>
  <si>
    <t>973pr3256</t>
  </si>
  <si>
    <t>98133pr0001</t>
  </si>
  <si>
    <t>98134</t>
  </si>
  <si>
    <t>12895pr0001b</t>
  </si>
  <si>
    <t>3626cpr1766</t>
  </si>
  <si>
    <t>92743pr0003</t>
  </si>
  <si>
    <t>92762pr02</t>
  </si>
  <si>
    <t>970c00pr0730</t>
  </si>
  <si>
    <t>970c00pr0890</t>
  </si>
  <si>
    <t>970c00pr0891</t>
  </si>
  <si>
    <t>973pr2789c01</t>
  </si>
  <si>
    <t>973pr3065c01</t>
  </si>
  <si>
    <t>973pr3068c01</t>
  </si>
  <si>
    <t>24077</t>
  </si>
  <si>
    <t>3626cpr1837</t>
  </si>
  <si>
    <t>970c00pr0997</t>
  </si>
  <si>
    <t>973pr3225c01</t>
  </si>
  <si>
    <t>clikits001pb04</t>
  </si>
  <si>
    <t>23221</t>
  </si>
  <si>
    <t>30584c01</t>
  </si>
  <si>
    <t>30585b</t>
  </si>
  <si>
    <t>58842</t>
  </si>
  <si>
    <t>59492</t>
  </si>
  <si>
    <t>5102c04</t>
  </si>
  <si>
    <t>5102c15</t>
  </si>
  <si>
    <t>5102c28</t>
  </si>
  <si>
    <t>3001p0c</t>
  </si>
  <si>
    <t>4744px24</t>
  </si>
  <si>
    <t>3039pb025</t>
  </si>
  <si>
    <t>32283c02</t>
  </si>
  <si>
    <t>41747pb006</t>
  </si>
  <si>
    <t>41748pb006</t>
  </si>
  <si>
    <t>973pb0212c01</t>
  </si>
  <si>
    <t>4514stk01</t>
  </si>
  <si>
    <t>3626bpr0544</t>
  </si>
  <si>
    <t>62575pat0001</t>
  </si>
  <si>
    <t>973pr1393c01</t>
  </si>
  <si>
    <t>973pr1395c01</t>
  </si>
  <si>
    <t>7050stk01</t>
  </si>
  <si>
    <t>11955</t>
  </si>
  <si>
    <t>42030</t>
  </si>
  <si>
    <t>54572</t>
  </si>
  <si>
    <t>852001stor</t>
  </si>
  <si>
    <t>chessboard</t>
  </si>
  <si>
    <t>6899stk01</t>
  </si>
  <si>
    <t>6899stk02</t>
  </si>
  <si>
    <t>6899stk03</t>
  </si>
  <si>
    <t>3004pt2</t>
  </si>
  <si>
    <t>6610stk01</t>
  </si>
  <si>
    <t>3068bpb0034</t>
  </si>
  <si>
    <t>4434</t>
  </si>
  <si>
    <t>x599c04</t>
  </si>
  <si>
    <t>42604</t>
  </si>
  <si>
    <t>54092c01pr0002</t>
  </si>
  <si>
    <t>54701c01</t>
  </si>
  <si>
    <t>7894.1stk01</t>
  </si>
  <si>
    <t>973pr1238c01</t>
  </si>
  <si>
    <t>65535g1</t>
  </si>
  <si>
    <t>65535g2</t>
  </si>
  <si>
    <t>2520stk01</t>
  </si>
  <si>
    <t>4621828</t>
  </si>
  <si>
    <t>4621831</t>
  </si>
  <si>
    <t>4621833</t>
  </si>
  <si>
    <t>4621835</t>
  </si>
  <si>
    <t>4621839</t>
  </si>
  <si>
    <t>4621841</t>
  </si>
  <si>
    <t>4621845</t>
  </si>
  <si>
    <t>4621850</t>
  </si>
  <si>
    <t>57895pr0001</t>
  </si>
  <si>
    <t>92547pr0009</t>
  </si>
  <si>
    <t>970c00pb104</t>
  </si>
  <si>
    <t>973pr1751c01</t>
  </si>
  <si>
    <t>86408pr0001b</t>
  </si>
  <si>
    <t>970c00pr0813</t>
  </si>
  <si>
    <t>970c00pr0814</t>
  </si>
  <si>
    <t>973pr2918c01</t>
  </si>
  <si>
    <t>973pr2919c01</t>
  </si>
  <si>
    <t>518</t>
  </si>
  <si>
    <t>4865pb06</t>
  </si>
  <si>
    <t>3004pt1</t>
  </si>
  <si>
    <t>3626bpr0644</t>
  </si>
  <si>
    <t>87748pr0001</t>
  </si>
  <si>
    <t>40387</t>
  </si>
  <si>
    <t>53578</t>
  </si>
  <si>
    <t>53580</t>
  </si>
  <si>
    <t>55303</t>
  </si>
  <si>
    <t>2335px5</t>
  </si>
  <si>
    <t>30529p02</t>
  </si>
  <si>
    <t>30585a</t>
  </si>
  <si>
    <t>30593</t>
  </si>
  <si>
    <t>3069bpx18</t>
  </si>
  <si>
    <t>3960px3</t>
  </si>
  <si>
    <t>4150px8</t>
  </si>
  <si>
    <t>x117px10</t>
  </si>
  <si>
    <t>x117px7</t>
  </si>
  <si>
    <t>x117px9</t>
  </si>
  <si>
    <t>30370pr07</t>
  </si>
  <si>
    <t>30475</t>
  </si>
  <si>
    <t>3626cpr0655</t>
  </si>
  <si>
    <t>973pr2002c01</t>
  </si>
  <si>
    <t>3626bpr0836</t>
  </si>
  <si>
    <t>96207</t>
  </si>
  <si>
    <t>973pr1833c01</t>
  </si>
  <si>
    <t>3626bp61</t>
  </si>
  <si>
    <t>973p61c01</t>
  </si>
  <si>
    <t>3003pr0003</t>
  </si>
  <si>
    <t>3010pr0003</t>
  </si>
  <si>
    <t>4511pr0001</t>
  </si>
  <si>
    <t>87079pr0001</t>
  </si>
  <si>
    <t>87079pr0002</t>
  </si>
  <si>
    <t>87079pr0003</t>
  </si>
  <si>
    <t>87765pat01</t>
  </si>
  <si>
    <t>87768pat0001</t>
  </si>
  <si>
    <t>88007</t>
  </si>
  <si>
    <t>89891pr0001</t>
  </si>
  <si>
    <t>89895</t>
  </si>
  <si>
    <t>89898</t>
  </si>
  <si>
    <t>89899</t>
  </si>
  <si>
    <t>89993</t>
  </si>
  <si>
    <t>89994pr0001</t>
  </si>
  <si>
    <t>970c99pr0001</t>
  </si>
  <si>
    <t>970c99pr0002</t>
  </si>
  <si>
    <t>973pr1529c01</t>
  </si>
  <si>
    <t>973pr1530c01</t>
  </si>
  <si>
    <t>7648stk01</t>
  </si>
  <si>
    <t>72156</t>
  </si>
  <si>
    <t>3001pt0</t>
  </si>
  <si>
    <t>4751a</t>
  </si>
  <si>
    <t>fab13a</t>
  </si>
  <si>
    <t>fabbc1b</t>
  </si>
  <si>
    <t>2446px6</t>
  </si>
  <si>
    <t>973pb0249c01</t>
  </si>
  <si>
    <t>3008p21</t>
  </si>
  <si>
    <t>3009p21</t>
  </si>
  <si>
    <t>30187c06</t>
  </si>
  <si>
    <t>59279</t>
  </si>
  <si>
    <t>7714stk01</t>
  </si>
  <si>
    <t>973pr1311c01</t>
  </si>
  <si>
    <t>3179stk01</t>
  </si>
  <si>
    <t>87769pr0002</t>
  </si>
  <si>
    <t>87769pr0003</t>
  </si>
  <si>
    <t>89994pr0003</t>
  </si>
  <si>
    <t>90187c01pr0002</t>
  </si>
  <si>
    <t>13809pr0001</t>
  </si>
  <si>
    <t>970c00pr0526</t>
  </si>
  <si>
    <t>973pr2408c01</t>
  </si>
  <si>
    <t>22385pr0034</t>
  </si>
  <si>
    <t>22385pr0044</t>
  </si>
  <si>
    <t>22385pr0045</t>
  </si>
  <si>
    <t>3626cpr1797</t>
  </si>
  <si>
    <t>970c00pr0946</t>
  </si>
  <si>
    <t>973pr3213c01</t>
  </si>
  <si>
    <t>709stk01</t>
  </si>
  <si>
    <t>709stk02</t>
  </si>
  <si>
    <t>3626bpr0731</t>
  </si>
  <si>
    <t>93219pr0001</t>
  </si>
  <si>
    <t>93220pr0001</t>
  </si>
  <si>
    <t>970c00pr0183</t>
  </si>
  <si>
    <t>973pr1701c01</t>
  </si>
  <si>
    <t>47309</t>
  </si>
  <si>
    <t>47319</t>
  </si>
  <si>
    <t>49917</t>
  </si>
  <si>
    <t>10129stk01</t>
  </si>
  <si>
    <t>57702</t>
  </si>
  <si>
    <t>61185c01</t>
  </si>
  <si>
    <t>61680</t>
  </si>
  <si>
    <t>2446pr0009</t>
  </si>
  <si>
    <t>973pr1940c01</t>
  </si>
  <si>
    <t>99406</t>
  </si>
  <si>
    <t>11592pr0001</t>
  </si>
  <si>
    <t>11594pr0001</t>
  </si>
  <si>
    <t>3626cpr1155</t>
  </si>
  <si>
    <t>70704stk01</t>
  </si>
  <si>
    <t>92747pr0001b</t>
  </si>
  <si>
    <t>970c00pr0462</t>
  </si>
  <si>
    <t>973pr2255c01</t>
  </si>
  <si>
    <t>973pr2259c01</t>
  </si>
  <si>
    <t>973pr2298c01</t>
  </si>
  <si>
    <t>2359px2</t>
  </si>
  <si>
    <t>2431pw0</t>
  </si>
  <si>
    <t>3069bpw1</t>
  </si>
  <si>
    <t>3626bpx28</t>
  </si>
  <si>
    <t>3626bpx29</t>
  </si>
  <si>
    <t>3626bpx30</t>
  </si>
  <si>
    <t>4346px5</t>
  </si>
  <si>
    <t>6761stk01</t>
  </si>
  <si>
    <t>973px54c01</t>
  </si>
  <si>
    <t>973px55c01</t>
  </si>
  <si>
    <t>973px56c01</t>
  </si>
  <si>
    <t>3005pt0b</t>
  </si>
  <si>
    <t>3005pt1b</t>
  </si>
  <si>
    <t>3005pt2b</t>
  </si>
  <si>
    <t>3005pt3b</t>
  </si>
  <si>
    <t>3005pt4b</t>
  </si>
  <si>
    <t>3005pt5b</t>
  </si>
  <si>
    <t>3005pt6b</t>
  </si>
  <si>
    <t>3005pt7b</t>
  </si>
  <si>
    <t>3005pt8b</t>
  </si>
  <si>
    <t>3005pt9b</t>
  </si>
  <si>
    <t>3005ptdevid</t>
  </si>
  <si>
    <t>3005ptis</t>
  </si>
  <si>
    <t>3005ptplus</t>
  </si>
  <si>
    <t>3005ptpminus</t>
  </si>
  <si>
    <t>45302</t>
  </si>
  <si>
    <t>3960pr0017a</t>
  </si>
  <si>
    <t>3068pb33</t>
  </si>
  <si>
    <t>3068pb34</t>
  </si>
  <si>
    <t>4750</t>
  </si>
  <si>
    <t>4782</t>
  </si>
  <si>
    <t>4823c01</t>
  </si>
  <si>
    <t>4841</t>
  </si>
  <si>
    <t>4842c01</t>
  </si>
  <si>
    <t>4843</t>
  </si>
  <si>
    <t>fab12b</t>
  </si>
  <si>
    <t>fab5c</t>
  </si>
  <si>
    <t>89829</t>
  </si>
  <si>
    <t>90414</t>
  </si>
  <si>
    <t>11408pr0001c01</t>
  </si>
  <si>
    <t>13392pr0002</t>
  </si>
  <si>
    <t>14014pr0002</t>
  </si>
  <si>
    <t>41015stk01</t>
  </si>
  <si>
    <t>4150pr0009</t>
  </si>
  <si>
    <t>bb1242</t>
  </si>
  <si>
    <t>31066</t>
  </si>
  <si>
    <t>58057pr01</t>
  </si>
  <si>
    <t>63871</t>
  </si>
  <si>
    <t>6496</t>
  </si>
  <si>
    <t>85610</t>
  </si>
  <si>
    <t>85951</t>
  </si>
  <si>
    <t>92937</t>
  </si>
  <si>
    <t>11568pr0001</t>
  </si>
  <si>
    <t>4444p05</t>
  </si>
  <si>
    <t>22253</t>
  </si>
  <si>
    <t>5102c07</t>
  </si>
  <si>
    <t>9445stk01</t>
  </si>
  <si>
    <t>970c00pr0270</t>
  </si>
  <si>
    <t>970c00pr0275</t>
  </si>
  <si>
    <t>973pr1883c01</t>
  </si>
  <si>
    <t>973pr1884c01</t>
  </si>
  <si>
    <t>973pr1897c01</t>
  </si>
  <si>
    <t>98133pr0003</t>
  </si>
  <si>
    <t>98138pr0003</t>
  </si>
  <si>
    <t>98147pr0001</t>
  </si>
  <si>
    <t>98147pr0002</t>
  </si>
  <si>
    <t>98342</t>
  </si>
  <si>
    <t>99778pr0002</t>
  </si>
  <si>
    <t>98569pr0004</t>
  </si>
  <si>
    <t>98574</t>
  </si>
  <si>
    <t>30387pr0002</t>
  </si>
  <si>
    <t>fire006</t>
  </si>
  <si>
    <t>fire007</t>
  </si>
  <si>
    <t>fire008</t>
  </si>
  <si>
    <t>u9137</t>
  </si>
  <si>
    <t>24010</t>
  </si>
  <si>
    <t>24154</t>
  </si>
  <si>
    <t>24165</t>
  </si>
  <si>
    <t>25528</t>
  </si>
  <si>
    <t>25531</t>
  </si>
  <si>
    <t>25534</t>
  </si>
  <si>
    <t>98603s02pr0020</t>
  </si>
  <si>
    <t>3298pb016</t>
  </si>
  <si>
    <t>973pb0656c01</t>
  </si>
  <si>
    <t>x50</t>
  </si>
  <si>
    <t>clikits009</t>
  </si>
  <si>
    <t>30627</t>
  </si>
  <si>
    <t>30647px1</t>
  </si>
  <si>
    <t>30647px2</t>
  </si>
  <si>
    <t>42022pb03</t>
  </si>
  <si>
    <t>js004</t>
  </si>
  <si>
    <t>3626cpr1498</t>
  </si>
  <si>
    <t>970c00pr0721</t>
  </si>
  <si>
    <t>973pr2771c01</t>
  </si>
  <si>
    <t>21608</t>
  </si>
  <si>
    <t>3069bpr0137</t>
  </si>
  <si>
    <t>3626cpr1698</t>
  </si>
  <si>
    <t>970c00pr0905</t>
  </si>
  <si>
    <t>973pr3051c01</t>
  </si>
  <si>
    <t>98065pr0003</t>
  </si>
  <si>
    <t>98065pr0004</t>
  </si>
  <si>
    <t>98067pr0003</t>
  </si>
  <si>
    <t>98067pr0004</t>
  </si>
  <si>
    <t>98068pr0003</t>
  </si>
  <si>
    <t>98068pr0004</t>
  </si>
  <si>
    <t>98069pr0003</t>
  </si>
  <si>
    <t>98069pr0004</t>
  </si>
  <si>
    <t>98071pr0003</t>
  </si>
  <si>
    <t>98071pr0004</t>
  </si>
  <si>
    <t>98072pr0003</t>
  </si>
  <si>
    <t>98072pr0004</t>
  </si>
  <si>
    <t>98165pr0003</t>
  </si>
  <si>
    <t>98165pr0004</t>
  </si>
  <si>
    <t>10252stk01</t>
  </si>
  <si>
    <t>24599</t>
  </si>
  <si>
    <t>24607</t>
  </si>
  <si>
    <t>26245</t>
  </si>
  <si>
    <t>98138pr0057</t>
  </si>
  <si>
    <t>3068bpr0267</t>
  </si>
  <si>
    <t>3626cpr1745</t>
  </si>
  <si>
    <t>90462pr0003</t>
  </si>
  <si>
    <t>970c00pr0911</t>
  </si>
  <si>
    <t>973pr3104c01</t>
  </si>
  <si>
    <t>11345</t>
  </si>
  <si>
    <t>11385</t>
  </si>
  <si>
    <t>15575</t>
  </si>
  <si>
    <t>15576</t>
  </si>
  <si>
    <t>15908</t>
  </si>
  <si>
    <t>16389</t>
  </si>
  <si>
    <t>16727</t>
  </si>
  <si>
    <t>51027</t>
  </si>
  <si>
    <t>92456pr0023c01</t>
  </si>
  <si>
    <t>13768pr0001</t>
  </si>
  <si>
    <t>15275</t>
  </si>
  <si>
    <t>3070bpr0146</t>
  </si>
  <si>
    <t>3626cpr1212</t>
  </si>
  <si>
    <t>3626cpr1274</t>
  </si>
  <si>
    <t>3678bpr0039</t>
  </si>
  <si>
    <t>93549pat02</t>
  </si>
  <si>
    <t>95753pat0003</t>
  </si>
  <si>
    <t>973pr2430c01</t>
  </si>
  <si>
    <t>973pr2462c01</t>
  </si>
  <si>
    <t>3068bp54</t>
  </si>
  <si>
    <t>3626bp6w</t>
  </si>
  <si>
    <t>973pb0078c01</t>
  </si>
  <si>
    <t>54173</t>
  </si>
  <si>
    <t>54178</t>
  </si>
  <si>
    <t>54180pb01</t>
  </si>
  <si>
    <t>54182c02pb01</t>
  </si>
  <si>
    <t>54937</t>
  </si>
  <si>
    <t>55010</t>
  </si>
  <si>
    <t>bb153pr0013</t>
  </si>
  <si>
    <t>92456pr0048c01</t>
  </si>
  <si>
    <t>93089pr0001a</t>
  </si>
  <si>
    <t>3039p03</t>
  </si>
  <si>
    <t>x66px9</t>
  </si>
  <si>
    <t>15068pr0015</t>
  </si>
  <si>
    <t>970cpr1207</t>
  </si>
  <si>
    <t>973pr3700</t>
  </si>
  <si>
    <t>973pr3732</t>
  </si>
  <si>
    <t>19981pr0022</t>
  </si>
  <si>
    <t>2335pb063</t>
  </si>
  <si>
    <t>3846pr0002</t>
  </si>
  <si>
    <t>4744p03</t>
  </si>
  <si>
    <t>4744pb17</t>
  </si>
  <si>
    <t>4744px29</t>
  </si>
  <si>
    <t>4744px32</t>
  </si>
  <si>
    <t>4744px33</t>
  </si>
  <si>
    <t>15623pr0001</t>
  </si>
  <si>
    <t>15625pr0004</t>
  </si>
  <si>
    <t>15626pr0003</t>
  </si>
  <si>
    <t>15627pr0007</t>
  </si>
  <si>
    <t>973pr2392c01</t>
  </si>
  <si>
    <t>12886</t>
  </si>
  <si>
    <t>18047</t>
  </si>
  <si>
    <t>18200</t>
  </si>
  <si>
    <t>3626cpr1471</t>
  </si>
  <si>
    <t>75902pr0005</t>
  </si>
  <si>
    <t>970c00pr0708</t>
  </si>
  <si>
    <t>973pr2740c01</t>
  </si>
  <si>
    <t>4162pr0046</t>
  </si>
  <si>
    <t>735</t>
  </si>
  <si>
    <t>2446pb08</t>
  </si>
  <si>
    <t>30498</t>
  </si>
  <si>
    <t>30602pb010</t>
  </si>
  <si>
    <t>41854pb07</t>
  </si>
  <si>
    <t>42022px4</t>
  </si>
  <si>
    <t>973px331c01</t>
  </si>
  <si>
    <t>2587pr0015</t>
  </si>
  <si>
    <t>3846pr20</t>
  </si>
  <si>
    <t>48494pr07</t>
  </si>
  <si>
    <t>8813stk01</t>
  </si>
  <si>
    <t>70928b</t>
  </si>
  <si>
    <t>4202stk01</t>
  </si>
  <si>
    <t>3626cpr1245</t>
  </si>
  <si>
    <t>970c00pr0531</t>
  </si>
  <si>
    <t>973pr2417c01</t>
  </si>
  <si>
    <t>tplan02</t>
  </si>
  <si>
    <t>3626bpx77</t>
  </si>
  <si>
    <t>973px127c01</t>
  </si>
  <si>
    <t>973px128c01</t>
  </si>
  <si>
    <t>3626bpx39</t>
  </si>
  <si>
    <t>11055pr0006</t>
  </si>
  <si>
    <t>11094</t>
  </si>
  <si>
    <t>11233pr0004</t>
  </si>
  <si>
    <t>3626cpr1138</t>
  </si>
  <si>
    <t>970c00pr0437</t>
  </si>
  <si>
    <t>973pr2238c01</t>
  </si>
  <si>
    <t>30474pb02</t>
  </si>
  <si>
    <t>3626bpr0676</t>
  </si>
  <si>
    <t>970c00pr0152</t>
  </si>
  <si>
    <t>973pr1597c01</t>
  </si>
  <si>
    <t>2440pb008</t>
  </si>
  <si>
    <t>7810stk01a</t>
  </si>
  <si>
    <t>2454px6</t>
  </si>
  <si>
    <t>3008px24</t>
  </si>
  <si>
    <t>30127</t>
  </si>
  <si>
    <t>30156pb01</t>
  </si>
  <si>
    <t>30271px1</t>
  </si>
  <si>
    <t>30276px1</t>
  </si>
  <si>
    <t>3069bpx30</t>
  </si>
  <si>
    <t>33129</t>
  </si>
  <si>
    <t>3626bpa4</t>
  </si>
  <si>
    <t>3626bpab</t>
  </si>
  <si>
    <t>970c03pb02</t>
  </si>
  <si>
    <t>973pa4c01</t>
  </si>
  <si>
    <t>973pa8c01</t>
  </si>
  <si>
    <t>973pabc01</t>
  </si>
  <si>
    <t>973pacc01</t>
  </si>
  <si>
    <t>x1255px1</t>
  </si>
  <si>
    <t>3626bpr0780</t>
  </si>
  <si>
    <t>93559</t>
  </si>
  <si>
    <t>93560</t>
  </si>
  <si>
    <t>93561</t>
  </si>
  <si>
    <t>93565pr0001</t>
  </si>
  <si>
    <t>970c00pr0214</t>
  </si>
  <si>
    <t>973c53</t>
  </si>
  <si>
    <t>3068bpr0203</t>
  </si>
  <si>
    <t>3068bpr0204</t>
  </si>
  <si>
    <t>3068bpr0205</t>
  </si>
  <si>
    <t>3068bpr0210</t>
  </si>
  <si>
    <t>85863pr0087</t>
  </si>
  <si>
    <t>85863pr0088</t>
  </si>
  <si>
    <t>4000</t>
  </si>
  <si>
    <t>5</t>
  </si>
  <si>
    <t>fab5e</t>
  </si>
  <si>
    <t>fab7e</t>
  </si>
  <si>
    <t>u9143</t>
  </si>
  <si>
    <t>u9213</t>
  </si>
  <si>
    <t>u9215</t>
  </si>
  <si>
    <t>x581c05</t>
  </si>
  <si>
    <t>x610c04</t>
  </si>
  <si>
    <t>x636c01</t>
  </si>
  <si>
    <t>x655c01</t>
  </si>
  <si>
    <t>x661c02</t>
  </si>
  <si>
    <t>16659pr0001</t>
  </si>
  <si>
    <t>18392pr0004b</t>
  </si>
  <si>
    <t>18398pr0005</t>
  </si>
  <si>
    <t>3626cpr1435</t>
  </si>
  <si>
    <t>3626cpr1682</t>
  </si>
  <si>
    <t>970c00pr0674</t>
  </si>
  <si>
    <t>973pr2665c01</t>
  </si>
  <si>
    <t>973pr2687c01</t>
  </si>
  <si>
    <t>3298pr0029</t>
  </si>
  <si>
    <t>15407</t>
  </si>
  <si>
    <t>6580a</t>
  </si>
  <si>
    <t>11818pr0006</t>
  </si>
  <si>
    <t>41095stk01</t>
  </si>
  <si>
    <t>92456pr0061c01</t>
  </si>
  <si>
    <t>92815pr0002c01</t>
  </si>
  <si>
    <t>92816pr0003c01</t>
  </si>
  <si>
    <t>92817pr0003c01</t>
  </si>
  <si>
    <t>98388pr0004</t>
  </si>
  <si>
    <t>3626cpr1354</t>
  </si>
  <si>
    <t>32572</t>
  </si>
  <si>
    <t>30566</t>
  </si>
  <si>
    <t>4142688pb1</t>
  </si>
  <si>
    <t>4142688pb2</t>
  </si>
  <si>
    <t>4142688pb3</t>
  </si>
  <si>
    <t>853353stk01</t>
  </si>
  <si>
    <t>3626bpx121</t>
  </si>
  <si>
    <t>973px177c01</t>
  </si>
  <si>
    <t>2912stk01</t>
  </si>
  <si>
    <t>31184c01</t>
  </si>
  <si>
    <t>31235c01</t>
  </si>
  <si>
    <t>31238</t>
  </si>
  <si>
    <t>31239c01</t>
  </si>
  <si>
    <t>31350c01</t>
  </si>
  <si>
    <t>31351</t>
  </si>
  <si>
    <t>4555pb026</t>
  </si>
  <si>
    <t>dt001</t>
  </si>
  <si>
    <t>dupjets</t>
  </si>
  <si>
    <t>3069bp0f</t>
  </si>
  <si>
    <t>3961pb02</t>
  </si>
  <si>
    <t>973px320c01</t>
  </si>
  <si>
    <t>12022</t>
  </si>
  <si>
    <t>12023</t>
  </si>
  <si>
    <t>12024</t>
  </si>
  <si>
    <t>12029</t>
  </si>
  <si>
    <t>12045</t>
  </si>
  <si>
    <t>12046</t>
  </si>
  <si>
    <t>12150</t>
  </si>
  <si>
    <t>12937</t>
  </si>
  <si>
    <t>13853</t>
  </si>
  <si>
    <t>15847</t>
  </si>
  <si>
    <t>31445</t>
  </si>
  <si>
    <t>54972</t>
  </si>
  <si>
    <t>6411</t>
  </si>
  <si>
    <t>75580</t>
  </si>
  <si>
    <t>82281</t>
  </si>
  <si>
    <t>3010pt0</t>
  </si>
  <si>
    <t>9457stk01</t>
  </si>
  <si>
    <t>4793</t>
  </si>
  <si>
    <t>4794a</t>
  </si>
  <si>
    <t>fab7g</t>
  </si>
  <si>
    <t>x1586</t>
  </si>
  <si>
    <t>x844px2</t>
  </si>
  <si>
    <t>case1</t>
  </si>
  <si>
    <t>3626cpr0279</t>
  </si>
  <si>
    <t>3218</t>
  </si>
  <si>
    <t>trainsig2</t>
  </si>
  <si>
    <t>x489</t>
  </si>
  <si>
    <t>2525ps1</t>
  </si>
  <si>
    <t>3037ps0</t>
  </si>
  <si>
    <t>3037ps1</t>
  </si>
  <si>
    <t>3626bpb0024</t>
  </si>
  <si>
    <t>42060pb01</t>
  </si>
  <si>
    <t>42061pb01</t>
  </si>
  <si>
    <t>63710pr0004c02</t>
  </si>
  <si>
    <t>bwindow03</t>
  </si>
  <si>
    <t>7031stk01</t>
  </si>
  <si>
    <t>3846p46</t>
  </si>
  <si>
    <t>2335px21</t>
  </si>
  <si>
    <t>4j015</t>
  </si>
  <si>
    <t>sailbb37</t>
  </si>
  <si>
    <t>15994</t>
  </si>
  <si>
    <t>16304</t>
  </si>
  <si>
    <t>16600</t>
  </si>
  <si>
    <t>89467</t>
  </si>
  <si>
    <t>602stk01</t>
  </si>
  <si>
    <t>3626bpx20</t>
  </si>
  <si>
    <t>3678ap01</t>
  </si>
  <si>
    <t>3846p4f</t>
  </si>
  <si>
    <t>973p45c01</t>
  </si>
  <si>
    <t>973px21c01</t>
  </si>
  <si>
    <t>973px35c01</t>
  </si>
  <si>
    <t>bb190pb02</t>
  </si>
  <si>
    <t>374</t>
  </si>
  <si>
    <t>759528c02</t>
  </si>
  <si>
    <t>759532</t>
  </si>
  <si>
    <t>759533</t>
  </si>
  <si>
    <t>93383</t>
  </si>
  <si>
    <t>805</t>
  </si>
  <si>
    <t>bb50</t>
  </si>
  <si>
    <t>3626bpb0163</t>
  </si>
  <si>
    <t>3626bpb0164</t>
  </si>
  <si>
    <t>973bpb178c01</t>
  </si>
  <si>
    <t>973bpb180c01</t>
  </si>
  <si>
    <t>bb84pb01</t>
  </si>
  <si>
    <t>6797</t>
  </si>
  <si>
    <t>2431pr0055</t>
  </si>
  <si>
    <t>2431pr0056</t>
  </si>
  <si>
    <t>3069bpr0124</t>
  </si>
  <si>
    <t>93598pr0007</t>
  </si>
  <si>
    <t>30144pb004</t>
  </si>
  <si>
    <t>78c32</t>
  </si>
  <si>
    <t>64847</t>
  </si>
  <si>
    <t>970c88pr0286</t>
  </si>
  <si>
    <t>973pr1952ac01</t>
  </si>
  <si>
    <t>98373pr0001</t>
  </si>
  <si>
    <t>11298</t>
  </si>
  <si>
    <t>11338</t>
  </si>
  <si>
    <t>973pr1575c01</t>
  </si>
  <si>
    <t>63153</t>
  </si>
  <si>
    <t>87812pat0002</t>
  </si>
  <si>
    <t>98575</t>
  </si>
  <si>
    <t>98588pat0002</t>
  </si>
  <si>
    <t>3068bpb0021</t>
  </si>
  <si>
    <t>3069bpc4</t>
  </si>
  <si>
    <t>32132</t>
  </si>
  <si>
    <t>3660pb03</t>
  </si>
  <si>
    <t>44510pb03</t>
  </si>
  <si>
    <t>7047stk01</t>
  </si>
  <si>
    <t>973pb0303c01</t>
  </si>
  <si>
    <t>30568</t>
  </si>
  <si>
    <t>3626bpb0101</t>
  </si>
  <si>
    <t>4142693pb1</t>
  </si>
  <si>
    <t>973pb0012c01</t>
  </si>
  <si>
    <t>30370pr05</t>
  </si>
  <si>
    <t>3626bpr0816</t>
  </si>
  <si>
    <t>3626bpr0817</t>
  </si>
  <si>
    <t>47545pr03</t>
  </si>
  <si>
    <t>7962stk01</t>
  </si>
  <si>
    <t>92759pr0001</t>
  </si>
  <si>
    <t>973c54</t>
  </si>
  <si>
    <t>973pr1802c01</t>
  </si>
  <si>
    <t>973pr1808c01</t>
  </si>
  <si>
    <t>973pr1810c01</t>
  </si>
  <si>
    <t>3960pr0005</t>
  </si>
  <si>
    <t>44375apr01</t>
  </si>
  <si>
    <t>4482stk01</t>
  </si>
  <si>
    <t>973pr0579c01</t>
  </si>
  <si>
    <t>bb82pb01</t>
  </si>
  <si>
    <t>2490pb01</t>
  </si>
  <si>
    <t>4110165</t>
  </si>
  <si>
    <t>14769pr1032</t>
  </si>
  <si>
    <t>14769pr1039</t>
  </si>
  <si>
    <t>17979</t>
  </si>
  <si>
    <t>18675</t>
  </si>
  <si>
    <t>22380</t>
  </si>
  <si>
    <t>22385pr0008</t>
  </si>
  <si>
    <t>22385pr0050</t>
  </si>
  <si>
    <t>22385pr0051</t>
  </si>
  <si>
    <t>22395</t>
  </si>
  <si>
    <t>24093pr0007</t>
  </si>
  <si>
    <t>24101</t>
  </si>
  <si>
    <t>24104</t>
  </si>
  <si>
    <t>24128</t>
  </si>
  <si>
    <t>24301pr0001</t>
  </si>
  <si>
    <t>24305pr0001</t>
  </si>
  <si>
    <t>3069bpr0164</t>
  </si>
  <si>
    <t>3070bpr0153</t>
  </si>
  <si>
    <t>3626cpr1784</t>
  </si>
  <si>
    <t>970c00pr0940</t>
  </si>
  <si>
    <t>5590stk01</t>
  </si>
  <si>
    <t>3626bpr0513</t>
  </si>
  <si>
    <t>61182</t>
  </si>
  <si>
    <t>973pr1355c01</t>
  </si>
  <si>
    <t>3960pb010</t>
  </si>
  <si>
    <t>4150pr0021</t>
  </si>
  <si>
    <t>4150ps3</t>
  </si>
  <si>
    <t>45411</t>
  </si>
  <si>
    <t>47543pb01</t>
  </si>
  <si>
    <t>78c31</t>
  </si>
  <si>
    <t>kk2wb</t>
  </si>
  <si>
    <t>2335p01</t>
  </si>
  <si>
    <t>2627</t>
  </si>
  <si>
    <t>30079</t>
  </si>
  <si>
    <t>3039p58</t>
  </si>
  <si>
    <t>3068bpx10</t>
  </si>
  <si>
    <t>3068bpx11</t>
  </si>
  <si>
    <t>3068bpx12</t>
  </si>
  <si>
    <t>3069bp81</t>
  </si>
  <si>
    <t>3069bpc2</t>
  </si>
  <si>
    <t>3626bpx25</t>
  </si>
  <si>
    <t>6441stk01</t>
  </si>
  <si>
    <t>973px52c01</t>
  </si>
  <si>
    <t>973px52c02</t>
  </si>
  <si>
    <t>813a</t>
  </si>
  <si>
    <t>815c01</t>
  </si>
  <si>
    <t>815c02</t>
  </si>
  <si>
    <t>75c13</t>
  </si>
  <si>
    <t>fab12d</t>
  </si>
  <si>
    <t>973pr2500c01</t>
  </si>
  <si>
    <t>30174pr0001</t>
  </si>
  <si>
    <t>3626cpr1548</t>
  </si>
  <si>
    <t>970c00pr0757</t>
  </si>
  <si>
    <t>973pr2840c01</t>
  </si>
  <si>
    <t>61793pat0002</t>
  </si>
  <si>
    <t>61808</t>
  </si>
  <si>
    <t>61810</t>
  </si>
  <si>
    <t>61811</t>
  </si>
  <si>
    <t>61189pr0016</t>
  </si>
  <si>
    <t>970c00pr0631</t>
  </si>
  <si>
    <t>973pr2384c01</t>
  </si>
  <si>
    <t>98138pr0020</t>
  </si>
  <si>
    <t>12547</t>
  </si>
  <si>
    <t>3626cpr1108</t>
  </si>
  <si>
    <t>3626cpr1112</t>
  </si>
  <si>
    <t>973pr2216c01</t>
  </si>
  <si>
    <t>973pr2218c01</t>
  </si>
  <si>
    <t>973pr2278c01</t>
  </si>
  <si>
    <t>30100</t>
  </si>
  <si>
    <t>6055</t>
  </si>
  <si>
    <t>6072</t>
  </si>
  <si>
    <t>6121</t>
  </si>
  <si>
    <t>973p4dc03</t>
  </si>
  <si>
    <t>13195pr0001</t>
  </si>
  <si>
    <t>13841</t>
  </si>
  <si>
    <t>14273pr0003</t>
  </si>
  <si>
    <t>3062bpr42</t>
  </si>
  <si>
    <t>970c69pr0514</t>
  </si>
  <si>
    <t>973pr2365c01</t>
  </si>
  <si>
    <t>973pr2367c01</t>
  </si>
  <si>
    <t>973pr2369c01</t>
  </si>
  <si>
    <t>98103pr0003</t>
  </si>
  <si>
    <t>10165c01</t>
  </si>
  <si>
    <t>3626bpr1024</t>
  </si>
  <si>
    <t>970c00pr0378</t>
  </si>
  <si>
    <t>973pr2119c01</t>
  </si>
  <si>
    <t>3622pb008</t>
  </si>
  <si>
    <t>973pb0239c01</t>
  </si>
  <si>
    <t>18944</t>
  </si>
  <si>
    <t>24727</t>
  </si>
  <si>
    <t>15083pr0006</t>
  </si>
  <si>
    <t>15083pr0007</t>
  </si>
  <si>
    <t>15083pr0008</t>
  </si>
  <si>
    <t>20174</t>
  </si>
  <si>
    <t>3626cpr1588</t>
  </si>
  <si>
    <t>3626cpr1609</t>
  </si>
  <si>
    <t>970c00pr0787</t>
  </si>
  <si>
    <t>970d00pr0807</t>
  </si>
  <si>
    <t>973pr2883c01</t>
  </si>
  <si>
    <t>973pr2912c01</t>
  </si>
  <si>
    <t>14733pr0001</t>
  </si>
  <si>
    <t>4553stk01</t>
  </si>
  <si>
    <t>11953</t>
  </si>
  <si>
    <t>61927b</t>
  </si>
  <si>
    <t>x66px13</t>
  </si>
  <si>
    <t>53562pat0002</t>
  </si>
  <si>
    <t>53573</t>
  </si>
  <si>
    <t>53575</t>
  </si>
  <si>
    <t>55306</t>
  </si>
  <si>
    <t>3626cpb1117</t>
  </si>
  <si>
    <t>970c11pb20</t>
  </si>
  <si>
    <t>973pb1688c01</t>
  </si>
  <si>
    <t>js027</t>
  </si>
  <si>
    <t>30363pb002</t>
  </si>
  <si>
    <t>3626bp6f</t>
  </si>
  <si>
    <t>72826</t>
  </si>
  <si>
    <t>973pb0013c01</t>
  </si>
  <si>
    <t>44301b</t>
  </si>
  <si>
    <t>973pr2913c01</t>
  </si>
  <si>
    <t>61790</t>
  </si>
  <si>
    <t>61796</t>
  </si>
  <si>
    <t>2537</t>
  </si>
  <si>
    <t>2538b</t>
  </si>
  <si>
    <t>2541</t>
  </si>
  <si>
    <t>2557c03</t>
  </si>
  <si>
    <t>2559c03</t>
  </si>
  <si>
    <t>4738ac01</t>
  </si>
  <si>
    <t>4844</t>
  </si>
  <si>
    <t>sailbb04</t>
  </si>
  <si>
    <t>sailbb05</t>
  </si>
  <si>
    <t>sailbb23</t>
  </si>
  <si>
    <t>3039p09</t>
  </si>
  <si>
    <t>3626cpr1922</t>
  </si>
  <si>
    <t>973pr3378c01</t>
  </si>
  <si>
    <t>7813stk01</t>
  </si>
  <si>
    <t>3004p0a</t>
  </si>
  <si>
    <t>3629pw2</t>
  </si>
  <si>
    <t>973px161c01</t>
  </si>
  <si>
    <t>4864bp10</t>
  </si>
  <si>
    <t>4864bp11</t>
  </si>
  <si>
    <t>6043173stk01</t>
  </si>
  <si>
    <t>11203pr0012</t>
  </si>
  <si>
    <t>11203pr0013</t>
  </si>
  <si>
    <t>24131</t>
  </si>
  <si>
    <t>24183pr0001</t>
  </si>
  <si>
    <t>92456pr0105c01</t>
  </si>
  <si>
    <t>92820pr0106c01</t>
  </si>
  <si>
    <t>93082</t>
  </si>
  <si>
    <t>3626bpr0437</t>
  </si>
  <si>
    <t>53450</t>
  </si>
  <si>
    <t>54255pb02</t>
  </si>
  <si>
    <t>973pb0377c01</t>
  </si>
  <si>
    <t>973pr1214c01</t>
  </si>
  <si>
    <t>3626cpr0744</t>
  </si>
  <si>
    <t>4643646</t>
  </si>
  <si>
    <t>4643647</t>
  </si>
  <si>
    <t>4643648</t>
  </si>
  <si>
    <t>4643649</t>
  </si>
  <si>
    <t>4643650</t>
  </si>
  <si>
    <t>47753pr0004</t>
  </si>
  <si>
    <t>9558stk01</t>
  </si>
  <si>
    <t>98341pr0005</t>
  </si>
  <si>
    <t>98354pr0008</t>
  </si>
  <si>
    <t>x1330px1</t>
  </si>
  <si>
    <t>x1331px1</t>
  </si>
  <si>
    <t>3068ap01</t>
  </si>
  <si>
    <t>3245ap01</t>
  </si>
  <si>
    <t>sw12v1leftm</t>
  </si>
  <si>
    <t>sw12v1rightm</t>
  </si>
  <si>
    <t>45805c02</t>
  </si>
  <si>
    <t>3069bpr0114</t>
  </si>
  <si>
    <t>3626bpr0609</t>
  </si>
  <si>
    <t>3626bpr0708</t>
  </si>
  <si>
    <t>3626bpr0709</t>
  </si>
  <si>
    <t>3626bpr0724</t>
  </si>
  <si>
    <t>40250pr03</t>
  </si>
  <si>
    <t>47753pr17</t>
  </si>
  <si>
    <t>92084pr0002</t>
  </si>
  <si>
    <t>3626bpr0507</t>
  </si>
  <si>
    <t>7786stk01</t>
  </si>
  <si>
    <t>973pr1338c01</t>
  </si>
  <si>
    <t>30303pb01</t>
  </si>
  <si>
    <t>30109c01</t>
  </si>
  <si>
    <t>30220</t>
  </si>
  <si>
    <t>33120</t>
  </si>
  <si>
    <t>belvfem42</t>
  </si>
  <si>
    <t>belvskirt12</t>
  </si>
  <si>
    <t>3010pr0928</t>
  </si>
  <si>
    <t>6099p05</t>
  </si>
  <si>
    <t>tech012</t>
  </si>
  <si>
    <t>tech020</t>
  </si>
  <si>
    <t>75c28</t>
  </si>
  <si>
    <t>3626bpb0153</t>
  </si>
  <si>
    <t>973bpb153c01</t>
  </si>
  <si>
    <t>2519stk01</t>
  </si>
  <si>
    <t>92547pr0015</t>
  </si>
  <si>
    <t>3068bp57</t>
  </si>
  <si>
    <t>11269</t>
  </si>
  <si>
    <t>11279</t>
  </si>
  <si>
    <t>98606</t>
  </si>
  <si>
    <t>4199pb02</t>
  </si>
  <si>
    <t>58498c01</t>
  </si>
  <si>
    <t>60777</t>
  </si>
  <si>
    <t>6474pb24</t>
  </si>
  <si>
    <t>88762c01pb08</t>
  </si>
  <si>
    <t>88762c01pb14</t>
  </si>
  <si>
    <t>98249pb01</t>
  </si>
  <si>
    <t>bel002</t>
  </si>
  <si>
    <t>11407pr0005</t>
  </si>
  <si>
    <t>11408pr0013c01</t>
  </si>
  <si>
    <t>11818pr0009</t>
  </si>
  <si>
    <t>19203pr0001</t>
  </si>
  <si>
    <t>24183pr0004</t>
  </si>
  <si>
    <t>26090pr0006</t>
  </si>
  <si>
    <t>92456pr0089c01</t>
  </si>
  <si>
    <t>92819pr0007c01</t>
  </si>
  <si>
    <t>98138pr0029</t>
  </si>
  <si>
    <t>53588pat01</t>
  </si>
  <si>
    <t>53590pr01</t>
  </si>
  <si>
    <t>55240pr0001</t>
  </si>
  <si>
    <t>56661</t>
  </si>
  <si>
    <t>x1823px1</t>
  </si>
  <si>
    <t>47349c02</t>
  </si>
  <si>
    <t>92456pr0015c01</t>
  </si>
  <si>
    <t>92818pr0003c01</t>
  </si>
  <si>
    <t>30116pr01</t>
  </si>
  <si>
    <t>30116pr02</t>
  </si>
  <si>
    <t>30117pb01</t>
  </si>
  <si>
    <t>30117pb05</t>
  </si>
  <si>
    <t>30120p01</t>
  </si>
  <si>
    <t>3069bp54</t>
  </si>
  <si>
    <t>3298p6u</t>
  </si>
  <si>
    <t>3626bp6u</t>
  </si>
  <si>
    <t>3626bpb0248</t>
  </si>
  <si>
    <t>6975stk01</t>
  </si>
  <si>
    <t>6975stk02</t>
  </si>
  <si>
    <t>970c09pb02</t>
  </si>
  <si>
    <t>973pb0077c01</t>
  </si>
  <si>
    <t>973pb0195c01</t>
  </si>
  <si>
    <t>6606stk01</t>
  </si>
  <si>
    <t>3960ps3</t>
  </si>
  <si>
    <t>4346pb07</t>
  </si>
  <si>
    <t>2359p01</t>
  </si>
  <si>
    <t>11111pr0001</t>
  </si>
  <si>
    <t>6021455</t>
  </si>
  <si>
    <t>6021456</t>
  </si>
  <si>
    <t>6021457</t>
  </si>
  <si>
    <t>6021458</t>
  </si>
  <si>
    <t>6021459</t>
  </si>
  <si>
    <t>3068bpb0069</t>
  </si>
  <si>
    <t>3626bpb0226</t>
  </si>
  <si>
    <t>3626bpb0227</t>
  </si>
  <si>
    <t>41747pb016</t>
  </si>
  <si>
    <t>41748pb016</t>
  </si>
  <si>
    <t>47507</t>
  </si>
  <si>
    <t>47844pb02</t>
  </si>
  <si>
    <t>970c00pb035</t>
  </si>
  <si>
    <t>973pb0351c01</t>
  </si>
  <si>
    <t>973pb0351c03</t>
  </si>
  <si>
    <t>47315</t>
  </si>
  <si>
    <t>6370stk01</t>
  </si>
  <si>
    <t>75c21</t>
  </si>
  <si>
    <t>2454pb001</t>
  </si>
  <si>
    <t>30292px1</t>
  </si>
  <si>
    <t>30562px1</t>
  </si>
  <si>
    <t>33009px1</t>
  </si>
  <si>
    <t>33009px2</t>
  </si>
  <si>
    <t>33009px3</t>
  </si>
  <si>
    <t>3626bpb0006</t>
  </si>
  <si>
    <t>3626bpb0009</t>
  </si>
  <si>
    <t>3626bphb</t>
  </si>
  <si>
    <t>3626bpx99</t>
  </si>
  <si>
    <t>40249px2</t>
  </si>
  <si>
    <t>970c00pb002</t>
  </si>
  <si>
    <t>973c16</t>
  </si>
  <si>
    <t>973px148c01</t>
  </si>
  <si>
    <t>973px150c01</t>
  </si>
  <si>
    <t>x214px1</t>
  </si>
  <si>
    <t>3297px21</t>
  </si>
  <si>
    <t>14734pr0002b</t>
  </si>
  <si>
    <t>11301</t>
  </si>
  <si>
    <t>54092c01</t>
  </si>
  <si>
    <t>54094</t>
  </si>
  <si>
    <t>93541</t>
  </si>
  <si>
    <t>973pr2998c01</t>
  </si>
  <si>
    <t>973pr3370c01</t>
  </si>
  <si>
    <t>10888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31452</t>
  </si>
  <si>
    <t>31453</t>
  </si>
  <si>
    <t>3966</t>
  </si>
  <si>
    <t>42093</t>
  </si>
  <si>
    <t>64132</t>
  </si>
  <si>
    <t>74965</t>
  </si>
  <si>
    <t>75113pr0001</t>
  </si>
  <si>
    <t>clikits052</t>
  </si>
  <si>
    <t>clikits055</t>
  </si>
  <si>
    <t>clikits056</t>
  </si>
  <si>
    <t>clikits058</t>
  </si>
  <si>
    <t>clikits059</t>
  </si>
  <si>
    <t>clikits060</t>
  </si>
  <si>
    <t>3008pb003</t>
  </si>
  <si>
    <t>3008px18</t>
  </si>
  <si>
    <t>3010pb019</t>
  </si>
  <si>
    <t>3010pb032</t>
  </si>
  <si>
    <t>3010pb033</t>
  </si>
  <si>
    <t>3010pb034</t>
  </si>
  <si>
    <t>303</t>
  </si>
  <si>
    <t>753</t>
  </si>
  <si>
    <t>x547u</t>
  </si>
  <si>
    <t>15067pr0001</t>
  </si>
  <si>
    <t>15067pr0002</t>
  </si>
  <si>
    <t>16667pr0001</t>
  </si>
  <si>
    <t>16667pr0002</t>
  </si>
  <si>
    <t>18398pr0006</t>
  </si>
  <si>
    <t>3626cpr1284</t>
  </si>
  <si>
    <t>3626cpr1358</t>
  </si>
  <si>
    <t>3626cpr1425</t>
  </si>
  <si>
    <t>3626cpr1429</t>
  </si>
  <si>
    <t>970c00pr0865</t>
  </si>
  <si>
    <t>970d00pr0667</t>
  </si>
  <si>
    <t>970d00pr0670</t>
  </si>
  <si>
    <t>973pr2674c01</t>
  </si>
  <si>
    <t>973pr2677c01</t>
  </si>
  <si>
    <t>973pr3027c01</t>
  </si>
  <si>
    <t>26180pr0002</t>
  </si>
  <si>
    <t>3626cpr1887</t>
  </si>
  <si>
    <t>88065pr0002</t>
  </si>
  <si>
    <t>970c00pr1038</t>
  </si>
  <si>
    <t>973pr3327c01</t>
  </si>
  <si>
    <t>33123</t>
  </si>
  <si>
    <t>bb146foam</t>
  </si>
  <si>
    <t>50913</t>
  </si>
  <si>
    <t>3626bpr0773</t>
  </si>
  <si>
    <t>970c00pr0211</t>
  </si>
  <si>
    <t>973pr1760c01</t>
  </si>
  <si>
    <t>11816pr0027</t>
  </si>
  <si>
    <t>19532pr0001</t>
  </si>
  <si>
    <t>20379pr0003</t>
  </si>
  <si>
    <t>21333pr0002</t>
  </si>
  <si>
    <t>23989pat0003</t>
  </si>
  <si>
    <t>24093pr0002b</t>
  </si>
  <si>
    <t>24196pr0001</t>
  </si>
  <si>
    <t>24204</t>
  </si>
  <si>
    <t>26016</t>
  </si>
  <si>
    <t>26019</t>
  </si>
  <si>
    <t>3069bpr0171</t>
  </si>
  <si>
    <t>92456pr0091c01</t>
  </si>
  <si>
    <t>98138pr0033</t>
  </si>
  <si>
    <t>28884</t>
  </si>
  <si>
    <t>30803</t>
  </si>
  <si>
    <t>11245pr0001</t>
  </si>
  <si>
    <t>11408pr0007c01</t>
  </si>
  <si>
    <t>11575pr0002</t>
  </si>
  <si>
    <t>11816pr0014</t>
  </si>
  <si>
    <t>15875</t>
  </si>
  <si>
    <t>63864pr0005</t>
  </si>
  <si>
    <t>72824pr0001</t>
  </si>
  <si>
    <t>92456pr0027c01</t>
  </si>
  <si>
    <t>93090pr0003</t>
  </si>
  <si>
    <t>93216</t>
  </si>
  <si>
    <t>92456pr0022c01</t>
  </si>
  <si>
    <t>853261</t>
  </si>
  <si>
    <t>2586p4k</t>
  </si>
  <si>
    <t>2586pr0004</t>
  </si>
  <si>
    <t>2587pr0023</t>
  </si>
  <si>
    <t>2587pr0024</t>
  </si>
  <si>
    <t>3068bpr0170</t>
  </si>
  <si>
    <t>3626cpr0580</t>
  </si>
  <si>
    <t>3678bpr0009</t>
  </si>
  <si>
    <t>970c00pr0154</t>
  </si>
  <si>
    <t>970c00pr0157</t>
  </si>
  <si>
    <t>970c00pr0195b</t>
  </si>
  <si>
    <t>973c51</t>
  </si>
  <si>
    <t>973pr1624c01</t>
  </si>
  <si>
    <t>973pr1626c01</t>
  </si>
  <si>
    <t>973pr1633c01</t>
  </si>
  <si>
    <t>973pr1722ac01</t>
  </si>
  <si>
    <t>bb567</t>
  </si>
  <si>
    <t>45024pb02c01</t>
  </si>
  <si>
    <t>45711</t>
  </si>
  <si>
    <t>45896b</t>
  </si>
  <si>
    <t>40373pb01</t>
  </si>
  <si>
    <t>40374pb01</t>
  </si>
  <si>
    <t>40380c01pb01</t>
  </si>
  <si>
    <t>40382c01pb01</t>
  </si>
  <si>
    <t>8297stk01</t>
  </si>
  <si>
    <t>23999</t>
  </si>
  <si>
    <t>60129stk01</t>
  </si>
  <si>
    <t>41671pb03</t>
  </si>
  <si>
    <t>nuhvokkalcd</t>
  </si>
  <si>
    <t>33011a</t>
  </si>
  <si>
    <t>33011b</t>
  </si>
  <si>
    <t>33011c</t>
  </si>
  <si>
    <t>33170</t>
  </si>
  <si>
    <t>33178c01</t>
  </si>
  <si>
    <t>3626cpr1305</t>
  </si>
  <si>
    <t>973pr2522c01</t>
  </si>
  <si>
    <t>98371</t>
  </si>
  <si>
    <t>47470pb01</t>
  </si>
  <si>
    <t>50626</t>
  </si>
  <si>
    <t>50656pb01</t>
  </si>
  <si>
    <t>50661c01pb01</t>
  </si>
  <si>
    <t>bb153pb09</t>
  </si>
  <si>
    <t>2347</t>
  </si>
  <si>
    <t>30198</t>
  </si>
  <si>
    <t>70962</t>
  </si>
  <si>
    <t>973px117c02</t>
  </si>
  <si>
    <t>59490pat0004</t>
  </si>
  <si>
    <t>64259pat0001</t>
  </si>
  <si>
    <t>64265pat0001</t>
  </si>
  <si>
    <t>2446pr22b</t>
  </si>
  <si>
    <t>3626bpr448</t>
  </si>
  <si>
    <t>973pr1242c01</t>
  </si>
  <si>
    <t>973pr1243c01</t>
  </si>
  <si>
    <t>2446p50</t>
  </si>
  <si>
    <t>3626bp67</t>
  </si>
  <si>
    <t>4346px15</t>
  </si>
  <si>
    <t>7741stk01</t>
  </si>
  <si>
    <t>87845</t>
  </si>
  <si>
    <t>88520</t>
  </si>
  <si>
    <t>3626cpr0666</t>
  </si>
  <si>
    <t>3626cpr0982</t>
  </si>
  <si>
    <t>3626cpr0984</t>
  </si>
  <si>
    <t>47544pr0001</t>
  </si>
  <si>
    <t>90005</t>
  </si>
  <si>
    <t>970c00pr0341</t>
  </si>
  <si>
    <t>973pr1619c01</t>
  </si>
  <si>
    <t>973pr2068c01</t>
  </si>
  <si>
    <t>973pr2070c01</t>
  </si>
  <si>
    <t>973pr2073c01</t>
  </si>
  <si>
    <t>2490pb03</t>
  </si>
  <si>
    <t>6261px1</t>
  </si>
  <si>
    <t>x375pb01</t>
  </si>
  <si>
    <t>x376px6</t>
  </si>
  <si>
    <t>20565</t>
  </si>
  <si>
    <t>20566pat01</t>
  </si>
  <si>
    <t>21747</t>
  </si>
  <si>
    <t>21858</t>
  </si>
  <si>
    <t>3626cpr1681</t>
  </si>
  <si>
    <t>3626cpr1690</t>
  </si>
  <si>
    <t>970c00pr0871</t>
  </si>
  <si>
    <t>973pr3018c01</t>
  </si>
  <si>
    <t>973pr3033c01</t>
  </si>
  <si>
    <t>973pr3040c01</t>
  </si>
  <si>
    <t>14769pr0004</t>
  </si>
  <si>
    <t>18990</t>
  </si>
  <si>
    <t>19551pr0001</t>
  </si>
  <si>
    <t>20033</t>
  </si>
  <si>
    <t>87587pr0002</t>
  </si>
  <si>
    <t>973pr3018c01a</t>
  </si>
  <si>
    <t>12551pr0001</t>
  </si>
  <si>
    <t>15083pr0003</t>
  </si>
  <si>
    <t>3626cpr1141</t>
  </si>
  <si>
    <t>3626cpr1422</t>
  </si>
  <si>
    <t>61406pat0008</t>
  </si>
  <si>
    <t>970c00pr0662</t>
  </si>
  <si>
    <t>970c00pr0664</t>
  </si>
  <si>
    <t>973pr2664c01</t>
  </si>
  <si>
    <t>973pr2668c01</t>
  </si>
  <si>
    <t>973pb0263c01</t>
  </si>
  <si>
    <t>973pb0415c01</t>
  </si>
  <si>
    <t>x656</t>
  </si>
  <si>
    <t>4162pb026</t>
  </si>
  <si>
    <t>6180pb017l</t>
  </si>
  <si>
    <t>6180pb017r</t>
  </si>
  <si>
    <t>4162pr0024</t>
  </si>
  <si>
    <t>4162pr0025</t>
  </si>
  <si>
    <t>93591pr0020</t>
  </si>
  <si>
    <t>98835pr0006</t>
  </si>
  <si>
    <t>13820pr01</t>
  </si>
  <si>
    <t>98603s01pr0008</t>
  </si>
  <si>
    <t>2490pr0003</t>
  </si>
  <si>
    <t>2587pr0022</t>
  </si>
  <si>
    <t>7946stk01</t>
  </si>
  <si>
    <t>89524</t>
  </si>
  <si>
    <t>970c00pr0153</t>
  </si>
  <si>
    <t>mcjens1</t>
  </si>
  <si>
    <t>mcjens2</t>
  </si>
  <si>
    <t>mcjens3</t>
  </si>
  <si>
    <t>mcjens4</t>
  </si>
  <si>
    <t>18957pat0002</t>
  </si>
  <si>
    <t>18961pr01</t>
  </si>
  <si>
    <t>3626cpr1567</t>
  </si>
  <si>
    <t>970c00pr0766</t>
  </si>
  <si>
    <t>973pr2851c01</t>
  </si>
  <si>
    <t>2350a</t>
  </si>
  <si>
    <t>4162pb063</t>
  </si>
  <si>
    <t>x469bb</t>
  </si>
  <si>
    <t>14249</t>
  </si>
  <si>
    <t>92456pr0037c01</t>
  </si>
  <si>
    <t>92456pr0038c01</t>
  </si>
  <si>
    <t>30408px3b</t>
  </si>
  <si>
    <t>3626bpr0490</t>
  </si>
  <si>
    <t>973pr1263c01</t>
  </si>
  <si>
    <t>3626bpb0128</t>
  </si>
  <si>
    <t>973pb0161c01</t>
  </si>
  <si>
    <t>15851pat01</t>
  </si>
  <si>
    <t>19981pr0030</t>
  </si>
  <si>
    <t>3626cpr1646</t>
  </si>
  <si>
    <t>50944</t>
  </si>
  <si>
    <t>973pr2544c01</t>
  </si>
  <si>
    <t>2146c00</t>
  </si>
  <si>
    <t>4784</t>
  </si>
  <si>
    <t>6166</t>
  </si>
  <si>
    <t>6201</t>
  </si>
  <si>
    <t>11336</t>
  </si>
  <si>
    <t>13683pr01</t>
  </si>
  <si>
    <t>98603s01pr0006</t>
  </si>
  <si>
    <t>3626cpr1712</t>
  </si>
  <si>
    <t>970c00pr0904</t>
  </si>
  <si>
    <t>973pr3050c01</t>
  </si>
  <si>
    <t>98086pr0003</t>
  </si>
  <si>
    <t>98087</t>
  </si>
  <si>
    <t>98088pat0003</t>
  </si>
  <si>
    <t>98089pat0003</t>
  </si>
  <si>
    <t>98653c03</t>
  </si>
  <si>
    <t>92742pb02</t>
  </si>
  <si>
    <t>973pb0908c01</t>
  </si>
  <si>
    <t>16497pr0002</t>
  </si>
  <si>
    <t>18858pr0001</t>
  </si>
  <si>
    <t>30361pr1006</t>
  </si>
  <si>
    <t>30367cpr1006</t>
  </si>
  <si>
    <t>3626cpr1587</t>
  </si>
  <si>
    <t>3626cpr1593</t>
  </si>
  <si>
    <t>3626cpr1617</t>
  </si>
  <si>
    <t>87556pr0005b</t>
  </si>
  <si>
    <t>87610pr0005</t>
  </si>
  <si>
    <t>970c00pr0815</t>
  </si>
  <si>
    <t>973pr2878c01</t>
  </si>
  <si>
    <t>973pr2882c01</t>
  </si>
  <si>
    <t>973pr2891c01</t>
  </si>
  <si>
    <t>973pr2917c01</t>
  </si>
  <si>
    <t>57858</t>
  </si>
  <si>
    <t>58089</t>
  </si>
  <si>
    <t>3626bpr0877</t>
  </si>
  <si>
    <t>970c00pr0284</t>
  </si>
  <si>
    <t>973pr1948ac01</t>
  </si>
  <si>
    <t>15423pr0001</t>
  </si>
  <si>
    <t>2446pr0012</t>
  </si>
  <si>
    <t>3626cpr1338</t>
  </si>
  <si>
    <t>3626cpr1340</t>
  </si>
  <si>
    <t>970c63pr0609</t>
  </si>
  <si>
    <t>973pr2554c01</t>
  </si>
  <si>
    <t>3626cpr1876</t>
  </si>
  <si>
    <t>64808pr0002</t>
  </si>
  <si>
    <t>970c00pr1028</t>
  </si>
  <si>
    <t>973pr3306c01</t>
  </si>
  <si>
    <t>973pr3309c01</t>
  </si>
  <si>
    <t>973pr3310c01</t>
  </si>
  <si>
    <t>15536</t>
  </si>
  <si>
    <t>15537</t>
  </si>
  <si>
    <t>64227</t>
  </si>
  <si>
    <t>64228</t>
  </si>
  <si>
    <t>87574</t>
  </si>
  <si>
    <t>92088</t>
  </si>
  <si>
    <t>27481</t>
  </si>
  <si>
    <t>3626cpr2023</t>
  </si>
  <si>
    <t>30600pb08</t>
  </si>
  <si>
    <t>30602pb027</t>
  </si>
  <si>
    <t>7685stk01</t>
  </si>
  <si>
    <t>30367bpr04</t>
  </si>
  <si>
    <t>50995pr0004</t>
  </si>
  <si>
    <t>973pr1099c01</t>
  </si>
  <si>
    <t>640.2stk01</t>
  </si>
  <si>
    <t>6169</t>
  </si>
  <si>
    <t>bb65</t>
  </si>
  <si>
    <t>belblank</t>
  </si>
  <si>
    <t>belvfem16</t>
  </si>
  <si>
    <t>belvfem37</t>
  </si>
  <si>
    <t>54862</t>
  </si>
  <si>
    <t>2586pr0006</t>
  </si>
  <si>
    <t>2587pr0027</t>
  </si>
  <si>
    <t>3626bpr0940</t>
  </si>
  <si>
    <t>970c00pr0313</t>
  </si>
  <si>
    <t>2431pr0076</t>
  </si>
  <si>
    <t>88930pr0004</t>
  </si>
  <si>
    <t>90397pr0001b</t>
  </si>
  <si>
    <t>973pr2925c01</t>
  </si>
  <si>
    <t>3069bpr0132</t>
  </si>
  <si>
    <t>3069bpr0133</t>
  </si>
  <si>
    <t>3069bpr0135</t>
  </si>
  <si>
    <t>3626cpr1275</t>
  </si>
  <si>
    <t>87552pr0001a</t>
  </si>
  <si>
    <t>973pr2464c01</t>
  </si>
  <si>
    <t>11055pr0012</t>
  </si>
  <si>
    <t>21827</t>
  </si>
  <si>
    <t>3626cpr1234</t>
  </si>
  <si>
    <t>3626cpr1684</t>
  </si>
  <si>
    <t>3626cpr1685</t>
  </si>
  <si>
    <t>3678bpr0049</t>
  </si>
  <si>
    <t>61287</t>
  </si>
  <si>
    <t>6251pr0001</t>
  </si>
  <si>
    <t>973pr3028c01</t>
  </si>
  <si>
    <t>44819</t>
  </si>
  <si>
    <t>50934pat0001</t>
  </si>
  <si>
    <t>53393</t>
  </si>
  <si>
    <t>8759stk01</t>
  </si>
  <si>
    <t>87809</t>
  </si>
  <si>
    <t>87810</t>
  </si>
  <si>
    <t>19859pat0004</t>
  </si>
  <si>
    <t>22656</t>
  </si>
  <si>
    <t>3626cpr1731</t>
  </si>
  <si>
    <t>973c44</t>
  </si>
  <si>
    <t>24782pr0002</t>
  </si>
  <si>
    <t>26159pr0114</t>
  </si>
  <si>
    <t>3626cpr1886</t>
  </si>
  <si>
    <t>95228pr0004</t>
  </si>
  <si>
    <t>970c00pr1037</t>
  </si>
  <si>
    <t>973pr3325c01</t>
  </si>
  <si>
    <t>98138pr0053</t>
  </si>
  <si>
    <t>17347</t>
  </si>
  <si>
    <t>3626cpr1473</t>
  </si>
  <si>
    <t>970c00pr0709</t>
  </si>
  <si>
    <t>973pr2742c01</t>
  </si>
  <si>
    <t>19981pr0032</t>
  </si>
  <si>
    <t>2494pb06</t>
  </si>
  <si>
    <t>3039ph1</t>
  </si>
  <si>
    <t>3626bpb0207</t>
  </si>
  <si>
    <t>3626bpb0209</t>
  </si>
  <si>
    <t>3626bpb0213</t>
  </si>
  <si>
    <t>3900pb02</t>
  </si>
  <si>
    <t>42443</t>
  </si>
  <si>
    <t>48316c01</t>
  </si>
  <si>
    <t>6636px1</t>
  </si>
  <si>
    <t>973pb0314c01</t>
  </si>
  <si>
    <t>973pb0329c01</t>
  </si>
  <si>
    <t>973pb0336c01</t>
  </si>
  <si>
    <t>973pb0343c01</t>
  </si>
  <si>
    <t>13393pr0001</t>
  </si>
  <si>
    <t>3626cpr1829</t>
  </si>
  <si>
    <t>970c00pr0990</t>
  </si>
  <si>
    <t>973pr3218c01</t>
  </si>
  <si>
    <t>18333pr01</t>
  </si>
  <si>
    <t>18347</t>
  </si>
  <si>
    <t>3626cpr1490</t>
  </si>
  <si>
    <t>3626cpr1501</t>
  </si>
  <si>
    <t>3626cpr1502</t>
  </si>
  <si>
    <t>970c00pr0723</t>
  </si>
  <si>
    <t>970c00pr0738</t>
  </si>
  <si>
    <t>970c00pr0739</t>
  </si>
  <si>
    <t>973pr2774c01</t>
  </si>
  <si>
    <t>973pr2775c01</t>
  </si>
  <si>
    <t>973pr2780c01</t>
  </si>
  <si>
    <t>455p01</t>
  </si>
  <si>
    <t>6697stk01</t>
  </si>
  <si>
    <t>501b</t>
  </si>
  <si>
    <t>x461b</t>
  </si>
  <si>
    <t>10p0b</t>
  </si>
  <si>
    <t>646</t>
  </si>
  <si>
    <t>b3059</t>
  </si>
  <si>
    <t>3008apb07</t>
  </si>
  <si>
    <t>3009apb26</t>
  </si>
  <si>
    <t>3009apb40</t>
  </si>
  <si>
    <t>ftcyp1</t>
  </si>
  <si>
    <t>ftelm</t>
  </si>
  <si>
    <t>20596</t>
  </si>
  <si>
    <t>27985</t>
  </si>
  <si>
    <t>3626cpr2030</t>
  </si>
  <si>
    <t>973pr3541c01</t>
  </si>
  <si>
    <t>15504pr0001</t>
  </si>
  <si>
    <t>20592pr0001</t>
  </si>
  <si>
    <t>3626cpr1733</t>
  </si>
  <si>
    <t>970c00pr0916</t>
  </si>
  <si>
    <t>973pr3117c01</t>
  </si>
  <si>
    <t>12549pr0001</t>
  </si>
  <si>
    <t>15464pr0003</t>
  </si>
  <si>
    <t>3626cpr1124</t>
  </si>
  <si>
    <t>3626cpr1359</t>
  </si>
  <si>
    <t>970c00pr0565</t>
  </si>
  <si>
    <t>970c00pr0568</t>
  </si>
  <si>
    <t>973pr0650c01</t>
  </si>
  <si>
    <t>973pr2470c01</t>
  </si>
  <si>
    <t>973pr2572c01</t>
  </si>
  <si>
    <t>2431pr0079</t>
  </si>
  <si>
    <t>45677pr0003</t>
  </si>
  <si>
    <t>3626bpr0832</t>
  </si>
  <si>
    <t>95678pr0001</t>
  </si>
  <si>
    <t>970c00pr0246</t>
  </si>
  <si>
    <t>973pr1829c01</t>
  </si>
  <si>
    <t>21019pat01</t>
  </si>
  <si>
    <t>25895</t>
  </si>
  <si>
    <t>26990pr0001</t>
  </si>
  <si>
    <t>3626cpr1898</t>
  </si>
  <si>
    <t>3626cpr1968</t>
  </si>
  <si>
    <t>973pr3449c01</t>
  </si>
  <si>
    <t>973pr3468c01</t>
  </si>
  <si>
    <t>32171pb020</t>
  </si>
  <si>
    <t>32171pb025</t>
  </si>
  <si>
    <t>bb145c12</t>
  </si>
  <si>
    <t>x209px2</t>
  </si>
  <si>
    <t>14pb06</t>
  </si>
  <si>
    <t>647p01</t>
  </si>
  <si>
    <t>649pb04</t>
  </si>
  <si>
    <t>649pb08a</t>
  </si>
  <si>
    <t>649pb10</t>
  </si>
  <si>
    <t>649pb11</t>
  </si>
  <si>
    <t>81294</t>
  </si>
  <si>
    <t>2737</t>
  </si>
  <si>
    <t>2738</t>
  </si>
  <si>
    <t>4630068</t>
  </si>
  <si>
    <t>4630314</t>
  </si>
  <si>
    <t>4630317</t>
  </si>
  <si>
    <t>4630321</t>
  </si>
  <si>
    <t>4642684</t>
  </si>
  <si>
    <t>92547pr0016</t>
  </si>
  <si>
    <t>16726pr0001</t>
  </si>
  <si>
    <t>93220pr0002</t>
  </si>
  <si>
    <t>973pr2615c01</t>
  </si>
  <si>
    <t>13747pr0001</t>
  </si>
  <si>
    <t>3678bpr0037</t>
  </si>
  <si>
    <t>51342pat0008</t>
  </si>
  <si>
    <t>51874pat0004</t>
  </si>
  <si>
    <t>59224pat0004</t>
  </si>
  <si>
    <t>59225c02</t>
  </si>
  <si>
    <t>59226pr03</t>
  </si>
  <si>
    <t>6131pr0006</t>
  </si>
  <si>
    <t>62436pat0004</t>
  </si>
  <si>
    <t>62438pat0004</t>
  </si>
  <si>
    <t>970c00pr0519</t>
  </si>
  <si>
    <t>973pr2390c01</t>
  </si>
  <si>
    <t>973pr2396c01</t>
  </si>
  <si>
    <t>3626cpr1762</t>
  </si>
  <si>
    <t>26871</t>
  </si>
  <si>
    <t>27291</t>
  </si>
  <si>
    <t>3626cpr1997</t>
  </si>
  <si>
    <t>3626cpr1998</t>
  </si>
  <si>
    <t>3626cpr1999</t>
  </si>
  <si>
    <t>4740pr0005a</t>
  </si>
  <si>
    <t>64798pr0120</t>
  </si>
  <si>
    <t>970c00pr1100</t>
  </si>
  <si>
    <t>970c00pr1101</t>
  </si>
  <si>
    <t>970c00pr1103</t>
  </si>
  <si>
    <t>973pr3508c01</t>
  </si>
  <si>
    <t>973pr3509c01</t>
  </si>
  <si>
    <t>973pr3511c01</t>
  </si>
  <si>
    <t>98138pr0058</t>
  </si>
  <si>
    <t>11593pr0001</t>
  </si>
  <si>
    <t>3068bpr0200b</t>
  </si>
  <si>
    <t>4150pr9009</t>
  </si>
  <si>
    <t>970c00pr0461</t>
  </si>
  <si>
    <t>973pr2258c01</t>
  </si>
  <si>
    <t>30370ps1</t>
  </si>
  <si>
    <t>973pr1306c01</t>
  </si>
  <si>
    <t>33014</t>
  </si>
  <si>
    <t>19729</t>
  </si>
  <si>
    <t>26884</t>
  </si>
  <si>
    <t>26965</t>
  </si>
  <si>
    <t>3626cpr1157</t>
  </si>
  <si>
    <t>70701stk01</t>
  </si>
  <si>
    <t>973pr2296c01</t>
  </si>
  <si>
    <t>10187</t>
  </si>
  <si>
    <t>14769pr0003</t>
  </si>
  <si>
    <t>16965</t>
  </si>
  <si>
    <t>18585</t>
  </si>
  <si>
    <t>18590</t>
  </si>
  <si>
    <t>18591</t>
  </si>
  <si>
    <t>18592</t>
  </si>
  <si>
    <t>18942</t>
  </si>
  <si>
    <t>19859pat0011</t>
  </si>
  <si>
    <t>87601</t>
  </si>
  <si>
    <t>fab3g</t>
  </si>
  <si>
    <t>x661c01</t>
  </si>
  <si>
    <t>87808</t>
  </si>
  <si>
    <t>18973pr0003</t>
  </si>
  <si>
    <t>973pr3286c01</t>
  </si>
  <si>
    <t>20608</t>
  </si>
  <si>
    <t>26077</t>
  </si>
  <si>
    <t>27988</t>
  </si>
  <si>
    <t>3626cpr2027</t>
  </si>
  <si>
    <t>973pr3538c01</t>
  </si>
  <si>
    <t>98374pr0003</t>
  </si>
  <si>
    <t>21566pr0003</t>
  </si>
  <si>
    <t>3626cpr1856</t>
  </si>
  <si>
    <t>11245</t>
  </si>
  <si>
    <t>3068bpr0242</t>
  </si>
  <si>
    <t>30250pr03</t>
  </si>
  <si>
    <t>fire001</t>
  </si>
  <si>
    <t>fire002</t>
  </si>
  <si>
    <t>fire003</t>
  </si>
  <si>
    <t>fire004</t>
  </si>
  <si>
    <t>3626bpr0688</t>
  </si>
  <si>
    <t>90392pr0001</t>
  </si>
  <si>
    <t>970c00pr0170</t>
  </si>
  <si>
    <t>973pr1650c01</t>
  </si>
  <si>
    <t>3068bpr0184</t>
  </si>
  <si>
    <t>3068bpr0185</t>
  </si>
  <si>
    <t>3626bpr0713</t>
  </si>
  <si>
    <t>3626bprx494</t>
  </si>
  <si>
    <t>3960pr0010a</t>
  </si>
  <si>
    <t>91992</t>
  </si>
  <si>
    <t>92084pr0003</t>
  </si>
  <si>
    <t>92262</t>
  </si>
  <si>
    <t>92263</t>
  </si>
  <si>
    <t>92340</t>
  </si>
  <si>
    <t>92862</t>
  </si>
  <si>
    <t>970c00pr0180</t>
  </si>
  <si>
    <t>973pr1674c01</t>
  </si>
  <si>
    <t>973pr1686c01</t>
  </si>
  <si>
    <t>973pr1687</t>
  </si>
  <si>
    <t>30602pb024</t>
  </si>
  <si>
    <t>44674pb01</t>
  </si>
  <si>
    <t>3626cpb1001</t>
  </si>
  <si>
    <t>973pb1516c01</t>
  </si>
  <si>
    <t>17454</t>
  </si>
  <si>
    <t>17457</t>
  </si>
  <si>
    <t>973pr2762c01</t>
  </si>
  <si>
    <t>3626bpb0119</t>
  </si>
  <si>
    <t>2278pb02</t>
  </si>
  <si>
    <t>2334c02pb03</t>
  </si>
  <si>
    <t>31168</t>
  </si>
  <si>
    <t>54300cx1</t>
  </si>
  <si>
    <t>74705</t>
  </si>
  <si>
    <t>elephc01pb01</t>
  </si>
  <si>
    <t>3626bpb0208</t>
  </si>
  <si>
    <t>48284</t>
  </si>
  <si>
    <t>49193</t>
  </si>
  <si>
    <t>973pr0907c01</t>
  </si>
  <si>
    <t>buckbeakc01</t>
  </si>
  <si>
    <t>44336pr04</t>
  </si>
  <si>
    <t>44343pr03</t>
  </si>
  <si>
    <t>4744pr0005</t>
  </si>
  <si>
    <t>6214</t>
  </si>
  <si>
    <t>649pb06</t>
  </si>
  <si>
    <t>6346stk01</t>
  </si>
  <si>
    <t>3626cpr1559</t>
  </si>
  <si>
    <t>970c00pr0984</t>
  </si>
  <si>
    <t>973pr3206c01</t>
  </si>
  <si>
    <t>645cc01</t>
  </si>
  <si>
    <t>11197</t>
  </si>
  <si>
    <t>12659</t>
  </si>
  <si>
    <t>13258</t>
  </si>
  <si>
    <t>16320</t>
  </si>
  <si>
    <t>16685</t>
  </si>
  <si>
    <t>31213</t>
  </si>
  <si>
    <t>95485</t>
  </si>
  <si>
    <t>57781</t>
  </si>
  <si>
    <t>7998stk01</t>
  </si>
  <si>
    <t>973pr0817c01</t>
  </si>
  <si>
    <t>13039</t>
  </si>
  <si>
    <t>17744</t>
  </si>
  <si>
    <t>18012</t>
  </si>
  <si>
    <t>47202bpr0007</t>
  </si>
  <si>
    <t>85355</t>
  </si>
  <si>
    <t>89812</t>
  </si>
  <si>
    <t>89862</t>
  </si>
  <si>
    <t>3419stk01</t>
  </si>
  <si>
    <t>973pb0104c01</t>
  </si>
  <si>
    <t>4346px2</t>
  </si>
  <si>
    <t>4346px3</t>
  </si>
  <si>
    <t>4559stk01</t>
  </si>
  <si>
    <t>973px19c01</t>
  </si>
  <si>
    <t>12109</t>
  </si>
  <si>
    <t>54246</t>
  </si>
  <si>
    <t>84699</t>
  </si>
  <si>
    <t>94412</t>
  </si>
  <si>
    <t>4643668</t>
  </si>
  <si>
    <t>4643669</t>
  </si>
  <si>
    <t>4643670</t>
  </si>
  <si>
    <t>4643671</t>
  </si>
  <si>
    <t>4643672</t>
  </si>
  <si>
    <t>970c00pr0262</t>
  </si>
  <si>
    <t>973pr1880c01</t>
  </si>
  <si>
    <t>98150pr0002</t>
  </si>
  <si>
    <t>13882pr0001</t>
  </si>
  <si>
    <t>13946pr0001</t>
  </si>
  <si>
    <t>3626cpr1208</t>
  </si>
  <si>
    <t>970c00pr0546</t>
  </si>
  <si>
    <t>973pr2363c01</t>
  </si>
  <si>
    <t>4162pb031</t>
  </si>
  <si>
    <t>6180pb021l</t>
  </si>
  <si>
    <t>6180pb021r</t>
  </si>
  <si>
    <t>27c01</t>
  </si>
  <si>
    <t>x466c11</t>
  </si>
  <si>
    <t>3298p16</t>
  </si>
  <si>
    <t>belvfem46</t>
  </si>
  <si>
    <t>hoop01</t>
  </si>
  <si>
    <t>x814px1</t>
  </si>
  <si>
    <t>6089</t>
  </si>
  <si>
    <t>973pb0021c01</t>
  </si>
  <si>
    <t>4352</t>
  </si>
  <si>
    <t>2446pr0008</t>
  </si>
  <si>
    <t>973pr1939c01</t>
  </si>
  <si>
    <t>99367</t>
  </si>
  <si>
    <t>30255</t>
  </si>
  <si>
    <t>6429stk01</t>
  </si>
  <si>
    <t>71958</t>
  </si>
  <si>
    <t>973pr1482c01</t>
  </si>
  <si>
    <t>x903pb1</t>
  </si>
  <si>
    <t>4643683</t>
  </si>
  <si>
    <t>4643684</t>
  </si>
  <si>
    <t>4643685</t>
  </si>
  <si>
    <t>4643686</t>
  </si>
  <si>
    <t>4643687</t>
  </si>
  <si>
    <t>970c00pr0268</t>
  </si>
  <si>
    <t>973pr1893c01</t>
  </si>
  <si>
    <t>98150pr0001</t>
  </si>
  <si>
    <t>98344pr0003</t>
  </si>
  <si>
    <t>98354pr0013</t>
  </si>
  <si>
    <t>21019pat04</t>
  </si>
  <si>
    <t>23187</t>
  </si>
  <si>
    <t>24226c01</t>
  </si>
  <si>
    <t>24235c01</t>
  </si>
  <si>
    <t>3626cpr1874</t>
  </si>
  <si>
    <t>76046stk01</t>
  </si>
  <si>
    <t>970c00pr0002</t>
  </si>
  <si>
    <t>970c00pr1026</t>
  </si>
  <si>
    <t>973pr3272</t>
  </si>
  <si>
    <t>973pr3274c01</t>
  </si>
  <si>
    <t>973pr3301c01</t>
  </si>
  <si>
    <t>973pr3302c01</t>
  </si>
  <si>
    <t>51801</t>
  </si>
  <si>
    <t>51807</t>
  </si>
  <si>
    <t>51814</t>
  </si>
  <si>
    <t>17352pr0001</t>
  </si>
  <si>
    <t>3626cpr1482</t>
  </si>
  <si>
    <t>970c00pr0745</t>
  </si>
  <si>
    <t>973pr2751c01</t>
  </si>
  <si>
    <t>3626bpr0682</t>
  </si>
  <si>
    <t>85945</t>
  </si>
  <si>
    <t>970c00pr0159</t>
  </si>
  <si>
    <t>973pr1638c01</t>
  </si>
  <si>
    <t>973pr1640c01</t>
  </si>
  <si>
    <t>61406pat0001</t>
  </si>
  <si>
    <t>62018</t>
  </si>
  <si>
    <t>nsph99</t>
  </si>
  <si>
    <t>3626bpr0806</t>
  </si>
  <si>
    <t>3039pr0017</t>
  </si>
  <si>
    <t>973pr0813c01</t>
  </si>
  <si>
    <t>973pr0814c01</t>
  </si>
  <si>
    <t>98889</t>
  </si>
  <si>
    <t>foamarch</t>
  </si>
  <si>
    <t>foambase</t>
  </si>
  <si>
    <t>30187e</t>
  </si>
  <si>
    <t>3626bpr0215</t>
  </si>
  <si>
    <t>3626bpr0587</t>
  </si>
  <si>
    <t>64803pr0001</t>
  </si>
  <si>
    <t>64805pr0001</t>
  </si>
  <si>
    <t>64805pr0002</t>
  </si>
  <si>
    <t>64805pr0003</t>
  </si>
  <si>
    <t>86297</t>
  </si>
  <si>
    <t>973pr1331c01</t>
  </si>
  <si>
    <t>973pr1420c01</t>
  </si>
  <si>
    <t>973pr1487c01</t>
  </si>
  <si>
    <t>973pr1489c01</t>
  </si>
  <si>
    <t>973pr1501c01</t>
  </si>
  <si>
    <t>54086pr0001</t>
  </si>
  <si>
    <t>8156stk01</t>
  </si>
  <si>
    <t>2587pb02</t>
  </si>
  <si>
    <t>2587pb03</t>
  </si>
  <si>
    <t>2587pb04</t>
  </si>
  <si>
    <t>48494pb02</t>
  </si>
  <si>
    <t>48494pb03</t>
  </si>
  <si>
    <t>48494pb04</t>
  </si>
  <si>
    <t>973c33</t>
  </si>
  <si>
    <t>973c34</t>
  </si>
  <si>
    <t>973c35</t>
  </si>
  <si>
    <t>3068bpr0179</t>
  </si>
  <si>
    <t>3068bpr0180</t>
  </si>
  <si>
    <t>3626bpr0720</t>
  </si>
  <si>
    <t>3626bpr0721</t>
  </si>
  <si>
    <t>3626bpr0722</t>
  </si>
  <si>
    <t>3626bpr0723</t>
  </si>
  <si>
    <t>3626bpr0726</t>
  </si>
  <si>
    <t>3626bpr0727</t>
  </si>
  <si>
    <t>3678bpr0011a</t>
  </si>
  <si>
    <t>4842stk01</t>
  </si>
  <si>
    <t>6131pr0005</t>
  </si>
  <si>
    <t>6251pr0003</t>
  </si>
  <si>
    <t>970c00pr0175</t>
  </si>
  <si>
    <t>973pr1680c01</t>
  </si>
  <si>
    <t>973pr1681c01</t>
  </si>
  <si>
    <t>973pr1682c01</t>
  </si>
  <si>
    <t>973pr1683c01</t>
  </si>
  <si>
    <t>973pr1684c01</t>
  </si>
  <si>
    <t>973pr1685c01</t>
  </si>
  <si>
    <t>95650</t>
  </si>
  <si>
    <t>3626bpr0938</t>
  </si>
  <si>
    <t>3678bpr0012b</t>
  </si>
  <si>
    <t>973pr2020c01</t>
  </si>
  <si>
    <t>99239pr0001</t>
  </si>
  <si>
    <t>1818stk01</t>
  </si>
  <si>
    <t>973pb0097c01</t>
  </si>
  <si>
    <t>970c00pb027</t>
  </si>
  <si>
    <t>973px335c01</t>
  </si>
  <si>
    <t>18392pr0002</t>
  </si>
  <si>
    <t>3626cpr1585</t>
  </si>
  <si>
    <t>970c00pr0785</t>
  </si>
  <si>
    <t>973pr2877c01</t>
  </si>
  <si>
    <t>2040</t>
  </si>
  <si>
    <t>3626bpr0868</t>
  </si>
  <si>
    <t>970c00pr0272</t>
  </si>
  <si>
    <t>973pr1886c01</t>
  </si>
  <si>
    <t>98151pr0002</t>
  </si>
  <si>
    <t>3069bpw0</t>
  </si>
  <si>
    <t>3626cpr1918</t>
  </si>
  <si>
    <t>970c00pr1053</t>
  </si>
  <si>
    <t>973pr3374c01</t>
  </si>
  <si>
    <t>2909c02</t>
  </si>
  <si>
    <t>6272c01</t>
  </si>
  <si>
    <t>kkc39</t>
  </si>
  <si>
    <t>kkc43</t>
  </si>
  <si>
    <t>kkc45</t>
  </si>
  <si>
    <t>4297446</t>
  </si>
  <si>
    <t>4493852</t>
  </si>
  <si>
    <t>53787</t>
  </si>
  <si>
    <t>53788</t>
  </si>
  <si>
    <t>53792</t>
  </si>
  <si>
    <t>53793</t>
  </si>
  <si>
    <t>55804</t>
  </si>
  <si>
    <t>55805</t>
  </si>
  <si>
    <t>55806</t>
  </si>
  <si>
    <t>55963</t>
  </si>
  <si>
    <t>55969</t>
  </si>
  <si>
    <t>57482</t>
  </si>
  <si>
    <t>8527stk01</t>
  </si>
  <si>
    <t>4999stk01</t>
  </si>
  <si>
    <t>58118</t>
  </si>
  <si>
    <t>redbox02</t>
  </si>
  <si>
    <t>8294stk01</t>
  </si>
  <si>
    <t>75c31</t>
  </si>
  <si>
    <t>10240stk01</t>
  </si>
  <si>
    <t>10240stk02</t>
  </si>
  <si>
    <t>10240stk03</t>
  </si>
  <si>
    <t>15344</t>
  </si>
  <si>
    <t>1973stk01</t>
  </si>
  <si>
    <t>51797</t>
  </si>
  <si>
    <t>51803</t>
  </si>
  <si>
    <t>51810</t>
  </si>
  <si>
    <t>30633px2</t>
  </si>
  <si>
    <t>6239px1</t>
  </si>
  <si>
    <t>js005</t>
  </si>
  <si>
    <t>3068bpb0074</t>
  </si>
  <si>
    <t>3626bpb0196</t>
  </si>
  <si>
    <t>x877c01</t>
  </si>
  <si>
    <t>2552p05</t>
  </si>
  <si>
    <t>3308pb01</t>
  </si>
  <si>
    <t>4444pb03</t>
  </si>
  <si>
    <t>6105</t>
  </si>
  <si>
    <t>21561</t>
  </si>
  <si>
    <t>24123</t>
  </si>
  <si>
    <t>24198</t>
  </si>
  <si>
    <t>25166</t>
  </si>
  <si>
    <t>90638pr0004</t>
  </si>
  <si>
    <t>90638pr0005</t>
  </si>
  <si>
    <t>3068bpx29</t>
  </si>
  <si>
    <t>4864bpx4</t>
  </si>
  <si>
    <t>973pb0025c01</t>
  </si>
  <si>
    <t>973pb1120c01</t>
  </si>
  <si>
    <t>973pb1121c01</t>
  </si>
  <si>
    <t>973pb1122c01</t>
  </si>
  <si>
    <t>30350c</t>
  </si>
  <si>
    <t>3039pr0016</t>
  </si>
  <si>
    <t>3626bpr0791</t>
  </si>
  <si>
    <t>3626bpr0810</t>
  </si>
  <si>
    <t>3626bpr0811</t>
  </si>
  <si>
    <t>7066stk01</t>
  </si>
  <si>
    <t>7066stk02</t>
  </si>
  <si>
    <t>95200</t>
  </si>
  <si>
    <t>95201pr0002</t>
  </si>
  <si>
    <t>95204pr0001</t>
  </si>
  <si>
    <t>970c00pr0230</t>
  </si>
  <si>
    <t>970c00pr0254</t>
  </si>
  <si>
    <t>973pr1784c01</t>
  </si>
  <si>
    <t>973pr1786c01</t>
  </si>
  <si>
    <t>973pr1799c01</t>
  </si>
  <si>
    <t>93219pr0007</t>
  </si>
  <si>
    <t>10124pr0001</t>
  </si>
  <si>
    <t>10154pr0001</t>
  </si>
  <si>
    <t>18936</t>
  </si>
  <si>
    <t>18999</t>
  </si>
  <si>
    <t>19026pr0001</t>
  </si>
  <si>
    <t>20286</t>
  </si>
  <si>
    <t>3626cpr1632</t>
  </si>
  <si>
    <t>3626cpr1634</t>
  </si>
  <si>
    <t>970c00pr0822</t>
  </si>
  <si>
    <t>970c00pr0823</t>
  </si>
  <si>
    <t>970d04</t>
  </si>
  <si>
    <t>973pr2944c01</t>
  </si>
  <si>
    <t>973pr2946c01</t>
  </si>
  <si>
    <t>19981pr0046</t>
  </si>
  <si>
    <t>27385</t>
  </si>
  <si>
    <t>3626cpr2011</t>
  </si>
  <si>
    <t>87079pr0095</t>
  </si>
  <si>
    <t>87079pr0096</t>
  </si>
  <si>
    <t>973pr3525c01</t>
  </si>
  <si>
    <t>30144pb001</t>
  </si>
  <si>
    <t>30617</t>
  </si>
  <si>
    <t>30622pb02</t>
  </si>
  <si>
    <t>30622pb03</t>
  </si>
  <si>
    <t>30626pb01</t>
  </si>
  <si>
    <t>30649px3</t>
  </si>
  <si>
    <t>30650pb04</t>
  </si>
  <si>
    <t>6213pb03</t>
  </si>
  <si>
    <t>bb42</t>
  </si>
  <si>
    <t>js009</t>
  </si>
  <si>
    <t>4643693</t>
  </si>
  <si>
    <t>4643694</t>
  </si>
  <si>
    <t>4643695</t>
  </si>
  <si>
    <t>4643696</t>
  </si>
  <si>
    <t>4643697</t>
  </si>
  <si>
    <t>98344pr0001</t>
  </si>
  <si>
    <t>98354pr0014</t>
  </si>
  <si>
    <t>64784pat02</t>
  </si>
  <si>
    <t>85054pb01</t>
  </si>
  <si>
    <t>85207pb01</t>
  </si>
  <si>
    <t>87777</t>
  </si>
  <si>
    <t>87780</t>
  </si>
  <si>
    <t>87957</t>
  </si>
  <si>
    <t>87959pr01</t>
  </si>
  <si>
    <t>970c00pr0149a</t>
  </si>
  <si>
    <t>973pr1581c01</t>
  </si>
  <si>
    <t>29c01</t>
  </si>
  <si>
    <t>777px8</t>
  </si>
  <si>
    <t>57533</t>
  </si>
  <si>
    <t>rb00193a</t>
  </si>
  <si>
    <t>15522pr0001</t>
  </si>
  <si>
    <t>15523pr0001</t>
  </si>
  <si>
    <t>15524pr0001</t>
  </si>
  <si>
    <t>15527pr0001</t>
  </si>
  <si>
    <t>15529pr0001</t>
  </si>
  <si>
    <t>15998</t>
  </si>
  <si>
    <t>16368pr0001</t>
  </si>
  <si>
    <t>16816pr0001a</t>
  </si>
  <si>
    <t>3068bpr0228</t>
  </si>
  <si>
    <t>3068bpr0229</t>
  </si>
  <si>
    <t>970c00pr0633</t>
  </si>
  <si>
    <t>973pr2585c01</t>
  </si>
  <si>
    <t>973pr650c01</t>
  </si>
  <si>
    <t>973pr651c01</t>
  </si>
  <si>
    <t>30474pb07</t>
  </si>
  <si>
    <t>92743pr0001</t>
  </si>
  <si>
    <t>92747pr0001c</t>
  </si>
  <si>
    <t>973pr1739c01</t>
  </si>
  <si>
    <t>13288</t>
  </si>
  <si>
    <t>13289</t>
  </si>
  <si>
    <t>13527</t>
  </si>
  <si>
    <t>13722</t>
  </si>
  <si>
    <t>13739</t>
  </si>
  <si>
    <t>13802</t>
  </si>
  <si>
    <t>13879</t>
  </si>
  <si>
    <t>14218</t>
  </si>
  <si>
    <t>87848</t>
  </si>
  <si>
    <t>88522</t>
  </si>
  <si>
    <t>89079</t>
  </si>
  <si>
    <t>2456px1</t>
  </si>
  <si>
    <t>3003px2</t>
  </si>
  <si>
    <t>3009pb024</t>
  </si>
  <si>
    <t>3010pb003</t>
  </si>
  <si>
    <t>3068bpx22</t>
  </si>
  <si>
    <t>60903</t>
  </si>
  <si>
    <t>3070bpr0162</t>
  </si>
  <si>
    <t>75873stk01</t>
  </si>
  <si>
    <t>973pr3287c01</t>
  </si>
  <si>
    <t>3358</t>
  </si>
  <si>
    <t>12057</t>
  </si>
  <si>
    <t>12061</t>
  </si>
  <si>
    <t>13355</t>
  </si>
  <si>
    <t>14013</t>
  </si>
  <si>
    <t>16874</t>
  </si>
  <si>
    <t>23230</t>
  </si>
  <si>
    <t>40648</t>
  </si>
  <si>
    <t>47448</t>
  </si>
  <si>
    <t>47451</t>
  </si>
  <si>
    <t>75723</t>
  </si>
  <si>
    <t>87321</t>
  </si>
  <si>
    <t>87322</t>
  </si>
  <si>
    <t>87651</t>
  </si>
  <si>
    <t>87654</t>
  </si>
  <si>
    <t>87971</t>
  </si>
  <si>
    <t>88360</t>
  </si>
  <si>
    <t>88379</t>
  </si>
  <si>
    <t>89690</t>
  </si>
  <si>
    <t>92328</t>
  </si>
  <si>
    <t>92710c02</t>
  </si>
  <si>
    <t>6796</t>
  </si>
  <si>
    <t>13246</t>
  </si>
  <si>
    <t>15613</t>
  </si>
  <si>
    <t>48842</t>
  </si>
  <si>
    <t>61256</t>
  </si>
  <si>
    <t>87702</t>
  </si>
  <si>
    <t>89200</t>
  </si>
  <si>
    <t>2335px2</t>
  </si>
  <si>
    <t>30156px1</t>
  </si>
  <si>
    <t>3626bpx10</t>
  </si>
  <si>
    <t>973px12c01</t>
  </si>
  <si>
    <t>973px16c01</t>
  </si>
  <si>
    <t>x55</t>
  </si>
  <si>
    <t>x66px2</t>
  </si>
  <si>
    <t>3626bpr0772</t>
  </si>
  <si>
    <t>90397pr0002</t>
  </si>
  <si>
    <t>970c00pr0210</t>
  </si>
  <si>
    <t>973pr1759c01</t>
  </si>
  <si>
    <t>4518b</t>
  </si>
  <si>
    <t>45707b</t>
  </si>
  <si>
    <t>54092c02</t>
  </si>
  <si>
    <t>54701c02</t>
  </si>
  <si>
    <t>973pr2372c01</t>
  </si>
  <si>
    <t>15498</t>
  </si>
  <si>
    <t>3068bpr0010</t>
  </si>
  <si>
    <t>3626cpr1300</t>
  </si>
  <si>
    <t>973pr0652c01</t>
  </si>
  <si>
    <t>15983</t>
  </si>
  <si>
    <t>19015</t>
  </si>
  <si>
    <t>19350</t>
  </si>
  <si>
    <t>31070</t>
  </si>
  <si>
    <t>75115pr0006</t>
  </si>
  <si>
    <t>7942stk01</t>
  </si>
  <si>
    <t>90639pr0009</t>
  </si>
  <si>
    <t>2231</t>
  </si>
  <si>
    <t>4066pb178</t>
  </si>
  <si>
    <t>63717</t>
  </si>
  <si>
    <t>6462</t>
  </si>
  <si>
    <t>76139</t>
  </si>
  <si>
    <t>12549pr0006</t>
  </si>
  <si>
    <t>973pr2680c01</t>
  </si>
  <si>
    <t>3298px6</t>
  </si>
  <si>
    <t>4150px3</t>
  </si>
  <si>
    <t>30518</t>
  </si>
  <si>
    <t>3626bpr0551</t>
  </si>
  <si>
    <t>3626bpr0554</t>
  </si>
  <si>
    <t>4593</t>
  </si>
  <si>
    <t>8637stk01</t>
  </si>
  <si>
    <t>8637stk02</t>
  </si>
  <si>
    <t>970c00pr0117</t>
  </si>
  <si>
    <t>973pr1383c01</t>
  </si>
  <si>
    <t>973pr1385c01</t>
  </si>
  <si>
    <t>973pr1426c01</t>
  </si>
  <si>
    <t>22969</t>
  </si>
  <si>
    <t>32296pr01</t>
  </si>
  <si>
    <t>3626bpr0951</t>
  </si>
  <si>
    <t>970c00pr0320</t>
  </si>
  <si>
    <t>973pr2032c01</t>
  </si>
  <si>
    <t>11055pr0013</t>
  </si>
  <si>
    <t>3626cpr1841</t>
  </si>
  <si>
    <t>970c00pr0999</t>
  </si>
  <si>
    <t>973pr3227c01</t>
  </si>
  <si>
    <t>11344pb01</t>
  </si>
  <si>
    <t>12600c01</t>
  </si>
  <si>
    <t>31110pb070</t>
  </si>
  <si>
    <t>31110pb071</t>
  </si>
  <si>
    <t>31110pb072</t>
  </si>
  <si>
    <t>4150pr0010</t>
  </si>
  <si>
    <t>92456pr0009c01</t>
  </si>
  <si>
    <t>92820pr0004c01</t>
  </si>
  <si>
    <t>468c02</t>
  </si>
  <si>
    <t>bb236bc01</t>
  </si>
  <si>
    <t>3069bpr0158</t>
  </si>
  <si>
    <t>50994</t>
  </si>
  <si>
    <t>x1463</t>
  </si>
  <si>
    <t>bb278</t>
  </si>
  <si>
    <t>53457</t>
  </si>
  <si>
    <t>973pr1211c01</t>
  </si>
  <si>
    <t>30361cpr1</t>
  </si>
  <si>
    <t>30367bpr0007a</t>
  </si>
  <si>
    <t>54189</t>
  </si>
  <si>
    <t>3626cpr0865</t>
  </si>
  <si>
    <t>9441stk01</t>
  </si>
  <si>
    <t>970c00pr0263</t>
  </si>
  <si>
    <t>970c00pr0273</t>
  </si>
  <si>
    <t>973pr1881c01</t>
  </si>
  <si>
    <t>973pr1895c01</t>
  </si>
  <si>
    <t>98138pr0002</t>
  </si>
  <si>
    <t>98153pr0001</t>
  </si>
  <si>
    <t>3010apr0001</t>
  </si>
  <si>
    <t>3297px1</t>
  </si>
  <si>
    <t>3297px18</t>
  </si>
  <si>
    <t>4624c02</t>
  </si>
  <si>
    <t>p01dacta</t>
  </si>
  <si>
    <t>3001p17</t>
  </si>
  <si>
    <t>x469ba</t>
  </si>
  <si>
    <t>87772pat0001</t>
  </si>
  <si>
    <t>88149</t>
  </si>
  <si>
    <t>973pr1531c01</t>
  </si>
  <si>
    <t>973pb1012c01</t>
  </si>
  <si>
    <t>973pb1013c01</t>
  </si>
  <si>
    <t>973pb1014c01</t>
  </si>
  <si>
    <t>fab5g</t>
  </si>
  <si>
    <t>fabeb4</t>
  </si>
  <si>
    <t>fabek4</t>
  </si>
  <si>
    <t>3070bpr0063</t>
  </si>
  <si>
    <t>3070bpr0064</t>
  </si>
  <si>
    <t>3070bpr0065</t>
  </si>
  <si>
    <t>3070bpr0066</t>
  </si>
  <si>
    <t>3070bpr0067</t>
  </si>
  <si>
    <t>3070bpr0068</t>
  </si>
  <si>
    <t>3070bpr0069</t>
  </si>
  <si>
    <t>3070bpr0070</t>
  </si>
  <si>
    <t>3070bpr0071</t>
  </si>
  <si>
    <t>3070bpr0072</t>
  </si>
  <si>
    <t>3070bpr0073</t>
  </si>
  <si>
    <t>3070bpr0074</t>
  </si>
  <si>
    <t>3070bpr0075</t>
  </si>
  <si>
    <t>3070bpr0076</t>
  </si>
  <si>
    <t>3070bpr0077</t>
  </si>
  <si>
    <t>3070bpr0078</t>
  </si>
  <si>
    <t>3070bpr0079</t>
  </si>
  <si>
    <t>3070bpr0080</t>
  </si>
  <si>
    <t>3070bpr0081</t>
  </si>
  <si>
    <t>3070bpr0082</t>
  </si>
  <si>
    <t>3070bpr0083</t>
  </si>
  <si>
    <t>3070bpr0084</t>
  </si>
  <si>
    <t>3070bpr0085</t>
  </si>
  <si>
    <t>3070bpr0086</t>
  </si>
  <si>
    <t>3070bpr0087</t>
  </si>
  <si>
    <t>3070bpr0088</t>
  </si>
  <si>
    <t>3070bpr0089</t>
  </si>
  <si>
    <t>3070bpr0090</t>
  </si>
  <si>
    <t>3070bpr0091</t>
  </si>
  <si>
    <t>3070bpr0092</t>
  </si>
  <si>
    <t>3070bpr0093</t>
  </si>
  <si>
    <t>3070bpr0094</t>
  </si>
  <si>
    <t>3070bpr0095</t>
  </si>
  <si>
    <t>3070bpr0096</t>
  </si>
  <si>
    <t>3070bpr0097</t>
  </si>
  <si>
    <t>3070bpr0098</t>
  </si>
  <si>
    <t>3070bpr0130</t>
  </si>
  <si>
    <t>3070bpr0131</t>
  </si>
  <si>
    <t>3070bpr0132</t>
  </si>
  <si>
    <t>3070bpr0143</t>
  </si>
  <si>
    <t>3070bpr0144</t>
  </si>
  <si>
    <t>3626bpr0875</t>
  </si>
  <si>
    <t>973pr1946ac01</t>
  </si>
  <si>
    <t>98376</t>
  </si>
  <si>
    <t>98379pr0002</t>
  </si>
  <si>
    <t>61406pat0002</t>
  </si>
  <si>
    <t>8114cdb01</t>
  </si>
  <si>
    <t>973pr1359c01</t>
  </si>
  <si>
    <t>30408px3</t>
  </si>
  <si>
    <t>3041pb002</t>
  </si>
  <si>
    <t>973pb0270c01</t>
  </si>
  <si>
    <t>3626bpb0038</t>
  </si>
  <si>
    <t>41875</t>
  </si>
  <si>
    <t>973pb0050c01</t>
  </si>
  <si>
    <t>2587pr0018</t>
  </si>
  <si>
    <t>2587pr0019</t>
  </si>
  <si>
    <t>3626bpr0465</t>
  </si>
  <si>
    <t>3626bpr0467</t>
  </si>
  <si>
    <t>3626bpr0470a</t>
  </si>
  <si>
    <t>3626bpr0489</t>
  </si>
  <si>
    <t>3828stk01</t>
  </si>
  <si>
    <t>47543pr0001</t>
  </si>
  <si>
    <t>56093</t>
  </si>
  <si>
    <t>56217</t>
  </si>
  <si>
    <t>970c00pr0109</t>
  </si>
  <si>
    <t>970c00pr0110</t>
  </si>
  <si>
    <t>973c08</t>
  </si>
  <si>
    <t>973pr1260c01</t>
  </si>
  <si>
    <t>973pr1262c01</t>
  </si>
  <si>
    <t>3069bpr0127</t>
  </si>
  <si>
    <t>3626bpr0619</t>
  </si>
  <si>
    <t>970c00pr0405</t>
  </si>
  <si>
    <t>973pr2184c01</t>
  </si>
  <si>
    <t>87578</t>
  </si>
  <si>
    <t>11217pr0001</t>
  </si>
  <si>
    <t>11331pr0001</t>
  </si>
  <si>
    <t>11614</t>
  </si>
  <si>
    <t>970c01pr0475</t>
  </si>
  <si>
    <t>970c150pr0483</t>
  </si>
  <si>
    <t>973pr2284c01</t>
  </si>
  <si>
    <t>973pr2306c01</t>
  </si>
  <si>
    <t>973pr2309c01</t>
  </si>
  <si>
    <t>365cdb01</t>
  </si>
  <si>
    <t>3626bpr0552</t>
  </si>
  <si>
    <t>3626bpr0664</t>
  </si>
  <si>
    <t>3626bpr0665</t>
  </si>
  <si>
    <t>87557pr0004</t>
  </si>
  <si>
    <t>89974pr0001</t>
  </si>
  <si>
    <t>973pr1437c01</t>
  </si>
  <si>
    <t>973pr1616c01</t>
  </si>
  <si>
    <t>3960pr0002</t>
  </si>
  <si>
    <t>51342pat0002</t>
  </si>
  <si>
    <t>7017stk01</t>
  </si>
  <si>
    <t>2045c01</t>
  </si>
  <si>
    <t>3068bpf5</t>
  </si>
  <si>
    <t>3068bpf6</t>
  </si>
  <si>
    <t>3068bpf7</t>
  </si>
  <si>
    <t>3068bpf8</t>
  </si>
  <si>
    <t>3068bpf9</t>
  </si>
  <si>
    <t>4874c01</t>
  </si>
  <si>
    <t>fab3d</t>
  </si>
  <si>
    <t>11203pr0005</t>
  </si>
  <si>
    <t>15084pr0001</t>
  </si>
  <si>
    <t>3626cpr1426</t>
  </si>
  <si>
    <t>970c00pr0668</t>
  </si>
  <si>
    <t>973pr2675c01</t>
  </si>
  <si>
    <t>3626bpb0434</t>
  </si>
  <si>
    <t>87992</t>
  </si>
  <si>
    <t>970c00pb059</t>
  </si>
  <si>
    <t>973pb0663c01</t>
  </si>
  <si>
    <t>16188</t>
  </si>
  <si>
    <t>3626cpr1322</t>
  </si>
  <si>
    <t>970c00pr0585</t>
  </si>
  <si>
    <t>973pr2573c01</t>
  </si>
  <si>
    <t>4864ap03</t>
  </si>
  <si>
    <t>11268</t>
  </si>
  <si>
    <t>11296</t>
  </si>
  <si>
    <t>90639pr0023</t>
  </si>
  <si>
    <t>3039p72</t>
  </si>
  <si>
    <t>3039p75</t>
  </si>
  <si>
    <t>3039p76</t>
  </si>
  <si>
    <t>3298p75</t>
  </si>
  <si>
    <t>6335stk01</t>
  </si>
  <si>
    <t>19981pr0020</t>
  </si>
  <si>
    <t>11691</t>
  </si>
  <si>
    <t>24122</t>
  </si>
  <si>
    <t>3626cpr1872</t>
  </si>
  <si>
    <t>99778pr0006b</t>
  </si>
  <si>
    <t>99818pr0002</t>
  </si>
  <si>
    <t>4612927</t>
  </si>
  <si>
    <t>4617055</t>
  </si>
  <si>
    <t>4617228</t>
  </si>
  <si>
    <t>4617229</t>
  </si>
  <si>
    <t>4617231</t>
  </si>
  <si>
    <t>92547pr0011</t>
  </si>
  <si>
    <t>2715pb01</t>
  </si>
  <si>
    <t>tech022</t>
  </si>
  <si>
    <t>47336</t>
  </si>
  <si>
    <t>3626bpb0685</t>
  </si>
  <si>
    <t>3626bpb0686</t>
  </si>
  <si>
    <t>3626bpb0687</t>
  </si>
  <si>
    <t>93219</t>
  </si>
  <si>
    <t>970c00pb146</t>
  </si>
  <si>
    <t>970c00pb147</t>
  </si>
  <si>
    <t>970c00pb148</t>
  </si>
  <si>
    <t>973pb1076c01</t>
  </si>
  <si>
    <t>973pb1077c01</t>
  </si>
  <si>
    <t>973pb1078c01</t>
  </si>
  <si>
    <t>4124819</t>
  </si>
  <si>
    <t>1773stk01</t>
  </si>
  <si>
    <t>4162pr0015</t>
  </si>
  <si>
    <t>4162pr0016</t>
  </si>
  <si>
    <t>17346</t>
  </si>
  <si>
    <t>3626cpr1481</t>
  </si>
  <si>
    <t>970c00pr0714</t>
  </si>
  <si>
    <t>973pr2750c01</t>
  </si>
  <si>
    <t>98382pr0005</t>
  </si>
  <si>
    <t>fab10c</t>
  </si>
  <si>
    <t>6111pb015</t>
  </si>
  <si>
    <t>6111pb016</t>
  </si>
  <si>
    <t>6111pb017</t>
  </si>
  <si>
    <t>6111pb018</t>
  </si>
  <si>
    <t>6111pb019</t>
  </si>
  <si>
    <t>6111pb020</t>
  </si>
  <si>
    <t>98388pr0001</t>
  </si>
  <si>
    <t>3039pb027</t>
  </si>
  <si>
    <t>43710pb01</t>
  </si>
  <si>
    <t>43711pb01</t>
  </si>
  <si>
    <t>970c00pb036</t>
  </si>
  <si>
    <t>973pb0357c01</t>
  </si>
  <si>
    <t>8155stk01</t>
  </si>
  <si>
    <t>59233pat0003</t>
  </si>
  <si>
    <t>70454c01pb01</t>
  </si>
  <si>
    <t>98569pr0008</t>
  </si>
  <si>
    <t>3626bpr1026</t>
  </si>
  <si>
    <t>970c00pr0379</t>
  </si>
  <si>
    <t>973pb1239c01</t>
  </si>
  <si>
    <t>19807</t>
  </si>
  <si>
    <t>2528pr0009</t>
  </si>
  <si>
    <t>3626cpr9989</t>
  </si>
  <si>
    <t>973pr3485c01</t>
  </si>
  <si>
    <t>973pr9980c01</t>
  </si>
  <si>
    <t>973pr9984c01</t>
  </si>
  <si>
    <t>clikits116</t>
  </si>
  <si>
    <t>clikits134</t>
  </si>
  <si>
    <t>3626cpb0323</t>
  </si>
  <si>
    <t>973pb1123c01</t>
  </si>
  <si>
    <t>973pb1124c01</t>
  </si>
  <si>
    <t>973pb1125c01</t>
  </si>
  <si>
    <t>4723cdb01</t>
  </si>
  <si>
    <t>973px174c01</t>
  </si>
  <si>
    <t>92456pr0017c01</t>
  </si>
  <si>
    <t>107pr0002</t>
  </si>
  <si>
    <t>3009p27</t>
  </si>
  <si>
    <t>3645p03</t>
  </si>
  <si>
    <t>54754</t>
  </si>
  <si>
    <t>7297stk01</t>
  </si>
  <si>
    <t>3626bpb0018</t>
  </si>
  <si>
    <t>6024px2</t>
  </si>
  <si>
    <t>973p30c01</t>
  </si>
  <si>
    <t>45406</t>
  </si>
  <si>
    <t>15920</t>
  </si>
  <si>
    <t>16280</t>
  </si>
  <si>
    <t>16681</t>
  </si>
  <si>
    <t>6191pr0001</t>
  </si>
  <si>
    <t>8097stk01</t>
  </si>
  <si>
    <t>87570pr0001</t>
  </si>
  <si>
    <t>973pr1618c01</t>
  </si>
  <si>
    <t>3069bp07</t>
  </si>
  <si>
    <t>905c01</t>
  </si>
  <si>
    <t>19981pr0008</t>
  </si>
  <si>
    <t>3068bpr0280</t>
  </si>
  <si>
    <t>3069bpr0156</t>
  </si>
  <si>
    <t>87079pr0084</t>
  </si>
  <si>
    <t>973pr3207c01</t>
  </si>
  <si>
    <t>60027stk01</t>
  </si>
  <si>
    <t>973pr2368c01</t>
  </si>
  <si>
    <t>18819pr0001</t>
  </si>
  <si>
    <t>3626cpr1546</t>
  </si>
  <si>
    <t>973c67</t>
  </si>
  <si>
    <t>13135</t>
  </si>
  <si>
    <t>13136</t>
  </si>
  <si>
    <t>16129</t>
  </si>
  <si>
    <t>16135</t>
  </si>
  <si>
    <t>47576</t>
  </si>
  <si>
    <t>51342pat0004</t>
  </si>
  <si>
    <t>12550pr0001</t>
  </si>
  <si>
    <t>3626cpr1129</t>
  </si>
  <si>
    <t>6021395</t>
  </si>
  <si>
    <t>6021396</t>
  </si>
  <si>
    <t>6021397</t>
  </si>
  <si>
    <t>6021398</t>
  </si>
  <si>
    <t>6021399</t>
  </si>
  <si>
    <t>6021460</t>
  </si>
  <si>
    <t>6021461</t>
  </si>
  <si>
    <t>6021462</t>
  </si>
  <si>
    <t>6021463</t>
  </si>
  <si>
    <t>6021464</t>
  </si>
  <si>
    <t>970c01pr0440</t>
  </si>
  <si>
    <t>973pr2229c01</t>
  </si>
  <si>
    <t>973pr2239c01</t>
  </si>
  <si>
    <t>3626bpr0885</t>
  </si>
  <si>
    <t>91884pr0002</t>
  </si>
  <si>
    <t>970c88pr0290</t>
  </si>
  <si>
    <t>973pr1958c01a</t>
  </si>
  <si>
    <t>61189pr0005</t>
  </si>
  <si>
    <t>973pr1436c01</t>
  </si>
  <si>
    <t>2408pb01</t>
  </si>
  <si>
    <t>10066pr0003</t>
  </si>
  <si>
    <t>15485pr0001</t>
  </si>
  <si>
    <t>970c00pr0579</t>
  </si>
  <si>
    <t>973pr2509c01</t>
  </si>
  <si>
    <t>3626bpr0548</t>
  </si>
  <si>
    <t>61189pr0002</t>
  </si>
  <si>
    <t>63284</t>
  </si>
  <si>
    <t>63776</t>
  </si>
  <si>
    <t>63777</t>
  </si>
  <si>
    <t>973pr1358ac01</t>
  </si>
  <si>
    <t>3068bpr0278</t>
  </si>
  <si>
    <t>3068bpr0279</t>
  </si>
  <si>
    <t>87079pr0083</t>
  </si>
  <si>
    <t>3626bpr0638</t>
  </si>
  <si>
    <t>3626bpr0820</t>
  </si>
  <si>
    <t>3960pr0008</t>
  </si>
  <si>
    <t>47543pr0001b</t>
  </si>
  <si>
    <t>78c19</t>
  </si>
  <si>
    <t>92758</t>
  </si>
  <si>
    <t>970c00pr0113</t>
  </si>
  <si>
    <t>973pr0510c01</t>
  </si>
  <si>
    <t>973pr0530c01</t>
  </si>
  <si>
    <t>973pr1332c01</t>
  </si>
  <si>
    <t>3626cpr1328</t>
  </si>
  <si>
    <t>3068bpb0175</t>
  </si>
  <si>
    <t>3068bpb0176</t>
  </si>
  <si>
    <t>3068bpb0177</t>
  </si>
  <si>
    <t>3068bpb0178</t>
  </si>
  <si>
    <t>3068bpb0179</t>
  </si>
  <si>
    <t>3068bpb0180</t>
  </si>
  <si>
    <t>50932</t>
  </si>
  <si>
    <t>50936pb01</t>
  </si>
  <si>
    <t>44486c02</t>
  </si>
  <si>
    <t>45337c02</t>
  </si>
  <si>
    <t>54734</t>
  </si>
  <si>
    <t>56823c150</t>
  </si>
  <si>
    <t>26371pr10</t>
  </si>
  <si>
    <t>26371pr11</t>
  </si>
  <si>
    <t>26393pr06</t>
  </si>
  <si>
    <t>26474</t>
  </si>
  <si>
    <t>3068bpr0296</t>
  </si>
  <si>
    <t>8111stk01</t>
  </si>
  <si>
    <t>973pr1362c01</t>
  </si>
  <si>
    <t>7731stk01</t>
  </si>
  <si>
    <t>x600</t>
  </si>
  <si>
    <t>x601</t>
  </si>
  <si>
    <t>x602</t>
  </si>
  <si>
    <t>x603</t>
  </si>
  <si>
    <t>x604</t>
  </si>
  <si>
    <t>x605</t>
  </si>
  <si>
    <t>x605pb01</t>
  </si>
  <si>
    <t>x606pb01</t>
  </si>
  <si>
    <t>x607</t>
  </si>
  <si>
    <t>41747pb008</t>
  </si>
  <si>
    <t>41748pb008</t>
  </si>
  <si>
    <t>41751pr001</t>
  </si>
  <si>
    <t>973pb0108c01</t>
  </si>
  <si>
    <t>x514c01</t>
  </si>
  <si>
    <t>30601pb03</t>
  </si>
  <si>
    <t>30603pb14</t>
  </si>
  <si>
    <t>60908pat0002</t>
  </si>
  <si>
    <t>60916pat0002</t>
  </si>
  <si>
    <t>3039pb019</t>
  </si>
  <si>
    <t>case9</t>
  </si>
  <si>
    <t>31213px01</t>
  </si>
  <si>
    <t>31284</t>
  </si>
  <si>
    <t>31287a</t>
  </si>
  <si>
    <t>3437pb002</t>
  </si>
  <si>
    <t>dupcloth01</t>
  </si>
  <si>
    <t>eeyore</t>
  </si>
  <si>
    <t>pooh</t>
  </si>
  <si>
    <t>18814</t>
  </si>
  <si>
    <t>18825pr0007</t>
  </si>
  <si>
    <t>18857</t>
  </si>
  <si>
    <t>18921</t>
  </si>
  <si>
    <t>19421</t>
  </si>
  <si>
    <t>19422</t>
  </si>
  <si>
    <t>19423</t>
  </si>
  <si>
    <t>19424</t>
  </si>
  <si>
    <t>19431</t>
  </si>
  <si>
    <t>11954</t>
  </si>
  <si>
    <t>14262</t>
  </si>
  <si>
    <t>64781</t>
  </si>
  <si>
    <t>99499</t>
  </si>
  <si>
    <t>5938stk01</t>
  </si>
  <si>
    <t>3626bpr0759</t>
  </si>
  <si>
    <t>87610pr0001b</t>
  </si>
  <si>
    <t>973pr1731c01</t>
  </si>
  <si>
    <t>13285pr01</t>
  </si>
  <si>
    <t>2586pr0001</t>
  </si>
  <si>
    <t>2586pr15</t>
  </si>
  <si>
    <t>30602pb030</t>
  </si>
  <si>
    <t>50995pr0001</t>
  </si>
  <si>
    <t>50995pr0005</t>
  </si>
  <si>
    <t>970c00pr0097</t>
  </si>
  <si>
    <t>973pb0373c01</t>
  </si>
  <si>
    <t>973pr1310c01</t>
  </si>
  <si>
    <t>13533</t>
  </si>
  <si>
    <t>3009pb017</t>
  </si>
  <si>
    <t>3297p04</t>
  </si>
  <si>
    <t>3298p04</t>
  </si>
  <si>
    <t>4161poster</t>
  </si>
  <si>
    <t>6867c01</t>
  </si>
  <si>
    <t>14769pr1046</t>
  </si>
  <si>
    <t>14769pr1048</t>
  </si>
  <si>
    <t>30375ps1</t>
  </si>
  <si>
    <t>3626cpr1229</t>
  </si>
  <si>
    <t>12551pr0005</t>
  </si>
  <si>
    <t>3626cpr1143</t>
  </si>
  <si>
    <t>970c00pr0438</t>
  </si>
  <si>
    <t>973pr2248c01</t>
  </si>
  <si>
    <t>13251</t>
  </si>
  <si>
    <t>3626cpr0926</t>
  </si>
  <si>
    <t>3626cpr1222</t>
  </si>
  <si>
    <t>3626cpr1227</t>
  </si>
  <si>
    <t>50747pr0006</t>
  </si>
  <si>
    <t>61189pr0015</t>
  </si>
  <si>
    <t>970c00pr0510</t>
  </si>
  <si>
    <t>970c00pr0515</t>
  </si>
  <si>
    <t>973pr2373c01</t>
  </si>
  <si>
    <t>973pr2385c01</t>
  </si>
  <si>
    <t>973pr2387c01</t>
  </si>
  <si>
    <t>41751pr1</t>
  </si>
  <si>
    <t>973pb0072c01</t>
  </si>
  <si>
    <t>61798</t>
  </si>
  <si>
    <t>92221</t>
  </si>
  <si>
    <t>98581</t>
  </si>
  <si>
    <t>92238</t>
  </si>
  <si>
    <t>69c02</t>
  </si>
  <si>
    <t>765c01</t>
  </si>
  <si>
    <t>3068bpr0300</t>
  </si>
  <si>
    <t>3068bpr0301</t>
  </si>
  <si>
    <t>3068bpr0392</t>
  </si>
  <si>
    <t>85863pr0067</t>
  </si>
  <si>
    <t>85863pr0068</t>
  </si>
  <si>
    <t>85863pr0069</t>
  </si>
  <si>
    <t>85863pr0070</t>
  </si>
  <si>
    <t>85863pr0071</t>
  </si>
  <si>
    <t>85863pr0072</t>
  </si>
  <si>
    <t>85863pr0073</t>
  </si>
  <si>
    <t>10026stk01</t>
  </si>
  <si>
    <t>41747pb004</t>
  </si>
  <si>
    <t>41748pb004</t>
  </si>
  <si>
    <t>14826</t>
  </si>
  <si>
    <t>4162pr0003</t>
  </si>
  <si>
    <t>6602stk01</t>
  </si>
  <si>
    <t>10p05</t>
  </si>
  <si>
    <t>3010p31</t>
  </si>
  <si>
    <t>3626bpb0917</t>
  </si>
  <si>
    <t>970c00pb248</t>
  </si>
  <si>
    <t>973pr2329c01</t>
  </si>
  <si>
    <t>3068bpfa</t>
  </si>
  <si>
    <t>3004pr0007</t>
  </si>
  <si>
    <t>3678bpr0014a</t>
  </si>
  <si>
    <t>30602pb022</t>
  </si>
  <si>
    <t>41747pb013</t>
  </si>
  <si>
    <t>41748pb013</t>
  </si>
  <si>
    <t>41855pb08</t>
  </si>
  <si>
    <t>48933pb04</t>
  </si>
  <si>
    <t>3626bpr0680</t>
  </si>
  <si>
    <t>7287stk01</t>
  </si>
  <si>
    <t>6213pb04</t>
  </si>
  <si>
    <t>6213pb06</t>
  </si>
  <si>
    <t>28896</t>
  </si>
  <si>
    <t>3242d</t>
  </si>
  <si>
    <t>4707pb02</t>
  </si>
  <si>
    <t>70022</t>
  </si>
  <si>
    <t>bb97</t>
  </si>
  <si>
    <t>2064stk01</t>
  </si>
  <si>
    <t>4268656</t>
  </si>
  <si>
    <t>18895pr01</t>
  </si>
  <si>
    <t>4181p05</t>
  </si>
  <si>
    <t>4182p05</t>
  </si>
  <si>
    <t>7715stk01</t>
  </si>
  <si>
    <t>15065pr0002</t>
  </si>
  <si>
    <t>16380</t>
  </si>
  <si>
    <t>3626cpr1324</t>
  </si>
  <si>
    <t>970c00pr0588</t>
  </si>
  <si>
    <t>11133</t>
  </si>
  <si>
    <t>11133pb01</t>
  </si>
  <si>
    <t>11344</t>
  </si>
  <si>
    <t>4198pb18</t>
  </si>
  <si>
    <t>93607</t>
  </si>
  <si>
    <t>5102c200</t>
  </si>
  <si>
    <t>5102c450</t>
  </si>
  <si>
    <t>3626bpx34</t>
  </si>
  <si>
    <t>973px71c01</t>
  </si>
  <si>
    <t>11261</t>
  </si>
  <si>
    <t>30367cpr0011</t>
  </si>
  <si>
    <t>30408pr0003</t>
  </si>
  <si>
    <t>3626bpr0922</t>
  </si>
  <si>
    <t>3626cpr0979</t>
  </si>
  <si>
    <t>3626cpr1183</t>
  </si>
  <si>
    <t>64805pr0005</t>
  </si>
  <si>
    <t>92750pr0001</t>
  </si>
  <si>
    <t>92750pr0002</t>
  </si>
  <si>
    <t>970c90pr0562</t>
  </si>
  <si>
    <t>973c55</t>
  </si>
  <si>
    <t>973c60</t>
  </si>
  <si>
    <t>973c62</t>
  </si>
  <si>
    <t>973pr1985c01</t>
  </si>
  <si>
    <t>973pr1986c01</t>
  </si>
  <si>
    <t>973pr1987c01</t>
  </si>
  <si>
    <t>973pr2015c01</t>
  </si>
  <si>
    <t>973pr2460c01</t>
  </si>
  <si>
    <t>973pr2461c01</t>
  </si>
  <si>
    <t>98108</t>
  </si>
  <si>
    <t>3626bpx86</t>
  </si>
  <si>
    <t>6772stk01</t>
  </si>
  <si>
    <t>970c00pb008</t>
  </si>
  <si>
    <t>973px139c01</t>
  </si>
  <si>
    <t>3626cpr1517</t>
  </si>
  <si>
    <t>970c00pr0729</t>
  </si>
  <si>
    <t>973pr2095c01</t>
  </si>
  <si>
    <t>clik02</t>
  </si>
  <si>
    <t>clikits086pb05</t>
  </si>
  <si>
    <t>clikits086pb06</t>
  </si>
  <si>
    <t>85863pr0056</t>
  </si>
  <si>
    <t>85863pr0058</t>
  </si>
  <si>
    <t>85863pr0059</t>
  </si>
  <si>
    <t>85863pr0060</t>
  </si>
  <si>
    <t>85863pr0078</t>
  </si>
  <si>
    <t>94162</t>
  </si>
  <si>
    <t>4612926</t>
  </si>
  <si>
    <t>4612928</t>
  </si>
  <si>
    <t>4612929</t>
  </si>
  <si>
    <t>4612930</t>
  </si>
  <si>
    <t>92547pr0004</t>
  </si>
  <si>
    <t>3626bpr0695</t>
  </si>
  <si>
    <t>90388pr0001</t>
  </si>
  <si>
    <t>90508pr0001</t>
  </si>
  <si>
    <t>90542pr0001</t>
  </si>
  <si>
    <t>973c52</t>
  </si>
  <si>
    <t>29541pb01</t>
  </si>
  <si>
    <t>14769pr1072</t>
  </si>
  <si>
    <t>29779</t>
  </si>
  <si>
    <t>3003pr0004</t>
  </si>
  <si>
    <t>3003pr0005</t>
  </si>
  <si>
    <t>3068bpr980</t>
  </si>
  <si>
    <t>4864apx7</t>
  </si>
  <si>
    <t>4864apx9</t>
  </si>
  <si>
    <t>3443c12</t>
  </si>
  <si>
    <t>x469bopen</t>
  </si>
  <si>
    <t>15210pr0001</t>
  </si>
  <si>
    <t>21994</t>
  </si>
  <si>
    <t>22370</t>
  </si>
  <si>
    <t>90638pr0003</t>
  </si>
  <si>
    <t>90652pr0001</t>
  </si>
  <si>
    <t>98603s02pr0018</t>
  </si>
  <si>
    <t>19727pr0002</t>
  </si>
  <si>
    <t>19729pr0012</t>
  </si>
  <si>
    <t>25047pr0001</t>
  </si>
  <si>
    <t>3003pr0035</t>
  </si>
  <si>
    <t>3068bpr0286</t>
  </si>
  <si>
    <t>3069bpr0163</t>
  </si>
  <si>
    <t>63864pr0008</t>
  </si>
  <si>
    <t>973pr3096c01</t>
  </si>
  <si>
    <t>16264</t>
  </si>
  <si>
    <t>92456pr0026c01</t>
  </si>
  <si>
    <t>93090pr0004</t>
  </si>
  <si>
    <t>lit2009stk01</t>
  </si>
  <si>
    <t>3626bpr0562</t>
  </si>
  <si>
    <t>973pr1434c01</t>
  </si>
  <si>
    <t>5102c23</t>
  </si>
  <si>
    <t>3626bpx55</t>
  </si>
  <si>
    <t>973px91c01</t>
  </si>
  <si>
    <t>21561pr0006</t>
  </si>
  <si>
    <t>24203pr0001</t>
  </si>
  <si>
    <t>18835pr0001</t>
  </si>
  <si>
    <t>19949</t>
  </si>
  <si>
    <t>19951</t>
  </si>
  <si>
    <t>3626cpr1540</t>
  </si>
  <si>
    <t>970c001pr0752</t>
  </si>
  <si>
    <t>973pr2833c01</t>
  </si>
  <si>
    <t>50944pb02</t>
  </si>
  <si>
    <t>50948pb02</t>
  </si>
  <si>
    <t>4707c03</t>
  </si>
  <si>
    <t>3677stk01</t>
  </si>
  <si>
    <t>97920</t>
  </si>
  <si>
    <t>60533</t>
  </si>
  <si>
    <t>7721stk01</t>
  </si>
  <si>
    <t>3596px1</t>
  </si>
  <si>
    <t>87842</t>
  </si>
  <si>
    <t>87847</t>
  </si>
  <si>
    <t>88521</t>
  </si>
  <si>
    <t>87831</t>
  </si>
  <si>
    <t>3626bpb0162</t>
  </si>
  <si>
    <t>973bpb189c01</t>
  </si>
  <si>
    <t>3298p1b</t>
  </si>
  <si>
    <t>3298p21</t>
  </si>
  <si>
    <t>4273a</t>
  </si>
  <si>
    <t>970c00pr0344</t>
  </si>
  <si>
    <t>973pr2041c01</t>
  </si>
  <si>
    <t>19729pr0004</t>
  </si>
  <si>
    <t>19732</t>
  </si>
  <si>
    <t>25047pr0003</t>
  </si>
  <si>
    <t>25047pr0004</t>
  </si>
  <si>
    <t>25767pr0001</t>
  </si>
  <si>
    <t>25767pr0002</t>
  </si>
  <si>
    <t>3068bpr0299</t>
  </si>
  <si>
    <t>3070bpr0161</t>
  </si>
  <si>
    <t>2857</t>
  </si>
  <si>
    <t>30639pb02</t>
  </si>
  <si>
    <t>14769pr1026</t>
  </si>
  <si>
    <t>3626cpr1678</t>
  </si>
  <si>
    <t>970c00pr0861</t>
  </si>
  <si>
    <t>973pr3021c01</t>
  </si>
  <si>
    <t>16478</t>
  </si>
  <si>
    <t>16497pr0001</t>
  </si>
  <si>
    <t>3626cpr1318</t>
  </si>
  <si>
    <t>3626cpr1443</t>
  </si>
  <si>
    <t>3626cpr1492</t>
  </si>
  <si>
    <t>970c00pr0718</t>
  </si>
  <si>
    <t>973pr2697c01</t>
  </si>
  <si>
    <t>973pr2763c01</t>
  </si>
  <si>
    <t>973pr2768c01</t>
  </si>
  <si>
    <t>3626bpb0090</t>
  </si>
  <si>
    <t>3626bpb0230</t>
  </si>
  <si>
    <t>3626bpb0234</t>
  </si>
  <si>
    <t>42060pb05</t>
  </si>
  <si>
    <t>42061pb05</t>
  </si>
  <si>
    <t>970c00pb034</t>
  </si>
  <si>
    <t>970c00pb037</t>
  </si>
  <si>
    <t>973pb0348c01</t>
  </si>
  <si>
    <t>973pb0349c01</t>
  </si>
  <si>
    <t>973pb0351c02</t>
  </si>
  <si>
    <t>973pb0397c01</t>
  </si>
  <si>
    <t>clikits171</t>
  </si>
  <si>
    <t>clikits197</t>
  </si>
  <si>
    <t>4133396</t>
  </si>
  <si>
    <t>9395stk01</t>
  </si>
  <si>
    <t>10908pr0007</t>
  </si>
  <si>
    <t>19303</t>
  </si>
  <si>
    <t>3626cpr1650</t>
  </si>
  <si>
    <t>970c00pr0829</t>
  </si>
  <si>
    <t>970c00pr0845</t>
  </si>
  <si>
    <t>973pr2967c01</t>
  </si>
  <si>
    <t>973pr2968c01</t>
  </si>
  <si>
    <t>10144stk01</t>
  </si>
  <si>
    <t>3626bpb0251</t>
  </si>
  <si>
    <t>3626bpb0252</t>
  </si>
  <si>
    <t>973pb0405c01</t>
  </si>
  <si>
    <t>973pb0406c01</t>
  </si>
  <si>
    <t>973px160c01</t>
  </si>
  <si>
    <t>bb195</t>
  </si>
  <si>
    <t>95646c01</t>
  </si>
  <si>
    <t>3626bpr0881</t>
  </si>
  <si>
    <t>970c00pr0287</t>
  </si>
  <si>
    <t>973pr1953c01</t>
  </si>
  <si>
    <t>70502stk01</t>
  </si>
  <si>
    <t>970c00pr0418</t>
  </si>
  <si>
    <t>973pr2186c01</t>
  </si>
  <si>
    <t>98133pr0004</t>
  </si>
  <si>
    <t>51342pat0006b</t>
  </si>
  <si>
    <t>59217pat02</t>
  </si>
  <si>
    <t>59218pat02</t>
  </si>
  <si>
    <t>59224pat0002</t>
  </si>
  <si>
    <t>62436pat0001</t>
  </si>
  <si>
    <t>62438pat0001</t>
  </si>
  <si>
    <t>7094stk01</t>
  </si>
  <si>
    <t>61905</t>
  </si>
  <si>
    <t>44845</t>
  </si>
  <si>
    <t>47073</t>
  </si>
  <si>
    <t>47074</t>
  </si>
  <si>
    <t>3231b</t>
  </si>
  <si>
    <t>3231</t>
  </si>
  <si>
    <t>3626bpr0790</t>
  </si>
  <si>
    <t>3626bpr0799</t>
  </si>
  <si>
    <t>3626bpr0800</t>
  </si>
  <si>
    <t>3626bpr0821</t>
  </si>
  <si>
    <t>3678bpr0022</t>
  </si>
  <si>
    <t>4644156</t>
  </si>
  <si>
    <t>970c00pr0235</t>
  </si>
  <si>
    <t>973pr1787c01</t>
  </si>
  <si>
    <t>973pr1788c01</t>
  </si>
  <si>
    <t>61406pat0003</t>
  </si>
  <si>
    <t>3003pr0103</t>
  </si>
  <si>
    <t>4162pr0050</t>
  </si>
  <si>
    <t>197295</t>
  </si>
  <si>
    <t>2042c01</t>
  </si>
  <si>
    <t>3068pb36</t>
  </si>
  <si>
    <t>x593c04b</t>
  </si>
  <si>
    <t>30408px5</t>
  </si>
  <si>
    <t>973pr1342c01</t>
  </si>
  <si>
    <t>95648</t>
  </si>
  <si>
    <t>93088pr0001a</t>
  </si>
  <si>
    <t>lerahkcd</t>
  </si>
  <si>
    <t>4617056</t>
  </si>
  <si>
    <t>4617059</t>
  </si>
  <si>
    <t>4617061</t>
  </si>
  <si>
    <t>4617223</t>
  </si>
  <si>
    <t>4617225</t>
  </si>
  <si>
    <t>92547pr0012</t>
  </si>
  <si>
    <t>970c00pb090</t>
  </si>
  <si>
    <t>973pr1748c01</t>
  </si>
  <si>
    <t>3626bpr0750</t>
  </si>
  <si>
    <t>93070pr0001</t>
  </si>
  <si>
    <t>93072pr0001</t>
  </si>
  <si>
    <t>2740c01</t>
  </si>
  <si>
    <t>14769pr1063</t>
  </si>
  <si>
    <t>24111pr0002</t>
  </si>
  <si>
    <t>31922</t>
  </si>
  <si>
    <t>92456pr0096c01</t>
  </si>
  <si>
    <t>98138pr0056</t>
  </si>
  <si>
    <t>3960pr0007</t>
  </si>
  <si>
    <t>50986pr0003</t>
  </si>
  <si>
    <t>973pr1374c01</t>
  </si>
  <si>
    <t>973pr1462c01</t>
  </si>
  <si>
    <t>4865pb01</t>
  </si>
  <si>
    <t>4162pr0002</t>
  </si>
  <si>
    <t>4142692pb1</t>
  </si>
  <si>
    <t>4142692pb2</t>
  </si>
  <si>
    <t>4142692pb3</t>
  </si>
  <si>
    <t>973pb0257c01</t>
  </si>
  <si>
    <t>973px40c01</t>
  </si>
  <si>
    <t>3068pb03</t>
  </si>
  <si>
    <t>3068pb26</t>
  </si>
  <si>
    <t>3647stk01</t>
  </si>
  <si>
    <t>3980c01</t>
  </si>
  <si>
    <t>fab4c</t>
  </si>
  <si>
    <t>fab7f</t>
  </si>
  <si>
    <t>3626bps4</t>
  </si>
  <si>
    <t>973ps6c01</t>
  </si>
  <si>
    <t>3626bpb0224</t>
  </si>
  <si>
    <t>3626bpb0237</t>
  </si>
  <si>
    <t>4162pr0020</t>
  </si>
  <si>
    <t>2335pb006</t>
  </si>
  <si>
    <t>2587pb05</t>
  </si>
  <si>
    <t>43900</t>
  </si>
  <si>
    <t>48494pb05</t>
  </si>
  <si>
    <t>8800stk01</t>
  </si>
  <si>
    <t>x461</t>
  </si>
  <si>
    <t>3068bpr0930</t>
  </si>
  <si>
    <t>98116pr0003</t>
  </si>
  <si>
    <t>6131pr0003</t>
  </si>
  <si>
    <t>x454pb01</t>
  </si>
  <si>
    <t>60128</t>
  </si>
  <si>
    <t>3626bpr0536</t>
  </si>
  <si>
    <t>3626bpr0584</t>
  </si>
  <si>
    <t>973pr1384c01</t>
  </si>
  <si>
    <t>3626bpb0140</t>
  </si>
  <si>
    <t>3626bpb0141</t>
  </si>
  <si>
    <t>3626bpb0142</t>
  </si>
  <si>
    <t>973bpb140c01</t>
  </si>
  <si>
    <t>973bpb141c01</t>
  </si>
  <si>
    <t>973bpb142c01</t>
  </si>
  <si>
    <t>bbcard13gl</t>
  </si>
  <si>
    <t>bbcard15</t>
  </si>
  <si>
    <t>bbcard23</t>
  </si>
  <si>
    <t>48286</t>
  </si>
  <si>
    <t>2362pb02</t>
  </si>
  <si>
    <t>6156</t>
  </si>
  <si>
    <t>973px168c01</t>
  </si>
  <si>
    <t>bb15c</t>
  </si>
  <si>
    <t>87610pr2015c01</t>
  </si>
  <si>
    <t>970c00pr2015</t>
  </si>
  <si>
    <t>973c00pr2015c01</t>
  </si>
  <si>
    <t>979760bc</t>
  </si>
  <si>
    <t>10179cert</t>
  </si>
  <si>
    <t>3626bpr0263</t>
  </si>
  <si>
    <t>50990pr0003a</t>
  </si>
  <si>
    <t>17436pr0001</t>
  </si>
  <si>
    <t>11949</t>
  </si>
  <si>
    <t>3070bpr0159</t>
  </si>
  <si>
    <t>3039p08</t>
  </si>
  <si>
    <t>3068bpx143</t>
  </si>
  <si>
    <t>3297p11</t>
  </si>
  <si>
    <t>3298pb024</t>
  </si>
  <si>
    <t>2964stk01</t>
  </si>
  <si>
    <t>16499</t>
  </si>
  <si>
    <t>16541</t>
  </si>
  <si>
    <t>16584</t>
  </si>
  <si>
    <t>30489pb01</t>
  </si>
  <si>
    <t>30489pb02</t>
  </si>
  <si>
    <t>3626bpb0165</t>
  </si>
  <si>
    <t>973bpb179c01</t>
  </si>
  <si>
    <t>973bpb188c01</t>
  </si>
  <si>
    <t>973bpb225c01</t>
  </si>
  <si>
    <t>x494cx2</t>
  </si>
  <si>
    <t>3004px7</t>
  </si>
  <si>
    <t>973pb0085c01</t>
  </si>
  <si>
    <t>18788</t>
  </si>
  <si>
    <t>93249pr0001</t>
  </si>
  <si>
    <t>93250pr0001</t>
  </si>
  <si>
    <t>78</t>
  </si>
  <si>
    <t>clikits117</t>
  </si>
  <si>
    <t>3737b</t>
  </si>
  <si>
    <t>4700</t>
  </si>
  <si>
    <t>5102c30</t>
  </si>
  <si>
    <t>5102c50</t>
  </si>
  <si>
    <t>3068bpx33</t>
  </si>
  <si>
    <t>3626bpx131</t>
  </si>
  <si>
    <t>4189435pb01</t>
  </si>
  <si>
    <t>4189435pb02</t>
  </si>
  <si>
    <t>4189435pb03</t>
  </si>
  <si>
    <t>4189435pb04</t>
  </si>
  <si>
    <t>4189435pb05</t>
  </si>
  <si>
    <t>4189435pb06</t>
  </si>
  <si>
    <t>4189435pb07</t>
  </si>
  <si>
    <t>4189435pb08</t>
  </si>
  <si>
    <t>4189435pb09</t>
  </si>
  <si>
    <t>4189435pb10</t>
  </si>
  <si>
    <t>4189435pb11</t>
  </si>
  <si>
    <t>4189435pb12</t>
  </si>
  <si>
    <t>4189435pb13</t>
  </si>
  <si>
    <t>4189435pb14</t>
  </si>
  <si>
    <t>4189435pb15</t>
  </si>
  <si>
    <t>4189435pb16</t>
  </si>
  <si>
    <t>4189435pb17</t>
  </si>
  <si>
    <t>4189435pb18</t>
  </si>
  <si>
    <t>4189442pb01</t>
  </si>
  <si>
    <t>4189442pb02</t>
  </si>
  <si>
    <t>4189442pb03</t>
  </si>
  <si>
    <t>4189442pb04</t>
  </si>
  <si>
    <t>4189442pb05</t>
  </si>
  <si>
    <t>973px185c01</t>
  </si>
  <si>
    <t>973px186c01</t>
  </si>
  <si>
    <t>48289</t>
  </si>
  <si>
    <t>48291</t>
  </si>
  <si>
    <t>51219</t>
  </si>
  <si>
    <t>47753pr03</t>
  </si>
  <si>
    <t>47759pr0003</t>
  </si>
  <si>
    <t>14769pr1029</t>
  </si>
  <si>
    <t>22602</t>
  </si>
  <si>
    <t>24407</t>
  </si>
  <si>
    <t>24413</t>
  </si>
  <si>
    <t>24414</t>
  </si>
  <si>
    <t>24657</t>
  </si>
  <si>
    <t>3626cpr1773</t>
  </si>
  <si>
    <t>3626cpr1806</t>
  </si>
  <si>
    <t>3626cpr1811</t>
  </si>
  <si>
    <t>3626cpr1814</t>
  </si>
  <si>
    <t>3678bpr0051</t>
  </si>
  <si>
    <t>4740pr0007</t>
  </si>
  <si>
    <t>57895pr0008</t>
  </si>
  <si>
    <t>63864pr0006</t>
  </si>
  <si>
    <t>63864pr0007</t>
  </si>
  <si>
    <t>970c00pr0982</t>
  </si>
  <si>
    <t>970c00pr1005</t>
  </si>
  <si>
    <t>970c00pr1006</t>
  </si>
  <si>
    <t>973pr3184c01</t>
  </si>
  <si>
    <t>973pr3185c01</t>
  </si>
  <si>
    <t>973pr3186c01</t>
  </si>
  <si>
    <t>973pr3187c01</t>
  </si>
  <si>
    <t>fabei6</t>
  </si>
  <si>
    <t>2437pr0003</t>
  </si>
  <si>
    <t>3068bpr0200a</t>
  </si>
  <si>
    <t>3678bpr0028</t>
  </si>
  <si>
    <t>3678bpr0029</t>
  </si>
  <si>
    <t>93273pr0007</t>
  </si>
  <si>
    <t>93591pr0015</t>
  </si>
  <si>
    <t>9486stk01</t>
  </si>
  <si>
    <t>851490</t>
  </si>
  <si>
    <t>297stk01</t>
  </si>
  <si>
    <t>3626bpr0687</t>
  </si>
  <si>
    <t>973pr1649c01</t>
  </si>
  <si>
    <t>7235.1stk01</t>
  </si>
  <si>
    <t>14618</t>
  </si>
  <si>
    <t>15793</t>
  </si>
  <si>
    <t>16696</t>
  </si>
  <si>
    <t>17435</t>
  </si>
  <si>
    <t>21990</t>
  </si>
  <si>
    <t>3626bpr0488</t>
  </si>
  <si>
    <t>973pb0120c01</t>
  </si>
  <si>
    <t>3001p0a</t>
  </si>
  <si>
    <t>15074pr0002</t>
  </si>
  <si>
    <t>10446</t>
  </si>
  <si>
    <t>11408pr0030c01</t>
  </si>
  <si>
    <t>16985pr0001c</t>
  </si>
  <si>
    <t>3069bpr0145a</t>
  </si>
  <si>
    <t>92456pr0081c01</t>
  </si>
  <si>
    <t>13753pr0001</t>
  </si>
  <si>
    <t>14309</t>
  </si>
  <si>
    <t>3626cpr1193</t>
  </si>
  <si>
    <t>3626cpr1198</t>
  </si>
  <si>
    <t>3626cpr1259</t>
  </si>
  <si>
    <t>3626cpr1261</t>
  </si>
  <si>
    <t>970c00pr0548</t>
  </si>
  <si>
    <t>970c00pr0550</t>
  </si>
  <si>
    <t>970c00pr0551</t>
  </si>
  <si>
    <t>973pr2347c01</t>
  </si>
  <si>
    <t>973pr2437c01</t>
  </si>
  <si>
    <t>973pr2442c01</t>
  </si>
  <si>
    <t>973pr2456c01</t>
  </si>
  <si>
    <t>41671pb08</t>
  </si>
  <si>
    <t>gahlokkalcd</t>
  </si>
  <si>
    <t>47753pr0003</t>
  </si>
  <si>
    <t>6010859</t>
  </si>
  <si>
    <t>98342pr0001</t>
  </si>
  <si>
    <t>61898</t>
  </si>
  <si>
    <t>13869</t>
  </si>
  <si>
    <t>60021stk01</t>
  </si>
  <si>
    <t>11217pr0007a</t>
  </si>
  <si>
    <t>4215ap10</t>
  </si>
  <si>
    <t>fab12f</t>
  </si>
  <si>
    <t>u9206c01</t>
  </si>
  <si>
    <t>50616</t>
  </si>
  <si>
    <t>50655pb01</t>
  </si>
  <si>
    <t>50658c01pb02</t>
  </si>
  <si>
    <t>53415</t>
  </si>
  <si>
    <t>54171</t>
  </si>
  <si>
    <t>bb153pr0017</t>
  </si>
  <si>
    <t>3870c01</t>
  </si>
  <si>
    <t>cre003</t>
  </si>
  <si>
    <t>194c01</t>
  </si>
  <si>
    <t>16175pr01</t>
  </si>
  <si>
    <t>2431pr0004</t>
  </si>
  <si>
    <t>30363pr0006</t>
  </si>
  <si>
    <t>3622pr0005</t>
  </si>
  <si>
    <t>3626cpr1442</t>
  </si>
  <si>
    <t>3626cpr1459</t>
  </si>
  <si>
    <t>4490pr0003</t>
  </si>
  <si>
    <t>57028c04</t>
  </si>
  <si>
    <t>970c00pr0690</t>
  </si>
  <si>
    <t>970c00pr0725</t>
  </si>
  <si>
    <t>973pr2694c01</t>
  </si>
  <si>
    <t>973pr2715c01</t>
  </si>
  <si>
    <t>973pr2726c01</t>
  </si>
  <si>
    <t>19014</t>
  </si>
  <si>
    <t>3626cpr1488</t>
  </si>
  <si>
    <t>970c00pr0703</t>
  </si>
  <si>
    <t>973pr2757c01</t>
  </si>
  <si>
    <t>60100stk01</t>
  </si>
  <si>
    <t>973pr3360c01</t>
  </si>
  <si>
    <t>11602pr0001b</t>
  </si>
  <si>
    <t>15623pr0004</t>
  </si>
  <si>
    <t>15627pr0012</t>
  </si>
  <si>
    <t>3004pr0017</t>
  </si>
  <si>
    <t>3245cpr0005</t>
  </si>
  <si>
    <t>60581pr0002</t>
  </si>
  <si>
    <t>87079pr0093</t>
  </si>
  <si>
    <t>87544pr0002</t>
  </si>
  <si>
    <t>92456pr0085c01</t>
  </si>
  <si>
    <t>98387pr0002</t>
  </si>
  <si>
    <t>clikits217</t>
  </si>
  <si>
    <t>15580</t>
  </si>
  <si>
    <t>19818pr0031</t>
  </si>
  <si>
    <t>24181</t>
  </si>
  <si>
    <t>25546</t>
  </si>
  <si>
    <t>25765</t>
  </si>
  <si>
    <t>25981</t>
  </si>
  <si>
    <t>26249</t>
  </si>
  <si>
    <t>76371pr0038</t>
  </si>
  <si>
    <t>98223pr0009</t>
  </si>
  <si>
    <t>24166</t>
  </si>
  <si>
    <t>24193pr0005</t>
  </si>
  <si>
    <t>11692pr0001c01</t>
  </si>
  <si>
    <t>15535pr0002</t>
  </si>
  <si>
    <t>19859pat0015</t>
  </si>
  <si>
    <t>21301</t>
  </si>
  <si>
    <t>24724</t>
  </si>
  <si>
    <t>29978</t>
  </si>
  <si>
    <t>3626cpr9985</t>
  </si>
  <si>
    <t>3626cpr9986</t>
  </si>
  <si>
    <t>3626pr1549</t>
  </si>
  <si>
    <t>970c00pr0881</t>
  </si>
  <si>
    <t>970pr6135528c01</t>
  </si>
  <si>
    <t>973pr6134234c01</t>
  </si>
  <si>
    <t>973pr9977c01</t>
  </si>
  <si>
    <t>973pr9978c01</t>
  </si>
  <si>
    <t>98138pr0042</t>
  </si>
  <si>
    <t>64263pat0001</t>
  </si>
  <si>
    <t>64343</t>
  </si>
  <si>
    <t>clikits082</t>
  </si>
  <si>
    <t>44510pb01</t>
  </si>
  <si>
    <t>pillow01</t>
  </si>
  <si>
    <t>pillow02</t>
  </si>
  <si>
    <t>61189pr0013</t>
  </si>
  <si>
    <t>973pr2252c01</t>
  </si>
  <si>
    <t>3626bpr1090</t>
  </si>
  <si>
    <t>96204pr0001</t>
  </si>
  <si>
    <t>970c00pr0410</t>
  </si>
  <si>
    <t>973pr0801c01</t>
  </si>
  <si>
    <t>12011</t>
  </si>
  <si>
    <t>12099</t>
  </si>
  <si>
    <t>93242</t>
  </si>
  <si>
    <t>775stk01</t>
  </si>
  <si>
    <t>6267</t>
  </si>
  <si>
    <t>3069bpr0108</t>
  </si>
  <si>
    <t>3830stk01</t>
  </si>
  <si>
    <t>54872pr01</t>
  </si>
  <si>
    <t>61286pr0001</t>
  </si>
  <si>
    <t>3626bpr0553</t>
  </si>
  <si>
    <t>62699pr0002</t>
  </si>
  <si>
    <t>970c00pr0128</t>
  </si>
  <si>
    <t>3857px1</t>
  </si>
  <si>
    <t>3626cpr1983</t>
  </si>
  <si>
    <t>3626cpr1984</t>
  </si>
  <si>
    <t>970c00pr1092</t>
  </si>
  <si>
    <t>970c00pr1093</t>
  </si>
  <si>
    <t>973pr3475c01</t>
  </si>
  <si>
    <t>973pr3476c01</t>
  </si>
  <si>
    <t>970c00pb020</t>
  </si>
  <si>
    <t>973pb0279c01</t>
  </si>
  <si>
    <t>30110</t>
  </si>
  <si>
    <t>belvfem36</t>
  </si>
  <si>
    <t>belvfem68</t>
  </si>
  <si>
    <t>belvfem69</t>
  </si>
  <si>
    <t>3069bpr0111</t>
  </si>
  <si>
    <t>3298pr0030</t>
  </si>
  <si>
    <t>88067</t>
  </si>
  <si>
    <t>88068</t>
  </si>
  <si>
    <t>88200pb01</t>
  </si>
  <si>
    <t>30561</t>
  </si>
  <si>
    <t>32086ps1</t>
  </si>
  <si>
    <t>3297ps1</t>
  </si>
  <si>
    <t>3626bpb0238</t>
  </si>
  <si>
    <t>6179px1</t>
  </si>
  <si>
    <t>970c00pb039</t>
  </si>
  <si>
    <t>973px70c01</t>
  </si>
  <si>
    <t>973px71c03</t>
  </si>
  <si>
    <t>3009p02</t>
  </si>
  <si>
    <t>3626cpr0001</t>
  </si>
  <si>
    <t>2587pr0030</t>
  </si>
  <si>
    <t>3626bpr1056</t>
  </si>
  <si>
    <t>3846pr0004a</t>
  </si>
  <si>
    <t>970c00pr0394</t>
  </si>
  <si>
    <t>3009apb08</t>
  </si>
  <si>
    <t>ftpine1</t>
  </si>
  <si>
    <t>24111pr0001</t>
  </si>
  <si>
    <t>26467</t>
  </si>
  <si>
    <t>92456pr0070c01</t>
  </si>
  <si>
    <t>92456pr0114c01</t>
  </si>
  <si>
    <t>15627pr0010</t>
  </si>
  <si>
    <t>15679pr0001</t>
  </si>
  <si>
    <t>16530pr01</t>
  </si>
  <si>
    <t>74968pr0001</t>
  </si>
  <si>
    <t>92456pr0052c01a</t>
  </si>
  <si>
    <t>3008p03</t>
  </si>
  <si>
    <t>3008pb032</t>
  </si>
  <si>
    <t>3009pb002</t>
  </si>
  <si>
    <t>3009pb009</t>
  </si>
  <si>
    <t>3009pb034</t>
  </si>
  <si>
    <t>3626bpr0492</t>
  </si>
  <si>
    <t>973pr1325c01</t>
  </si>
  <si>
    <t>973pr1326c01</t>
  </si>
  <si>
    <t>265pb01</t>
  </si>
  <si>
    <t>268pb01</t>
  </si>
  <si>
    <t>3004pb052</t>
  </si>
  <si>
    <t>661pb01</t>
  </si>
  <si>
    <t>22385pr0029</t>
  </si>
  <si>
    <t>22385pr0033</t>
  </si>
  <si>
    <t>22385pr0052</t>
  </si>
  <si>
    <t>54169</t>
  </si>
  <si>
    <t>54181pb01</t>
  </si>
  <si>
    <t>54182c01pb01</t>
  </si>
  <si>
    <t>bb153pr0015</t>
  </si>
  <si>
    <t>19981pr0044</t>
  </si>
  <si>
    <t>970c00pr0933</t>
  </si>
  <si>
    <t>973pr3146c01</t>
  </si>
  <si>
    <t>50747pr02</t>
  </si>
  <si>
    <t>61189pr0004</t>
  </si>
  <si>
    <t>61198</t>
  </si>
  <si>
    <t>61200pr0001</t>
  </si>
  <si>
    <t>7676stk01</t>
  </si>
  <si>
    <t>973pr1401c01</t>
  </si>
  <si>
    <t>973pr1402c01</t>
  </si>
  <si>
    <t>973pr1404c01</t>
  </si>
  <si>
    <t>b6000stk01</t>
  </si>
  <si>
    <t>b6000stk02</t>
  </si>
  <si>
    <t>2596</t>
  </si>
  <si>
    <t>2662</t>
  </si>
  <si>
    <t>3069bp12</t>
  </si>
  <si>
    <t>3069bps9</t>
  </si>
  <si>
    <t>6024px1</t>
  </si>
  <si>
    <t>fab3a</t>
  </si>
  <si>
    <t>fabeh8</t>
  </si>
  <si>
    <t>15454pr0003</t>
  </si>
  <si>
    <t>20793</t>
  </si>
  <si>
    <t>25081</t>
  </si>
  <si>
    <t>4209p01</t>
  </si>
  <si>
    <t>89141</t>
  </si>
  <si>
    <t>16057</t>
  </si>
  <si>
    <t>3626cpr1278</t>
  </si>
  <si>
    <t>3626cpr1280</t>
  </si>
  <si>
    <t>970c00pr0604</t>
  </si>
  <si>
    <t>973pr2574c01</t>
  </si>
  <si>
    <t>973pr2576c01</t>
  </si>
  <si>
    <t>47327</t>
  </si>
  <si>
    <t>973pb0751c01</t>
  </si>
  <si>
    <t>236bc96</t>
  </si>
  <si>
    <t>3009pb015</t>
  </si>
  <si>
    <t>10312pr0005</t>
  </si>
  <si>
    <t>25533</t>
  </si>
  <si>
    <t>30361pr1008</t>
  </si>
  <si>
    <t>30367cpr1008</t>
  </si>
  <si>
    <t>970c00pr0576</t>
  </si>
  <si>
    <t>973pr0290c01</t>
  </si>
  <si>
    <t>10111</t>
  </si>
  <si>
    <t>12758</t>
  </si>
  <si>
    <t>14094</t>
  </si>
  <si>
    <t>31088</t>
  </si>
  <si>
    <t>40637</t>
  </si>
  <si>
    <t>40638</t>
  </si>
  <si>
    <t>53157</t>
  </si>
  <si>
    <t>89465</t>
  </si>
  <si>
    <t>19532pr0004</t>
  </si>
  <si>
    <t>25348</t>
  </si>
  <si>
    <t>26486</t>
  </si>
  <si>
    <t>26536</t>
  </si>
  <si>
    <t>26537pr0001</t>
  </si>
  <si>
    <t>26634</t>
  </si>
  <si>
    <t>26750pr01</t>
  </si>
  <si>
    <t>26809</t>
  </si>
  <si>
    <t>3069bpr0172</t>
  </si>
  <si>
    <t>2431ps0</t>
  </si>
  <si>
    <t>30361aps1</t>
  </si>
  <si>
    <t>3039ps3</t>
  </si>
  <si>
    <t>3039ps4</t>
  </si>
  <si>
    <t>3626bpsd</t>
  </si>
  <si>
    <t>973px82ac01</t>
  </si>
  <si>
    <t>3068bpr0004</t>
  </si>
  <si>
    <t>3626bpr0882</t>
  </si>
  <si>
    <t>973pr1954ac01</t>
  </si>
  <si>
    <t>98378</t>
  </si>
  <si>
    <t>1490stk01</t>
  </si>
  <si>
    <t>4612934</t>
  </si>
  <si>
    <t>4631418</t>
  </si>
  <si>
    <t>4631420</t>
  </si>
  <si>
    <t>4631422</t>
  </si>
  <si>
    <t>4631424</t>
  </si>
  <si>
    <t>92547pr0017</t>
  </si>
  <si>
    <t>11233pr0001</t>
  </si>
  <si>
    <t>13361pr0002</t>
  </si>
  <si>
    <t>3626cpr1136</t>
  </si>
  <si>
    <t>3626cpr1205</t>
  </si>
  <si>
    <t>970c00pr0434</t>
  </si>
  <si>
    <t>970c00pr0450</t>
  </si>
  <si>
    <t>973pr2236c01</t>
  </si>
  <si>
    <t>973pr2355c01</t>
  </si>
  <si>
    <t>11276</t>
  </si>
  <si>
    <t>4032.1stk01</t>
  </si>
  <si>
    <t>98603s02pr0006</t>
  </si>
  <si>
    <t>2446pr0016</t>
  </si>
  <si>
    <t>60151stk01</t>
  </si>
  <si>
    <t>973pr3750c01</t>
  </si>
  <si>
    <t>2913c02</t>
  </si>
  <si>
    <t>15265</t>
  </si>
  <si>
    <t>99498</t>
  </si>
  <si>
    <t>32180</t>
  </si>
  <si>
    <t>24150</t>
  </si>
  <si>
    <t>98603s02pr0021</t>
  </si>
  <si>
    <t>30261pr0001</t>
  </si>
  <si>
    <t>3068bpr0221</t>
  </si>
  <si>
    <t>3068bpr0222</t>
  </si>
  <si>
    <t>3068bpr0223</t>
  </si>
  <si>
    <t>85863pr0123</t>
  </si>
  <si>
    <t>85863pr0124</t>
  </si>
  <si>
    <t>85863pr0125</t>
  </si>
  <si>
    <t>85863pr0126</t>
  </si>
  <si>
    <t>85863pr0127</t>
  </si>
  <si>
    <t>85863pr0128</t>
  </si>
  <si>
    <t>85863pr0129</t>
  </si>
  <si>
    <t>85863pr0130</t>
  </si>
  <si>
    <t>13792pr0001</t>
  </si>
  <si>
    <t>3062bpr0004</t>
  </si>
  <si>
    <t>3626cpr1244</t>
  </si>
  <si>
    <t>973pr2416c01</t>
  </si>
  <si>
    <t>4066pb137</t>
  </si>
  <si>
    <t>2446pb11</t>
  </si>
  <si>
    <t>41854pb10</t>
  </si>
  <si>
    <t>46285</t>
  </si>
  <si>
    <t>87079pr0023</t>
  </si>
  <si>
    <t>973pr1867c01</t>
  </si>
  <si>
    <t>3068bpb0087</t>
  </si>
  <si>
    <t>3068bpb0088</t>
  </si>
  <si>
    <t>3626bpr0439</t>
  </si>
  <si>
    <t>3626bpx326</t>
  </si>
  <si>
    <t>3626bpx328</t>
  </si>
  <si>
    <t>3626bpx329</t>
  </si>
  <si>
    <t>3626bpx330a</t>
  </si>
  <si>
    <t>4766stk01</t>
  </si>
  <si>
    <t>973pb0060ac01</t>
  </si>
  <si>
    <t>973pb0331c01</t>
  </si>
  <si>
    <t>973pb0343c02</t>
  </si>
  <si>
    <t>belvfem80</t>
  </si>
  <si>
    <t>10183</t>
  </si>
  <si>
    <t>20606</t>
  </si>
  <si>
    <t>25894</t>
  </si>
  <si>
    <t>26785</t>
  </si>
  <si>
    <t>26824</t>
  </si>
  <si>
    <t>3626cpr1951</t>
  </si>
  <si>
    <t>3626cpr1952</t>
  </si>
  <si>
    <t>3626cpr1960</t>
  </si>
  <si>
    <t>970c00pr1078</t>
  </si>
  <si>
    <t>970c00pr2077</t>
  </si>
  <si>
    <t>973pr2655c01</t>
  </si>
  <si>
    <t>973pr3437c01</t>
  </si>
  <si>
    <t>973pr3442c01</t>
  </si>
  <si>
    <t>973pr3446c01</t>
  </si>
  <si>
    <t>973pr3447c01</t>
  </si>
  <si>
    <t>32533pb574</t>
  </si>
  <si>
    <t>32570pb01</t>
  </si>
  <si>
    <t>11420pr0001</t>
  </si>
  <si>
    <t>11422pr0001</t>
  </si>
  <si>
    <t>11891</t>
  </si>
  <si>
    <t>13048</t>
  </si>
  <si>
    <t>13276</t>
  </si>
  <si>
    <t>3626cpr0972</t>
  </si>
  <si>
    <t>3626cpr1080</t>
  </si>
  <si>
    <t>3626cpr1100</t>
  </si>
  <si>
    <t>3626cpr1103</t>
  </si>
  <si>
    <t>3626cpr1104</t>
  </si>
  <si>
    <t>3626cpr1106</t>
  </si>
  <si>
    <t>6177pr0001</t>
  </si>
  <si>
    <t>973pr2178c01</t>
  </si>
  <si>
    <t>973pr2208c01</t>
  </si>
  <si>
    <t>973pr2211c01</t>
  </si>
  <si>
    <t>973pr2212c01</t>
  </si>
  <si>
    <t>3004pb005</t>
  </si>
  <si>
    <t>14769pr1018</t>
  </si>
  <si>
    <t>20683pr01</t>
  </si>
  <si>
    <t>3069bpr0140</t>
  </si>
  <si>
    <t>3245cpr0003</t>
  </si>
  <si>
    <t>3622pr0009</t>
  </si>
  <si>
    <t>3622pr0010</t>
  </si>
  <si>
    <t>3623pr0009</t>
  </si>
  <si>
    <t>3623pr0010</t>
  </si>
  <si>
    <t>3626cpr1643</t>
  </si>
  <si>
    <t>3626cpr1645</t>
  </si>
  <si>
    <t>3626cpr1647</t>
  </si>
  <si>
    <t>30075pb02</t>
  </si>
  <si>
    <t>30341</t>
  </si>
  <si>
    <t>4744px5</t>
  </si>
  <si>
    <t>4744px6</t>
  </si>
  <si>
    <t>4643661</t>
  </si>
  <si>
    <t>4643662</t>
  </si>
  <si>
    <t>4643663</t>
  </si>
  <si>
    <t>4643664</t>
  </si>
  <si>
    <t>4643665</t>
  </si>
  <si>
    <t>98338</t>
  </si>
  <si>
    <t>2431px18</t>
  </si>
  <si>
    <t>2431px19</t>
  </si>
  <si>
    <t>41855pb09</t>
  </si>
  <si>
    <t>41855pb10</t>
  </si>
  <si>
    <t>47753pb002</t>
  </si>
  <si>
    <t>92456pr0045c01</t>
  </si>
  <si>
    <t>3004pr0013</t>
  </si>
  <si>
    <t>3068bpr0246a</t>
  </si>
  <si>
    <t>51342</t>
  </si>
  <si>
    <t>820a</t>
  </si>
  <si>
    <t>grautodoor</t>
  </si>
  <si>
    <t>rb00197</t>
  </si>
  <si>
    <t>685px1c01</t>
  </si>
  <si>
    <t>970c00pr0763</t>
  </si>
  <si>
    <t>973pr2848c01</t>
  </si>
  <si>
    <t>98138pr0016</t>
  </si>
  <si>
    <t>973px145c01</t>
  </si>
  <si>
    <t>3626bpr1025</t>
  </si>
  <si>
    <t>93565pr0002</t>
  </si>
  <si>
    <t>970c00pr0381</t>
  </si>
  <si>
    <t>60119stk01</t>
  </si>
  <si>
    <t>3008pb064</t>
  </si>
  <si>
    <t>359cdb01</t>
  </si>
  <si>
    <t>646cc01</t>
  </si>
  <si>
    <t>896p01</t>
  </si>
  <si>
    <t>915px1</t>
  </si>
  <si>
    <t>bp02a</t>
  </si>
  <si>
    <t>gtbush3</t>
  </si>
  <si>
    <t>21561pr0008</t>
  </si>
  <si>
    <t>24203pr0002</t>
  </si>
  <si>
    <t>24954</t>
  </si>
  <si>
    <t>10049</t>
  </si>
  <si>
    <t>10066pr0002</t>
  </si>
  <si>
    <t>10395</t>
  </si>
  <si>
    <t>10396</t>
  </si>
  <si>
    <t>10635</t>
  </si>
  <si>
    <t>11795</t>
  </si>
  <si>
    <t>3626cpr0992</t>
  </si>
  <si>
    <t>3626cpr0993</t>
  </si>
  <si>
    <t>3626cpr0994</t>
  </si>
  <si>
    <t>3626cpr0995</t>
  </si>
  <si>
    <t>3626cpr1000</t>
  </si>
  <si>
    <t>91884pr0005</t>
  </si>
  <si>
    <t>970c00pr0353</t>
  </si>
  <si>
    <t>970c00pr0354</t>
  </si>
  <si>
    <t>973pr2078c01</t>
  </si>
  <si>
    <t>973pr2080c01</t>
  </si>
  <si>
    <t>973pr2081c01</t>
  </si>
  <si>
    <t>973pr2087c01</t>
  </si>
  <si>
    <t>10128pr0001</t>
  </si>
  <si>
    <t>3626cpr0963</t>
  </si>
  <si>
    <t>970c00pr0346</t>
  </si>
  <si>
    <t>973pr2043c01</t>
  </si>
  <si>
    <t>62359</t>
  </si>
  <si>
    <t>973pr2814c01b</t>
  </si>
  <si>
    <t>32439apb01</t>
  </si>
  <si>
    <t>2715px1</t>
  </si>
  <si>
    <t>3626bpx141</t>
  </si>
  <si>
    <t>973pb0075c02</t>
  </si>
  <si>
    <t>3008apb21a</t>
  </si>
  <si>
    <t>3008apb30</t>
  </si>
  <si>
    <t>3009apb39</t>
  </si>
  <si>
    <t>3009apb41a</t>
  </si>
  <si>
    <t>3009apb42a</t>
  </si>
  <si>
    <t>3009apb45a</t>
  </si>
  <si>
    <t>3009apb62</t>
  </si>
  <si>
    <t>2586</t>
  </si>
  <si>
    <t>30271px4</t>
  </si>
  <si>
    <t>3068bpb0067</t>
  </si>
  <si>
    <t>3626bpb0169</t>
  </si>
  <si>
    <t>3626bpb0182</t>
  </si>
  <si>
    <t>3626bpb0192</t>
  </si>
  <si>
    <t>4189440pb01</t>
  </si>
  <si>
    <t>4189440pb02</t>
  </si>
  <si>
    <t>4189440pb03</t>
  </si>
  <si>
    <t>4189440pb04</t>
  </si>
  <si>
    <t>4189440pb05</t>
  </si>
  <si>
    <t>4189440pb06</t>
  </si>
  <si>
    <t>4189440pb07</t>
  </si>
  <si>
    <t>4189440pb08</t>
  </si>
  <si>
    <t>4189440pb09</t>
  </si>
  <si>
    <t>4189440pb10</t>
  </si>
  <si>
    <t>4189440pb11</t>
  </si>
  <si>
    <t>4189440pb12</t>
  </si>
  <si>
    <t>4189440pb13</t>
  </si>
  <si>
    <t>4189440pb14</t>
  </si>
  <si>
    <t>4189440pb15</t>
  </si>
  <si>
    <t>4189440pb16</t>
  </si>
  <si>
    <t>4189440pb17</t>
  </si>
  <si>
    <t>4189440pb18</t>
  </si>
  <si>
    <t>4189440pb19</t>
  </si>
  <si>
    <t>4189440pb20</t>
  </si>
  <si>
    <t>4189440pb21</t>
  </si>
  <si>
    <t>4189440pb22</t>
  </si>
  <si>
    <t>4189440pb23</t>
  </si>
  <si>
    <t>4189440pb24</t>
  </si>
  <si>
    <t>4189440pb25</t>
  </si>
  <si>
    <t>4189440pb26</t>
  </si>
  <si>
    <t>4189440pb27</t>
  </si>
  <si>
    <t>4189440pb28</t>
  </si>
  <si>
    <t>4189445pb01</t>
  </si>
  <si>
    <t>4189445pb02</t>
  </si>
  <si>
    <t>4189445pb03</t>
  </si>
  <si>
    <t>4189445pb04</t>
  </si>
  <si>
    <t>4189445pb05</t>
  </si>
  <si>
    <t>4189445pb06</t>
  </si>
  <si>
    <t>4189445pb07</t>
  </si>
  <si>
    <t>4189445pb08</t>
  </si>
  <si>
    <t>4189445pb09</t>
  </si>
  <si>
    <t>4189445pb10</t>
  </si>
  <si>
    <t>4189445pb11</t>
  </si>
  <si>
    <t>43898px2</t>
  </si>
  <si>
    <t>45106p01</t>
  </si>
  <si>
    <t>6129pb01c01</t>
  </si>
  <si>
    <t>973c30</t>
  </si>
  <si>
    <t>973pb0273c01</t>
  </si>
  <si>
    <t>973pb0292c01</t>
  </si>
  <si>
    <t>rb00186</t>
  </si>
  <si>
    <t>2446pb01</t>
  </si>
  <si>
    <t>30603px1</t>
  </si>
  <si>
    <t>41854pb05</t>
  </si>
  <si>
    <t>41855px1</t>
  </si>
  <si>
    <t>18740</t>
  </si>
  <si>
    <t>973pr3389c01</t>
  </si>
  <si>
    <t>24124</t>
  </si>
  <si>
    <t>26831</t>
  </si>
  <si>
    <t>26907</t>
  </si>
  <si>
    <t>27405</t>
  </si>
  <si>
    <t>28212</t>
  </si>
  <si>
    <t>73037c02</t>
  </si>
  <si>
    <t>cre001</t>
  </si>
  <si>
    <t>cre002</t>
  </si>
  <si>
    <t>3626bpr0565</t>
  </si>
  <si>
    <t>970c00pr0123</t>
  </si>
  <si>
    <t>14769pr1007</t>
  </si>
  <si>
    <t>75c44</t>
  </si>
  <si>
    <t>bslot14</t>
  </si>
  <si>
    <t>4195292</t>
  </si>
  <si>
    <t>50915</t>
  </si>
  <si>
    <t>53569</t>
  </si>
  <si>
    <t>53583</t>
  </si>
  <si>
    <t>53596pr01</t>
  </si>
  <si>
    <t>56654</t>
  </si>
  <si>
    <t>56656</t>
  </si>
  <si>
    <t>56657</t>
  </si>
  <si>
    <t>7634stk01</t>
  </si>
  <si>
    <t>3626cpr1606</t>
  </si>
  <si>
    <t>3626cpr1608</t>
  </si>
  <si>
    <t>973pr2911c01</t>
  </si>
  <si>
    <t>fab8i</t>
  </si>
  <si>
    <t>fabed8</t>
  </si>
  <si>
    <t>4162pr0038</t>
  </si>
  <si>
    <t>32373</t>
  </si>
  <si>
    <t>90639pr0006</t>
  </si>
  <si>
    <t>92203</t>
  </si>
  <si>
    <t>92207</t>
  </si>
  <si>
    <t>92208</t>
  </si>
  <si>
    <t>4537stk01</t>
  </si>
  <si>
    <t>54701c04</t>
  </si>
  <si>
    <t>11538pr0005</t>
  </si>
  <si>
    <t>14769pr086</t>
  </si>
  <si>
    <t>18675pr0001</t>
  </si>
  <si>
    <t>18675pr0002</t>
  </si>
  <si>
    <t>18858pr0002</t>
  </si>
  <si>
    <t>19916</t>
  </si>
  <si>
    <t>19917</t>
  </si>
  <si>
    <t>3626cpr1669</t>
  </si>
  <si>
    <t>3626cpr1961</t>
  </si>
  <si>
    <t>970c00pr1074</t>
  </si>
  <si>
    <t>973pr3422c01</t>
  </si>
  <si>
    <t>973pr3423c01</t>
  </si>
  <si>
    <t>973pr3439c01</t>
  </si>
  <si>
    <t>973pr3440c01</t>
  </si>
  <si>
    <t>41671pb06</t>
  </si>
  <si>
    <t>44936</t>
  </si>
  <si>
    <t>lehvakkalcd</t>
  </si>
  <si>
    <t>6153apx2</t>
  </si>
  <si>
    <t>6520stk01</t>
  </si>
  <si>
    <t>3046b</t>
  </si>
  <si>
    <t>4519599</t>
  </si>
  <si>
    <t>13530</t>
  </si>
  <si>
    <t>13532</t>
  </si>
  <si>
    <t>13969</t>
  </si>
  <si>
    <t>13970</t>
  </si>
  <si>
    <t>13973</t>
  </si>
  <si>
    <t>14211</t>
  </si>
  <si>
    <t>19796</t>
  </si>
  <si>
    <t>6378</t>
  </si>
  <si>
    <t>30600pb07</t>
  </si>
  <si>
    <t>30602pb011</t>
  </si>
  <si>
    <t>4612919</t>
  </si>
  <si>
    <t>4613788</t>
  </si>
  <si>
    <t>4617053</t>
  </si>
  <si>
    <t>4617054</t>
  </si>
  <si>
    <t>309p02</t>
  </si>
  <si>
    <t>4515p03</t>
  </si>
  <si>
    <t>16427</t>
  </si>
  <si>
    <t>16428</t>
  </si>
  <si>
    <t>16429</t>
  </si>
  <si>
    <t>3626cpr1384</t>
  </si>
  <si>
    <t>3626cpr1385</t>
  </si>
  <si>
    <t>973pr2626c01</t>
  </si>
  <si>
    <t>973pr2705c01</t>
  </si>
  <si>
    <t>12708pr02</t>
  </si>
  <si>
    <t>11939</t>
  </si>
  <si>
    <t>13164</t>
  </si>
  <si>
    <t>13165</t>
  </si>
  <si>
    <t>19419</t>
  </si>
  <si>
    <t>24996</t>
  </si>
  <si>
    <t>25186</t>
  </si>
  <si>
    <t>25187</t>
  </si>
  <si>
    <t>3002apb04</t>
  </si>
  <si>
    <t>3010p11</t>
  </si>
  <si>
    <t>3626cpr1924</t>
  </si>
  <si>
    <t>973pr3380c01</t>
  </si>
  <si>
    <t>64892</t>
  </si>
  <si>
    <t>32204</t>
  </si>
  <si>
    <t>32206</t>
  </si>
  <si>
    <t>32218</t>
  </si>
  <si>
    <t>case10</t>
  </si>
  <si>
    <t>zbb022</t>
  </si>
  <si>
    <t>53347pb01</t>
  </si>
  <si>
    <t>973pb0346c01</t>
  </si>
  <si>
    <t>61100c01</t>
  </si>
  <si>
    <t>85049pat01</t>
  </si>
  <si>
    <t>85204</t>
  </si>
  <si>
    <t>85205</t>
  </si>
  <si>
    <t>87610pr0002a</t>
  </si>
  <si>
    <t>970c00pr0508</t>
  </si>
  <si>
    <t>973pr2359c01</t>
  </si>
  <si>
    <t>3008apb29</t>
  </si>
  <si>
    <t>3008apb32</t>
  </si>
  <si>
    <t>3008apb34</t>
  </si>
  <si>
    <t>3008apb36</t>
  </si>
  <si>
    <t>2446pb13</t>
  </si>
  <si>
    <t>3626bpb0055</t>
  </si>
  <si>
    <t>41855pb05</t>
  </si>
  <si>
    <t>16816</t>
  </si>
  <si>
    <t>19906pr0001</t>
  </si>
  <si>
    <t>3068bpr0253</t>
  </si>
  <si>
    <t>970x321</t>
  </si>
  <si>
    <t>973pr2977c01</t>
  </si>
  <si>
    <t>4518bc02</t>
  </si>
  <si>
    <t>16178pr01</t>
  </si>
  <si>
    <t>18899pat0001</t>
  </si>
  <si>
    <t>973pr2692c01</t>
  </si>
  <si>
    <t>973pr2885c01</t>
  </si>
  <si>
    <t>30473px1</t>
  </si>
  <si>
    <t>30474pb08</t>
  </si>
  <si>
    <t>daraptor1</t>
  </si>
  <si>
    <t>6440stk01</t>
  </si>
  <si>
    <t>57557</t>
  </si>
  <si>
    <t>8190stk01</t>
  </si>
  <si>
    <t>85961</t>
  </si>
  <si>
    <t>8258stk01</t>
  </si>
  <si>
    <t>30601pb07</t>
  </si>
  <si>
    <t>30602pb028</t>
  </si>
  <si>
    <t>3069bpr0009</t>
  </si>
  <si>
    <t>3626cpr1296b</t>
  </si>
  <si>
    <t>2000421stk01</t>
  </si>
  <si>
    <t>61068pr0001</t>
  </si>
  <si>
    <t>61068pr0002</t>
  </si>
  <si>
    <t>3537stk01</t>
  </si>
  <si>
    <t>3626bpb0126</t>
  </si>
  <si>
    <t>973pb0275c01</t>
  </si>
  <si>
    <t>973pb0276c01</t>
  </si>
  <si>
    <t>rb00185</t>
  </si>
  <si>
    <t>30367cpr0017</t>
  </si>
  <si>
    <t>93589pr0001</t>
  </si>
  <si>
    <t>53544pat0001</t>
  </si>
  <si>
    <t>53548pat0001</t>
  </si>
  <si>
    <t>53549pat0001</t>
  </si>
  <si>
    <t>53561</t>
  </si>
  <si>
    <t>55825</t>
  </si>
  <si>
    <t>30258p01</t>
  </si>
  <si>
    <t>30258p03</t>
  </si>
  <si>
    <t>30258p05</t>
  </si>
  <si>
    <t>30259p04</t>
  </si>
  <si>
    <t>30259p05</t>
  </si>
  <si>
    <t>30259p06</t>
  </si>
  <si>
    <t>30261p01</t>
  </si>
  <si>
    <t>30261p04</t>
  </si>
  <si>
    <t>892pb06</t>
  </si>
  <si>
    <t>11055pr0007</t>
  </si>
  <si>
    <t>973pr2342c01</t>
  </si>
  <si>
    <t>4186a</t>
  </si>
  <si>
    <t>12607ass02pr04</t>
  </si>
  <si>
    <t>12607ass03pr04</t>
  </si>
  <si>
    <t>3626cpr1450</t>
  </si>
  <si>
    <t>970c00pr0681</t>
  </si>
  <si>
    <t>973pr2263c01</t>
  </si>
  <si>
    <t>973pr2706c01</t>
  </si>
  <si>
    <t>7945stk01</t>
  </si>
  <si>
    <t>973pr2681c01</t>
  </si>
  <si>
    <t>2446pb09</t>
  </si>
  <si>
    <t>2446pb10</t>
  </si>
  <si>
    <t>30602pb015</t>
  </si>
  <si>
    <t>3626bpah</t>
  </si>
  <si>
    <t>41854pb08</t>
  </si>
  <si>
    <t>42938</t>
  </si>
  <si>
    <t>42941</t>
  </si>
  <si>
    <t>7667stk01</t>
  </si>
  <si>
    <t>970c00pr0277</t>
  </si>
  <si>
    <t>973pr2682c01</t>
  </si>
  <si>
    <t>11110pr0003</t>
  </si>
  <si>
    <t>11113pr0002</t>
  </si>
  <si>
    <t>3626bpr1138</t>
  </si>
  <si>
    <t>6021384</t>
  </si>
  <si>
    <t>6021385</t>
  </si>
  <si>
    <t>6021386</t>
  </si>
  <si>
    <t>6021387</t>
  </si>
  <si>
    <t>6021388</t>
  </si>
  <si>
    <t>6021440</t>
  </si>
  <si>
    <t>6021441</t>
  </si>
  <si>
    <t>6021442</t>
  </si>
  <si>
    <t>6021443</t>
  </si>
  <si>
    <t>6021444</t>
  </si>
  <si>
    <t>2131c01</t>
  </si>
  <si>
    <t>3068bp16</t>
  </si>
  <si>
    <t>3068pb06</t>
  </si>
  <si>
    <t>3068pb07</t>
  </si>
  <si>
    <t>3068pb23</t>
  </si>
  <si>
    <t>3068pb24</t>
  </si>
  <si>
    <t>3068pb25</t>
  </si>
  <si>
    <t>4780c01</t>
  </si>
  <si>
    <t>fab3h</t>
  </si>
  <si>
    <t>fabeh5</t>
  </si>
  <si>
    <t>59625</t>
  </si>
  <si>
    <t>258cdb01</t>
  </si>
  <si>
    <t>3003pd0</t>
  </si>
  <si>
    <t>30457</t>
  </si>
  <si>
    <t>30459</t>
  </si>
  <si>
    <t>30606px1</t>
  </si>
  <si>
    <t>3068bpx6</t>
  </si>
  <si>
    <t>32561c02</t>
  </si>
  <si>
    <t>3626bpx42</t>
  </si>
  <si>
    <t>4130630</t>
  </si>
  <si>
    <t>4130910</t>
  </si>
  <si>
    <t>610px2</t>
  </si>
  <si>
    <t>973pd1c01</t>
  </si>
  <si>
    <t>973px77c01</t>
  </si>
  <si>
    <t>mm98</t>
  </si>
  <si>
    <t>607p01</t>
  </si>
  <si>
    <t>16497pr0003</t>
  </si>
  <si>
    <t>24217</t>
  </si>
  <si>
    <t>30408pr0011</t>
  </si>
  <si>
    <t>30408pr0012</t>
  </si>
  <si>
    <t>3070bpr0165</t>
  </si>
  <si>
    <t>970c00pr1020</t>
  </si>
  <si>
    <t>973pr3291c01</t>
  </si>
  <si>
    <t>973pr3292c01</t>
  </si>
  <si>
    <t>3645p04</t>
  </si>
  <si>
    <t>2446pb20</t>
  </si>
  <si>
    <t>2446pr21</t>
  </si>
  <si>
    <t>3626bpr0368</t>
  </si>
  <si>
    <t>3626bpr0370</t>
  </si>
  <si>
    <t>3184stk01</t>
  </si>
  <si>
    <t>92456pr0004c01</t>
  </si>
  <si>
    <t>92456pr0018c01</t>
  </si>
  <si>
    <t>15066</t>
  </si>
  <si>
    <t>15475pr0003</t>
  </si>
  <si>
    <t>57539pat0001</t>
  </si>
  <si>
    <t>970c11pr0584</t>
  </si>
  <si>
    <t>970c155pr0567</t>
  </si>
  <si>
    <t>973pr2478c02</t>
  </si>
  <si>
    <t>973pr2531c01</t>
  </si>
  <si>
    <t>27090pr0001</t>
  </si>
  <si>
    <t>28211</t>
  </si>
  <si>
    <t>3626cpr2053</t>
  </si>
  <si>
    <t>970c00pr1139</t>
  </si>
  <si>
    <t>973pr3580c01</t>
  </si>
  <si>
    <t>973pr3581c01</t>
  </si>
  <si>
    <t>25991</t>
  </si>
  <si>
    <t>3626cpr1880</t>
  </si>
  <si>
    <t>970c00pr1034</t>
  </si>
  <si>
    <t>973pr3319c01</t>
  </si>
  <si>
    <t>30603pb03</t>
  </si>
  <si>
    <t>11129pr0005</t>
  </si>
  <si>
    <t>3626cpr1123</t>
  </si>
  <si>
    <t>973pr2225c01</t>
  </si>
  <si>
    <t>973pr2245c01</t>
  </si>
  <si>
    <t>2586pr0007</t>
  </si>
  <si>
    <t>3626bpr1054</t>
  </si>
  <si>
    <t>3678bpr0015</t>
  </si>
  <si>
    <t>973pr0802c01</t>
  </si>
  <si>
    <t>32533pb226</t>
  </si>
  <si>
    <t>32572pb01</t>
  </si>
  <si>
    <t>30602pb023</t>
  </si>
  <si>
    <t>970x106</t>
  </si>
  <si>
    <t>973pb0302c01</t>
  </si>
  <si>
    <t>ideabook250</t>
  </si>
  <si>
    <t>8007stk01</t>
  </si>
  <si>
    <t>3298pb015</t>
  </si>
  <si>
    <t>4215ap02</t>
  </si>
  <si>
    <t>4215ap03</t>
  </si>
  <si>
    <t>87806pat0003</t>
  </si>
  <si>
    <t>90639pr0029</t>
  </si>
  <si>
    <t>28324</t>
  </si>
  <si>
    <t>3626cpr2139</t>
  </si>
  <si>
    <t>3626cpr2140</t>
  </si>
  <si>
    <t>fab5b</t>
  </si>
  <si>
    <t>93591pr0017</t>
  </si>
  <si>
    <t>93597pr0007</t>
  </si>
  <si>
    <t>15489pr0001</t>
  </si>
  <si>
    <t>3626bpr0262</t>
  </si>
  <si>
    <t>3626bpx126</t>
  </si>
  <si>
    <t>53531</t>
  </si>
  <si>
    <t>53532</t>
  </si>
  <si>
    <t>72824pr03</t>
  </si>
  <si>
    <t>51542</t>
  </si>
  <si>
    <t>7892stk01</t>
  </si>
  <si>
    <t>20394</t>
  </si>
  <si>
    <t>20401pr0001</t>
  </si>
  <si>
    <t>3626cpr1503</t>
  </si>
  <si>
    <t>3626cpr1706</t>
  </si>
  <si>
    <t>2358p03</t>
  </si>
  <si>
    <t>3626bpr0518</t>
  </si>
  <si>
    <t>7198stk01</t>
  </si>
  <si>
    <t>973pr1369ac01</t>
  </si>
  <si>
    <t>15752</t>
  </si>
  <si>
    <t>17231</t>
  </si>
  <si>
    <t>10p02</t>
  </si>
  <si>
    <t>3008pb020</t>
  </si>
  <si>
    <t>675pr02</t>
  </si>
  <si>
    <t>15875pr0001ac01</t>
  </si>
  <si>
    <t>16409</t>
  </si>
  <si>
    <t>16771pr0002</t>
  </si>
  <si>
    <t>92456pr0046c01</t>
  </si>
  <si>
    <t>x334c01</t>
  </si>
  <si>
    <t>3622pb002</t>
  </si>
  <si>
    <t>6738stk01</t>
  </si>
  <si>
    <t>3068pb12</t>
  </si>
  <si>
    <t>3068pb13</t>
  </si>
  <si>
    <t>3960pf1</t>
  </si>
  <si>
    <t>4779</t>
  </si>
  <si>
    <t>4783</t>
  </si>
  <si>
    <t>30474</t>
  </si>
  <si>
    <t>3006b</t>
  </si>
  <si>
    <t>85863pr0021</t>
  </si>
  <si>
    <t>85863pr0022</t>
  </si>
  <si>
    <t>85863pr0023</t>
  </si>
  <si>
    <t>85863pr0024</t>
  </si>
  <si>
    <t>4162pr0030</t>
  </si>
  <si>
    <t>4162pr0031</t>
  </si>
  <si>
    <t>3626bpr0828</t>
  </si>
  <si>
    <t>95674pr0001</t>
  </si>
  <si>
    <t>973pr1825c01</t>
  </si>
  <si>
    <t>3626bpr0834</t>
  </si>
  <si>
    <t>973pr1831c01</t>
  </si>
  <si>
    <t>970c00pr0126</t>
  </si>
  <si>
    <t>973pr0430c01</t>
  </si>
  <si>
    <t>973pr1475c01</t>
  </si>
  <si>
    <t>19893pr0001</t>
  </si>
  <si>
    <t>1588322</t>
  </si>
  <si>
    <t>30144pb116</t>
  </si>
  <si>
    <t>30144pb117</t>
  </si>
  <si>
    <t>266ac01</t>
  </si>
  <si>
    <t>33718</t>
  </si>
  <si>
    <t>43718</t>
  </si>
  <si>
    <t>3626cpr1926</t>
  </si>
  <si>
    <t>973pr3382c01</t>
  </si>
  <si>
    <t>satchel4</t>
  </si>
  <si>
    <t>15464pr0002</t>
  </si>
  <si>
    <t>3626cpr1357</t>
  </si>
  <si>
    <t>970c120pr0590</t>
  </si>
  <si>
    <t>970c86pr0591</t>
  </si>
  <si>
    <t>973pr2570c01</t>
  </si>
  <si>
    <t>973pr2571c01</t>
  </si>
  <si>
    <t>4259</t>
  </si>
  <si>
    <t>973psnc01</t>
  </si>
  <si>
    <t>3010pb022</t>
  </si>
  <si>
    <t>4478p04</t>
  </si>
  <si>
    <t>4864ap04</t>
  </si>
  <si>
    <t>6078</t>
  </si>
  <si>
    <t>973p12c01</t>
  </si>
  <si>
    <t>973pb0039c01</t>
  </si>
  <si>
    <t>10212stk01</t>
  </si>
  <si>
    <t>973pr1418c01</t>
  </si>
  <si>
    <t>8889</t>
  </si>
  <si>
    <t>16667pr0003</t>
  </si>
  <si>
    <t>18312</t>
  </si>
  <si>
    <t>2446px8</t>
  </si>
  <si>
    <t>30602pb008</t>
  </si>
  <si>
    <t>41751pr3</t>
  </si>
  <si>
    <t>42022px3</t>
  </si>
  <si>
    <t>42022px6</t>
  </si>
  <si>
    <t>42060pb03</t>
  </si>
  <si>
    <t>42061pb03</t>
  </si>
  <si>
    <t>973pb0272c01</t>
  </si>
  <si>
    <t>973px270c01</t>
  </si>
  <si>
    <t>20601pr0001</t>
  </si>
  <si>
    <t>3626cpr1725</t>
  </si>
  <si>
    <t>93549pat06pr001</t>
  </si>
  <si>
    <t>970c00pr0920</t>
  </si>
  <si>
    <t>973pr3108c01</t>
  </si>
  <si>
    <t>13746pr0002</t>
  </si>
  <si>
    <t>15499</t>
  </si>
  <si>
    <t>3626cpr1309</t>
  </si>
  <si>
    <t>3678bpr0024b</t>
  </si>
  <si>
    <t>973pr2526c01</t>
  </si>
  <si>
    <t>85947pr0001</t>
  </si>
  <si>
    <t>973pr1511c01</t>
  </si>
  <si>
    <t>13708pr01</t>
  </si>
  <si>
    <t>98603s01pr0009</t>
  </si>
  <si>
    <t>11816pr0108</t>
  </si>
  <si>
    <t>20379pr0109</t>
  </si>
  <si>
    <t>28705</t>
  </si>
  <si>
    <t>28895</t>
  </si>
  <si>
    <t>28959</t>
  </si>
  <si>
    <t>29780</t>
  </si>
  <si>
    <t>29787</t>
  </si>
  <si>
    <t>29789</t>
  </si>
  <si>
    <t>3068bpr0322</t>
  </si>
  <si>
    <t>32994</t>
  </si>
  <si>
    <t>3626cpr2117</t>
  </si>
  <si>
    <t>41150stk01</t>
  </si>
  <si>
    <t>92456pr0209c01</t>
  </si>
  <si>
    <t>98138pr0064</t>
  </si>
  <si>
    <t>32298</t>
  </si>
  <si>
    <t>8466stk01</t>
  </si>
  <si>
    <t>93088pr0001b</t>
  </si>
  <si>
    <t>3626cpr0973</t>
  </si>
  <si>
    <t>973pr2054c01</t>
  </si>
  <si>
    <t>1772stk01</t>
  </si>
  <si>
    <t>45466</t>
  </si>
  <si>
    <t>48794</t>
  </si>
  <si>
    <t>clikits016pb04</t>
  </si>
  <si>
    <t>clikits175</t>
  </si>
  <si>
    <t>clikits200</t>
  </si>
  <si>
    <t>3626bpr0774</t>
  </si>
  <si>
    <t>42511pr0001</t>
  </si>
  <si>
    <t>90541pr0001</t>
  </si>
  <si>
    <t>973pr1761c01</t>
  </si>
  <si>
    <t>2999</t>
  </si>
  <si>
    <t>3041pb001</t>
  </si>
  <si>
    <t>6540b</t>
  </si>
  <si>
    <t>6543</t>
  </si>
  <si>
    <t>6549</t>
  </si>
  <si>
    <t>8880stk01</t>
  </si>
  <si>
    <t>48394</t>
  </si>
  <si>
    <t>48394base</t>
  </si>
  <si>
    <t>mcsport7</t>
  </si>
  <si>
    <t>31164</t>
  </si>
  <si>
    <t>89616</t>
  </si>
  <si>
    <t>89617</t>
  </si>
  <si>
    <t>89618</t>
  </si>
  <si>
    <t>89942</t>
  </si>
  <si>
    <t>89947</t>
  </si>
  <si>
    <t>3068bpr0167</t>
  </si>
  <si>
    <t>17535pr0001</t>
  </si>
  <si>
    <t>17630</t>
  </si>
  <si>
    <t>3626cpb1111</t>
  </si>
  <si>
    <t>50747pr0009</t>
  </si>
  <si>
    <t>970c00pr0720</t>
  </si>
  <si>
    <t>970c00pr0731</t>
  </si>
  <si>
    <t>973pr2769c01</t>
  </si>
  <si>
    <t>973pr2791c01</t>
  </si>
  <si>
    <t>16957</t>
  </si>
  <si>
    <t>18108</t>
  </si>
  <si>
    <t>30361pr1005</t>
  </si>
  <si>
    <t>30367cpr1005</t>
  </si>
  <si>
    <t>30408pr0006</t>
  </si>
  <si>
    <t>3626cpr1233</t>
  </si>
  <si>
    <t>970c00pr0695</t>
  </si>
  <si>
    <t>970c00pr0698</t>
  </si>
  <si>
    <t>970c00pr0700</t>
  </si>
  <si>
    <t>973pr2724c01</t>
  </si>
  <si>
    <t>973pr2732c01</t>
  </si>
  <si>
    <t>973pr2734c01</t>
  </si>
  <si>
    <t>15038pr0001</t>
  </si>
  <si>
    <t>58123b</t>
  </si>
  <si>
    <t>87079pr0061</t>
  </si>
  <si>
    <t>3658stk01</t>
  </si>
  <si>
    <t>3846pr0001b</t>
  </si>
  <si>
    <t>3960pr0001</t>
  </si>
  <si>
    <t>973pr2036c01</t>
  </si>
  <si>
    <t>4162pb017</t>
  </si>
  <si>
    <t>8964stk01</t>
  </si>
  <si>
    <t>20489pr0001</t>
  </si>
  <si>
    <t>33009pr0010</t>
  </si>
  <si>
    <t>973pr2979c01</t>
  </si>
  <si>
    <t>890</t>
  </si>
  <si>
    <t>3626bpb0722</t>
  </si>
  <si>
    <t>92761pr0002</t>
  </si>
  <si>
    <t>973pb1127c01</t>
  </si>
  <si>
    <t>9608b1</t>
  </si>
  <si>
    <t>9608b10</t>
  </si>
  <si>
    <t>9608b11</t>
  </si>
  <si>
    <t>9608b12</t>
  </si>
  <si>
    <t>9608b13</t>
  </si>
  <si>
    <t>9608b14</t>
  </si>
  <si>
    <t>9608b15</t>
  </si>
  <si>
    <t>9608b16</t>
  </si>
  <si>
    <t>9608b2</t>
  </si>
  <si>
    <t>9608b3</t>
  </si>
  <si>
    <t>9608b4</t>
  </si>
  <si>
    <t>9608b5</t>
  </si>
  <si>
    <t>9608b6</t>
  </si>
  <si>
    <t>9608b7</t>
  </si>
  <si>
    <t>9608b8</t>
  </si>
  <si>
    <t>9608b9</t>
  </si>
  <si>
    <t>20244</t>
  </si>
  <si>
    <t>43898pr1001</t>
  </si>
  <si>
    <t>970c00pr0728</t>
  </si>
  <si>
    <t>973pr2788c01</t>
  </si>
  <si>
    <t>12891pr0001</t>
  </si>
  <si>
    <t>12895pr0001a</t>
  </si>
  <si>
    <t>3626bpr1173</t>
  </si>
  <si>
    <t>973pr0807c01</t>
  </si>
  <si>
    <t>gbiocd2001</t>
  </si>
  <si>
    <t>47471pb01</t>
  </si>
  <si>
    <t>50625</t>
  </si>
  <si>
    <t>50658c01pb01</t>
  </si>
  <si>
    <t>bb153pb10</t>
  </si>
  <si>
    <t>973c03</t>
  </si>
  <si>
    <t>3626cpr2087</t>
  </si>
  <si>
    <t>970c00pr1167</t>
  </si>
  <si>
    <t>973pr3629c01</t>
  </si>
  <si>
    <t>3626bpr0753b</t>
  </si>
  <si>
    <t>970c00pr0195</t>
  </si>
  <si>
    <t>973pr1721bc01</t>
  </si>
  <si>
    <t>3626bpr0949</t>
  </si>
  <si>
    <t>95351pr0003</t>
  </si>
  <si>
    <t>973pr2030c01</t>
  </si>
  <si>
    <t>99245pr0001</t>
  </si>
  <si>
    <t>60023stk01</t>
  </si>
  <si>
    <t>60023stk02</t>
  </si>
  <si>
    <t>61346</t>
  </si>
  <si>
    <t>61348</t>
  </si>
  <si>
    <t>61349</t>
  </si>
  <si>
    <t>75930</t>
  </si>
  <si>
    <t>75931</t>
  </si>
  <si>
    <t>75939</t>
  </si>
  <si>
    <t>75940</t>
  </si>
  <si>
    <t>40227stk01</t>
  </si>
  <si>
    <t>4204590</t>
  </si>
  <si>
    <t>15494pr0001</t>
  </si>
  <si>
    <t>3626cpr1307</t>
  </si>
  <si>
    <t>970c00pr0599</t>
  </si>
  <si>
    <t>973pr2524c01</t>
  </si>
  <si>
    <t>2906</t>
  </si>
  <si>
    <t>2908</t>
  </si>
  <si>
    <t>18675pr0004b</t>
  </si>
  <si>
    <t>18675pr0005</t>
  </si>
  <si>
    <t>18675pr0006</t>
  </si>
  <si>
    <t>20954pr0001</t>
  </si>
  <si>
    <t>23756</t>
  </si>
  <si>
    <t>3626cpr1794</t>
  </si>
  <si>
    <t>970c00pr0941</t>
  </si>
  <si>
    <t>973pr3154c01</t>
  </si>
  <si>
    <t>973pr3155c01</t>
  </si>
  <si>
    <t>49856</t>
  </si>
  <si>
    <t>8109stk01</t>
  </si>
  <si>
    <t>75874stk01</t>
  </si>
  <si>
    <t>973pr3299c01</t>
  </si>
  <si>
    <t>98138pr0047</t>
  </si>
  <si>
    <t>15491pr0001</t>
  </si>
  <si>
    <t>3068bpr0012</t>
  </si>
  <si>
    <t>3626cpr1302</t>
  </si>
  <si>
    <t>970c88pr0595</t>
  </si>
  <si>
    <t>973pr2519c01</t>
  </si>
  <si>
    <t>11403pr0002c01</t>
  </si>
  <si>
    <t>92456pr0044c01</t>
  </si>
  <si>
    <t>3068bpb0373</t>
  </si>
  <si>
    <t>3068bpb0412</t>
  </si>
  <si>
    <t>3068bpb0413</t>
  </si>
  <si>
    <t>3626cpb1002</t>
  </si>
  <si>
    <t>970c03pb23</t>
  </si>
  <si>
    <t>973pb1517c01</t>
  </si>
  <si>
    <t>tplan01</t>
  </si>
  <si>
    <t>3626bpr0434</t>
  </si>
  <si>
    <t>58174</t>
  </si>
  <si>
    <t>47327pat0001</t>
  </si>
  <si>
    <t>6690stk01</t>
  </si>
  <si>
    <t>3626bpr0741</t>
  </si>
  <si>
    <t>973pr1712c01</t>
  </si>
  <si>
    <t>4215ap08</t>
  </si>
  <si>
    <t>3039p74</t>
  </si>
  <si>
    <t>3298p74</t>
  </si>
  <si>
    <t>6958stk01</t>
  </si>
  <si>
    <t>6958stk02</t>
  </si>
  <si>
    <t>6958stk03</t>
  </si>
  <si>
    <t>6958stk04</t>
  </si>
  <si>
    <t>6958stk05</t>
  </si>
  <si>
    <t>53571</t>
  </si>
  <si>
    <t>53576</t>
  </si>
  <si>
    <t>55305</t>
  </si>
  <si>
    <t>973pr980c01</t>
  </si>
  <si>
    <t>3626bpr0523</t>
  </si>
  <si>
    <t>970d03pr0115</t>
  </si>
  <si>
    <t>973pr1381c01</t>
  </si>
  <si>
    <t>15073</t>
  </si>
  <si>
    <t>15093pr0001</t>
  </si>
  <si>
    <t>15105</t>
  </si>
  <si>
    <t>11260pr0002</t>
  </si>
  <si>
    <t>11265pr0002</t>
  </si>
  <si>
    <t>3626cpr1236</t>
  </si>
  <si>
    <t>970c00pr0525</t>
  </si>
  <si>
    <t>973pr2407c01</t>
  </si>
  <si>
    <t>6179pr0006b</t>
  </si>
  <si>
    <t>87556pr0003</t>
  </si>
  <si>
    <t>98107pr0006</t>
  </si>
  <si>
    <t>18351</t>
  </si>
  <si>
    <t>55886pr0002</t>
  </si>
  <si>
    <t>62780</t>
  </si>
  <si>
    <t>63710pr0005</t>
  </si>
  <si>
    <t>64402</t>
  </si>
  <si>
    <t>6504</t>
  </si>
  <si>
    <t>75113pr0005</t>
  </si>
  <si>
    <t>87684</t>
  </si>
  <si>
    <t>88694</t>
  </si>
  <si>
    <t>91348</t>
  </si>
  <si>
    <t>91871</t>
  </si>
  <si>
    <t>98201</t>
  </si>
  <si>
    <t>98204</t>
  </si>
  <si>
    <t>87806pat0002</t>
  </si>
  <si>
    <t>90638pr0010</t>
  </si>
  <si>
    <t>92214</t>
  </si>
  <si>
    <t>54125pb01</t>
  </si>
  <si>
    <t>54125pb02</t>
  </si>
  <si>
    <t>54470</t>
  </si>
  <si>
    <t>973pb0181c01</t>
  </si>
  <si>
    <t>6417stk01</t>
  </si>
  <si>
    <t>24308a</t>
  </si>
  <si>
    <t>24308b</t>
  </si>
  <si>
    <t>3069bpr0165</t>
  </si>
  <si>
    <t>3069bpr0166</t>
  </si>
  <si>
    <t>75870stk01</t>
  </si>
  <si>
    <t>973pr3285c01</t>
  </si>
  <si>
    <t>3942bpr01</t>
  </si>
  <si>
    <t>4867pb05</t>
  </si>
  <si>
    <t>6597stk01</t>
  </si>
  <si>
    <t>89140</t>
  </si>
  <si>
    <t>973pr1339c01</t>
  </si>
  <si>
    <t>3626cpr1489</t>
  </si>
  <si>
    <t>3626cpr1491</t>
  </si>
  <si>
    <t>970c00pr0737</t>
  </si>
  <si>
    <t>973pr2756c01</t>
  </si>
  <si>
    <t>973pr2759c01</t>
  </si>
  <si>
    <t>32104c01</t>
  </si>
  <si>
    <t>x35</t>
  </si>
  <si>
    <t>12113</t>
  </si>
  <si>
    <t>31171</t>
  </si>
  <si>
    <t>4066pb423</t>
  </si>
  <si>
    <t>47414</t>
  </si>
  <si>
    <t>51695</t>
  </si>
  <si>
    <t>51697</t>
  </si>
  <si>
    <t>51705</t>
  </si>
  <si>
    <t>92009</t>
  </si>
  <si>
    <t>93801</t>
  </si>
  <si>
    <t>dupmc3pb02</t>
  </si>
  <si>
    <t>95652</t>
  </si>
  <si>
    <t>30361dps5</t>
  </si>
  <si>
    <t>30367cpr0003</t>
  </si>
  <si>
    <t>57575</t>
  </si>
  <si>
    <t>32171pb005</t>
  </si>
  <si>
    <t>32565</t>
  </si>
  <si>
    <t>24067pr0001</t>
  </si>
  <si>
    <t>30126pr0001</t>
  </si>
  <si>
    <t>3626cpr1830</t>
  </si>
  <si>
    <t>88418</t>
  </si>
  <si>
    <t>970c00pr0991</t>
  </si>
  <si>
    <t>973pr3219c01</t>
  </si>
  <si>
    <t>30117pb02l</t>
  </si>
  <si>
    <t>30117pb02r</t>
  </si>
  <si>
    <t>6069px2</t>
  </si>
  <si>
    <t>30182pb03</t>
  </si>
  <si>
    <t>30185c03pb01</t>
  </si>
  <si>
    <t>3297p06</t>
  </si>
  <si>
    <t>3622pb007</t>
  </si>
  <si>
    <t>4215bpx15</t>
  </si>
  <si>
    <t>4864bpx1</t>
  </si>
  <si>
    <t>18652</t>
  </si>
  <si>
    <t>19030</t>
  </si>
  <si>
    <t>19038</t>
  </si>
  <si>
    <t>19039</t>
  </si>
  <si>
    <t>19353</t>
  </si>
  <si>
    <t>19364</t>
  </si>
  <si>
    <t>20409</t>
  </si>
  <si>
    <t>20497</t>
  </si>
  <si>
    <t>63710pr0012</t>
  </si>
  <si>
    <t>75121pr0025</t>
  </si>
  <si>
    <t>299</t>
  </si>
  <si>
    <t>912</t>
  </si>
  <si>
    <t>30408pr0001</t>
  </si>
  <si>
    <t>2431pr0053</t>
  </si>
  <si>
    <t>30367cpr0018</t>
  </si>
  <si>
    <t>93589pr0002</t>
  </si>
  <si>
    <t>973px166c02</t>
  </si>
  <si>
    <t>3003a</t>
  </si>
  <si>
    <t>bslot12</t>
  </si>
  <si>
    <t>15357pr0003</t>
  </si>
  <si>
    <t>15359</t>
  </si>
  <si>
    <t>15359pr0001</t>
  </si>
  <si>
    <t>90640pr0024</t>
  </si>
  <si>
    <t>3068bpr0155</t>
  </si>
  <si>
    <t>19149pat0001</t>
  </si>
  <si>
    <t>fab10a</t>
  </si>
  <si>
    <t>fab8d</t>
  </si>
  <si>
    <t>fabac1</t>
  </si>
  <si>
    <t>15068pr0009</t>
  </si>
  <si>
    <t>18899pat0002</t>
  </si>
  <si>
    <t>93224pr0004</t>
  </si>
  <si>
    <t>970c00pr1068</t>
  </si>
  <si>
    <t>973pr3402c01</t>
  </si>
  <si>
    <t>973pr3403c01</t>
  </si>
  <si>
    <t>15112</t>
  </si>
  <si>
    <t>biosampler</t>
  </si>
  <si>
    <t>1525stk01</t>
  </si>
  <si>
    <t>24162pat0004</t>
  </si>
  <si>
    <t>bel003</t>
  </si>
  <si>
    <t>10054</t>
  </si>
  <si>
    <t>10054pr0001</t>
  </si>
  <si>
    <t>3626cpr0983</t>
  </si>
  <si>
    <t>75902pr0002</t>
  </si>
  <si>
    <t>970c120pr0335</t>
  </si>
  <si>
    <t>973pr2058c01</t>
  </si>
  <si>
    <t>973pr2069c01</t>
  </si>
  <si>
    <t>hmaskpw1</t>
  </si>
  <si>
    <t>hmaskpw2</t>
  </si>
  <si>
    <t>hmaskpw3</t>
  </si>
  <si>
    <t>x1012</t>
  </si>
  <si>
    <t>3626bpb0723</t>
  </si>
  <si>
    <t>970c36pb02</t>
  </si>
  <si>
    <t>973pb1179c01</t>
  </si>
  <si>
    <t>2042c02</t>
  </si>
  <si>
    <t>3068pb04</t>
  </si>
  <si>
    <t>3068pb05</t>
  </si>
  <si>
    <t>3068pb17</t>
  </si>
  <si>
    <t>4610</t>
  </si>
  <si>
    <t>4618c01</t>
  </si>
  <si>
    <t>4823c02</t>
  </si>
  <si>
    <t>787c05</t>
  </si>
  <si>
    <t>fab2j</t>
  </si>
  <si>
    <t>fab5f</t>
  </si>
  <si>
    <t>fabbc1c</t>
  </si>
  <si>
    <t>u9213p01</t>
  </si>
  <si>
    <t>x659</t>
  </si>
  <si>
    <t>3626bpr0596</t>
  </si>
  <si>
    <t>85942</t>
  </si>
  <si>
    <t>973pr1516c01</t>
  </si>
  <si>
    <t>3626bpr0884</t>
  </si>
  <si>
    <t>47317</t>
  </si>
  <si>
    <t>18051pr0001</t>
  </si>
  <si>
    <t>18052pr0001</t>
  </si>
  <si>
    <t>8362stk01</t>
  </si>
  <si>
    <t>50947pb001</t>
  </si>
  <si>
    <t>50947pb002</t>
  </si>
  <si>
    <t>clikits218</t>
  </si>
  <si>
    <t>12067</t>
  </si>
  <si>
    <t>13341</t>
  </si>
  <si>
    <t>13358</t>
  </si>
  <si>
    <t>13975</t>
  </si>
  <si>
    <t>13976</t>
  </si>
  <si>
    <t>47423</t>
  </si>
  <si>
    <t>51557</t>
  </si>
  <si>
    <t>51558</t>
  </si>
  <si>
    <t>6377</t>
  </si>
  <si>
    <t>6392</t>
  </si>
  <si>
    <t>6393</t>
  </si>
  <si>
    <t>92005</t>
  </si>
  <si>
    <t>98458</t>
  </si>
  <si>
    <t>11403pr0005c01</t>
  </si>
  <si>
    <t>11408pr0009c01</t>
  </si>
  <si>
    <t>11816pr0020</t>
  </si>
  <si>
    <t>11816pr0021</t>
  </si>
  <si>
    <t>11818pr0007</t>
  </si>
  <si>
    <t>14769pr1016</t>
  </si>
  <si>
    <t>20232</t>
  </si>
  <si>
    <t>20381pr0001</t>
  </si>
  <si>
    <t>3960pr0019</t>
  </si>
  <si>
    <t>92456pr0074c01</t>
  </si>
  <si>
    <t>92456pr0075c01</t>
  </si>
  <si>
    <t>92819pr0006c01</t>
  </si>
  <si>
    <t>2440p67</t>
  </si>
  <si>
    <t>92743pr0002</t>
  </si>
  <si>
    <t>92747pr0001a</t>
  </si>
  <si>
    <t>973pr1740c01</t>
  </si>
  <si>
    <t>2335p04</t>
  </si>
  <si>
    <t>3626apb05</t>
  </si>
  <si>
    <t>45568</t>
  </si>
  <si>
    <t>973pr1655c01</t>
  </si>
  <si>
    <t>8630stk01</t>
  </si>
  <si>
    <t>11408pr0005c01</t>
  </si>
  <si>
    <t>11818pr0004</t>
  </si>
  <si>
    <t>14769pr1038</t>
  </si>
  <si>
    <t>15627pr0011</t>
  </si>
  <si>
    <t>15673pr0001</t>
  </si>
  <si>
    <t>15744</t>
  </si>
  <si>
    <t>15875pr0011c01</t>
  </si>
  <si>
    <t>16985pr0001a</t>
  </si>
  <si>
    <t>2449pb06</t>
  </si>
  <si>
    <t>25051</t>
  </si>
  <si>
    <t>92456pr0104c01</t>
  </si>
  <si>
    <t>3626cpr1189</t>
  </si>
  <si>
    <t>973pr2336c01</t>
  </si>
  <si>
    <t>11217pr0008a</t>
  </si>
  <si>
    <t>970c00pr0639</t>
  </si>
  <si>
    <t>973pr1590c01</t>
  </si>
  <si>
    <t>45896px1</t>
  </si>
  <si>
    <t>belvbaby5</t>
  </si>
  <si>
    <t>belvfem24</t>
  </si>
  <si>
    <t>belvfem51</t>
  </si>
  <si>
    <t>belvmale12</t>
  </si>
  <si>
    <t>pouch08</t>
  </si>
  <si>
    <t>11403pr0004c01</t>
  </si>
  <si>
    <t>14736pr0002</t>
  </si>
  <si>
    <t>92456pr0057c01</t>
  </si>
  <si>
    <t>93091pr0004</t>
  </si>
  <si>
    <t>98388pr0005</t>
  </si>
  <si>
    <t>88431</t>
  </si>
  <si>
    <t>88432</t>
  </si>
  <si>
    <t>973pr1539c01</t>
  </si>
  <si>
    <t>19044pr01</t>
  </si>
  <si>
    <t>19136pr0001</t>
  </si>
  <si>
    <t>3626cpr1573</t>
  </si>
  <si>
    <t>3960pr0017b</t>
  </si>
  <si>
    <t>970c00pr0770</t>
  </si>
  <si>
    <t>970c00pr0773</t>
  </si>
  <si>
    <t>973pr2856c01</t>
  </si>
  <si>
    <t>973pr2861c01</t>
  </si>
  <si>
    <t>973pr2901c01</t>
  </si>
  <si>
    <t>98133pr0011</t>
  </si>
  <si>
    <t>98133pr0015</t>
  </si>
  <si>
    <t>99778pr0007</t>
  </si>
  <si>
    <t>32533</t>
  </si>
  <si>
    <t>10166pr0001</t>
  </si>
  <si>
    <t>970c00pb347</t>
  </si>
  <si>
    <t>973pb1815c01</t>
  </si>
  <si>
    <t>16513</t>
  </si>
  <si>
    <t>18938</t>
  </si>
  <si>
    <t>18939</t>
  </si>
  <si>
    <t>23948</t>
  </si>
  <si>
    <t>24120</t>
  </si>
  <si>
    <t>24121</t>
  </si>
  <si>
    <t>27091</t>
  </si>
  <si>
    <t>20595</t>
  </si>
  <si>
    <t>3626cpr1730</t>
  </si>
  <si>
    <t>973pr3114c01</t>
  </si>
  <si>
    <t>87566pr01</t>
  </si>
  <si>
    <t>87567pr01</t>
  </si>
  <si>
    <t>87568pr01l</t>
  </si>
  <si>
    <t>87568pr01r</t>
  </si>
  <si>
    <t>87569pr01</t>
  </si>
  <si>
    <t>87606pr0001</t>
  </si>
  <si>
    <t>973pr1615c01</t>
  </si>
  <si>
    <t>18454</t>
  </si>
  <si>
    <t>42026</t>
  </si>
  <si>
    <t>58233</t>
  </si>
  <si>
    <t>60809</t>
  </si>
  <si>
    <t>62873</t>
  </si>
  <si>
    <t>6424</t>
  </si>
  <si>
    <t>6461</t>
  </si>
  <si>
    <t>94301</t>
  </si>
  <si>
    <t>94901</t>
  </si>
  <si>
    <t>94902</t>
  </si>
  <si>
    <t>95431</t>
  </si>
  <si>
    <t>95443</t>
  </si>
  <si>
    <t>95447</t>
  </si>
  <si>
    <t>95920</t>
  </si>
  <si>
    <t>96151</t>
  </si>
  <si>
    <t>98388pr0002</t>
  </si>
  <si>
    <t>x610c02</t>
  </si>
  <si>
    <t>4616b</t>
  </si>
  <si>
    <t>24793</t>
  </si>
  <si>
    <t>26100pr0112</t>
  </si>
  <si>
    <t>3626cpr1885</t>
  </si>
  <si>
    <t>973pr3324c01</t>
  </si>
  <si>
    <t>32296</t>
  </si>
  <si>
    <t>10029stk01</t>
  </si>
  <si>
    <t>973pb0296c01</t>
  </si>
  <si>
    <t>374p03</t>
  </si>
  <si>
    <t>gtfruit</t>
  </si>
  <si>
    <t>92456pr0032c01</t>
  </si>
  <si>
    <t>32171pb032</t>
  </si>
  <si>
    <t>32171pb049</t>
  </si>
  <si>
    <t>40373pb04</t>
  </si>
  <si>
    <t>40374pb04</t>
  </si>
  <si>
    <t>40380c01pb04</t>
  </si>
  <si>
    <t>40382c01pb04</t>
  </si>
  <si>
    <t>40389</t>
  </si>
  <si>
    <t>6418stk01</t>
  </si>
  <si>
    <t>6003555</t>
  </si>
  <si>
    <t>3626cpb1125</t>
  </si>
  <si>
    <t>90542pr03</t>
  </si>
  <si>
    <t>30457c01</t>
  </si>
  <si>
    <t>4465c01</t>
  </si>
  <si>
    <t>3626bpr0692</t>
  </si>
  <si>
    <t>90397pr0001a</t>
  </si>
  <si>
    <t>970c00pr0165</t>
  </si>
  <si>
    <t>973pr1654c01</t>
  </si>
  <si>
    <t>44031</t>
  </si>
  <si>
    <t>53379</t>
  </si>
  <si>
    <t>18746pr0002</t>
  </si>
  <si>
    <t>3626bpr0824</t>
  </si>
  <si>
    <t>973pr1821c01</t>
  </si>
  <si>
    <t>15310pr0001</t>
  </si>
  <si>
    <t>18675pr0003</t>
  </si>
  <si>
    <t>26139</t>
  </si>
  <si>
    <t>27946</t>
  </si>
  <si>
    <t>27948pr1006</t>
  </si>
  <si>
    <t>32905</t>
  </si>
  <si>
    <t>3626cpr1444</t>
  </si>
  <si>
    <t>3626cpr1670</t>
  </si>
  <si>
    <t>3626cpr1671</t>
  </si>
  <si>
    <t>75159stk01</t>
  </si>
  <si>
    <t>970c00pr0625</t>
  </si>
  <si>
    <t>970c00pr0687</t>
  </si>
  <si>
    <t>970c00pr0717</t>
  </si>
  <si>
    <t>970c00pr1112</t>
  </si>
  <si>
    <t>973pr0810c01</t>
  </si>
  <si>
    <t>973pr0811c01</t>
  </si>
  <si>
    <t>973pr2699c01</t>
  </si>
  <si>
    <t>973pr2766c01</t>
  </si>
  <si>
    <t>973pr3012c01</t>
  </si>
  <si>
    <t>973pr3521c01</t>
  </si>
  <si>
    <t>973pr3522c01</t>
  </si>
  <si>
    <t>973pr3523c01</t>
  </si>
  <si>
    <t>973pr3524c01</t>
  </si>
  <si>
    <t>973pr3533c01</t>
  </si>
  <si>
    <t>90639pr0018</t>
  </si>
  <si>
    <t>92227</t>
  </si>
  <si>
    <t>bball01</t>
  </si>
  <si>
    <t>57553pat0001</t>
  </si>
  <si>
    <t>57562pat0001</t>
  </si>
  <si>
    <t>4150p05</t>
  </si>
  <si>
    <t>30144p01</t>
  </si>
  <si>
    <t>58497</t>
  </si>
  <si>
    <t>89157</t>
  </si>
  <si>
    <t>16701</t>
  </si>
  <si>
    <t>16856</t>
  </si>
  <si>
    <t>17317</t>
  </si>
  <si>
    <t>17478</t>
  </si>
  <si>
    <t>17494</t>
  </si>
  <si>
    <t>60770</t>
  </si>
  <si>
    <t>75115pr0022</t>
  </si>
  <si>
    <t>973pr3659c01</t>
  </si>
  <si>
    <t>32171pb037</t>
  </si>
  <si>
    <t>32171pb050</t>
  </si>
  <si>
    <t>x209pb07</t>
  </si>
  <si>
    <t>3626cpr1081</t>
  </si>
  <si>
    <t>973pr2179c01</t>
  </si>
  <si>
    <t>24787</t>
  </si>
  <si>
    <t>3068bpr0294</t>
  </si>
  <si>
    <t>3626cpr1889</t>
  </si>
  <si>
    <t>970c00pr1041</t>
  </si>
  <si>
    <t>973pr3330c01</t>
  </si>
  <si>
    <t>31352</t>
  </si>
  <si>
    <t>47394pb160</t>
  </si>
  <si>
    <t>47394pb161</t>
  </si>
  <si>
    <t>51725pr05</t>
  </si>
  <si>
    <t>60777px1</t>
  </si>
  <si>
    <t>6474pb29</t>
  </si>
  <si>
    <t>85345</t>
  </si>
  <si>
    <t>85347</t>
  </si>
  <si>
    <t>98541c01pb01</t>
  </si>
  <si>
    <t>99565c01</t>
  </si>
  <si>
    <t>10p0a</t>
  </si>
  <si>
    <t>33009pb041</t>
  </si>
  <si>
    <t>3626bpb0912</t>
  </si>
  <si>
    <t>3899pr0002</t>
  </si>
  <si>
    <t>970c00pb247</t>
  </si>
  <si>
    <t>973pr2323c01</t>
  </si>
  <si>
    <t>2490pr0005</t>
  </si>
  <si>
    <t>2587pr0025</t>
  </si>
  <si>
    <t>3626bpr0755b</t>
  </si>
  <si>
    <t>75998pr0001</t>
  </si>
  <si>
    <t>47326pat02</t>
  </si>
  <si>
    <t>57566</t>
  </si>
  <si>
    <t>24931</t>
  </si>
  <si>
    <t>24151</t>
  </si>
  <si>
    <t>32823</t>
  </si>
  <si>
    <t>3626cpr1891</t>
  </si>
  <si>
    <t>3626cpr1896</t>
  </si>
  <si>
    <t>973pr3336c01</t>
  </si>
  <si>
    <t>973pr3340c01</t>
  </si>
  <si>
    <t>3626bpr0902</t>
  </si>
  <si>
    <t>3626bpr0903</t>
  </si>
  <si>
    <t>6004466</t>
  </si>
  <si>
    <t>970c00pr0296</t>
  </si>
  <si>
    <t>973pr1958c01b</t>
  </si>
  <si>
    <t>973pr1960bc01</t>
  </si>
  <si>
    <t>98725pr0001</t>
  </si>
  <si>
    <t>47844pr0001</t>
  </si>
  <si>
    <t>8051stk01</t>
  </si>
  <si>
    <t>7723stk01</t>
  </si>
  <si>
    <t>3001p0d</t>
  </si>
  <si>
    <t>3009pb027</t>
  </si>
  <si>
    <t>clikits113</t>
  </si>
  <si>
    <t>13197pr0001</t>
  </si>
  <si>
    <t>30375pr0003</t>
  </si>
  <si>
    <t>30378pr0002</t>
  </si>
  <si>
    <t>44375bpr0001a</t>
  </si>
  <si>
    <t>61189pr0014</t>
  </si>
  <si>
    <t>970c00pr0509</t>
  </si>
  <si>
    <t>973pr2360c01</t>
  </si>
  <si>
    <t>973pr2361c01</t>
  </si>
  <si>
    <t>33214pr0002</t>
  </si>
  <si>
    <t>3626cpr2109</t>
  </si>
  <si>
    <t>973pr3727</t>
  </si>
  <si>
    <t>46203pb01c01</t>
  </si>
  <si>
    <t>12607ass01pr03</t>
  </si>
  <si>
    <t>15728pr01</t>
  </si>
  <si>
    <t>3626cpr1412</t>
  </si>
  <si>
    <t>970c00pr0653</t>
  </si>
  <si>
    <t>970c00pr0654</t>
  </si>
  <si>
    <t>973pr2652c01</t>
  </si>
  <si>
    <t>24148</t>
  </si>
  <si>
    <t>24193pr0001</t>
  </si>
  <si>
    <t>2149stk01</t>
  </si>
  <si>
    <t>3660stk01</t>
  </si>
  <si>
    <t>4223</t>
  </si>
  <si>
    <t>x588c04</t>
  </si>
  <si>
    <t>2507pb01</t>
  </si>
  <si>
    <t>2582pb01</t>
  </si>
  <si>
    <t>3587pb02</t>
  </si>
  <si>
    <t>3947bpx1</t>
  </si>
  <si>
    <t>973pb0075c01</t>
  </si>
  <si>
    <t>18830pr0001</t>
  </si>
  <si>
    <t>3626cpr1550</t>
  </si>
  <si>
    <t>970c00pr0759</t>
  </si>
  <si>
    <t>973pr2842c01</t>
  </si>
  <si>
    <t>60898pat0001</t>
  </si>
  <si>
    <t>3024pr0005</t>
  </si>
  <si>
    <t>3024pr0006</t>
  </si>
  <si>
    <t>3024pr0007</t>
  </si>
  <si>
    <t>3024pr0008</t>
  </si>
  <si>
    <t>3070bpr0148</t>
  </si>
  <si>
    <t>3298p18</t>
  </si>
  <si>
    <t>85863pr0057</t>
  </si>
  <si>
    <t>32057</t>
  </si>
  <si>
    <t>32076</t>
  </si>
  <si>
    <t>32079</t>
  </si>
  <si>
    <t>3068bp87</t>
  </si>
  <si>
    <t>15528pr0001</t>
  </si>
  <si>
    <t>3068bpr0013</t>
  </si>
  <si>
    <t>973pr2608c01</t>
  </si>
  <si>
    <t>32559</t>
  </si>
  <si>
    <t>973pb0034c01</t>
  </si>
  <si>
    <t>2345p44</t>
  </si>
  <si>
    <t>3004p03</t>
  </si>
  <si>
    <t>4858p01</t>
  </si>
  <si>
    <t>2446pr0005</t>
  </si>
  <si>
    <t>3626bpr0527</t>
  </si>
  <si>
    <t>3626bpr0529</t>
  </si>
  <si>
    <t>3626bpr0531</t>
  </si>
  <si>
    <t>8160stk01</t>
  </si>
  <si>
    <t>973pr1391c01</t>
  </si>
  <si>
    <t>973pr1413c01</t>
  </si>
  <si>
    <t>973pr1414c01</t>
  </si>
  <si>
    <t>973pr1415c01</t>
  </si>
  <si>
    <t>18679pr0001</t>
  </si>
  <si>
    <t>18684pr0001</t>
  </si>
  <si>
    <t>3626cpr1589</t>
  </si>
  <si>
    <t>970c00pr0786</t>
  </si>
  <si>
    <t>973pr2884c01</t>
  </si>
  <si>
    <t>19303pr0002</t>
  </si>
  <si>
    <t>19305</t>
  </si>
  <si>
    <t>19305pr0002</t>
  </si>
  <si>
    <t>3626cpr1667</t>
  </si>
  <si>
    <t>970c00pr0849</t>
  </si>
  <si>
    <t>973pr3006c01</t>
  </si>
  <si>
    <t>10134stk01</t>
  </si>
  <si>
    <t>3194pb01</t>
  </si>
  <si>
    <t>3195pb01</t>
  </si>
  <si>
    <t>15454pr0002</t>
  </si>
  <si>
    <t>19663</t>
  </si>
  <si>
    <t>20706</t>
  </si>
  <si>
    <t>20922</t>
  </si>
  <si>
    <t>21107</t>
  </si>
  <si>
    <t>47517pr0001c01</t>
  </si>
  <si>
    <t>47517pr0029</t>
  </si>
  <si>
    <t>3626bpx66</t>
  </si>
  <si>
    <t>6339stk01</t>
  </si>
  <si>
    <t>6339stk02</t>
  </si>
  <si>
    <t>973px111c01</t>
  </si>
  <si>
    <t>22385pr0001</t>
  </si>
  <si>
    <t>22385pr0002</t>
  </si>
  <si>
    <t>22385pr0003</t>
  </si>
  <si>
    <t>22387</t>
  </si>
  <si>
    <t>22401</t>
  </si>
  <si>
    <t>24093pr0001</t>
  </si>
  <si>
    <t>24301pr0002</t>
  </si>
  <si>
    <t>24426</t>
  </si>
  <si>
    <t>3069bpr0159</t>
  </si>
  <si>
    <t>3626cpr1783</t>
  </si>
  <si>
    <t>3626cpr1795</t>
  </si>
  <si>
    <t>3626cpr1819</t>
  </si>
  <si>
    <t>62537pr0003b</t>
  </si>
  <si>
    <t>970c00pr0939</t>
  </si>
  <si>
    <t>970d30pr0944</t>
  </si>
  <si>
    <t>973pb2298c01</t>
  </si>
  <si>
    <t>973pr3152c01</t>
  </si>
  <si>
    <t>43579</t>
  </si>
  <si>
    <t>rb00191</t>
  </si>
  <si>
    <t>4162pr0044</t>
  </si>
  <si>
    <t>4865bpr0001</t>
  </si>
  <si>
    <t>4865bpr0002</t>
  </si>
  <si>
    <t>4865bpr0003</t>
  </si>
  <si>
    <t>54872pr0008</t>
  </si>
  <si>
    <t>54873pr0005</t>
  </si>
  <si>
    <t>61286pr0003</t>
  </si>
  <si>
    <t>973pr1855c01</t>
  </si>
  <si>
    <t>bdoor01</t>
  </si>
  <si>
    <t>14734pr0002a</t>
  </si>
  <si>
    <t>30215</t>
  </si>
  <si>
    <t>30216</t>
  </si>
  <si>
    <t>5848stk01</t>
  </si>
  <si>
    <t>belvfem60</t>
  </si>
  <si>
    <t>belvfem61</t>
  </si>
  <si>
    <t>belvmale15</t>
  </si>
  <si>
    <t>7938stk01</t>
  </si>
  <si>
    <t>15944</t>
  </si>
  <si>
    <t>16686</t>
  </si>
  <si>
    <t>17458</t>
  </si>
  <si>
    <t>17646</t>
  </si>
  <si>
    <t>18917</t>
  </si>
  <si>
    <t>31169</t>
  </si>
  <si>
    <t>973pb0007c02</t>
  </si>
  <si>
    <t>11241pr0003</t>
  </si>
  <si>
    <t>4350c01</t>
  </si>
  <si>
    <t>3829c02</t>
  </si>
  <si>
    <t>41747pb012</t>
  </si>
  <si>
    <t>41747pb015</t>
  </si>
  <si>
    <t>41748pb012</t>
  </si>
  <si>
    <t>41748pb015</t>
  </si>
  <si>
    <t>973c27</t>
  </si>
  <si>
    <t>13124</t>
  </si>
  <si>
    <t>13128</t>
  </si>
  <si>
    <t>13131</t>
  </si>
  <si>
    <t>13132</t>
  </si>
  <si>
    <t>13133</t>
  </si>
  <si>
    <t>53403</t>
  </si>
  <si>
    <t>53406</t>
  </si>
  <si>
    <t>12607ass01pr01</t>
  </si>
  <si>
    <t>15625pr0003</t>
  </si>
  <si>
    <t>15627pr0005</t>
  </si>
  <si>
    <t>30602pr0005</t>
  </si>
  <si>
    <t>60603pr0001</t>
  </si>
  <si>
    <t>45950</t>
  </si>
  <si>
    <t>4j002</t>
  </si>
  <si>
    <t>7700stk01</t>
  </si>
  <si>
    <t>3010p05</t>
  </si>
  <si>
    <t>2350c</t>
  </si>
  <si>
    <t>3010pb046</t>
  </si>
  <si>
    <t>40344c01</t>
  </si>
  <si>
    <t>4j003</t>
  </si>
  <si>
    <t>16501pr0001</t>
  </si>
  <si>
    <t>3070bpr0149</t>
  </si>
  <si>
    <t>970c00pr0966</t>
  </si>
  <si>
    <t>12605</t>
  </si>
  <si>
    <t>970c00pr0417</t>
  </si>
  <si>
    <t>973pr2185c01</t>
  </si>
  <si>
    <t>x870bc01</t>
  </si>
  <si>
    <t>x871b</t>
  </si>
  <si>
    <t>16443</t>
  </si>
  <si>
    <t>3626cpr1329</t>
  </si>
  <si>
    <t>3626cpr1330</t>
  </si>
  <si>
    <t>970c01pr0610</t>
  </si>
  <si>
    <t>970c11pr0611</t>
  </si>
  <si>
    <t>973pr2543c01</t>
  </si>
  <si>
    <t>973pr2545c01</t>
  </si>
  <si>
    <t>973pr2546c01</t>
  </si>
  <si>
    <t>15965</t>
  </si>
  <si>
    <t>23990</t>
  </si>
  <si>
    <t>24807</t>
  </si>
  <si>
    <t>25221</t>
  </si>
  <si>
    <t>25234</t>
  </si>
  <si>
    <t>26392</t>
  </si>
  <si>
    <t>47551</t>
  </si>
  <si>
    <t>3626bpr0668</t>
  </si>
  <si>
    <t>3626bpr0671</t>
  </si>
  <si>
    <t>8863stk01</t>
  </si>
  <si>
    <t>8863stk02</t>
  </si>
  <si>
    <t>973pr1603c01</t>
  </si>
  <si>
    <t>973pr1607c01</t>
  </si>
  <si>
    <t>16530pr02</t>
  </si>
  <si>
    <t>19642pr0001</t>
  </si>
  <si>
    <t>92456pr0067c01</t>
  </si>
  <si>
    <t>649pb07</t>
  </si>
  <si>
    <t>32171pb036</t>
  </si>
  <si>
    <t>32171pb061</t>
  </si>
  <si>
    <t>x209px1</t>
  </si>
  <si>
    <t>2336p90</t>
  </si>
  <si>
    <t>b11idea</t>
  </si>
  <si>
    <t>14736pr0001</t>
  </si>
  <si>
    <t>41059stk01</t>
  </si>
  <si>
    <t>3069bpr0106</t>
  </si>
  <si>
    <t>3626cpr0468</t>
  </si>
  <si>
    <t>56711</t>
  </si>
  <si>
    <t>45793c01</t>
  </si>
  <si>
    <t>32171pb007</t>
  </si>
  <si>
    <t>32171pb014</t>
  </si>
  <si>
    <t>x209pb09</t>
  </si>
  <si>
    <t>3062bpb001</t>
  </si>
  <si>
    <t>43898pr0002</t>
  </si>
  <si>
    <t>47899c04</t>
  </si>
  <si>
    <t>54872pr02</t>
  </si>
  <si>
    <t>73194c04</t>
  </si>
  <si>
    <t>22385pr0014</t>
  </si>
  <si>
    <t>22385pr0017</t>
  </si>
  <si>
    <t>22385pr0047</t>
  </si>
  <si>
    <t>970c00pr0979</t>
  </si>
  <si>
    <t>973pr3202c01</t>
  </si>
  <si>
    <t>973pr1992c01</t>
  </si>
  <si>
    <t>x376px2</t>
  </si>
  <si>
    <t>87577</t>
  </si>
  <si>
    <t>2525p32</t>
  </si>
  <si>
    <t>4444p07</t>
  </si>
  <si>
    <t>58057pr03</t>
  </si>
  <si>
    <t>19425</t>
  </si>
  <si>
    <t>19593</t>
  </si>
  <si>
    <t>20339</t>
  </si>
  <si>
    <t>30194stk01</t>
  </si>
  <si>
    <t>93591pr0019</t>
  </si>
  <si>
    <t>98835pr0005</t>
  </si>
  <si>
    <t>2694pr0001</t>
  </si>
  <si>
    <t>2694pr0002</t>
  </si>
  <si>
    <t>3068bpr0169</t>
  </si>
  <si>
    <t>3069bpr0112</t>
  </si>
  <si>
    <t>6179pr0002</t>
  </si>
  <si>
    <t>6179pr0003a</t>
  </si>
  <si>
    <t>27</t>
  </si>
  <si>
    <t>645</t>
  </si>
  <si>
    <t>21561pr0002</t>
  </si>
  <si>
    <t>21938</t>
  </si>
  <si>
    <t>90638pr0002</t>
  </si>
  <si>
    <t>47759pr03</t>
  </si>
  <si>
    <t>25753</t>
  </si>
  <si>
    <t>26090pr0002</t>
  </si>
  <si>
    <t>60601pb013</t>
  </si>
  <si>
    <t>98138pr0051</t>
  </si>
  <si>
    <t>11408pr0015c01</t>
  </si>
  <si>
    <t>41118stk01</t>
  </si>
  <si>
    <t>92818pr0012c01</t>
  </si>
  <si>
    <t>20494pr0001</t>
  </si>
  <si>
    <t>970c00pr0836</t>
  </si>
  <si>
    <t>973pr2980c01</t>
  </si>
  <si>
    <t>3626bpr0779</t>
  </si>
  <si>
    <t>93230pr0002</t>
  </si>
  <si>
    <t>970c00pr0213</t>
  </si>
  <si>
    <t>973pr1766c01</t>
  </si>
  <si>
    <t>11423pr0001</t>
  </si>
  <si>
    <t>11900</t>
  </si>
  <si>
    <t>3626cpr1003</t>
  </si>
  <si>
    <t>3626cpr1099</t>
  </si>
  <si>
    <t>3626cpr1111</t>
  </si>
  <si>
    <t>970c00pr0456</t>
  </si>
  <si>
    <t>973pr2207c01</t>
  </si>
  <si>
    <t>973pr2209c01</t>
  </si>
  <si>
    <t>973pr2217c01</t>
  </si>
  <si>
    <t>973pr2219c01</t>
  </si>
  <si>
    <t>bb80pb01</t>
  </si>
  <si>
    <t>1197stk01</t>
  </si>
  <si>
    <t>973pb0028c01</t>
  </si>
  <si>
    <t>4555stk01</t>
  </si>
  <si>
    <t>10128pr0002</t>
  </si>
  <si>
    <t>16614</t>
  </si>
  <si>
    <t>3626cpr1388</t>
  </si>
  <si>
    <t>3626cpr1389</t>
  </si>
  <si>
    <t>3626cpr1393</t>
  </si>
  <si>
    <t>93250</t>
  </si>
  <si>
    <t>973c66</t>
  </si>
  <si>
    <t>973pr2630c01</t>
  </si>
  <si>
    <t>973pr2631c01</t>
  </si>
  <si>
    <t>973pr2636c01</t>
  </si>
  <si>
    <t>15357pr0001</t>
  </si>
  <si>
    <t>90640pr0022</t>
  </si>
  <si>
    <t>973pb1782c01</t>
  </si>
  <si>
    <t>4125890</t>
  </si>
  <si>
    <t>610p01</t>
  </si>
  <si>
    <t>9723b1</t>
  </si>
  <si>
    <t>9723b2</t>
  </si>
  <si>
    <t>9723b3</t>
  </si>
  <si>
    <t>9723b4</t>
  </si>
  <si>
    <t>15504</t>
  </si>
  <si>
    <t>15659pr0001</t>
  </si>
  <si>
    <t>95330pr0002</t>
  </si>
  <si>
    <t>973pr2613c01</t>
  </si>
  <si>
    <t>61791pat0001</t>
  </si>
  <si>
    <t>61797pat0001</t>
  </si>
  <si>
    <t>61807pat01</t>
  </si>
  <si>
    <t>7746stk01</t>
  </si>
  <si>
    <t>1775stk01</t>
  </si>
  <si>
    <t>tls061</t>
  </si>
  <si>
    <t>tls062</t>
  </si>
  <si>
    <t>tls063</t>
  </si>
  <si>
    <t>30195</t>
  </si>
  <si>
    <t>3626bpb0097</t>
  </si>
  <si>
    <t>6905stk01</t>
  </si>
  <si>
    <t>973pb0199c01</t>
  </si>
  <si>
    <t>32342c01</t>
  </si>
  <si>
    <t>6100p01</t>
  </si>
  <si>
    <t>6571stk01</t>
  </si>
  <si>
    <t>973pb0193c01</t>
  </si>
  <si>
    <t>10312pr0003</t>
  </si>
  <si>
    <t>3626bpr0928</t>
  </si>
  <si>
    <t>3626cpr0927</t>
  </si>
  <si>
    <t>3678bpr0032</t>
  </si>
  <si>
    <t>973pr1996c01</t>
  </si>
  <si>
    <t>59718</t>
  </si>
  <si>
    <t>2507pb04</t>
  </si>
  <si>
    <t>24250</t>
  </si>
  <si>
    <t>24902</t>
  </si>
  <si>
    <t>98602</t>
  </si>
  <si>
    <t>98603s01pr0002</t>
  </si>
  <si>
    <t>98608pr01</t>
  </si>
  <si>
    <t>2418bpx1</t>
  </si>
  <si>
    <t>3298pb020</t>
  </si>
  <si>
    <t>3626bpx113</t>
  </si>
  <si>
    <t>4346px6</t>
  </si>
  <si>
    <t>973px169c01</t>
  </si>
  <si>
    <t>19361</t>
  </si>
  <si>
    <t>19430</t>
  </si>
  <si>
    <t>jaykomask</t>
  </si>
  <si>
    <t>31111</t>
  </si>
  <si>
    <t>47511pr0002c01</t>
  </si>
  <si>
    <t>6448</t>
  </si>
  <si>
    <t>56907</t>
  </si>
  <si>
    <t>8146stk01</t>
  </si>
  <si>
    <t>11153pr0001</t>
  </si>
  <si>
    <t>15875pr0003c01</t>
  </si>
  <si>
    <t>92456pr0024c01</t>
  </si>
  <si>
    <t>22385pr0024</t>
  </si>
  <si>
    <t>22385pr0025</t>
  </si>
  <si>
    <t>22385pr0026</t>
  </si>
  <si>
    <t>19232pr0001</t>
  </si>
  <si>
    <t>970c00pr0781</t>
  </si>
  <si>
    <t>21238</t>
  </si>
  <si>
    <t>21711</t>
  </si>
  <si>
    <t>22721</t>
  </si>
  <si>
    <t>30600pb01</t>
  </si>
  <si>
    <t>30602pb013</t>
  </si>
  <si>
    <t>40607</t>
  </si>
  <si>
    <t>13766pr0001</t>
  </si>
  <si>
    <t>3626cpr1254</t>
  </si>
  <si>
    <t>3626cpr1257</t>
  </si>
  <si>
    <t>3678bpr0038</t>
  </si>
  <si>
    <t>50231pb002</t>
  </si>
  <si>
    <t>970c88pr0537</t>
  </si>
  <si>
    <t>973pr2428c01</t>
  </si>
  <si>
    <t>973pr2429c01</t>
  </si>
  <si>
    <t>32552</t>
  </si>
  <si>
    <t>32569</t>
  </si>
  <si>
    <t>268.1stk01</t>
  </si>
  <si>
    <t>268.1stk02</t>
  </si>
  <si>
    <t>64296</t>
  </si>
  <si>
    <t>64302pat0001</t>
  </si>
  <si>
    <t>64308</t>
  </si>
  <si>
    <t>bb181a</t>
  </si>
  <si>
    <t>bb181b</t>
  </si>
  <si>
    <t>3626bpr0762</t>
  </si>
  <si>
    <t>45705pr0006</t>
  </si>
  <si>
    <t>7931stk01</t>
  </si>
  <si>
    <t>92745pr0001</t>
  </si>
  <si>
    <t>973pr1747c01</t>
  </si>
  <si>
    <t>2345pb01</t>
  </si>
  <si>
    <t>2359p02</t>
  </si>
  <si>
    <t>3626bp3j</t>
  </si>
  <si>
    <t>3626bp3k</t>
  </si>
  <si>
    <t>4150p30</t>
  </si>
  <si>
    <t>6292stk01</t>
  </si>
  <si>
    <t>970c03pb01</t>
  </si>
  <si>
    <t>973pb0062c01</t>
  </si>
  <si>
    <t>973pb0063c01</t>
  </si>
  <si>
    <t>973pb0064c01</t>
  </si>
  <si>
    <t>sailbb01</t>
  </si>
  <si>
    <t>sailbb10</t>
  </si>
  <si>
    <t>sailbb14</t>
  </si>
  <si>
    <t>28768</t>
  </si>
  <si>
    <t>3626cpr2090</t>
  </si>
  <si>
    <t>970c00pr1172</t>
  </si>
  <si>
    <t>973pr3636c01</t>
  </si>
  <si>
    <t>93091</t>
  </si>
  <si>
    <t>9397stk01</t>
  </si>
  <si>
    <t>4760p01c01</t>
  </si>
  <si>
    <t>16691pr0002</t>
  </si>
  <si>
    <t>3626cpb1122</t>
  </si>
  <si>
    <t>3678bpb075</t>
  </si>
  <si>
    <t>973pb1695c01</t>
  </si>
  <si>
    <t>4614</t>
  </si>
  <si>
    <t>fab1b</t>
  </si>
  <si>
    <t>fabhook</t>
  </si>
  <si>
    <t>22385pr0004</t>
  </si>
  <si>
    <t>24450</t>
  </si>
  <si>
    <t>3070bpr0156</t>
  </si>
  <si>
    <t>19532pr0002</t>
  </si>
  <si>
    <t>41122stk01</t>
  </si>
  <si>
    <t>92456pr0103c01</t>
  </si>
  <si>
    <t>98388pr0008</t>
  </si>
  <si>
    <t>3626cpr1649</t>
  </si>
  <si>
    <t>76042stk01</t>
  </si>
  <si>
    <t>90398pr0005</t>
  </si>
  <si>
    <t>90398pr0006</t>
  </si>
  <si>
    <t>90398pr0008</t>
  </si>
  <si>
    <t>90398pr0009</t>
  </si>
  <si>
    <t>90398pr0010</t>
  </si>
  <si>
    <t>90498pr0001</t>
  </si>
  <si>
    <t>90498pr0002</t>
  </si>
  <si>
    <t>970c00pr0842</t>
  </si>
  <si>
    <t>970c00pr0856</t>
  </si>
  <si>
    <t>973pr2985c01</t>
  </si>
  <si>
    <t>973pr2993c01</t>
  </si>
  <si>
    <t>973pr3003c01</t>
  </si>
  <si>
    <t>973pr3016c01</t>
  </si>
  <si>
    <t>11055pr0004</t>
  </si>
  <si>
    <t>2544pr0001</t>
  </si>
  <si>
    <t>3626bpr0593</t>
  </si>
  <si>
    <t>3626bpr0804</t>
  </si>
  <si>
    <t>4643131</t>
  </si>
  <si>
    <t>4644163</t>
  </si>
  <si>
    <t>973pr1689c01</t>
  </si>
  <si>
    <t>973pr1811c01</t>
  </si>
  <si>
    <t>973pr1845c01</t>
  </si>
  <si>
    <t>973pr1866c01</t>
  </si>
  <si>
    <t>19981pr0041</t>
  </si>
  <si>
    <t>21269</t>
  </si>
  <si>
    <t>48980</t>
  </si>
  <si>
    <t>973px160c03</t>
  </si>
  <si>
    <t>51546</t>
  </si>
  <si>
    <t>89619</t>
  </si>
  <si>
    <t>89937</t>
  </si>
  <si>
    <t>89941</t>
  </si>
  <si>
    <t>56763</t>
  </si>
  <si>
    <t>4088px4</t>
  </si>
  <si>
    <t>14769pr0011</t>
  </si>
  <si>
    <t>14769pr1010</t>
  </si>
  <si>
    <t>19859pat0014</t>
  </si>
  <si>
    <t>19861pr03</t>
  </si>
  <si>
    <t>21968pr0002</t>
  </si>
  <si>
    <t>23422</t>
  </si>
  <si>
    <t>25238</t>
  </si>
  <si>
    <t>25239</t>
  </si>
  <si>
    <t>2654pr0001</t>
  </si>
  <si>
    <t>3068bpr0400</t>
  </si>
  <si>
    <t>3068bpr0401</t>
  </si>
  <si>
    <t>3069bpr0138</t>
  </si>
  <si>
    <t>3069bpr0155</t>
  </si>
  <si>
    <t>3245cpr0002</t>
  </si>
  <si>
    <t>3626cpr1533a</t>
  </si>
  <si>
    <t>3626cpr1534</t>
  </si>
  <si>
    <t>3626cpr2000</t>
  </si>
  <si>
    <t>3626cpr2001</t>
  </si>
  <si>
    <t>3626cpr2002</t>
  </si>
  <si>
    <t>3626cpr2004</t>
  </si>
  <si>
    <t>3626cpr2005</t>
  </si>
  <si>
    <t>3626cpr2006</t>
  </si>
  <si>
    <t>60797c03</t>
  </si>
  <si>
    <t>6135189</t>
  </si>
  <si>
    <t>93221pr0003</t>
  </si>
  <si>
    <t>970c00pr1003</t>
  </si>
  <si>
    <t>973pr3212c01</t>
  </si>
  <si>
    <t>973pr3231c01</t>
  </si>
  <si>
    <t>973pr3232c01</t>
  </si>
  <si>
    <t>973pr3233c01</t>
  </si>
  <si>
    <t>973pr3234c01</t>
  </si>
  <si>
    <t>973pr3235</t>
  </si>
  <si>
    <t>973pr3236c01</t>
  </si>
  <si>
    <t>973pr3237c01</t>
  </si>
  <si>
    <t>973pr3238c01</t>
  </si>
  <si>
    <t>973pr3239c01</t>
  </si>
  <si>
    <t>5102c89</t>
  </si>
  <si>
    <t>851211</t>
  </si>
  <si>
    <t>x209pb02</t>
  </si>
  <si>
    <t>2336p35</t>
  </si>
  <si>
    <t>60102stk01</t>
  </si>
  <si>
    <t>19064</t>
  </si>
  <si>
    <t>98603s02pr0003</t>
  </si>
  <si>
    <t>4215ap19</t>
  </si>
  <si>
    <t>3709c</t>
  </si>
  <si>
    <t>584</t>
  </si>
  <si>
    <t>bb301</t>
  </si>
  <si>
    <t>4631396</t>
  </si>
  <si>
    <t>4631398</t>
  </si>
  <si>
    <t>4631411</t>
  </si>
  <si>
    <t>4631414</t>
  </si>
  <si>
    <t>4631416</t>
  </si>
  <si>
    <t>92547pr0019</t>
  </si>
  <si>
    <t>sailbb38</t>
  </si>
  <si>
    <t>3626bpr0470b</t>
  </si>
  <si>
    <t>56710</t>
  </si>
  <si>
    <t>970d06pr01</t>
  </si>
  <si>
    <t>973pr1273c01</t>
  </si>
  <si>
    <t>973pr1281c01</t>
  </si>
  <si>
    <t>3297p05</t>
  </si>
  <si>
    <t>3298p15</t>
  </si>
  <si>
    <t>973px37c01</t>
  </si>
  <si>
    <t>973px38c01</t>
  </si>
  <si>
    <t>2840c02</t>
  </si>
  <si>
    <t>4100204</t>
  </si>
  <si>
    <t>flex08c16l</t>
  </si>
  <si>
    <t>flex08c23l</t>
  </si>
  <si>
    <t>3626bpr1088</t>
  </si>
  <si>
    <t>970c00pr0407</t>
  </si>
  <si>
    <t>973pr2193c01</t>
  </si>
  <si>
    <t>3645</t>
  </si>
  <si>
    <t>4335</t>
  </si>
  <si>
    <t>87079pr0046</t>
  </si>
  <si>
    <t>973pr2147c01</t>
  </si>
  <si>
    <t>14769pr1024</t>
  </si>
  <si>
    <t>3626cpr1677</t>
  </si>
  <si>
    <t>970c00pr0862</t>
  </si>
  <si>
    <t>973pr3022c01</t>
  </si>
  <si>
    <t>32230</t>
  </si>
  <si>
    <t>3068bp26</t>
  </si>
  <si>
    <t>20273</t>
  </si>
  <si>
    <t>3626cpr1596</t>
  </si>
  <si>
    <t>3626cpr1597</t>
  </si>
  <si>
    <t>3626cpr1598</t>
  </si>
  <si>
    <t>3960pr0016</t>
  </si>
  <si>
    <t>47753pr0006</t>
  </si>
  <si>
    <t>970c00pr0795</t>
  </si>
  <si>
    <t>970c00pr0796</t>
  </si>
  <si>
    <t>973pr2894c01</t>
  </si>
  <si>
    <t>973pr2895c01</t>
  </si>
  <si>
    <t>973pr2896c01</t>
  </si>
  <si>
    <t>ftbirch1</t>
  </si>
  <si>
    <t>ftbush1</t>
  </si>
  <si>
    <t>ftfruita1</t>
  </si>
  <si>
    <t>56143</t>
  </si>
  <si>
    <t>71396p01c01</t>
  </si>
  <si>
    <t>56823c25</t>
  </si>
  <si>
    <t>973pr2234c01</t>
  </si>
  <si>
    <t>3626cpr1409</t>
  </si>
  <si>
    <t>970c00pr0658</t>
  </si>
  <si>
    <t>973pr2718c01</t>
  </si>
  <si>
    <t>3626cpr0495</t>
  </si>
  <si>
    <t>30075pb01</t>
  </si>
  <si>
    <t>30145p01</t>
  </si>
  <si>
    <t>30602pr0004</t>
  </si>
  <si>
    <t>45677pr0001</t>
  </si>
  <si>
    <t>53547pat0001</t>
  </si>
  <si>
    <t>53549pat0002</t>
  </si>
  <si>
    <t>56153</t>
  </si>
  <si>
    <t>bion014c01</t>
  </si>
  <si>
    <t>2154stk01</t>
  </si>
  <si>
    <t>58057pr02</t>
  </si>
  <si>
    <t>32085</t>
  </si>
  <si>
    <t>3626bpx17</t>
  </si>
  <si>
    <t>3626bpx18</t>
  </si>
  <si>
    <t>973px30c01</t>
  </si>
  <si>
    <t>973px31c01</t>
  </si>
  <si>
    <t>973px32c01</t>
  </si>
  <si>
    <t>10178pr0003</t>
  </si>
  <si>
    <t>10302pr0001</t>
  </si>
  <si>
    <t>3626cpr0978</t>
  </si>
  <si>
    <t>970c00pr0333</t>
  </si>
  <si>
    <t>970c00pr0362</t>
  </si>
  <si>
    <t>973pr2060c01</t>
  </si>
  <si>
    <t>973pr2101c01</t>
  </si>
  <si>
    <t>15955</t>
  </si>
  <si>
    <t>3626cpr1303</t>
  </si>
  <si>
    <t>970c00pr0596</t>
  </si>
  <si>
    <t>973pr0511c01</t>
  </si>
  <si>
    <t>98382pr0003</t>
  </si>
  <si>
    <t>45571</t>
  </si>
  <si>
    <t>47349c04</t>
  </si>
  <si>
    <t>49815</t>
  </si>
  <si>
    <t>49816</t>
  </si>
  <si>
    <t>49830</t>
  </si>
  <si>
    <t>8675stk01</t>
  </si>
  <si>
    <t>14149</t>
  </si>
  <si>
    <t>2335px16</t>
  </si>
  <si>
    <t>44375px1</t>
  </si>
  <si>
    <t>45301px1</t>
  </si>
  <si>
    <t>51796</t>
  </si>
  <si>
    <t>51802</t>
  </si>
  <si>
    <t>51808</t>
  </si>
  <si>
    <t>316.1stk01</t>
  </si>
  <si>
    <t>18675pr0004a</t>
  </si>
  <si>
    <t>3626cpr1711</t>
  </si>
  <si>
    <t>62604pat0002</t>
  </si>
  <si>
    <t>62605pat02</t>
  </si>
  <si>
    <t>62697</t>
  </si>
  <si>
    <t>973pr3069c01</t>
  </si>
  <si>
    <t>3626bpr0589</t>
  </si>
  <si>
    <t>63859</t>
  </si>
  <si>
    <t>85983pr01</t>
  </si>
  <si>
    <t>973pr1392c01</t>
  </si>
  <si>
    <t>973pr1497c01</t>
  </si>
  <si>
    <t>2574</t>
  </si>
  <si>
    <t>30363ps1</t>
  </si>
  <si>
    <t>3039ps2</t>
  </si>
  <si>
    <t>973px84c01</t>
  </si>
  <si>
    <t>125c01</t>
  </si>
  <si>
    <t>4002stk01</t>
  </si>
  <si>
    <t>3626bpr0775</t>
  </si>
  <si>
    <t>62699</t>
  </si>
  <si>
    <t>973pr1762c01</t>
  </si>
  <si>
    <t>3626cpr1221</t>
  </si>
  <si>
    <t>76009stk01</t>
  </si>
  <si>
    <t>973pr2431c01</t>
  </si>
  <si>
    <t>3626bpr0906</t>
  </si>
  <si>
    <t>973pr1954bc01</t>
  </si>
  <si>
    <t>98729</t>
  </si>
  <si>
    <t>51034</t>
  </si>
  <si>
    <t>clikits011pb01</t>
  </si>
  <si>
    <t>clikits069pb01</t>
  </si>
  <si>
    <t>clikits137</t>
  </si>
  <si>
    <t>clikits138</t>
  </si>
  <si>
    <t>clikits139</t>
  </si>
  <si>
    <t>clikits140</t>
  </si>
  <si>
    <t>clikits141</t>
  </si>
  <si>
    <t>32467</t>
  </si>
  <si>
    <t>cr2032</t>
  </si>
  <si>
    <t>19923</t>
  </si>
  <si>
    <t>973pr2956c01</t>
  </si>
  <si>
    <t>44843</t>
  </si>
  <si>
    <t>15627pr0006</t>
  </si>
  <si>
    <t>2431pr0061</t>
  </si>
  <si>
    <t>87079pr0063</t>
  </si>
  <si>
    <t>3626cpr1252</t>
  </si>
  <si>
    <t>2446pr02a</t>
  </si>
  <si>
    <t>30363pb001</t>
  </si>
  <si>
    <t>3039pr23</t>
  </si>
  <si>
    <t>973psac01</t>
  </si>
  <si>
    <t>30144pb019</t>
  </si>
  <si>
    <t>30633pb05</t>
  </si>
  <si>
    <t>30650pb02</t>
  </si>
  <si>
    <t>45402px1</t>
  </si>
  <si>
    <t>45406pb003</t>
  </si>
  <si>
    <t>45411pb03</t>
  </si>
  <si>
    <t>bb03pb01</t>
  </si>
  <si>
    <t>js001</t>
  </si>
  <si>
    <t>js002</t>
  </si>
  <si>
    <t>js007</t>
  </si>
  <si>
    <t>30601pb02</t>
  </si>
  <si>
    <t>30602pb014</t>
  </si>
  <si>
    <t>3626bpr0769</t>
  </si>
  <si>
    <t>91884pr0001</t>
  </si>
  <si>
    <t>970c00pr0208</t>
  </si>
  <si>
    <t>973pr1756c01</t>
  </si>
  <si>
    <t>3068bpr0225</t>
  </si>
  <si>
    <t>3245a</t>
  </si>
  <si>
    <t>87079pr0060</t>
  </si>
  <si>
    <t>3626bpr0526</t>
  </si>
  <si>
    <t>973pr1390c01</t>
  </si>
  <si>
    <t>973pr1406c01</t>
  </si>
  <si>
    <t>30361pr0006</t>
  </si>
  <si>
    <t>30367cpr0013</t>
  </si>
  <si>
    <t>8093stk01</t>
  </si>
  <si>
    <t>4162pr0019</t>
  </si>
  <si>
    <t>2513pb04</t>
  </si>
  <si>
    <t>3009p70</t>
  </si>
  <si>
    <t>3009pb003</t>
  </si>
  <si>
    <t>30185c05pb01</t>
  </si>
  <si>
    <t>4215pb067</t>
  </si>
  <si>
    <t>4858pb02</t>
  </si>
  <si>
    <t>4864apx14</t>
  </si>
  <si>
    <t>649pb03</t>
  </si>
  <si>
    <t>15373pr01</t>
  </si>
  <si>
    <t>16632</t>
  </si>
  <si>
    <t>16737pr0002</t>
  </si>
  <si>
    <t>8401stk01</t>
  </si>
  <si>
    <t>13784</t>
  </si>
  <si>
    <t>3626cpr1240</t>
  </si>
  <si>
    <t>970c00pr0527</t>
  </si>
  <si>
    <t>973pr2412c01</t>
  </si>
  <si>
    <t>99257pr0002</t>
  </si>
  <si>
    <t>2954</t>
  </si>
  <si>
    <t>bb276</t>
  </si>
  <si>
    <t>11940</t>
  </si>
  <si>
    <t>11941</t>
  </si>
  <si>
    <t>11942</t>
  </si>
  <si>
    <t>13168</t>
  </si>
  <si>
    <t>13170</t>
  </si>
  <si>
    <t>13171</t>
  </si>
  <si>
    <t>13172</t>
  </si>
  <si>
    <t>41978</t>
  </si>
  <si>
    <t>92456pr0077c01</t>
  </si>
  <si>
    <t>92456pr0083c01</t>
  </si>
  <si>
    <t>64260pat0001</t>
  </si>
  <si>
    <t>64268pat0001</t>
  </si>
  <si>
    <t>64273pat0001</t>
  </si>
  <si>
    <t>57535</t>
  </si>
  <si>
    <t>98569pr0007</t>
  </si>
  <si>
    <t>6372stk01</t>
  </si>
  <si>
    <t>fab5a</t>
  </si>
  <si>
    <t>4557stk01</t>
  </si>
  <si>
    <t>892pb08</t>
  </si>
  <si>
    <t>9767</t>
  </si>
  <si>
    <t>2718stk01</t>
  </si>
  <si>
    <t>2718stk02</t>
  </si>
  <si>
    <t>6179pr0011</t>
  </si>
  <si>
    <t>973pr2815c01</t>
  </si>
  <si>
    <t>4429stk01</t>
  </si>
  <si>
    <t>970c00pr0358</t>
  </si>
  <si>
    <t>973pr2074c01</t>
  </si>
  <si>
    <t>19136pr0002</t>
  </si>
  <si>
    <t>25375</t>
  </si>
  <si>
    <t>3062bpr0012</t>
  </si>
  <si>
    <t>970d33</t>
  </si>
  <si>
    <t>973pr9996</t>
  </si>
  <si>
    <t>98138pr0043</t>
  </si>
  <si>
    <t>3626cpr1676</t>
  </si>
  <si>
    <t>970c00pr0859</t>
  </si>
  <si>
    <t>973pr3023c01</t>
  </si>
  <si>
    <t>2335pb004</t>
  </si>
  <si>
    <t>3069bpb006</t>
  </si>
  <si>
    <t>33009pb004</t>
  </si>
  <si>
    <t>973pb0268c01</t>
  </si>
  <si>
    <t>2205</t>
  </si>
  <si>
    <t>2212</t>
  </si>
  <si>
    <t>2292c01</t>
  </si>
  <si>
    <t>2961</t>
  </si>
  <si>
    <t>2962</t>
  </si>
  <si>
    <t>31021p01</t>
  </si>
  <si>
    <t>31076cx2</t>
  </si>
  <si>
    <t>31077</t>
  </si>
  <si>
    <t>31299</t>
  </si>
  <si>
    <t>31300c01</t>
  </si>
  <si>
    <t>31301</t>
  </si>
  <si>
    <t>31303</t>
  </si>
  <si>
    <t>31304pb01</t>
  </si>
  <si>
    <t>31304pb02</t>
  </si>
  <si>
    <t>4066pb009</t>
  </si>
  <si>
    <t>4066pb063</t>
  </si>
  <si>
    <t>4555pb076</t>
  </si>
  <si>
    <t>4555pb095</t>
  </si>
  <si>
    <t>4555pb096</t>
  </si>
  <si>
    <t>4913</t>
  </si>
  <si>
    <t>6360</t>
  </si>
  <si>
    <t>6379c01</t>
  </si>
  <si>
    <t>6391</t>
  </si>
  <si>
    <t>6405</t>
  </si>
  <si>
    <t>6406</t>
  </si>
  <si>
    <t>6442pb01</t>
  </si>
  <si>
    <t>6442pb02</t>
  </si>
  <si>
    <t>81917pb01</t>
  </si>
  <si>
    <t>x959cx1</t>
  </si>
  <si>
    <t>fab9d</t>
  </si>
  <si>
    <t>60079stk01</t>
  </si>
  <si>
    <t>973pr2992c01</t>
  </si>
  <si>
    <t>973pr1878c01</t>
  </si>
  <si>
    <t>98143pr0001</t>
  </si>
  <si>
    <t>99778pr0005</t>
  </si>
  <si>
    <t>3626bpr0827</t>
  </si>
  <si>
    <t>95676</t>
  </si>
  <si>
    <t>970c00pr0244</t>
  </si>
  <si>
    <t>973pr1824c01</t>
  </si>
  <si>
    <t>47457pb01</t>
  </si>
  <si>
    <t>47463</t>
  </si>
  <si>
    <t>47470</t>
  </si>
  <si>
    <t>47477c01pb03</t>
  </si>
  <si>
    <t>48079</t>
  </si>
  <si>
    <t>bb153pb03</t>
  </si>
  <si>
    <t>64766</t>
  </si>
  <si>
    <t>8183stk01</t>
  </si>
  <si>
    <t>15093pr0002</t>
  </si>
  <si>
    <t>16656pr0003</t>
  </si>
  <si>
    <t>3626cpr1428</t>
  </si>
  <si>
    <t>973pr2676c01</t>
  </si>
  <si>
    <t>54187</t>
  </si>
  <si>
    <t>3626bp65</t>
  </si>
  <si>
    <t>4474p61</t>
  </si>
  <si>
    <t>4209p05</t>
  </si>
  <si>
    <t>970c00pr0155</t>
  </si>
  <si>
    <t>973pb1174c01</t>
  </si>
  <si>
    <t>973pb1175c01</t>
  </si>
  <si>
    <t>973pb1176c01</t>
  </si>
  <si>
    <t>17010</t>
  </si>
  <si>
    <t>17011</t>
  </si>
  <si>
    <t>17016pr0001</t>
  </si>
  <si>
    <t>17468pr0001</t>
  </si>
  <si>
    <t>3068bpr0166</t>
  </si>
  <si>
    <t>3626cpr1466</t>
  </si>
  <si>
    <t>3626cpr1468</t>
  </si>
  <si>
    <t>3626cpr1510</t>
  </si>
  <si>
    <t>3626cpr1514</t>
  </si>
  <si>
    <t>85974pr0004</t>
  </si>
  <si>
    <t>970c00pr0701</t>
  </si>
  <si>
    <t>970c00pr0727</t>
  </si>
  <si>
    <t>973pr2735c01</t>
  </si>
  <si>
    <t>973pr2736c01</t>
  </si>
  <si>
    <t>973pr2737c01</t>
  </si>
  <si>
    <t>973pr2783c01</t>
  </si>
  <si>
    <t>973pr2786c01</t>
  </si>
  <si>
    <t>4643537</t>
  </si>
  <si>
    <t>4643538</t>
  </si>
  <si>
    <t>4643539</t>
  </si>
  <si>
    <t>4643540</t>
  </si>
  <si>
    <t>4643541</t>
  </si>
  <si>
    <t>973pr1899c01</t>
  </si>
  <si>
    <t>98345pr0001</t>
  </si>
  <si>
    <t>98354pr0010</t>
  </si>
  <si>
    <t>2454px7</t>
  </si>
  <si>
    <t>2490pb05</t>
  </si>
  <si>
    <t>2587pb01</t>
  </si>
  <si>
    <t>30271pb01</t>
  </si>
  <si>
    <t>3069bpb039</t>
  </si>
  <si>
    <t>48494pb01</t>
  </si>
  <si>
    <t>970x195</t>
  </si>
  <si>
    <t>973c36</t>
  </si>
  <si>
    <t>kkc47</t>
  </si>
  <si>
    <t>kkc58</t>
  </si>
  <si>
    <t>kkc66</t>
  </si>
  <si>
    <t>kkc68</t>
  </si>
  <si>
    <t>kkc78</t>
  </si>
  <si>
    <t>rb00189a</t>
  </si>
  <si>
    <t>rb00189b</t>
  </si>
  <si>
    <t>14874</t>
  </si>
  <si>
    <t>43855</t>
  </si>
  <si>
    <t>col161</t>
  </si>
  <si>
    <t>13277</t>
  </si>
  <si>
    <t>64796</t>
  </si>
  <si>
    <t>3626bpr0953</t>
  </si>
  <si>
    <t>95327pr0001</t>
  </si>
  <si>
    <t>970c00pr0321</t>
  </si>
  <si>
    <t>973pr2034c01</t>
  </si>
  <si>
    <t>4867px2</t>
  </si>
  <si>
    <t>6377stk01</t>
  </si>
  <si>
    <t>6377stk02</t>
  </si>
  <si>
    <t>2446pb14</t>
  </si>
  <si>
    <t>30603pb09</t>
  </si>
  <si>
    <t>3626bpb0188</t>
  </si>
  <si>
    <t>10p07</t>
  </si>
  <si>
    <t>21713</t>
  </si>
  <si>
    <t>3626cpr1727</t>
  </si>
  <si>
    <t>973pr3111c01</t>
  </si>
  <si>
    <t>32171pb008</t>
  </si>
  <si>
    <t>32171pb019</t>
  </si>
  <si>
    <t>3173</t>
  </si>
  <si>
    <t>45360c01</t>
  </si>
  <si>
    <t>75113pr0004c02</t>
  </si>
  <si>
    <t>14769pr1055</t>
  </si>
  <si>
    <t>19981pr0067</t>
  </si>
  <si>
    <t>3626cpr2044</t>
  </si>
  <si>
    <t>970c00pr1137</t>
  </si>
  <si>
    <t>973pr3578c01</t>
  </si>
  <si>
    <t>3626bpr0765</t>
  </si>
  <si>
    <t>95099</t>
  </si>
  <si>
    <t>970c00pr0207</t>
  </si>
  <si>
    <t>973pr1752c01</t>
  </si>
  <si>
    <t>tech010</t>
  </si>
  <si>
    <t>87079pr0004</t>
  </si>
  <si>
    <t>87765pat02</t>
  </si>
  <si>
    <t>88062pr0002</t>
  </si>
  <si>
    <t>88064pr0002</t>
  </si>
  <si>
    <t>90191pr0001</t>
  </si>
  <si>
    <t>90193</t>
  </si>
  <si>
    <t>970c00pr0160</t>
  </si>
  <si>
    <t>970c99pr0003</t>
  </si>
  <si>
    <t>973pr1644c01</t>
  </si>
  <si>
    <t>973pr1661c01</t>
  </si>
  <si>
    <t>3626bpr1089</t>
  </si>
  <si>
    <t>970c00pb167</t>
  </si>
  <si>
    <t>973pr2194c01</t>
  </si>
  <si>
    <t>13392pr0003</t>
  </si>
  <si>
    <t>3626cpr1808</t>
  </si>
  <si>
    <t>3626cpr1809</t>
  </si>
  <si>
    <t>3626cpr1810</t>
  </si>
  <si>
    <t>4865</t>
  </si>
  <si>
    <t>75902pr0007</t>
  </si>
  <si>
    <t>970c00pr0960</t>
  </si>
  <si>
    <t>970c00pr0961</t>
  </si>
  <si>
    <t>970c00pr0962</t>
  </si>
  <si>
    <t>973pr3175c01</t>
  </si>
  <si>
    <t>973pr3176c01</t>
  </si>
  <si>
    <t>973pr3177c01</t>
  </si>
  <si>
    <t>99241</t>
  </si>
  <si>
    <t>5000036</t>
  </si>
  <si>
    <t>98341pr01</t>
  </si>
  <si>
    <t>60117stk01</t>
  </si>
  <si>
    <t>9394stk01</t>
  </si>
  <si>
    <t>14</t>
  </si>
  <si>
    <t>606</t>
  </si>
  <si>
    <t>607</t>
  </si>
  <si>
    <t>609</t>
  </si>
  <si>
    <t>747</t>
  </si>
  <si>
    <t>k1062stk01</t>
  </si>
  <si>
    <t>x551</t>
  </si>
  <si>
    <t>24765</t>
  </si>
  <si>
    <t>25152</t>
  </si>
  <si>
    <t>25275</t>
  </si>
  <si>
    <t>19064pat0001</t>
  </si>
  <si>
    <t>20476</t>
  </si>
  <si>
    <t>98603s02pr0013</t>
  </si>
  <si>
    <t>4005stk01</t>
  </si>
  <si>
    <t>tech015</t>
  </si>
  <si>
    <t>3068bps0</t>
  </si>
  <si>
    <t>4858pb03</t>
  </si>
  <si>
    <t>44145</t>
  </si>
  <si>
    <t>15654pr0001</t>
  </si>
  <si>
    <t>973pr2612c01</t>
  </si>
  <si>
    <t>75875stk01</t>
  </si>
  <si>
    <t>92262pr0001</t>
  </si>
  <si>
    <t>92263pr0001</t>
  </si>
  <si>
    <t>973pr3282c01</t>
  </si>
  <si>
    <t>973pr3283c01</t>
  </si>
  <si>
    <t>98138pr0046</t>
  </si>
  <si>
    <t>30367bpr0003</t>
  </si>
  <si>
    <t>3626bpr0455</t>
  </si>
  <si>
    <t>6211stk01</t>
  </si>
  <si>
    <t>973pr1267c01</t>
  </si>
  <si>
    <t>3303stk01</t>
  </si>
  <si>
    <t>13746pr0001</t>
  </si>
  <si>
    <t>13750</t>
  </si>
  <si>
    <t>14143</t>
  </si>
  <si>
    <t>14320</t>
  </si>
  <si>
    <t>3626cpr1195</t>
  </si>
  <si>
    <t>3626cpr1248</t>
  </si>
  <si>
    <t>3626cpr1249</t>
  </si>
  <si>
    <t>970d00pr0504</t>
  </si>
  <si>
    <t>973pr2343c01</t>
  </si>
  <si>
    <t>973pr2436c01</t>
  </si>
  <si>
    <t>973pr2441c01</t>
  </si>
  <si>
    <t>93677</t>
  </si>
  <si>
    <t>3626bpr0763</t>
  </si>
  <si>
    <t>7985stk01</t>
  </si>
  <si>
    <t>87748pr0006</t>
  </si>
  <si>
    <t>87750</t>
  </si>
  <si>
    <t>89917</t>
  </si>
  <si>
    <t>90392</t>
  </si>
  <si>
    <t>92944</t>
  </si>
  <si>
    <t>92945pr0001</t>
  </si>
  <si>
    <t>93148pr0001</t>
  </si>
  <si>
    <t>970c00pr0198</t>
  </si>
  <si>
    <t>970c00pr0201</t>
  </si>
  <si>
    <t>973pr1734c01</t>
  </si>
  <si>
    <t>973pr1736c01</t>
  </si>
  <si>
    <t>973pr1737c01</t>
  </si>
  <si>
    <t>973pr1738c01</t>
  </si>
  <si>
    <t>19981pr0029</t>
  </si>
  <si>
    <t>92456pr0076c01</t>
  </si>
  <si>
    <t>92820pr0008c01</t>
  </si>
  <si>
    <t>93666</t>
  </si>
  <si>
    <t>30363pb005</t>
  </si>
  <si>
    <t>30563</t>
  </si>
  <si>
    <t>30564</t>
  </si>
  <si>
    <t>3068bps2</t>
  </si>
  <si>
    <t>6177ps1</t>
  </si>
  <si>
    <t>973pr0490c01</t>
  </si>
  <si>
    <t>19727pr0003</t>
  </si>
  <si>
    <t>50995pr0006</t>
  </si>
  <si>
    <t>973pr1309c01</t>
  </si>
  <si>
    <t>48933pb01</t>
  </si>
  <si>
    <t>973pb0976c01</t>
  </si>
  <si>
    <t>10219stk01</t>
  </si>
  <si>
    <t>973pr1773c01</t>
  </si>
  <si>
    <t>28791</t>
  </si>
  <si>
    <t>3626cpr2128</t>
  </si>
  <si>
    <t>970x192pr0002</t>
  </si>
  <si>
    <t>973pr3678c01</t>
  </si>
  <si>
    <t>10159stk01</t>
  </si>
  <si>
    <t>30225bp1</t>
  </si>
  <si>
    <t>44336pr03</t>
  </si>
  <si>
    <t>44343pr02</t>
  </si>
  <si>
    <t>87556pr0005a</t>
  </si>
  <si>
    <t>970c00pr0704</t>
  </si>
  <si>
    <t>973pr2760c01</t>
  </si>
  <si>
    <t>41854pb13</t>
  </si>
  <si>
    <t>44674pb02</t>
  </si>
  <si>
    <t>20356</t>
  </si>
  <si>
    <t>970c00pr0973</t>
  </si>
  <si>
    <t>973pr3194c01</t>
  </si>
  <si>
    <t>3626cpr1549</t>
  </si>
  <si>
    <t>90370pr0004</t>
  </si>
  <si>
    <t>970c00pr0758</t>
  </si>
  <si>
    <t>973pr2841c01</t>
  </si>
  <si>
    <t>10226</t>
  </si>
  <si>
    <t>15613b</t>
  </si>
  <si>
    <t>86142</t>
  </si>
  <si>
    <t>92456pr0033c01</t>
  </si>
  <si>
    <t>18940</t>
  </si>
  <si>
    <t>19475</t>
  </si>
  <si>
    <t>19476</t>
  </si>
  <si>
    <t>19478</t>
  </si>
  <si>
    <t>19482</t>
  </si>
  <si>
    <t>47223b</t>
  </si>
  <si>
    <t>5102c27</t>
  </si>
  <si>
    <t>5102c37</t>
  </si>
  <si>
    <t>75902pr0006</t>
  </si>
  <si>
    <t>429c01</t>
  </si>
  <si>
    <t>41660</t>
  </si>
  <si>
    <t>3626bpr0880</t>
  </si>
  <si>
    <t>3878pr0001</t>
  </si>
  <si>
    <t>973pr1951ac01</t>
  </si>
  <si>
    <t>98374</t>
  </si>
  <si>
    <t>85863pr0079</t>
  </si>
  <si>
    <t>85863pr0080</t>
  </si>
  <si>
    <t>85863pr0081</t>
  </si>
  <si>
    <t>85863pr0082</t>
  </si>
  <si>
    <t>24193pr0006</t>
  </si>
  <si>
    <t>3068bpr0390</t>
  </si>
  <si>
    <t>43853</t>
  </si>
  <si>
    <t>44035</t>
  </si>
  <si>
    <t>54274pr01</t>
  </si>
  <si>
    <t>56655</t>
  </si>
  <si>
    <t>56659</t>
  </si>
  <si>
    <t>87079pr0017</t>
  </si>
  <si>
    <t>87079pr0018</t>
  </si>
  <si>
    <t>93587pr0004</t>
  </si>
  <si>
    <t>93591pr0002</t>
  </si>
  <si>
    <t>87576</t>
  </si>
  <si>
    <t>89509</t>
  </si>
  <si>
    <t>tech026</t>
  </si>
  <si>
    <t>8961stk01</t>
  </si>
  <si>
    <t>3626bpr0728</t>
  </si>
  <si>
    <t>970c00pr0181</t>
  </si>
  <si>
    <t>973pr1698c01</t>
  </si>
  <si>
    <t>4162pr0011</t>
  </si>
  <si>
    <t>30602pb005</t>
  </si>
  <si>
    <t>3626bpb0056</t>
  </si>
  <si>
    <t>41751pr2</t>
  </si>
  <si>
    <t>970c00pb032</t>
  </si>
  <si>
    <t>973pb0221c01</t>
  </si>
  <si>
    <t>3061stk01</t>
  </si>
  <si>
    <t>92456pr0007c01</t>
  </si>
  <si>
    <t>92456pr0008c01</t>
  </si>
  <si>
    <t>6179pr39</t>
  </si>
  <si>
    <t>973pr1819c01</t>
  </si>
  <si>
    <t>98107pr0001</t>
  </si>
  <si>
    <t>12531</t>
  </si>
  <si>
    <t>87703</t>
  </si>
  <si>
    <t>3622p02</t>
  </si>
  <si>
    <t>2446pb04</t>
  </si>
  <si>
    <t>46203pb03c01</t>
  </si>
  <si>
    <t>973c22</t>
  </si>
  <si>
    <t>2991b</t>
  </si>
  <si>
    <t>3626bpr0475</t>
  </si>
  <si>
    <t>41747pb019</t>
  </si>
  <si>
    <t>41748pb019</t>
  </si>
  <si>
    <t>7780stk01</t>
  </si>
  <si>
    <t>973pr1277c01</t>
  </si>
  <si>
    <t>x657</t>
  </si>
  <si>
    <t>24069pr0001</t>
  </si>
  <si>
    <t>24394pr0975</t>
  </si>
  <si>
    <t>3626cpr1833</t>
  </si>
  <si>
    <t>87994pr0001b</t>
  </si>
  <si>
    <t>973pr3222c01</t>
  </si>
  <si>
    <t>90639pr0020</t>
  </si>
  <si>
    <t>92230</t>
  </si>
  <si>
    <t>3229</t>
  </si>
  <si>
    <t>3230</t>
  </si>
  <si>
    <t>k1062book</t>
  </si>
  <si>
    <t>30647pb04</t>
  </si>
  <si>
    <t>30647pb05</t>
  </si>
  <si>
    <t>3297px19</t>
  </si>
  <si>
    <t>ifountainstk01</t>
  </si>
  <si>
    <t>ifountainstk02</t>
  </si>
  <si>
    <t>ifountainstk03</t>
  </si>
  <si>
    <t>19981pr0043</t>
  </si>
  <si>
    <t>970c00pr0935</t>
  </si>
  <si>
    <t>973pr3148c01</t>
  </si>
  <si>
    <t>3626bpr0643</t>
  </si>
  <si>
    <t>61406pat0005</t>
  </si>
  <si>
    <t>11110pr0004</t>
  </si>
  <si>
    <t>11112pr0002</t>
  </si>
  <si>
    <t>6020982</t>
  </si>
  <si>
    <t>6020983</t>
  </si>
  <si>
    <t>6020984</t>
  </si>
  <si>
    <t>6020985</t>
  </si>
  <si>
    <t>6020986</t>
  </si>
  <si>
    <t>6021425</t>
  </si>
  <si>
    <t>6021426</t>
  </si>
  <si>
    <t>6021427</t>
  </si>
  <si>
    <t>6021428</t>
  </si>
  <si>
    <t>6021429</t>
  </si>
  <si>
    <t>2619</t>
  </si>
  <si>
    <t>309p04</t>
  </si>
  <si>
    <t>6399stk01</t>
  </si>
  <si>
    <t>16368pr0002</t>
  </si>
  <si>
    <t>98382pr0004</t>
  </si>
  <si>
    <t>970c00pb030</t>
  </si>
  <si>
    <t>19539</t>
  </si>
  <si>
    <t>30370pr0002</t>
  </si>
  <si>
    <t>3626cpr1577</t>
  </si>
  <si>
    <t>970c00pr0779</t>
  </si>
  <si>
    <t>973pr2868c01</t>
  </si>
  <si>
    <t>973pr2870c01</t>
  </si>
  <si>
    <t>92456pr0052c01b</t>
  </si>
  <si>
    <t>92819pr0003</t>
  </si>
  <si>
    <t>6341stk01</t>
  </si>
  <si>
    <t>3626bpb0149</t>
  </si>
  <si>
    <t>3626bpb0150</t>
  </si>
  <si>
    <t>3626bpb0151</t>
  </si>
  <si>
    <t>973bpb149c01</t>
  </si>
  <si>
    <t>973bpb150c01</t>
  </si>
  <si>
    <t>973bpb151c01</t>
  </si>
  <si>
    <t>bbcard19</t>
  </si>
  <si>
    <t>bbcard20</t>
  </si>
  <si>
    <t>bbcard21gl</t>
  </si>
  <si>
    <t>2335p02</t>
  </si>
  <si>
    <t>6560stk01</t>
  </si>
  <si>
    <t>6560stk02</t>
  </si>
  <si>
    <t>48064c01</t>
  </si>
  <si>
    <t>bb527</t>
  </si>
  <si>
    <t>973pb0613c01</t>
  </si>
  <si>
    <t>b09sw</t>
  </si>
  <si>
    <t>3626bpb0913</t>
  </si>
  <si>
    <t>970c00pr0485</t>
  </si>
  <si>
    <t>973pr2315c01</t>
  </si>
  <si>
    <t>14732pr0001</t>
  </si>
  <si>
    <t>14728c200</t>
  </si>
  <si>
    <t>7905stk01</t>
  </si>
  <si>
    <t>3626cpr1311</t>
  </si>
  <si>
    <t>6256pr0001</t>
  </si>
  <si>
    <t>90388pr0002</t>
  </si>
  <si>
    <t>90542pr0002</t>
  </si>
  <si>
    <t>970c00pr0602</t>
  </si>
  <si>
    <t>21019pr0191</t>
  </si>
  <si>
    <t>24633pr0001</t>
  </si>
  <si>
    <t>25877</t>
  </si>
  <si>
    <t>973pr3315c01</t>
  </si>
  <si>
    <t>6239px4</t>
  </si>
  <si>
    <t>js021</t>
  </si>
  <si>
    <t>3005ptac</t>
  </si>
  <si>
    <t>3005ptae</t>
  </si>
  <si>
    <t>3005ptau</t>
  </si>
  <si>
    <t>3005ptoslas</t>
  </si>
  <si>
    <t>3005ptou</t>
  </si>
  <si>
    <t>3005ptuu</t>
  </si>
  <si>
    <t>3626bpr0879</t>
  </si>
  <si>
    <t>970c03pr0285</t>
  </si>
  <si>
    <t>973pr1950c01</t>
  </si>
  <si>
    <t>98366</t>
  </si>
  <si>
    <t>98367pr0001</t>
  </si>
  <si>
    <t>3626bpr0829</t>
  </si>
  <si>
    <t>3678bpr0004b</t>
  </si>
  <si>
    <t>95328pr0001</t>
  </si>
  <si>
    <t>973pr1826c01</t>
  </si>
  <si>
    <t>32181c03</t>
  </si>
  <si>
    <t>7674stk01</t>
  </si>
  <si>
    <t>19149pat0003</t>
  </si>
  <si>
    <t>2715pr0003</t>
  </si>
  <si>
    <t>32298pr01</t>
  </si>
  <si>
    <t>5306bc046</t>
  </si>
  <si>
    <t>8457stk01</t>
  </si>
  <si>
    <t>8457tapentsc</t>
  </si>
  <si>
    <t>8457tapepal</t>
  </si>
  <si>
    <t>bb298</t>
  </si>
  <si>
    <t>flex08c33l</t>
  </si>
  <si>
    <t>tech014</t>
  </si>
  <si>
    <t>3626bpr0471</t>
  </si>
  <si>
    <t>973c06</t>
  </si>
  <si>
    <t>32171pb056</t>
  </si>
  <si>
    <t>32171pb057</t>
  </si>
  <si>
    <t>x209pb05</t>
  </si>
  <si>
    <t>30387p01</t>
  </si>
  <si>
    <t>30398</t>
  </si>
  <si>
    <t>30399</t>
  </si>
  <si>
    <t>30401px1</t>
  </si>
  <si>
    <t>30402px1</t>
  </si>
  <si>
    <t>30477px1</t>
  </si>
  <si>
    <t>3068bpx28</t>
  </si>
  <si>
    <t>973pb0014c01</t>
  </si>
  <si>
    <t>2431pr0003</t>
  </si>
  <si>
    <t>3626cpr1436</t>
  </si>
  <si>
    <t>973pr2689c01</t>
  </si>
  <si>
    <t>747p01c02</t>
  </si>
  <si>
    <t>747p03c02</t>
  </si>
  <si>
    <t>747pb01c02</t>
  </si>
  <si>
    <t>747pb02c02</t>
  </si>
  <si>
    <t>747pb03c02r</t>
  </si>
  <si>
    <t>747pb05c02</t>
  </si>
  <si>
    <t>747pb06c02</t>
  </si>
  <si>
    <t>bb131pb01c02</t>
  </si>
  <si>
    <t>bb131pb02c02</t>
  </si>
  <si>
    <t>bb134pb01c02</t>
  </si>
  <si>
    <t>bb139pb01c02</t>
  </si>
  <si>
    <t>bb140pb01c02</t>
  </si>
  <si>
    <t>bb140pb03c02</t>
  </si>
  <si>
    <t>bb140pb05c02</t>
  </si>
  <si>
    <t>4162pr0036a</t>
  </si>
  <si>
    <t>973pr2814c01a</t>
  </si>
  <si>
    <t>6153apb01</t>
  </si>
  <si>
    <t>6517stk01</t>
  </si>
  <si>
    <t>3001p0b</t>
  </si>
  <si>
    <t>clikits001pb07</t>
  </si>
  <si>
    <t>clikits001pb08</t>
  </si>
  <si>
    <t>clikits001pb09</t>
  </si>
  <si>
    <t>clikits109a</t>
  </si>
  <si>
    <t>clikits190a</t>
  </si>
  <si>
    <t>clikits193</t>
  </si>
  <si>
    <t>clikits194</t>
  </si>
  <si>
    <t>clikits195</t>
  </si>
  <si>
    <t>clikits196</t>
  </si>
  <si>
    <t>3010pb021</t>
  </si>
  <si>
    <t>30633px3</t>
  </si>
  <si>
    <t>10305pr0001</t>
  </si>
  <si>
    <t>17018pr0001</t>
  </si>
  <si>
    <t>17961</t>
  </si>
  <si>
    <t>30151bpr0002</t>
  </si>
  <si>
    <t>3626cpr0970</t>
  </si>
  <si>
    <t>3626cpr1460</t>
  </si>
  <si>
    <t>3626cpr1462</t>
  </si>
  <si>
    <t>3626cpr1506</t>
  </si>
  <si>
    <t>47753pr0005a</t>
  </si>
  <si>
    <t>970c00pr0697</t>
  </si>
  <si>
    <t>970x191</t>
  </si>
  <si>
    <t>973pr2727c01</t>
  </si>
  <si>
    <t>973pr2729c01</t>
  </si>
  <si>
    <t>973pr2731c01</t>
  </si>
  <si>
    <t>973pr2779c01</t>
  </si>
  <si>
    <t>40380c01</t>
  </si>
  <si>
    <t>50231px3</t>
  </si>
  <si>
    <t>50990pb02</t>
  </si>
  <si>
    <t>51689</t>
  </si>
  <si>
    <t>3297px23</t>
  </si>
  <si>
    <t>47506</t>
  </si>
  <si>
    <t>4j006</t>
  </si>
  <si>
    <t>clik01</t>
  </si>
  <si>
    <t>clikits006pb05</t>
  </si>
  <si>
    <t>clikits016pb03</t>
  </si>
  <si>
    <t>5004103</t>
  </si>
  <si>
    <t>3626cpr1299</t>
  </si>
  <si>
    <t>85974pr0003</t>
  </si>
  <si>
    <t>95351pr0005</t>
  </si>
  <si>
    <t>973pr0806c01</t>
  </si>
  <si>
    <t>3004pb009</t>
  </si>
  <si>
    <t>4515px1</t>
  </si>
  <si>
    <t>4162pr0000</t>
  </si>
  <si>
    <t>18828pr0001</t>
  </si>
  <si>
    <t>970c153pr0750</t>
  </si>
  <si>
    <t>973pr2831c01</t>
  </si>
  <si>
    <t>160285</t>
  </si>
  <si>
    <t>2138</t>
  </si>
  <si>
    <t>2140</t>
  </si>
  <si>
    <t>3626bpr0572</t>
  </si>
  <si>
    <t>3626bpr0573</t>
  </si>
  <si>
    <t>3626bpr0574</t>
  </si>
  <si>
    <t>3626bpr0575</t>
  </si>
  <si>
    <t>85607</t>
  </si>
  <si>
    <t>85718</t>
  </si>
  <si>
    <t>970c00pr0124</t>
  </si>
  <si>
    <t>973pr1463c01</t>
  </si>
  <si>
    <t>973pr1464c01</t>
  </si>
  <si>
    <t>973pr1465c01</t>
  </si>
  <si>
    <t>973pr1468c01</t>
  </si>
  <si>
    <t>970c00pr0983</t>
  </si>
  <si>
    <t>10301pr0002</t>
  </si>
  <si>
    <t>10677pr0002</t>
  </si>
  <si>
    <t>3626bpr1028</t>
  </si>
  <si>
    <t>3648stk01</t>
  </si>
  <si>
    <t>17485pr0001</t>
  </si>
  <si>
    <t>17486</t>
  </si>
  <si>
    <t>19114pr0001</t>
  </si>
  <si>
    <t>27093</t>
  </si>
  <si>
    <t>3626cpr1954</t>
  </si>
  <si>
    <t>3626cpr1982</t>
  </si>
  <si>
    <t>92745pr0003</t>
  </si>
  <si>
    <t>970c00pr1076</t>
  </si>
  <si>
    <t>973pr3441c01</t>
  </si>
  <si>
    <t>973pr3474c01</t>
  </si>
  <si>
    <t>98100pr1002</t>
  </si>
  <si>
    <t>19082</t>
  </si>
  <si>
    <t>19090</t>
  </si>
  <si>
    <t>98603s02pr0007</t>
  </si>
  <si>
    <t>3626bpr0570</t>
  </si>
  <si>
    <t>973pr1460c01</t>
  </si>
  <si>
    <t>61969</t>
  </si>
  <si>
    <t>3298pb021</t>
  </si>
  <si>
    <t>64323</t>
  </si>
  <si>
    <t>92710c01</t>
  </si>
  <si>
    <t>973pr2874c01</t>
  </si>
  <si>
    <t>bb656</t>
  </si>
  <si>
    <t>3626cpr1438</t>
  </si>
  <si>
    <t>32533pb665</t>
  </si>
  <si>
    <t>47339</t>
  </si>
  <si>
    <t>11591pr0001</t>
  </si>
  <si>
    <t>13757pr0001</t>
  </si>
  <si>
    <t>13758pr0001</t>
  </si>
  <si>
    <t>3626cpr1154</t>
  </si>
  <si>
    <t>50747pr0007</t>
  </si>
  <si>
    <t>970c00pr0463</t>
  </si>
  <si>
    <t>973pr2260c01</t>
  </si>
  <si>
    <t>973pr2297c01</t>
  </si>
  <si>
    <t>973pr2389c01</t>
  </si>
  <si>
    <t>fab12g</t>
  </si>
  <si>
    <t>970c00pr0762</t>
  </si>
  <si>
    <t>973pr2847c01</t>
  </si>
  <si>
    <t>16855</t>
  </si>
  <si>
    <t>17048</t>
  </si>
  <si>
    <t>17178</t>
  </si>
  <si>
    <t>17311</t>
  </si>
  <si>
    <t>17417</t>
  </si>
  <si>
    <t>17418</t>
  </si>
  <si>
    <t>sh042</t>
  </si>
  <si>
    <t>50911</t>
  </si>
  <si>
    <t>25032</t>
  </si>
  <si>
    <t>3068bp0a</t>
  </si>
  <si>
    <t>3821p01</t>
  </si>
  <si>
    <t>3822p01</t>
  </si>
  <si>
    <t>374p01</t>
  </si>
  <si>
    <t>gtpine</t>
  </si>
  <si>
    <t>10113pr0001</t>
  </si>
  <si>
    <t>15490</t>
  </si>
  <si>
    <t>29222</t>
  </si>
  <si>
    <t>3626cpr2089</t>
  </si>
  <si>
    <t>970c00pr1168</t>
  </si>
  <si>
    <t>fab4f</t>
  </si>
  <si>
    <t>64295</t>
  </si>
  <si>
    <t>64301</t>
  </si>
  <si>
    <t>64307pat0001</t>
  </si>
  <si>
    <t>13788pr0001</t>
  </si>
  <si>
    <t>3626cpr1242</t>
  </si>
  <si>
    <t>970c00pr0529</t>
  </si>
  <si>
    <t>973pr2414c01</t>
  </si>
  <si>
    <t>3003pb010</t>
  </si>
  <si>
    <t>4744px10</t>
  </si>
  <si>
    <t>4744px8</t>
  </si>
  <si>
    <t>6840c01pb01</t>
  </si>
  <si>
    <t>x184</t>
  </si>
  <si>
    <t>62243</t>
  </si>
  <si>
    <t>2431pr0050</t>
  </si>
  <si>
    <t>87079pr0022</t>
  </si>
  <si>
    <t>3626cpr0898</t>
  </si>
  <si>
    <t>3626cpr0900</t>
  </si>
  <si>
    <t>6857stk01</t>
  </si>
  <si>
    <t>85977</t>
  </si>
  <si>
    <t>95674pr0002</t>
  </si>
  <si>
    <t>973pr1952bc01</t>
  </si>
  <si>
    <t>973pr2150c01</t>
  </si>
  <si>
    <t>6769stk01</t>
  </si>
  <si>
    <t>973px53c01</t>
  </si>
  <si>
    <t>3068bpb0005</t>
  </si>
  <si>
    <t>3070bph0</t>
  </si>
  <si>
    <t>973pb0258c01</t>
  </si>
  <si>
    <t>973pb0259c01</t>
  </si>
  <si>
    <t>fab2f</t>
  </si>
  <si>
    <t>fabed10</t>
  </si>
  <si>
    <t>11055pr0005</t>
  </si>
  <si>
    <t>3070bps1</t>
  </si>
  <si>
    <t>8460stk01</t>
  </si>
  <si>
    <t>2431pb002</t>
  </si>
  <si>
    <t>3626bpr0590</t>
  </si>
  <si>
    <t>3626bpr0591</t>
  </si>
  <si>
    <t>3626bpr0592</t>
  </si>
  <si>
    <t>973pr1498c01</t>
  </si>
  <si>
    <t>973pr1499c01</t>
  </si>
  <si>
    <t>973pr1500c01</t>
  </si>
  <si>
    <t>94737</t>
  </si>
  <si>
    <t>47575</t>
  </si>
  <si>
    <t>48247</t>
  </si>
  <si>
    <t>52914</t>
  </si>
  <si>
    <t>52920</t>
  </si>
  <si>
    <t>52922</t>
  </si>
  <si>
    <t>52923</t>
  </si>
  <si>
    <t>52924</t>
  </si>
  <si>
    <t>53142</t>
  </si>
  <si>
    <t>53143</t>
  </si>
  <si>
    <t>53308</t>
  </si>
  <si>
    <t>62832</t>
  </si>
  <si>
    <t>6361</t>
  </si>
  <si>
    <t>73572</t>
  </si>
  <si>
    <t>10235stk01</t>
  </si>
  <si>
    <t>10509pr0005</t>
  </si>
  <si>
    <t>14119</t>
  </si>
  <si>
    <t>973pr1994c01</t>
  </si>
  <si>
    <t>11407pr0107</t>
  </si>
  <si>
    <t>11816pr0103</t>
  </si>
  <si>
    <t>11816pr0104</t>
  </si>
  <si>
    <t>11816pr0113</t>
  </si>
  <si>
    <t>14769pr1059</t>
  </si>
  <si>
    <t>14769pr1061</t>
  </si>
  <si>
    <t>14769pr1069</t>
  </si>
  <si>
    <t>16985pr0102</t>
  </si>
  <si>
    <t>26599</t>
  </si>
  <si>
    <t>28907</t>
  </si>
  <si>
    <t>29435</t>
  </si>
  <si>
    <t>29723</t>
  </si>
  <si>
    <t>3069bpr0179</t>
  </si>
  <si>
    <t>3070bpr0172</t>
  </si>
  <si>
    <t>41232stk01</t>
  </si>
  <si>
    <t>92456pr0203</t>
  </si>
  <si>
    <t>92456pr0204</t>
  </si>
  <si>
    <t>92456pr0208</t>
  </si>
  <si>
    <t>92820pr0100</t>
  </si>
  <si>
    <t>3626bpr0805</t>
  </si>
  <si>
    <t>3626bpr0841</t>
  </si>
  <si>
    <t>4644158</t>
  </si>
  <si>
    <t>96223pr0001</t>
  </si>
  <si>
    <t>970c00pr0236</t>
  </si>
  <si>
    <t>970c00pr0257</t>
  </si>
  <si>
    <t>973pr1792c01</t>
  </si>
  <si>
    <t>973pr1839c01</t>
  </si>
  <si>
    <t>11260pr0003</t>
  </si>
  <si>
    <t>11265pr0003</t>
  </si>
  <si>
    <t>11597pr0001</t>
  </si>
  <si>
    <t>11597pr0002</t>
  </si>
  <si>
    <t>3626cpr1840</t>
  </si>
  <si>
    <t>970c00pr1000</t>
  </si>
  <si>
    <t>973pr3228c01</t>
  </si>
  <si>
    <t>2446pr31</t>
  </si>
  <si>
    <t>62695</t>
  </si>
  <si>
    <t>8897stk01</t>
  </si>
  <si>
    <t>12062</t>
  </si>
  <si>
    <t>15491</t>
  </si>
  <si>
    <t>26423</t>
  </si>
  <si>
    <t>3626cpr1699</t>
  </si>
  <si>
    <t>98138pr0041</t>
  </si>
  <si>
    <t>6459stk01</t>
  </si>
  <si>
    <t>7248stk01</t>
  </si>
  <si>
    <t>2446pb05</t>
  </si>
  <si>
    <t>3068bpb0055</t>
  </si>
  <si>
    <t>41747pb005</t>
  </si>
  <si>
    <t>41748pb005</t>
  </si>
  <si>
    <t>973pb0130c01</t>
  </si>
  <si>
    <t>14260</t>
  </si>
  <si>
    <t>fab2h</t>
  </si>
  <si>
    <t>31333pb01</t>
  </si>
  <si>
    <t>4066pb369</t>
  </si>
  <si>
    <t>60773</t>
  </si>
  <si>
    <t>6474pb28</t>
  </si>
  <si>
    <t>14918cpr0002</t>
  </si>
  <si>
    <t>30361pr1003</t>
  </si>
  <si>
    <t>3626bpsc</t>
  </si>
  <si>
    <t>973pscc01</t>
  </si>
  <si>
    <t>11408pr0010c01</t>
  </si>
  <si>
    <t>11818pr0008</t>
  </si>
  <si>
    <t>14769pr1014</t>
  </si>
  <si>
    <t>19193pr0002</t>
  </si>
  <si>
    <t>19203pr0002</t>
  </si>
  <si>
    <t>20223</t>
  </si>
  <si>
    <t>19981pr0042</t>
  </si>
  <si>
    <t>970c00pr0934</t>
  </si>
  <si>
    <t>973pr3147c01</t>
  </si>
  <si>
    <t>30520</t>
  </si>
  <si>
    <t>3626bpb0145</t>
  </si>
  <si>
    <t>3626bpb0152</t>
  </si>
  <si>
    <t>3626bpb0154</t>
  </si>
  <si>
    <t>43086</t>
  </si>
  <si>
    <t>973bpb181c01</t>
  </si>
  <si>
    <t>973bpb182c01</t>
  </si>
  <si>
    <t>973bpb183c01</t>
  </si>
  <si>
    <t>973bpb184c01</t>
  </si>
  <si>
    <t>973bpb185c01</t>
  </si>
  <si>
    <t>973bpb186c01</t>
  </si>
  <si>
    <t>973bpb187c01</t>
  </si>
  <si>
    <t>973bpb282c01</t>
  </si>
  <si>
    <t>92456prx001</t>
  </si>
  <si>
    <t>15068pr0018</t>
  </si>
  <si>
    <t>24246pr0001</t>
  </si>
  <si>
    <t>28777</t>
  </si>
  <si>
    <t>28778</t>
  </si>
  <si>
    <t>29028</t>
  </si>
  <si>
    <t>29292</t>
  </si>
  <si>
    <t>29384</t>
  </si>
  <si>
    <t>29453</t>
  </si>
  <si>
    <t>3626cpr2102</t>
  </si>
  <si>
    <t>3626cpr6173634</t>
  </si>
  <si>
    <t>3626cpr6174165</t>
  </si>
  <si>
    <t>970c00pr1187</t>
  </si>
  <si>
    <t>970c00pr6173642</t>
  </si>
  <si>
    <t>970x037pr1177</t>
  </si>
  <si>
    <t>973pr3639c01</t>
  </si>
  <si>
    <t>973pr3642c01</t>
  </si>
  <si>
    <t>973pr6173660</t>
  </si>
  <si>
    <t>4088px2</t>
  </si>
  <si>
    <t>4536pb01</t>
  </si>
  <si>
    <t>6251pr02</t>
  </si>
  <si>
    <t>pouch06</t>
  </si>
  <si>
    <t>970c00pb291</t>
  </si>
  <si>
    <t>973pb1600c01</t>
  </si>
  <si>
    <t>14769pr1033</t>
  </si>
  <si>
    <t>4744pb20</t>
  </si>
  <si>
    <t>6213px4</t>
  </si>
  <si>
    <t>973pr2105c01</t>
  </si>
  <si>
    <t>7239stk01</t>
  </si>
  <si>
    <t>6540a</t>
  </si>
  <si>
    <t>flex08c18l</t>
  </si>
  <si>
    <t>2431pt0</t>
  </si>
  <si>
    <t>4864apt3</t>
  </si>
  <si>
    <t>253pb02</t>
  </si>
  <si>
    <t>256pb01</t>
  </si>
  <si>
    <t>257pb02</t>
  </si>
  <si>
    <t>270pb05</t>
  </si>
  <si>
    <t>270pb06</t>
  </si>
  <si>
    <t>270pb07</t>
  </si>
  <si>
    <t>270pb08</t>
  </si>
  <si>
    <t>3008pb011</t>
  </si>
  <si>
    <t>bb305pb01</t>
  </si>
  <si>
    <t>bb305pb02</t>
  </si>
  <si>
    <t>bb305pb03</t>
  </si>
  <si>
    <t>bb305pb05</t>
  </si>
  <si>
    <t>bb306pb01</t>
  </si>
  <si>
    <t>bb307pb01</t>
  </si>
  <si>
    <t>bb307pb05</t>
  </si>
  <si>
    <t>bb70pb01</t>
  </si>
  <si>
    <t>bb71pb01</t>
  </si>
  <si>
    <t>ftbirch</t>
  </si>
  <si>
    <t>ftbush</t>
  </si>
  <si>
    <t>ftcyp</t>
  </si>
  <si>
    <t>ftoak</t>
  </si>
  <si>
    <t>ftpine</t>
  </si>
  <si>
    <t>tplan08</t>
  </si>
  <si>
    <t>u9119c01</t>
  </si>
  <si>
    <t>64320pat0001</t>
  </si>
  <si>
    <t>motor6</t>
  </si>
  <si>
    <t>3626bpr0968</t>
  </si>
  <si>
    <t>3626cpr0967</t>
  </si>
  <si>
    <t>6013294</t>
  </si>
  <si>
    <t>973pr2048c01</t>
  </si>
  <si>
    <t>973pr2049c01</t>
  </si>
  <si>
    <t>4612803</t>
  </si>
  <si>
    <t>15875pr0102c01</t>
  </si>
  <si>
    <t>24080</t>
  </si>
  <si>
    <t>29463</t>
  </si>
  <si>
    <t>29730</t>
  </si>
  <si>
    <t>6636pr0013</t>
  </si>
  <si>
    <t>92456pr0207c01</t>
  </si>
  <si>
    <t>3626cpr1285</t>
  </si>
  <si>
    <t>47753pr0005b</t>
  </si>
  <si>
    <t>973pr2488c01</t>
  </si>
  <si>
    <t>973pr2493c01</t>
  </si>
  <si>
    <t>973pb2036c01</t>
  </si>
  <si>
    <t>393c48</t>
  </si>
  <si>
    <t>715a</t>
  </si>
  <si>
    <t>4186p01</t>
  </si>
  <si>
    <t>3068bpt0</t>
  </si>
  <si>
    <t>41525pb01</t>
  </si>
  <si>
    <t>41854px1</t>
  </si>
  <si>
    <t>30351c01</t>
  </si>
  <si>
    <t>30354</t>
  </si>
  <si>
    <t>60906pat0001</t>
  </si>
  <si>
    <t>bb145c09</t>
  </si>
  <si>
    <t>flex08c157.5</t>
  </si>
  <si>
    <t>rb00167a</t>
  </si>
  <si>
    <t>ftumb01</t>
  </si>
  <si>
    <t>98582</t>
  </si>
  <si>
    <t>3754pr0002</t>
  </si>
  <si>
    <t>6970stk01</t>
  </si>
  <si>
    <t>3069bpr0149</t>
  </si>
  <si>
    <t>6764stk01</t>
  </si>
  <si>
    <t>3626cps3</t>
  </si>
  <si>
    <t>970c02pb13</t>
  </si>
  <si>
    <t>973pb1687c01</t>
  </si>
  <si>
    <t>44336pr02</t>
  </si>
  <si>
    <t>3960pr0003</t>
  </si>
  <si>
    <t>3960pr0004</t>
  </si>
  <si>
    <t>3960pr0006</t>
  </si>
  <si>
    <t>51342pat0003</t>
  </si>
  <si>
    <t>7019stk01</t>
  </si>
  <si>
    <t>973pr1213c01</t>
  </si>
  <si>
    <t>3010pb013</t>
  </si>
  <si>
    <t>30180pb01</t>
  </si>
  <si>
    <t>3626bpb0016</t>
  </si>
  <si>
    <t>4533px1</t>
  </si>
  <si>
    <t>73037c01</t>
  </si>
  <si>
    <t>973pb0114c01</t>
  </si>
  <si>
    <t>184</t>
  </si>
  <si>
    <t>6840c01</t>
  </si>
  <si>
    <t>15068pr0004</t>
  </si>
  <si>
    <t>3005pr0011</t>
  </si>
  <si>
    <t>3678bpr0046</t>
  </si>
  <si>
    <t>2360p01</t>
  </si>
  <si>
    <t>973pb0235c01</t>
  </si>
  <si>
    <t>4744pb08</t>
  </si>
  <si>
    <t>4181p01</t>
  </si>
  <si>
    <t>4182p01</t>
  </si>
  <si>
    <t>21019pat03</t>
  </si>
  <si>
    <t>3626cpr1720</t>
  </si>
  <si>
    <t>3626cpr1721</t>
  </si>
  <si>
    <t>3626cpr1722</t>
  </si>
  <si>
    <t>93230pr0003</t>
  </si>
  <si>
    <t>970c00pr0906</t>
  </si>
  <si>
    <t>970c00pr0907</t>
  </si>
  <si>
    <t>973pr3091c01</t>
  </si>
  <si>
    <t>973pr3092c01</t>
  </si>
  <si>
    <t>973pr3093c01</t>
  </si>
  <si>
    <t>973pr3094c01</t>
  </si>
  <si>
    <t>8017stk01</t>
  </si>
  <si>
    <t>15523pr0002</t>
  </si>
  <si>
    <t>16709pat01pr001</t>
  </si>
  <si>
    <t>42511pr0003</t>
  </si>
  <si>
    <t>973pr2606c01</t>
  </si>
  <si>
    <t>3068bpr0251</t>
  </si>
  <si>
    <t>98100pr1000</t>
  </si>
  <si>
    <t>10p04</t>
  </si>
  <si>
    <t>4162pr0004</t>
  </si>
  <si>
    <t>970c00pr0446</t>
  </si>
  <si>
    <t>973pr1400c01</t>
  </si>
  <si>
    <t>3622pr0008</t>
  </si>
  <si>
    <t>3623pr0008</t>
  </si>
  <si>
    <t>3626cpr1648</t>
  </si>
  <si>
    <t>2494px8</t>
  </si>
  <si>
    <t>4346pb11</t>
  </si>
  <si>
    <t>fab11e</t>
  </si>
  <si>
    <t>fabad3c01</t>
  </si>
  <si>
    <t>4200stk01</t>
  </si>
  <si>
    <t>261.1stk01</t>
  </si>
  <si>
    <t>44813pat0001</t>
  </si>
  <si>
    <t>58392</t>
  </si>
  <si>
    <t>58816</t>
  </si>
  <si>
    <t>12014</t>
  </si>
  <si>
    <t>12017</t>
  </si>
  <si>
    <t>13220</t>
  </si>
  <si>
    <t>3437pb014</t>
  </si>
  <si>
    <t>4066pb177</t>
  </si>
  <si>
    <t>42025pb06</t>
  </si>
  <si>
    <t>47202apr0007</t>
  </si>
  <si>
    <t>55436</t>
  </si>
  <si>
    <t>61320</t>
  </si>
  <si>
    <t>63024</t>
  </si>
  <si>
    <t>63026</t>
  </si>
  <si>
    <t>6376</t>
  </si>
  <si>
    <t>73352</t>
  </si>
  <si>
    <t>91794</t>
  </si>
  <si>
    <t>99844</t>
  </si>
  <si>
    <t>32123a</t>
  </si>
  <si>
    <t>8446stk01</t>
  </si>
  <si>
    <t>kkc28</t>
  </si>
  <si>
    <t>kkc30</t>
  </si>
  <si>
    <t>kkc31</t>
  </si>
  <si>
    <t>kkc33</t>
  </si>
  <si>
    <t>kkc34</t>
  </si>
  <si>
    <t>kkc36</t>
  </si>
  <si>
    <t>2490pb04</t>
  </si>
  <si>
    <t>kkc08</t>
  </si>
  <si>
    <t>kkc17</t>
  </si>
  <si>
    <t>kkc44</t>
  </si>
  <si>
    <t>6636p03</t>
  </si>
  <si>
    <t>6636p04</t>
  </si>
  <si>
    <t>6636p05</t>
  </si>
  <si>
    <t>64225pr0001</t>
  </si>
  <si>
    <t>3626bpr0653</t>
  </si>
  <si>
    <t>3626bpr0656</t>
  </si>
  <si>
    <t>88618pr0001</t>
  </si>
  <si>
    <t>973pr1560c01</t>
  </si>
  <si>
    <t>3626bpr0464</t>
  </si>
  <si>
    <t>3825stk01</t>
  </si>
  <si>
    <t>54874pr01</t>
  </si>
  <si>
    <t>973pr1258c01</t>
  </si>
  <si>
    <t>tplan06</t>
  </si>
  <si>
    <t>4642stk01</t>
  </si>
  <si>
    <t>54273</t>
  </si>
  <si>
    <t>11403pr0003c01</t>
  </si>
  <si>
    <t>7737stk01</t>
  </si>
  <si>
    <t>18153pr0001</t>
  </si>
  <si>
    <t>18154pr0001</t>
  </si>
  <si>
    <t>18159pr0001</t>
  </si>
  <si>
    <t>18160pr0001</t>
  </si>
  <si>
    <t>18161</t>
  </si>
  <si>
    <t>18234</t>
  </si>
  <si>
    <t>18449</t>
  </si>
  <si>
    <t>18453</t>
  </si>
  <si>
    <t>18769</t>
  </si>
  <si>
    <t>973pr2800c01</t>
  </si>
  <si>
    <t>973pr2805c01</t>
  </si>
  <si>
    <t>973pr2806c01</t>
  </si>
  <si>
    <t>973pr2807c01</t>
  </si>
  <si>
    <t>973pr2808c01</t>
  </si>
  <si>
    <t>98138pr0024b</t>
  </si>
  <si>
    <t>11407pr0004c01</t>
  </si>
  <si>
    <t>17437</t>
  </si>
  <si>
    <t>11129pr0008</t>
  </si>
  <si>
    <t>15084pr0002</t>
  </si>
  <si>
    <t>15084pr0005</t>
  </si>
  <si>
    <t>20176</t>
  </si>
  <si>
    <t>3626cpr1430</t>
  </si>
  <si>
    <t>3626cpr1601</t>
  </si>
  <si>
    <t>3626cpr1602</t>
  </si>
  <si>
    <t>970c00pr0780</t>
  </si>
  <si>
    <t>970c00pr0803</t>
  </si>
  <si>
    <t>973pr2869c01</t>
  </si>
  <si>
    <t>973pr2905c01</t>
  </si>
  <si>
    <t>26911</t>
  </si>
  <si>
    <t>27343</t>
  </si>
  <si>
    <t>27407</t>
  </si>
  <si>
    <t>28091</t>
  </si>
  <si>
    <t>63864pr0010</t>
  </si>
  <si>
    <t>3626cpr1831</t>
  </si>
  <si>
    <t>93217pr0002</t>
  </si>
  <si>
    <t>970c00pr0992</t>
  </si>
  <si>
    <t>973pr3220c01</t>
  </si>
  <si>
    <t>mummyc02</t>
  </si>
  <si>
    <t>54530</t>
  </si>
  <si>
    <t>11620pr0001</t>
  </si>
  <si>
    <t>3626cpr1076</t>
  </si>
  <si>
    <t>3626cpr1077</t>
  </si>
  <si>
    <t>3626cpr1078</t>
  </si>
  <si>
    <t>3626cpr1079</t>
  </si>
  <si>
    <t>6037288</t>
  </si>
  <si>
    <t>76005stk01</t>
  </si>
  <si>
    <t>970c00pr0419</t>
  </si>
  <si>
    <t>973pr2174c01</t>
  </si>
  <si>
    <t>973pr2175c01</t>
  </si>
  <si>
    <t>973pr2176c01</t>
  </si>
  <si>
    <t>973pr2177c01</t>
  </si>
  <si>
    <t>79790</t>
  </si>
  <si>
    <t>3678bpr0002a</t>
  </si>
  <si>
    <t>973pr0410c01</t>
  </si>
  <si>
    <t>8428cd</t>
  </si>
  <si>
    <t>5102c42</t>
  </si>
  <si>
    <t>clikits065</t>
  </si>
  <si>
    <t>clikits067</t>
  </si>
  <si>
    <t>clikits070</t>
  </si>
  <si>
    <t>clikits071</t>
  </si>
  <si>
    <t>clikits072</t>
  </si>
  <si>
    <t>clikits073</t>
  </si>
  <si>
    <t>clikits074</t>
  </si>
  <si>
    <t>clikits076</t>
  </si>
  <si>
    <t>2586px5</t>
  </si>
  <si>
    <t>3857pb02</t>
  </si>
  <si>
    <t>973p4qc01</t>
  </si>
  <si>
    <t>973p50c01</t>
  </si>
  <si>
    <t>19981pr0035</t>
  </si>
  <si>
    <t>23192pb01</t>
  </si>
  <si>
    <t>973pr3077c01</t>
  </si>
  <si>
    <t>5000644stko1</t>
  </si>
  <si>
    <t>3004p05</t>
  </si>
  <si>
    <t>3001apb05</t>
  </si>
  <si>
    <t>43856</t>
  </si>
  <si>
    <t>4744pb03</t>
  </si>
  <si>
    <t>4744pb04</t>
  </si>
  <si>
    <t>6840c01px1</t>
  </si>
  <si>
    <t>57560</t>
  </si>
  <si>
    <t>60915pat0001</t>
  </si>
  <si>
    <t>85863pr0035</t>
  </si>
  <si>
    <t>85863pr0036</t>
  </si>
  <si>
    <t>85863pr0037</t>
  </si>
  <si>
    <t>85863pr0038</t>
  </si>
  <si>
    <t>85863pr0039</t>
  </si>
  <si>
    <t>87079pr0005</t>
  </si>
  <si>
    <t>2259stk01</t>
  </si>
  <si>
    <t>94352pr0004</t>
  </si>
  <si>
    <t>6373stk01</t>
  </si>
  <si>
    <t>6373stk02</t>
  </si>
  <si>
    <t>3626bpb0168</t>
  </si>
  <si>
    <t>3678apb04</t>
  </si>
  <si>
    <t>3960pb004</t>
  </si>
  <si>
    <t>4346px7</t>
  </si>
  <si>
    <t>973pb0129c01</t>
  </si>
  <si>
    <t>2446pb22a</t>
  </si>
  <si>
    <t>4215bpx2</t>
  </si>
  <si>
    <t>973pb1079c01</t>
  </si>
  <si>
    <t>973pb1080c01</t>
  </si>
  <si>
    <t>973pb1081c01</t>
  </si>
  <si>
    <t>3626bpr0576</t>
  </si>
  <si>
    <t>3626bpr0521</t>
  </si>
  <si>
    <t>970d08</t>
  </si>
  <si>
    <t>973pr1379c01</t>
  </si>
  <si>
    <t>3001p01</t>
  </si>
  <si>
    <t>3003pr0032</t>
  </si>
  <si>
    <t>3003pr0033</t>
  </si>
  <si>
    <t>26904</t>
  </si>
  <si>
    <t>2714b</t>
  </si>
  <si>
    <t>28440</t>
  </si>
  <si>
    <t>60603pr0003</t>
  </si>
  <si>
    <t>6365stk01</t>
  </si>
  <si>
    <t>87800pat0001</t>
  </si>
  <si>
    <t>87801</t>
  </si>
  <si>
    <t>87802</t>
  </si>
  <si>
    <t>53384</t>
  </si>
  <si>
    <t>14812</t>
  </si>
  <si>
    <t>3626bpr0835</t>
  </si>
  <si>
    <t>95324</t>
  </si>
  <si>
    <t>973pr1832c01</t>
  </si>
  <si>
    <t>47396</t>
  </si>
  <si>
    <t>47545pr01</t>
  </si>
  <si>
    <t>973ps5c01</t>
  </si>
  <si>
    <t>973px323c01</t>
  </si>
  <si>
    <t>bb15b</t>
  </si>
  <si>
    <t>4162pr0021</t>
  </si>
  <si>
    <t>21561pr0007</t>
  </si>
  <si>
    <t>24890</t>
  </si>
  <si>
    <t>24900</t>
  </si>
  <si>
    <t>25343</t>
  </si>
  <si>
    <t>92456pr0082c01</t>
  </si>
  <si>
    <t>92456pr0099c01</t>
  </si>
  <si>
    <t>62670</t>
  </si>
  <si>
    <t>62679</t>
  </si>
  <si>
    <t>b12dup01</t>
  </si>
  <si>
    <t>11816pr0015</t>
  </si>
  <si>
    <t>15875pr0005c01</t>
  </si>
  <si>
    <t>3068bpr0244</t>
  </si>
  <si>
    <t>92456pr0063c01</t>
  </si>
  <si>
    <t>22921</t>
  </si>
  <si>
    <t>33254c</t>
  </si>
  <si>
    <t>1177stk01</t>
  </si>
  <si>
    <t>paper02</t>
  </si>
  <si>
    <t>12607ass03pr03</t>
  </si>
  <si>
    <t>17264</t>
  </si>
  <si>
    <t>17265</t>
  </si>
  <si>
    <t>3626cpr1415</t>
  </si>
  <si>
    <t>970c00pr0655</t>
  </si>
  <si>
    <t>973pr2656c01</t>
  </si>
  <si>
    <t>3626cpr0989</t>
  </si>
  <si>
    <t>970c00pr0350</t>
  </si>
  <si>
    <t>973pr2076c01</t>
  </si>
  <si>
    <t>973pr2077c01</t>
  </si>
  <si>
    <t>973pr2109c01</t>
  </si>
  <si>
    <t>11153pr0002</t>
  </si>
  <si>
    <t>17013pr0001</t>
  </si>
  <si>
    <t>17292pr0001</t>
  </si>
  <si>
    <t>18277</t>
  </si>
  <si>
    <t>3626cpr1513</t>
  </si>
  <si>
    <t>973pr2785c01</t>
  </si>
  <si>
    <t>973pr2787c01</t>
  </si>
  <si>
    <t>3626cpb1302</t>
  </si>
  <si>
    <t>973pb1923c01</t>
  </si>
  <si>
    <t>3665stk01</t>
  </si>
  <si>
    <t>fab4a</t>
  </si>
  <si>
    <t>x592c04</t>
  </si>
  <si>
    <t>3437pb038</t>
  </si>
  <si>
    <t>92015</t>
  </si>
  <si>
    <t>92018</t>
  </si>
  <si>
    <t>47303</t>
  </si>
  <si>
    <t>3626bpr0546</t>
  </si>
  <si>
    <t>973pr1397c01</t>
  </si>
  <si>
    <t>6596stk01</t>
  </si>
  <si>
    <t>fab6b</t>
  </si>
  <si>
    <t>87824</t>
  </si>
  <si>
    <t>87828</t>
  </si>
  <si>
    <t>822bc01</t>
  </si>
  <si>
    <t>50990pr0001</t>
  </si>
  <si>
    <t>61189pr1000</t>
  </si>
  <si>
    <t>973pr2934c01</t>
  </si>
  <si>
    <t>64258</t>
  </si>
  <si>
    <t>64264</t>
  </si>
  <si>
    <t>87789</t>
  </si>
  <si>
    <t>30287pr02</t>
  </si>
  <si>
    <t>3626bpr0634</t>
  </si>
  <si>
    <t>87560pr0001</t>
  </si>
  <si>
    <t>973pr1567c01</t>
  </si>
  <si>
    <t>3626cpr1304</t>
  </si>
  <si>
    <t>970c00pr0597</t>
  </si>
  <si>
    <t>973pr2521c01</t>
  </si>
  <si>
    <t>3678bpr0004</t>
  </si>
  <si>
    <t>970c00pb012</t>
  </si>
  <si>
    <t>973pb0309c01</t>
  </si>
  <si>
    <t>973pb0274c01</t>
  </si>
  <si>
    <t>bb125pb01</t>
  </si>
  <si>
    <t>22385pr0068</t>
  </si>
  <si>
    <t>970c00pr0977</t>
  </si>
  <si>
    <t>3010pt6</t>
  </si>
  <si>
    <t>6817stk01</t>
  </si>
  <si>
    <t>4266360</t>
  </si>
  <si>
    <t>4643622</t>
  </si>
  <si>
    <t>61406pat0007</t>
  </si>
  <si>
    <t>30361pr0004</t>
  </si>
  <si>
    <t>30372pr0002</t>
  </si>
  <si>
    <t>8037stk01</t>
  </si>
  <si>
    <t>6854stk02</t>
  </si>
  <si>
    <t>expstk01</t>
  </si>
  <si>
    <t>carpet01</t>
  </si>
  <si>
    <t>fab5h</t>
  </si>
  <si>
    <t>fab8g</t>
  </si>
  <si>
    <t>x655c02</t>
  </si>
  <si>
    <t>x661c03</t>
  </si>
  <si>
    <t>31021</t>
  </si>
  <si>
    <t>31032</t>
  </si>
  <si>
    <t>31035</t>
  </si>
  <si>
    <t>47444c01</t>
  </si>
  <si>
    <t>4828</t>
  </si>
  <si>
    <t>6490</t>
  </si>
  <si>
    <t>75020</t>
  </si>
  <si>
    <t>75720</t>
  </si>
  <si>
    <t>75721</t>
  </si>
  <si>
    <t>75722</t>
  </si>
  <si>
    <t>75724</t>
  </si>
  <si>
    <t>75726</t>
  </si>
  <si>
    <t>19415</t>
  </si>
  <si>
    <t>19416</t>
  </si>
  <si>
    <t>19418</t>
  </si>
  <si>
    <t>19420</t>
  </si>
  <si>
    <t>3068bpr0262</t>
  </si>
  <si>
    <t>3626cpr1738</t>
  </si>
  <si>
    <t>973pr2923c01</t>
  </si>
  <si>
    <t>973pr2924c01</t>
  </si>
  <si>
    <t>19061</t>
  </si>
  <si>
    <t>98603s02pr0004</t>
  </si>
  <si>
    <t>57530</t>
  </si>
  <si>
    <t>57567</t>
  </si>
  <si>
    <t>3626bpr0815</t>
  </si>
  <si>
    <t>973pr1340c01</t>
  </si>
  <si>
    <t>2335p40</t>
  </si>
  <si>
    <t>2345p01</t>
  </si>
  <si>
    <t>973pr3332c01</t>
  </si>
  <si>
    <t>15582</t>
  </si>
  <si>
    <t>15979</t>
  </si>
  <si>
    <t>15981</t>
  </si>
  <si>
    <t>75115bpr0015</t>
  </si>
  <si>
    <t>95440</t>
  </si>
  <si>
    <t>85947pr0003</t>
  </si>
  <si>
    <t>973pr1706c01</t>
  </si>
  <si>
    <t>2598ps1</t>
  </si>
  <si>
    <t>7181stk01</t>
  </si>
  <si>
    <t>27329</t>
  </si>
  <si>
    <t>30816</t>
  </si>
  <si>
    <t>3626cpr2091</t>
  </si>
  <si>
    <t>3626cpr2092</t>
  </si>
  <si>
    <t>970c00pr1173</t>
  </si>
  <si>
    <t>973pr3635</t>
  </si>
  <si>
    <t>973pr3637</t>
  </si>
  <si>
    <t>19946</t>
  </si>
  <si>
    <t>19948</t>
  </si>
  <si>
    <t>3626cpr1539</t>
  </si>
  <si>
    <t>3678bpr0048</t>
  </si>
  <si>
    <t>973pr2832c01</t>
  </si>
  <si>
    <t>9244a</t>
  </si>
  <si>
    <t>15372pr01</t>
  </si>
  <si>
    <t>16737pr0001</t>
  </si>
  <si>
    <t>21841</t>
  </si>
  <si>
    <t>3626cpr1651</t>
  </si>
  <si>
    <t>3626cpr1905</t>
  </si>
  <si>
    <t>3626cpr1990</t>
  </si>
  <si>
    <t>970c00pr0854</t>
  </si>
  <si>
    <t>970c00pr1102</t>
  </si>
  <si>
    <t>970c00pr1104</t>
  </si>
  <si>
    <t>973pr3014c01</t>
  </si>
  <si>
    <t>973pr3510c01</t>
  </si>
  <si>
    <t>973pr3512c01</t>
  </si>
  <si>
    <t>6463stk01</t>
  </si>
  <si>
    <t>8225stk01</t>
  </si>
  <si>
    <t>12894pr0001</t>
  </si>
  <si>
    <t>3626bpb0915</t>
  </si>
  <si>
    <t>970c00pb241</t>
  </si>
  <si>
    <t>973pr2316c01</t>
  </si>
  <si>
    <t>3297px10</t>
  </si>
  <si>
    <t>25892</t>
  </si>
  <si>
    <t>27017</t>
  </si>
  <si>
    <t>3626cpr1801</t>
  </si>
  <si>
    <t>3626cpr1969</t>
  </si>
  <si>
    <t>3626cpr1986</t>
  </si>
  <si>
    <t>90541pr0002</t>
  </si>
  <si>
    <t>970c00pr1091</t>
  </si>
  <si>
    <t>973pr3450c01</t>
  </si>
  <si>
    <t>973pr3478c01</t>
  </si>
  <si>
    <t>973pr3479c01</t>
  </si>
  <si>
    <t>765c96</t>
  </si>
  <si>
    <t>3626cpr1895</t>
  </si>
  <si>
    <t>3626cpr1900</t>
  </si>
  <si>
    <t>76065stk01</t>
  </si>
  <si>
    <t>973pr3335c01</t>
  </si>
  <si>
    <t>973pr3339c01</t>
  </si>
  <si>
    <t>4162pr0017</t>
  </si>
  <si>
    <t>4142687pb1</t>
  </si>
  <si>
    <t>4142687pb2</t>
  </si>
  <si>
    <t>4142687pb3</t>
  </si>
  <si>
    <t>973pb0282c01</t>
  </si>
  <si>
    <t>57547</t>
  </si>
  <si>
    <t>60913</t>
  </si>
  <si>
    <t>60925</t>
  </si>
  <si>
    <t>30102p01</t>
  </si>
  <si>
    <t>3062bpr36</t>
  </si>
  <si>
    <t>3069bpr0113</t>
  </si>
  <si>
    <t>3626bpr0856</t>
  </si>
  <si>
    <t>3626bpr0862</t>
  </si>
  <si>
    <t>973pr1860c01</t>
  </si>
  <si>
    <t>973pr1873c01</t>
  </si>
  <si>
    <t>47477c01pb06</t>
  </si>
  <si>
    <t>8809cape</t>
  </si>
  <si>
    <t>bb153pb06</t>
  </si>
  <si>
    <t>rb00190</t>
  </si>
  <si>
    <t>14769pr1005</t>
  </si>
  <si>
    <t>3626cpr1553</t>
  </si>
  <si>
    <t>87557pr0005</t>
  </si>
  <si>
    <t>973pr2596c01</t>
  </si>
  <si>
    <t>47316</t>
  </si>
  <si>
    <t>72211</t>
  </si>
  <si>
    <t>99055</t>
  </si>
  <si>
    <t>99056</t>
  </si>
  <si>
    <t>99430</t>
  </si>
  <si>
    <t>4142689pb1</t>
  </si>
  <si>
    <t>4142689pb2</t>
  </si>
  <si>
    <t>4142689pb3</t>
  </si>
  <si>
    <t>3626bpr0537</t>
  </si>
  <si>
    <t>6086pat0001</t>
  </si>
  <si>
    <t>63359</t>
  </si>
  <si>
    <t>8636stk01</t>
  </si>
  <si>
    <t>973pr1425c01</t>
  </si>
  <si>
    <t>6625stk01</t>
  </si>
  <si>
    <t>2525px1</t>
  </si>
  <si>
    <t>2537a</t>
  </si>
  <si>
    <t>3626bpb0096</t>
  </si>
  <si>
    <t>6051c05</t>
  </si>
  <si>
    <t>6053c05</t>
  </si>
  <si>
    <t>973p3sc01</t>
  </si>
  <si>
    <t>sailbb08</t>
  </si>
  <si>
    <t>sailbb09</t>
  </si>
  <si>
    <t>sailbb17</t>
  </si>
  <si>
    <t>4133395</t>
  </si>
  <si>
    <t>3068bpr0208</t>
  </si>
  <si>
    <t>98086pr0001</t>
  </si>
  <si>
    <t>98088pat0001</t>
  </si>
  <si>
    <t>98089pat0001</t>
  </si>
  <si>
    <t>98653c01</t>
  </si>
  <si>
    <t>2528pr0003</t>
  </si>
  <si>
    <t>30562pr0001</t>
  </si>
  <si>
    <t>3626cpr0921</t>
  </si>
  <si>
    <t>54872pr0011</t>
  </si>
  <si>
    <t>54873pr0006</t>
  </si>
  <si>
    <t>95222pr0003</t>
  </si>
  <si>
    <t>970c00pr0299</t>
  </si>
  <si>
    <t>973pr1981c01</t>
  </si>
  <si>
    <t>973pr1982c01</t>
  </si>
  <si>
    <t>4180c03</t>
  </si>
  <si>
    <t>4744px16</t>
  </si>
  <si>
    <t>4744px17</t>
  </si>
  <si>
    <t>4744px18</t>
  </si>
  <si>
    <t>4744px19</t>
  </si>
  <si>
    <t>30271px3</t>
  </si>
  <si>
    <t>3626bpr0601</t>
  </si>
  <si>
    <t>973pr1513c01</t>
  </si>
  <si>
    <t>19981pr0034</t>
  </si>
  <si>
    <t>973pb0217c01</t>
  </si>
  <si>
    <t>x442</t>
  </si>
  <si>
    <t>970c00pr0660</t>
  </si>
  <si>
    <t>24782</t>
  </si>
  <si>
    <t>28432pr0001</t>
  </si>
  <si>
    <t>3626cpr2114</t>
  </si>
  <si>
    <t>970c00pr1204</t>
  </si>
  <si>
    <t>20477</t>
  </si>
  <si>
    <t>24164</t>
  </si>
  <si>
    <t>24193pr0008</t>
  </si>
  <si>
    <t>19881</t>
  </si>
  <si>
    <t>93089pr0001b</t>
  </si>
  <si>
    <t>98386pr0002</t>
  </si>
  <si>
    <t>3069bpb263</t>
  </si>
  <si>
    <t>60007stk01</t>
  </si>
  <si>
    <t>trainktstk01</t>
  </si>
  <si>
    <t>12607ass03pr01</t>
  </si>
  <si>
    <t>12615pr0001</t>
  </si>
  <si>
    <t>13037</t>
  </si>
  <si>
    <t>79102stk01</t>
  </si>
  <si>
    <t>30602pb007</t>
  </si>
  <si>
    <t>3626bpb0123</t>
  </si>
  <si>
    <t>53562pat0001</t>
  </si>
  <si>
    <t>54270</t>
  </si>
  <si>
    <t>55307</t>
  </si>
  <si>
    <t>3626bpb0185</t>
  </si>
  <si>
    <t>3626bpb0186</t>
  </si>
  <si>
    <t>42060px5</t>
  </si>
  <si>
    <t>42061px5</t>
  </si>
  <si>
    <t>7045stk01</t>
  </si>
  <si>
    <t>973pb0294c01</t>
  </si>
  <si>
    <t>608p02</t>
  </si>
  <si>
    <t>6099p02</t>
  </si>
  <si>
    <t>27146</t>
  </si>
  <si>
    <t>29338pr0001</t>
  </si>
  <si>
    <t>29346pr0001</t>
  </si>
  <si>
    <t>30700</t>
  </si>
  <si>
    <t>3626cpr2119</t>
  </si>
  <si>
    <t>3626cpr2120</t>
  </si>
  <si>
    <t>3626cpr2122</t>
  </si>
  <si>
    <t>3626cpr2155</t>
  </si>
  <si>
    <t>3678bpr0057</t>
  </si>
  <si>
    <t>93560pr0001</t>
  </si>
  <si>
    <t>970c00pr1192</t>
  </si>
  <si>
    <t>970c00pr1201</t>
  </si>
  <si>
    <t>973pr3664c01</t>
  </si>
  <si>
    <t>973pr3665c01</t>
  </si>
  <si>
    <t>973pr3667c01</t>
  </si>
  <si>
    <t>973pr3718c01</t>
  </si>
  <si>
    <t>99241pr0002</t>
  </si>
  <si>
    <t>32171pb055</t>
  </si>
  <si>
    <t>32171pb058</t>
  </si>
  <si>
    <t>973pr1438c01</t>
  </si>
  <si>
    <t>3626bpb0098</t>
  </si>
  <si>
    <t>973pb0236c01</t>
  </si>
  <si>
    <t>16709pat02</t>
  </si>
  <si>
    <t>25817</t>
  </si>
  <si>
    <t>26452pr0001</t>
  </si>
  <si>
    <t>973pr3326c01</t>
  </si>
  <si>
    <t>3626cpr1574</t>
  </si>
  <si>
    <t>970c00pr0771</t>
  </si>
  <si>
    <t>970c00pr0802</t>
  </si>
  <si>
    <t>973pr2860c01</t>
  </si>
  <si>
    <t>973pr2862c01</t>
  </si>
  <si>
    <t>973pr2863c01</t>
  </si>
  <si>
    <t>973pr2902c01</t>
  </si>
  <si>
    <t>19641</t>
  </si>
  <si>
    <t>3010p03</t>
  </si>
  <si>
    <t>6369stk01</t>
  </si>
  <si>
    <t>11477pr0001</t>
  </si>
  <si>
    <t>15068pr0005</t>
  </si>
  <si>
    <t>15068pr0010</t>
  </si>
  <si>
    <t>26048</t>
  </si>
  <si>
    <t>27066</t>
  </si>
  <si>
    <t>27957</t>
  </si>
  <si>
    <t>27958</t>
  </si>
  <si>
    <t>3626cpr2013</t>
  </si>
  <si>
    <t>3626cpr2014</t>
  </si>
  <si>
    <t>3626cpr2015</t>
  </si>
  <si>
    <t>3626cpr2021</t>
  </si>
  <si>
    <t>3626cpr2022</t>
  </si>
  <si>
    <t>970c00pr1105</t>
  </si>
  <si>
    <t>970c00pr1106</t>
  </si>
  <si>
    <t>970c00pr1121</t>
  </si>
  <si>
    <t>973pr3514c01</t>
  </si>
  <si>
    <t>973pr3516c01</t>
  </si>
  <si>
    <t>973pr3532c01</t>
  </si>
  <si>
    <t>7976stk01</t>
  </si>
  <si>
    <t>2431px23</t>
  </si>
  <si>
    <t>3068bpb0023</t>
  </si>
  <si>
    <t>42602pb05</t>
  </si>
  <si>
    <t>42602px02</t>
  </si>
  <si>
    <t>42603pb02</t>
  </si>
  <si>
    <t>42604pr02</t>
  </si>
  <si>
    <t>42605pb03</t>
  </si>
  <si>
    <t>42609</t>
  </si>
  <si>
    <t>4619base01</t>
  </si>
  <si>
    <t>js025</t>
  </si>
  <si>
    <t>18822</t>
  </si>
  <si>
    <t>3626cpr2017</t>
  </si>
  <si>
    <t>970c00pr1109</t>
  </si>
  <si>
    <t>973pr3527c01</t>
  </si>
  <si>
    <t>11371pb01</t>
  </si>
  <si>
    <t>93281</t>
  </si>
  <si>
    <t>98223pr0002</t>
  </si>
  <si>
    <t>horse03pb02</t>
  </si>
  <si>
    <t>4162p02</t>
  </si>
  <si>
    <t>bslot03</t>
  </si>
  <si>
    <t>3066p01</t>
  </si>
  <si>
    <t>3067p14</t>
  </si>
  <si>
    <t>3067pt1</t>
  </si>
  <si>
    <t>5600cdb01</t>
  </si>
  <si>
    <t>5600cdb02</t>
  </si>
  <si>
    <t>3626bpr0809</t>
  </si>
  <si>
    <t>92751pr0001</t>
  </si>
  <si>
    <t>92753pr0001</t>
  </si>
  <si>
    <t>970c69pr0237</t>
  </si>
  <si>
    <t>973pr1797c01</t>
  </si>
  <si>
    <t>973pr1798c01</t>
  </si>
  <si>
    <t>3068bpr0140</t>
  </si>
  <si>
    <t>3626bpr0538</t>
  </si>
  <si>
    <t>4864bpr0001</t>
  </si>
  <si>
    <t>4864bpr0002</t>
  </si>
  <si>
    <t>4536px1</t>
  </si>
  <si>
    <t>belvfem2</t>
  </si>
  <si>
    <t>belvskirt03</t>
  </si>
  <si>
    <t>3626cpr1921</t>
  </si>
  <si>
    <t>973pr3381c01</t>
  </si>
  <si>
    <t>3626bpr1094</t>
  </si>
  <si>
    <t>91049</t>
  </si>
  <si>
    <t>970c00pr0413</t>
  </si>
  <si>
    <t>973pr2201c01</t>
  </si>
  <si>
    <t>3070bps2</t>
  </si>
  <si>
    <t>973px89c01</t>
  </si>
  <si>
    <t>bb293</t>
  </si>
  <si>
    <t>32533pb338</t>
  </si>
  <si>
    <t>880002.1stk01</t>
  </si>
  <si>
    <t>24636</t>
  </si>
  <si>
    <t>26112</t>
  </si>
  <si>
    <t>3626cpr1879</t>
  </si>
  <si>
    <t>3678bpr0054</t>
  </si>
  <si>
    <t>973pr3317c01</t>
  </si>
  <si>
    <t>11923</t>
  </si>
  <si>
    <t>3897</t>
  </si>
  <si>
    <t>3008p05</t>
  </si>
  <si>
    <t>15370pat0001</t>
  </si>
  <si>
    <t>15374pat01</t>
  </si>
  <si>
    <t>3578stk01</t>
  </si>
  <si>
    <t>47577pb01</t>
  </si>
  <si>
    <t>47577pb02</t>
  </si>
  <si>
    <t>47577pb03</t>
  </si>
  <si>
    <t>47577pb04</t>
  </si>
  <si>
    <t>47577pb05</t>
  </si>
  <si>
    <t>47577pb06</t>
  </si>
  <si>
    <t>47577pb07</t>
  </si>
  <si>
    <t>47577pb08</t>
  </si>
  <si>
    <t>48288pb01</t>
  </si>
  <si>
    <t>48288pb02</t>
  </si>
  <si>
    <t>48288pb03</t>
  </si>
  <si>
    <t>48288pb04</t>
  </si>
  <si>
    <t>48290</t>
  </si>
  <si>
    <t>973c05</t>
  </si>
  <si>
    <t>10192stk01</t>
  </si>
  <si>
    <t>3678bpr0004a</t>
  </si>
  <si>
    <t>64452pr0001</t>
  </si>
  <si>
    <t>85217</t>
  </si>
  <si>
    <t>973pr0400c01</t>
  </si>
  <si>
    <t>973pr1452c01</t>
  </si>
  <si>
    <t>8089stk01</t>
  </si>
  <si>
    <t>89752</t>
  </si>
  <si>
    <t>90254</t>
  </si>
  <si>
    <t>90255</t>
  </si>
  <si>
    <t>973pr1614c01</t>
  </si>
  <si>
    <t>3069bpb125</t>
  </si>
  <si>
    <t>3626bpb0433</t>
  </si>
  <si>
    <t>970c00pr0138</t>
  </si>
  <si>
    <t>973pr1536c01</t>
  </si>
  <si>
    <t>623.1stk01</t>
  </si>
  <si>
    <t>16656pr0002</t>
  </si>
  <si>
    <t>3626cpr1432</t>
  </si>
  <si>
    <t>93273pr0008</t>
  </si>
  <si>
    <t>30600pb04</t>
  </si>
  <si>
    <t>30603pb16</t>
  </si>
  <si>
    <t>3008p06</t>
  </si>
  <si>
    <t>fab9f</t>
  </si>
  <si>
    <t>fabei7</t>
  </si>
  <si>
    <t>3626cpr0911</t>
  </si>
  <si>
    <t>6863stk01</t>
  </si>
  <si>
    <t>973pr1963c01</t>
  </si>
  <si>
    <t>20551</t>
  </si>
  <si>
    <t>27037</t>
  </si>
  <si>
    <t>3626cpr1979</t>
  </si>
  <si>
    <t>973pr3462c01</t>
  </si>
  <si>
    <t>973pr3463c01</t>
  </si>
  <si>
    <t>973pr3464c01</t>
  </si>
  <si>
    <t>3068bpb0215</t>
  </si>
  <si>
    <t>3068bpb0216</t>
  </si>
  <si>
    <t>3068bpb0217</t>
  </si>
  <si>
    <t>3068bpb0218</t>
  </si>
  <si>
    <t>3068bpb0219</t>
  </si>
  <si>
    <t>973px190ac01</t>
  </si>
  <si>
    <t>973pr2386c01</t>
  </si>
  <si>
    <t>3068bpr0298</t>
  </si>
  <si>
    <t>3626cpr1931</t>
  </si>
  <si>
    <t>973pr3387c01</t>
  </si>
  <si>
    <t>92456pr0028c01</t>
  </si>
  <si>
    <t>5306ac015</t>
  </si>
  <si>
    <t>973p6cc01</t>
  </si>
  <si>
    <t>3626cpr1033</t>
  </si>
  <si>
    <t>57532pat0001</t>
  </si>
  <si>
    <t>26371pr0034</t>
  </si>
  <si>
    <t>26460pr0036</t>
  </si>
  <si>
    <t>15738pat01pr001</t>
  </si>
  <si>
    <t>15738pat01pr002</t>
  </si>
  <si>
    <t>16640pr0001</t>
  </si>
  <si>
    <t>16640pr0004</t>
  </si>
  <si>
    <t>17577</t>
  </si>
  <si>
    <t>19141</t>
  </si>
  <si>
    <t>3626cpr1413</t>
  </si>
  <si>
    <t>3626cpr1414</t>
  </si>
  <si>
    <t>3626cpr1451</t>
  </si>
  <si>
    <t>970c00pr0682</t>
  </si>
  <si>
    <t>970c00pr0684</t>
  </si>
  <si>
    <t>970c00pr0686</t>
  </si>
  <si>
    <t>973pr2653c01</t>
  </si>
  <si>
    <t>973pr2654c01</t>
  </si>
  <si>
    <t>973pr2708c01</t>
  </si>
  <si>
    <t>973pr2710c01</t>
  </si>
  <si>
    <t>973pr2712c01</t>
  </si>
  <si>
    <t>973pb0207c01</t>
  </si>
  <si>
    <t>973pb0208c01</t>
  </si>
  <si>
    <t>973pb0209c01</t>
  </si>
  <si>
    <t>973pb0210c01</t>
  </si>
  <si>
    <t>973pb0211c01</t>
  </si>
  <si>
    <t>973pb0213c01</t>
  </si>
  <si>
    <t>973pb0214c01</t>
  </si>
  <si>
    <t>973pb0215c01</t>
  </si>
  <si>
    <t>973pb0216c01</t>
  </si>
  <si>
    <t>973pr2338c01</t>
  </si>
  <si>
    <t>128stk01</t>
  </si>
  <si>
    <t>128stk02</t>
  </si>
  <si>
    <t>fab11c</t>
  </si>
  <si>
    <t>x610c03</t>
  </si>
  <si>
    <t>bslot01</t>
  </si>
  <si>
    <t>51559</t>
  </si>
  <si>
    <t>20312</t>
  </si>
  <si>
    <t>20313</t>
  </si>
  <si>
    <t>21490</t>
  </si>
  <si>
    <t>21492</t>
  </si>
  <si>
    <t>93085pr0002</t>
  </si>
  <si>
    <t>93085pr0003</t>
  </si>
  <si>
    <t>98138pr0034</t>
  </si>
  <si>
    <t>17562</t>
  </si>
  <si>
    <t>44970</t>
  </si>
  <si>
    <t>45146</t>
  </si>
  <si>
    <t>45202</t>
  </si>
  <si>
    <t>6294</t>
  </si>
  <si>
    <t>6310</t>
  </si>
  <si>
    <t>71981</t>
  </si>
  <si>
    <t>74844</t>
  </si>
  <si>
    <t>74847</t>
  </si>
  <si>
    <t>74864</t>
  </si>
  <si>
    <t>86594</t>
  </si>
  <si>
    <t>86595</t>
  </si>
  <si>
    <t>86598</t>
  </si>
  <si>
    <t>86599</t>
  </si>
  <si>
    <t>86601</t>
  </si>
  <si>
    <t>95219</t>
  </si>
  <si>
    <t>99565</t>
  </si>
  <si>
    <t>29742</t>
  </si>
  <si>
    <t>29752</t>
  </si>
  <si>
    <t>3626cpr2116</t>
  </si>
  <si>
    <t>970c00pr1190</t>
  </si>
  <si>
    <t>sw117</t>
  </si>
  <si>
    <t>clikits028pb01</t>
  </si>
  <si>
    <t>clikits028pb02</t>
  </si>
  <si>
    <t>clikits030</t>
  </si>
  <si>
    <t>clikits069</t>
  </si>
  <si>
    <t>clikits130</t>
  </si>
  <si>
    <t>clikits164</t>
  </si>
  <si>
    <t>clikits165</t>
  </si>
  <si>
    <t>clikits166</t>
  </si>
  <si>
    <t>clikits167</t>
  </si>
  <si>
    <t>clikits168</t>
  </si>
  <si>
    <t>32296pr02</t>
  </si>
  <si>
    <t>11691pr0003</t>
  </si>
  <si>
    <t>11895pr0001c01</t>
  </si>
  <si>
    <t>3626cpr1148</t>
  </si>
  <si>
    <t>70504stk01</t>
  </si>
  <si>
    <t>970c00pr0426</t>
  </si>
  <si>
    <t>970c00pr0454</t>
  </si>
  <si>
    <t>973pr2197c01</t>
  </si>
  <si>
    <t>973pr2251c01</t>
  </si>
  <si>
    <t>32533pb116</t>
  </si>
  <si>
    <t>50931</t>
  </si>
  <si>
    <t>kraata1</t>
  </si>
  <si>
    <t>kraata3</t>
  </si>
  <si>
    <t>kraata4</t>
  </si>
  <si>
    <t>kraata5</t>
  </si>
  <si>
    <t>kraata6</t>
  </si>
  <si>
    <t>3626cpr1331</t>
  </si>
  <si>
    <t>3626cpr1332</t>
  </si>
  <si>
    <t>970c00pr0618</t>
  </si>
  <si>
    <t>973pr0030c01</t>
  </si>
  <si>
    <t>32171pb001</t>
  </si>
  <si>
    <t>3009pb019</t>
  </si>
  <si>
    <t>3009pb021</t>
  </si>
  <si>
    <t>3009ptb</t>
  </si>
  <si>
    <t>915p02</t>
  </si>
  <si>
    <t>3069bpt1</t>
  </si>
  <si>
    <t>24162pat0005</t>
  </si>
  <si>
    <t>3068bpb0076</t>
  </si>
  <si>
    <t>3068bpb0077</t>
  </si>
  <si>
    <t>3068bpb0078</t>
  </si>
  <si>
    <t>3068bpb0079</t>
  </si>
  <si>
    <t>3626bpb0225</t>
  </si>
  <si>
    <t>51163cx1</t>
  </si>
  <si>
    <t>5962stk01</t>
  </si>
  <si>
    <t>belvfem54</t>
  </si>
  <si>
    <t>3626bpr0813</t>
  </si>
  <si>
    <t>3626bpr0814</t>
  </si>
  <si>
    <t>44375apr0008</t>
  </si>
  <si>
    <t>92762pr01</t>
  </si>
  <si>
    <t>973pr1803c01</t>
  </si>
  <si>
    <t>973pr1804c01</t>
  </si>
  <si>
    <t>973pr1805c01</t>
  </si>
  <si>
    <t>973bpb152c01</t>
  </si>
  <si>
    <t>973bpb154c01</t>
  </si>
  <si>
    <t>bbcard04</t>
  </si>
  <si>
    <t>bbcard05gl</t>
  </si>
  <si>
    <t>bbcard06</t>
  </si>
  <si>
    <t>11252</t>
  </si>
  <si>
    <t>3626bpr1060</t>
  </si>
  <si>
    <t>95228pr0002</t>
  </si>
  <si>
    <t>973pr2158c01</t>
  </si>
  <si>
    <t>4142695pb1</t>
  </si>
  <si>
    <t>4142695pb2</t>
  </si>
  <si>
    <t>4142695pb3</t>
  </si>
  <si>
    <t>26371pr02</t>
  </si>
  <si>
    <t>26393pr02</t>
  </si>
  <si>
    <t>26541pr01</t>
  </si>
  <si>
    <t>2654pr0008</t>
  </si>
  <si>
    <t>22881</t>
  </si>
  <si>
    <t>23927</t>
  </si>
  <si>
    <t>25422</t>
  </si>
  <si>
    <t>47510pr0014</t>
  </si>
  <si>
    <t>60364pr0003</t>
  </si>
  <si>
    <t>64152</t>
  </si>
  <si>
    <t>75115pr0031</t>
  </si>
  <si>
    <t>76371pr0029</t>
  </si>
  <si>
    <t>76371pr0030</t>
  </si>
  <si>
    <t>76371pr0031</t>
  </si>
  <si>
    <t>76371pr0032</t>
  </si>
  <si>
    <t>15503pr0001</t>
  </si>
  <si>
    <t>23715</t>
  </si>
  <si>
    <t>3626cpr1729</t>
  </si>
  <si>
    <t>3678bpr0050</t>
  </si>
  <si>
    <t>973pr3113c01</t>
  </si>
  <si>
    <t>47757pr0001</t>
  </si>
  <si>
    <t>7774stk01</t>
  </si>
  <si>
    <t>20434</t>
  </si>
  <si>
    <t>852132board</t>
  </si>
  <si>
    <t>11145</t>
  </si>
  <si>
    <t>973pr1662c01</t>
  </si>
  <si>
    <t>4787</t>
  </si>
  <si>
    <t>4788c01</t>
  </si>
  <si>
    <t>fab12e</t>
  </si>
  <si>
    <t>fab8h</t>
  </si>
  <si>
    <t>3579stk01</t>
  </si>
  <si>
    <t>x759c01</t>
  </si>
  <si>
    <t>30647pb06</t>
  </si>
  <si>
    <t>30647pb07</t>
  </si>
  <si>
    <t>42022pb08</t>
  </si>
  <si>
    <t>42022pb09</t>
  </si>
  <si>
    <t>4j008</t>
  </si>
  <si>
    <t>3005px7</t>
  </si>
  <si>
    <t>14036</t>
  </si>
  <si>
    <t>3626cpr1008</t>
  </si>
  <si>
    <t>3626cpr1030</t>
  </si>
  <si>
    <t>3626cpr1032</t>
  </si>
  <si>
    <t>44363</t>
  </si>
  <si>
    <t>87571pr0002</t>
  </si>
  <si>
    <t>970c00pr0366</t>
  </si>
  <si>
    <t>970c155pr0361</t>
  </si>
  <si>
    <t>970c34pr0366</t>
  </si>
  <si>
    <t>973c58</t>
  </si>
  <si>
    <t>973pr2106c01</t>
  </si>
  <si>
    <t>973pr2107c01</t>
  </si>
  <si>
    <t>973pr2108c01</t>
  </si>
  <si>
    <t>98109pr01c01</t>
  </si>
  <si>
    <t>98112pr01</t>
  </si>
  <si>
    <t>98118pr0001</t>
  </si>
  <si>
    <t>98120pr0001</t>
  </si>
  <si>
    <t>98138pr0009</t>
  </si>
  <si>
    <t>8214stk01</t>
  </si>
  <si>
    <t>30195stk01</t>
  </si>
  <si>
    <t>4150pr086</t>
  </si>
  <si>
    <t>50747pr0004</t>
  </si>
  <si>
    <t>973pr1993c01</t>
  </si>
  <si>
    <t>98100pr0002</t>
  </si>
  <si>
    <t>90640pr0007</t>
  </si>
  <si>
    <t>90649</t>
  </si>
  <si>
    <t>23798</t>
  </si>
  <si>
    <t>23801</t>
  </si>
  <si>
    <t>32074c02</t>
  </si>
  <si>
    <t>32143</t>
  </si>
  <si>
    <t>32144</t>
  </si>
  <si>
    <t>32279</t>
  </si>
  <si>
    <t>32280</t>
  </si>
  <si>
    <t>32310pb06</t>
  </si>
  <si>
    <t>76110c02</t>
  </si>
  <si>
    <t>tech027</t>
  </si>
  <si>
    <t>6949stk01</t>
  </si>
  <si>
    <t>3069bpb002</t>
  </si>
  <si>
    <t>4346pb02</t>
  </si>
  <si>
    <t>3626bpr0545</t>
  </si>
  <si>
    <t>61880</t>
  </si>
  <si>
    <t>973pr1396c01</t>
  </si>
  <si>
    <t>19857pat0005</t>
  </si>
  <si>
    <t>3626cpr9993</t>
  </si>
  <si>
    <t>973pr9986c01</t>
  </si>
  <si>
    <t>98138pr0040</t>
  </si>
  <si>
    <t>64257</t>
  </si>
  <si>
    <t>64269pat0001</t>
  </si>
  <si>
    <t>3626cpb1173</t>
  </si>
  <si>
    <t>973pb1759c01</t>
  </si>
  <si>
    <t>11640pr0003</t>
  </si>
  <si>
    <t>3626cpr1728</t>
  </si>
  <si>
    <t>93556pr0004</t>
  </si>
  <si>
    <t>970c00pr0913</t>
  </si>
  <si>
    <t>973pr3112c01</t>
  </si>
  <si>
    <t>3037b</t>
  </si>
  <si>
    <t>4982stk01</t>
  </si>
  <si>
    <t>54872pr03</t>
  </si>
  <si>
    <t>60339pr0001</t>
  </si>
  <si>
    <t>60340</t>
  </si>
  <si>
    <t>78c17</t>
  </si>
  <si>
    <t>973pr2824c01</t>
  </si>
  <si>
    <t>14728c75</t>
  </si>
  <si>
    <t>sailbb15</t>
  </si>
  <si>
    <t>sailbb16</t>
  </si>
  <si>
    <t>4066pb012</t>
  </si>
  <si>
    <t>4198</t>
  </si>
  <si>
    <t>3961px1</t>
  </si>
  <si>
    <t>8194stk01</t>
  </si>
  <si>
    <t>195385</t>
  </si>
  <si>
    <t>4483p01</t>
  </si>
  <si>
    <t>6100p02</t>
  </si>
  <si>
    <t>61768</t>
  </si>
  <si>
    <t>6179pr0006a</t>
  </si>
  <si>
    <t>6179pr0007a</t>
  </si>
  <si>
    <t>93606pr0001</t>
  </si>
  <si>
    <t>93606pr0002</t>
  </si>
  <si>
    <t>4514c01</t>
  </si>
  <si>
    <t>18720</t>
  </si>
  <si>
    <t>19010</t>
  </si>
  <si>
    <t>19285</t>
  </si>
  <si>
    <t>3068bpr0002</t>
  </si>
  <si>
    <t>3626bpr0697</t>
  </si>
  <si>
    <t>973pr1659c01</t>
  </si>
  <si>
    <t>24193pr0004</t>
  </si>
  <si>
    <t>23989</t>
  </si>
  <si>
    <t>24196pr0004</t>
  </si>
  <si>
    <t>26090pr0005</t>
  </si>
  <si>
    <t>85863pr0001</t>
  </si>
  <si>
    <t>85863pr0002</t>
  </si>
  <si>
    <t>85863pr0003</t>
  </si>
  <si>
    <t>85863pr0004</t>
  </si>
  <si>
    <t>rb00189</t>
  </si>
  <si>
    <t>87998p01</t>
  </si>
  <si>
    <t>17870pr0001</t>
  </si>
  <si>
    <t>b09stk01</t>
  </si>
  <si>
    <t>22385pr0015</t>
  </si>
  <si>
    <t>22393</t>
  </si>
  <si>
    <t>24108</t>
  </si>
  <si>
    <t>24133pr0001</t>
  </si>
  <si>
    <t>3070bpr0155</t>
  </si>
  <si>
    <t>3070bpr0160</t>
  </si>
  <si>
    <t>3626cpr1782</t>
  </si>
  <si>
    <t>970c00pr0938</t>
  </si>
  <si>
    <t>973pr3151c01</t>
  </si>
  <si>
    <t>30196stk01</t>
  </si>
  <si>
    <t>3626bpx12</t>
  </si>
  <si>
    <t>6024px4</t>
  </si>
  <si>
    <t>30602pr0002</t>
  </si>
  <si>
    <t>3069bpr0117</t>
  </si>
  <si>
    <t>3069bpr0119</t>
  </si>
  <si>
    <t>47759pr0001</t>
  </si>
  <si>
    <t>8679stk01</t>
  </si>
  <si>
    <t>93273pr0003</t>
  </si>
  <si>
    <t>93598pr0001</t>
  </si>
  <si>
    <t>93598pr0002</t>
  </si>
  <si>
    <t>93598pr0003</t>
  </si>
  <si>
    <t>21626</t>
  </si>
  <si>
    <t>3626cpr1691</t>
  </si>
  <si>
    <t>973pr3039c01</t>
  </si>
  <si>
    <t>32533pb555</t>
  </si>
  <si>
    <t>32567pb01</t>
  </si>
  <si>
    <t>47307</t>
  </si>
  <si>
    <t>3366stk01</t>
  </si>
  <si>
    <t>3626bpx303</t>
  </si>
  <si>
    <t>4853stk01</t>
  </si>
  <si>
    <t>973pb0298c02</t>
  </si>
  <si>
    <t>973pb0330c01</t>
  </si>
  <si>
    <t>3626bpr0681</t>
  </si>
  <si>
    <t>3626bpr0683</t>
  </si>
  <si>
    <t>62409</t>
  </si>
  <si>
    <t>86408pr0002</t>
  </si>
  <si>
    <t>90538</t>
  </si>
  <si>
    <t>973pr0706c01</t>
  </si>
  <si>
    <t>973pr1639c01</t>
  </si>
  <si>
    <t>973pr1660c01</t>
  </si>
  <si>
    <t>44147</t>
  </si>
  <si>
    <t>15571pr0001</t>
  </si>
  <si>
    <t>3626cpr0002</t>
  </si>
  <si>
    <t>3626cpr0003</t>
  </si>
  <si>
    <t>85984pr0005</t>
  </si>
  <si>
    <t>973pr0001c01</t>
  </si>
  <si>
    <t>973pr0002c01</t>
  </si>
  <si>
    <t>26466</t>
  </si>
  <si>
    <t>3068bpr0297</t>
  </si>
  <si>
    <t>3626cpr1297</t>
  </si>
  <si>
    <t>3678bpr0023b</t>
  </si>
  <si>
    <t>973pr0512c01</t>
  </si>
  <si>
    <t>3626bpr0667</t>
  </si>
  <si>
    <t>87571pr0001</t>
  </si>
  <si>
    <t>973pr1637c01</t>
  </si>
  <si>
    <t>3626bpb0058</t>
  </si>
  <si>
    <t>3626bpb0114</t>
  </si>
  <si>
    <t>6177px2</t>
  </si>
  <si>
    <t>6775stk01</t>
  </si>
  <si>
    <t>970c00pb004</t>
  </si>
  <si>
    <t>970c00pb016</t>
  </si>
  <si>
    <t>973pb0219c01</t>
  </si>
  <si>
    <t>973pb0220c01</t>
  </si>
  <si>
    <t>4142694pb1</t>
  </si>
  <si>
    <t>4142694pb2</t>
  </si>
  <si>
    <t>4142694pb3</t>
  </si>
  <si>
    <t>7286stk01</t>
  </si>
  <si>
    <t>3001p06</t>
  </si>
  <si>
    <t>4744pb21</t>
  </si>
  <si>
    <t>fab13c</t>
  </si>
  <si>
    <t>6213pb05</t>
  </si>
  <si>
    <t>18762</t>
  </si>
  <si>
    <t>18763</t>
  </si>
  <si>
    <t>19365</t>
  </si>
  <si>
    <t>19942</t>
  </si>
  <si>
    <t>20230</t>
  </si>
  <si>
    <t>3008pb027</t>
  </si>
  <si>
    <t>3008pb056</t>
  </si>
  <si>
    <t>3008pb060</t>
  </si>
  <si>
    <t>3008px4</t>
  </si>
  <si>
    <t>3009pb026</t>
  </si>
  <si>
    <t>3009pb058</t>
  </si>
  <si>
    <t>3009px15</t>
  </si>
  <si>
    <t>15377pr01</t>
  </si>
  <si>
    <t>98603s01pr0005</t>
  </si>
  <si>
    <t>3068pb20</t>
  </si>
  <si>
    <t>4776</t>
  </si>
  <si>
    <t>fab6c</t>
  </si>
  <si>
    <t>fab9g</t>
  </si>
  <si>
    <t>7669stk01</t>
  </si>
  <si>
    <t>3068bpr0193</t>
  </si>
  <si>
    <t>3626cpr0794</t>
  </si>
  <si>
    <t>55206c05</t>
  </si>
  <si>
    <t>7065stk01</t>
  </si>
  <si>
    <t>87749</t>
  </si>
  <si>
    <t>95198</t>
  </si>
  <si>
    <t>95201pr0001</t>
  </si>
  <si>
    <t>973pr1782c01</t>
  </si>
  <si>
    <t>3846p47</t>
  </si>
  <si>
    <t>6180pb051</t>
  </si>
  <si>
    <t>tplan03</t>
  </si>
  <si>
    <t>10p03</t>
  </si>
  <si>
    <t>3626cpr0639</t>
  </si>
  <si>
    <t>970c00pr0649</t>
  </si>
  <si>
    <t>973pr2643c01</t>
  </si>
  <si>
    <t>92456pr0003c01</t>
  </si>
  <si>
    <t>92818pr0007c01</t>
  </si>
  <si>
    <t>2126stk01</t>
  </si>
  <si>
    <t>3008pb001</t>
  </si>
  <si>
    <t>61787</t>
  </si>
  <si>
    <t>55238</t>
  </si>
  <si>
    <t>822b</t>
  </si>
  <si>
    <t>bb300</t>
  </si>
  <si>
    <t>3024pr0009</t>
  </si>
  <si>
    <t>33688</t>
  </si>
  <si>
    <t>33690</t>
  </si>
  <si>
    <t>4162pr0001</t>
  </si>
  <si>
    <t>11408pr0012c01</t>
  </si>
  <si>
    <t>14014pr0005</t>
  </si>
  <si>
    <t>41101stk01</t>
  </si>
  <si>
    <t>92456pr0035c01</t>
  </si>
  <si>
    <t>92816pr0004c01</t>
  </si>
  <si>
    <t>92817pr0004c01</t>
  </si>
  <si>
    <t>7469bk01</t>
  </si>
  <si>
    <t>7469stk01</t>
  </si>
  <si>
    <t>22385pr0011</t>
  </si>
  <si>
    <t>22385pr0022</t>
  </si>
  <si>
    <t>22394</t>
  </si>
  <si>
    <t>22487</t>
  </si>
  <si>
    <t>3070bpr0158</t>
  </si>
  <si>
    <t>3626cpr1781</t>
  </si>
  <si>
    <t>970c00pr0937</t>
  </si>
  <si>
    <t>973pr3150c01</t>
  </si>
  <si>
    <t>42332</t>
  </si>
  <si>
    <t>92818pr0008c01</t>
  </si>
  <si>
    <t>30366px3</t>
  </si>
  <si>
    <t>3037px2</t>
  </si>
  <si>
    <t>4150ps2</t>
  </si>
  <si>
    <t>4189431pb01</t>
  </si>
  <si>
    <t>4189431pb02</t>
  </si>
  <si>
    <t>4189431pb03</t>
  </si>
  <si>
    <t>4189431pb04</t>
  </si>
  <si>
    <t>4189431pb05</t>
  </si>
  <si>
    <t>973px184c01</t>
  </si>
  <si>
    <t>64258pat0001</t>
  </si>
  <si>
    <t>2454ps5</t>
  </si>
  <si>
    <t>973c15</t>
  </si>
  <si>
    <t>4162pr0034</t>
  </si>
  <si>
    <t>4162pr0035b</t>
  </si>
  <si>
    <t>50627</t>
  </si>
  <si>
    <t>50657pb01</t>
  </si>
  <si>
    <t>50659c01pb01</t>
  </si>
  <si>
    <t>53613pat0002</t>
  </si>
  <si>
    <t>bb153pr0011</t>
  </si>
  <si>
    <t>11219pr0001</t>
  </si>
  <si>
    <t>13357</t>
  </si>
  <si>
    <t>3626cpr0854</t>
  </si>
  <si>
    <t>970c00pr0470</t>
  </si>
  <si>
    <t>970c00pr0471</t>
  </si>
  <si>
    <t>973pr2253c01</t>
  </si>
  <si>
    <t>973pr2265c01</t>
  </si>
  <si>
    <t>98177pr0002</t>
  </si>
  <si>
    <t>32310pb07</t>
  </si>
  <si>
    <t>b3057</t>
  </si>
  <si>
    <t>973p02c01</t>
  </si>
  <si>
    <t>clikits013pb03</t>
  </si>
  <si>
    <t>clikits122pb01</t>
  </si>
  <si>
    <t>clikits122pb02</t>
  </si>
  <si>
    <t>26058pr0015</t>
  </si>
  <si>
    <t>3626cpr1883</t>
  </si>
  <si>
    <t>970c00pr1039</t>
  </si>
  <si>
    <t>973pr3322c01</t>
  </si>
  <si>
    <t>6160c04</t>
  </si>
  <si>
    <t>3312stk01</t>
  </si>
  <si>
    <t>3039pb024</t>
  </si>
  <si>
    <t>3068bpr0095</t>
  </si>
  <si>
    <t>3069bpb029</t>
  </si>
  <si>
    <t>3626bpb0195</t>
  </si>
  <si>
    <t>4513stk01</t>
  </si>
  <si>
    <t>14769pr1019</t>
  </si>
  <si>
    <t>15625pr0005</t>
  </si>
  <si>
    <t>15626pr0004</t>
  </si>
  <si>
    <t>18984</t>
  </si>
  <si>
    <t>30602pr0006</t>
  </si>
  <si>
    <t>3069bpr0143</t>
  </si>
  <si>
    <t>3626cpr1668</t>
  </si>
  <si>
    <t>6179pr0013</t>
  </si>
  <si>
    <t>87079pr0072</t>
  </si>
  <si>
    <t>970c00pr0852</t>
  </si>
  <si>
    <t>973pr3011c01</t>
  </si>
  <si>
    <t>11257pr0002</t>
  </si>
  <si>
    <t>3626cpr1543</t>
  </si>
  <si>
    <t>970c00pr0754</t>
  </si>
  <si>
    <t>973pr2836c01</t>
  </si>
  <si>
    <t>4132pb01</t>
  </si>
  <si>
    <t>3626bpr0740</t>
  </si>
  <si>
    <t>93227pr0001</t>
  </si>
  <si>
    <t>970c00pr0189</t>
  </si>
  <si>
    <t>973pr1711c01</t>
  </si>
  <si>
    <t>24193pr0007</t>
  </si>
  <si>
    <t>11110pr0002</t>
  </si>
  <si>
    <t>6021390</t>
  </si>
  <si>
    <t>6021391</t>
  </si>
  <si>
    <t>6021392</t>
  </si>
  <si>
    <t>6021393</t>
  </si>
  <si>
    <t>6021394</t>
  </si>
  <si>
    <t>90639pr0005</t>
  </si>
  <si>
    <t>92204</t>
  </si>
  <si>
    <t>15357pr0002</t>
  </si>
  <si>
    <t>90640pr0023</t>
  </si>
  <si>
    <t>18142</t>
  </si>
  <si>
    <t>18202</t>
  </si>
  <si>
    <t>3626cpr1477</t>
  </si>
  <si>
    <t>91884pr0006</t>
  </si>
  <si>
    <t>970c00pr0712</t>
  </si>
  <si>
    <t>973pr2746c01</t>
  </si>
  <si>
    <t>4082</t>
  </si>
  <si>
    <t>fab4e</t>
  </si>
  <si>
    <t>fabef5</t>
  </si>
  <si>
    <t>fabef6</t>
  </si>
  <si>
    <t>20374</t>
  </si>
  <si>
    <t>6278stk01</t>
  </si>
  <si>
    <t>973pr1859c01</t>
  </si>
  <si>
    <t>554stk01</t>
  </si>
  <si>
    <t>wood03</t>
  </si>
  <si>
    <t>73194c03</t>
  </si>
  <si>
    <t>46203pb04c01</t>
  </si>
  <si>
    <t>46203pb05c01</t>
  </si>
  <si>
    <t>973c23</t>
  </si>
  <si>
    <t>973c24</t>
  </si>
  <si>
    <t>3010pb005</t>
  </si>
  <si>
    <t>970c00pb028</t>
  </si>
  <si>
    <t>973pb0121c01</t>
  </si>
  <si>
    <t>3245bpx3</t>
  </si>
  <si>
    <t>60936</t>
  </si>
  <si>
    <t>7639stk01</t>
  </si>
  <si>
    <t>3626cpr1710</t>
  </si>
  <si>
    <t>973pr3066c01</t>
  </si>
  <si>
    <t>973pr3067c01</t>
  </si>
  <si>
    <t>685px5</t>
  </si>
  <si>
    <t>2552px4</t>
  </si>
  <si>
    <t>3626apb06</t>
  </si>
  <si>
    <t>sailbb27</t>
  </si>
  <si>
    <t>30374px1</t>
  </si>
  <si>
    <t>40245c00</t>
  </si>
  <si>
    <t>57895pr0011</t>
  </si>
  <si>
    <t>57895pr0012</t>
  </si>
  <si>
    <t>87079pr0088</t>
  </si>
  <si>
    <t>973pr2581c01</t>
  </si>
  <si>
    <t>14248</t>
  </si>
  <si>
    <t>75998pr0006</t>
  </si>
  <si>
    <t>32448</t>
  </si>
  <si>
    <t>23799</t>
  </si>
  <si>
    <t>23800</t>
  </si>
  <si>
    <t>24118</t>
  </si>
  <si>
    <t>24118pr0001</t>
  </si>
  <si>
    <t>24118pr0002</t>
  </si>
  <si>
    <t>24119</t>
  </si>
  <si>
    <t>2431pr0080</t>
  </si>
  <si>
    <t>27056</t>
  </si>
  <si>
    <t>98138pr0055</t>
  </si>
  <si>
    <t>47753pr0002</t>
  </si>
  <si>
    <t>853175coinbox</t>
  </si>
  <si>
    <t>4744pb07</t>
  </si>
  <si>
    <t>64322pat0001</t>
  </si>
  <si>
    <t>30600pb06</t>
  </si>
  <si>
    <t>30601pb01</t>
  </si>
  <si>
    <t>30602pb004</t>
  </si>
  <si>
    <t>30603pb08</t>
  </si>
  <si>
    <t>18827pr0003</t>
  </si>
  <si>
    <t>27962</t>
  </si>
  <si>
    <t>3626cpr2026</t>
  </si>
  <si>
    <t>970c00pr1115</t>
  </si>
  <si>
    <t>973pr3535c01</t>
  </si>
  <si>
    <t>3069bp00</t>
  </si>
  <si>
    <t>3069bpt0</t>
  </si>
  <si>
    <t>44359pat0001</t>
  </si>
  <si>
    <t>45705pr0001</t>
  </si>
  <si>
    <t>7775stk01</t>
  </si>
  <si>
    <t>16925pr0007c01</t>
  </si>
  <si>
    <t>87079pr0089</t>
  </si>
  <si>
    <t>93085pr05</t>
  </si>
  <si>
    <t>3038pb01</t>
  </si>
  <si>
    <t>3622p01</t>
  </si>
  <si>
    <t>clikits206</t>
  </si>
  <si>
    <t>clikits207</t>
  </si>
  <si>
    <t>clikits208</t>
  </si>
  <si>
    <t>clikits209</t>
  </si>
  <si>
    <t>clikits221</t>
  </si>
  <si>
    <t>clikits223</t>
  </si>
  <si>
    <t>4189423pb01</t>
  </si>
  <si>
    <t>4189423pb02</t>
  </si>
  <si>
    <t>4189423pb03</t>
  </si>
  <si>
    <t>44924px1</t>
  </si>
  <si>
    <t>3626bpr1168</t>
  </si>
  <si>
    <t>970c00pr0489</t>
  </si>
  <si>
    <t>973pr2319c01</t>
  </si>
  <si>
    <t>28168pr0001</t>
  </si>
  <si>
    <t>28186</t>
  </si>
  <si>
    <t>28228</t>
  </si>
  <si>
    <t>3626cpr2035</t>
  </si>
  <si>
    <t>3626cpr2038</t>
  </si>
  <si>
    <t>3626cpr2039</t>
  </si>
  <si>
    <t>87606pr0001b</t>
  </si>
  <si>
    <t>89140pr0001</t>
  </si>
  <si>
    <t>970c00pr1119</t>
  </si>
  <si>
    <t>970c00pr1122</t>
  </si>
  <si>
    <t>973pr3547c01</t>
  </si>
  <si>
    <t>973pr3548c01</t>
  </si>
  <si>
    <t>973pr3550c01</t>
  </si>
  <si>
    <t>973pr3551c01</t>
  </si>
  <si>
    <t>4112734</t>
  </si>
  <si>
    <t>3626bpr0629</t>
  </si>
  <si>
    <t>3626bpr0678</t>
  </si>
  <si>
    <t>87748pr0004</t>
  </si>
  <si>
    <t>87757pr01</t>
  </si>
  <si>
    <t>89918</t>
  </si>
  <si>
    <t>970c00pr0158</t>
  </si>
  <si>
    <t>973pr1553c01</t>
  </si>
  <si>
    <t>973pr1635c01</t>
  </si>
  <si>
    <t>28798</t>
  </si>
  <si>
    <t>29906</t>
  </si>
  <si>
    <t>3068bor0323</t>
  </si>
  <si>
    <t>3626cpr2129</t>
  </si>
  <si>
    <t>970c00pr1197</t>
  </si>
  <si>
    <t>92456pr0010c01</t>
  </si>
  <si>
    <t>613p01</t>
  </si>
  <si>
    <t>4722cdb01</t>
  </si>
  <si>
    <t>973px151c01</t>
  </si>
  <si>
    <t>x247px1</t>
  </si>
  <si>
    <t>30361pr0011a</t>
  </si>
  <si>
    <t>30367cpr0022</t>
  </si>
  <si>
    <t>bb32</t>
  </si>
  <si>
    <t>x268pb01</t>
  </si>
  <si>
    <t>2016b</t>
  </si>
  <si>
    <t>2924b</t>
  </si>
  <si>
    <t>54754c01</t>
  </si>
  <si>
    <t>55455c01</t>
  </si>
  <si>
    <t>7898stk01</t>
  </si>
  <si>
    <t>48683</t>
  </si>
  <si>
    <t>clikits156</t>
  </si>
  <si>
    <t>clikits157</t>
  </si>
  <si>
    <t>clikits158</t>
  </si>
  <si>
    <t>clikits159</t>
  </si>
  <si>
    <t>90639pr0003</t>
  </si>
  <si>
    <t>92219</t>
  </si>
  <si>
    <t>x878cx1</t>
  </si>
  <si>
    <t>15095pr0001</t>
  </si>
  <si>
    <t>15108</t>
  </si>
  <si>
    <t>12551pr0003</t>
  </si>
  <si>
    <t>3626cpr1142</t>
  </si>
  <si>
    <t>62791</t>
  </si>
  <si>
    <t>93591</t>
  </si>
  <si>
    <t>970c00pr0432</t>
  </si>
  <si>
    <t>973pr2246c01</t>
  </si>
  <si>
    <t>6213px2</t>
  </si>
  <si>
    <t>6214pb01</t>
  </si>
  <si>
    <t>3626cpr1386</t>
  </si>
  <si>
    <t>3626cpr1387</t>
  </si>
  <si>
    <t>3626cpr1392</t>
  </si>
  <si>
    <t>973pr2628c01</t>
  </si>
  <si>
    <t>973pr2629c01</t>
  </si>
  <si>
    <t>21019pat06</t>
  </si>
  <si>
    <t>23931</t>
  </si>
  <si>
    <t>3005pr0013</t>
  </si>
  <si>
    <t>3069bpr0150</t>
  </si>
  <si>
    <t>3069bpr0151</t>
  </si>
  <si>
    <t>3626cpr1753</t>
  </si>
  <si>
    <t>3626cpr1754</t>
  </si>
  <si>
    <t>3626cpr1755</t>
  </si>
  <si>
    <t>3626cpr1756</t>
  </si>
  <si>
    <t>3626cpr1757</t>
  </si>
  <si>
    <t>3626cpr1758</t>
  </si>
  <si>
    <t>3626cpr1759</t>
  </si>
  <si>
    <t>6179pr0015</t>
  </si>
  <si>
    <t>87079pr0080</t>
  </si>
  <si>
    <t>970c00pr0967</t>
  </si>
  <si>
    <t>970c00pr0971</t>
  </si>
  <si>
    <t>973pr3133c01</t>
  </si>
  <si>
    <t>973pr3134c01</t>
  </si>
  <si>
    <t>973pr3135c01</t>
  </si>
  <si>
    <t>973pr3136c01</t>
  </si>
  <si>
    <t>973pr3138c01</t>
  </si>
  <si>
    <t>973pr3139c01</t>
  </si>
  <si>
    <t>973pr3188c01</t>
  </si>
  <si>
    <t>3297px6</t>
  </si>
  <si>
    <t>3626bpb0191</t>
  </si>
  <si>
    <t>28981</t>
  </si>
  <si>
    <t>4070a</t>
  </si>
  <si>
    <t>30261p05</t>
  </si>
  <si>
    <t>610px1</t>
  </si>
  <si>
    <t>3626bpb0432</t>
  </si>
  <si>
    <t>4162pb039</t>
  </si>
  <si>
    <t>6180pb029l</t>
  </si>
  <si>
    <t>6180pb029r</t>
  </si>
  <si>
    <t>92456pr0078c01</t>
  </si>
  <si>
    <t>75911stk01</t>
  </si>
  <si>
    <t>973pr2965c01</t>
  </si>
  <si>
    <t>973pr3009c01</t>
  </si>
  <si>
    <t>3081c</t>
  </si>
  <si>
    <t>453c</t>
  </si>
  <si>
    <t>604c</t>
  </si>
  <si>
    <t>645c</t>
  </si>
  <si>
    <t>646c</t>
  </si>
  <si>
    <t>56154</t>
  </si>
  <si>
    <t>30367bpr0004</t>
  </si>
  <si>
    <t>7661stk01</t>
  </si>
  <si>
    <t>98603s01pr0001</t>
  </si>
  <si>
    <t>bb542</t>
  </si>
  <si>
    <t>44375pr0002</t>
  </si>
  <si>
    <t>4562027</t>
  </si>
  <si>
    <t>98569pr0011</t>
  </si>
  <si>
    <t>98594</t>
  </si>
  <si>
    <t>3068bpb0002</t>
  </si>
  <si>
    <t>4485pb01</t>
  </si>
  <si>
    <t>6348stk01</t>
  </si>
  <si>
    <t>697</t>
  </si>
  <si>
    <t>697.2stk01</t>
  </si>
  <si>
    <t>19133</t>
  </si>
  <si>
    <t>4066pb426</t>
  </si>
  <si>
    <t>88762c01pb13</t>
  </si>
  <si>
    <t>98247pb01</t>
  </si>
  <si>
    <t>18336</t>
  </si>
  <si>
    <t>3626cpr1504</t>
  </si>
  <si>
    <t>3626cpr1505</t>
  </si>
  <si>
    <t>970c00pr0724</t>
  </si>
  <si>
    <t>970c00pr0740</t>
  </si>
  <si>
    <t>973pr2776c01</t>
  </si>
  <si>
    <t>973pr2777c01</t>
  </si>
  <si>
    <t>973pr2778c01</t>
  </si>
  <si>
    <t>17014pr0001</t>
  </si>
  <si>
    <t>3626cpr1509</t>
  </si>
  <si>
    <t>970c00pr0726</t>
  </si>
  <si>
    <t>973pr2782c01</t>
  </si>
  <si>
    <t>973pr2784c01</t>
  </si>
  <si>
    <t>3626cpr1893</t>
  </si>
  <si>
    <t>3626cpr1902</t>
  </si>
  <si>
    <t>973pr3338c01</t>
  </si>
  <si>
    <t>973pr3343</t>
  </si>
  <si>
    <t>98834pr0004</t>
  </si>
  <si>
    <t>4162pr0045</t>
  </si>
  <si>
    <t>6636pr0009</t>
  </si>
  <si>
    <t>6636pr0010</t>
  </si>
  <si>
    <t>3626cpr1917</t>
  </si>
  <si>
    <t>970c00pr1052</t>
  </si>
  <si>
    <t>973pr3373c01</t>
  </si>
  <si>
    <t>3626bpb0429</t>
  </si>
  <si>
    <t>973pr1543c01</t>
  </si>
  <si>
    <t>3626cpr1218</t>
  </si>
  <si>
    <t>3626cpr1220</t>
  </si>
  <si>
    <t>3626cpr1260</t>
  </si>
  <si>
    <t>970c00pr0543</t>
  </si>
  <si>
    <t>970c00pr0544</t>
  </si>
  <si>
    <t>973pr2381c01</t>
  </si>
  <si>
    <t>973pr2382c01</t>
  </si>
  <si>
    <t>973pr2433c01</t>
  </si>
  <si>
    <t>973pr2434c01</t>
  </si>
  <si>
    <t>973pr2435c01</t>
  </si>
  <si>
    <t>3626bpx102</t>
  </si>
  <si>
    <t>41747px1</t>
  </si>
  <si>
    <t>41748px1</t>
  </si>
  <si>
    <t>41854pb14</t>
  </si>
  <si>
    <t>970c36pb01</t>
  </si>
  <si>
    <t>973px154c01</t>
  </si>
  <si>
    <t>973px155c01</t>
  </si>
  <si>
    <t>x225</t>
  </si>
  <si>
    <t>5102c122</t>
  </si>
  <si>
    <t>8053stk01</t>
  </si>
  <si>
    <t>19988</t>
  </si>
  <si>
    <t>3626cpr1652</t>
  </si>
  <si>
    <t>3626cpr1653</t>
  </si>
  <si>
    <t>3626cpr1654</t>
  </si>
  <si>
    <t>973pr2986c01</t>
  </si>
  <si>
    <t>973pr2987c01</t>
  </si>
  <si>
    <t>973pr2988c01</t>
  </si>
  <si>
    <t>20736</t>
  </si>
  <si>
    <t>20915</t>
  </si>
  <si>
    <t>21188</t>
  </si>
  <si>
    <t>21310</t>
  </si>
  <si>
    <t>24315</t>
  </si>
  <si>
    <t>6714c01</t>
  </si>
  <si>
    <t>2582px1</t>
  </si>
  <si>
    <t>30366ps2</t>
  </si>
  <si>
    <t>11403pr0008c01</t>
  </si>
  <si>
    <t>120070</t>
  </si>
  <si>
    <t>398stk01</t>
  </si>
  <si>
    <t>19981pr0024</t>
  </si>
  <si>
    <t>24311</t>
  </si>
  <si>
    <t>970c00pr0976</t>
  </si>
  <si>
    <t>973pr3196c01</t>
  </si>
  <si>
    <t>30168px2</t>
  </si>
  <si>
    <t>3626bpx112</t>
  </si>
  <si>
    <t>970c09pb03</t>
  </si>
  <si>
    <t>973px167c01</t>
  </si>
  <si>
    <t>11602pr0002</t>
  </si>
  <si>
    <t>11816pr0030</t>
  </si>
  <si>
    <t>15875pr0013c01</t>
  </si>
  <si>
    <t>18396pat0003</t>
  </si>
  <si>
    <t>26090pr0004</t>
  </si>
  <si>
    <t>26542</t>
  </si>
  <si>
    <t>26543</t>
  </si>
  <si>
    <t>26544</t>
  </si>
  <si>
    <t>3069bpr0173</t>
  </si>
  <si>
    <t>92456pr0113c01</t>
  </si>
  <si>
    <t>4142876</t>
  </si>
  <si>
    <t>4153678</t>
  </si>
  <si>
    <t>5306bc017</t>
  </si>
  <si>
    <t>x400c25</t>
  </si>
  <si>
    <t>3068bpr0217</t>
  </si>
  <si>
    <t>3068bpr0218</t>
  </si>
  <si>
    <t>3068bpr0219a</t>
  </si>
  <si>
    <t>85863pr0098</t>
  </si>
  <si>
    <t>85863pr0104</t>
  </si>
  <si>
    <t>85863pr0105</t>
  </si>
  <si>
    <t>70703stk01</t>
  </si>
  <si>
    <t>970c00pr0457</t>
  </si>
  <si>
    <t>973pr2254c01</t>
  </si>
  <si>
    <t>62694</t>
  </si>
  <si>
    <t>8971stk01</t>
  </si>
  <si>
    <t>3298ps0</t>
  </si>
  <si>
    <t>3626bps0</t>
  </si>
  <si>
    <t>3821ps1</t>
  </si>
  <si>
    <t>3822ps1</t>
  </si>
  <si>
    <t>973px83c01</t>
  </si>
  <si>
    <t>4432stk01</t>
  </si>
  <si>
    <t>fab3b</t>
  </si>
  <si>
    <t>3008pb025</t>
  </si>
  <si>
    <t>26079</t>
  </si>
  <si>
    <t>3626cpr2025</t>
  </si>
  <si>
    <t>970c00pr1114</t>
  </si>
  <si>
    <t>973pr3534c01</t>
  </si>
  <si>
    <t>87079pr0058</t>
  </si>
  <si>
    <t>6177pr0004</t>
  </si>
  <si>
    <t>14273pr0002</t>
  </si>
  <si>
    <t>3626bpr0934</t>
  </si>
  <si>
    <t>92751pr0002</t>
  </si>
  <si>
    <t>970c00pr0308</t>
  </si>
  <si>
    <t>973pr2007c01</t>
  </si>
  <si>
    <t>973pr2016c01</t>
  </si>
  <si>
    <t>fab12c</t>
  </si>
  <si>
    <t>fab2g</t>
  </si>
  <si>
    <t>fabal6</t>
  </si>
  <si>
    <t>fabbd5</t>
  </si>
  <si>
    <t>x610c01</t>
  </si>
  <si>
    <t>3005pr0008</t>
  </si>
  <si>
    <t>3024pr0003</t>
  </si>
  <si>
    <t>3024pr0004</t>
  </si>
  <si>
    <t>7993stk01</t>
  </si>
  <si>
    <t>76676</t>
  </si>
  <si>
    <t>98603s01pr0004</t>
  </si>
  <si>
    <t>98606pr0001</t>
  </si>
  <si>
    <t>60791</t>
  </si>
  <si>
    <t>21370</t>
  </si>
  <si>
    <t>3626cpr1719</t>
  </si>
  <si>
    <t>973pr3052c01</t>
  </si>
  <si>
    <t>98057pr0003</t>
  </si>
  <si>
    <t>98058pr0003</t>
  </si>
  <si>
    <t>98059pr0003</t>
  </si>
  <si>
    <t>98159pr0003</t>
  </si>
  <si>
    <t>98160pr0003</t>
  </si>
  <si>
    <t>98161pr0003</t>
  </si>
  <si>
    <t>98162pr03</t>
  </si>
  <si>
    <t>98163pr03</t>
  </si>
  <si>
    <t>10178pr0001a</t>
  </si>
  <si>
    <t>10227</t>
  </si>
  <si>
    <t>3626bpr0991</t>
  </si>
  <si>
    <t>3626bpr0996</t>
  </si>
  <si>
    <t>970c00pr0351</t>
  </si>
  <si>
    <t>970c00pr0352</t>
  </si>
  <si>
    <t>973pr2071c01</t>
  </si>
  <si>
    <t>973pr2072c01</t>
  </si>
  <si>
    <t>7990stk01</t>
  </si>
  <si>
    <t>4852stk01</t>
  </si>
  <si>
    <t>970c07pb02</t>
  </si>
  <si>
    <t>973pb0190c01</t>
  </si>
  <si>
    <t>973pb0284c01</t>
  </si>
  <si>
    <t>x225pb01</t>
  </si>
  <si>
    <t>4116414</t>
  </si>
  <si>
    <t>6589stk01</t>
  </si>
  <si>
    <t>61792pat0001</t>
  </si>
  <si>
    <t>61804pat0001</t>
  </si>
  <si>
    <t>5102c207</t>
  </si>
  <si>
    <t>8438stk01</t>
  </si>
  <si>
    <t>822ac02</t>
  </si>
  <si>
    <t>3626bpb0118</t>
  </si>
  <si>
    <t>973pb0338c01</t>
  </si>
  <si>
    <t>973pb0339c01</t>
  </si>
  <si>
    <t>973pb0340c01</t>
  </si>
  <si>
    <t>716</t>
  </si>
  <si>
    <t>bin07</t>
  </si>
  <si>
    <t>12607ass01pr04</t>
  </si>
  <si>
    <t>12607ass04pr04</t>
  </si>
  <si>
    <t>17272</t>
  </si>
  <si>
    <t>17274</t>
  </si>
  <si>
    <t>3626cpr1417</t>
  </si>
  <si>
    <t>970c00pr0657</t>
  </si>
  <si>
    <t>970c00pr0677</t>
  </si>
  <si>
    <t>970c00pr0678</t>
  </si>
  <si>
    <t>973pr2658c01</t>
  </si>
  <si>
    <t>973pr2695c01</t>
  </si>
  <si>
    <t>973pr2696c01</t>
  </si>
  <si>
    <t>13845pb01</t>
  </si>
  <si>
    <t>3626bpb0910</t>
  </si>
  <si>
    <t>970c00pb239</t>
  </si>
  <si>
    <t>973pb1397c01</t>
  </si>
  <si>
    <t>973pr1457c01</t>
  </si>
  <si>
    <t>27991</t>
  </si>
  <si>
    <t>3068bpr0302</t>
  </si>
  <si>
    <t>3626cpr2029</t>
  </si>
  <si>
    <t>970c00pr1116</t>
  </si>
  <si>
    <t>973pr3540c01</t>
  </si>
  <si>
    <t>3009p04</t>
  </si>
  <si>
    <t>23860</t>
  </si>
  <si>
    <t>64065</t>
  </si>
  <si>
    <t>32171pb038</t>
  </si>
  <si>
    <t>32171pb043</t>
  </si>
  <si>
    <t>12887pr0002</t>
  </si>
  <si>
    <t>19934</t>
  </si>
  <si>
    <t>19939</t>
  </si>
  <si>
    <t>19941</t>
  </si>
  <si>
    <t>2525pr0001</t>
  </si>
  <si>
    <t>2528pr0007</t>
  </si>
  <si>
    <t>3626cpr1558</t>
  </si>
  <si>
    <t>973pr2821c01</t>
  </si>
  <si>
    <t>973pr2823c01</t>
  </si>
  <si>
    <t>973pr2826c01</t>
  </si>
  <si>
    <t>4162pr0033</t>
  </si>
  <si>
    <t>x50px3</t>
  </si>
  <si>
    <t>3626cpr1927</t>
  </si>
  <si>
    <t>973pr3379c01</t>
  </si>
  <si>
    <t>32439b</t>
  </si>
  <si>
    <t>41751pr005</t>
  </si>
  <si>
    <t>51378</t>
  </si>
  <si>
    <t>51379</t>
  </si>
  <si>
    <t>51380</t>
  </si>
  <si>
    <t>4518c</t>
  </si>
  <si>
    <t>973pr3273</t>
  </si>
  <si>
    <t>3678bpr0030</t>
  </si>
  <si>
    <t>3626bpb0036</t>
  </si>
  <si>
    <t>970c11pb03</t>
  </si>
  <si>
    <t>973pb0200c01</t>
  </si>
  <si>
    <t>14769pr1045</t>
  </si>
  <si>
    <t>44844</t>
  </si>
  <si>
    <t>11110pr0001</t>
  </si>
  <si>
    <t>54821pat0003</t>
  </si>
  <si>
    <t>6021379</t>
  </si>
  <si>
    <t>6021380</t>
  </si>
  <si>
    <t>6021381</t>
  </si>
  <si>
    <t>6021382</t>
  </si>
  <si>
    <t>6021383</t>
  </si>
  <si>
    <t>43853posa</t>
  </si>
  <si>
    <t>biocom13uk</t>
  </si>
  <si>
    <t>85863pr0054</t>
  </si>
  <si>
    <t>85863pr0061</t>
  </si>
  <si>
    <t>85863pr0062</t>
  </si>
  <si>
    <t>clikits041</t>
  </si>
  <si>
    <t>2440pb005</t>
  </si>
  <si>
    <t>11217pr0009</t>
  </si>
  <si>
    <t>17554</t>
  </si>
  <si>
    <t>970c00pr0643</t>
  </si>
  <si>
    <t>973pr2142c01</t>
  </si>
  <si>
    <t>973pr2143c01</t>
  </si>
  <si>
    <t>2641</t>
  </si>
  <si>
    <t>3309stk01</t>
  </si>
  <si>
    <t>19981pr0039</t>
  </si>
  <si>
    <t>21968pr0003</t>
  </si>
  <si>
    <t>63213</t>
  </si>
  <si>
    <t>15522pr0002</t>
  </si>
  <si>
    <t>3068bpr0014</t>
  </si>
  <si>
    <t>93090</t>
  </si>
  <si>
    <t>970x119</t>
  </si>
  <si>
    <t>973pr2605c01</t>
  </si>
  <si>
    <t>43474</t>
  </si>
  <si>
    <t>992</t>
  </si>
  <si>
    <t>3626bpr0761</t>
  </si>
  <si>
    <t>59231pr0003</t>
  </si>
  <si>
    <t>92943pr0001</t>
  </si>
  <si>
    <t>970c00pr0199</t>
  </si>
  <si>
    <t>973pr1735c01</t>
  </si>
  <si>
    <t>973pb1377c01</t>
  </si>
  <si>
    <t>973pb1378c01</t>
  </si>
  <si>
    <t>973pb1379c01</t>
  </si>
  <si>
    <t>50929</t>
  </si>
  <si>
    <t>50930pat01</t>
  </si>
  <si>
    <t>13744pr0002</t>
  </si>
  <si>
    <t>14274</t>
  </si>
  <si>
    <t>6040217</t>
  </si>
  <si>
    <t>970c00pr0516</t>
  </si>
  <si>
    <t>973pr2401c01</t>
  </si>
  <si>
    <t>30117pb04l</t>
  </si>
  <si>
    <t>30117pb04r</t>
  </si>
  <si>
    <t>6069px10</t>
  </si>
  <si>
    <t>3691</t>
  </si>
  <si>
    <t>768</t>
  </si>
  <si>
    <t>x186</t>
  </si>
  <si>
    <t>973pr2012c01</t>
  </si>
  <si>
    <t>98086pr0002</t>
  </si>
  <si>
    <t>98088pat0002</t>
  </si>
  <si>
    <t>98089pat0002</t>
  </si>
  <si>
    <t>98653c02</t>
  </si>
  <si>
    <t>clikits089</t>
  </si>
  <si>
    <t>clikits090</t>
  </si>
  <si>
    <t>clikits091</t>
  </si>
  <si>
    <t>clikits125</t>
  </si>
  <si>
    <t>clikits198</t>
  </si>
  <si>
    <t>clikits199</t>
  </si>
  <si>
    <t>3068bpb0169</t>
  </si>
  <si>
    <t>3069bpb082</t>
  </si>
  <si>
    <t>63672</t>
  </si>
  <si>
    <t>22385pr0039</t>
  </si>
  <si>
    <t>22385pr0069</t>
  </si>
  <si>
    <t>970c00pr0981</t>
  </si>
  <si>
    <t>973pr3200c01</t>
  </si>
  <si>
    <t>3003pr0038</t>
  </si>
  <si>
    <t>4162pr0043</t>
  </si>
  <si>
    <t>3001p10</t>
  </si>
  <si>
    <t>fab13d</t>
  </si>
  <si>
    <t>15613a</t>
  </si>
  <si>
    <t>973pb0007c01</t>
  </si>
  <si>
    <t>973pr1815c01</t>
  </si>
  <si>
    <t>108681</t>
  </si>
  <si>
    <t>7864</t>
  </si>
  <si>
    <t>x471</t>
  </si>
  <si>
    <t>3846p01</t>
  </si>
  <si>
    <t>26651</t>
  </si>
  <si>
    <t>26653</t>
  </si>
  <si>
    <t>98138pr9999</t>
  </si>
  <si>
    <t>92456pr0053c01</t>
  </si>
  <si>
    <t>11302pat0004</t>
  </si>
  <si>
    <t>19149pat0005</t>
  </si>
  <si>
    <t>3626bpb0007</t>
  </si>
  <si>
    <t>970c00pb029</t>
  </si>
  <si>
    <t>970c00pb031</t>
  </si>
  <si>
    <t>973pb0219c02</t>
  </si>
  <si>
    <t>973px139c02</t>
  </si>
  <si>
    <t>15524pr0003</t>
  </si>
  <si>
    <t>19680pr0001</t>
  </si>
  <si>
    <t>973pr2971c01</t>
  </si>
  <si>
    <t>bin02</t>
  </si>
  <si>
    <t>16857</t>
  </si>
  <si>
    <t>17269</t>
  </si>
  <si>
    <t>17375</t>
  </si>
  <si>
    <t>87969</t>
  </si>
  <si>
    <t>rotbcd</t>
  </si>
  <si>
    <t>u-2694</t>
  </si>
  <si>
    <t>4478p03</t>
  </si>
  <si>
    <t>6349stk01</t>
  </si>
  <si>
    <t>bslot02</t>
  </si>
  <si>
    <t>28466</t>
  </si>
  <si>
    <t>31551</t>
  </si>
  <si>
    <t>31552</t>
  </si>
  <si>
    <t>92355</t>
  </si>
  <si>
    <t>92820pr0013c01</t>
  </si>
  <si>
    <t>11217pr0006</t>
  </si>
  <si>
    <t>16341</t>
  </si>
  <si>
    <t>970c00pr0573</t>
  </si>
  <si>
    <t>973pr0809c01</t>
  </si>
  <si>
    <t>clikits016pb05</t>
  </si>
  <si>
    <t>21098</t>
  </si>
  <si>
    <t>10916</t>
  </si>
  <si>
    <t>45544bc</t>
  </si>
  <si>
    <t>95658</t>
  </si>
  <si>
    <t>99380</t>
  </si>
  <si>
    <t>99948</t>
  </si>
  <si>
    <t>8292stk01</t>
  </si>
  <si>
    <t>19981pr0023</t>
  </si>
  <si>
    <t>5874foam</t>
  </si>
  <si>
    <t>bb15e</t>
  </si>
  <si>
    <t>8014stk01</t>
  </si>
  <si>
    <t>41751pr006</t>
  </si>
  <si>
    <t>970c00pb017</t>
  </si>
  <si>
    <t>973pb0425c01</t>
  </si>
  <si>
    <t>57534</t>
  </si>
  <si>
    <t>3001apb04</t>
  </si>
  <si>
    <t>bb96pb03</t>
  </si>
  <si>
    <t>3626bpr0947</t>
  </si>
  <si>
    <t>973pr2026c01</t>
  </si>
  <si>
    <t>99248pr0001</t>
  </si>
  <si>
    <t>99249</t>
  </si>
  <si>
    <t>3626cpr0793</t>
  </si>
  <si>
    <t>7052stk01</t>
  </si>
  <si>
    <t>970c00pr0225</t>
  </si>
  <si>
    <t>53584</t>
  </si>
  <si>
    <t>56245</t>
  </si>
  <si>
    <t>3069bpr0128</t>
  </si>
  <si>
    <t>2446pr0002</t>
  </si>
  <si>
    <t>3626bpr0944</t>
  </si>
  <si>
    <t>970c00pr0316</t>
  </si>
  <si>
    <t>973pr0803c01</t>
  </si>
  <si>
    <t>3068bpr0899</t>
  </si>
  <si>
    <t>3068bpf4</t>
  </si>
  <si>
    <t>3068pb21</t>
  </si>
  <si>
    <t>4132168</t>
  </si>
  <si>
    <t>1381cdb01</t>
  </si>
  <si>
    <t>3068bpb0041</t>
  </si>
  <si>
    <t>3626bpx109</t>
  </si>
  <si>
    <t>3626bpx110</t>
  </si>
  <si>
    <t>42447</t>
  </si>
  <si>
    <t>42450pb01</t>
  </si>
  <si>
    <t>973pb0197c01</t>
  </si>
  <si>
    <t>973pb0299c01</t>
  </si>
  <si>
    <t>973px165c01</t>
  </si>
  <si>
    <t>13285pr0005</t>
  </si>
  <si>
    <t>41747pb011</t>
  </si>
  <si>
    <t>41748pb011</t>
  </si>
  <si>
    <t>93070pr0005</t>
  </si>
  <si>
    <t>93070pr0006</t>
  </si>
  <si>
    <t>93070pr0007</t>
  </si>
  <si>
    <t>93071pr0002</t>
  </si>
  <si>
    <t>93072pr0004</t>
  </si>
  <si>
    <t>9450stk01</t>
  </si>
  <si>
    <t>973pr1887c01</t>
  </si>
  <si>
    <t>973pr1889c01</t>
  </si>
  <si>
    <t>973pr1891c01</t>
  </si>
  <si>
    <t>98145pr0001</t>
  </si>
  <si>
    <t>98146pr0001</t>
  </si>
  <si>
    <t>98148pr0001</t>
  </si>
  <si>
    <t>99778pr03</t>
  </si>
  <si>
    <t>99778pr04</t>
  </si>
  <si>
    <t>3626bpr0729</t>
  </si>
  <si>
    <t>973pr1699c01</t>
  </si>
  <si>
    <t>2949stk01</t>
  </si>
  <si>
    <t>31196c01</t>
  </si>
  <si>
    <t>31382c01</t>
  </si>
  <si>
    <t>4555pb091</t>
  </si>
  <si>
    <t>45751c01</t>
  </si>
  <si>
    <t>6284c01</t>
  </si>
  <si>
    <t>dupcontrol</t>
  </si>
  <si>
    <t>duprcbase</t>
  </si>
  <si>
    <t>x1228</t>
  </si>
  <si>
    <t>3626cpr1732</t>
  </si>
  <si>
    <t>970c00pr0914</t>
  </si>
  <si>
    <t>973pr3116c01</t>
  </si>
  <si>
    <t>98374pr0002</t>
  </si>
  <si>
    <t>7893.1stk01</t>
  </si>
  <si>
    <t>973pb0355c01</t>
  </si>
  <si>
    <t>3626bpaz</t>
  </si>
  <si>
    <t>3626bpb0047</t>
  </si>
  <si>
    <t>6774stk01</t>
  </si>
  <si>
    <t>970c00pb006</t>
  </si>
  <si>
    <t>970c00pb007</t>
  </si>
  <si>
    <t>973pb0052c01</t>
  </si>
  <si>
    <t>973pb0053c01</t>
  </si>
  <si>
    <t>90639pr0001</t>
  </si>
  <si>
    <t>92209</t>
  </si>
  <si>
    <t>60908pat0001</t>
  </si>
  <si>
    <t>9612b01</t>
  </si>
  <si>
    <t>9612b02</t>
  </si>
  <si>
    <t>9622</t>
  </si>
  <si>
    <t>3626cpb0780</t>
  </si>
  <si>
    <t>973pb1221c01</t>
  </si>
  <si>
    <t>3068bpb0054</t>
  </si>
  <si>
    <t>3755pb01</t>
  </si>
  <si>
    <t>3755pb02</t>
  </si>
  <si>
    <t>6393stk01</t>
  </si>
  <si>
    <t>50990pb01</t>
  </si>
  <si>
    <t>51217pb01</t>
  </si>
  <si>
    <t>3626cpr0932</t>
  </si>
  <si>
    <t>6179pr0009</t>
  </si>
  <si>
    <t>98107pr0012</t>
  </si>
  <si>
    <t>12959</t>
  </si>
  <si>
    <t>31622</t>
  </si>
  <si>
    <t>31623</t>
  </si>
  <si>
    <t>31625</t>
  </si>
  <si>
    <t>6292</t>
  </si>
  <si>
    <t>6521</t>
  </si>
  <si>
    <t>6522</t>
  </si>
  <si>
    <t>6523</t>
  </si>
  <si>
    <t>6524</t>
  </si>
  <si>
    <t>6525</t>
  </si>
  <si>
    <t>6526</t>
  </si>
  <si>
    <t>6527</t>
  </si>
  <si>
    <t>6529</t>
  </si>
  <si>
    <t>6530</t>
  </si>
  <si>
    <t>75536</t>
  </si>
  <si>
    <t>95490</t>
  </si>
  <si>
    <t>96828</t>
  </si>
  <si>
    <t>98568p01</t>
  </si>
  <si>
    <t>30370ps4</t>
  </si>
  <si>
    <t>6069ps1</t>
  </si>
  <si>
    <t>30501</t>
  </si>
  <si>
    <t>30502</t>
  </si>
  <si>
    <t>55000</t>
  </si>
  <si>
    <t>ms1035</t>
  </si>
  <si>
    <t>21019pat02</t>
  </si>
  <si>
    <t>3626cpb1387</t>
  </si>
  <si>
    <t>973pb2056c01</t>
  </si>
  <si>
    <t>3297p03</t>
  </si>
  <si>
    <t>3298p20</t>
  </si>
  <si>
    <t>3626cpr1603</t>
  </si>
  <si>
    <t>970c00pr0804</t>
  </si>
  <si>
    <t>973pr2906c01</t>
  </si>
  <si>
    <t>4162pr0028</t>
  </si>
  <si>
    <t>4162pr0029</t>
  </si>
  <si>
    <t>11568pr0002</t>
  </si>
  <si>
    <t>15307pr0002</t>
  </si>
  <si>
    <t>26343</t>
  </si>
  <si>
    <t>970c00pr1047</t>
  </si>
  <si>
    <t>973pr3361c01</t>
  </si>
  <si>
    <t>2513p04</t>
  </si>
  <si>
    <t>30180p01</t>
  </si>
  <si>
    <t>30181p01</t>
  </si>
  <si>
    <t>30225pb01</t>
  </si>
  <si>
    <t>3069bp0b</t>
  </si>
  <si>
    <t>3069bpx35</t>
  </si>
  <si>
    <t>3900p01</t>
  </si>
  <si>
    <t>6160c02</t>
  </si>
  <si>
    <t>12898</t>
  </si>
  <si>
    <t>12899pr0001</t>
  </si>
  <si>
    <t>3626bpb0921</t>
  </si>
  <si>
    <t>970c00pb244</t>
  </si>
  <si>
    <t>973pr2328c01</t>
  </si>
  <si>
    <t>19149pat0007</t>
  </si>
  <si>
    <t>98603s02pr0016</t>
  </si>
  <si>
    <t>15490pr0002</t>
  </si>
  <si>
    <t>22385pr0007</t>
  </si>
  <si>
    <t>24093pr0004</t>
  </si>
  <si>
    <t>24446</t>
  </si>
  <si>
    <t>3069bpr0162</t>
  </si>
  <si>
    <t>3626cpb1523</t>
  </si>
  <si>
    <t>970c00pr0948</t>
  </si>
  <si>
    <t>973pb2258c01</t>
  </si>
  <si>
    <t>2715px4</t>
  </si>
  <si>
    <t>tech023</t>
  </si>
  <si>
    <t>6256stk01</t>
  </si>
  <si>
    <t>160ac01</t>
  </si>
  <si>
    <t>160ac02</t>
  </si>
  <si>
    <t>belvfem11</t>
  </si>
  <si>
    <t>belvfem3</t>
  </si>
  <si>
    <t>60125</t>
  </si>
  <si>
    <t>2042c03</t>
  </si>
  <si>
    <t>2048</t>
  </si>
  <si>
    <t>fab2i</t>
  </si>
  <si>
    <t>x638</t>
  </si>
  <si>
    <t>973cpr3628</t>
  </si>
  <si>
    <t>32505pr01</t>
  </si>
  <si>
    <t>3010pb045</t>
  </si>
  <si>
    <t>bslot04</t>
  </si>
  <si>
    <t>10908pr0004</t>
  </si>
  <si>
    <t>3626cpr1216</t>
  </si>
  <si>
    <t>970c00pr0563</t>
  </si>
  <si>
    <t>973pr0170c01</t>
  </si>
  <si>
    <t>2047c01</t>
  </si>
  <si>
    <t>fab8b</t>
  </si>
  <si>
    <t>8896stk01</t>
  </si>
  <si>
    <t>4150ps8</t>
  </si>
  <si>
    <t>50231pb01</t>
  </si>
  <si>
    <t>970c02pb05</t>
  </si>
  <si>
    <t>970c09pb04</t>
  </si>
  <si>
    <t>973pb0282c02</t>
  </si>
  <si>
    <t>973pb0306c01</t>
  </si>
  <si>
    <t>973px303c01</t>
  </si>
  <si>
    <t>4643626</t>
  </si>
  <si>
    <t>4643627</t>
  </si>
  <si>
    <t>4643628</t>
  </si>
  <si>
    <t>4643629</t>
  </si>
  <si>
    <t>4643630</t>
  </si>
  <si>
    <t>98341pr0002</t>
  </si>
  <si>
    <t>98354pr0009</t>
  </si>
  <si>
    <t>4760pb01</t>
  </si>
  <si>
    <t>18729</t>
  </si>
  <si>
    <t>21307</t>
  </si>
  <si>
    <t>3626cpr1686</t>
  </si>
  <si>
    <t>970c00pr0866</t>
  </si>
  <si>
    <t>973pr3029c01</t>
  </si>
  <si>
    <t>16451</t>
  </si>
  <si>
    <t>2431pr0199</t>
  </si>
  <si>
    <t>3626cpr1333</t>
  </si>
  <si>
    <t>3626cpr1355</t>
  </si>
  <si>
    <t>3626cpr1396</t>
  </si>
  <si>
    <t>87621pr03</t>
  </si>
  <si>
    <t>973pr0140c01</t>
  </si>
  <si>
    <t>973pr0150c01</t>
  </si>
  <si>
    <t>973pr2642c01</t>
  </si>
  <si>
    <t>3666stk01</t>
  </si>
  <si>
    <t>14273pr0001</t>
  </si>
  <si>
    <t>970c00pb022</t>
  </si>
  <si>
    <t>973px191c01</t>
  </si>
  <si>
    <t>x270</t>
  </si>
  <si>
    <t>11275</t>
  </si>
  <si>
    <t>fab11f</t>
  </si>
  <si>
    <t>60914pat0001</t>
  </si>
  <si>
    <t>60920pat0001</t>
  </si>
  <si>
    <t>3626cpr1621</t>
  </si>
  <si>
    <t>970c00pr0818</t>
  </si>
  <si>
    <t>973pr2932c01</t>
  </si>
  <si>
    <t>clikits010</t>
  </si>
  <si>
    <t>clikits172</t>
  </si>
  <si>
    <t>64805pr0004</t>
  </si>
  <si>
    <t>364cdb01</t>
  </si>
  <si>
    <t>bb31</t>
  </si>
  <si>
    <t>4124820</t>
  </si>
  <si>
    <t>4162pr0036b</t>
  </si>
  <si>
    <t>90639pr0002</t>
  </si>
  <si>
    <t>92211</t>
  </si>
  <si>
    <t>50909</t>
  </si>
  <si>
    <t>50910</t>
  </si>
  <si>
    <t>4774cu</t>
  </si>
  <si>
    <t>6483stk01</t>
  </si>
  <si>
    <t>966</t>
  </si>
  <si>
    <t>966a</t>
  </si>
  <si>
    <t>11216</t>
  </si>
  <si>
    <t>11327</t>
  </si>
  <si>
    <t>11329</t>
  </si>
  <si>
    <t>11340</t>
  </si>
  <si>
    <t>11342</t>
  </si>
  <si>
    <t>11343</t>
  </si>
  <si>
    <t>11464</t>
  </si>
  <si>
    <t>3626cpr1184</t>
  </si>
  <si>
    <t>973pr2310c01</t>
  </si>
  <si>
    <t>28551</t>
  </si>
  <si>
    <t>29249</t>
  </si>
  <si>
    <t>3626cpr9996</t>
  </si>
  <si>
    <t>3626cpr9997</t>
  </si>
  <si>
    <t>970c00pr1171</t>
  </si>
  <si>
    <t>973pr3634</t>
  </si>
  <si>
    <t>2446pr0010</t>
  </si>
  <si>
    <t>9094stk01</t>
  </si>
  <si>
    <t>973pr1941c01</t>
  </si>
  <si>
    <t>10p06</t>
  </si>
  <si>
    <t>3010px58</t>
  </si>
  <si>
    <t>2302pb04</t>
  </si>
  <si>
    <t>4198pb17</t>
  </si>
  <si>
    <t>98223pr0001</t>
  </si>
  <si>
    <t>13703</t>
  </si>
  <si>
    <t>13777</t>
  </si>
  <si>
    <t>13781</t>
  </si>
  <si>
    <t>13795pr0002</t>
  </si>
  <si>
    <t>4744px13</t>
  </si>
  <si>
    <t>41855pb07</t>
  </si>
  <si>
    <t>47757pb01</t>
  </si>
  <si>
    <t>47759px1</t>
  </si>
  <si>
    <t>122c02assy2</t>
  </si>
  <si>
    <t>122c02assy3</t>
  </si>
  <si>
    <t>9354pap01</t>
  </si>
  <si>
    <t>9354pap02</t>
  </si>
  <si>
    <t>9354pap03</t>
  </si>
  <si>
    <t>9354pap04</t>
  </si>
  <si>
    <t>25806</t>
  </si>
  <si>
    <t>3626bpr0776</t>
  </si>
  <si>
    <t>970c00pr0215</t>
  </si>
  <si>
    <t>973pr1763c01</t>
  </si>
  <si>
    <t>3069bpx42</t>
  </si>
  <si>
    <t>3069bpx43</t>
  </si>
  <si>
    <t>4179472</t>
  </si>
  <si>
    <t>15496pr0002</t>
  </si>
  <si>
    <t>15655pr0001</t>
  </si>
  <si>
    <t>973pr2614c01</t>
  </si>
  <si>
    <t>47202apr0003</t>
  </si>
  <si>
    <t>47557</t>
  </si>
  <si>
    <t>47562</t>
  </si>
  <si>
    <t>63758</t>
  </si>
  <si>
    <t>75115bpr0004</t>
  </si>
  <si>
    <t>3070bpb002</t>
  </si>
  <si>
    <t>4858p1k</t>
  </si>
  <si>
    <t>6553stk01</t>
  </si>
  <si>
    <t>3068bpb0051</t>
  </si>
  <si>
    <t>3068bpb0052</t>
  </si>
  <si>
    <t>3068bpb0053</t>
  </si>
  <si>
    <t>14769pr1047</t>
  </si>
  <si>
    <t>3660pb06</t>
  </si>
  <si>
    <t>4150ps7</t>
  </si>
  <si>
    <t>10232stk01</t>
  </si>
  <si>
    <t>3068bpr0215</t>
  </si>
  <si>
    <t>x124</t>
  </si>
  <si>
    <t>15502pr0001</t>
  </si>
  <si>
    <t>3068bpr0016</t>
  </si>
  <si>
    <t>973pr2618c01</t>
  </si>
  <si>
    <t>61788</t>
  </si>
  <si>
    <t>61795</t>
  </si>
  <si>
    <t>23711</t>
  </si>
  <si>
    <t>3626cpr1779</t>
  </si>
  <si>
    <t>970c00pr0931</t>
  </si>
  <si>
    <t>973pr3144c01</t>
  </si>
  <si>
    <t>3626cpr0930</t>
  </si>
  <si>
    <t>5886stk01</t>
  </si>
  <si>
    <t>970c00pr0310</t>
  </si>
  <si>
    <t>973pr2010c01</t>
  </si>
  <si>
    <t>98057pr0001</t>
  </si>
  <si>
    <t>98058pr0001</t>
  </si>
  <si>
    <t>98059pr0001</t>
  </si>
  <si>
    <t>98159pr0001</t>
  </si>
  <si>
    <t>98160pr0001</t>
  </si>
  <si>
    <t>98161pr0001</t>
  </si>
  <si>
    <t>98162pr01</t>
  </si>
  <si>
    <t>98163pr01</t>
  </si>
  <si>
    <t>10111apr0006</t>
  </si>
  <si>
    <t>4621834</t>
  </si>
  <si>
    <t>4621836</t>
  </si>
  <si>
    <t>4621837</t>
  </si>
  <si>
    <t>4621838</t>
  </si>
  <si>
    <t>92547pr0006</t>
  </si>
  <si>
    <t>24162pat0006</t>
  </si>
  <si>
    <t>10908pr0006</t>
  </si>
  <si>
    <t>3626cpr1672</t>
  </si>
  <si>
    <t>970c00pr0843</t>
  </si>
  <si>
    <t>973pr2995c01</t>
  </si>
  <si>
    <t>973bc01</t>
  </si>
  <si>
    <t>47991</t>
  </si>
  <si>
    <t>6179px4</t>
  </si>
  <si>
    <t>7074cdb01</t>
  </si>
  <si>
    <t>sailbb32</t>
  </si>
  <si>
    <t>18675pr0009</t>
  </si>
  <si>
    <t>18675pr0010</t>
  </si>
  <si>
    <t>27090pr0002</t>
  </si>
  <si>
    <t>27130</t>
  </si>
  <si>
    <t>64803pr0003</t>
  </si>
  <si>
    <t>87556pr0006</t>
  </si>
  <si>
    <t>970c00pr1134</t>
  </si>
  <si>
    <t>970c00pr1135</t>
  </si>
  <si>
    <t>973pr3573c01</t>
  </si>
  <si>
    <t>973pr3574c01</t>
  </si>
  <si>
    <t>973pr3575c01</t>
  </si>
  <si>
    <t>973pr3579c01</t>
  </si>
  <si>
    <t>455p02</t>
  </si>
  <si>
    <t>20904pr0002</t>
  </si>
  <si>
    <t>23915</t>
  </si>
  <si>
    <t>970c00pr0955</t>
  </si>
  <si>
    <t>970c00pr0956</t>
  </si>
  <si>
    <t>973pr3166c01</t>
  </si>
  <si>
    <t>973pr3167c01</t>
  </si>
  <si>
    <t>973pr3169c01</t>
  </si>
  <si>
    <t>90322</t>
  </si>
  <si>
    <t>90322pr0001</t>
  </si>
  <si>
    <t>9631b1</t>
  </si>
  <si>
    <t>9631b10</t>
  </si>
  <si>
    <t>9631b11</t>
  </si>
  <si>
    <t>9631b12</t>
  </si>
  <si>
    <t>9631b13</t>
  </si>
  <si>
    <t>9631b14</t>
  </si>
  <si>
    <t>9631b15</t>
  </si>
  <si>
    <t>9631b16</t>
  </si>
  <si>
    <t>9631b17</t>
  </si>
  <si>
    <t>9631b18</t>
  </si>
  <si>
    <t>9631b19</t>
  </si>
  <si>
    <t>9631b2</t>
  </si>
  <si>
    <t>9631b20</t>
  </si>
  <si>
    <t>9631b21</t>
  </si>
  <si>
    <t>9631b22</t>
  </si>
  <si>
    <t>9631b24</t>
  </si>
  <si>
    <t>9631b25</t>
  </si>
  <si>
    <t>9631b3</t>
  </si>
  <si>
    <t>9631b4</t>
  </si>
  <si>
    <t>9631b5</t>
  </si>
  <si>
    <t>9631b6</t>
  </si>
  <si>
    <t>9631b7</t>
  </si>
  <si>
    <t>9631b8</t>
  </si>
  <si>
    <t>9631b9</t>
  </si>
  <si>
    <t>3009px52</t>
  </si>
  <si>
    <t>x799</t>
  </si>
  <si>
    <t>cloth4</t>
  </si>
  <si>
    <t>pouch02</t>
  </si>
  <si>
    <t>3005p02</t>
  </si>
  <si>
    <t>3068bp83</t>
  </si>
  <si>
    <t>7498stk01</t>
  </si>
  <si>
    <t>8958stk01</t>
  </si>
  <si>
    <t>33287</t>
  </si>
  <si>
    <t>42039</t>
  </si>
  <si>
    <t>42380a</t>
  </si>
  <si>
    <t>42380b</t>
  </si>
  <si>
    <t>3626bpr1162</t>
  </si>
  <si>
    <t>973pr2112c01</t>
  </si>
  <si>
    <t>57549pat0001</t>
  </si>
  <si>
    <t>3404stk01</t>
  </si>
  <si>
    <t>3404stk02</t>
  </si>
  <si>
    <t>3626bpr0508</t>
  </si>
  <si>
    <t>7787stk01</t>
  </si>
  <si>
    <t>973pr1337</t>
  </si>
  <si>
    <t>30363pb004</t>
  </si>
  <si>
    <t>9443stk01</t>
  </si>
  <si>
    <t>98138pr0001</t>
  </si>
  <si>
    <t>18907pr0001</t>
  </si>
  <si>
    <t>18910</t>
  </si>
  <si>
    <t>7678stk01</t>
  </si>
  <si>
    <t>70132</t>
  </si>
  <si>
    <t>70165</t>
  </si>
  <si>
    <t>93070</t>
  </si>
  <si>
    <t>9446stk01</t>
  </si>
  <si>
    <t>970c00pr0261</t>
  </si>
  <si>
    <t>973pr1879c01</t>
  </si>
  <si>
    <t>98143pr0002</t>
  </si>
  <si>
    <t>clikits118</t>
  </si>
  <si>
    <t>30361px3</t>
  </si>
  <si>
    <t>30363px2</t>
  </si>
  <si>
    <t>3039p01</t>
  </si>
  <si>
    <t>3039p02</t>
  </si>
  <si>
    <t>30633px1</t>
  </si>
  <si>
    <t>3626bpb0249</t>
  </si>
  <si>
    <t>3626bpx104</t>
  </si>
  <si>
    <t>3626bpx105</t>
  </si>
  <si>
    <t>42060px1</t>
  </si>
  <si>
    <t>42061px1</t>
  </si>
  <si>
    <t>970c00pb024</t>
  </si>
  <si>
    <t>973px156c01</t>
  </si>
  <si>
    <t>973px157c01</t>
  </si>
  <si>
    <t>765c15</t>
  </si>
  <si>
    <t>7750stk01</t>
  </si>
  <si>
    <t>3626bpr0855</t>
  </si>
  <si>
    <t>3678bpr0024a</t>
  </si>
  <si>
    <t>85974pr0002a</t>
  </si>
  <si>
    <t>973pr1861c01</t>
  </si>
  <si>
    <t>4189430pb01</t>
  </si>
  <si>
    <t>4189430pb02</t>
  </si>
  <si>
    <t>4189430pb03</t>
  </si>
  <si>
    <t>4189430pb04</t>
  </si>
  <si>
    <t>4189430pb05</t>
  </si>
  <si>
    <t>45644px1</t>
  </si>
  <si>
    <t>973px178c01</t>
  </si>
  <si>
    <t>973px182c01</t>
  </si>
  <si>
    <t>2578b</t>
  </si>
  <si>
    <t>swmpstk01</t>
  </si>
  <si>
    <t>3003pr1002</t>
  </si>
  <si>
    <t>3005pr0009</t>
  </si>
  <si>
    <t>3626bpr0948</t>
  </si>
  <si>
    <t>973pr2029c01</t>
  </si>
  <si>
    <t>99244pr0001</t>
  </si>
  <si>
    <t>20597</t>
  </si>
  <si>
    <t>3068bpr0266</t>
  </si>
  <si>
    <t>3626cpr1736</t>
  </si>
  <si>
    <t>970c00pr0918</t>
  </si>
  <si>
    <t>973pr3121c01</t>
  </si>
  <si>
    <t>3626bpr0588</t>
  </si>
  <si>
    <t>973pr1493c02</t>
  </si>
  <si>
    <t>973pr1494c01</t>
  </si>
  <si>
    <t>973pr1495c01</t>
  </si>
  <si>
    <t>973pr1496c01</t>
  </si>
  <si>
    <t>3068bpr0224</t>
  </si>
  <si>
    <t>19981pr0025</t>
  </si>
  <si>
    <t>20546</t>
  </si>
  <si>
    <t>85984pr0003</t>
  </si>
  <si>
    <t>54263</t>
  </si>
  <si>
    <t>11269pr0002</t>
  </si>
  <si>
    <t>11278</t>
  </si>
  <si>
    <t>3004p12</t>
  </si>
  <si>
    <t>41854pb01</t>
  </si>
  <si>
    <t>41855pb02</t>
  </si>
  <si>
    <t>41855pb03</t>
  </si>
  <si>
    <t>25838</t>
  </si>
  <si>
    <t>970c00pr1032</t>
  </si>
  <si>
    <t>6180pr0002</t>
  </si>
  <si>
    <t>6636pr0011</t>
  </si>
  <si>
    <t>6592stk01</t>
  </si>
  <si>
    <t>3626bpr0943</t>
  </si>
  <si>
    <t>970c00pr0315</t>
  </si>
  <si>
    <t>973pr2024c01</t>
  </si>
  <si>
    <t>3437pb015</t>
  </si>
  <si>
    <t>4066pb079</t>
  </si>
  <si>
    <t>4247</t>
  </si>
  <si>
    <t>dupdoor1</t>
  </si>
  <si>
    <t>dupfig008</t>
  </si>
  <si>
    <t>dupfig009</t>
  </si>
  <si>
    <t>3004pr0031</t>
  </si>
  <si>
    <t>3069bpr0105</t>
  </si>
  <si>
    <t>4740pr0002a</t>
  </si>
  <si>
    <t>2336pb01</t>
  </si>
  <si>
    <t>29709</t>
  </si>
  <si>
    <t>3062bpr0009</t>
  </si>
  <si>
    <t>3626cpr2115</t>
  </si>
  <si>
    <t>970c00pr1189</t>
  </si>
  <si>
    <t>973pr3661c01</t>
  </si>
  <si>
    <t>23448</t>
  </si>
  <si>
    <t>25264pr0001</t>
  </si>
  <si>
    <t>973pr3350c01</t>
  </si>
  <si>
    <t>973pr3351c01</t>
  </si>
  <si>
    <t>4865p06</t>
  </si>
  <si>
    <t>6541stk01</t>
  </si>
  <si>
    <t>3626cpr1247b</t>
  </si>
  <si>
    <t>3626cpr1266</t>
  </si>
  <si>
    <t>3626cpr1267</t>
  </si>
  <si>
    <t>970c00pr0556</t>
  </si>
  <si>
    <t>973pr2447c01</t>
  </si>
  <si>
    <t>973pr2450c01</t>
  </si>
  <si>
    <t>973pr2452c01</t>
  </si>
  <si>
    <t>2335pb001</t>
  </si>
  <si>
    <t>973pb0297c01</t>
  </si>
  <si>
    <t>85946pr0001</t>
  </si>
  <si>
    <t>973pr1514c01</t>
  </si>
  <si>
    <t>4643477</t>
  </si>
  <si>
    <t>4643478</t>
  </si>
  <si>
    <t>4643479</t>
  </si>
  <si>
    <t>4643480</t>
  </si>
  <si>
    <t>4643481</t>
  </si>
  <si>
    <t>98341pr0004</t>
  </si>
  <si>
    <t>98354pr0001</t>
  </si>
  <si>
    <t>bb307pb06</t>
  </si>
  <si>
    <t>3626cpr0867</t>
  </si>
  <si>
    <t>9448stk01</t>
  </si>
  <si>
    <t>973pr1888c01</t>
  </si>
  <si>
    <t>973pr1890c01</t>
  </si>
  <si>
    <t>98145pr0002</t>
  </si>
  <si>
    <t>98151pr0001</t>
  </si>
  <si>
    <t>58321</t>
  </si>
  <si>
    <t>3068bp81</t>
  </si>
  <si>
    <t>64266pat0001</t>
  </si>
  <si>
    <t>64303pat0001</t>
  </si>
  <si>
    <t>64309pat0001</t>
  </si>
  <si>
    <t>kkc21</t>
  </si>
  <si>
    <t>kkc25</t>
  </si>
  <si>
    <t>kkc27</t>
  </si>
  <si>
    <t>32281</t>
  </si>
  <si>
    <t>8305stk01</t>
  </si>
  <si>
    <t>tech024</t>
  </si>
  <si>
    <t>3626cpr1566</t>
  </si>
  <si>
    <t>973pr2850c01</t>
  </si>
  <si>
    <t>3010apr008</t>
  </si>
  <si>
    <t>3811p03</t>
  </si>
  <si>
    <t>11459pat02</t>
  </si>
  <si>
    <t>20149pr0001</t>
  </si>
  <si>
    <t>973pr2973c01</t>
  </si>
  <si>
    <t>973pb1163c01</t>
  </si>
  <si>
    <t>973pb1164c01</t>
  </si>
  <si>
    <t>973pb1165c01</t>
  </si>
  <si>
    <t>7213stk01</t>
  </si>
  <si>
    <t>2431pw1</t>
  </si>
  <si>
    <t>3626bpx107</t>
  </si>
  <si>
    <t>973px162c01</t>
  </si>
  <si>
    <t>973px163c01</t>
  </si>
  <si>
    <t>4113096</t>
  </si>
  <si>
    <t>4122123</t>
  </si>
  <si>
    <t>x36</t>
  </si>
  <si>
    <t>18398pr0001</t>
  </si>
  <si>
    <t>beltent3</t>
  </si>
  <si>
    <t>belvfem53</t>
  </si>
  <si>
    <t>belvfem67</t>
  </si>
  <si>
    <t>belvmale17</t>
  </si>
  <si>
    <t>belvskirt15</t>
  </si>
  <si>
    <t>x772px3</t>
  </si>
  <si>
    <t>x772px4</t>
  </si>
  <si>
    <t>19981pr0051</t>
  </si>
  <si>
    <t>3626cpr2019</t>
  </si>
  <si>
    <t>973pr3537c01</t>
  </si>
  <si>
    <t>6626.1stk01</t>
  </si>
  <si>
    <t>88518</t>
  </si>
  <si>
    <t>88695</t>
  </si>
  <si>
    <t>18866</t>
  </si>
  <si>
    <t>23989pat0002</t>
  </si>
  <si>
    <t>24196pr0002</t>
  </si>
  <si>
    <t>25774</t>
  </si>
  <si>
    <t>2557c04</t>
  </si>
  <si>
    <t>2559c04</t>
  </si>
  <si>
    <t>sailbb11</t>
  </si>
  <si>
    <t>sailbb12</t>
  </si>
  <si>
    <t>sailbb13</t>
  </si>
  <si>
    <t>24162pat0001</t>
  </si>
  <si>
    <t>24193pr0002</t>
  </si>
  <si>
    <t>85863pr0010</t>
  </si>
  <si>
    <t>85863pr0033</t>
  </si>
  <si>
    <t>85863pr0076</t>
  </si>
  <si>
    <t>85863pr0132</t>
  </si>
  <si>
    <t>85863pr0133</t>
  </si>
  <si>
    <t>92084</t>
  </si>
  <si>
    <t>30073</t>
  </si>
  <si>
    <t>30074</t>
  </si>
  <si>
    <t>32003</t>
  </si>
  <si>
    <t>32004b</t>
  </si>
  <si>
    <t>71972</t>
  </si>
  <si>
    <t>3626cpr1431</t>
  </si>
  <si>
    <t>3678bpr0045</t>
  </si>
  <si>
    <t>57895pr0005</t>
  </si>
  <si>
    <t>970c00pr0672</t>
  </si>
  <si>
    <t>973pr2683c01</t>
  </si>
  <si>
    <t>973pr2684c01</t>
  </si>
  <si>
    <t>bb273</t>
  </si>
  <si>
    <t>19981pr0037</t>
  </si>
  <si>
    <t>x117px2</t>
  </si>
  <si>
    <t>3821p03</t>
  </si>
  <si>
    <t>3822p03</t>
  </si>
  <si>
    <t>bb369</t>
  </si>
  <si>
    <t>bb370</t>
  </si>
  <si>
    <t>11816pr0023</t>
  </si>
  <si>
    <t>15875pr0008c01</t>
  </si>
  <si>
    <t>21333pr0001</t>
  </si>
  <si>
    <t>21340</t>
  </si>
  <si>
    <t>21494</t>
  </si>
  <si>
    <t>21497</t>
  </si>
  <si>
    <t>21503</t>
  </si>
  <si>
    <t>92456pr0086c01</t>
  </si>
  <si>
    <t>93085pr0004</t>
  </si>
  <si>
    <t>3626bpr1070</t>
  </si>
  <si>
    <t>3626cpr1071</t>
  </si>
  <si>
    <t>76000stk01</t>
  </si>
  <si>
    <t>973pr2168c01</t>
  </si>
  <si>
    <t>973pr2169c01</t>
  </si>
  <si>
    <t>973pr2172c01</t>
  </si>
  <si>
    <t>14769pr0014</t>
  </si>
  <si>
    <t>3068bpr0017</t>
  </si>
  <si>
    <t>3626cpr1479</t>
  </si>
  <si>
    <t>93219pr0009</t>
  </si>
  <si>
    <t>973pr2748c01</t>
  </si>
  <si>
    <t>fab11b</t>
  </si>
  <si>
    <t>fabad6c01</t>
  </si>
  <si>
    <t>19149pat0006</t>
  </si>
  <si>
    <t>2431pr0032</t>
  </si>
  <si>
    <t>15429pr0004</t>
  </si>
  <si>
    <t>17349pr0001</t>
  </si>
  <si>
    <t>24634pr0002</t>
  </si>
  <si>
    <t>24782pr0003</t>
  </si>
  <si>
    <t>25613</t>
  </si>
  <si>
    <t>26697</t>
  </si>
  <si>
    <t>26701</t>
  </si>
  <si>
    <t>27346</t>
  </si>
  <si>
    <t>27947</t>
  </si>
  <si>
    <t>3069bpr0145b</t>
  </si>
  <si>
    <t>3960pr0023</t>
  </si>
  <si>
    <t>59349pr0001</t>
  </si>
  <si>
    <t>970c00pr1096</t>
  </si>
  <si>
    <t>970c00pr1097</t>
  </si>
  <si>
    <t>970c00pr1098</t>
  </si>
  <si>
    <t>970c00pr1099</t>
  </si>
  <si>
    <t>973pr3504c01</t>
  </si>
  <si>
    <t>973pr3505c01</t>
  </si>
  <si>
    <t>973pr3506c01</t>
  </si>
  <si>
    <t>973pr3507c01</t>
  </si>
  <si>
    <t>98138pr0059</t>
  </si>
  <si>
    <t>98369</t>
  </si>
  <si>
    <t>3626bpr0539</t>
  </si>
  <si>
    <t>26288</t>
  </si>
  <si>
    <t>26668</t>
  </si>
  <si>
    <t>5102c32</t>
  </si>
  <si>
    <t>30600pb05</t>
  </si>
  <si>
    <t>30603pb15</t>
  </si>
  <si>
    <t>3626bpr0830</t>
  </si>
  <si>
    <t>59231pr0004</t>
  </si>
  <si>
    <t>973pr1827c01</t>
  </si>
  <si>
    <t>2504stk01</t>
  </si>
  <si>
    <t>4621821</t>
  </si>
  <si>
    <t>4621822</t>
  </si>
  <si>
    <t>4621832</t>
  </si>
  <si>
    <t>4621849</t>
  </si>
  <si>
    <t>92547pr0013</t>
  </si>
  <si>
    <t>973pr1719c01</t>
  </si>
  <si>
    <t>11281</t>
  </si>
  <si>
    <t>3678bpr0014b</t>
  </si>
  <si>
    <t>95201pr0004</t>
  </si>
  <si>
    <t>973pr2110c01</t>
  </si>
  <si>
    <t>bb578</t>
  </si>
  <si>
    <t>30363ps2</t>
  </si>
  <si>
    <t>27c</t>
  </si>
  <si>
    <t>3626cpr1625</t>
  </si>
  <si>
    <t>3626cpr1626</t>
  </si>
  <si>
    <t>3626cpr1627</t>
  </si>
  <si>
    <t>970c00pr0768</t>
  </si>
  <si>
    <t>973pr2939c01</t>
  </si>
  <si>
    <t>973pr2940c01</t>
  </si>
  <si>
    <t>973pr2941c01</t>
  </si>
  <si>
    <t>paper01</t>
  </si>
  <si>
    <t>paper03</t>
  </si>
  <si>
    <t>99012</t>
  </si>
  <si>
    <t>3068bpr0005</t>
  </si>
  <si>
    <t>3626bpr1027</t>
  </si>
  <si>
    <t>4150pr0011b</t>
  </si>
  <si>
    <t>970c00pr0380</t>
  </si>
  <si>
    <t>973pr2121c01</t>
  </si>
  <si>
    <t>14769pr1022</t>
  </si>
  <si>
    <t>3626cpr1679</t>
  </si>
  <si>
    <t>970x141pr0950</t>
  </si>
  <si>
    <t>973pr3020c01</t>
  </si>
  <si>
    <t>8265stk01</t>
  </si>
  <si>
    <t>26341</t>
  </si>
  <si>
    <t>87079pr0006</t>
  </si>
  <si>
    <t>87079pr0091</t>
  </si>
  <si>
    <t>8632stk01</t>
  </si>
  <si>
    <t>93090pr01</t>
  </si>
  <si>
    <t>9630b01</t>
  </si>
  <si>
    <t>9630b02</t>
  </si>
  <si>
    <t>9630b03</t>
  </si>
  <si>
    <t>9630b04</t>
  </si>
  <si>
    <t>9630b05</t>
  </si>
  <si>
    <t>9630b06</t>
  </si>
  <si>
    <t>9630b07</t>
  </si>
  <si>
    <t>9630b08</t>
  </si>
  <si>
    <t>9630b09</t>
  </si>
  <si>
    <t>9630b10</t>
  </si>
  <si>
    <t>9630ba</t>
  </si>
  <si>
    <t>9630bb</t>
  </si>
  <si>
    <t>9630bc</t>
  </si>
  <si>
    <t>9630bd</t>
  </si>
  <si>
    <t>9630be</t>
  </si>
  <si>
    <t>9630bf</t>
  </si>
  <si>
    <t>9630bg</t>
  </si>
  <si>
    <t>9630bh</t>
  </si>
  <si>
    <t>3626bpb0095</t>
  </si>
  <si>
    <t>6773stk01</t>
  </si>
  <si>
    <t>970c00pb005</t>
  </si>
  <si>
    <t>973pb0071c01</t>
  </si>
  <si>
    <t>74662</t>
  </si>
  <si>
    <t>92742pr0002</t>
  </si>
  <si>
    <t>970c00pr0306</t>
  </si>
  <si>
    <t>973pr2004c01</t>
  </si>
  <si>
    <t>973pr2005c01</t>
  </si>
  <si>
    <t>98099pr0001</t>
  </si>
  <si>
    <t>973pb0027c01</t>
  </si>
  <si>
    <t>6557stk01</t>
  </si>
  <si>
    <t>2431pr0051</t>
  </si>
  <si>
    <t>2431pr0052</t>
  </si>
  <si>
    <t>3678bpr0027a</t>
  </si>
  <si>
    <t>87079pr0030</t>
  </si>
  <si>
    <t>87079pr0031</t>
  </si>
  <si>
    <t>87079pr0032</t>
  </si>
  <si>
    <t>87079pr0033</t>
  </si>
  <si>
    <t>93587pr0007</t>
  </si>
  <si>
    <t>93591pr0012</t>
  </si>
  <si>
    <t>93591pr0014</t>
  </si>
  <si>
    <t>93595pr0003</t>
  </si>
  <si>
    <t>9485stk01</t>
  </si>
  <si>
    <t>98834pr0002</t>
  </si>
  <si>
    <t>98835pr0001</t>
  </si>
  <si>
    <t>98835pr0002</t>
  </si>
  <si>
    <t>19105</t>
  </si>
  <si>
    <t>76371pr0017</t>
  </si>
  <si>
    <t>3004ph1</t>
  </si>
  <si>
    <t>3004ph2</t>
  </si>
  <si>
    <t>4189983</t>
  </si>
  <si>
    <t>50231px2</t>
  </si>
  <si>
    <t>973pb0162c01</t>
  </si>
  <si>
    <t>973pb0163c01</t>
  </si>
  <si>
    <t>973pb0164c01</t>
  </si>
  <si>
    <t>93071pr0001</t>
  </si>
  <si>
    <t>93072pr0002</t>
  </si>
  <si>
    <t>4721cdb01</t>
  </si>
  <si>
    <t>7701stk01</t>
  </si>
  <si>
    <t>75871stk01</t>
  </si>
  <si>
    <t>15493pr0001</t>
  </si>
  <si>
    <t>16401</t>
  </si>
  <si>
    <t>3626cpr1370</t>
  </si>
  <si>
    <t>50231pb04</t>
  </si>
  <si>
    <t>75902pr0003b</t>
  </si>
  <si>
    <t>970c00pr0627</t>
  </si>
  <si>
    <t>973pr2507c01</t>
  </si>
  <si>
    <t>973pr2591c01</t>
  </si>
  <si>
    <t>7978stk01</t>
  </si>
  <si>
    <t>30118p6v</t>
  </si>
  <si>
    <t>3626cpr1702</t>
  </si>
  <si>
    <t>973pr3057c01</t>
  </si>
  <si>
    <t>973pr3063c01</t>
  </si>
  <si>
    <t>3068bp82</t>
  </si>
  <si>
    <t>1196stk01</t>
  </si>
  <si>
    <t>2446pr26</t>
  </si>
  <si>
    <t>3626bpr0509</t>
  </si>
  <si>
    <t>95744</t>
  </si>
  <si>
    <t>x376px3</t>
  </si>
  <si>
    <t>92456pr0021c01</t>
  </si>
  <si>
    <t>92456pr0095c01</t>
  </si>
  <si>
    <t>53588</t>
  </si>
  <si>
    <t>7739stk01</t>
  </si>
  <si>
    <t>7051stk01</t>
  </si>
  <si>
    <t>1092ba</t>
  </si>
  <si>
    <t>1092bbcd</t>
  </si>
  <si>
    <t>1092be</t>
  </si>
  <si>
    <t>1092boc</t>
  </si>
  <si>
    <t>3626bpb0431</t>
  </si>
  <si>
    <t>970c42pb01</t>
  </si>
  <si>
    <t>973pr1545c01</t>
  </si>
  <si>
    <t>3626bpr0914</t>
  </si>
  <si>
    <t>60005stk01</t>
  </si>
  <si>
    <t>19981pr0047</t>
  </si>
  <si>
    <t>19981pr0048</t>
  </si>
  <si>
    <t>27039</t>
  </si>
  <si>
    <t>27176</t>
  </si>
  <si>
    <t>27478</t>
  </si>
  <si>
    <t>87079pr0094</t>
  </si>
  <si>
    <t>973pr3495c01</t>
  </si>
  <si>
    <t>18392pr0001</t>
  </si>
  <si>
    <t>18392pr0004a</t>
  </si>
  <si>
    <t>18392pr0005</t>
  </si>
  <si>
    <t>20178</t>
  </si>
  <si>
    <t>3626cpr1599</t>
  </si>
  <si>
    <t>3626cpr1600</t>
  </si>
  <si>
    <t>970c00pr0784</t>
  </si>
  <si>
    <t>970c00pr0800</t>
  </si>
  <si>
    <t>973pr2876c01</t>
  </si>
  <si>
    <t>973pr2898c01</t>
  </si>
  <si>
    <t>30361pr1002</t>
  </si>
  <si>
    <t>30367cpr1002</t>
  </si>
  <si>
    <t>3626cpr1641</t>
  </si>
  <si>
    <t>973pr2954c01</t>
  </si>
  <si>
    <t>51686</t>
  </si>
  <si>
    <t>87662</t>
  </si>
  <si>
    <t>8043stk01</t>
  </si>
  <si>
    <t>20582</t>
  </si>
  <si>
    <t>3626bpr0696</t>
  </si>
  <si>
    <t>970c00pr0172</t>
  </si>
  <si>
    <t>973pr1657c01</t>
  </si>
  <si>
    <t>3626cpr1892</t>
  </si>
  <si>
    <t>3626cpr1899</t>
  </si>
  <si>
    <t>973pr3337c01</t>
  </si>
  <si>
    <t>3068pb19</t>
  </si>
  <si>
    <t>6402stk01</t>
  </si>
  <si>
    <t>16117</t>
  </si>
  <si>
    <t>6636pr0012</t>
  </si>
  <si>
    <t>973pr2033c01</t>
  </si>
  <si>
    <t>11250</t>
  </si>
  <si>
    <t>11255</t>
  </si>
  <si>
    <t>3626bpr1063</t>
  </si>
  <si>
    <t>973pr2161c01</t>
  </si>
  <si>
    <t>2335px8</t>
  </si>
  <si>
    <t>30497</t>
  </si>
  <si>
    <t>6069pb03</t>
  </si>
  <si>
    <t>2418bpb02</t>
  </si>
  <si>
    <t>30117pb03l</t>
  </si>
  <si>
    <t>30117pb03r</t>
  </si>
  <si>
    <t>54358</t>
  </si>
  <si>
    <t>54690</t>
  </si>
  <si>
    <t>10178pr0005</t>
  </si>
  <si>
    <t>3626cpr1036</t>
  </si>
  <si>
    <t>3626cpr1038</t>
  </si>
  <si>
    <t>3678bpr0034</t>
  </si>
  <si>
    <t>970c00pr0367</t>
  </si>
  <si>
    <t>973pr2125c01</t>
  </si>
  <si>
    <t>973pr2130c01</t>
  </si>
  <si>
    <t>973pr2132c01</t>
  </si>
  <si>
    <t>3068bpr0264</t>
  </si>
  <si>
    <t>3068bpr0265</t>
  </si>
  <si>
    <t>970c00pr0900</t>
  </si>
  <si>
    <t>973pr3080c01</t>
  </si>
  <si>
    <t>973pr3081c01</t>
  </si>
  <si>
    <t>973pr3082c01</t>
  </si>
  <si>
    <t>3068bpr0188</t>
  </si>
  <si>
    <t>3626bpr0757</t>
  </si>
  <si>
    <t>3626bpr0758</t>
  </si>
  <si>
    <t>41747pr0001</t>
  </si>
  <si>
    <t>41748pr0001</t>
  </si>
  <si>
    <t>42060pr0001</t>
  </si>
  <si>
    <t>42061pr0001</t>
  </si>
  <si>
    <t>90462pr0002</t>
  </si>
  <si>
    <t>93248pr0001</t>
  </si>
  <si>
    <t>970c00pr0196</t>
  </si>
  <si>
    <t>970c00pr0200</t>
  </si>
  <si>
    <t>973pr1725ac01</t>
  </si>
  <si>
    <t>973pr1726c01</t>
  </si>
  <si>
    <t>973pr1727c01</t>
  </si>
  <si>
    <t>338.2stk01</t>
  </si>
  <si>
    <t>338.2stk02</t>
  </si>
  <si>
    <t>30185c03</t>
  </si>
  <si>
    <t>30225pb02</t>
  </si>
  <si>
    <t>3037pb003</t>
  </si>
  <si>
    <t>4215bpx27</t>
  </si>
  <si>
    <t>4867pb02</t>
  </si>
  <si>
    <t>973pb0238c01</t>
  </si>
  <si>
    <t>2135</t>
  </si>
  <si>
    <t>2137c01</t>
  </si>
  <si>
    <t>x617</t>
  </si>
  <si>
    <t>20596pr02</t>
  </si>
  <si>
    <t>26145</t>
  </si>
  <si>
    <t>3626cpb1537</t>
  </si>
  <si>
    <t>970c95pb003</t>
  </si>
  <si>
    <t>970d29pb01</t>
  </si>
  <si>
    <t>973pb2285c01</t>
  </si>
  <si>
    <t>973pb2287c01</t>
  </si>
  <si>
    <t>31624</t>
  </si>
  <si>
    <t>4537</t>
  </si>
  <si>
    <t>6413</t>
  </si>
  <si>
    <t>6515</t>
  </si>
  <si>
    <t>6517</t>
  </si>
  <si>
    <t>6521c01</t>
  </si>
  <si>
    <t>6527c01</t>
  </si>
  <si>
    <t>24207pr0001</t>
  </si>
  <si>
    <t>24875pr0001</t>
  </si>
  <si>
    <t>25129</t>
  </si>
  <si>
    <t>6259pr0001</t>
  </si>
  <si>
    <t>27b</t>
  </si>
  <si>
    <t>30361pr0013</t>
  </si>
  <si>
    <t>30367cpr0024</t>
  </si>
  <si>
    <t>6179pr0003b</t>
  </si>
  <si>
    <t>98107pr0004</t>
  </si>
  <si>
    <t>98138pr0011</t>
  </si>
  <si>
    <t>16153</t>
  </si>
  <si>
    <t>16863</t>
  </si>
  <si>
    <t>4107400</t>
  </si>
  <si>
    <t>973pb1144c01</t>
  </si>
  <si>
    <t>973pb1145c01</t>
  </si>
  <si>
    <t>973pb1146c01</t>
  </si>
  <si>
    <t>11408pr0008c01</t>
  </si>
  <si>
    <t>41129stk01</t>
  </si>
  <si>
    <t>92456pr0109c01</t>
  </si>
  <si>
    <t>19725</t>
  </si>
  <si>
    <t>190380</t>
  </si>
  <si>
    <t>9771</t>
  </si>
  <si>
    <t>57577</t>
  </si>
  <si>
    <t>57701</t>
  </si>
  <si>
    <t>4021stk01</t>
  </si>
  <si>
    <t>30363pb007</t>
  </si>
  <si>
    <t>3626bpb0190</t>
  </si>
  <si>
    <t>45706pb01</t>
  </si>
  <si>
    <t>46309</t>
  </si>
  <si>
    <t>5306bc021</t>
  </si>
  <si>
    <t>6179pr0007b</t>
  </si>
  <si>
    <t>98107pr0007</t>
  </si>
  <si>
    <t>23323c01</t>
  </si>
  <si>
    <t>23335c01</t>
  </si>
  <si>
    <t>7032stk01</t>
  </si>
  <si>
    <t>17540</t>
  </si>
  <si>
    <t>17578</t>
  </si>
  <si>
    <t>75115pr0021</t>
  </si>
  <si>
    <t>3626cpr1230</t>
  </si>
  <si>
    <t>70709stk01</t>
  </si>
  <si>
    <t>3068bpr0213</t>
  </si>
  <si>
    <t>3626cpr0999</t>
  </si>
  <si>
    <t>42060pr0003</t>
  </si>
  <si>
    <t>42061pr0003</t>
  </si>
  <si>
    <t>43898pr0003</t>
  </si>
  <si>
    <t>4740pr0005</t>
  </si>
  <si>
    <t>970c00pr0355</t>
  </si>
  <si>
    <t>970c00pr0356</t>
  </si>
  <si>
    <t>973pr2085c01</t>
  </si>
  <si>
    <t>973pr2086c01</t>
  </si>
  <si>
    <t>3004px2</t>
  </si>
  <si>
    <t>973pb0366c01</t>
  </si>
  <si>
    <t>973px26c01</t>
  </si>
  <si>
    <t>92818pr0011c01</t>
  </si>
  <si>
    <t>3626cpr0969</t>
  </si>
  <si>
    <t>3626cpr0971</t>
  </si>
  <si>
    <t>6013273</t>
  </si>
  <si>
    <t>970c00pr0348</t>
  </si>
  <si>
    <t>970c00pr0349</t>
  </si>
  <si>
    <t>970x268</t>
  </si>
  <si>
    <t>973pr2050c01</t>
  </si>
  <si>
    <t>973pr2051c01</t>
  </si>
  <si>
    <t>973pr2062c01</t>
  </si>
  <si>
    <t>5948stk01</t>
  </si>
  <si>
    <t>24066pr0001</t>
  </si>
  <si>
    <t>24086</t>
  </si>
  <si>
    <t>3626cpr1828</t>
  </si>
  <si>
    <t>970c00pr0989</t>
  </si>
  <si>
    <t>973pr3217c01</t>
  </si>
  <si>
    <t>21560pr0002</t>
  </si>
  <si>
    <t>21561pr0005</t>
  </si>
  <si>
    <t>24673</t>
  </si>
  <si>
    <t>25672</t>
  </si>
  <si>
    <t>7633stk01</t>
  </si>
  <si>
    <t>3626cpr1838</t>
  </si>
  <si>
    <t>970c00pr0998</t>
  </si>
  <si>
    <t>973pr3226c01</t>
  </si>
  <si>
    <t>98130pr0002</t>
  </si>
  <si>
    <t>12607ass03pr02</t>
  </si>
  <si>
    <t>12611pr0001</t>
  </si>
  <si>
    <t>3626cpr1152</t>
  </si>
  <si>
    <t>3678bpr0018</t>
  </si>
  <si>
    <t>973pr2269c01</t>
  </si>
  <si>
    <t>973pr2270c01</t>
  </si>
  <si>
    <t>3626bpb0013</t>
  </si>
  <si>
    <t>41747pb007</t>
  </si>
  <si>
    <t>41748pb007</t>
  </si>
  <si>
    <t>973pb0205c01</t>
  </si>
  <si>
    <t>16697</t>
  </si>
  <si>
    <t>16698</t>
  </si>
  <si>
    <t>16699</t>
  </si>
  <si>
    <t>17003</t>
  </si>
  <si>
    <t>17005</t>
  </si>
  <si>
    <t>17237</t>
  </si>
  <si>
    <t>30408pr0009b</t>
  </si>
  <si>
    <t>970c00pr0810</t>
  </si>
  <si>
    <t>973pr2915c01</t>
  </si>
  <si>
    <t>973pr2916c01</t>
  </si>
  <si>
    <t>16039</t>
  </si>
  <si>
    <t>3062bpr0007</t>
  </si>
  <si>
    <t>3626cpr1901</t>
  </si>
  <si>
    <t>3626cpr1903</t>
  </si>
  <si>
    <t>85984pr0004</t>
  </si>
  <si>
    <t>973pr3342c01</t>
  </si>
  <si>
    <t>973pr3344c01</t>
  </si>
  <si>
    <t>22385pr0018</t>
  </si>
  <si>
    <t>22385pr0071</t>
  </si>
  <si>
    <t>22495</t>
  </si>
  <si>
    <t>3626cpr1820</t>
  </si>
  <si>
    <t>970c00pr0987</t>
  </si>
  <si>
    <t>8707stk01</t>
  </si>
  <si>
    <t>51342pat0005</t>
  </si>
  <si>
    <t>55706pat0001</t>
  </si>
  <si>
    <t>7021stk01</t>
  </si>
  <si>
    <t>21765</t>
  </si>
  <si>
    <t>3626cpr1775</t>
  </si>
  <si>
    <t>3626cpr1776</t>
  </si>
  <si>
    <t>60601pr0001</t>
  </si>
  <si>
    <t>970c00pr0876</t>
  </si>
  <si>
    <t>970c00pr0927</t>
  </si>
  <si>
    <t>973pr3030c01</t>
  </si>
  <si>
    <t>973pr3035c01</t>
  </si>
  <si>
    <t>973pr3128c01</t>
  </si>
  <si>
    <t>973pr3131c01</t>
  </si>
  <si>
    <t>973pr3140c01</t>
  </si>
  <si>
    <t>973pr3142c01</t>
  </si>
  <si>
    <t>3626bpr0685</t>
  </si>
  <si>
    <t>60081stk01</t>
  </si>
  <si>
    <t>3069bpr0002</t>
  </si>
  <si>
    <t>973pr1647c01</t>
  </si>
  <si>
    <t>3626bpr0515a</t>
  </si>
  <si>
    <t>3626bpr0516b</t>
  </si>
  <si>
    <t>50747pr0002a</t>
  </si>
  <si>
    <t>970d07</t>
  </si>
  <si>
    <t>973pr1365c01</t>
  </si>
  <si>
    <t>973pr1367c01</t>
  </si>
  <si>
    <t>973pr1369bc01</t>
  </si>
  <si>
    <t>3626bpr0612</t>
  </si>
  <si>
    <t>47543pr0001a</t>
  </si>
  <si>
    <t>47543pr0002</t>
  </si>
  <si>
    <t>973pr1527c01</t>
  </si>
  <si>
    <t>50747pr0003</t>
  </si>
  <si>
    <t>19981pr0061</t>
  </si>
  <si>
    <t>19981pr0062</t>
  </si>
  <si>
    <t>24394pr1129</t>
  </si>
  <si>
    <t>28382</t>
  </si>
  <si>
    <t>28408</t>
  </si>
  <si>
    <t>973pr3536</t>
  </si>
  <si>
    <t>973pr3560</t>
  </si>
  <si>
    <t>973psmc01</t>
  </si>
  <si>
    <t>6558stk01</t>
  </si>
  <si>
    <t>6558stk02</t>
  </si>
  <si>
    <t>973px96c01</t>
  </si>
  <si>
    <t>973px98c01</t>
  </si>
  <si>
    <t>create100</t>
  </si>
  <si>
    <t>create101</t>
  </si>
  <si>
    <t>create102</t>
  </si>
  <si>
    <t>create103</t>
  </si>
  <si>
    <t>create104</t>
  </si>
  <si>
    <t>create105</t>
  </si>
  <si>
    <t>create106</t>
  </si>
  <si>
    <t>create107</t>
  </si>
  <si>
    <t>create108</t>
  </si>
  <si>
    <t>create109</t>
  </si>
  <si>
    <t>create110</t>
  </si>
  <si>
    <t>create111</t>
  </si>
  <si>
    <t>create112</t>
  </si>
  <si>
    <t>create113</t>
  </si>
  <si>
    <t>create114</t>
  </si>
  <si>
    <t>create115</t>
  </si>
  <si>
    <t>create116</t>
  </si>
  <si>
    <t>create97</t>
  </si>
  <si>
    <t>create98</t>
  </si>
  <si>
    <t>create99</t>
  </si>
  <si>
    <t>50912</t>
  </si>
  <si>
    <t>3298mib</t>
  </si>
  <si>
    <t>10178pr0001b</t>
  </si>
  <si>
    <t>20439</t>
  </si>
  <si>
    <t>20441</t>
  </si>
  <si>
    <t>20455</t>
  </si>
  <si>
    <t>21144</t>
  </si>
  <si>
    <t>21146</t>
  </si>
  <si>
    <t>21148</t>
  </si>
  <si>
    <t>21353</t>
  </si>
  <si>
    <t>21982</t>
  </si>
  <si>
    <t>21986</t>
  </si>
  <si>
    <t>3626cpr1739</t>
  </si>
  <si>
    <t>44375bpr0001b</t>
  </si>
  <si>
    <t>970c00pr0909</t>
  </si>
  <si>
    <t>973pr3053c01</t>
  </si>
  <si>
    <t>973pr3098c01</t>
  </si>
  <si>
    <t>98162pr04</t>
  </si>
  <si>
    <t>98163pr04</t>
  </si>
  <si>
    <t>7625stk01</t>
  </si>
  <si>
    <t>973pr1398c01</t>
  </si>
  <si>
    <t>3412cdb01</t>
  </si>
  <si>
    <t>973pb0124c01</t>
  </si>
  <si>
    <t>3008pb013a</t>
  </si>
  <si>
    <t>676p01</t>
  </si>
  <si>
    <t>30650pb05</t>
  </si>
  <si>
    <t>45402px2</t>
  </si>
  <si>
    <t>4865px9</t>
  </si>
  <si>
    <t>4j004</t>
  </si>
  <si>
    <t>4j005a</t>
  </si>
  <si>
    <t>4j012</t>
  </si>
  <si>
    <t>50704</t>
  </si>
  <si>
    <t>bb03pb02</t>
  </si>
  <si>
    <t>3626cpr1718</t>
  </si>
  <si>
    <t>973pr3085c01</t>
  </si>
  <si>
    <t>973pr3086c01</t>
  </si>
  <si>
    <t>973pr3087c01</t>
  </si>
  <si>
    <t>18306</t>
  </si>
  <si>
    <t>30361pr1007</t>
  </si>
  <si>
    <t>30367cpr1007</t>
  </si>
  <si>
    <t>30370pr0003</t>
  </si>
  <si>
    <t>30370pr0004</t>
  </si>
  <si>
    <t>30480pr1002</t>
  </si>
  <si>
    <t>3626cpr1816</t>
  </si>
  <si>
    <t>970c00pr0963</t>
  </si>
  <si>
    <t>970c00pr0964</t>
  </si>
  <si>
    <t>973pr3178c01</t>
  </si>
  <si>
    <t>973pr3179c01</t>
  </si>
  <si>
    <t>973pr3181c01</t>
  </si>
  <si>
    <t>973pr3182c01</t>
  </si>
  <si>
    <t>973pr3183c01</t>
  </si>
  <si>
    <t>25264</t>
  </si>
  <si>
    <t>3626cpr1976</t>
  </si>
  <si>
    <t>3626cpr1977</t>
  </si>
  <si>
    <t>973pr3458c01</t>
  </si>
  <si>
    <t>973pr3459c01</t>
  </si>
  <si>
    <t>973pr3460c01</t>
  </si>
  <si>
    <t>4744pb11</t>
  </si>
  <si>
    <t>55206c06</t>
  </si>
  <si>
    <t>3626bpr0823</t>
  </si>
  <si>
    <t>93221pr0002</t>
  </si>
  <si>
    <t>970c00pr0243</t>
  </si>
  <si>
    <t>973pr1820c01</t>
  </si>
  <si>
    <t>11217pr0005</t>
  </si>
  <si>
    <t>14562pr0001</t>
  </si>
  <si>
    <t>30361pr0014</t>
  </si>
  <si>
    <t>30408pr0009a</t>
  </si>
  <si>
    <t>87610pr0004</t>
  </si>
  <si>
    <t>970c00pr0534</t>
  </si>
  <si>
    <t>970c00pr0535</t>
  </si>
  <si>
    <t>970c00pr0555</t>
  </si>
  <si>
    <t>973pr2423c01</t>
  </si>
  <si>
    <t>973pr2448c01</t>
  </si>
  <si>
    <t>973pr2449c01</t>
  </si>
  <si>
    <t>98100pr0004</t>
  </si>
  <si>
    <t>15696pr0002</t>
  </si>
  <si>
    <t>30432</t>
  </si>
  <si>
    <t>3068bpr0328</t>
  </si>
  <si>
    <t>3068bpr0329</t>
  </si>
  <si>
    <t>759528c01</t>
  </si>
  <si>
    <t>92456pr0213c01</t>
  </si>
  <si>
    <t>13525</t>
  </si>
  <si>
    <t>13538</t>
  </si>
  <si>
    <t>13801</t>
  </si>
  <si>
    <t>12886pr0001</t>
  </si>
  <si>
    <t>3626bpb0925</t>
  </si>
  <si>
    <t>970c00pr0487</t>
  </si>
  <si>
    <t>973pb1409c01</t>
  </si>
  <si>
    <t>2358p04</t>
  </si>
  <si>
    <t>2361p03</t>
  </si>
  <si>
    <t>6396stk01</t>
  </si>
  <si>
    <t>6396stk02</t>
  </si>
  <si>
    <t>3626cpr1594</t>
  </si>
  <si>
    <t>57900pr0001</t>
  </si>
  <si>
    <t>86500pr0001b</t>
  </si>
  <si>
    <t>970c00pr0794</t>
  </si>
  <si>
    <t>973pr2892c01</t>
  </si>
  <si>
    <t>3069bpr0003</t>
  </si>
  <si>
    <t>3626bpr0878</t>
  </si>
  <si>
    <t>3678bpr0010a</t>
  </si>
  <si>
    <t>973pr1949ac01</t>
  </si>
  <si>
    <t>98377</t>
  </si>
  <si>
    <t>3626bpx137</t>
  </si>
  <si>
    <t>41855pb01</t>
  </si>
  <si>
    <t>8166cdb01</t>
  </si>
  <si>
    <t>6599stk01</t>
  </si>
  <si>
    <t>14pb03</t>
  </si>
  <si>
    <t>14pb07</t>
  </si>
  <si>
    <t>30567</t>
  </si>
  <si>
    <t>4142697pb1</t>
  </si>
  <si>
    <t>4142697pb2</t>
  </si>
  <si>
    <t>4142697pb3</t>
  </si>
  <si>
    <t>2965stk01</t>
  </si>
  <si>
    <t>15875pr0009</t>
  </si>
  <si>
    <t>15875pr0010</t>
  </si>
  <si>
    <t>24715pr0001</t>
  </si>
  <si>
    <t>25168</t>
  </si>
  <si>
    <t>32474pr1009</t>
  </si>
  <si>
    <t>92456pr0087</t>
  </si>
  <si>
    <t>92456pr0088</t>
  </si>
  <si>
    <t>51560</t>
  </si>
  <si>
    <t>clikits001pb05</t>
  </si>
  <si>
    <t>clikits001pb06</t>
  </si>
  <si>
    <t>clikits086</t>
  </si>
  <si>
    <t>clikits150</t>
  </si>
  <si>
    <t>clikits151</t>
  </si>
  <si>
    <t>clikits152</t>
  </si>
  <si>
    <t>clikits153</t>
  </si>
  <si>
    <t>clikits154</t>
  </si>
  <si>
    <t>clikits155</t>
  </si>
  <si>
    <t>6207stk01</t>
  </si>
  <si>
    <t>973pr1236c01</t>
  </si>
  <si>
    <t>4032.13stk01</t>
  </si>
  <si>
    <t>4032.13stk02</t>
  </si>
  <si>
    <t>3626cpr1569</t>
  </si>
  <si>
    <t>3626cpr1575</t>
  </si>
  <si>
    <t>970c00pr0778</t>
  </si>
  <si>
    <t>970c00pr0799</t>
  </si>
  <si>
    <t>973pr2857c01</t>
  </si>
  <si>
    <t>973pr2903c01</t>
  </si>
  <si>
    <t>98133pr0012</t>
  </si>
  <si>
    <t>3068bpr0173</t>
  </si>
  <si>
    <t>85863pr0030</t>
  </si>
  <si>
    <t>85863pr0031</t>
  </si>
  <si>
    <t>85863pr0032</t>
  </si>
  <si>
    <t>85863pr0034</t>
  </si>
  <si>
    <t>1030b1</t>
  </si>
  <si>
    <t>1030b10</t>
  </si>
  <si>
    <t>1030b11</t>
  </si>
  <si>
    <t>1030b12</t>
  </si>
  <si>
    <t>1030b13</t>
  </si>
  <si>
    <t>1030b14</t>
  </si>
  <si>
    <t>1030b15</t>
  </si>
  <si>
    <t>1030b16</t>
  </si>
  <si>
    <t>1030b17</t>
  </si>
  <si>
    <t>1030b18</t>
  </si>
  <si>
    <t>1030b19</t>
  </si>
  <si>
    <t>1030b2</t>
  </si>
  <si>
    <t>1030b20</t>
  </si>
  <si>
    <t>1030b3</t>
  </si>
  <si>
    <t>1030b4</t>
  </si>
  <si>
    <t>1030b5</t>
  </si>
  <si>
    <t>1030b6</t>
  </si>
  <si>
    <t>1030b7</t>
  </si>
  <si>
    <t>1030b8</t>
  </si>
  <si>
    <t>1030b9</t>
  </si>
  <si>
    <t>32533pb225</t>
  </si>
  <si>
    <t>3298pb017</t>
  </si>
  <si>
    <t>10716</t>
  </si>
  <si>
    <t>3626cpr1044</t>
  </si>
  <si>
    <t>87610pr0002b</t>
  </si>
  <si>
    <t>9525stk01</t>
  </si>
  <si>
    <t>970c55pr0386</t>
  </si>
  <si>
    <t>973pr2134c01</t>
  </si>
  <si>
    <t>16321</t>
  </si>
  <si>
    <t>17164</t>
  </si>
  <si>
    <t>75115pr0017</t>
  </si>
  <si>
    <t>98223pr0006</t>
  </si>
  <si>
    <t>11101pat0001</t>
  </si>
  <si>
    <t>11113pr0003</t>
  </si>
  <si>
    <t>14290pr0001</t>
  </si>
  <si>
    <t>3626cpr1203</t>
  </si>
  <si>
    <t>970c150pr0447</t>
  </si>
  <si>
    <t>973pr2353c01</t>
  </si>
  <si>
    <t>2582p6u</t>
  </si>
  <si>
    <t>6979stk01</t>
  </si>
  <si>
    <t>6683stk01</t>
  </si>
  <si>
    <t>14797</t>
  </si>
  <si>
    <t>5972stk01</t>
  </si>
  <si>
    <t>8057stk01</t>
  </si>
  <si>
    <t>62606pat0001</t>
  </si>
  <si>
    <t>sailbb42</t>
  </si>
  <si>
    <t>sailbb43</t>
  </si>
  <si>
    <t>sailbb44</t>
  </si>
  <si>
    <t>32310pb04</t>
  </si>
  <si>
    <t>x209pb06</t>
  </si>
  <si>
    <t>1998stk01</t>
  </si>
  <si>
    <t>880002.2stk01</t>
  </si>
  <si>
    <t>15627pr0001</t>
  </si>
  <si>
    <t>87079pr0056</t>
  </si>
  <si>
    <t>2431pr0035</t>
  </si>
  <si>
    <t>3001pr0119</t>
  </si>
  <si>
    <t>3004pr0006</t>
  </si>
  <si>
    <t>3009pr0001</t>
  </si>
  <si>
    <t>3009pr0002</t>
  </si>
  <si>
    <t>3009pr0003</t>
  </si>
  <si>
    <t>3068bpr0192</t>
  </si>
  <si>
    <t>3069bpr0116</t>
  </si>
  <si>
    <t>3678bpr0012a</t>
  </si>
  <si>
    <t>63864pr0001</t>
  </si>
  <si>
    <t>93273pr0001</t>
  </si>
  <si>
    <t>93273pr0006</t>
  </si>
  <si>
    <t>93587pr0002</t>
  </si>
  <si>
    <t>93587pr0003</t>
  </si>
  <si>
    <t>93591pr0003</t>
  </si>
  <si>
    <t>93591pr0004</t>
  </si>
  <si>
    <t>93604pr0001</t>
  </si>
  <si>
    <t>11924</t>
  </si>
  <si>
    <t>12146</t>
  </si>
  <si>
    <t>13856</t>
  </si>
  <si>
    <t>60364pr0002</t>
  </si>
  <si>
    <t>63710pr0006</t>
  </si>
  <si>
    <t>6410</t>
  </si>
  <si>
    <t>84696</t>
  </si>
  <si>
    <t>88691</t>
  </si>
  <si>
    <t>88692</t>
  </si>
  <si>
    <t>89193</t>
  </si>
  <si>
    <t>98190</t>
  </si>
  <si>
    <t>99942</t>
  </si>
  <si>
    <t>98568p03</t>
  </si>
  <si>
    <t>3069bpr0008</t>
  </si>
  <si>
    <t>3626cpr1298</t>
  </si>
  <si>
    <t>3069bpf1</t>
  </si>
  <si>
    <t>3069bpf4</t>
  </si>
  <si>
    <t>4151c</t>
  </si>
  <si>
    <t>bb165pb01</t>
  </si>
  <si>
    <t>bb165pb02</t>
  </si>
  <si>
    <t>bb165pb03</t>
  </si>
  <si>
    <t>18990pr0001</t>
  </si>
  <si>
    <t>3626cpr1658</t>
  </si>
  <si>
    <t>970c00pr0844</t>
  </si>
  <si>
    <t>973pr2996c01</t>
  </si>
  <si>
    <t>973pr2997c01</t>
  </si>
  <si>
    <t>8280stk01</t>
  </si>
  <si>
    <t>tech008</t>
  </si>
  <si>
    <t>tech009</t>
  </si>
  <si>
    <t>11538pr0003</t>
  </si>
  <si>
    <t>3626cpr1860</t>
  </si>
  <si>
    <t>47545pr0002</t>
  </si>
  <si>
    <t>970c00pr1012</t>
  </si>
  <si>
    <t>970c00pr1013</t>
  </si>
  <si>
    <t>973pr3266c01</t>
  </si>
  <si>
    <t>973pr3267c01</t>
  </si>
  <si>
    <t>8283stk01</t>
  </si>
  <si>
    <t>12889</t>
  </si>
  <si>
    <t>3626bpb0919</t>
  </si>
  <si>
    <t>973pr2325c01</t>
  </si>
  <si>
    <t>99778pr0006a</t>
  </si>
  <si>
    <t>15496pr0001</t>
  </si>
  <si>
    <t>3626cpr1310</t>
  </si>
  <si>
    <t>973pr0812c01</t>
  </si>
  <si>
    <t>8431stk01</t>
  </si>
  <si>
    <t>16026</t>
  </si>
  <si>
    <t>15522pr0003</t>
  </si>
  <si>
    <t>16816pr0001b</t>
  </si>
  <si>
    <t>3069bpr0141</t>
  </si>
  <si>
    <t>973pr3005c01</t>
  </si>
  <si>
    <t>11111pr0004</t>
  </si>
  <si>
    <t>61807pat02</t>
  </si>
  <si>
    <t>87821</t>
  </si>
  <si>
    <t>87825pat0001</t>
  </si>
  <si>
    <t>4162pr0040</t>
  </si>
  <si>
    <t>15096pr0001</t>
  </si>
  <si>
    <t>3622pr0001</t>
  </si>
  <si>
    <t>3626cpr1327</t>
  </si>
  <si>
    <t>3960pr0014</t>
  </si>
  <si>
    <t>973pr2542c01</t>
  </si>
  <si>
    <t>61769</t>
  </si>
  <si>
    <t>3626cpr1660</t>
  </si>
  <si>
    <t>973pr2994c01</t>
  </si>
  <si>
    <t>28929</t>
  </si>
  <si>
    <t>29122</t>
  </si>
  <si>
    <t>31110pr0100</t>
  </si>
  <si>
    <t>31110pr0101</t>
  </si>
  <si>
    <t>31110pr0102</t>
  </si>
  <si>
    <t>31110pr0103</t>
  </si>
  <si>
    <t>19981pr0019</t>
  </si>
  <si>
    <t>973pr2999c01</t>
  </si>
  <si>
    <t>19011</t>
  </si>
  <si>
    <t>19013</t>
  </si>
  <si>
    <t>clikits027pb02</t>
  </si>
  <si>
    <t>20152pr0001</t>
  </si>
  <si>
    <t>3068bpr0249</t>
  </si>
  <si>
    <t>973pr2972c01</t>
  </si>
  <si>
    <t>11335</t>
  </si>
  <si>
    <t>15579</t>
  </si>
  <si>
    <t>15933</t>
  </si>
  <si>
    <t>15934</t>
  </si>
  <si>
    <t>15935</t>
  </si>
  <si>
    <t>2160stk01</t>
  </si>
  <si>
    <t>2160stk02</t>
  </si>
  <si>
    <t>973pb0020c01</t>
  </si>
  <si>
    <t>7043stk01</t>
  </si>
  <si>
    <t>3242b</t>
  </si>
  <si>
    <t>belvfem44</t>
  </si>
  <si>
    <t>973pr1188c02</t>
  </si>
  <si>
    <t>86133</t>
  </si>
  <si>
    <t>646.1stk01</t>
  </si>
  <si>
    <t>wood04</t>
  </si>
  <si>
    <t>884b</t>
  </si>
  <si>
    <t>bb1240</t>
  </si>
  <si>
    <t>25968pr0039</t>
  </si>
  <si>
    <t>41879pr0005</t>
  </si>
  <si>
    <t>973pr3318c01</t>
  </si>
  <si>
    <t>60656</t>
  </si>
  <si>
    <t>12607ass04pr02</t>
  </si>
  <si>
    <t>3626cpr1153</t>
  </si>
  <si>
    <t>3626cpr1158</t>
  </si>
  <si>
    <t>4740pr0002b</t>
  </si>
  <si>
    <t>87990pr0002</t>
  </si>
  <si>
    <t>970c00pr0474</t>
  </si>
  <si>
    <t>973pr2271c01</t>
  </si>
  <si>
    <t>973pr2285c01</t>
  </si>
  <si>
    <t>11835</t>
  </si>
  <si>
    <t>13415</t>
  </si>
  <si>
    <t>13457</t>
  </si>
  <si>
    <t>13583</t>
  </si>
  <si>
    <t>13584</t>
  </si>
  <si>
    <t>13585</t>
  </si>
  <si>
    <t>15327</t>
  </si>
  <si>
    <t>2230</t>
  </si>
  <si>
    <t>6668stk01</t>
  </si>
  <si>
    <t>25516</t>
  </si>
  <si>
    <t>26032</t>
  </si>
  <si>
    <t>26034</t>
  </si>
  <si>
    <t>26036</t>
  </si>
  <si>
    <t>26041</t>
  </si>
  <si>
    <t>26371pr06</t>
  </si>
  <si>
    <t>26371pr07</t>
  </si>
  <si>
    <t>26497</t>
  </si>
  <si>
    <t>26633</t>
  </si>
  <si>
    <t>3068bpr0295</t>
  </si>
  <si>
    <t>75902pr0009</t>
  </si>
  <si>
    <t>4012stk01</t>
  </si>
  <si>
    <t>2528pr0005</t>
  </si>
  <si>
    <t>3626cpr1334</t>
  </si>
  <si>
    <t>970c07pr0619</t>
  </si>
  <si>
    <t>973pr2553c01</t>
  </si>
  <si>
    <t>19981pr0013</t>
  </si>
  <si>
    <t>bear</t>
  </si>
  <si>
    <t>belvfem8</t>
  </si>
  <si>
    <t>belvmale1</t>
  </si>
  <si>
    <t>belvmale2</t>
  </si>
  <si>
    <t>belvskirt11</t>
  </si>
  <si>
    <t>pouch11</t>
  </si>
  <si>
    <t>3626bpr0700</t>
  </si>
  <si>
    <t>970c00pr0168</t>
  </si>
  <si>
    <t>973pr1663c01</t>
  </si>
  <si>
    <t>71294</t>
  </si>
  <si>
    <t>6050</t>
  </si>
  <si>
    <t>6051</t>
  </si>
  <si>
    <t>6052</t>
  </si>
  <si>
    <t>6053</t>
  </si>
  <si>
    <t>30191stk01</t>
  </si>
  <si>
    <t>3010p21</t>
  </si>
  <si>
    <t>87079pr0073</t>
  </si>
  <si>
    <t>87079pr0074</t>
  </si>
  <si>
    <t>87079pr0075</t>
  </si>
  <si>
    <t>11286</t>
  </si>
  <si>
    <t>2490pr0004</t>
  </si>
  <si>
    <t>3678bpr0008</t>
  </si>
  <si>
    <t>973pr1628c01</t>
  </si>
  <si>
    <t>973p03c01</t>
  </si>
  <si>
    <t>973p17c02</t>
  </si>
  <si>
    <t>88812</t>
  </si>
  <si>
    <t>973pr1565c01</t>
  </si>
  <si>
    <t>973pr1582c01</t>
  </si>
  <si>
    <t>973pr1584c01</t>
  </si>
  <si>
    <t>6344stk01</t>
  </si>
  <si>
    <t>92710c03</t>
  </si>
  <si>
    <t>bin1960</t>
  </si>
  <si>
    <t>3626bpr0690</t>
  </si>
  <si>
    <t>970c00pr0164</t>
  </si>
  <si>
    <t>973pr1652c01</t>
  </si>
  <si>
    <t>10660c01</t>
  </si>
  <si>
    <t>10661</t>
  </si>
  <si>
    <t>3011pb34</t>
  </si>
  <si>
    <t>88762c01pb01</t>
  </si>
  <si>
    <t>88762c01pb03</t>
  </si>
  <si>
    <t>88762c01pb15</t>
  </si>
  <si>
    <t>98235pb01</t>
  </si>
  <si>
    <t>98248pb01</t>
  </si>
  <si>
    <t>13336pr0002</t>
  </si>
  <si>
    <t>2586px13</t>
  </si>
  <si>
    <t>33009pb001</t>
  </si>
  <si>
    <t>3626bpb0125</t>
  </si>
  <si>
    <t>3626bpb0160</t>
  </si>
  <si>
    <t>3754pb03</t>
  </si>
  <si>
    <t>43744</t>
  </si>
  <si>
    <t>43746px1</t>
  </si>
  <si>
    <t>43936px1</t>
  </si>
  <si>
    <t>973pb0160c01</t>
  </si>
  <si>
    <t>bb296pb01</t>
  </si>
  <si>
    <t>2446pr0001</t>
  </si>
  <si>
    <t>3626bpr0737</t>
  </si>
  <si>
    <t>973pr1708c01</t>
  </si>
  <si>
    <t>47545pr02</t>
  </si>
  <si>
    <t>3626cpr1487</t>
  </si>
  <si>
    <t>973pr2755c01</t>
  </si>
  <si>
    <t>973pr2761c01</t>
  </si>
  <si>
    <t>3626bpb0155</t>
  </si>
  <si>
    <t>50623</t>
  </si>
  <si>
    <t>53346c01pb01</t>
  </si>
  <si>
    <t>64321</t>
  </si>
  <si>
    <t>92456pr0030c01</t>
  </si>
  <si>
    <t>15964</t>
  </si>
  <si>
    <t>15975</t>
  </si>
  <si>
    <t>4204587</t>
  </si>
  <si>
    <t>55768</t>
  </si>
  <si>
    <t>51799</t>
  </si>
  <si>
    <t>51805</t>
  </si>
  <si>
    <t>51812</t>
  </si>
  <si>
    <t>6024px5</t>
  </si>
  <si>
    <t>tentex</t>
  </si>
  <si>
    <t>3626bpx332</t>
  </si>
  <si>
    <t>973pb0177c01</t>
  </si>
  <si>
    <t>6353stk01</t>
  </si>
  <si>
    <t>3626bpr0837</t>
  </si>
  <si>
    <t>970c00pr0248</t>
  </si>
  <si>
    <t>973pr1834c01</t>
  </si>
  <si>
    <t>17250</t>
  </si>
  <si>
    <t>17318</t>
  </si>
  <si>
    <t>75115pr0023</t>
  </si>
  <si>
    <t>19981pr0040</t>
  </si>
  <si>
    <t>3626cpr1774</t>
  </si>
  <si>
    <t>970c00pr0928</t>
  </si>
  <si>
    <t>973pr3132c01</t>
  </si>
  <si>
    <t>3680c02</t>
  </si>
  <si>
    <t>973pr1079c01</t>
  </si>
  <si>
    <t>973pr1080c01</t>
  </si>
  <si>
    <t>973pr1081c01</t>
  </si>
  <si>
    <t>973pr1083c01</t>
  </si>
  <si>
    <t>15454pr0004</t>
  </si>
  <si>
    <t>21239</t>
  </si>
  <si>
    <t>21928</t>
  </si>
  <si>
    <t>23717</t>
  </si>
  <si>
    <t>15083pr0009</t>
  </si>
  <si>
    <t>18392pr0007</t>
  </si>
  <si>
    <t>18398pr0007</t>
  </si>
  <si>
    <t>18398pr0008</t>
  </si>
  <si>
    <t>47394pb115</t>
  </si>
  <si>
    <t>19729pr0009</t>
  </si>
  <si>
    <t>19729pr0010</t>
  </si>
  <si>
    <t>87079pr0068</t>
  </si>
  <si>
    <t>87079pr0078</t>
  </si>
  <si>
    <t>87079pr0079</t>
  </si>
  <si>
    <t>970c00pr0851</t>
  </si>
  <si>
    <t>973pr3008c01</t>
  </si>
  <si>
    <t>6181</t>
  </si>
  <si>
    <t>belvfem23</t>
  </si>
  <si>
    <t>belvmale5</t>
  </si>
  <si>
    <t>pouch05</t>
  </si>
  <si>
    <t>4162pb018</t>
  </si>
  <si>
    <t>854stk01</t>
  </si>
  <si>
    <t>11217pr0003</t>
  </si>
  <si>
    <t>3626cpr1188</t>
  </si>
  <si>
    <t>970c00pr0499</t>
  </si>
  <si>
    <t>973pr2332c01</t>
  </si>
  <si>
    <t>973pr2333c01</t>
  </si>
  <si>
    <t>87079pb008</t>
  </si>
  <si>
    <t>clikits100pb01</t>
  </si>
  <si>
    <t>clikits100pb02</t>
  </si>
  <si>
    <t>clikits100pb03</t>
  </si>
  <si>
    <t>21561pr0003</t>
  </si>
  <si>
    <t>21939</t>
  </si>
  <si>
    <t>10168pb01</t>
  </si>
  <si>
    <t>3626bpr1016</t>
  </si>
  <si>
    <t>970c00pr0370</t>
  </si>
  <si>
    <t>973pr2111c01</t>
  </si>
  <si>
    <t>6559stk01</t>
  </si>
  <si>
    <t>6559stk02</t>
  </si>
  <si>
    <t>3626bpr0945</t>
  </si>
  <si>
    <t>93564pr0002</t>
  </si>
  <si>
    <t>970c00pr0317</t>
  </si>
  <si>
    <t>973pr2028c01</t>
  </si>
  <si>
    <t>99242</t>
  </si>
  <si>
    <t>belvfem21</t>
  </si>
  <si>
    <t>90640pr0025</t>
  </si>
  <si>
    <t>98138pr0015</t>
  </si>
  <si>
    <t>2552px3</t>
  </si>
  <si>
    <t>3626apb07</t>
  </si>
  <si>
    <t>4444p06</t>
  </si>
  <si>
    <t>973p3rc01</t>
  </si>
  <si>
    <t>6179pr49</t>
  </si>
  <si>
    <t>973pr1989c01</t>
  </si>
  <si>
    <t>98107pr0003</t>
  </si>
  <si>
    <t>2000422stk01</t>
  </si>
  <si>
    <t>54701c03</t>
  </si>
  <si>
    <t>6100p05</t>
  </si>
  <si>
    <t>6391stk01</t>
  </si>
  <si>
    <t>6391stk02</t>
  </si>
  <si>
    <t>73313</t>
  </si>
  <si>
    <t>21566pr0004</t>
  </si>
  <si>
    <t>3626cpr1941</t>
  </si>
  <si>
    <t>970c00pr1073</t>
  </si>
  <si>
    <t>3010p12</t>
  </si>
  <si>
    <t>3010p13</t>
  </si>
  <si>
    <t>3010pb024</t>
  </si>
  <si>
    <t>3010pb025</t>
  </si>
  <si>
    <t>19981pr0021</t>
  </si>
  <si>
    <t>bb15d</t>
  </si>
  <si>
    <t>10054pr0002</t>
  </si>
  <si>
    <t>10636</t>
  </si>
  <si>
    <t>2587pr0029</t>
  </si>
  <si>
    <t>3626cpr1002</t>
  </si>
  <si>
    <t>3626cpr1010</t>
  </si>
  <si>
    <t>970c00pr0357</t>
  </si>
  <si>
    <t>973pr2089c01</t>
  </si>
  <si>
    <t>973pr2090c01</t>
  </si>
  <si>
    <t>973pr2098c01</t>
  </si>
  <si>
    <t>7632stk01</t>
  </si>
  <si>
    <t>19857pat0007</t>
  </si>
  <si>
    <t>14898</t>
  </si>
  <si>
    <t>973pb1133c01</t>
  </si>
  <si>
    <t>973pb1134c01</t>
  </si>
  <si>
    <t>973pb1135c01</t>
  </si>
  <si>
    <t>6213pb02</t>
  </si>
  <si>
    <t>6216p01</t>
  </si>
  <si>
    <t>13785</t>
  </si>
  <si>
    <t>3626cpr1241</t>
  </si>
  <si>
    <t>970c00pr0528</t>
  </si>
  <si>
    <t>973pr2413c01</t>
  </si>
  <si>
    <t>23950</t>
  </si>
  <si>
    <t>4643703</t>
  </si>
  <si>
    <t>4643704</t>
  </si>
  <si>
    <t>4643705</t>
  </si>
  <si>
    <t>4643706</t>
  </si>
  <si>
    <t>4643707</t>
  </si>
  <si>
    <t>98345pr0002</t>
  </si>
  <si>
    <t>98354pr0012</t>
  </si>
  <si>
    <t>15370pat0002</t>
  </si>
  <si>
    <t>15375pat01</t>
  </si>
  <si>
    <t>15577</t>
  </si>
  <si>
    <t>4631386</t>
  </si>
  <si>
    <t>4631388</t>
  </si>
  <si>
    <t>4631390</t>
  </si>
  <si>
    <t>4631392</t>
  </si>
  <si>
    <t>4631394</t>
  </si>
  <si>
    <t>25972</t>
  </si>
  <si>
    <t>27967</t>
  </si>
  <si>
    <t>27981</t>
  </si>
  <si>
    <t>3626cpr2028</t>
  </si>
  <si>
    <t>973pr3539c01</t>
  </si>
  <si>
    <t>2408p04</t>
  </si>
  <si>
    <t>3626cpr0957</t>
  </si>
  <si>
    <t>4643713</t>
  </si>
  <si>
    <t>4643714</t>
  </si>
  <si>
    <t>4643715</t>
  </si>
  <si>
    <t>4643716</t>
  </si>
  <si>
    <t>4643717</t>
  </si>
  <si>
    <t>970c00pr0325</t>
  </si>
  <si>
    <t>973pr1906c01</t>
  </si>
  <si>
    <t>98133pr0006</t>
  </si>
  <si>
    <t>98345pr0003</t>
  </si>
  <si>
    <t>98354pr0015</t>
  </si>
  <si>
    <t>30562px2</t>
  </si>
  <si>
    <t>18984pr0001</t>
  </si>
  <si>
    <t>3626cpr1541</t>
  </si>
  <si>
    <t>970c00pr0753</t>
  </si>
  <si>
    <t>973pr2834c01</t>
  </si>
  <si>
    <t>21625</t>
  </si>
  <si>
    <t>3626cpr1723</t>
  </si>
  <si>
    <t>3626cpr1724</t>
  </si>
  <si>
    <t>3961pr0002a</t>
  </si>
  <si>
    <t>970c00pr0908</t>
  </si>
  <si>
    <t>973pr3095c01</t>
  </si>
  <si>
    <t>973pr3097c01</t>
  </si>
  <si>
    <t>45517</t>
  </si>
  <si>
    <t>973pb0243c01</t>
  </si>
  <si>
    <t>3626bpb0044</t>
  </si>
  <si>
    <t>4173447</t>
  </si>
  <si>
    <t>4174723</t>
  </si>
  <si>
    <t>x101b</t>
  </si>
  <si>
    <t>3899pr0005</t>
  </si>
  <si>
    <t>973pr2609c01</t>
  </si>
  <si>
    <t>98368pr0001</t>
  </si>
  <si>
    <t>3waycona</t>
  </si>
  <si>
    <t>3wayconb</t>
  </si>
  <si>
    <t>x466a200</t>
  </si>
  <si>
    <t>30366pr0008</t>
  </si>
  <si>
    <t>3069bpb007</t>
  </si>
  <si>
    <t>43745</t>
  </si>
  <si>
    <t>973pb0060c01</t>
  </si>
  <si>
    <t>973pb0094c01</t>
  </si>
  <si>
    <t>kkc57</t>
  </si>
  <si>
    <t>kkc71</t>
  </si>
  <si>
    <t>kkc72</t>
  </si>
  <si>
    <t>6179pr0001</t>
  </si>
  <si>
    <t>98114</t>
  </si>
  <si>
    <t>98115</t>
  </si>
  <si>
    <t>10908pr0003</t>
  </si>
  <si>
    <t>3626cpr1217</t>
  </si>
  <si>
    <t>970c00pr0542</t>
  </si>
  <si>
    <t>973pr2380c01</t>
  </si>
  <si>
    <t>973pr2440c01</t>
  </si>
  <si>
    <t>6692stk01</t>
  </si>
  <si>
    <t>4113097</t>
  </si>
  <si>
    <t>44341pr01</t>
  </si>
  <si>
    <t>5102c17</t>
  </si>
  <si>
    <t>24162pat0002</t>
  </si>
  <si>
    <t>3626bpb0811</t>
  </si>
  <si>
    <t>970c00pb207</t>
  </si>
  <si>
    <t>973pb1262c01</t>
  </si>
  <si>
    <t>3626cpr1629</t>
  </si>
  <si>
    <t>17013pb02</t>
  </si>
  <si>
    <t>41879pb003</t>
  </si>
  <si>
    <t>973pb1818c01</t>
  </si>
  <si>
    <t>4867p10</t>
  </si>
  <si>
    <t>clikits204</t>
  </si>
  <si>
    <t>3626cpb1104</t>
  </si>
  <si>
    <t>970c07pb05</t>
  </si>
  <si>
    <t>973pb1660c01</t>
  </si>
  <si>
    <t>sailbb19</t>
  </si>
  <si>
    <t>3961pr0001b</t>
  </si>
  <si>
    <t>3961pr0002</t>
  </si>
  <si>
    <t>973pr2899c01</t>
  </si>
  <si>
    <t>11818pr0011</t>
  </si>
  <si>
    <t>16925pr0006c01</t>
  </si>
  <si>
    <t>24872</t>
  </si>
  <si>
    <t>26201</t>
  </si>
  <si>
    <t>92815pr0003c01</t>
  </si>
  <si>
    <t>33021</t>
  </si>
  <si>
    <t>sc001</t>
  </si>
  <si>
    <t>sc003a</t>
  </si>
  <si>
    <t>sc003b</t>
  </si>
  <si>
    <t>sc003c</t>
  </si>
  <si>
    <t>sc003d</t>
  </si>
  <si>
    <t>sc004</t>
  </si>
  <si>
    <t>50659c02pb01</t>
  </si>
  <si>
    <t>54174</t>
  </si>
  <si>
    <t>54184pb01</t>
  </si>
  <si>
    <t>bb153pr0014</t>
  </si>
  <si>
    <t>57552pat0001</t>
  </si>
  <si>
    <t>57561</t>
  </si>
  <si>
    <t>57567pat0001</t>
  </si>
  <si>
    <t>belvfem6</t>
  </si>
  <si>
    <t>belvskirt01</t>
  </si>
  <si>
    <t>14769pr1023</t>
  </si>
  <si>
    <t>3626cpr1680</t>
  </si>
  <si>
    <t>970c00pr0863</t>
  </si>
  <si>
    <t>973pr3019c01</t>
  </si>
  <si>
    <t>clikits006pb01</t>
  </si>
  <si>
    <t>clikits013pb01</t>
  </si>
  <si>
    <t>92235pat0003</t>
  </si>
  <si>
    <t>3178stk01</t>
  </si>
  <si>
    <t>3298pb022</t>
  </si>
  <si>
    <t>6153apb02</t>
  </si>
  <si>
    <t>6153apb03</t>
  </si>
  <si>
    <t>3626bpr0941</t>
  </si>
  <si>
    <t>3678bpr0013b</t>
  </si>
  <si>
    <t>973pr2022c01</t>
  </si>
  <si>
    <t>99256</t>
  </si>
  <si>
    <t>6679.1stk01</t>
  </si>
  <si>
    <t>3626cpr1073</t>
  </si>
  <si>
    <t>3626cpr1075</t>
  </si>
  <si>
    <t>6037281</t>
  </si>
  <si>
    <t>973pr2170c01</t>
  </si>
  <si>
    <t>973pr2171c01</t>
  </si>
  <si>
    <t>973pr2173c01</t>
  </si>
  <si>
    <t>2446pr0013</t>
  </si>
  <si>
    <t>973pr3477c01</t>
  </si>
  <si>
    <t>3626cpr1295</t>
  </si>
  <si>
    <t>22385pr0067</t>
  </si>
  <si>
    <t>26753</t>
  </si>
  <si>
    <t>3626cpr1799</t>
  </si>
  <si>
    <t>973pr3163c01</t>
  </si>
  <si>
    <t>973pr3435c01</t>
  </si>
  <si>
    <t>99778pr0008</t>
  </si>
  <si>
    <t>3626cpr2154</t>
  </si>
  <si>
    <t>970c00pr1218</t>
  </si>
  <si>
    <t>3068bp0b</t>
  </si>
  <si>
    <t>87613pr0001</t>
  </si>
  <si>
    <t>973pb1171c01</t>
  </si>
  <si>
    <t>973pb1172c01</t>
  </si>
  <si>
    <t>973pb1173c01</t>
  </si>
  <si>
    <t>3626bpr0770</t>
  </si>
  <si>
    <t>973pr1757c01</t>
  </si>
  <si>
    <t>3039pr0019</t>
  </si>
  <si>
    <t>3068bpr0281</t>
  </si>
  <si>
    <t>3068bpr0282</t>
  </si>
  <si>
    <t>3626bpr0766</t>
  </si>
  <si>
    <t>3678bpr0002b</t>
  </si>
  <si>
    <t>93217pr0001</t>
  </si>
  <si>
    <t>973pr1753c01</t>
  </si>
  <si>
    <t>18824pr0001</t>
  </si>
  <si>
    <t>3626cpr1542</t>
  </si>
  <si>
    <t>970c00pr0790</t>
  </si>
  <si>
    <t>973pr2835c01</t>
  </si>
  <si>
    <t>90639pr0014</t>
  </si>
  <si>
    <t>92225</t>
  </si>
  <si>
    <t>19981pr0058</t>
  </si>
  <si>
    <t>28271</t>
  </si>
  <si>
    <t>3626cpr2040</t>
  </si>
  <si>
    <t>970c00pr1138</t>
  </si>
  <si>
    <t>973pr3552c01</t>
  </si>
  <si>
    <t>15454pr0001</t>
  </si>
  <si>
    <t>31044</t>
  </si>
  <si>
    <t>4066b</t>
  </si>
  <si>
    <t>42001</t>
  </si>
  <si>
    <t>42077</t>
  </si>
  <si>
    <t>45124</t>
  </si>
  <si>
    <t>47555</t>
  </si>
  <si>
    <t>52024</t>
  </si>
  <si>
    <t>52025</t>
  </si>
  <si>
    <t>52716</t>
  </si>
  <si>
    <t>52861</t>
  </si>
  <si>
    <t>57887</t>
  </si>
  <si>
    <t>57892</t>
  </si>
  <si>
    <t>76087</t>
  </si>
  <si>
    <t>flex08c12l</t>
  </si>
  <si>
    <t>15830</t>
  </si>
  <si>
    <t>16052</t>
  </si>
  <si>
    <t>3626cpr1279</t>
  </si>
  <si>
    <t>973pr2575c01</t>
  </si>
  <si>
    <t>2218c05pb01</t>
  </si>
  <si>
    <t>2281px1</t>
  </si>
  <si>
    <t>2284</t>
  </si>
  <si>
    <t>2334c03pb01</t>
  </si>
  <si>
    <t>2334c03pb03</t>
  </si>
  <si>
    <t>31441</t>
  </si>
  <si>
    <t>4182739</t>
  </si>
  <si>
    <t>4555pb103</t>
  </si>
  <si>
    <t>4555pb104</t>
  </si>
  <si>
    <t>bigcat01c01pb01</t>
  </si>
  <si>
    <t>duppack</t>
  </si>
  <si>
    <t>eleph2c01pb01</t>
  </si>
  <si>
    <t>tigerc01</t>
  </si>
  <si>
    <t>clikits124</t>
  </si>
  <si>
    <t>clikits126</t>
  </si>
  <si>
    <t>3626cpr1923</t>
  </si>
  <si>
    <t>973pr3385c01</t>
  </si>
  <si>
    <t>daptera1</t>
  </si>
  <si>
    <t>10019stk01</t>
  </si>
  <si>
    <t>2680b</t>
  </si>
  <si>
    <t>10016414</t>
  </si>
  <si>
    <t>15875pr0001bc01</t>
  </si>
  <si>
    <t>16989</t>
  </si>
  <si>
    <t>3960pr0013</t>
  </si>
  <si>
    <t>92456pr0051c01</t>
  </si>
  <si>
    <t>61068p01</t>
  </si>
  <si>
    <t>64422</t>
  </si>
  <si>
    <t>85580</t>
  </si>
  <si>
    <t>64804pr02</t>
  </si>
  <si>
    <t>75002stk01</t>
  </si>
  <si>
    <t>973pr2295c01</t>
  </si>
  <si>
    <t>98103pr0002</t>
  </si>
  <si>
    <t>30602pb017</t>
  </si>
  <si>
    <t>7467bk01</t>
  </si>
  <si>
    <t>7067stk01</t>
  </si>
  <si>
    <t>7067stk02</t>
  </si>
  <si>
    <t>6153apb04</t>
  </si>
  <si>
    <t>4268</t>
  </si>
  <si>
    <t>3626bpr0691</t>
  </si>
  <si>
    <t>970c00pr0173</t>
  </si>
  <si>
    <t>973pr1653c01</t>
  </si>
  <si>
    <t>3404ac02</t>
  </si>
  <si>
    <t>15756</t>
  </si>
  <si>
    <t>2654pr0006</t>
  </si>
  <si>
    <t>3069bpr0134</t>
  </si>
  <si>
    <t>6058415</t>
  </si>
  <si>
    <t>2254stk01</t>
  </si>
  <si>
    <t>4621867</t>
  </si>
  <si>
    <t>4621868</t>
  </si>
  <si>
    <t>4621869</t>
  </si>
  <si>
    <t>4621870</t>
  </si>
  <si>
    <t>4630067</t>
  </si>
  <si>
    <t>31189</t>
  </si>
  <si>
    <t>31193pb04</t>
  </si>
  <si>
    <t>31285c01</t>
  </si>
  <si>
    <t>4131307</t>
  </si>
  <si>
    <t>4555pb089</t>
  </si>
  <si>
    <t>6453pb004</t>
  </si>
  <si>
    <t>6453pb016</t>
  </si>
  <si>
    <t>6453pb026</t>
  </si>
  <si>
    <t>6534cx1</t>
  </si>
  <si>
    <t>75732</t>
  </si>
  <si>
    <t>7471bk01</t>
  </si>
  <si>
    <t>flex08c95</t>
  </si>
  <si>
    <t>rb00187</t>
  </si>
  <si>
    <t>2554stk01</t>
  </si>
  <si>
    <t>51595p02</t>
  </si>
  <si>
    <t>973pb0095c01</t>
  </si>
  <si>
    <t>973pb0096c01</t>
  </si>
  <si>
    <t>3245bpx6</t>
  </si>
  <si>
    <t>11122pr0001</t>
  </si>
  <si>
    <t>13361pr0004</t>
  </si>
  <si>
    <t>3626cpr1207</t>
  </si>
  <si>
    <t>970c00pr0448</t>
  </si>
  <si>
    <t>973pr2357c01</t>
  </si>
  <si>
    <t>4297447</t>
  </si>
  <si>
    <t>4558560</t>
  </si>
  <si>
    <t>973pr2811c01</t>
  </si>
  <si>
    <t>973pr2816c01</t>
  </si>
  <si>
    <t>973pr2817c01</t>
  </si>
  <si>
    <t>973pr2818c01</t>
  </si>
  <si>
    <t>3811p02</t>
  </si>
  <si>
    <t>4142696pb1</t>
  </si>
  <si>
    <t>4142696pb2</t>
  </si>
  <si>
    <t>4142696pb3</t>
  </si>
  <si>
    <t>973pb0251c01</t>
  </si>
  <si>
    <t>94130</t>
  </si>
  <si>
    <t>3626cpr1929</t>
  </si>
  <si>
    <t>973pr3372c01</t>
  </si>
  <si>
    <t>4744pb09</t>
  </si>
  <si>
    <t>22385pr0010</t>
  </si>
  <si>
    <t>22385pr0012</t>
  </si>
  <si>
    <t>970c00pr0978</t>
  </si>
  <si>
    <t>973pr3199c01</t>
  </si>
  <si>
    <t>10p08</t>
  </si>
  <si>
    <t>2525pr0002</t>
  </si>
  <si>
    <t>2528pr0006</t>
  </si>
  <si>
    <t>970c00pr0748</t>
  </si>
  <si>
    <t>973pr2827c01</t>
  </si>
  <si>
    <t>973pr2828c01</t>
  </si>
  <si>
    <t>3001p09</t>
  </si>
  <si>
    <t>973pb0277c01</t>
  </si>
  <si>
    <t>30193stk01</t>
  </si>
  <si>
    <t>93587pr0008</t>
  </si>
  <si>
    <t>93591pr0018</t>
  </si>
  <si>
    <t>10178pr0006</t>
  </si>
  <si>
    <t>3626bpr1011</t>
  </si>
  <si>
    <t>3626cpr1009</t>
  </si>
  <si>
    <t>93556pr0003</t>
  </si>
  <si>
    <t>9466stk01</t>
  </si>
  <si>
    <t>973pr2093c01</t>
  </si>
  <si>
    <t>973pr2097c01</t>
  </si>
  <si>
    <t>20613pr0001</t>
  </si>
  <si>
    <t>970c00pr0922</t>
  </si>
  <si>
    <t>973pr3118c01</t>
  </si>
  <si>
    <t>22385pr0009</t>
  </si>
  <si>
    <t>22385pr0013</t>
  </si>
  <si>
    <t>3626cpr1861</t>
  </si>
  <si>
    <t>3678bpr0052</t>
  </si>
  <si>
    <t>973pr3277c01</t>
  </si>
  <si>
    <t>3004pb022</t>
  </si>
  <si>
    <t>3010pb028</t>
  </si>
  <si>
    <t>9449stk01</t>
  </si>
  <si>
    <t>973pr1900c01</t>
  </si>
  <si>
    <t>99778pr0004</t>
  </si>
  <si>
    <t>99818pr0001</t>
  </si>
  <si>
    <t>970c00pr0874</t>
  </si>
  <si>
    <t>973pr3037c01</t>
  </si>
  <si>
    <t>40228stk01</t>
  </si>
  <si>
    <t>13255</t>
  </si>
  <si>
    <t>14269</t>
  </si>
  <si>
    <t>59490pat0002</t>
  </si>
  <si>
    <t>3626bpr0887</t>
  </si>
  <si>
    <t>970c01pr0292</t>
  </si>
  <si>
    <t>973pr1960ac01</t>
  </si>
  <si>
    <t>98372pr0001</t>
  </si>
  <si>
    <t>3626bpr0711</t>
  </si>
  <si>
    <t>3626bpr0717</t>
  </si>
  <si>
    <t>3626bpr0718</t>
  </si>
  <si>
    <t>42109</t>
  </si>
  <si>
    <t>973pr1675c01</t>
  </si>
  <si>
    <t>973pr1679c01</t>
  </si>
  <si>
    <t>973pr1688c01</t>
  </si>
  <si>
    <t>70702stk01</t>
  </si>
  <si>
    <t>3010pb007</t>
  </si>
  <si>
    <t>74940</t>
  </si>
  <si>
    <t>99046</t>
  </si>
  <si>
    <t>45677px2</t>
  </si>
  <si>
    <t>4540866</t>
  </si>
  <si>
    <t>3410stk01</t>
  </si>
  <si>
    <t>973pb0125c01</t>
  </si>
  <si>
    <t>973pb0371c01</t>
  </si>
  <si>
    <t>973pb0372c01</t>
  </si>
  <si>
    <t>10178pr0007</t>
  </si>
  <si>
    <t>3960pr0010b</t>
  </si>
  <si>
    <t>94448pat0004</t>
  </si>
  <si>
    <t>bslot08</t>
  </si>
  <si>
    <t>24072</t>
  </si>
  <si>
    <t>3626cpr1835</t>
  </si>
  <si>
    <t>970c03pr0995</t>
  </si>
  <si>
    <t>973pr3224c01</t>
  </si>
  <si>
    <t>4283798</t>
  </si>
  <si>
    <t>11403pr0006c01</t>
  </si>
  <si>
    <t>10057pr0002</t>
  </si>
  <si>
    <t>19981pr0004</t>
  </si>
  <si>
    <t>973pr3204c01</t>
  </si>
  <si>
    <t>30083pb01</t>
  </si>
  <si>
    <t>42022pb02</t>
  </si>
  <si>
    <t>6179px2</t>
  </si>
  <si>
    <t>973px215c01</t>
  </si>
  <si>
    <t>3587pb03</t>
  </si>
  <si>
    <t>8633stk01</t>
  </si>
  <si>
    <t>6153apx1</t>
  </si>
  <si>
    <t>3069bpr0126</t>
  </si>
  <si>
    <t>3070bpr0099</t>
  </si>
  <si>
    <t>3070bpr0100</t>
  </si>
  <si>
    <t>3070bpr0101</t>
  </si>
  <si>
    <t>3070bpr0102</t>
  </si>
  <si>
    <t>973px152c01</t>
  </si>
  <si>
    <t>973px153c01</t>
  </si>
  <si>
    <t>13789pr0001</t>
  </si>
  <si>
    <t>3626cpr1239</t>
  </si>
  <si>
    <t>973pr2411c01</t>
  </si>
  <si>
    <t>28216</t>
  </si>
  <si>
    <t>29877</t>
  </si>
  <si>
    <t>30180pb02</t>
  </si>
  <si>
    <t>4215bpx26</t>
  </si>
  <si>
    <t>60113stk01</t>
  </si>
  <si>
    <t>973pr3241c01</t>
  </si>
  <si>
    <t>10908pr0011</t>
  </si>
  <si>
    <t>3626cpr1870</t>
  </si>
  <si>
    <t>970c00pr1019</t>
  </si>
  <si>
    <t>970c00pr1022</t>
  </si>
  <si>
    <t>973pr3290c01</t>
  </si>
  <si>
    <t>973pr3297c01</t>
  </si>
  <si>
    <t>98138pr0052</t>
  </si>
  <si>
    <t>3626bpr1023</t>
  </si>
  <si>
    <t>87997pr0002</t>
  </si>
  <si>
    <t>970c00pr0377</t>
  </si>
  <si>
    <t>973pr2118c01</t>
  </si>
  <si>
    <t>32474pb01</t>
  </si>
  <si>
    <t>3626bpb0167</t>
  </si>
  <si>
    <t>973pb0247c01</t>
  </si>
  <si>
    <t>5102c406</t>
  </si>
  <si>
    <t>2446pb06</t>
  </si>
  <si>
    <t>30603pb06</t>
  </si>
  <si>
    <t>3004pb057</t>
  </si>
  <si>
    <t>3180stk01</t>
  </si>
  <si>
    <t>86414</t>
  </si>
  <si>
    <t>973pr0908c01</t>
  </si>
  <si>
    <t>buckbeak</t>
  </si>
  <si>
    <t>13285pr02</t>
  </si>
  <si>
    <t>9490stk01</t>
  </si>
  <si>
    <t>970c01pr0311</t>
  </si>
  <si>
    <t>973pr2014c01</t>
  </si>
  <si>
    <t>3626cpr2132</t>
  </si>
  <si>
    <t>42670</t>
  </si>
  <si>
    <t>1468stk01</t>
  </si>
  <si>
    <t>21151</t>
  </si>
  <si>
    <t>15424pr0001</t>
  </si>
  <si>
    <t>3626cpr1360</t>
  </si>
  <si>
    <t>3626cpr1361</t>
  </si>
  <si>
    <t>970c11pr0606</t>
  </si>
  <si>
    <t>970c88pr0607</t>
  </si>
  <si>
    <t>973pr2539c01</t>
  </si>
  <si>
    <t>973pr2540c01</t>
  </si>
  <si>
    <t>4066pb324</t>
  </si>
  <si>
    <t>4066pb387</t>
  </si>
  <si>
    <t>61258</t>
  </si>
  <si>
    <t>61281</t>
  </si>
  <si>
    <t>63718</t>
  </si>
  <si>
    <t>90458</t>
  </si>
  <si>
    <t>95821</t>
  </si>
  <si>
    <t>redbox01</t>
  </si>
  <si>
    <t>2913cx1</t>
  </si>
  <si>
    <t>bb93</t>
  </si>
  <si>
    <t>997251</t>
  </si>
  <si>
    <t>sailbb24</t>
  </si>
  <si>
    <t>3626bpr0946</t>
  </si>
  <si>
    <t>91884pr0004</t>
  </si>
  <si>
    <t>970c00pr0318</t>
  </si>
  <si>
    <t>973pr0804c01</t>
  </si>
  <si>
    <t>99243pr0001</t>
  </si>
  <si>
    <t>8673stk01</t>
  </si>
  <si>
    <t>57551pat0001</t>
  </si>
  <si>
    <t>24961</t>
  </si>
  <si>
    <t>973pr3261c01</t>
  </si>
  <si>
    <t>973pr3281c01</t>
  </si>
  <si>
    <t>970c00pr0120</t>
  </si>
  <si>
    <t>973pr1409c01</t>
  </si>
  <si>
    <t>16260</t>
  </si>
  <si>
    <t>16292</t>
  </si>
  <si>
    <t>15429pr0003</t>
  </si>
  <si>
    <t>16467</t>
  </si>
  <si>
    <t>3622pr0003</t>
  </si>
  <si>
    <t>3626cpr0871</t>
  </si>
  <si>
    <t>4643718</t>
  </si>
  <si>
    <t>4643719</t>
  </si>
  <si>
    <t>4643720</t>
  </si>
  <si>
    <t>4643721</t>
  </si>
  <si>
    <t>4643722</t>
  </si>
  <si>
    <t>4643723</t>
  </si>
  <si>
    <t>4643724</t>
  </si>
  <si>
    <t>4643725</t>
  </si>
  <si>
    <t>4643726</t>
  </si>
  <si>
    <t>4643727</t>
  </si>
  <si>
    <t>970c00pr0322</t>
  </si>
  <si>
    <t>973pr1903c01</t>
  </si>
  <si>
    <t>98133pr0007</t>
  </si>
  <si>
    <t>98343pr0001</t>
  </si>
  <si>
    <t>98344pr0002</t>
  </si>
  <si>
    <t>98354pr0011</t>
  </si>
  <si>
    <t>98354pr0016</t>
  </si>
  <si>
    <t>10061</t>
  </si>
  <si>
    <t>10063</t>
  </si>
  <si>
    <t>11418pr0001</t>
  </si>
  <si>
    <t>11906</t>
  </si>
  <si>
    <t>11907</t>
  </si>
  <si>
    <t>13052</t>
  </si>
  <si>
    <t>13270</t>
  </si>
  <si>
    <t>3626cpr1107</t>
  </si>
  <si>
    <t>3626cpr1113</t>
  </si>
  <si>
    <t>3626cpr1114</t>
  </si>
  <si>
    <t>3626cpr1115</t>
  </si>
  <si>
    <t>973pr2215c01</t>
  </si>
  <si>
    <t>973pr2279c01</t>
  </si>
  <si>
    <t>973pr2280c01</t>
  </si>
  <si>
    <t>973pr2281c01</t>
  </si>
  <si>
    <t>973pr2282c01</t>
  </si>
  <si>
    <t>973pr2283c01</t>
  </si>
  <si>
    <t>6264stk01</t>
  </si>
  <si>
    <t>46203pb02c01</t>
  </si>
  <si>
    <t>46203pb06c01</t>
  </si>
  <si>
    <t>973c28</t>
  </si>
  <si>
    <t>973c29</t>
  </si>
  <si>
    <t>31313stk01</t>
  </si>
  <si>
    <t>18897</t>
  </si>
  <si>
    <t>18909</t>
  </si>
  <si>
    <t>3068bpr0263</t>
  </si>
  <si>
    <t>19061pat0001</t>
  </si>
  <si>
    <t>98603s02pr0015</t>
  </si>
  <si>
    <t>19903pr0001</t>
  </si>
  <si>
    <t>93091pr0005</t>
  </si>
  <si>
    <t>970x222</t>
  </si>
  <si>
    <t>973pr2976c01</t>
  </si>
  <si>
    <t>973pr0986c01</t>
  </si>
  <si>
    <t>60128stk01</t>
  </si>
  <si>
    <t>4182214</t>
  </si>
  <si>
    <t>4162pb021</t>
  </si>
  <si>
    <t>64649</t>
  </si>
  <si>
    <t>29156</t>
  </si>
  <si>
    <t>3626cpr2063</t>
  </si>
  <si>
    <t>3626cpr2064</t>
  </si>
  <si>
    <t>973pr3601c01</t>
  </si>
  <si>
    <t>973pr3603c01</t>
  </si>
  <si>
    <t>3626bpr0733</t>
  </si>
  <si>
    <t>90370pr0002</t>
  </si>
  <si>
    <t>93219pr0002</t>
  </si>
  <si>
    <t>93221pr0001</t>
  </si>
  <si>
    <t>970c00pr0185</t>
  </si>
  <si>
    <t>973pr1703c01</t>
  </si>
  <si>
    <t>57574pat0001</t>
  </si>
  <si>
    <t>case4</t>
  </si>
  <si>
    <t>18396pat0002</t>
  </si>
  <si>
    <t>21763</t>
  </si>
  <si>
    <t>970x140pr0952</t>
  </si>
  <si>
    <t>98606pr0003</t>
  </si>
  <si>
    <t>18831pr0001</t>
  </si>
  <si>
    <t>18832pr0001</t>
  </si>
  <si>
    <t>3626cpr1551</t>
  </si>
  <si>
    <t>970c00pr0789</t>
  </si>
  <si>
    <t>973pr2843c01</t>
  </si>
  <si>
    <t>32037</t>
  </si>
  <si>
    <t>32038</t>
  </si>
  <si>
    <t>bb145c07</t>
  </si>
  <si>
    <t>tech002</t>
  </si>
  <si>
    <t>19149pat0004</t>
  </si>
  <si>
    <t>12549pr0005</t>
  </si>
  <si>
    <t>3626cpr1128</t>
  </si>
  <si>
    <t>3678bpr0035</t>
  </si>
  <si>
    <t>70010stk01</t>
  </si>
  <si>
    <t>973pr2233c01</t>
  </si>
  <si>
    <t>31627cx01</t>
  </si>
  <si>
    <t>30361pr0007</t>
  </si>
  <si>
    <t>30367cpr0014</t>
  </si>
  <si>
    <t>3626bpr0760</t>
  </si>
  <si>
    <t>7915stk01</t>
  </si>
  <si>
    <t>87557pr0001b</t>
  </si>
  <si>
    <t>973pr1733c01</t>
  </si>
  <si>
    <t>3009p17</t>
  </si>
  <si>
    <t>30602pb025</t>
  </si>
  <si>
    <t>30602pb026</t>
  </si>
  <si>
    <t>42602pb04</t>
  </si>
  <si>
    <t>4j007</t>
  </si>
  <si>
    <t>1782stk01</t>
  </si>
  <si>
    <t>1782stk02</t>
  </si>
  <si>
    <t>64452pr0002</t>
  </si>
  <si>
    <t>30600pb02</t>
  </si>
  <si>
    <t>30602pb029</t>
  </si>
  <si>
    <t>57099</t>
  </si>
  <si>
    <t>28962</t>
  </si>
  <si>
    <t>fabad2</t>
  </si>
  <si>
    <t>3626bpr0767</t>
  </si>
  <si>
    <t>93556pr0001</t>
  </si>
  <si>
    <t>973pr1754c01</t>
  </si>
  <si>
    <t>11122pr0002</t>
  </si>
  <si>
    <t>6021415</t>
  </si>
  <si>
    <t>6021416</t>
  </si>
  <si>
    <t>6021417</t>
  </si>
  <si>
    <t>6021418</t>
  </si>
  <si>
    <t>6021419</t>
  </si>
  <si>
    <t>11816pr0004</t>
  </si>
  <si>
    <t>11818pr0001</t>
  </si>
  <si>
    <t>3315stk01</t>
  </si>
  <si>
    <t>92815pr0001c01</t>
  </si>
  <si>
    <t>92816pr0001c01</t>
  </si>
  <si>
    <t>92817pr0001c01</t>
  </si>
  <si>
    <t>3626bpb0206</t>
  </si>
  <si>
    <t>4752stk01</t>
  </si>
  <si>
    <t>973pb0335c01</t>
  </si>
  <si>
    <t>30649pr0001</t>
  </si>
  <si>
    <t>10883</t>
  </si>
  <si>
    <t>3626bpr1019</t>
  </si>
  <si>
    <t>970c00pr0373</t>
  </si>
  <si>
    <t>973pr2114c01</t>
  </si>
  <si>
    <t>6474pb33</t>
  </si>
  <si>
    <t>b12dup02</t>
  </si>
  <si>
    <t>28876</t>
  </si>
  <si>
    <t>973pr3653c01</t>
  </si>
  <si>
    <t>3626bpr0594</t>
  </si>
  <si>
    <t>3626bpr0595</t>
  </si>
  <si>
    <t>3626bpr0602</t>
  </si>
  <si>
    <t>85979pr01</t>
  </si>
  <si>
    <t>970c00pr0133</t>
  </si>
  <si>
    <t>973pr1503c01</t>
  </si>
  <si>
    <t>973pr1504c01</t>
  </si>
  <si>
    <t>973pr1505c01</t>
  </si>
  <si>
    <t>973pr1506c01</t>
  </si>
  <si>
    <t>973pr1507c01</t>
  </si>
  <si>
    <t>3008p23</t>
  </si>
  <si>
    <t>3008p24</t>
  </si>
  <si>
    <t>3010p22</t>
  </si>
  <si>
    <t>3660p03</t>
  </si>
  <si>
    <t>6179pr0005</t>
  </si>
  <si>
    <t>98107pr0005</t>
  </si>
  <si>
    <t>14732pr0002</t>
  </si>
  <si>
    <t>41036stk01</t>
  </si>
  <si>
    <t>92456pr0056c01</t>
  </si>
  <si>
    <t>19981pr0005</t>
  </si>
  <si>
    <t>21019pat05</t>
  </si>
  <si>
    <t>22566</t>
  </si>
  <si>
    <t>3068bpr0274</t>
  </si>
  <si>
    <t>3626cpr1777</t>
  </si>
  <si>
    <t>973pr3143c01</t>
  </si>
  <si>
    <t>19981pr0027</t>
  </si>
  <si>
    <t>3622pr0011</t>
  </si>
  <si>
    <t>3623pr0011</t>
  </si>
  <si>
    <t>19981pr0007</t>
  </si>
  <si>
    <t>3069bpr0154</t>
  </si>
  <si>
    <t>87079pr0081</t>
  </si>
  <si>
    <t>87079pr0082</t>
  </si>
  <si>
    <t>970c00pr0930</t>
  </si>
  <si>
    <t>973pr3130c01</t>
  </si>
  <si>
    <t>25651</t>
  </si>
  <si>
    <t>41121stk01</t>
  </si>
  <si>
    <t>10166pr0003</t>
  </si>
  <si>
    <t>3069bpr0014</t>
  </si>
  <si>
    <t>3626cpr1480</t>
  </si>
  <si>
    <t>970c00pr0713</t>
  </si>
  <si>
    <t>973pr2749c01</t>
  </si>
  <si>
    <t>64324</t>
  </si>
  <si>
    <t>9719</t>
  </si>
  <si>
    <t>3626bpr1092</t>
  </si>
  <si>
    <t>970c03pb18</t>
  </si>
  <si>
    <t>973pr2199c01</t>
  </si>
  <si>
    <t>3626bpb0030</t>
  </si>
  <si>
    <t>973pb0232c01</t>
  </si>
  <si>
    <t>75913stk01</t>
  </si>
  <si>
    <t>75913stk02</t>
  </si>
  <si>
    <t>973pr2960c01</t>
  </si>
  <si>
    <t>973pr2966c01</t>
  </si>
  <si>
    <t>87079pr0059</t>
  </si>
  <si>
    <t>3068bpr0156</t>
  </si>
  <si>
    <t>3068bpr0158</t>
  </si>
  <si>
    <t>3068bpr0159</t>
  </si>
  <si>
    <t>3068bpr0160</t>
  </si>
  <si>
    <t>85863pr0018</t>
  </si>
  <si>
    <t>create00</t>
  </si>
  <si>
    <t>30375pr02</t>
  </si>
  <si>
    <t>7877stk01</t>
  </si>
  <si>
    <t>13788</t>
  </si>
  <si>
    <t>3626cpr1842</t>
  </si>
  <si>
    <t>87621pr0001</t>
  </si>
  <si>
    <t>970c00pb495</t>
  </si>
  <si>
    <t>973pr3230c01</t>
  </si>
  <si>
    <t>26224pr0014</t>
  </si>
  <si>
    <t>3626cpr1882</t>
  </si>
  <si>
    <t>970c00pr1036</t>
  </si>
  <si>
    <t>973pr3321c01</t>
  </si>
  <si>
    <t>3069bpr0012</t>
  </si>
  <si>
    <t>3069bpr0013</t>
  </si>
  <si>
    <t>3626cpr1475</t>
  </si>
  <si>
    <t>62537pr0004</t>
  </si>
  <si>
    <t>970d00pr0710</t>
  </si>
  <si>
    <t>973pr2744c01</t>
  </si>
  <si>
    <t>3626bpr0608</t>
  </si>
  <si>
    <t>3626bpr0611</t>
  </si>
  <si>
    <t>kraata2</t>
  </si>
  <si>
    <t>4612931</t>
  </si>
  <si>
    <t>4612932</t>
  </si>
  <si>
    <t>4612933</t>
  </si>
  <si>
    <t>4612935</t>
  </si>
  <si>
    <t>92547pr0002</t>
  </si>
  <si>
    <t>6021374</t>
  </si>
  <si>
    <t>6021375</t>
  </si>
  <si>
    <t>6021376</t>
  </si>
  <si>
    <t>6021377</t>
  </si>
  <si>
    <t>6021378</t>
  </si>
  <si>
    <t>6021400</t>
  </si>
  <si>
    <t>6021401</t>
  </si>
  <si>
    <t>6021402</t>
  </si>
  <si>
    <t>6021403</t>
  </si>
  <si>
    <t>6021404</t>
  </si>
  <si>
    <t>4010stk01</t>
  </si>
  <si>
    <t>50990pr0003b</t>
  </si>
  <si>
    <t>3626cpr1374</t>
  </si>
  <si>
    <t>3068bpr0174</t>
  </si>
  <si>
    <t>85863pr0040</t>
  </si>
  <si>
    <t>85863pr0041</t>
  </si>
  <si>
    <t>2745stor</t>
  </si>
  <si>
    <t>30120</t>
  </si>
  <si>
    <t>42038</t>
  </si>
  <si>
    <t>85863pr0077</t>
  </si>
  <si>
    <t>22385pr0023</t>
  </si>
  <si>
    <t>970c00pr0980</t>
  </si>
  <si>
    <t>973pr3201c01</t>
  </si>
  <si>
    <t>4168410</t>
  </si>
  <si>
    <t>11385pb01</t>
  </si>
  <si>
    <t>3664pb14</t>
  </si>
  <si>
    <t>2507pb02</t>
  </si>
  <si>
    <t>18829pr0001</t>
  </si>
  <si>
    <t>3626cpr1544</t>
  </si>
  <si>
    <t>970c00pr0788</t>
  </si>
  <si>
    <t>973pr2837c01</t>
  </si>
  <si>
    <t>98138pr0028</t>
  </si>
  <si>
    <t>3063stk01</t>
  </si>
  <si>
    <t>bslot02a</t>
  </si>
  <si>
    <t>x1042b</t>
  </si>
  <si>
    <t>b09mf01</t>
  </si>
  <si>
    <t>19981pr0036</t>
  </si>
  <si>
    <t>6519stk01</t>
  </si>
  <si>
    <t>3068pr0005</t>
  </si>
  <si>
    <t>x77cc21</t>
  </si>
  <si>
    <t>53455</t>
  </si>
  <si>
    <t>7018stk01</t>
  </si>
  <si>
    <t>sailbb36</t>
  </si>
  <si>
    <t>96826</t>
  </si>
  <si>
    <t>973pr2104c01</t>
  </si>
  <si>
    <t>3626cpr1085</t>
  </si>
  <si>
    <t>970c00pr0424</t>
  </si>
  <si>
    <t>970c00pr0425</t>
  </si>
  <si>
    <t>973pr2191c01</t>
  </si>
  <si>
    <t>973pr2192c01</t>
  </si>
  <si>
    <t>3068bpb0091</t>
  </si>
  <si>
    <t>3068bpb0093</t>
  </si>
  <si>
    <t>3626bpb0178</t>
  </si>
  <si>
    <t>51342pat0001</t>
  </si>
  <si>
    <t>51874pat0001</t>
  </si>
  <si>
    <t>52654</t>
  </si>
  <si>
    <t>53290</t>
  </si>
  <si>
    <t>970d05</t>
  </si>
  <si>
    <t>973pb0123c01</t>
  </si>
  <si>
    <t>973pb0127c01</t>
  </si>
  <si>
    <t>973pb0345c01</t>
  </si>
  <si>
    <t>bb188</t>
  </si>
  <si>
    <t>hornbod</t>
  </si>
  <si>
    <t>41747pb017</t>
  </si>
  <si>
    <t>41748pb017</t>
  </si>
  <si>
    <t>47858c01</t>
  </si>
  <si>
    <t>4j017</t>
  </si>
  <si>
    <t>3626bpb0232</t>
  </si>
  <si>
    <t>76110c03</t>
  </si>
  <si>
    <t>970c00pb038</t>
  </si>
  <si>
    <t>973pb0360c01</t>
  </si>
  <si>
    <t>12887pr0001</t>
  </si>
  <si>
    <t>3626bpb0920</t>
  </si>
  <si>
    <t>973pr2321c01</t>
  </si>
  <si>
    <t>2507px1</t>
  </si>
  <si>
    <t>6919stk01</t>
  </si>
  <si>
    <t>24375</t>
  </si>
  <si>
    <t>24076pr0001</t>
  </si>
  <si>
    <t>3626cpr1836</t>
  </si>
  <si>
    <t>973pr3197c01</t>
  </si>
  <si>
    <t>4515px2</t>
  </si>
  <si>
    <t>stegc02</t>
  </si>
  <si>
    <t>11356pr0002</t>
  </si>
  <si>
    <t>13699pr0001</t>
  </si>
  <si>
    <t>14769pr028</t>
  </si>
  <si>
    <t>19440</t>
  </si>
  <si>
    <t>19451</t>
  </si>
  <si>
    <t>27987</t>
  </si>
  <si>
    <t>27992</t>
  </si>
  <si>
    <t>3626cpr2031</t>
  </si>
  <si>
    <t>973pr3542c01</t>
  </si>
  <si>
    <t>15475pr0001</t>
  </si>
  <si>
    <t>16472</t>
  </si>
  <si>
    <t>973pr2532c01</t>
  </si>
  <si>
    <t>30474pb06</t>
  </si>
  <si>
    <t>3626bpr0686</t>
  </si>
  <si>
    <t>970c00pr0163</t>
  </si>
  <si>
    <t>973pr1648c01</t>
  </si>
  <si>
    <t>2528pr0002</t>
  </si>
  <si>
    <t>3960pr0009</t>
  </si>
  <si>
    <t>4643104</t>
  </si>
  <si>
    <t>4644159</t>
  </si>
  <si>
    <t>97000pr0001</t>
  </si>
  <si>
    <t>973pr1843c01</t>
  </si>
  <si>
    <t>11233pr0005</t>
  </si>
  <si>
    <t>3626cpr1135</t>
  </si>
  <si>
    <t>70009stk01</t>
  </si>
  <si>
    <t>970c00pr0449</t>
  </si>
  <si>
    <t>973pr2235c01</t>
  </si>
  <si>
    <t>20483pr0001</t>
  </si>
  <si>
    <t>3068bpr0254</t>
  </si>
  <si>
    <t>970c00pr0835</t>
  </si>
  <si>
    <t>973pr2978c01</t>
  </si>
  <si>
    <t>9396stk01</t>
  </si>
  <si>
    <t>6376stk01</t>
  </si>
  <si>
    <t>3626bpr0833</t>
  </si>
  <si>
    <t>970c00pr0247</t>
  </si>
  <si>
    <t>973pr1830c01</t>
  </si>
  <si>
    <t>17636</t>
  </si>
  <si>
    <t>3626cpr1499</t>
  </si>
  <si>
    <t>3626cpr1519</t>
  </si>
  <si>
    <t>93224pr0003</t>
  </si>
  <si>
    <t>973pr2772c01</t>
  </si>
  <si>
    <t>973pr2773c01</t>
  </si>
  <si>
    <t>973pr2790c01</t>
  </si>
  <si>
    <t>8059stk01</t>
  </si>
  <si>
    <t>15068pr0017</t>
  </si>
  <si>
    <t>2431pr0088</t>
  </si>
  <si>
    <t>2431pr0089</t>
  </si>
  <si>
    <t>2431pr0090</t>
  </si>
  <si>
    <t>2723pr0002</t>
  </si>
  <si>
    <t>3004pr022r</t>
  </si>
  <si>
    <t>3004pr023l</t>
  </si>
  <si>
    <t>3009pr620r</t>
  </si>
  <si>
    <t>3068bpr0330</t>
  </si>
  <si>
    <t>3069bpr0186</t>
  </si>
  <si>
    <t>4162pr0054</t>
  </si>
  <si>
    <t>87079pr0110</t>
  </si>
  <si>
    <t>87079pr0111</t>
  </si>
  <si>
    <t>87079pr0112</t>
  </si>
  <si>
    <t>98138pr0072</t>
  </si>
  <si>
    <t>88166</t>
  </si>
  <si>
    <t>15738pat01</t>
  </si>
  <si>
    <t>16640pr0002</t>
  </si>
  <si>
    <t>16640pr0006</t>
  </si>
  <si>
    <t>3626cpr1452</t>
  </si>
  <si>
    <t>970c00pr0683</t>
  </si>
  <si>
    <t>973pr2707c01</t>
  </si>
  <si>
    <t>973pr2709c01</t>
  </si>
  <si>
    <t>44510pb04</t>
  </si>
  <si>
    <t>50939</t>
  </si>
  <si>
    <t>pouch12</t>
  </si>
  <si>
    <t>3626bpr0787</t>
  </si>
  <si>
    <t>970c00pr0216</t>
  </si>
  <si>
    <t>973pr1769c01</t>
  </si>
  <si>
    <t>3960pr0022</t>
  </si>
  <si>
    <t>10036stk01</t>
  </si>
  <si>
    <t>92254pr0003</t>
  </si>
  <si>
    <t>4162pr0013</t>
  </si>
  <si>
    <t>26066</t>
  </si>
  <si>
    <t>26990pr0002</t>
  </si>
  <si>
    <t>3626cpr1962</t>
  </si>
  <si>
    <t>3626cpr1985</t>
  </si>
  <si>
    <t>3626cpr1987</t>
  </si>
  <si>
    <t>3626cpr1989</t>
  </si>
  <si>
    <t>970c00pr1090</t>
  </si>
  <si>
    <t>973pr3448c01</t>
  </si>
  <si>
    <t>973pr3469c01</t>
  </si>
  <si>
    <t>973pr3487c01</t>
  </si>
  <si>
    <t>973pr3488c01</t>
  </si>
  <si>
    <t>973pr3494c01</t>
  </si>
  <si>
    <t>3626cpr1348</t>
  </si>
  <si>
    <t>970c00pr0615</t>
  </si>
  <si>
    <t>973pr0110c01</t>
  </si>
  <si>
    <t>973pr0120c01</t>
  </si>
  <si>
    <t>4547stk01</t>
  </si>
  <si>
    <t>4864ap10</t>
  </si>
  <si>
    <t>4864ap11</t>
  </si>
  <si>
    <t>3068bpr0161</t>
  </si>
  <si>
    <t>3068bpr0162</t>
  </si>
  <si>
    <t>85863pr0012</t>
  </si>
  <si>
    <t>85863pr0013</t>
  </si>
  <si>
    <t>85863pr0014</t>
  </si>
  <si>
    <t>85863pr0015</t>
  </si>
  <si>
    <t>85863pr0017</t>
  </si>
  <si>
    <t>48125c03pb01</t>
  </si>
  <si>
    <t>51753</t>
  </si>
  <si>
    <t>51957</t>
  </si>
  <si>
    <t>75115pr0003</t>
  </si>
  <si>
    <t>18692</t>
  </si>
  <si>
    <t>3626cpr1472</t>
  </si>
  <si>
    <t>3678bpr0026b</t>
  </si>
  <si>
    <t>50231pr0001</t>
  </si>
  <si>
    <t>973pr2741c01</t>
  </si>
  <si>
    <t>3188stk01</t>
  </si>
  <si>
    <t>18742</t>
  </si>
  <si>
    <t>26483</t>
  </si>
  <si>
    <t>26512</t>
  </si>
  <si>
    <t>26552</t>
  </si>
  <si>
    <t>26572</t>
  </si>
  <si>
    <t>3009p03</t>
  </si>
  <si>
    <t>655</t>
  </si>
  <si>
    <t>911</t>
  </si>
  <si>
    <t>clikits216</t>
  </si>
  <si>
    <t>41983</t>
  </si>
  <si>
    <t>1552.1stk01</t>
  </si>
  <si>
    <t>1552.1stk02</t>
  </si>
  <si>
    <t>63871pb01</t>
  </si>
  <si>
    <t>759464</t>
  </si>
  <si>
    <t>99353</t>
  </si>
  <si>
    <t>99356</t>
  </si>
  <si>
    <t>2494pb03</t>
  </si>
  <si>
    <t>3010pb017</t>
  </si>
  <si>
    <t>3037px1w</t>
  </si>
  <si>
    <t>4346pb03</t>
  </si>
  <si>
    <t>4346pb08</t>
  </si>
  <si>
    <t>973pb0194c01</t>
  </si>
  <si>
    <t>4643631</t>
  </si>
  <si>
    <t>4643632</t>
  </si>
  <si>
    <t>4643633</t>
  </si>
  <si>
    <t>4643634</t>
  </si>
  <si>
    <t>4643635</t>
  </si>
  <si>
    <t>98342pr0002</t>
  </si>
  <si>
    <t>98354pr0005</t>
  </si>
  <si>
    <t>61189pr0007</t>
  </si>
  <si>
    <t>61189pr0008</t>
  </si>
  <si>
    <t>92742pr0001</t>
  </si>
  <si>
    <t>970c00pr0197</t>
  </si>
  <si>
    <t>970c00pr0206</t>
  </si>
  <si>
    <t>973pr0480c01</t>
  </si>
  <si>
    <t>973pr1729c01</t>
  </si>
  <si>
    <t>19215</t>
  </si>
  <si>
    <t>20431</t>
  </si>
  <si>
    <t>21016</t>
  </si>
  <si>
    <t>50955pr0001</t>
  </si>
  <si>
    <t>50956pr0001</t>
  </si>
  <si>
    <t>11269pr0001</t>
  </si>
  <si>
    <t>11280</t>
  </si>
  <si>
    <t>12941</t>
  </si>
  <si>
    <t>4288153</t>
  </si>
  <si>
    <t>50657pb02</t>
  </si>
  <si>
    <t>50659c01pb02</t>
  </si>
  <si>
    <t>54291</t>
  </si>
  <si>
    <t>57028c02</t>
  </si>
  <si>
    <t>12744</t>
  </si>
  <si>
    <t>13586</t>
  </si>
  <si>
    <t>bb1238</t>
  </si>
  <si>
    <t>17576pr0001</t>
  </si>
  <si>
    <t>30372pr1001</t>
  </si>
  <si>
    <t>60905</t>
  </si>
  <si>
    <t>30361pr0001</t>
  </si>
  <si>
    <t>41747pr0005</t>
  </si>
  <si>
    <t>41748pr0005</t>
  </si>
  <si>
    <t>6180pr0001</t>
  </si>
  <si>
    <t>19981pr0055</t>
  </si>
  <si>
    <t>28301</t>
  </si>
  <si>
    <t>3068bpr0306</t>
  </si>
  <si>
    <t>973pr3554c01</t>
  </si>
  <si>
    <t>30367cpr1003</t>
  </si>
  <si>
    <t>30370pr1000</t>
  </si>
  <si>
    <t>3626cpr1317</t>
  </si>
  <si>
    <t>970c00pr0581</t>
  </si>
  <si>
    <t>973pr0990c01</t>
  </si>
  <si>
    <t>44799</t>
  </si>
  <si>
    <t>3068bpb0043</t>
  </si>
  <si>
    <t>3626bpst</t>
  </si>
  <si>
    <t>973pb0002c01</t>
  </si>
  <si>
    <t>21166</t>
  </si>
  <si>
    <t>21173</t>
  </si>
  <si>
    <t>21175</t>
  </si>
  <si>
    <t>21362</t>
  </si>
  <si>
    <t>3626cpr1700</t>
  </si>
  <si>
    <t>973pr3055c01</t>
  </si>
  <si>
    <t>98067pr0007</t>
  </si>
  <si>
    <t>98068pr0007</t>
  </si>
  <si>
    <t>98069pr0007</t>
  </si>
  <si>
    <t>61765</t>
  </si>
  <si>
    <t>14306</t>
  </si>
  <si>
    <t>14310</t>
  </si>
  <si>
    <t>3626cpr1262</t>
  </si>
  <si>
    <t>3626cpr1263</t>
  </si>
  <si>
    <t>3626cpr1265</t>
  </si>
  <si>
    <t>3846pr0006</t>
  </si>
  <si>
    <t>970c00pr0554</t>
  </si>
  <si>
    <t>973pr2443c01</t>
  </si>
  <si>
    <t>973pr2444c01</t>
  </si>
  <si>
    <t>973pr2445c01</t>
  </si>
  <si>
    <t>973pr2446c01</t>
  </si>
  <si>
    <t>41747pb002</t>
  </si>
  <si>
    <t>41748pb002</t>
  </si>
  <si>
    <t>6239px2</t>
  </si>
  <si>
    <t>3068bpx72</t>
  </si>
  <si>
    <t>880002.3stk01</t>
  </si>
  <si>
    <t>24490</t>
  </si>
  <si>
    <t>973pr3240c01</t>
  </si>
  <si>
    <t>15523pr0003</t>
  </si>
  <si>
    <t>8167cdb01</t>
  </si>
  <si>
    <t>32021</t>
  </si>
  <si>
    <t>32023</t>
  </si>
  <si>
    <t>4111545</t>
  </si>
  <si>
    <t>8479bar01</t>
  </si>
  <si>
    <t>8479stk01</t>
  </si>
  <si>
    <t>6511</t>
  </si>
  <si>
    <t>75115pr0008</t>
  </si>
  <si>
    <t>32004a</t>
  </si>
  <si>
    <t>13609</t>
  </si>
  <si>
    <t>13778</t>
  </si>
  <si>
    <t>13780</t>
  </si>
  <si>
    <t>13832</t>
  </si>
  <si>
    <t>13884</t>
  </si>
  <si>
    <t>47408</t>
  </si>
  <si>
    <t>3068bpr0270</t>
  </si>
  <si>
    <t>3626cpr1746</t>
  </si>
  <si>
    <t>3626cpr1752</t>
  </si>
  <si>
    <t>973pr3100c01</t>
  </si>
  <si>
    <t>973pr3105c01</t>
  </si>
  <si>
    <t>973pr3127c01</t>
  </si>
  <si>
    <t>15986</t>
  </si>
  <si>
    <t>15987</t>
  </si>
  <si>
    <t>15991</t>
  </si>
  <si>
    <t>15995</t>
  </si>
  <si>
    <t>15996</t>
  </si>
  <si>
    <t>8289stk01</t>
  </si>
  <si>
    <t>3068bpb0414</t>
  </si>
  <si>
    <t>tech016a</t>
  </si>
  <si>
    <t>tech017a</t>
  </si>
  <si>
    <t>970c00pr0764</t>
  </si>
  <si>
    <t>973pr2849c01</t>
  </si>
  <si>
    <t>15068pr0002</t>
  </si>
  <si>
    <t>15755</t>
  </si>
  <si>
    <t>3310stk01</t>
  </si>
  <si>
    <t>31193</t>
  </si>
  <si>
    <t>6514</t>
  </si>
  <si>
    <t>57895pr0002</t>
  </si>
  <si>
    <t>57895pr0003</t>
  </si>
  <si>
    <t>93070pr0002</t>
  </si>
  <si>
    <t>3626cpr1919</t>
  </si>
  <si>
    <t>973pr3383c01</t>
  </si>
  <si>
    <t>3068px15</t>
  </si>
  <si>
    <t>beltent2</t>
  </si>
  <si>
    <t>x66px10</t>
  </si>
  <si>
    <t>87079pr0053</t>
  </si>
  <si>
    <t>973pr2371c01</t>
  </si>
  <si>
    <t>973pr2670c01</t>
  </si>
  <si>
    <t>60031stk01</t>
  </si>
  <si>
    <t>3069bpr0139</t>
  </si>
  <si>
    <t>3626cpr1607</t>
  </si>
  <si>
    <t>970d00pr0806</t>
  </si>
  <si>
    <t>973pr2910c01</t>
  </si>
  <si>
    <t>60911</t>
  </si>
  <si>
    <t>1256stk01</t>
  </si>
  <si>
    <t>72058</t>
  </si>
  <si>
    <t>664pb01</t>
  </si>
  <si>
    <t>bb1237</t>
  </si>
  <si>
    <t>801a</t>
  </si>
  <si>
    <t>802a</t>
  </si>
  <si>
    <t>4621844</t>
  </si>
  <si>
    <t>4621846</t>
  </si>
  <si>
    <t>4621847</t>
  </si>
  <si>
    <t>4621848</t>
  </si>
  <si>
    <t>92547pr0007</t>
  </si>
  <si>
    <t>4101599</t>
  </si>
  <si>
    <t>57540</t>
  </si>
  <si>
    <t>57545</t>
  </si>
  <si>
    <t>12892pr0001</t>
  </si>
  <si>
    <t>3626bpb0914</t>
  </si>
  <si>
    <t>970c00pb243</t>
  </si>
  <si>
    <t>973pr2318c01</t>
  </si>
  <si>
    <t>98374pr0001</t>
  </si>
  <si>
    <t>42025pb03</t>
  </si>
  <si>
    <t>54805</t>
  </si>
  <si>
    <t>59181</t>
  </si>
  <si>
    <t>59187</t>
  </si>
  <si>
    <t>59351</t>
  </si>
  <si>
    <t>61197</t>
  </si>
  <si>
    <t>6469</t>
  </si>
  <si>
    <t>64771</t>
  </si>
  <si>
    <t>64772</t>
  </si>
  <si>
    <t>89813</t>
  </si>
  <si>
    <t>x209pb08</t>
  </si>
  <si>
    <t>11538pr0002</t>
  </si>
  <si>
    <t>17774pr0001</t>
  </si>
  <si>
    <t>3626cpr1445</t>
  </si>
  <si>
    <t>3626cpr1455</t>
  </si>
  <si>
    <t>3626cpr1461</t>
  </si>
  <si>
    <t>75050stk01</t>
  </si>
  <si>
    <t>970c00pr0680</t>
  </si>
  <si>
    <t>970c00pr0696</t>
  </si>
  <si>
    <t>973pr2700c01</t>
  </si>
  <si>
    <t>973pr2728c01</t>
  </si>
  <si>
    <t>18836pr0001a</t>
  </si>
  <si>
    <t>18959pr0001</t>
  </si>
  <si>
    <t>3626cpr1552</t>
  </si>
  <si>
    <t>970c00pr0760</t>
  </si>
  <si>
    <t>973pr2844c01</t>
  </si>
  <si>
    <t>2654pr0005</t>
  </si>
  <si>
    <t>3068bpr0202</t>
  </si>
  <si>
    <t>3626bpr0950</t>
  </si>
  <si>
    <t>970c00pr0319</t>
  </si>
  <si>
    <t>973pr2031c01</t>
  </si>
  <si>
    <t>99246pr0001</t>
  </si>
  <si>
    <t>99252pr0001</t>
  </si>
  <si>
    <t>99257pr0001</t>
  </si>
  <si>
    <t>8118stk01</t>
  </si>
  <si>
    <t>973pr1361c01</t>
  </si>
  <si>
    <t>3068bpb0383</t>
  </si>
  <si>
    <t>3596pb19</t>
  </si>
  <si>
    <t>4209pb01</t>
  </si>
  <si>
    <t>4215apx3</t>
  </si>
  <si>
    <t>10188stk01</t>
  </si>
  <si>
    <t>973pr1422c01</t>
  </si>
  <si>
    <t>93071pr0003</t>
  </si>
  <si>
    <t>93072pr0005</t>
  </si>
  <si>
    <t>3068bpx18</t>
  </si>
  <si>
    <t>4858pb01</t>
  </si>
  <si>
    <t>6398stk01</t>
  </si>
  <si>
    <t>11257pr0001</t>
  </si>
  <si>
    <t>3626bpr1066</t>
  </si>
  <si>
    <t>970c00pr0400</t>
  </si>
  <si>
    <t>973pr2164c01</t>
  </si>
  <si>
    <t>3626cpr1920</t>
  </si>
  <si>
    <t>973pr3376c01</t>
  </si>
  <si>
    <t>19074</t>
  </si>
  <si>
    <t>3068bpr0006</t>
  </si>
  <si>
    <t>3626bpr1020</t>
  </si>
  <si>
    <t>973pr2115c01</t>
  </si>
  <si>
    <t>24794</t>
  </si>
  <si>
    <t>3626cpr1884</t>
  </si>
  <si>
    <t>95351pr0006</t>
  </si>
  <si>
    <t>973pr3323c01</t>
  </si>
  <si>
    <t>clikits087pb01</t>
  </si>
  <si>
    <t>clikits135pb02</t>
  </si>
  <si>
    <t>clikits174</t>
  </si>
  <si>
    <t>clikits192</t>
  </si>
  <si>
    <t>11259pr0001</t>
  </si>
  <si>
    <t>3069bpr0004</t>
  </si>
  <si>
    <t>3626bpr1058</t>
  </si>
  <si>
    <t>973pr2156c01</t>
  </si>
  <si>
    <t>13361pr0001</t>
  </si>
  <si>
    <t>3626cpr1204</t>
  </si>
  <si>
    <t>70008stk01</t>
  </si>
  <si>
    <t>973pr2354c01</t>
  </si>
  <si>
    <t>2335pr13</t>
  </si>
  <si>
    <t>2587pr0017</t>
  </si>
  <si>
    <t>3626bpr0466</t>
  </si>
  <si>
    <t>3626bpr0468</t>
  </si>
  <si>
    <t>56410</t>
  </si>
  <si>
    <t>973pr1261c01</t>
  </si>
  <si>
    <t>3626bpb0223</t>
  </si>
  <si>
    <t>8780stk01</t>
  </si>
  <si>
    <t>973pb0352c01</t>
  </si>
  <si>
    <t>973pb0353c01</t>
  </si>
  <si>
    <t>kkc51</t>
  </si>
  <si>
    <t>kkc73</t>
  </si>
  <si>
    <t>kkc77</t>
  </si>
  <si>
    <t>3626bpb0143</t>
  </si>
  <si>
    <t>3626bpb0144</t>
  </si>
  <si>
    <t>973bpb143c01</t>
  </si>
  <si>
    <t>973bpb144c01</t>
  </si>
  <si>
    <t>973bpb145c01</t>
  </si>
  <si>
    <t>bbcard14</t>
  </si>
  <si>
    <t>bbcard22</t>
  </si>
  <si>
    <t>bbcard24gl</t>
  </si>
  <si>
    <t>1090ba</t>
  </si>
  <si>
    <t>1090bbc</t>
  </si>
  <si>
    <t>1090bd</t>
  </si>
  <si>
    <t>1090be</t>
  </si>
  <si>
    <t>1090boc</t>
  </si>
  <si>
    <t>4744pb14</t>
  </si>
  <si>
    <t>14769pr1035</t>
  </si>
  <si>
    <t>75c49</t>
  </si>
  <si>
    <t>87079pr0043</t>
  </si>
  <si>
    <t>973pr2144c01</t>
  </si>
  <si>
    <t>18973pr0002</t>
  </si>
  <si>
    <t>75909stk01</t>
  </si>
  <si>
    <t>973pr2964c01</t>
  </si>
  <si>
    <t>90638pr0023</t>
  </si>
  <si>
    <t>3062bpr40</t>
  </si>
  <si>
    <t>3626cpr0822</t>
  </si>
  <si>
    <t>973pr1817c01</t>
  </si>
  <si>
    <t>973pr1877c01</t>
  </si>
  <si>
    <t>3626cpr0872</t>
  </si>
  <si>
    <t>970c00pr0323</t>
  </si>
  <si>
    <t>973pr1904c01</t>
  </si>
  <si>
    <t>98133pr0009</t>
  </si>
  <si>
    <t>98343pr0002</t>
  </si>
  <si>
    <t>98354pr0017</t>
  </si>
  <si>
    <t>3068bpb0060</t>
  </si>
  <si>
    <t>3069bpb041</t>
  </si>
  <si>
    <t>3813</t>
  </si>
  <si>
    <t>4215978</t>
  </si>
  <si>
    <t>47376</t>
  </si>
  <si>
    <t>47683</t>
  </si>
  <si>
    <t>47689</t>
  </si>
  <si>
    <t>3626cpr1049</t>
  </si>
  <si>
    <t>72326pr0002</t>
  </si>
  <si>
    <t>973pr2140c01</t>
  </si>
  <si>
    <t>6595stk01</t>
  </si>
  <si>
    <t>x66px11</t>
  </si>
  <si>
    <t>3626bpr1055</t>
  </si>
  <si>
    <t>72326pr0003</t>
  </si>
  <si>
    <t>970c00pr0393</t>
  </si>
  <si>
    <t>973pr2153c01</t>
  </si>
  <si>
    <t>120317</t>
  </si>
  <si>
    <t>24668</t>
  </si>
  <si>
    <t>25131</t>
  </si>
  <si>
    <t>4744pb12</t>
  </si>
  <si>
    <t>x1162</t>
  </si>
  <si>
    <t>x1163</t>
  </si>
  <si>
    <t>x1164</t>
  </si>
  <si>
    <t>973pr1254c01</t>
  </si>
  <si>
    <t>973pr1255c01</t>
  </si>
  <si>
    <t>4189434pb01</t>
  </si>
  <si>
    <t>4189434pb02</t>
  </si>
  <si>
    <t>4189434pb03</t>
  </si>
  <si>
    <t>sail7416</t>
  </si>
  <si>
    <t>fab9e</t>
  </si>
  <si>
    <t>fab1a</t>
  </si>
  <si>
    <t>3011pb08</t>
  </si>
  <si>
    <t>4883c02</t>
  </si>
  <si>
    <t>dupfig001</t>
  </si>
  <si>
    <t>dupfig015</t>
  </si>
  <si>
    <t>dupfig035</t>
  </si>
  <si>
    <t>duphalfarch</t>
  </si>
  <si>
    <t>x978</t>
  </si>
  <si>
    <t>x979</t>
  </si>
  <si>
    <t>x979pb01</t>
  </si>
  <si>
    <t>x988</t>
  </si>
  <si>
    <t>3297px17</t>
  </si>
  <si>
    <t>42022pb01</t>
  </si>
  <si>
    <t>6736stk01</t>
  </si>
  <si>
    <t>892pb10</t>
  </si>
  <si>
    <t>4162pr0022</t>
  </si>
  <si>
    <t>47472pb01</t>
  </si>
  <si>
    <t>50653pb01</t>
  </si>
  <si>
    <t>50660c01pb01</t>
  </si>
  <si>
    <t>bb153pb08</t>
  </si>
  <si>
    <t>30474pb05</t>
  </si>
  <si>
    <t>4162pr0027</t>
  </si>
  <si>
    <t>4162pr89</t>
  </si>
  <si>
    <t>33080</t>
  </si>
  <si>
    <t>24068pr0001</t>
  </si>
  <si>
    <t>3626cpr1827</t>
  </si>
  <si>
    <t>973pr3216c01</t>
  </si>
  <si>
    <t>973px79ac01</t>
  </si>
  <si>
    <t>3010pb029</t>
  </si>
  <si>
    <t>3068bp01</t>
  </si>
  <si>
    <t>3068bp02</t>
  </si>
  <si>
    <t>3068bp22</t>
  </si>
  <si>
    <t>3068bp23</t>
  </si>
  <si>
    <t>3068bpt1</t>
  </si>
  <si>
    <t>s004</t>
  </si>
  <si>
    <t>3626bpr0701</t>
  </si>
  <si>
    <t>970c00pr0169</t>
  </si>
  <si>
    <t>973pr1664c01</t>
  </si>
  <si>
    <t>24883pr0001</t>
  </si>
  <si>
    <t>3068pb50</t>
  </si>
  <si>
    <t>3960pb007</t>
  </si>
  <si>
    <t>973pb1082c01</t>
  </si>
  <si>
    <t>973pb1083c01</t>
  </si>
  <si>
    <t>973pb1084c01</t>
  </si>
  <si>
    <t>bb92</t>
  </si>
  <si>
    <t>55706pat0003</t>
  </si>
  <si>
    <t>59901</t>
  </si>
  <si>
    <t>0687b1</t>
  </si>
  <si>
    <t>9793b1</t>
  </si>
  <si>
    <t>2335ps1</t>
  </si>
  <si>
    <t>3004px5</t>
  </si>
  <si>
    <t>3068bps3</t>
  </si>
  <si>
    <t>3298px8</t>
  </si>
  <si>
    <t>3626bpsb</t>
  </si>
  <si>
    <t>75c34</t>
  </si>
  <si>
    <t>x162</t>
  </si>
  <si>
    <t>15727</t>
  </si>
  <si>
    <t>16640pr0003</t>
  </si>
  <si>
    <t>16640pr0005</t>
  </si>
  <si>
    <t>17980</t>
  </si>
  <si>
    <t>18383</t>
  </si>
  <si>
    <t>970c00pr0685</t>
  </si>
  <si>
    <t>970c00pr0692</t>
  </si>
  <si>
    <t>973pr2711c01</t>
  </si>
  <si>
    <t>973pr2713c01</t>
  </si>
  <si>
    <t>973pr2719c01</t>
  </si>
  <si>
    <t>93219pr0005</t>
  </si>
  <si>
    <t>970c00pr0402</t>
  </si>
  <si>
    <t>970c00pr0403</t>
  </si>
  <si>
    <t>973pr2180c01</t>
  </si>
  <si>
    <t>973pr2181c01</t>
  </si>
  <si>
    <t>973pr2183c01</t>
  </si>
  <si>
    <t>3626bpr1096</t>
  </si>
  <si>
    <t>970c00pr0011</t>
  </si>
  <si>
    <t>973pr2203c01</t>
  </si>
  <si>
    <t>47753pr20</t>
  </si>
  <si>
    <t>47759pr0004</t>
  </si>
  <si>
    <t>90639pr0027</t>
  </si>
  <si>
    <t>18958</t>
  </si>
  <si>
    <t>3626cpr1622</t>
  </si>
  <si>
    <t>973pr2929c01</t>
  </si>
  <si>
    <t>973pr2933c01</t>
  </si>
  <si>
    <t>14728c50</t>
  </si>
  <si>
    <t>3626bp43</t>
  </si>
  <si>
    <t>973p3bc01</t>
  </si>
  <si>
    <t>sailbb28</t>
  </si>
  <si>
    <t>sailbb29</t>
  </si>
  <si>
    <t>sailbb30</t>
  </si>
  <si>
    <t>29770</t>
  </si>
  <si>
    <t>3626cpr9991</t>
  </si>
  <si>
    <t>973pr3675c01</t>
  </si>
  <si>
    <t>98138pr0061</t>
  </si>
  <si>
    <t>15068pr0011</t>
  </si>
  <si>
    <t>19981pr0049</t>
  </si>
  <si>
    <t>26045</t>
  </si>
  <si>
    <t>3626cpr1991</t>
  </si>
  <si>
    <t>970c00pr1113</t>
  </si>
  <si>
    <t>973pr3544c01</t>
  </si>
  <si>
    <t>sailbb20</t>
  </si>
  <si>
    <t>sailbb21</t>
  </si>
  <si>
    <t>sailbb22</t>
  </si>
  <si>
    <t>6456stk01</t>
  </si>
  <si>
    <t>6456stk02</t>
  </si>
  <si>
    <t>973pb0026c01</t>
  </si>
  <si>
    <t>49785</t>
  </si>
  <si>
    <t>53447</t>
  </si>
  <si>
    <t>6309p09</t>
  </si>
  <si>
    <t>6309p0b</t>
  </si>
  <si>
    <t>6309p0c</t>
  </si>
  <si>
    <t>6309p0e</t>
  </si>
  <si>
    <t>6309p0g</t>
  </si>
  <si>
    <t>6309p0h</t>
  </si>
  <si>
    <t>6309p0t</t>
  </si>
  <si>
    <t>6309p0v</t>
  </si>
  <si>
    <t>6309p0w</t>
  </si>
  <si>
    <t>6309p0y</t>
  </si>
  <si>
    <t>6309p10</t>
  </si>
  <si>
    <t>6309p11</t>
  </si>
  <si>
    <t>6309pb001</t>
  </si>
  <si>
    <t>6309pb002</t>
  </si>
  <si>
    <t>6309pb003</t>
  </si>
  <si>
    <t>6309pb004</t>
  </si>
  <si>
    <t>6309pb005</t>
  </si>
  <si>
    <t>6309pb006</t>
  </si>
  <si>
    <t>6309pb007</t>
  </si>
  <si>
    <t>6309pb008</t>
  </si>
  <si>
    <t>6309pb009</t>
  </si>
  <si>
    <t>6309pb010</t>
  </si>
  <si>
    <t>6309pb011</t>
  </si>
  <si>
    <t>6309pb012</t>
  </si>
  <si>
    <t>6309pb013</t>
  </si>
  <si>
    <t>6309pb015</t>
  </si>
  <si>
    <t>6309pb018</t>
  </si>
  <si>
    <t>4162pb020</t>
  </si>
  <si>
    <t>973pr1250c01</t>
  </si>
  <si>
    <t>10908pr0005</t>
  </si>
  <si>
    <t>3626cpr1674</t>
  </si>
  <si>
    <t>970c00pr0850</t>
  </si>
  <si>
    <t>970c00pr0855</t>
  </si>
  <si>
    <t>973pr3007c01</t>
  </si>
  <si>
    <t>973pr3015c01</t>
  </si>
  <si>
    <t>4162pr0037</t>
  </si>
  <si>
    <t>9455stk01</t>
  </si>
  <si>
    <t>85863pr0008</t>
  </si>
  <si>
    <t>85863pr0009</t>
  </si>
  <si>
    <t>85863pr0011</t>
  </si>
  <si>
    <t>template01</t>
  </si>
  <si>
    <t>806</t>
  </si>
  <si>
    <t>851b</t>
  </si>
  <si>
    <t>3069bpf2</t>
  </si>
  <si>
    <t>3069bpf3</t>
  </si>
  <si>
    <t>3070bpb043</t>
  </si>
  <si>
    <t>3070bpb044</t>
  </si>
  <si>
    <t>3070bpf0</t>
  </si>
  <si>
    <t>3070bpf3</t>
  </si>
  <si>
    <t>4150pb031</t>
  </si>
  <si>
    <t>4150pb032</t>
  </si>
  <si>
    <t>4150pf0</t>
  </si>
  <si>
    <t>scl003</t>
  </si>
  <si>
    <t>scl004</t>
  </si>
  <si>
    <t>scl005</t>
  </si>
  <si>
    <t>2654pb01</t>
  </si>
  <si>
    <t>6596</t>
  </si>
  <si>
    <t>11164pat02</t>
  </si>
  <si>
    <t>11288</t>
  </si>
  <si>
    <t>14769pr1051</t>
  </si>
  <si>
    <t>26104</t>
  </si>
  <si>
    <t>26371pr08</t>
  </si>
  <si>
    <t>26371pr09</t>
  </si>
  <si>
    <t>26393pr05</t>
  </si>
  <si>
    <t>26464pr01</t>
  </si>
  <si>
    <t>30116pr03</t>
  </si>
  <si>
    <t>30366ps0</t>
  </si>
  <si>
    <t>30485ps0</t>
  </si>
  <si>
    <t>78c28</t>
  </si>
  <si>
    <t>973px86c01</t>
  </si>
  <si>
    <t>48933pb02</t>
  </si>
  <si>
    <t>48933pb03</t>
  </si>
  <si>
    <t>50995pr04</t>
  </si>
  <si>
    <t>7260ledc01</t>
  </si>
  <si>
    <t>973pb0117gc01</t>
  </si>
  <si>
    <t>3068bpb0008</t>
  </si>
  <si>
    <t>3626bpb0200</t>
  </si>
  <si>
    <t>3626bpb0203</t>
  </si>
  <si>
    <t>973pb0320c02</t>
  </si>
  <si>
    <t>973pb0321c01</t>
  </si>
  <si>
    <t>4142686pb1</t>
  </si>
  <si>
    <t>4142686pb2</t>
  </si>
  <si>
    <t>4142686pb3</t>
  </si>
  <si>
    <t>3069bpx44</t>
  </si>
  <si>
    <t>973pb0266c01</t>
  </si>
  <si>
    <t>30601pb04</t>
  </si>
  <si>
    <t>30602pb012</t>
  </si>
  <si>
    <t>15084pr0003</t>
  </si>
  <si>
    <t>16656pr0001</t>
  </si>
  <si>
    <t>3626cpr1424</t>
  </si>
  <si>
    <t>3626cpr1433</t>
  </si>
  <si>
    <t>3678bpr0044</t>
  </si>
  <si>
    <t>970c00pr0666</t>
  </si>
  <si>
    <t>970c00pr0671</t>
  </si>
  <si>
    <t>973pr2673c01</t>
  </si>
  <si>
    <t>973pr2679c01</t>
  </si>
  <si>
    <t>7939stk01</t>
  </si>
  <si>
    <t>92086</t>
  </si>
  <si>
    <t>33013pb01</t>
  </si>
  <si>
    <t>33013pb02</t>
  </si>
  <si>
    <t>4165cdb01</t>
  </si>
  <si>
    <t>11287</t>
  </si>
  <si>
    <t>90639pr0024</t>
  </si>
  <si>
    <t>3001ph0</t>
  </si>
  <si>
    <t>3626cpr2032</t>
  </si>
  <si>
    <t>90388pr0003</t>
  </si>
  <si>
    <t>970c00pr1117</t>
  </si>
  <si>
    <t>973pr3543c01</t>
  </si>
  <si>
    <t>13809pr0002</t>
  </si>
  <si>
    <t>15083pr0005</t>
  </si>
  <si>
    <t>15084pr0006</t>
  </si>
  <si>
    <t>15084pr0007</t>
  </si>
  <si>
    <t>18398pr0004</t>
  </si>
  <si>
    <t>3626cpr1583</t>
  </si>
  <si>
    <t>3626cpr1611</t>
  </si>
  <si>
    <t>3626cpr1612</t>
  </si>
  <si>
    <t>970c00pr0801</t>
  </si>
  <si>
    <t>970c00pr0811</t>
  </si>
  <si>
    <t>970d00pr0819</t>
  </si>
  <si>
    <t>973pr2872c01</t>
  </si>
  <si>
    <t>973pr2904c01</t>
  </si>
  <si>
    <t>4259582</t>
  </si>
  <si>
    <t>4259592</t>
  </si>
  <si>
    <t>4259999</t>
  </si>
  <si>
    <t>3626bpr0864</t>
  </si>
  <si>
    <t>3626bpr0873</t>
  </si>
  <si>
    <t>3626bpr0874</t>
  </si>
  <si>
    <t>4667292</t>
  </si>
  <si>
    <t>64991</t>
  </si>
  <si>
    <t>85651</t>
  </si>
  <si>
    <t>95222pr0002</t>
  </si>
  <si>
    <t>95401</t>
  </si>
  <si>
    <t>95404pr0001</t>
  </si>
  <si>
    <t>96714</t>
  </si>
  <si>
    <t>970d13</t>
  </si>
  <si>
    <t>973pr0972c01</t>
  </si>
  <si>
    <t>973pr1909c01</t>
  </si>
  <si>
    <t>973pr1910c01</t>
  </si>
  <si>
    <t>98800pr0001</t>
  </si>
  <si>
    <t>3626bpr0714</t>
  </si>
  <si>
    <t>3626bpr0715</t>
  </si>
  <si>
    <t>3626bpr0716</t>
  </si>
  <si>
    <t>3678bpr0010b</t>
  </si>
  <si>
    <t>92082</t>
  </si>
  <si>
    <t>970c00pr0177</t>
  </si>
  <si>
    <t>970c00pr0179</t>
  </si>
  <si>
    <t>973pr1676c01</t>
  </si>
  <si>
    <t>973pr1677c01</t>
  </si>
  <si>
    <t>973pr1678c01</t>
  </si>
  <si>
    <t>60934pat0001</t>
  </si>
  <si>
    <t>87825pat0002</t>
  </si>
  <si>
    <t>84599</t>
  </si>
  <si>
    <t>3626bpr0702</t>
  </si>
  <si>
    <t>970c00pr0171</t>
  </si>
  <si>
    <t>973pr1665c01</t>
  </si>
  <si>
    <t>3626bpb0253</t>
  </si>
  <si>
    <t>973pb0400c01</t>
  </si>
  <si>
    <t>8277stk01</t>
  </si>
  <si>
    <t>33023</t>
  </si>
  <si>
    <t>scalatote</t>
  </si>
  <si>
    <t>x1390c04</t>
  </si>
  <si>
    <t>x1401</t>
  </si>
  <si>
    <t>18520</t>
  </si>
  <si>
    <t>18527</t>
  </si>
  <si>
    <t>19802</t>
  </si>
  <si>
    <t>21308</t>
  </si>
  <si>
    <t>75115pr0002</t>
  </si>
  <si>
    <t>76371pr0020</t>
  </si>
  <si>
    <t>20596pr0001</t>
  </si>
  <si>
    <t>3626cpr1735</t>
  </si>
  <si>
    <t>87997pr0003</t>
  </si>
  <si>
    <t>970c00pr0917</t>
  </si>
  <si>
    <t>973pr3120c01</t>
  </si>
  <si>
    <t>flex08c07l</t>
  </si>
  <si>
    <t>flex08c13l</t>
  </si>
  <si>
    <t>3068bpr0182</t>
  </si>
  <si>
    <t>85863pr0043</t>
  </si>
  <si>
    <t>85863pr0044</t>
  </si>
  <si>
    <t>85863pr0045</t>
  </si>
  <si>
    <t>85863pr0046</t>
  </si>
  <si>
    <t>85863pr0047</t>
  </si>
  <si>
    <t>85863pr0048</t>
  </si>
  <si>
    <t>85863pr0049</t>
  </si>
  <si>
    <t>85863pr0050</t>
  </si>
  <si>
    <t>85863pr0051</t>
  </si>
  <si>
    <t>2587pr0021</t>
  </si>
  <si>
    <t>3678bpr0005</t>
  </si>
  <si>
    <t>970c00pr0125</t>
  </si>
  <si>
    <t>973pr1471c01</t>
  </si>
  <si>
    <t>973pr1472c01</t>
  </si>
  <si>
    <t>87566pr02</t>
  </si>
  <si>
    <t>87567pr02</t>
  </si>
  <si>
    <t>87568pr02l</t>
  </si>
  <si>
    <t>87568pr02r</t>
  </si>
  <si>
    <t>87569pr02</t>
  </si>
  <si>
    <t>98138pr0021</t>
  </si>
  <si>
    <t>14728c125</t>
  </si>
  <si>
    <t>2557c02</t>
  </si>
  <si>
    <t>2559c02</t>
  </si>
  <si>
    <t>4215ap30</t>
  </si>
  <si>
    <t>sailbb06</t>
  </si>
  <si>
    <t>sailbb07</t>
  </si>
  <si>
    <t>sailbb31</t>
  </si>
  <si>
    <t>13196pr0001</t>
  </si>
  <si>
    <t>13198pr0001</t>
  </si>
  <si>
    <t>14187pr0001</t>
  </si>
  <si>
    <t>14498</t>
  </si>
  <si>
    <t>3626cpr1231</t>
  </si>
  <si>
    <t>75839</t>
  </si>
  <si>
    <t>970c00pr0521</t>
  </si>
  <si>
    <t>973c61</t>
  </si>
  <si>
    <t>973pr2397c01</t>
  </si>
  <si>
    <t>973pr2398c01</t>
  </si>
  <si>
    <t>973pr2399c01</t>
  </si>
  <si>
    <t>10301pr0001</t>
  </si>
  <si>
    <t>10677pr0001</t>
  </si>
  <si>
    <t>3626bpr1031</t>
  </si>
  <si>
    <t>3960pr0012</t>
  </si>
  <si>
    <t>9468stk01</t>
  </si>
  <si>
    <t>3626cpr0791</t>
  </si>
  <si>
    <t>29041</t>
  </si>
  <si>
    <t>6178pr0005</t>
  </si>
  <si>
    <t>bslot16</t>
  </si>
  <si>
    <t>3626cpr1004</t>
  </si>
  <si>
    <t>973pr2092c01</t>
  </si>
  <si>
    <t>3626bpb0428</t>
  </si>
  <si>
    <t>970c00pb060</t>
  </si>
  <si>
    <t>973pr1540c01</t>
  </si>
  <si>
    <t>7238stk01</t>
  </si>
  <si>
    <t>89187</t>
  </si>
  <si>
    <t>89831</t>
  </si>
  <si>
    <t>4105569</t>
  </si>
  <si>
    <t>3068pb22</t>
  </si>
  <si>
    <t>1516cdb01</t>
  </si>
  <si>
    <t>57895pr0006</t>
  </si>
  <si>
    <t>60603pr0002</t>
  </si>
  <si>
    <t>973pr2867c01</t>
  </si>
  <si>
    <t>87079pr0115</t>
  </si>
  <si>
    <t>54872pr0010</t>
  </si>
  <si>
    <t>54873pr0007</t>
  </si>
  <si>
    <t>60339pr0002</t>
  </si>
  <si>
    <t>973pr1983c01</t>
  </si>
  <si>
    <t>973pr2009c01</t>
  </si>
  <si>
    <t>30111a</t>
  </si>
  <si>
    <t>bel001a</t>
  </si>
  <si>
    <t>bel001b</t>
  </si>
  <si>
    <t>bel001c</t>
  </si>
  <si>
    <t>bel001d</t>
  </si>
  <si>
    <t>3626bpb0170</t>
  </si>
  <si>
    <t>3626bpb0245</t>
  </si>
  <si>
    <t>3626bpr0420</t>
  </si>
  <si>
    <t>3626bpr0421</t>
  </si>
  <si>
    <t>51345pr01</t>
  </si>
  <si>
    <t>53389</t>
  </si>
  <si>
    <t>973pb0111c01</t>
  </si>
  <si>
    <t>973pb0122c01</t>
  </si>
  <si>
    <t>973pb0337c01</t>
  </si>
  <si>
    <t>3010pb001</t>
  </si>
  <si>
    <t>102703uk</t>
  </si>
  <si>
    <t>22385pr0019</t>
  </si>
  <si>
    <t>22385pr0020</t>
  </si>
  <si>
    <t>22385pr0021</t>
  </si>
  <si>
    <t>24093pr0002a</t>
  </si>
  <si>
    <t>24093pr0005</t>
  </si>
  <si>
    <t>24133pr04</t>
  </si>
  <si>
    <t>3069bpr0161</t>
  </si>
  <si>
    <t>3069bpr0167</t>
  </si>
  <si>
    <t>3626cpr1822</t>
  </si>
  <si>
    <t>973pr3161c01</t>
  </si>
  <si>
    <t>973pr3195c01</t>
  </si>
  <si>
    <t>13791pr0001</t>
  </si>
  <si>
    <t>3626cpr1247a</t>
  </si>
  <si>
    <t>970c03pr0532</t>
  </si>
  <si>
    <t>973pr2419c01</t>
  </si>
  <si>
    <t>2490pr0006</t>
  </si>
  <si>
    <t>2587pr0026</t>
  </si>
  <si>
    <t>3846pr0003</t>
  </si>
  <si>
    <t>973pr1995c01</t>
  </si>
  <si>
    <t>57915</t>
  </si>
  <si>
    <t>6545stk01</t>
  </si>
  <si>
    <t>3626cpb1351</t>
  </si>
  <si>
    <t>970c11pb23</t>
  </si>
  <si>
    <t>973pb2021c01</t>
  </si>
  <si>
    <t>11122pr0003</t>
  </si>
  <si>
    <t>973ps2c02</t>
  </si>
  <si>
    <t>973psqc01</t>
  </si>
  <si>
    <t>4191767</t>
  </si>
  <si>
    <t>3068bpb0481</t>
  </si>
  <si>
    <t>3068bpb0482</t>
  </si>
  <si>
    <t>3068bpb0483</t>
  </si>
  <si>
    <t>3626bpr1065</t>
  </si>
  <si>
    <t>3878pr0002</t>
  </si>
  <si>
    <t>970c00pr0399</t>
  </si>
  <si>
    <t>973pr2163c01</t>
  </si>
  <si>
    <t>3626bpr0479</t>
  </si>
  <si>
    <t>7783stk01</t>
  </si>
  <si>
    <t>973pr1275c01</t>
  </si>
  <si>
    <t>98930</t>
  </si>
  <si>
    <t>2466p68</t>
  </si>
  <si>
    <t>19520</t>
  </si>
  <si>
    <t>53070</t>
  </si>
  <si>
    <t>19540</t>
  </si>
  <si>
    <t>20874</t>
  </si>
  <si>
    <t>21474</t>
  </si>
  <si>
    <t>21478</t>
  </si>
  <si>
    <t>10646</t>
  </si>
  <si>
    <t>11797</t>
  </si>
  <si>
    <t>3626cpr1005</t>
  </si>
  <si>
    <t>3626cpr1006</t>
  </si>
  <si>
    <t>3626cpr1007</t>
  </si>
  <si>
    <t>973pr2091c01</t>
  </si>
  <si>
    <t>98119pr0001</t>
  </si>
  <si>
    <t>4864apx5</t>
  </si>
  <si>
    <t>fab12a</t>
  </si>
  <si>
    <t>3626bpr1059</t>
  </si>
  <si>
    <t>3678bpr0016b</t>
  </si>
  <si>
    <t>973pr2157c01</t>
  </si>
  <si>
    <t>6556stk01</t>
  </si>
  <si>
    <t>21028</t>
  </si>
  <si>
    <t>21029</t>
  </si>
  <si>
    <t>25140</t>
  </si>
  <si>
    <t>3678bpr0023a</t>
  </si>
  <si>
    <t>15496pr0003</t>
  </si>
  <si>
    <t>16802pr0002</t>
  </si>
  <si>
    <t>973pr2984c01</t>
  </si>
  <si>
    <t>case1030c01</t>
  </si>
  <si>
    <t>5981stk01</t>
  </si>
  <si>
    <t>973pr1574c01</t>
  </si>
  <si>
    <t>10908pr0012</t>
  </si>
  <si>
    <t>24593pr0001</t>
  </si>
  <si>
    <t>25508</t>
  </si>
  <si>
    <t>90398pr0011</t>
  </si>
  <si>
    <t>970c00pr1046</t>
  </si>
  <si>
    <t>973pr3357c01</t>
  </si>
  <si>
    <t>973pr3359c01</t>
  </si>
  <si>
    <t>53562pat0006</t>
  </si>
  <si>
    <t>90639pr0022</t>
  </si>
  <si>
    <t>90640pr0021</t>
  </si>
  <si>
    <t>92231</t>
  </si>
  <si>
    <t>3008pb002</t>
  </si>
  <si>
    <t>3010pb020</t>
  </si>
  <si>
    <t>3068bpx25</t>
  </si>
  <si>
    <t>b11idea2</t>
  </si>
  <si>
    <t>3242e</t>
  </si>
  <si>
    <t>3245bp02</t>
  </si>
  <si>
    <t>4707c02</t>
  </si>
  <si>
    <t>bb81c01</t>
  </si>
  <si>
    <t>decbase</t>
  </si>
  <si>
    <t>2552p01</t>
  </si>
  <si>
    <t>3626bpb0201</t>
  </si>
  <si>
    <t>973pb0310c01</t>
  </si>
  <si>
    <t>973pb0332c01</t>
  </si>
  <si>
    <t>4858pb05</t>
  </si>
  <si>
    <t>4867pb19</t>
  </si>
  <si>
    <t>64939</t>
  </si>
  <si>
    <t>74201</t>
  </si>
  <si>
    <t>30187c</t>
  </si>
  <si>
    <t>30187c07</t>
  </si>
  <si>
    <t>54472</t>
  </si>
  <si>
    <t>4142691pb1</t>
  </si>
  <si>
    <t>4142691pb2</t>
  </si>
  <si>
    <t>4142691pb3</t>
  </si>
  <si>
    <t>973px16c02</t>
  </si>
  <si>
    <t>973px99c01</t>
  </si>
  <si>
    <t>44594</t>
  </si>
  <si>
    <t>47533</t>
  </si>
  <si>
    <t>2446pb16</t>
  </si>
  <si>
    <t>2446pb17</t>
  </si>
  <si>
    <t>2446pb19</t>
  </si>
  <si>
    <t>30602pb018</t>
  </si>
  <si>
    <t>30603pb13</t>
  </si>
  <si>
    <t>3069bpx56</t>
  </si>
  <si>
    <t>3069bpx57</t>
  </si>
  <si>
    <t>3626bpb0179</t>
  </si>
  <si>
    <t>3626bpb0180</t>
  </si>
  <si>
    <t>3626bpb0240</t>
  </si>
  <si>
    <t>41854pb11</t>
  </si>
  <si>
    <t>41855pb06</t>
  </si>
  <si>
    <t>44773</t>
  </si>
  <si>
    <t>44775</t>
  </si>
  <si>
    <t>5313</t>
  </si>
  <si>
    <t>5313a</t>
  </si>
  <si>
    <t>75c40</t>
  </si>
  <si>
    <t>2723pr0001</t>
  </si>
  <si>
    <t>3934bpr0001</t>
  </si>
  <si>
    <t>4150pr0004</t>
  </si>
  <si>
    <t>87785</t>
  </si>
  <si>
    <t>88059pr0001</t>
  </si>
  <si>
    <t>13285pr0002</t>
  </si>
  <si>
    <t>16877</t>
  </si>
  <si>
    <t>17978</t>
  </si>
  <si>
    <t>18131</t>
  </si>
  <si>
    <t>18134</t>
  </si>
  <si>
    <t>30408pr0005</t>
  </si>
  <si>
    <t>47545pr0001</t>
  </si>
  <si>
    <t>970c00pr0679</t>
  </si>
  <si>
    <t>970c00pr0691</t>
  </si>
  <si>
    <t>973pr2698c01</t>
  </si>
  <si>
    <t>973pr2716c01</t>
  </si>
  <si>
    <t>973pr2717c01</t>
  </si>
  <si>
    <t>12809</t>
  </si>
  <si>
    <t>1854stk01</t>
  </si>
  <si>
    <t>4643673</t>
  </si>
  <si>
    <t>4643674</t>
  </si>
  <si>
    <t>4643675</t>
  </si>
  <si>
    <t>4643676</t>
  </si>
  <si>
    <t>4643677</t>
  </si>
  <si>
    <t>basketball02r</t>
  </si>
  <si>
    <t>mcsport3</t>
  </si>
  <si>
    <t>50933</t>
  </si>
  <si>
    <t>50935pat01</t>
  </si>
  <si>
    <t>kkc26</t>
  </si>
  <si>
    <t>kkc56</t>
  </si>
  <si>
    <t>kkc69</t>
  </si>
  <si>
    <t>3069bpb078d</t>
  </si>
  <si>
    <t>3626bpr0491</t>
  </si>
  <si>
    <t>8107stk01</t>
  </si>
  <si>
    <t>973pr1312c01</t>
  </si>
  <si>
    <t>3626bpr0783</t>
  </si>
  <si>
    <t>3626bpr0784</t>
  </si>
  <si>
    <t>3626bpr0785</t>
  </si>
  <si>
    <t>43898pr02</t>
  </si>
  <si>
    <t>87572</t>
  </si>
  <si>
    <t>970c04pr0205</t>
  </si>
  <si>
    <t>970c88pr0204</t>
  </si>
  <si>
    <t>973pr1743c01</t>
  </si>
  <si>
    <t>973pr1744c01</t>
  </si>
  <si>
    <t>973pr1745c01</t>
  </si>
  <si>
    <t>3068bpx17</t>
  </si>
  <si>
    <t>33229</t>
  </si>
  <si>
    <t>6201px1</t>
  </si>
  <si>
    <t>xleash3</t>
  </si>
  <si>
    <t>3626bpb0426</t>
  </si>
  <si>
    <t>973pr1538c01</t>
  </si>
  <si>
    <t>3626bpr1175</t>
  </si>
  <si>
    <t>970c153pr0492</t>
  </si>
  <si>
    <t>973pr2326c01</t>
  </si>
  <si>
    <t>6689stk01</t>
  </si>
  <si>
    <t>45677px1</t>
  </si>
  <si>
    <t>7240stk01</t>
  </si>
  <si>
    <t>30192stk01</t>
  </si>
  <si>
    <t>98835pr0004</t>
  </si>
  <si>
    <t>33007</t>
  </si>
  <si>
    <t>5541stk01</t>
  </si>
  <si>
    <t>x879cx1</t>
  </si>
  <si>
    <t>8189stk01</t>
  </si>
  <si>
    <t>98138pr0075</t>
  </si>
  <si>
    <t>59362</t>
  </si>
  <si>
    <t>8891</t>
  </si>
  <si>
    <t>3626bps6</t>
  </si>
  <si>
    <t>4346px4</t>
  </si>
  <si>
    <t>6999stk01</t>
  </si>
  <si>
    <t>6999stk02</t>
  </si>
  <si>
    <t>ufomask</t>
  </si>
  <si>
    <t>973pb0115c01</t>
  </si>
  <si>
    <t>clikits119</t>
  </si>
  <si>
    <t>17876</t>
  </si>
  <si>
    <t>13249</t>
  </si>
  <si>
    <t>13250</t>
  </si>
  <si>
    <t>3626cpr0759</t>
  </si>
  <si>
    <t>3626cpr1232</t>
  </si>
  <si>
    <t>87610pr0003</t>
  </si>
  <si>
    <t>973pr2402c01</t>
  </si>
  <si>
    <t>973pr2403c01</t>
  </si>
  <si>
    <t>30459pb02</t>
  </si>
  <si>
    <t>40373pb02</t>
  </si>
  <si>
    <t>40374pb02</t>
  </si>
  <si>
    <t>40382c01pb02</t>
  </si>
  <si>
    <t>26213</t>
  </si>
  <si>
    <t>3626cpr1881</t>
  </si>
  <si>
    <t>87693pr0001</t>
  </si>
  <si>
    <t>973pr3320c01</t>
  </si>
  <si>
    <t>98376pr0002</t>
  </si>
  <si>
    <t>15625pr0002</t>
  </si>
  <si>
    <t>15626pr0002</t>
  </si>
  <si>
    <t>87079pr0062</t>
  </si>
  <si>
    <t>32171pb002</t>
  </si>
  <si>
    <t>2446pr0014</t>
  </si>
  <si>
    <t>29309</t>
  </si>
  <si>
    <t>29310</t>
  </si>
  <si>
    <t>3626cpr2098</t>
  </si>
  <si>
    <t>970c00pr1176</t>
  </si>
  <si>
    <t>62931</t>
  </si>
  <si>
    <t>agtidcard</t>
  </si>
  <si>
    <t>64297</t>
  </si>
  <si>
    <t>64322pat0002</t>
  </si>
  <si>
    <t>3626bpr0764</t>
  </si>
  <si>
    <t>7984stk01</t>
  </si>
  <si>
    <t>92580</t>
  </si>
  <si>
    <t>bb398</t>
  </si>
  <si>
    <t>3626cpb1072</t>
  </si>
  <si>
    <t>19232pr0002</t>
  </si>
  <si>
    <t>970c00pr0783</t>
  </si>
  <si>
    <t>973pr2871c01</t>
  </si>
  <si>
    <t>973pr2873c01</t>
  </si>
  <si>
    <t>43615</t>
  </si>
  <si>
    <t>4066pb425</t>
  </si>
  <si>
    <t>87653</t>
  </si>
  <si>
    <t>dupcat1pb01</t>
  </si>
  <si>
    <t>3008p04</t>
  </si>
  <si>
    <t>3039pb015</t>
  </si>
  <si>
    <t>6374stk01</t>
  </si>
  <si>
    <t>20598pat01</t>
  </si>
  <si>
    <t>970c00pr0912</t>
  </si>
  <si>
    <t>18051pr0002</t>
  </si>
  <si>
    <t>19981pr0059</t>
  </si>
  <si>
    <t>28317</t>
  </si>
  <si>
    <t>970c00pr1123</t>
  </si>
  <si>
    <t>973pr3499c01</t>
  </si>
  <si>
    <t>6342stk01</t>
  </si>
  <si>
    <t>3004px22</t>
  </si>
  <si>
    <t>3010pb031</t>
  </si>
  <si>
    <t>x878cx2</t>
  </si>
  <si>
    <t>x879cx2</t>
  </si>
  <si>
    <t>98603s02pr0022</t>
  </si>
  <si>
    <t>11407pr0108</t>
  </si>
  <si>
    <t>27976</t>
  </si>
  <si>
    <t>28321</t>
  </si>
  <si>
    <t>92456pr0214c01</t>
  </si>
  <si>
    <t>92456pr0215c01</t>
  </si>
  <si>
    <t>30602pb006</t>
  </si>
  <si>
    <t>3626bpb0166</t>
  </si>
  <si>
    <t>41854pb3</t>
  </si>
  <si>
    <t>pcl004</t>
  </si>
  <si>
    <t>3626bpr0751b</t>
  </si>
  <si>
    <t>3626bpr0752b</t>
  </si>
  <si>
    <t>3626bpr0754b</t>
  </si>
  <si>
    <t>3678bpb035</t>
  </si>
  <si>
    <t>75998pr0003</t>
  </si>
  <si>
    <t>87621pr02</t>
  </si>
  <si>
    <t>95341pr01</t>
  </si>
  <si>
    <t>973pr1723c01</t>
  </si>
  <si>
    <t>973pr1724ac01</t>
  </si>
  <si>
    <t>973pr1725bc01</t>
  </si>
  <si>
    <t>7206stk01</t>
  </si>
  <si>
    <t>31165</t>
  </si>
  <si>
    <t>92016</t>
  </si>
  <si>
    <t>92019</t>
  </si>
  <si>
    <t>4181p06</t>
  </si>
  <si>
    <t>4182p06</t>
  </si>
  <si>
    <t>4215ap04</t>
  </si>
  <si>
    <t>4215ap05</t>
  </si>
  <si>
    <t>4215ap06</t>
  </si>
  <si>
    <t>4215ap07</t>
  </si>
  <si>
    <t>5580stk01</t>
  </si>
  <si>
    <t>10220stk01</t>
  </si>
  <si>
    <t>10220stk02</t>
  </si>
  <si>
    <t>94318</t>
  </si>
  <si>
    <t>97122</t>
  </si>
  <si>
    <t>2335p43</t>
  </si>
  <si>
    <t>6594stk01</t>
  </si>
  <si>
    <t>95678pr03</t>
  </si>
  <si>
    <t>973pr2003c01</t>
  </si>
  <si>
    <t>3068bpb0606</t>
  </si>
  <si>
    <t>3068bpb0607</t>
  </si>
  <si>
    <t>3068bpb0608</t>
  </si>
  <si>
    <t>3068bpb0609</t>
  </si>
  <si>
    <t>3068bpb0610</t>
  </si>
  <si>
    <t>3068bpb0611</t>
  </si>
  <si>
    <t>24007</t>
  </si>
  <si>
    <t>92004</t>
  </si>
  <si>
    <t>92006</t>
  </si>
  <si>
    <t>92007</t>
  </si>
  <si>
    <t>6177px1</t>
  </si>
  <si>
    <t>43745pr0001</t>
  </si>
  <si>
    <t>973pr1673c01</t>
  </si>
  <si>
    <t>sw12v1righta</t>
  </si>
  <si>
    <t>374p02</t>
  </si>
  <si>
    <t>6092px2</t>
  </si>
  <si>
    <t>53983pat0002</t>
  </si>
  <si>
    <t>59812</t>
  </si>
  <si>
    <t>17351pr0001</t>
  </si>
  <si>
    <t>3626cpr1476</t>
  </si>
  <si>
    <t>970c00pr0711</t>
  </si>
  <si>
    <t>973pr2745c01</t>
  </si>
  <si>
    <t>3626bpr0778</t>
  </si>
  <si>
    <t>93224pr0001</t>
  </si>
  <si>
    <t>93225</t>
  </si>
  <si>
    <t>973pr1765c01</t>
  </si>
  <si>
    <t>3068bpr0175</t>
  </si>
  <si>
    <t>3068bpr0176</t>
  </si>
  <si>
    <t>3068bpr0177</t>
  </si>
  <si>
    <t>3068bpr0178</t>
  </si>
  <si>
    <t>3068bpr0183</t>
  </si>
  <si>
    <t>85863pr0042</t>
  </si>
  <si>
    <t>4215ap18</t>
  </si>
  <si>
    <t>590stk01</t>
  </si>
  <si>
    <t>25532</t>
  </si>
  <si>
    <t>64263pat0002</t>
  </si>
  <si>
    <t>64319</t>
  </si>
  <si>
    <t>13074</t>
  </si>
  <si>
    <t>fab7b</t>
  </si>
  <si>
    <t>js018</t>
  </si>
  <si>
    <t>7902stk01</t>
  </si>
  <si>
    <t>314.1stk01</t>
  </si>
  <si>
    <t>case8</t>
  </si>
  <si>
    <t>18392pr0006</t>
  </si>
  <si>
    <t>18398pr0003</t>
  </si>
  <si>
    <t>93604pr0002</t>
  </si>
  <si>
    <t>2300pb012</t>
  </si>
  <si>
    <t>4066pb191</t>
  </si>
  <si>
    <t>47394pb078</t>
  </si>
  <si>
    <t>47394pb114</t>
  </si>
  <si>
    <t>57888</t>
  </si>
  <si>
    <t>92014pb01</t>
  </si>
  <si>
    <t>3626bpr0577</t>
  </si>
  <si>
    <t>3626bpr0578</t>
  </si>
  <si>
    <t>3678bpr0006</t>
  </si>
  <si>
    <t>60639c03pr01</t>
  </si>
  <si>
    <t>60642c03pr01</t>
  </si>
  <si>
    <t>60671pr0003</t>
  </si>
  <si>
    <t>60671pr0004</t>
  </si>
  <si>
    <t>973pr1473c01</t>
  </si>
  <si>
    <t>973pr1474c01</t>
  </si>
  <si>
    <t>clikits001pb10</t>
  </si>
  <si>
    <t>clikits087pb02</t>
  </si>
  <si>
    <t>clikits087pb03</t>
  </si>
  <si>
    <t>clikits107pb01</t>
  </si>
  <si>
    <t>clikits112pb01</t>
  </si>
  <si>
    <t>clikits112pb02</t>
  </si>
  <si>
    <t>90639pr0017</t>
  </si>
  <si>
    <t>92229</t>
  </si>
  <si>
    <t>4864apt4</t>
  </si>
  <si>
    <t>52261</t>
  </si>
  <si>
    <t>x1488px1</t>
  </si>
  <si>
    <t>x1488px2</t>
  </si>
  <si>
    <t>6179pr0012</t>
  </si>
  <si>
    <t>87079pr0065</t>
  </si>
  <si>
    <t>24593</t>
  </si>
  <si>
    <t>3068bpr0293a</t>
  </si>
  <si>
    <t>3068bpr0294a</t>
  </si>
  <si>
    <t>88930pr0007</t>
  </si>
  <si>
    <t>973pr3404c01</t>
  </si>
  <si>
    <t>11459pat01</t>
  </si>
  <si>
    <t>3626bpr1057</t>
  </si>
  <si>
    <t>970c00pr0395</t>
  </si>
  <si>
    <t>973pr2155c01</t>
  </si>
  <si>
    <t>14769pr1031</t>
  </si>
  <si>
    <t>19859pat0006</t>
  </si>
  <si>
    <t>22385pr0046</t>
  </si>
  <si>
    <t>3626cpr1855</t>
  </si>
  <si>
    <t>973pr3192c01</t>
  </si>
  <si>
    <t>973pr3253c01</t>
  </si>
  <si>
    <t>1788stk01</t>
  </si>
  <si>
    <t>15496</t>
  </si>
  <si>
    <t>15661pr0002</t>
  </si>
  <si>
    <t>15666pr0001</t>
  </si>
  <si>
    <t>21791</t>
  </si>
  <si>
    <t>3005pr0012</t>
  </si>
  <si>
    <t>3062bpr0006</t>
  </si>
  <si>
    <t>3068bpr0257</t>
  </si>
  <si>
    <t>3068bpr0258</t>
  </si>
  <si>
    <t>3068bpr0259</t>
  </si>
  <si>
    <t>3068bpr0260</t>
  </si>
  <si>
    <t>3069bpr0146</t>
  </si>
  <si>
    <t>3069bpr0147</t>
  </si>
  <si>
    <t>3245cpr0004</t>
  </si>
  <si>
    <t>973pr3047c01</t>
  </si>
  <si>
    <t>973pr3048c01</t>
  </si>
  <si>
    <t>973pr3049c01</t>
  </si>
  <si>
    <t>973ps4c01</t>
  </si>
  <si>
    <t>15068pr0001</t>
  </si>
  <si>
    <t>20715</t>
  </si>
  <si>
    <t>20794</t>
  </si>
  <si>
    <t>20854</t>
  </si>
  <si>
    <t>21112</t>
  </si>
  <si>
    <t>21273</t>
  </si>
  <si>
    <t>21274</t>
  </si>
  <si>
    <t>3297p10</t>
  </si>
  <si>
    <t>73194c02</t>
  </si>
  <si>
    <t>3626bpb0743</t>
  </si>
  <si>
    <t>970c00pb168</t>
  </si>
  <si>
    <t>973pr2204c01</t>
  </si>
  <si>
    <t>15945</t>
  </si>
  <si>
    <t>3068bpb0019</t>
  </si>
  <si>
    <t>3068bpb0020</t>
  </si>
  <si>
    <t>4851stk01</t>
  </si>
  <si>
    <t>973pb0285c01</t>
  </si>
  <si>
    <t>973pb0291c01</t>
  </si>
  <si>
    <t>973pb0334c01</t>
  </si>
  <si>
    <t>11282</t>
  </si>
  <si>
    <t>3069bpb032</t>
  </si>
  <si>
    <t>973pb0112c01</t>
  </si>
  <si>
    <t>973pb0287c01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55</t>
  </si>
  <si>
    <t>48556</t>
  </si>
  <si>
    <t>48657</t>
  </si>
  <si>
    <t>48658</t>
  </si>
  <si>
    <t>48659</t>
  </si>
  <si>
    <t>48660</t>
  </si>
  <si>
    <t>48661</t>
  </si>
  <si>
    <t>48662</t>
  </si>
  <si>
    <t>48663</t>
  </si>
  <si>
    <t>48665</t>
  </si>
  <si>
    <t>48725</t>
  </si>
  <si>
    <t>48726</t>
  </si>
  <si>
    <t>48727</t>
  </si>
  <si>
    <t>48728</t>
  </si>
  <si>
    <t>48733</t>
  </si>
  <si>
    <t>48734</t>
  </si>
  <si>
    <t>48735</t>
  </si>
  <si>
    <t>48736</t>
  </si>
  <si>
    <t>48752</t>
  </si>
  <si>
    <t>48753</t>
  </si>
  <si>
    <t>48754</t>
  </si>
  <si>
    <t>48755</t>
  </si>
  <si>
    <t>48757</t>
  </si>
  <si>
    <t>48758</t>
  </si>
  <si>
    <t>48759</t>
  </si>
  <si>
    <t>48760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30375ps3</t>
  </si>
  <si>
    <t>6152px1</t>
  </si>
  <si>
    <t>90639pr0004</t>
  </si>
  <si>
    <t>92210</t>
  </si>
  <si>
    <t>5982stk01</t>
  </si>
  <si>
    <t>85947pr0002</t>
  </si>
  <si>
    <t>4133393</t>
  </si>
  <si>
    <t>motor6a</t>
  </si>
  <si>
    <t>50821c01</t>
  </si>
  <si>
    <t>52668</t>
  </si>
  <si>
    <t>973pb0196c01</t>
  </si>
  <si>
    <t>2528pr0004</t>
  </si>
  <si>
    <t>3626bpr1018</t>
  </si>
  <si>
    <t>973pb1245c01</t>
  </si>
  <si>
    <t>85960</t>
  </si>
  <si>
    <t>86106</t>
  </si>
  <si>
    <t>44556</t>
  </si>
  <si>
    <t>rb00183</t>
  </si>
  <si>
    <t>11429pr0003</t>
  </si>
  <si>
    <t>13206pr0003</t>
  </si>
  <si>
    <t>15597pr0001</t>
  </si>
  <si>
    <t>2586pr0010</t>
  </si>
  <si>
    <t>3626cpr1316</t>
  </si>
  <si>
    <t>970c00pr0580</t>
  </si>
  <si>
    <t>973pr2506c01</t>
  </si>
  <si>
    <t>973pr2511c01</t>
  </si>
  <si>
    <t>3008px5</t>
  </si>
  <si>
    <t>973pb0118c01</t>
  </si>
  <si>
    <t>973pb0119c01</t>
  </si>
  <si>
    <t>3795a</t>
  </si>
  <si>
    <t>685</t>
  </si>
  <si>
    <t>792c04</t>
  </si>
  <si>
    <t>32288c01</t>
  </si>
  <si>
    <t>43473</t>
  </si>
  <si>
    <t>32533pb143</t>
  </si>
  <si>
    <t>2335px14</t>
  </si>
  <si>
    <t>32171pb031</t>
  </si>
  <si>
    <t>32171pb044</t>
  </si>
  <si>
    <t>6762stk01</t>
  </si>
  <si>
    <t>973pb0953c01</t>
  </si>
  <si>
    <t>973pb0954c01</t>
  </si>
  <si>
    <t>973pb0955c01</t>
  </si>
  <si>
    <t>11920</t>
  </si>
  <si>
    <t>92818pr0004c01</t>
  </si>
  <si>
    <t>92456pr0047c01</t>
  </si>
  <si>
    <t>92819pr0002b</t>
  </si>
  <si>
    <t>98130</t>
  </si>
  <si>
    <t>4215bp71</t>
  </si>
  <si>
    <t>4864apx15</t>
  </si>
  <si>
    <t>973pb0269c01</t>
  </si>
  <si>
    <t>3626bpr0739</t>
  </si>
  <si>
    <t>970c00pr0188</t>
  </si>
  <si>
    <t>973pr1710c01</t>
  </si>
  <si>
    <t>11112pr0003</t>
  </si>
  <si>
    <t>4502w</t>
  </si>
  <si>
    <t>18827pr0001</t>
  </si>
  <si>
    <t>3626cpr1538</t>
  </si>
  <si>
    <t>970c00pr0749</t>
  </si>
  <si>
    <t>99254pr0001</t>
  </si>
  <si>
    <t>3070bpx8</t>
  </si>
  <si>
    <t>973pb0011c01</t>
  </si>
  <si>
    <t>973pb0110c01</t>
  </si>
  <si>
    <t>20954pr0002</t>
  </si>
  <si>
    <t>3626cpr1802</t>
  </si>
  <si>
    <t>3626cpr1805</t>
  </si>
  <si>
    <t>970c00pr0957</t>
  </si>
  <si>
    <t>973pr3170c01</t>
  </si>
  <si>
    <t>973pr3171c01</t>
  </si>
  <si>
    <t>20691pr0002</t>
  </si>
  <si>
    <t>3068bpr0268</t>
  </si>
  <si>
    <t>3626cpr1742</t>
  </si>
  <si>
    <t>973pr3101c01</t>
  </si>
  <si>
    <t>47335pat0001</t>
  </si>
  <si>
    <t>7702stk01</t>
  </si>
  <si>
    <t>fab12h</t>
  </si>
  <si>
    <t>fab8f</t>
  </si>
  <si>
    <t>11356pr0001</t>
  </si>
  <si>
    <t>98603s01pr0007</t>
  </si>
  <si>
    <t>973pb0323c02</t>
  </si>
  <si>
    <t>22385pr0016</t>
  </si>
  <si>
    <t>22385pr0048</t>
  </si>
  <si>
    <t>22385pr0049</t>
  </si>
  <si>
    <t>24093pr0003</t>
  </si>
  <si>
    <t>24133pr0002</t>
  </si>
  <si>
    <t>24133pr0003</t>
  </si>
  <si>
    <t>30292pr0001</t>
  </si>
  <si>
    <t>3069bpr0160</t>
  </si>
  <si>
    <t>3070bpr0157</t>
  </si>
  <si>
    <t>3626cpr1790</t>
  </si>
  <si>
    <t>12752</t>
  </si>
  <si>
    <t>13561</t>
  </si>
  <si>
    <t>2958pb028</t>
  </si>
  <si>
    <t>2958pb029</t>
  </si>
  <si>
    <t>g577stor</t>
  </si>
  <si>
    <t>vik028</t>
  </si>
  <si>
    <t>vik029</t>
  </si>
  <si>
    <t>vik030</t>
  </si>
  <si>
    <t>vik031</t>
  </si>
  <si>
    <t>vik036</t>
  </si>
  <si>
    <t>vik037</t>
  </si>
  <si>
    <t>4621829</t>
  </si>
  <si>
    <t>4621830</t>
  </si>
  <si>
    <t>92547pr0003</t>
  </si>
  <si>
    <t>973pr1945bc01</t>
  </si>
  <si>
    <t>98365pr0001</t>
  </si>
  <si>
    <t>3069bpb078a</t>
  </si>
  <si>
    <t>4643621</t>
  </si>
  <si>
    <t>4643623</t>
  </si>
  <si>
    <t>4643624</t>
  </si>
  <si>
    <t>4643625</t>
  </si>
  <si>
    <t>98354pr0003</t>
  </si>
  <si>
    <t>2538a</t>
  </si>
  <si>
    <t>24924</t>
  </si>
  <si>
    <t>3039ps5</t>
  </si>
  <si>
    <t>3068bps4</t>
  </si>
  <si>
    <t>32439apb02</t>
  </si>
  <si>
    <t>3939ps1</t>
  </si>
  <si>
    <t>3939ps2</t>
  </si>
  <si>
    <t>41747pb018</t>
  </si>
  <si>
    <t>41748pb018</t>
  </si>
  <si>
    <t>clikits102</t>
  </si>
  <si>
    <t>clikits202</t>
  </si>
  <si>
    <t>clikits214</t>
  </si>
  <si>
    <t>clikits215</t>
  </si>
  <si>
    <t>3069bpr0107</t>
  </si>
  <si>
    <t>3626bpr0505</t>
  </si>
  <si>
    <t>40252stk01</t>
  </si>
  <si>
    <t>76371pr0037</t>
  </si>
  <si>
    <t>970c00pr1161</t>
  </si>
  <si>
    <t>970c00pr1163</t>
  </si>
  <si>
    <t>973pr3621c01</t>
  </si>
  <si>
    <t>973pr3622c01</t>
  </si>
  <si>
    <t>973pr3623c01</t>
  </si>
  <si>
    <t>21996</t>
  </si>
  <si>
    <t>21997</t>
  </si>
  <si>
    <t>23972pr0021</t>
  </si>
  <si>
    <t>25549</t>
  </si>
  <si>
    <t>26276</t>
  </si>
  <si>
    <t>14769pr1066</t>
  </si>
  <si>
    <t>14769pr1067</t>
  </si>
  <si>
    <t>18858</t>
  </si>
  <si>
    <t>22472c03pb05</t>
  </si>
  <si>
    <t>29666</t>
  </si>
  <si>
    <t>29862</t>
  </si>
  <si>
    <t>29863</t>
  </si>
  <si>
    <t>3069bpr0177</t>
  </si>
  <si>
    <t>3626cpr2123</t>
  </si>
  <si>
    <t>3626cpr2124</t>
  </si>
  <si>
    <t>3626cpr2125</t>
  </si>
  <si>
    <t>3626cpr2126</t>
  </si>
  <si>
    <t>87079pr0098</t>
  </si>
  <si>
    <t>87079pr0099</t>
  </si>
  <si>
    <t>87079pr0100</t>
  </si>
  <si>
    <t>970c00pr1193</t>
  </si>
  <si>
    <t>970c00pr1194</t>
  </si>
  <si>
    <t>970d00pr1195</t>
  </si>
  <si>
    <t>973pr3668c01</t>
  </si>
  <si>
    <t>973pr3669c01</t>
  </si>
  <si>
    <t>973pr3670c01</t>
  </si>
  <si>
    <t>973pr3671c01</t>
  </si>
  <si>
    <t>98138pr0067</t>
  </si>
  <si>
    <t>98138pr0068</t>
  </si>
  <si>
    <t>98138pr0069</t>
  </si>
  <si>
    <t>98138pr0070</t>
  </si>
  <si>
    <t>3626cpr1915</t>
  </si>
  <si>
    <t>973pr3371c01</t>
  </si>
  <si>
    <t>11407pr0104</t>
  </si>
  <si>
    <t>29769</t>
  </si>
  <si>
    <t>41149stk01</t>
  </si>
  <si>
    <t>92456pr0210c01</t>
  </si>
  <si>
    <t>31509</t>
  </si>
  <si>
    <t>29721</t>
  </si>
  <si>
    <t>44661pr0002</t>
  </si>
  <si>
    <t>85984pr0010</t>
  </si>
  <si>
    <t>29932</t>
  </si>
  <si>
    <t>29936</t>
  </si>
  <si>
    <t>3626cpr2142</t>
  </si>
  <si>
    <t>3626cpr2143</t>
  </si>
  <si>
    <t>85974pr0005</t>
  </si>
  <si>
    <t>970c00pr1206</t>
  </si>
  <si>
    <t>973pr3695</t>
  </si>
  <si>
    <t>973pr3696c01</t>
  </si>
  <si>
    <t>20379pr0005</t>
  </si>
  <si>
    <t>28628a</t>
  </si>
  <si>
    <t>28849pr0044</t>
  </si>
  <si>
    <t>28870</t>
  </si>
  <si>
    <t>3068bpr0331</t>
  </si>
  <si>
    <t>3069bpr0188</t>
  </si>
  <si>
    <t>31920</t>
  </si>
  <si>
    <t>32474pr1013</t>
  </si>
  <si>
    <t>92456pr0115</t>
  </si>
  <si>
    <t>92456pr0116</t>
  </si>
  <si>
    <t>92820pr0110</t>
  </si>
  <si>
    <t>98138pr0073</t>
  </si>
  <si>
    <t>970c00pr1219</t>
  </si>
  <si>
    <t>973pr0019c01</t>
  </si>
  <si>
    <t>26601</t>
  </si>
  <si>
    <t>28782</t>
  </si>
  <si>
    <t>3062bpr0008</t>
  </si>
  <si>
    <t>30995</t>
  </si>
  <si>
    <t>3626cpr2146</t>
  </si>
  <si>
    <t>3626cpr2178</t>
  </si>
  <si>
    <t>970c00pr1210</t>
  </si>
  <si>
    <t>973pr3703c01</t>
  </si>
  <si>
    <t>98138pr0044</t>
  </si>
  <si>
    <t>12892</t>
  </si>
  <si>
    <t>30947</t>
  </si>
  <si>
    <t>3626cpr2067</t>
  </si>
  <si>
    <t>3626cpr2068</t>
  </si>
  <si>
    <t>3626cpr2072</t>
  </si>
  <si>
    <t>85984pr0007</t>
  </si>
  <si>
    <t>973pr3610c01</t>
  </si>
  <si>
    <t>973pr3611c01</t>
  </si>
  <si>
    <t>29421</t>
  </si>
  <si>
    <t>973pr3847c01</t>
  </si>
  <si>
    <t>973pr3624c01</t>
  </si>
  <si>
    <t>27151</t>
  </si>
  <si>
    <t>28432pr0002</t>
  </si>
  <si>
    <t>29924</t>
  </si>
  <si>
    <t>30886</t>
  </si>
  <si>
    <t>33426</t>
  </si>
  <si>
    <t>3626cpr2138</t>
  </si>
  <si>
    <t>3626cpr2150</t>
  </si>
  <si>
    <t>3626cpr2160</t>
  </si>
  <si>
    <t>3626cpr2162</t>
  </si>
  <si>
    <t>3626cpr2166</t>
  </si>
  <si>
    <t>970c00pr1205</t>
  </si>
  <si>
    <t>970c00pr1223</t>
  </si>
  <si>
    <t>973pr3692c01</t>
  </si>
  <si>
    <t>973pr3712c01</t>
  </si>
  <si>
    <t>973pr3725c01</t>
  </si>
  <si>
    <t>973pr3726c01</t>
  </si>
  <si>
    <t>3626cpr2075</t>
  </si>
  <si>
    <t>3626cpr2084</t>
  </si>
  <si>
    <t>973pr3614</t>
  </si>
  <si>
    <t>973pr3625c01</t>
  </si>
  <si>
    <t>29050pr0001</t>
  </si>
  <si>
    <t>3626cpr2079</t>
  </si>
  <si>
    <t>3626cpr2080</t>
  </si>
  <si>
    <t>973pr3617c01</t>
  </si>
  <si>
    <t>973pr3618c01</t>
  </si>
  <si>
    <t>3626cpr2076</t>
  </si>
  <si>
    <t>3626cpr2081</t>
  </si>
  <si>
    <t>85984pr0008</t>
  </si>
  <si>
    <t>973pr3619c01</t>
  </si>
  <si>
    <t>973pr9997</t>
  </si>
  <si>
    <t>11408pr0100c01</t>
  </si>
  <si>
    <t>29773</t>
  </si>
  <si>
    <t>15068pr0012</t>
  </si>
  <si>
    <t>15875pr0105c01</t>
  </si>
  <si>
    <t>15875pr0106c01</t>
  </si>
  <si>
    <t>28825</t>
  </si>
  <si>
    <t>28920</t>
  </si>
  <si>
    <t>92456pr0211c01</t>
  </si>
  <si>
    <t>92456pr0212c01</t>
  </si>
  <si>
    <t>98138pr0066</t>
  </si>
  <si>
    <t>29446</t>
  </si>
  <si>
    <t>41302stk01</t>
  </si>
  <si>
    <t>22385pr0030</t>
  </si>
  <si>
    <t>22385pr0031</t>
  </si>
  <si>
    <t>22385pr0032</t>
  </si>
  <si>
    <t>27167</t>
  </si>
  <si>
    <t>27168</t>
  </si>
  <si>
    <t>27255</t>
  </si>
  <si>
    <t>27257</t>
  </si>
  <si>
    <t>3068bpr0314</t>
  </si>
  <si>
    <t>970c00pr1156</t>
  </si>
  <si>
    <t>973pr3606c01</t>
  </si>
  <si>
    <t>30013</t>
  </si>
  <si>
    <t>29121</t>
  </si>
  <si>
    <t>29171</t>
  </si>
  <si>
    <t>11203pr0015</t>
  </si>
  <si>
    <t>29008</t>
  </si>
  <si>
    <t>43898pr1004</t>
  </si>
  <si>
    <t>3069bpt0178</t>
  </si>
  <si>
    <t>57895pr0009</t>
  </si>
  <si>
    <t>11640pr0004</t>
  </si>
  <si>
    <t>98388pr0007</t>
  </si>
  <si>
    <t>30956</t>
  </si>
  <si>
    <t>11408pr0101c01</t>
  </si>
  <si>
    <t>11816pr0101</t>
  </si>
  <si>
    <t>11816pr0102</t>
  </si>
  <si>
    <t>16985pr0105c01</t>
  </si>
  <si>
    <t>92815pr0101c01</t>
  </si>
  <si>
    <t>92816pr0100c01</t>
  </si>
  <si>
    <t>3626cpr2133</t>
  </si>
  <si>
    <t>29949</t>
  </si>
  <si>
    <t>29952</t>
  </si>
  <si>
    <t>29959</t>
  </si>
  <si>
    <t>30823</t>
  </si>
  <si>
    <t>32474pr0002</t>
  </si>
  <si>
    <t>3626cpr2145</t>
  </si>
  <si>
    <t>3626cpr2165</t>
  </si>
  <si>
    <t>63864pr0009</t>
  </si>
  <si>
    <t>6636pr0014</t>
  </si>
  <si>
    <t>970c00pr1211</t>
  </si>
  <si>
    <t>973pr3701c01</t>
  </si>
  <si>
    <t>973pr3731c01</t>
  </si>
  <si>
    <t>28420</t>
  </si>
  <si>
    <t>3040bpr0001</t>
  </si>
  <si>
    <t>3040bpr0002</t>
  </si>
  <si>
    <t>3626cpr2243</t>
  </si>
  <si>
    <t>973pr3829c01</t>
  </si>
  <si>
    <t>3068bpr0315</t>
  </si>
  <si>
    <t>3069bpr0001</t>
  </si>
  <si>
    <t>3626cpr2157</t>
  </si>
  <si>
    <t>93220pr0003</t>
  </si>
  <si>
    <t>973pr3698c01</t>
  </si>
  <si>
    <t>973pr3720c01</t>
  </si>
  <si>
    <t>98138pr0045</t>
  </si>
  <si>
    <t>11259pr0002</t>
  </si>
  <si>
    <t>14769pr0006</t>
  </si>
  <si>
    <t>2446pr0006</t>
  </si>
  <si>
    <t>3068bpr0019</t>
  </si>
  <si>
    <t>3626cpr2095</t>
  </si>
  <si>
    <t>3626cpr2097</t>
  </si>
  <si>
    <t>970c00pr1175</t>
  </si>
  <si>
    <t>973pr3654c01</t>
  </si>
  <si>
    <t>23742</t>
  </si>
  <si>
    <t>23973pr0022</t>
  </si>
  <si>
    <t>24781pr0001</t>
  </si>
  <si>
    <t>24789pr0001</t>
  </si>
  <si>
    <t>25149</t>
  </si>
  <si>
    <t>35025</t>
  </si>
  <si>
    <t>11816pr0007</t>
  </si>
  <si>
    <t>29478</t>
  </si>
  <si>
    <t>3070bpr0175</t>
  </si>
  <si>
    <t>92456pr0205c01</t>
  </si>
  <si>
    <t>92820pr0101c01</t>
  </si>
  <si>
    <t>98138pr0054</t>
  </si>
  <si>
    <t>28144</t>
  </si>
  <si>
    <t>3068bpr0020</t>
  </si>
  <si>
    <t>30931</t>
  </si>
  <si>
    <t>3626cpr2170</t>
  </si>
  <si>
    <t>3626cpr2171</t>
  </si>
  <si>
    <t>3626cpr2172</t>
  </si>
  <si>
    <t>970c00pr1209</t>
  </si>
  <si>
    <t>970c00pr1214</t>
  </si>
  <si>
    <t>970c00pr1229</t>
  </si>
  <si>
    <t>970c00pr1231</t>
  </si>
  <si>
    <t>973c17</t>
  </si>
  <si>
    <t>973pr3716c01</t>
  </si>
  <si>
    <t>973pr3737c01</t>
  </si>
  <si>
    <t>973pr3739c01</t>
  </si>
  <si>
    <t>973pr3740c01</t>
  </si>
  <si>
    <t>973pr3741c01</t>
  </si>
  <si>
    <t>973pr3743c01</t>
  </si>
  <si>
    <t>973pr3762c01</t>
  </si>
  <si>
    <t>973pr3791c01</t>
  </si>
  <si>
    <t>973pr3820c01</t>
  </si>
  <si>
    <t>27147</t>
  </si>
  <si>
    <t>30728</t>
  </si>
  <si>
    <t>31567</t>
  </si>
  <si>
    <t>3626cpr2147</t>
  </si>
  <si>
    <t>3626cpr2156</t>
  </si>
  <si>
    <t>3626cpr2182</t>
  </si>
  <si>
    <t>970c00pr1208</t>
  </si>
  <si>
    <t>970c00pr1213</t>
  </si>
  <si>
    <t>973pr3702c01</t>
  </si>
  <si>
    <t>973pr3704c01</t>
  </si>
  <si>
    <t>973pr3707c01</t>
  </si>
  <si>
    <t>973pr3719c01</t>
  </si>
  <si>
    <t>973prc01</t>
  </si>
  <si>
    <t>20691pr0005</t>
  </si>
  <si>
    <t>3626cpr9988</t>
  </si>
  <si>
    <t>973pr9981c01</t>
  </si>
  <si>
    <t>970c00pr1021</t>
  </si>
  <si>
    <t>973pr3295c01</t>
  </si>
  <si>
    <t>3626cpr1995</t>
  </si>
  <si>
    <t>973pr3503c01</t>
  </si>
  <si>
    <t>29267pr0109</t>
  </si>
  <si>
    <t>970c00pr1169</t>
  </si>
  <si>
    <t>973pr3632c01</t>
  </si>
  <si>
    <t>56630pat0002</t>
  </si>
  <si>
    <t>970d00pr1261</t>
  </si>
  <si>
    <t>973pr3759c01</t>
  </si>
  <si>
    <t>973pr3799c01</t>
  </si>
  <si>
    <t>19981pr0060</t>
  </si>
  <si>
    <t>30844</t>
  </si>
  <si>
    <t>970c00pr1248</t>
  </si>
  <si>
    <t>973pr3772c01</t>
  </si>
  <si>
    <t>2431pr0093</t>
  </si>
  <si>
    <t>3010pr0009</t>
  </si>
  <si>
    <t>87079pr0124</t>
  </si>
  <si>
    <t>19727pr0006</t>
  </si>
  <si>
    <t>34102</t>
  </si>
  <si>
    <t>98138pr0071</t>
  </si>
  <si>
    <t>19729pr0007</t>
  </si>
  <si>
    <t>19729pr0023</t>
  </si>
  <si>
    <t>2431pr0083</t>
  </si>
  <si>
    <t>27928</t>
  </si>
  <si>
    <t>19727pr0007</t>
  </si>
  <si>
    <t>19727pr0013</t>
  </si>
  <si>
    <t>3004pr0019</t>
  </si>
  <si>
    <t>`3069bpr0180</t>
  </si>
  <si>
    <t>19727pr0008</t>
  </si>
  <si>
    <t>19729pr9999</t>
  </si>
  <si>
    <t>25767pr0003</t>
  </si>
  <si>
    <t>29272</t>
  </si>
  <si>
    <t>3626cpr2187</t>
  </si>
  <si>
    <t>19727pr0020</t>
  </si>
  <si>
    <t>29918</t>
  </si>
  <si>
    <t>2431pr0096</t>
  </si>
  <si>
    <t>3069bpr0195</t>
  </si>
  <si>
    <t>3070bpr0178</t>
  </si>
  <si>
    <t>88930pr0011</t>
  </si>
  <si>
    <t>3010pr0010</t>
  </si>
  <si>
    <t>98138pr0060</t>
  </si>
  <si>
    <t>3010pr0011</t>
  </si>
  <si>
    <t>2431pr0094</t>
  </si>
  <si>
    <t>3004pr0025</t>
  </si>
  <si>
    <t>3010pr0012</t>
  </si>
  <si>
    <t>3010pr0013</t>
  </si>
  <si>
    <t>3010pr0014</t>
  </si>
  <si>
    <t>87079pr0121</t>
  </si>
  <si>
    <t>3069bpr0196</t>
  </si>
  <si>
    <t>3245cpr0118</t>
  </si>
  <si>
    <t>3010pr0015</t>
  </si>
  <si>
    <t>3010pr0015b</t>
  </si>
  <si>
    <t>3010pr0017</t>
  </si>
  <si>
    <t>88930pr0012</t>
  </si>
  <si>
    <t>3245cpr0120</t>
  </si>
  <si>
    <t>34091</t>
  </si>
  <si>
    <t>11055pr02</t>
  </si>
  <si>
    <t>30895</t>
  </si>
  <si>
    <t>970c00pr1249</t>
  </si>
  <si>
    <t>973pr3773c01</t>
  </si>
  <si>
    <t>18978</t>
  </si>
  <si>
    <t>29119</t>
  </si>
  <si>
    <t>29120</t>
  </si>
  <si>
    <t>30899</t>
  </si>
  <si>
    <t>973pr3769c01</t>
  </si>
  <si>
    <t>973pr3795c01</t>
  </si>
  <si>
    <t>11402</t>
  </si>
  <si>
    <t>18979</t>
  </si>
  <si>
    <t>970c00pr1255</t>
  </si>
  <si>
    <t>973pr3687c01</t>
  </si>
  <si>
    <t>973pr3771c01</t>
  </si>
  <si>
    <t>973pr3849c01</t>
  </si>
  <si>
    <t>24484</t>
  </si>
  <si>
    <t>24586</t>
  </si>
  <si>
    <t>24588</t>
  </si>
  <si>
    <t>28587</t>
  </si>
  <si>
    <t>28652</t>
  </si>
  <si>
    <t>3626cpr9987</t>
  </si>
  <si>
    <t>75902</t>
  </si>
  <si>
    <t>973pr9979c01</t>
  </si>
  <si>
    <t>973pr9991</t>
  </si>
  <si>
    <t>30370pr0126</t>
  </si>
  <si>
    <t>973pr3633c01</t>
  </si>
  <si>
    <t>29035pr2051</t>
  </si>
  <si>
    <t>29282pr2093</t>
  </si>
  <si>
    <t>30361cpr1012</t>
  </si>
  <si>
    <t>30367cpr1010</t>
  </si>
  <si>
    <t>30863</t>
  </si>
  <si>
    <t>970c00pr1225</t>
  </si>
  <si>
    <t>970c00pr1226</t>
  </si>
  <si>
    <t>973pr3733c01</t>
  </si>
  <si>
    <t>973pr3734c01</t>
  </si>
  <si>
    <t>22385pr0053</t>
  </si>
  <si>
    <t>22385pr0054</t>
  </si>
  <si>
    <t>22385pr0055</t>
  </si>
  <si>
    <t>3068bpr0312</t>
  </si>
  <si>
    <t>970c00pr1155</t>
  </si>
  <si>
    <t>973pr3605c01</t>
  </si>
  <si>
    <t>54008pr0001</t>
  </si>
  <si>
    <t>54009pr0001</t>
  </si>
  <si>
    <t>10312</t>
  </si>
  <si>
    <t>32593</t>
  </si>
  <si>
    <t>32809</t>
  </si>
  <si>
    <t>3626cpr2199</t>
  </si>
  <si>
    <t>3626cpr2200</t>
  </si>
  <si>
    <t>970c00pr1252</t>
  </si>
  <si>
    <t>973pr3775c01</t>
  </si>
  <si>
    <t>973pr3776c01</t>
  </si>
  <si>
    <t>973pr3778c01</t>
  </si>
  <si>
    <t>15068pr0013</t>
  </si>
  <si>
    <t>22385pr0040</t>
  </si>
  <si>
    <t>22385pr0070</t>
  </si>
  <si>
    <t>22385pr076</t>
  </si>
  <si>
    <t>27259</t>
  </si>
  <si>
    <t>11403pr0102c01</t>
  </si>
  <si>
    <t>11568pr0003</t>
  </si>
  <si>
    <t>11816pr0109</t>
  </si>
  <si>
    <t>28849pr0042</t>
  </si>
  <si>
    <t>30068pr0012</t>
  </si>
  <si>
    <t>31918</t>
  </si>
  <si>
    <t>92456pr0219c01</t>
  </si>
  <si>
    <t>98138pr0074</t>
  </si>
  <si>
    <t>970c00pr1140</t>
  </si>
  <si>
    <t>973pr3582c01</t>
  </si>
  <si>
    <t>22385pr0056</t>
  </si>
  <si>
    <t>22385pr0057</t>
  </si>
  <si>
    <t>22385pr0058</t>
  </si>
  <si>
    <t>27934</t>
  </si>
  <si>
    <t>29059</t>
  </si>
  <si>
    <t>970c00pr1154</t>
  </si>
  <si>
    <t>973pr3604c01</t>
  </si>
  <si>
    <t>22385pr0035</t>
  </si>
  <si>
    <t>22385pr0036</t>
  </si>
  <si>
    <t>22385pr0037</t>
  </si>
  <si>
    <t>29063</t>
  </si>
  <si>
    <t>970c00pr1157</t>
  </si>
  <si>
    <t>973pr3607c01</t>
  </si>
  <si>
    <t>22385pr0065</t>
  </si>
  <si>
    <t>27256</t>
  </si>
  <si>
    <t>28350</t>
  </si>
  <si>
    <t>28376</t>
  </si>
  <si>
    <t>28598</t>
  </si>
  <si>
    <t>28978</t>
  </si>
  <si>
    <t>3626cpr2062</t>
  </si>
  <si>
    <t>970c00pr1127</t>
  </si>
  <si>
    <t>973pr3559c01</t>
  </si>
  <si>
    <t>973pr3593c01</t>
  </si>
  <si>
    <t>29450</t>
  </si>
  <si>
    <t>3626cpr2164</t>
  </si>
  <si>
    <t>970c00pr1224</t>
  </si>
  <si>
    <t>970c00pr1227</t>
  </si>
  <si>
    <t>973pr3730c01</t>
  </si>
  <si>
    <t>973pr3735c01</t>
  </si>
  <si>
    <t>973pr3493c01</t>
  </si>
  <si>
    <t>11408pr0102c01</t>
  </si>
  <si>
    <t>11602pr0004</t>
  </si>
  <si>
    <t>28849pr0045</t>
  </si>
  <si>
    <t>28849pr0046</t>
  </si>
  <si>
    <t>28849pr0047</t>
  </si>
  <si>
    <t>3069bpr0187</t>
  </si>
  <si>
    <t>31875</t>
  </si>
  <si>
    <t>31921</t>
  </si>
  <si>
    <t>3846pr0007</t>
  </si>
  <si>
    <t>92456pr0216c01</t>
  </si>
  <si>
    <t>92819pr0103c01</t>
  </si>
  <si>
    <t>24308</t>
  </si>
  <si>
    <t>30897</t>
  </si>
  <si>
    <t>30903</t>
  </si>
  <si>
    <t>970c00pr1247</t>
  </si>
  <si>
    <t>973pr3685c01</t>
  </si>
  <si>
    <t>973pr3770c01</t>
  </si>
  <si>
    <t>13531pr0002</t>
  </si>
  <si>
    <t>25276</t>
  </si>
  <si>
    <t>25277</t>
  </si>
  <si>
    <t>28588</t>
  </si>
  <si>
    <t>33461</t>
  </si>
  <si>
    <t>973pr3714c01</t>
  </si>
  <si>
    <t>23786</t>
  </si>
  <si>
    <t>25110</t>
  </si>
  <si>
    <t>973pr3681c01</t>
  </si>
  <si>
    <t>29497</t>
  </si>
  <si>
    <t>33590</t>
  </si>
  <si>
    <t>27999</t>
  </si>
  <si>
    <t>28220</t>
  </si>
  <si>
    <t>28220pr0002</t>
  </si>
  <si>
    <t>90638pr0021</t>
  </si>
  <si>
    <t>27978</t>
  </si>
  <si>
    <t>28220pr0001</t>
  </si>
  <si>
    <t>28222</t>
  </si>
  <si>
    <t>28824</t>
  </si>
  <si>
    <t>28886</t>
  </si>
  <si>
    <t>34395</t>
  </si>
  <si>
    <t>27998</t>
  </si>
  <si>
    <t>28821</t>
  </si>
  <si>
    <t>28854</t>
  </si>
  <si>
    <t>28882</t>
  </si>
  <si>
    <t>28897</t>
  </si>
  <si>
    <t>29100</t>
  </si>
  <si>
    <t>31901</t>
  </si>
  <si>
    <t>2431pr0095</t>
  </si>
  <si>
    <t>3004pr0026</t>
  </si>
  <si>
    <t>3069bpr0194</t>
  </si>
  <si>
    <t>35744</t>
  </si>
  <si>
    <t>3622pr0016</t>
  </si>
  <si>
    <t>3245cpr0119</t>
  </si>
  <si>
    <t>87079pr0122</t>
  </si>
  <si>
    <t>24093pr0010</t>
  </si>
  <si>
    <t>28979</t>
  </si>
  <si>
    <t>3069bpr0199</t>
  </si>
  <si>
    <t>3070bpr0180</t>
  </si>
  <si>
    <t>30983</t>
  </si>
  <si>
    <t>32602</t>
  </si>
  <si>
    <t>32652</t>
  </si>
  <si>
    <t>32653</t>
  </si>
  <si>
    <t>33992</t>
  </si>
  <si>
    <t>33993</t>
  </si>
  <si>
    <t>34223</t>
  </si>
  <si>
    <t>3626cpr2263</t>
  </si>
  <si>
    <t>3626cpr2264</t>
  </si>
  <si>
    <t>3626cpr2265</t>
  </si>
  <si>
    <t>3626cpr2266</t>
  </si>
  <si>
    <t>3626cpr2268</t>
  </si>
  <si>
    <t>3626cpr2269</t>
  </si>
  <si>
    <t>3626cpr2270</t>
  </si>
  <si>
    <t>3626cpr2281</t>
  </si>
  <si>
    <t>3678bpr0060</t>
  </si>
  <si>
    <t>95228pr0003</t>
  </si>
  <si>
    <t>970c00pr1292</t>
  </si>
  <si>
    <t>970c00pr1293</t>
  </si>
  <si>
    <t>970c00pr1299</t>
  </si>
  <si>
    <t>970c00pr1302</t>
  </si>
  <si>
    <t>973pr3868c01</t>
  </si>
  <si>
    <t>973pr3869c01</t>
  </si>
  <si>
    <t>973pr3870c01</t>
  </si>
  <si>
    <t>973pr3871c01</t>
  </si>
  <si>
    <t>973pr3877c01</t>
  </si>
  <si>
    <t>973pr3878c01</t>
  </si>
  <si>
    <t>973pr3879c01</t>
  </si>
  <si>
    <t>973pr3889c01</t>
  </si>
  <si>
    <t>14769pr0007</t>
  </si>
  <si>
    <t>27393</t>
  </si>
  <si>
    <t>29618</t>
  </si>
  <si>
    <t>32975</t>
  </si>
  <si>
    <t>3626cpr2111</t>
  </si>
  <si>
    <t>3626cpr2112</t>
  </si>
  <si>
    <t>970c00pr1188</t>
  </si>
  <si>
    <t>973pr3585c01</t>
  </si>
  <si>
    <t>973pr3657c01</t>
  </si>
  <si>
    <t>973pr3658c01</t>
  </si>
  <si>
    <t>29819</t>
  </si>
  <si>
    <t>29822</t>
  </si>
  <si>
    <t>3626cpr2184</t>
  </si>
  <si>
    <t>93273pr0002</t>
  </si>
  <si>
    <t>970c00pr9998</t>
  </si>
  <si>
    <t>973pr3672c01</t>
  </si>
  <si>
    <t>973pr3673c01</t>
  </si>
  <si>
    <t>973pr3674c01</t>
  </si>
  <si>
    <t>63710pr0004c01</t>
  </si>
  <si>
    <t>11344pr0007</t>
  </si>
  <si>
    <t>15068pr0014</t>
  </si>
  <si>
    <t>4162pr0050a</t>
  </si>
  <si>
    <t>11408pr0103c01</t>
  </si>
  <si>
    <t>14732pr0004</t>
  </si>
  <si>
    <t>24183pr0005</t>
  </si>
  <si>
    <t>24196pr0005</t>
  </si>
  <si>
    <t>28849pr0043</t>
  </si>
  <si>
    <t>28965</t>
  </si>
  <si>
    <t>31516</t>
  </si>
  <si>
    <t>31581</t>
  </si>
  <si>
    <t>51342pat0011</t>
  </si>
  <si>
    <t>92819pr0104c01</t>
  </si>
  <si>
    <t>32759</t>
  </si>
  <si>
    <t>32912</t>
  </si>
  <si>
    <t>33370</t>
  </si>
  <si>
    <t>33375</t>
  </si>
  <si>
    <t>34432</t>
  </si>
  <si>
    <t>3626cpr2239</t>
  </si>
  <si>
    <t>3626cpr2240</t>
  </si>
  <si>
    <t>3626cpr2241</t>
  </si>
  <si>
    <t>970c00pr1269</t>
  </si>
  <si>
    <t>973pr3796c01</t>
  </si>
  <si>
    <t>973pr3824c01</t>
  </si>
  <si>
    <t>973pr3825c01</t>
  </si>
  <si>
    <t>973pr3826c01</t>
  </si>
  <si>
    <t>19981pr0045</t>
  </si>
  <si>
    <t>973pr3500c01</t>
  </si>
  <si>
    <t>30890</t>
  </si>
  <si>
    <t>31936</t>
  </si>
  <si>
    <t>973pr3792c01</t>
  </si>
  <si>
    <t>11407pr0113</t>
  </si>
  <si>
    <t>28849pr0041</t>
  </si>
  <si>
    <t>92456pr0218c01</t>
  </si>
  <si>
    <t>22385pr0041</t>
  </si>
  <si>
    <t>27261</t>
  </si>
  <si>
    <t>3626cpr2100</t>
  </si>
  <si>
    <t>3678pr0056</t>
  </si>
  <si>
    <t>970c00pr1141</t>
  </si>
  <si>
    <t>970c00pr1186</t>
  </si>
  <si>
    <t>973pr3583c01</t>
  </si>
  <si>
    <t>973pr3640c01</t>
  </si>
  <si>
    <t>973pr3651c01</t>
  </si>
  <si>
    <t>22385pr0042</t>
  </si>
  <si>
    <t>22385pr0043</t>
  </si>
  <si>
    <t>27254</t>
  </si>
  <si>
    <t>28795</t>
  </si>
  <si>
    <t>28847</t>
  </si>
  <si>
    <t>29710</t>
  </si>
  <si>
    <t>32474pr1010</t>
  </si>
  <si>
    <t>32474pr1011</t>
  </si>
  <si>
    <t>3626cpr2060</t>
  </si>
  <si>
    <t>3626cpr2066</t>
  </si>
  <si>
    <t>970c00pr1142</t>
  </si>
  <si>
    <t>970c00pr1145</t>
  </si>
  <si>
    <t>973pr3589c01</t>
  </si>
  <si>
    <t>22385pr0063</t>
  </si>
  <si>
    <t>22385pr0064</t>
  </si>
  <si>
    <t>22385pr0073</t>
  </si>
  <si>
    <t>27165</t>
  </si>
  <si>
    <t>27262</t>
  </si>
  <si>
    <t>27266</t>
  </si>
  <si>
    <t>28660</t>
  </si>
  <si>
    <t>29053</t>
  </si>
  <si>
    <t>29457</t>
  </si>
  <si>
    <t>29461</t>
  </si>
  <si>
    <t>29493</t>
  </si>
  <si>
    <t>30297</t>
  </si>
  <si>
    <t>3626cpr2144</t>
  </si>
  <si>
    <t>22385pr0072</t>
  </si>
  <si>
    <t>3070bpr0176</t>
  </si>
  <si>
    <t>3626cpr2176</t>
  </si>
  <si>
    <t>22385pr0074</t>
  </si>
  <si>
    <t>24301pr0003</t>
  </si>
  <si>
    <t>27169</t>
  </si>
  <si>
    <t>28373</t>
  </si>
  <si>
    <t>973pr3713c01</t>
  </si>
  <si>
    <t>2302pr29047</t>
  </si>
  <si>
    <t>2431pr0200</t>
  </si>
  <si>
    <t>3010pr9998</t>
  </si>
  <si>
    <t>3010pr9999</t>
  </si>
  <si>
    <t>3069bpr0200</t>
  </si>
  <si>
    <t>87079pr0414</t>
  </si>
  <si>
    <t>87079pr9999</t>
  </si>
  <si>
    <t>88930pr0200</t>
  </si>
  <si>
    <t>2431pr0202</t>
  </si>
  <si>
    <t>3010pr0201</t>
  </si>
  <si>
    <t>3010pr0202</t>
  </si>
  <si>
    <t>3069bpr0201</t>
  </si>
  <si>
    <t>87079pr0201</t>
  </si>
  <si>
    <t>22385pr0060</t>
  </si>
  <si>
    <t>22385pr0061</t>
  </si>
  <si>
    <t>22385pr0062</t>
  </si>
  <si>
    <t>28823</t>
  </si>
  <si>
    <t>28830</t>
  </si>
  <si>
    <t>30724</t>
  </si>
  <si>
    <t>3626cpr1862</t>
  </si>
  <si>
    <t>3626cpr2061</t>
  </si>
  <si>
    <t>3626cpr2149</t>
  </si>
  <si>
    <t>87079pr0103</t>
  </si>
  <si>
    <t>87079pr0104</t>
  </si>
  <si>
    <t>87079pr0105</t>
  </si>
  <si>
    <t>87079pr0106</t>
  </si>
  <si>
    <t>970c00pr1126</t>
  </si>
  <si>
    <t>970c00pr1146</t>
  </si>
  <si>
    <t>970c00pr1212</t>
  </si>
  <si>
    <t>973pr3558c01</t>
  </si>
  <si>
    <t>973pr3592c01</t>
  </si>
  <si>
    <t>973pr3710c01</t>
  </si>
  <si>
    <t>33774</t>
  </si>
  <si>
    <t>11055pr0014</t>
  </si>
  <si>
    <t>15427pr0173</t>
  </si>
  <si>
    <t>16709pat03</t>
  </si>
  <si>
    <t>20398</t>
  </si>
  <si>
    <t>29575pat03</t>
  </si>
  <si>
    <t>29601</t>
  </si>
  <si>
    <t>29633</t>
  </si>
  <si>
    <t>29634</t>
  </si>
  <si>
    <t>29635</t>
  </si>
  <si>
    <t>29636</t>
  </si>
  <si>
    <t>3062bpr0014</t>
  </si>
  <si>
    <t>3070bpr0179</t>
  </si>
  <si>
    <t>31895pat02</t>
  </si>
  <si>
    <t>32765pr0002</t>
  </si>
  <si>
    <t>32859pr0152</t>
  </si>
  <si>
    <t>32887pr0001</t>
  </si>
  <si>
    <t>32892pr0001</t>
  </si>
  <si>
    <t>33026pr0001</t>
  </si>
  <si>
    <t>33647</t>
  </si>
  <si>
    <t>33682</t>
  </si>
  <si>
    <t>33710</t>
  </si>
  <si>
    <t>3626cpr2201</t>
  </si>
  <si>
    <t>3626cpr2202</t>
  </si>
  <si>
    <t>3626cpr2203</t>
  </si>
  <si>
    <t>3626cpr2204</t>
  </si>
  <si>
    <t>3626cpr2205</t>
  </si>
  <si>
    <t>3626cpr2206</t>
  </si>
  <si>
    <t>3626cpr2207</t>
  </si>
  <si>
    <t>3626cpr2208</t>
  </si>
  <si>
    <t>3626cpr2209</t>
  </si>
  <si>
    <t>3626cpr2210</t>
  </si>
  <si>
    <t>3626cpr2211</t>
  </si>
  <si>
    <t>3626cpr2212</t>
  </si>
  <si>
    <t>3626cpr2213</t>
  </si>
  <si>
    <t>3626cpr2214</t>
  </si>
  <si>
    <t>3626cpr2215</t>
  </si>
  <si>
    <t>3626cpr2216</t>
  </si>
  <si>
    <t>3678bpr0058</t>
  </si>
  <si>
    <t>3846pr0008</t>
  </si>
  <si>
    <t>41879bpr0010</t>
  </si>
  <si>
    <t>54200pr0002</t>
  </si>
  <si>
    <t>90397pr0004</t>
  </si>
  <si>
    <t>93568pr0001</t>
  </si>
  <si>
    <t>970c00pr1258</t>
  </si>
  <si>
    <t>970c00pr1259</t>
  </si>
  <si>
    <t>970c00pr1260</t>
  </si>
  <si>
    <t>970c00pr1265</t>
  </si>
  <si>
    <t>970c00pr1266</t>
  </si>
  <si>
    <t>970c00pr1267</t>
  </si>
  <si>
    <t>970c00pr1268</t>
  </si>
  <si>
    <t>970c00pr1270</t>
  </si>
  <si>
    <t>970c00pr1276</t>
  </si>
  <si>
    <t>973pr3793c01</t>
  </si>
  <si>
    <t>973pr3797c01</t>
  </si>
  <si>
    <t>973pr3798c01</t>
  </si>
  <si>
    <t>973pr3803c01</t>
  </si>
  <si>
    <t>973pr3806c01</t>
  </si>
  <si>
    <t>973pr3807c01</t>
  </si>
  <si>
    <t>973pr3808c01</t>
  </si>
  <si>
    <t>973pr3818c01</t>
  </si>
  <si>
    <t>973pr3819c01</t>
  </si>
  <si>
    <t>973pr3822c01</t>
  </si>
  <si>
    <t>973pr3823c01</t>
  </si>
  <si>
    <t>973pr3833c01</t>
  </si>
  <si>
    <t>973pr3834c01</t>
  </si>
  <si>
    <t>973pr3835c01</t>
  </si>
  <si>
    <t>973pr9993</t>
  </si>
  <si>
    <t>98381pr0001</t>
  </si>
  <si>
    <t>3626cpr2195</t>
  </si>
  <si>
    <t>3626cpr2196</t>
  </si>
  <si>
    <t>3626cpr2197</t>
  </si>
  <si>
    <t>970c00pr1245</t>
  </si>
  <si>
    <t>970c00pr1246</t>
  </si>
  <si>
    <t>973pr3766c01</t>
  </si>
  <si>
    <t>973pr3767c01</t>
  </si>
  <si>
    <t>973pr3768c01</t>
  </si>
  <si>
    <t>24248</t>
  </si>
  <si>
    <t>30370pr0005</t>
  </si>
  <si>
    <t>30370pr0006</t>
  </si>
  <si>
    <t>3039pr0021</t>
  </si>
  <si>
    <t>973pr3348c01</t>
  </si>
  <si>
    <t>3626cpr2152</t>
  </si>
  <si>
    <t>3626cpr2153</t>
  </si>
  <si>
    <t>4856b</t>
  </si>
  <si>
    <t>970c00pr1217</t>
  </si>
  <si>
    <t>973pr3715c01</t>
  </si>
  <si>
    <t>973pr9985c01</t>
  </si>
  <si>
    <t>24309pr0001</t>
  </si>
  <si>
    <t>24309pr0002</t>
  </si>
  <si>
    <t>24309pr0003</t>
  </si>
  <si>
    <t>24309pr0004</t>
  </si>
  <si>
    <t>2654pr0013</t>
  </si>
  <si>
    <t>3069bpr0205</t>
  </si>
  <si>
    <t>3943bpr0002</t>
  </si>
  <si>
    <t>4162pr0056</t>
  </si>
  <si>
    <t>6636pr0016</t>
  </si>
  <si>
    <t>6636pr0017</t>
  </si>
  <si>
    <t>90398pr0012</t>
  </si>
  <si>
    <t>75171stkpr01</t>
  </si>
  <si>
    <t>970c00pr1228</t>
  </si>
  <si>
    <t>970c00pr1230</t>
  </si>
  <si>
    <t>973pr3736c01</t>
  </si>
  <si>
    <t>973pr3738c01</t>
  </si>
  <si>
    <t>973kcpr3948c01</t>
  </si>
  <si>
    <t>3626cpr2179</t>
  </si>
  <si>
    <t>3626cpr2180</t>
  </si>
  <si>
    <t>970c00pr1235</t>
  </si>
  <si>
    <t>970x312pr1234</t>
  </si>
  <si>
    <t>973pr3749c01</t>
  </si>
  <si>
    <t>973pr3751c01</t>
  </si>
  <si>
    <t>17774pr0002</t>
  </si>
  <si>
    <t>3626cpr9990</t>
  </si>
  <si>
    <t>973pr9983c01</t>
  </si>
  <si>
    <t>29117</t>
  </si>
  <si>
    <t>973pr3684c01</t>
  </si>
  <si>
    <t>3069bpr0185</t>
  </si>
  <si>
    <t>86500pr0003</t>
  </si>
  <si>
    <t>34337</t>
  </si>
  <si>
    <t>19212</t>
  </si>
  <si>
    <t>32643</t>
  </si>
  <si>
    <t>3626cpr2314</t>
  </si>
  <si>
    <t>3626cpr2353</t>
  </si>
  <si>
    <t>973pr3916c01</t>
  </si>
  <si>
    <t>34664</t>
  </si>
  <si>
    <t>37201</t>
  </si>
  <si>
    <t>970c00pr1357</t>
  </si>
  <si>
    <t>973pr3895c01</t>
  </si>
  <si>
    <t>973pr3964c01</t>
  </si>
  <si>
    <t>973pr3965c01</t>
  </si>
  <si>
    <t>32824</t>
  </si>
  <si>
    <t>32888</t>
  </si>
  <si>
    <t>973pr3837c01</t>
  </si>
  <si>
    <t>27328</t>
  </si>
  <si>
    <t>28251</t>
  </si>
  <si>
    <t>28252</t>
  </si>
  <si>
    <t>33827</t>
  </si>
  <si>
    <t>3626cpr2248</t>
  </si>
  <si>
    <t>970c00pr1273</t>
  </si>
  <si>
    <t>973pr3843c01</t>
  </si>
  <si>
    <t>33676</t>
  </si>
  <si>
    <t>3626cpr2194</t>
  </si>
  <si>
    <t>3626cpr2287</t>
  </si>
  <si>
    <t>3626cpr2289</t>
  </si>
  <si>
    <t>973pr3852c01</t>
  </si>
  <si>
    <t>973pr3894c01</t>
  </si>
  <si>
    <t>14769pr1079</t>
  </si>
  <si>
    <t>21849pr0003</t>
  </si>
  <si>
    <t>33514</t>
  </si>
  <si>
    <t>33845</t>
  </si>
  <si>
    <t>970c00pr1290</t>
  </si>
  <si>
    <t>973pr3866c01</t>
  </si>
  <si>
    <t>3626cpr1945</t>
  </si>
  <si>
    <t>11203pr0001</t>
  </si>
  <si>
    <t>23949</t>
  </si>
  <si>
    <t>3626cpr2169</t>
  </si>
  <si>
    <t>3626cpr2251</t>
  </si>
  <si>
    <t>3626cpr2290</t>
  </si>
  <si>
    <t>970c00pr1278</t>
  </si>
  <si>
    <t>973pr3840c01</t>
  </si>
  <si>
    <t>973pr3841c01</t>
  </si>
  <si>
    <t>3068bpr0342</t>
  </si>
  <si>
    <t>3069bpr0198</t>
  </si>
  <si>
    <t>32939</t>
  </si>
  <si>
    <t>24593pr0002</t>
  </si>
  <si>
    <t>75902pr0011</t>
  </si>
  <si>
    <t>970c00pr1297</t>
  </si>
  <si>
    <t>973pr3872c01</t>
  </si>
  <si>
    <t>973pr3873c01</t>
  </si>
  <si>
    <t>26140</t>
  </si>
  <si>
    <t>3626cpr2217</t>
  </si>
  <si>
    <t>970c00pr1288</t>
  </si>
  <si>
    <t>973pr3862c01</t>
  </si>
  <si>
    <t>973pr3863c01</t>
  </si>
  <si>
    <t>3626cpr2230</t>
  </si>
  <si>
    <t>45705pr0003</t>
  </si>
  <si>
    <t>970c00pr1289</t>
  </si>
  <si>
    <t>973pr3836c01</t>
  </si>
  <si>
    <t>973pr3864c01</t>
  </si>
  <si>
    <t>973pr3865c01</t>
  </si>
  <si>
    <t>3626cpr1865</t>
  </si>
  <si>
    <t>3626cpr2300</t>
  </si>
  <si>
    <t>3626cpr2301</t>
  </si>
  <si>
    <t>970c00pr1319</t>
  </si>
  <si>
    <t>973pr3904c01</t>
  </si>
  <si>
    <t>973pr3905c01</t>
  </si>
  <si>
    <t>973pr3906c01</t>
  </si>
  <si>
    <t>30821</t>
  </si>
  <si>
    <t>31483</t>
  </si>
  <si>
    <t>32615</t>
  </si>
  <si>
    <t>29380</t>
  </si>
  <si>
    <t>33578</t>
  </si>
  <si>
    <t>33589</t>
  </si>
  <si>
    <t>973pr3845c01</t>
  </si>
  <si>
    <t>3062pr0013</t>
  </si>
  <si>
    <t>87570pr0002</t>
  </si>
  <si>
    <t>970c00pr1277</t>
  </si>
  <si>
    <t>970c00pr1279</t>
  </si>
  <si>
    <t>973pr3842c01</t>
  </si>
  <si>
    <t>973pr3848c01</t>
  </si>
  <si>
    <t>bb790Pr0001</t>
  </si>
  <si>
    <t>33469</t>
  </si>
  <si>
    <t>3626cpr2242</t>
  </si>
  <si>
    <t>970c00pr1306</t>
  </si>
  <si>
    <t>973pr3827c01</t>
  </si>
  <si>
    <t>973pr3828c01</t>
  </si>
  <si>
    <t>3626cpr2247</t>
  </si>
  <si>
    <t>970c00pr1272</t>
  </si>
  <si>
    <t>973pr3839c01</t>
  </si>
  <si>
    <t>21561pr0009</t>
  </si>
  <si>
    <t>32620</t>
  </si>
  <si>
    <t>29109</t>
  </si>
  <si>
    <t>29110</t>
  </si>
  <si>
    <t>29112</t>
  </si>
  <si>
    <t>3069bpr0192</t>
  </si>
  <si>
    <t>31990</t>
  </si>
  <si>
    <t>32739</t>
  </si>
  <si>
    <t>3626cpr2272</t>
  </si>
  <si>
    <t>973pr3752c01</t>
  </si>
  <si>
    <t>973pr3781c01</t>
  </si>
  <si>
    <t>973pr3880c01</t>
  </si>
  <si>
    <t>973pr3888c01</t>
  </si>
  <si>
    <t>29111</t>
  </si>
  <si>
    <t>34100</t>
  </si>
  <si>
    <t>34140pr01</t>
  </si>
  <si>
    <t>20243</t>
  </si>
  <si>
    <t>Baseplates</t>
  </si>
  <si>
    <t>Bricks Printed</t>
  </si>
  <si>
    <t>Bricks Sloped</t>
  </si>
  <si>
    <t>Duplo, Quatro and Primo</t>
  </si>
  <si>
    <t>Bricks Special</t>
  </si>
  <si>
    <t>Bricks Wedged</t>
  </si>
  <si>
    <t>Containers</t>
  </si>
  <si>
    <t>Technic Bricks</t>
  </si>
  <si>
    <t>Plates Special</t>
  </si>
  <si>
    <t>Tiles Printed</t>
  </si>
  <si>
    <t>Bricks</t>
  </si>
  <si>
    <t>Technic Connectors</t>
  </si>
  <si>
    <t>Minifigs</t>
  </si>
  <si>
    <t>Plates</t>
  </si>
  <si>
    <t>Tiles Special</t>
  </si>
  <si>
    <t>Windows and Doors</t>
  </si>
  <si>
    <t>Non-LEGO</t>
  </si>
  <si>
    <t>Hinges, Arms and Turntables</t>
  </si>
  <si>
    <t>Tiles</t>
  </si>
  <si>
    <t>Bricks Round and Cones</t>
  </si>
  <si>
    <t>Plates Round and Dishes</t>
  </si>
  <si>
    <t>Pneumatics</t>
  </si>
  <si>
    <t>Panels</t>
  </si>
  <si>
    <t>Other</t>
  </si>
  <si>
    <t>Technic Steering, Suspension and Engine</t>
  </si>
  <si>
    <t>Technic Special</t>
  </si>
  <si>
    <t>Minifig Accessories</t>
  </si>
  <si>
    <t>Plants and Animals</t>
  </si>
  <si>
    <t>Wheels and Tyres</t>
  </si>
  <si>
    <t>Tubes and Hoses</t>
  </si>
  <si>
    <t>String, Bands and Reels</t>
  </si>
  <si>
    <t>Bars, Ladders and Fences</t>
  </si>
  <si>
    <t>Rock</t>
  </si>
  <si>
    <t>Supports, Girders and Cranes</t>
  </si>
  <si>
    <t>Transportation - Sea and Air</t>
  </si>
  <si>
    <t>Transportation - Land</t>
  </si>
  <si>
    <t>Bricks Curved</t>
  </si>
  <si>
    <t>Flags, Signs, Plastics and Cloth</t>
  </si>
  <si>
    <t>Magnets and Holders</t>
  </si>
  <si>
    <t>Technic Panels</t>
  </si>
  <si>
    <t>Bionicle, Hero Factory and Constraction</t>
  </si>
  <si>
    <t>Belville, Scala and Fabuland</t>
  </si>
  <si>
    <t>Znap</t>
  </si>
  <si>
    <t>Mechanical</t>
  </si>
  <si>
    <t>Power Functions, Mindstorms and Electric</t>
  </si>
  <si>
    <t>Technic Axles</t>
  </si>
  <si>
    <t>Windscreens and Fuselage</t>
  </si>
  <si>
    <t>Clikits</t>
  </si>
  <si>
    <t>Plates Angled</t>
  </si>
  <si>
    <t>HO Scale</t>
  </si>
  <si>
    <t>Technic Beams</t>
  </si>
  <si>
    <t>Technic Gears</t>
  </si>
  <si>
    <t>Technic Pins</t>
  </si>
  <si>
    <t>Technic Bushes</t>
  </si>
  <si>
    <t>Technic Beams Special</t>
  </si>
  <si>
    <t>Tools</t>
  </si>
  <si>
    <t>Non-Buildable Figures (Duplo, Fabuland, etc)</t>
  </si>
  <si>
    <t>Rabbit</t>
  </si>
  <si>
    <t>Bird</t>
  </si>
  <si>
    <t>Kayak</t>
  </si>
  <si>
    <t>Octopus</t>
  </si>
  <si>
    <t>Turtle</t>
  </si>
  <si>
    <t>Pteranodon</t>
  </si>
  <si>
    <t>Snake</t>
  </si>
  <si>
    <t>Crab</t>
  </si>
  <si>
    <t>Tyrannosaurus Rex</t>
  </si>
  <si>
    <t>Idea Book 697</t>
  </si>
  <si>
    <t>Apple</t>
  </si>
  <si>
    <t>Banana</t>
  </si>
  <si>
    <t>Scorpion</t>
  </si>
  <si>
    <t>Frog</t>
  </si>
  <si>
    <t>Lord Vladek Sword</t>
  </si>
  <si>
    <t>Lord Vladek Mask</t>
  </si>
  <si>
    <t>Idea Book 8891, Technic</t>
  </si>
  <si>
    <t>Technic Control Center II</t>
  </si>
  <si>
    <t>is_transparent</t>
  </si>
  <si>
    <t>part_cat_id</t>
  </si>
  <si>
    <t>Set 0687 Activity Booklet 1</t>
  </si>
  <si>
    <t>Baseplate 16 x 30 with Set 080 Yellow House Print</t>
  </si>
  <si>
    <t>Baseplate 16 x 24 with Set 080 Small White House Print</t>
  </si>
  <si>
    <t>Baseplate 16 x 24 with Set 080 Red House Print</t>
  </si>
  <si>
    <t>Baseplate 16 x 24 with Set 080 Large White House Print</t>
  </si>
  <si>
    <t>Homemaker Bookcase 2 x 4 x 4</t>
  </si>
  <si>
    <t>10</t>
  </si>
  <si>
    <t>Baseplate 24 x 32</t>
  </si>
  <si>
    <t>Sticker Sheet #1 for 41055-1</t>
  </si>
  <si>
    <t>Sticker for Set 10019 - (43274/4170393)</t>
  </si>
  <si>
    <t>Sticker for Set 10026 - (44942/4184185)</t>
  </si>
  <si>
    <t>Sticker for Set 10029 - (4216816)</t>
  </si>
  <si>
    <t>Sticker for Set 10036 - (821407)</t>
  </si>
  <si>
    <t>Pullback Motor 8 x 4 x 2/3</t>
  </si>
  <si>
    <t>Minifig Hair Tousled</t>
  </si>
  <si>
    <t>Minifig Shield Broad with Spiked Bottom and Cutout Corner</t>
  </si>
  <si>
    <t>Minifig Shield Broad with Spiked Bottom and Cutout Corner with Handprint Print</t>
  </si>
  <si>
    <t>Minifig Sword [Uruk-hai]</t>
  </si>
  <si>
    <t>Minifig Helmet Castle with Lateral Comb [Uruk-hai]</t>
  </si>
  <si>
    <t>Minifig Helmet Castle with Lateral Comb and Handprint Print</t>
  </si>
  <si>
    <t>Minifig Beard, Rounded End [Gandalf]</t>
  </si>
  <si>
    <t>Minifig Sword Small</t>
  </si>
  <si>
    <t>Minifig Helmet - Rohan Style Castle with Cheek Protection and Horsehead Comb</t>
  </si>
  <si>
    <t>Minifig Helmet - Rohan Style with Cheek Protection, Horsehead Comb and Eomer Print</t>
  </si>
  <si>
    <t>Minifig Helmet - Rohan Cheek Protection and Theoden Print</t>
  </si>
  <si>
    <t>10055</t>
  </si>
  <si>
    <t>Minifig Hair Long Straight with Elf Ears [Plain]</t>
  </si>
  <si>
    <t>Minifig Hair Long Straight with Light Flesh Elf Ears Print</t>
  </si>
  <si>
    <t>10056</t>
  </si>
  <si>
    <t>Minifig Helmet Castle with Cheek Protection [Plain]</t>
  </si>
  <si>
    <t>Minifig Helmet Castle with Cheek Protection and Dark Red Ornaments Print</t>
  </si>
  <si>
    <t>10057</t>
  </si>
  <si>
    <t>Body / Head Gollum</t>
  </si>
  <si>
    <t>Body / Head Gollum - Wide Eyes</t>
  </si>
  <si>
    <t>Body / Head Gollum - Narrow Eyes</t>
  </si>
  <si>
    <t>Arm, Bent [Gollum]</t>
  </si>
  <si>
    <t>Arm Goblin King, Left</t>
  </si>
  <si>
    <t>Hand Cave Troll, Left</t>
  </si>
  <si>
    <t>Arm Goblin King, Right</t>
  </si>
  <si>
    <t>Hand Cave Troll, Right</t>
  </si>
  <si>
    <t>Minifig Beard - Full with Braided Moustache Ends</t>
  </si>
  <si>
    <t>10066</t>
  </si>
  <si>
    <t>Minifig Hair Orc [Plain]</t>
  </si>
  <si>
    <t>Minifig Hair Orc with Dark Tan Ears Print</t>
  </si>
  <si>
    <t>Minifig Hair Orc with Olive Green Ears Print</t>
  </si>
  <si>
    <t>Minifig Hair Orc with Medium Dark Flesh Ears Print</t>
  </si>
  <si>
    <t>Paper, Cardboard Backdrop for Set 10075 Spider-Man Action Pack</t>
  </si>
  <si>
    <t>ADULT FIGURE W/HEADSET</t>
  </si>
  <si>
    <t>ADULT FIGURE W/HEADSET (Yellow) NO. 6</t>
  </si>
  <si>
    <t>Minifig Batman Mask with Angular Ears and Pronounced Brow</t>
  </si>
  <si>
    <t>MASK, BATMAN, NO. 1 with Bat Print</t>
  </si>
  <si>
    <t>Mask Batman with Crack Print</t>
  </si>
  <si>
    <t>Duplo Brick 2 x 10 x 2 Arch with Gold Vines with Leaves and 'C' in Shield print</t>
  </si>
  <si>
    <t>Arm Giant, Right</t>
  </si>
  <si>
    <t>Arm Giant, Right with Blue Darkseid Print</t>
  </si>
  <si>
    <t>Hand Hulk - Right</t>
  </si>
  <si>
    <t>Hand Hulk - Left</t>
  </si>
  <si>
    <t>Sticker for Set 10127 - Sheet 1, Primarily Eastern Teams (47852/4210596)</t>
  </si>
  <si>
    <t>Sticker for Set 10127 - Sheet 2, Primarily Western Teams (47851/4210595)</t>
  </si>
  <si>
    <t>Sticker for Set 10127 - Sheet 3, All 30 Teams and Numbers 1-9 (47853/4210598)</t>
  </si>
  <si>
    <t>10128</t>
  </si>
  <si>
    <t>Hulk Body [Plain]</t>
  </si>
  <si>
    <t>Hulk Body with Dark Tan Pants Print</t>
  </si>
  <si>
    <t>Hulk Body with Dark Purple Pants Print</t>
  </si>
  <si>
    <t>Sticker for Set 10129 - (48074/4214068)</t>
  </si>
  <si>
    <t>Sticker for Set 10134 - (48981/4221407)</t>
  </si>
  <si>
    <t>Sticker for Set 10144 - (53390/4269558)</t>
  </si>
  <si>
    <t>Arm Giant, Left</t>
  </si>
  <si>
    <t>Arm Giant, Left with Blue Darkseid Print</t>
  </si>
  <si>
    <t>Sticker for Set 10159 - (4264102)</t>
  </si>
  <si>
    <t>10164</t>
  </si>
  <si>
    <t>Minifig Cap, Santa [Plain]</t>
  </si>
  <si>
    <t>Minifig Santa Hat with Red Top Print</t>
  </si>
  <si>
    <t>Minifig Helmet Underwater Deep Diver with Trans-Clear Glass</t>
  </si>
  <si>
    <t>10166</t>
  </si>
  <si>
    <t>Minifig Hair Short Tousled with Headphones Print [Plain]</t>
  </si>
  <si>
    <t>Minifig Hair Short Tousled with Silver Headphones Print</t>
  </si>
  <si>
    <t>Minifig Hair Short Tousled with Black Headphones Print</t>
  </si>
  <si>
    <t>Minifig Hat - Cowboy with Star and Medium Dark Flesh Braid Print</t>
  </si>
  <si>
    <t>Minifig Bag with Handle</t>
  </si>
  <si>
    <t>Pretzel</t>
  </si>
  <si>
    <t>Minifig Trophy Cup Small</t>
  </si>
  <si>
    <t>Minifig Head Cover - Ghost Shroud with Open Mouth</t>
  </si>
  <si>
    <t>10177</t>
  </si>
  <si>
    <t>RIGHT MINI FIGURE ROBOT LEG</t>
  </si>
  <si>
    <t>Rock 1 x 2 Crystal Stepped</t>
  </si>
  <si>
    <t>Rock Stepped with Dark Green Swamp Gas Print</t>
  </si>
  <si>
    <t>MOONSTONE NO 1</t>
  </si>
  <si>
    <t>Rock Stepped with Gold Egyptian Eye of Horus Print</t>
  </si>
  <si>
    <t>Rock Stepped with Black Wolf Print [aka Moonstone]</t>
  </si>
  <si>
    <t>Rock Stepped with Black Bat Print</t>
  </si>
  <si>
    <t>Rock Stepped with Black Zombie Print</t>
  </si>
  <si>
    <t>Rock Stepped with White Lightning Print</t>
  </si>
  <si>
    <t>Rock 1 x 2 Crystal Stepped with White Ghost Moonstone Print</t>
  </si>
  <si>
    <t>Paper, Certificate of Authenticity for Set 10179 Limited Edition</t>
  </si>
  <si>
    <t>Minifig Wings Fairy</t>
  </si>
  <si>
    <t>Minifig Bladed Claw, Spread</t>
  </si>
  <si>
    <t>Sticker for Set 10187 - (63292/4528621)</t>
  </si>
  <si>
    <t>Sticker for Set 10188 - (64169/453341)</t>
  </si>
  <si>
    <t>Minifig Flipper [Thick]</t>
  </si>
  <si>
    <t>Sticker for Set 10192 - (10192/4528138)</t>
  </si>
  <si>
    <t>ADULT FIG. NO. 1 2012 V2</t>
  </si>
  <si>
    <t>Technic Pin Connector Hub with 2 Perpendicular Axles</t>
  </si>
  <si>
    <t>Plate 4 X 8</t>
  </si>
  <si>
    <t>Bracket 1 x 2 - 1 x 4 [Rounded Corners]</t>
  </si>
  <si>
    <t>Tile 6 x 6 with Bottom Tubes</t>
  </si>
  <si>
    <t>Sticker for Set 10212 - (88529/4568123)</t>
  </si>
  <si>
    <t>Sticker for Set 10216 - (90051/4582442)</t>
  </si>
  <si>
    <t>Cardboard Game Board - Life of George</t>
  </si>
  <si>
    <t>Sticker for Set 10219</t>
  </si>
  <si>
    <t>Sticker for Set 10220 - Sheet 1 (94347/4614415)</t>
  </si>
  <si>
    <t>Sticker for Set 10220 - Sheet 2 (94349/4614425)</t>
  </si>
  <si>
    <t>Round Sign with 30 Speed Limit Print</t>
  </si>
  <si>
    <t>Minifig Head Cover, Swamp Creature with Eye Holes, Fins and Spikes</t>
  </si>
  <si>
    <t>Sticker for Set 10232 - (12949 / 6022692)</t>
  </si>
  <si>
    <t>Sticker for Set 10233 - (12953/6022720)</t>
  </si>
  <si>
    <t>Sticker for Set 10235</t>
  </si>
  <si>
    <t>Plate Special 2 x  2 with 1 Pin Hole [Complete Underside Rib]</t>
  </si>
  <si>
    <t>Sticker Sheet for Set 10252 - 26953/6153756 or 26952/6153754</t>
  </si>
  <si>
    <t>Minifig Compound Bow &amp;amp; Arrow</t>
  </si>
  <si>
    <t>Pirate Comic - The Golden Medallion</t>
  </si>
  <si>
    <t>Technic Axle and Pin Connector Triple [120° Offset]</t>
  </si>
  <si>
    <t>10301</t>
  </si>
  <si>
    <t>Minifig Hair with Bat Ears [Plain]</t>
  </si>
  <si>
    <t>Minifig Hair with Bat Ears and Medium Dark Flesh Inner Ear Print</t>
  </si>
  <si>
    <t>Minifig Hair with Bat Ears and Dark Bluish Gray Inner Ear Print</t>
  </si>
  <si>
    <t>Minifig Hair with Bat Ears and Tan Inner Ear Print</t>
  </si>
  <si>
    <t>10302</t>
  </si>
  <si>
    <t>Minifig Head Modified Werewolf [Plain]</t>
  </si>
  <si>
    <t>Minifig Head Modified Werewolf</t>
  </si>
  <si>
    <t>10303</t>
  </si>
  <si>
    <t>Arm with Wing</t>
  </si>
  <si>
    <t>10304</t>
  </si>
  <si>
    <t>Coffin 2 x 4 x 6 Lid [Plain]</t>
  </si>
  <si>
    <t>Coffin 2 x 4 x 6 Lid with White Bat Print [9464 / 9468]</t>
  </si>
  <si>
    <t>Coffin 2 x 4 x 6 Lid with Light Bluish Gray Vampire and White Cobwebs Print</t>
  </si>
  <si>
    <t>10305</t>
  </si>
  <si>
    <t>Minifig Helmet with Front Prongs [Plain]</t>
  </si>
  <si>
    <t>Minifig Helmet with Front Prongs and Dark Purple Print (Magneto)</t>
  </si>
  <si>
    <t>Set 1030 Activity Booklet 1 - Parts Tray Organizer Card</t>
  </si>
  <si>
    <t>t 1030 Activity Booklet 10 - Wheels</t>
  </si>
  <si>
    <t>Set 1030 Activity Booklet 11 - Conveyors</t>
  </si>
  <si>
    <t>Set 1030 Activity Booklet 12 - Advanced Gearing</t>
  </si>
  <si>
    <t>Set 1030 Activity Booklet 13 - Pistons</t>
  </si>
  <si>
    <t>Set 1030 Activity Booklet 14 - Merry-go-round</t>
  </si>
  <si>
    <t>Set 1030 Activity Booklet 15 - Cranes</t>
  </si>
  <si>
    <t>Set 1030 Activity Booklet 16 - Lifting with Pulleys</t>
  </si>
  <si>
    <t>Set 1030 Activity Booklet 17 - Water Wheels</t>
  </si>
  <si>
    <t>Set 1030 Activity Booklet 18 - Windmills</t>
  </si>
  <si>
    <t>Set 1030 Activity Booklet 19 - Simple Steering</t>
  </si>
  <si>
    <t>Set 1030 Activity Booklet 2 - Levers</t>
  </si>
  <si>
    <t>Set 1030 Activity Booklet 20 - Advanced Steering</t>
  </si>
  <si>
    <t>Set 1030 Activity Booklet 3 - Supports</t>
  </si>
  <si>
    <t>Set 1030 Activity Booklet 4 - Lifting &amp;amp; Supporting</t>
  </si>
  <si>
    <t>Set 1030 Activity Booklet 5 - Pulleys &amp;amp; Belts</t>
  </si>
  <si>
    <t>Set 1030 Activity Booklet 6 - Gears</t>
  </si>
  <si>
    <t>Set 1030 Activity Booklet 7 - More Gears</t>
  </si>
  <si>
    <t>Set 1030 Activity Booklet 8 - Angles</t>
  </si>
  <si>
    <t>Set 1030 Activity Booklet 9 - Flywheels</t>
  </si>
  <si>
    <t>Windscreen 10 x 6 x 3 Bubble Canopy Double Tapered with Square Front Cutout</t>
  </si>
  <si>
    <t>Windscreen 10 x 6 x 3 Bubble Canopy Double Tapered with Square Front Cutout and Light Bluish Gray Jedi Starfighter, Two Red Triangles on Top Print</t>
  </si>
  <si>
    <t>10312pr0004</t>
  </si>
  <si>
    <t>Windscreen 10 x 6 x 3 Bubble Canopy Double Tapered with Square Front Cutout and B-wing Starfighter Print</t>
  </si>
  <si>
    <t>Brick 1 x 4 x 1 1/3 No Studs, Curved Top, with Raised Inside Support</t>
  </si>
  <si>
    <t>Set 1032 Activity Booklet 1 - Parts Tray Organizer Card</t>
  </si>
  <si>
    <t>Set 1032 Activity Booklet 10 - Appliances</t>
  </si>
  <si>
    <t>Set 1032 Activity Booklet 11 - Right Angle Drives</t>
  </si>
  <si>
    <t>Set 1032 Activity Booklet 12 - Clamps</t>
  </si>
  <si>
    <t>Set 1032 Activity Booklet 13 - Mixers &amp;amp; Propellers</t>
  </si>
  <si>
    <t>Set 1032 Activity Booklet 14 - Valves &amp;amp; Hammers</t>
  </si>
  <si>
    <t>Set 1032 Activity Booklet 15 - Gearing Down</t>
  </si>
  <si>
    <t>Set 1032 Activity Booklet 16 - Differentials</t>
  </si>
  <si>
    <t>Set 1032 Activity Booklet 17 - Cranes</t>
  </si>
  <si>
    <t>Set 1032 Activity Booklet 18 - Conveyors</t>
  </si>
  <si>
    <t>Set 1032 Activity Booklet 19 - Drawbridges &amp;amp; Boom Gates</t>
  </si>
  <si>
    <t>Set 1032 Activity Booklet 2 - Bracing &amp;amp; Connecting</t>
  </si>
  <si>
    <t>Set 1032 Activity Booklet 20 - Robots</t>
  </si>
  <si>
    <t>Set 1032 Activity Booklet 3 - Using the 4.5V motor</t>
  </si>
  <si>
    <t>Set 1032 Activity Booklet 4 - Wheels &amp;amp; Belts</t>
  </si>
  <si>
    <t>Set 1032 Activity Booklet 5 - Saws</t>
  </si>
  <si>
    <t>Set 1032 Activity Booklet 6 - Small Machinery</t>
  </si>
  <si>
    <t>Set 1032 Activity Booklet 7 - Chains</t>
  </si>
  <si>
    <t>Set 1032 Activity Booklet 8 - Chain Drives</t>
  </si>
  <si>
    <t>Set 1032 Activity Booklet 9 - Winches</t>
  </si>
  <si>
    <t>Arm Cave Troll - Left with Scales Print</t>
  </si>
  <si>
    <t>Arm Cave Troll - Right with Scales Print</t>
  </si>
  <si>
    <t>Antenna 6H without Stud Hole</t>
  </si>
  <si>
    <t>Duplo Brick 2 x 3 with Curved Top and Eye Print on Both Sides</t>
  </si>
  <si>
    <t>10509</t>
  </si>
  <si>
    <t>Horse, Moveable Legs [Plain]</t>
  </si>
  <si>
    <t>Horse, Moveable Legs with Black Bridle and White Blaze Print</t>
  </si>
  <si>
    <t>Horse, Moveable Legs with Gray Bridle Print</t>
  </si>
  <si>
    <t>Horse, Moveable Legs with Black Bridle and Silver Buckles Print</t>
  </si>
  <si>
    <t>Horse, Moveable Legs with Dark Brown Bridle Print</t>
  </si>
  <si>
    <t>Horse, Moveable Legs with Gold Bridle and Decorations Print</t>
  </si>
  <si>
    <t>Sticker Sheet for 9498-1</t>
  </si>
  <si>
    <t>Minifig Cape Cloth, Narrow with Single Top Hole</t>
  </si>
  <si>
    <t>LID FOR FRAME 2X4X2</t>
  </si>
  <si>
    <t>Sticker Sheet for 9473-1</t>
  </si>
  <si>
    <t>Sticker for Set 9474 - (10636/6005725)</t>
  </si>
  <si>
    <t>Sticker for Set 10226</t>
  </si>
  <si>
    <t>Sticker Sheet for 9499-1</t>
  </si>
  <si>
    <t>Duplo Airplane Landing Gear with Two Wheels Type 2</t>
  </si>
  <si>
    <t>Duplo, Plate 2 x 4 with 2 Holes with Locking Ridges</t>
  </si>
  <si>
    <t>10677</t>
  </si>
  <si>
    <t>Torso Bat with Vestigial Minifig Arms</t>
  </si>
  <si>
    <t>Torso Monster Fighters Bat with Medium Dark Flesh Fur Print / Dark Brown Arms with Wings / Reddish Brown Hands</t>
  </si>
  <si>
    <t>Torso Bat with Dark Bluish Gray Fur Print / Black Arms with Wings / Black Hands</t>
  </si>
  <si>
    <t>Torso Batman Bat with Tan Fur Print / Reddish Brown Arms with Wings / Reddish Brown Hands</t>
  </si>
  <si>
    <t>Torso Bat with Vestigial Minifig Arms, Green and Purple Vein and Dark Orange Fur Print / Magenta Arms with Wings / Olive Green Hands</t>
  </si>
  <si>
    <t>Minifig Pauldron with Pre Vizsla Print</t>
  </si>
  <si>
    <t>Road Sign Cantilever Curved with 'SHELL' Print</t>
  </si>
  <si>
    <t>Road Sign Cantilever Curved with 'POLICE' Print</t>
  </si>
  <si>
    <t>10830</t>
  </si>
  <si>
    <t>Magnifying Glass with Thick Frame and Solid Handle [Plain]</t>
  </si>
  <si>
    <t>Magnifying Glass with Thick Frame and Solid Handle with Trans-Clear Lens</t>
  </si>
  <si>
    <t>Paper, Information Note for Parents, 12V Transformer - 108681</t>
  </si>
  <si>
    <t>Minifig Skirt Cloth with Diamond Points</t>
  </si>
  <si>
    <t>Plant Leaves 6 x 5 Swordleaf with Clip  (thick open O clip)</t>
  </si>
  <si>
    <t>Duplo Turntable 2 x 2</t>
  </si>
  <si>
    <t>109</t>
  </si>
  <si>
    <t>Technic Shock Absorber 9.5L, Piston Rod</t>
  </si>
  <si>
    <t>Minifig Cape Cloth, Ringwraith Style Tattered</t>
  </si>
  <si>
    <t>Minifig Headgear Helmet Space with Open Face and Top Hinge</t>
  </si>
  <si>
    <t>10908</t>
  </si>
  <si>
    <t>Minifig Visor Top Hinge [Plain]</t>
  </si>
  <si>
    <t>Minifig Visor Top Hinge with Gold Face Shield and White Eyes Print</t>
  </si>
  <si>
    <t>Minifig Visor Top Hinge with Gold Face Shield, Blue Eyes and Silver Chin Print</t>
  </si>
  <si>
    <t>Minifig Visor Top Hinge with Silver Face Shield and White Eyes Print</t>
  </si>
  <si>
    <t>Minifig Visor Top Hinge with Silver Face Shield, White Eyes and Dark Red Trim Print</t>
  </si>
  <si>
    <t>Minifig Visor Top Hinge with Gold Face Shield and White Eyes, without Outline Print</t>
  </si>
  <si>
    <t>Minifig Visor Top Hinge with Gold Face Shield, Black Lines on Forehead and White Eyes Print</t>
  </si>
  <si>
    <t>Minifig Visor Top Hinge with Gold Face Shield, Silver Sides, Black Lines on Forehead and White Eyes Print</t>
  </si>
  <si>
    <t>Minifig Visor Top Hinge with Blue and White Eyes and Gold Face Shield and Black Lines print</t>
  </si>
  <si>
    <t>VISOR NR. 1 NO. 11</t>
  </si>
  <si>
    <t>VISOR NR, 1 NO. 12</t>
  </si>
  <si>
    <t>Minifig Helmet with Large Curved Flexible Horns</t>
  </si>
  <si>
    <t>Set 1090 Activity Booklet A - Ferris Wheel</t>
  </si>
  <si>
    <t>Set 1090 Activity Booklet B / C - Automatic Door / Washing Machine</t>
  </si>
  <si>
    <t>Set 1090 Activity Booklet D - Conveyer Belt</t>
  </si>
  <si>
    <t>Set 1090 Activity Booklet E - Robot Arm</t>
  </si>
  <si>
    <t>Set 1090 Activity Booklet - Parts Tray Organizer Card</t>
  </si>
  <si>
    <t>Electric Cable USB for Mindstorms EV3 (2 meter)</t>
  </si>
  <si>
    <t>Technic Gear 8 Tooth [Reinforced]</t>
  </si>
  <si>
    <t>Set 1092 Activity Booklet A - Plotter</t>
  </si>
  <si>
    <t>Set 1092 Activity Booklet B / C / D - Traffic Sign, Scale &amp;amp; Metrics</t>
  </si>
  <si>
    <t>Set 1092 Activity Booklet E - Crane</t>
  </si>
  <si>
    <t>Set 1092 Activity Booklet - Parts Tray Organizer Card</t>
  </si>
  <si>
    <t>Lego Computer Interface A User's Guide (12059)</t>
  </si>
  <si>
    <t>Baseplate 24 x 32 with Squared Corners</t>
  </si>
  <si>
    <t>Baseplate 24 x 32 with Rounded Corners</t>
  </si>
  <si>
    <t>Baseplate 24 x 32 with Dots Print [363 / 555]</t>
  </si>
  <si>
    <t>Baseplate 24 x 32 with Dots Print [354 / 560-2]</t>
  </si>
  <si>
    <t>Baseplate 24 x 32 with Dots Print [358]</t>
  </si>
  <si>
    <t>Baseplate 24 x 32 with Dots Print [345]</t>
  </si>
  <si>
    <t>Baseplate 24 x 32 with Dots Print [545-2 / 351]</t>
  </si>
  <si>
    <t>Baseplate 24 x 32 with Dots Print [149]</t>
  </si>
  <si>
    <t>Baseplate 24 x 32 with Dots Print [346-2]</t>
  </si>
  <si>
    <t>Baseplate 24 x 32 with Dots Print [353]</t>
  </si>
  <si>
    <t>Baseplate 24 x 32 with Dots Print [1601]</t>
  </si>
  <si>
    <t>Baseplate 24 x 32 with Dots Prints [361]</t>
  </si>
  <si>
    <t>Plate Special 2 x 2 with Wheels Holder Wide [Reinforced Underside]</t>
  </si>
  <si>
    <t>Minifig Ring 1 x 1</t>
  </si>
  <si>
    <t>Flag 2 x 2 Square [Thick Clips]</t>
  </si>
  <si>
    <t>Flag 2 x 2 Square with Gold 'Captains Daughter' and Waving Minifig Print</t>
  </si>
  <si>
    <t>Flag 2 x 2 with AT-ST Print [4486 / 9679]</t>
  </si>
  <si>
    <t>Flag 2 x 2 Square with Silver Fangs and Dark Red Print [70004]</t>
  </si>
  <si>
    <t>Flag 2 x 2 Square with Gold Crossed Cutlasses on Dark Blue Background Print</t>
  </si>
  <si>
    <t>Flag 2 x 2 Square with Skull and Crossed Cutlasses (Jolly Roger) Print</t>
  </si>
  <si>
    <t>Flag 2 x 2 Square with Imperial Soldier Black Symbol over White Cross on Blue Background with Yellow Border Print</t>
  </si>
  <si>
    <t>Flag 2 x 2 Square with Skull and Crossbones (Jolly Roger) without Lower Jaw Print</t>
  </si>
  <si>
    <t>Flag 2 x 2 Square with Gold 'Toy Shop' and Nutcracker Drummer on Wood Background Print</t>
  </si>
  <si>
    <t>FLAG WITH 2 HOLDERS &amp;quot;NO.13&amp;quot;</t>
  </si>
  <si>
    <t>FLAG W/ 2 HOLDERS Classic Space Print</t>
  </si>
  <si>
    <t>Flag 2 x 2 Square with Chequered Print [Thick Clips]</t>
  </si>
  <si>
    <t>Lamp Post 2 x 2 x 7 with 4 Base Flutes</t>
  </si>
  <si>
    <t>Barb Large Flexible [Claw, Horn]</t>
  </si>
  <si>
    <t>Bar Holder with Clip</t>
  </si>
  <si>
    <t>Wing 9L with Stylized Feathers</t>
  </si>
  <si>
    <t>Gorilla Fist</t>
  </si>
  <si>
    <t>Wheel Hard Plastic, Treaded with 7 Pin Holes and 6 Small Holes</t>
  </si>
  <si>
    <t>Minifig Axe Head - Twin Bladed</t>
  </si>
  <si>
    <t>Minifig Shoulder Pads with 1 Stud on Front, 2 Studs on Back</t>
  </si>
  <si>
    <t>Minifig Armour - Breastplate with Shoulder Pads, 1 Front Stud, 2 Back Studs</t>
  </si>
  <si>
    <t>Minifig Feathered Wing</t>
  </si>
  <si>
    <t>11101</t>
  </si>
  <si>
    <t>Minifig Chima Animal Tail with Neck Bracket [Plain]</t>
  </si>
  <si>
    <t>Minifig Chima Animal Tail with Neck Bracket and Marbled Medium Dark Flesh Pattern</t>
  </si>
  <si>
    <t>Minifig Chima Animal Tail with Neck Bracket and Marbled White Pattern</t>
  </si>
  <si>
    <t>Minifig Sword - Double Blade with Bar Holder [Chi Sword]</t>
  </si>
  <si>
    <t>Minifig Hammer Head</t>
  </si>
  <si>
    <t>Minifig Sword Serrated with Bar Holder</t>
  </si>
  <si>
    <t>11110</t>
  </si>
  <si>
    <t>Fly Wheel Fairing Lion Shape</t>
  </si>
  <si>
    <t>Fly Wheel Fairing Lion Shape with Gold and Blue Feathers Print (70102)</t>
  </si>
  <si>
    <t>Fly Wheel Fairing Lion Shape with Silver and Dark Brown Print (70011)</t>
  </si>
  <si>
    <t>Fly Wheel Fairing Lion Shape with Fangs and Hoses Print (70113)</t>
  </si>
  <si>
    <t>Fly Wheel Fairing Lion Shape with Gold and Dark Red Print (70115)</t>
  </si>
  <si>
    <t>Fly Wheel Fairing Lion Shape with Gray Mane and Dark Blue Feathers Print (70108)</t>
  </si>
  <si>
    <t>Fly Wheel Fairing Lion Shape with Gold Armor and Red Flames Print (70140)</t>
  </si>
  <si>
    <t>11111</t>
  </si>
  <si>
    <t>Fly Wheel Fairing Bird Shape</t>
  </si>
  <si>
    <t>Fly Wheel Fairing Bird Shape with Silver Plates Print (70100)</t>
  </si>
  <si>
    <t>Fly Wheel Fairing Bird Shape with Eagle and Gold Ornament Print (70101)</t>
  </si>
  <si>
    <t>Fly Wheel Fairing Bird Shape with Eagle and Silver Ornament Print (70105)</t>
  </si>
  <si>
    <t>Fly Wheel Fairing Bird Raptor Shape with White Scaled Armor Print (70139)</t>
  </si>
  <si>
    <t>11112</t>
  </si>
  <si>
    <t>Fly Wheel Fairing Crocodile Shape</t>
  </si>
  <si>
    <t>Fly Wheel Fairing Crocodile Shape with Gold and White Crocodile Print (70103)</t>
  </si>
  <si>
    <t>Fly Wheel Fairing Crocodile Shape with Reddish Brown and White Crocodile Print (70115)</t>
  </si>
  <si>
    <t>Fly Wheel Fairing Crocodile Shape with Silver Crocodile Print (70112)</t>
  </si>
  <si>
    <t>11113</t>
  </si>
  <si>
    <t>Fly Wheel Fairing Wolf Shape</t>
  </si>
  <si>
    <t>Fly Wheel Fairing Wolf Shape with Fangs and Black and White Print (70011)</t>
  </si>
  <si>
    <t>Fly Wheel Fairing Wolf Shape with Fangs and Silver and White Print (70113)</t>
  </si>
  <si>
    <t>Fly Wheel Fairing Wolf Shape with White Patches and Brown Stitch Markings Print (70111)</t>
  </si>
  <si>
    <t>Fly Wheel Fairing Wolf Shape with White Checkerboard and Skunk Markings Print (70107)</t>
  </si>
  <si>
    <t>Fly Wheel Fairing Wolf Shape with Silver Scaled Armor, Chains and Fangs Print (70137)</t>
  </si>
  <si>
    <t>11122</t>
  </si>
  <si>
    <t>Fly Wheel Fairing Gorilla Shape</t>
  </si>
  <si>
    <t>Fly Wheel Fairing Gorilla Shape with Silver Markings and Leaves Print (70110)</t>
  </si>
  <si>
    <t>Fly Wheel Fairing Gorilla Shape with Dark Azure and Silver Markings and Leaves Print (70109)</t>
  </si>
  <si>
    <t>Fly Wheel Fairing Gorilla Shape with Silver Scaled Armor Print (70136)</t>
  </si>
  <si>
    <t>Rip Cord Flexible with Handle</t>
  </si>
  <si>
    <t>Rock 1 x 1 Crystal 4 Point</t>
  </si>
  <si>
    <t>11129</t>
  </si>
  <si>
    <t>Minifig Mask Chima Lion [Plain]</t>
  </si>
  <si>
    <t>Minifig Mask Chima Lion with Tan Face and Dark Blue Headpiece Print</t>
  </si>
  <si>
    <t>Minifig Mask Lion with Tan Face, Gray and White Beard and Gold Crown Print</t>
  </si>
  <si>
    <t>Minifig Mask Chima Lion with Tan Muzzle, Black Face Details and Gold Crown Print</t>
  </si>
  <si>
    <t>Minifig Mask Chima Lion with Dark Tan Face and Dark Blue Headpiece with Gold Circles Print</t>
  </si>
  <si>
    <t>Minifig Mask Chima Lion with Tan Face, Crooked Smile and Dark Blue Headpiece Print</t>
  </si>
  <si>
    <t>Minifigure Mask Chima Lion with Face and Lion Crest Print [Lavertus]</t>
  </si>
  <si>
    <t>Minifig Mask Lion with Tan Face and Gold Crown Small Print</t>
  </si>
  <si>
    <t>Minifig Mask Lion with Tan Face and Crooked Frown Print</t>
  </si>
  <si>
    <t>Duplo, Brick 2 x 4 x 2 Arch</t>
  </si>
  <si>
    <t>Duplo, Brick 2 x 4 x 2 Arch with Blue Half Circles Print</t>
  </si>
  <si>
    <t>Electric Mindstorms EV3 Cable 25 cm</t>
  </si>
  <si>
    <t>Slope Curved 4 x 1 No Studs [Stud Holder with Symmetric Ridges]</t>
  </si>
  <si>
    <t>Slope Curved 4 x 1 No Studs with Cinderella Scrollwork Print</t>
  </si>
  <si>
    <t>Slope Curved 4 x 1 No Studs with Gold Entwined Vines Print</t>
  </si>
  <si>
    <t>Minifig Sword - Elven Warrior</t>
  </si>
  <si>
    <t>11164</t>
  </si>
  <si>
    <t>Hero Factory Brain</t>
  </si>
  <si>
    <t>Hero Factory Brain with Red Centre</t>
  </si>
  <si>
    <t>Hero Factory Brain with Glow in the Dark Centre and Marbled Yellow Pattern</t>
  </si>
  <si>
    <t>Duplo Brick 2 x 2 x 1 1/2 with Curve</t>
  </si>
  <si>
    <t>Brick 2 x 2 x 1 1/2 - Curved Top</t>
  </si>
  <si>
    <t>Minifig Snowshoe [Short Front End]</t>
  </si>
  <si>
    <t>Duplo, Brick 2 x 6 x 2 Curved with 2 x 2 Cutout on Bottom</t>
  </si>
  <si>
    <t>Arch 2 x 4 x 2</t>
  </si>
  <si>
    <t>112</t>
  </si>
  <si>
    <t>Car Air Horn bar, chrome, cone, exhaust, model, model team, pipe, team, town</t>
  </si>
  <si>
    <t>Tile Special 2 x 2 Inverted</t>
  </si>
  <si>
    <t>FLAT TILE 2X2 INV with keypad print</t>
  </si>
  <si>
    <t>Tile Special 2 x 2 Inverted with 4 Orange, Red and Yellow Rounded Squares Print</t>
  </si>
  <si>
    <t>Tile Special 2 x 2 Inverted with Red Haired Dwarf on Blue Background Print</t>
  </si>
  <si>
    <t>Tile Special 2 x 2 Inverted with Thorin Oakenshield on Blue Background Print</t>
  </si>
  <si>
    <t>Tile Special 2 x 2 Inverted with Frodo Baggins on Red Background Print</t>
  </si>
  <si>
    <t>Tile Special 2 x 2 Inverted with Bilbo Baggins on Red Background Print</t>
  </si>
  <si>
    <t>Tile Special 2 x 2 Inverted with Fëanorian 'G' Rune on Green Planks Print</t>
  </si>
  <si>
    <t>Tile Special 2 x 2 Inverted with Food and Drink on Yellow Background Print</t>
  </si>
  <si>
    <t>Tile Special 2 x 2 Inverted with White dots on gift paper and Medium Lavender ribbon and bow print</t>
  </si>
  <si>
    <t>Tile Special 2 x 2 Inverted with Medium Blue ribbon and bow on gift box print</t>
  </si>
  <si>
    <t>Tile Special 2 x 2 Inverted with Minecraft Wither Face Print</t>
  </si>
  <si>
    <t>FLAT TILE 2X2, INV., NO.15</t>
  </si>
  <si>
    <t>Wheel 14mm D. x 9.9mm with Centre Groove, Fake Bolts and 6 Spokes</t>
  </si>
  <si>
    <t>Tyre 21 x 9.9</t>
  </si>
  <si>
    <t>Brick Special 1 x 2 with Studs on 1 Side</t>
  </si>
  <si>
    <t>Plate 3 x 3</t>
  </si>
  <si>
    <t>Plate, Round 6 x 6 with Hole</t>
  </si>
  <si>
    <t>Technic Axle Pin 3L with Friction Ridges Lengthwise and 1L Axle</t>
  </si>
  <si>
    <t>Bracket 5 x 2 x 1 1/3</t>
  </si>
  <si>
    <t>Door 1 x 12 x 16 Castle Gate (Portcullis)</t>
  </si>
  <si>
    <t>11217</t>
  </si>
  <si>
    <t>Minifig Helmet SW Clone Trooper [Plain]</t>
  </si>
  <si>
    <t>Minifig Helmet SW Clone Trooper with Blue 501st Legion Markings Print</t>
  </si>
  <si>
    <t>Minifig Helmet SW Capitan Rex with Blue and Tan Markings and Killed Enemies Count Print</t>
  </si>
  <si>
    <t>Minifig Helmet SW Clone Trooper with Bright Light Orange 212th Legion Markings Print</t>
  </si>
  <si>
    <t>Minifig Helmet SW Jek-14 with Light Blue Visor and Dark Red Markings Print</t>
  </si>
  <si>
    <t>Minifig Helmet SW Clone Trooper with Dark Red Emblem Print</t>
  </si>
  <si>
    <t>Minifig Helmet SW Clone Trooper with Episode 3 Print</t>
  </si>
  <si>
    <t>Minifig Helmet SW Clone Trooper with Dark Green Markings Print (Commander Gree)</t>
  </si>
  <si>
    <t>Minifig Helmet SW Clone Trooper with 41st Camouflage Print</t>
  </si>
  <si>
    <t>Minifig Helmet SW Clone Trooper with Orange 212th Battalion Markings Print</t>
  </si>
  <si>
    <t>Minifig Helmet SW Clone Trooper with Wolf Insignia on Forehead and Dark Bluish Gray Markings Print</t>
  </si>
  <si>
    <t>Minifig Helmet SW Clone Trooper with Red Shock Trooper Markings Print</t>
  </si>
  <si>
    <t>Minifig Helmet SW Clone Trooper with Tan and Dark Tan Camouflage Print</t>
  </si>
  <si>
    <t>11219</t>
  </si>
  <si>
    <t>Minifig Helmet - Republic Trooper [Plain]</t>
  </si>
  <si>
    <t>Minifig Helmet - Republic Trooper with Orange Print</t>
  </si>
  <si>
    <t>11233</t>
  </si>
  <si>
    <t>Minifig Mask Wolf</t>
  </si>
  <si>
    <t>Minifig Mask Wolf with Fangs and Dark Bluish Gray Nose Print</t>
  </si>
  <si>
    <t>Minifig Mask Wolf with Face Details, Scars and White Ears Print</t>
  </si>
  <si>
    <t>Minifig Mask Wolf with Fangs, Stubble and Three Dark Red Gashes Print</t>
  </si>
  <si>
    <t>Minifig Mask Wolf with Fangs, Light Bluish Gray Fur and Ears Print</t>
  </si>
  <si>
    <t>Minifig Mask Wolf with Fangs and Gray Nose Print</t>
  </si>
  <si>
    <t>11241</t>
  </si>
  <si>
    <t>Horse Foal [Plain]</t>
  </si>
  <si>
    <t>Horse Foal with Brown Eyes and Black Eyelashes Print</t>
  </si>
  <si>
    <t>Horse Foal with Black Eyes, White Pupils and Black Eyelashes Print</t>
  </si>
  <si>
    <t>Friends Accessories School Bag</t>
  </si>
  <si>
    <t>Friends School Bag with Magenta Buckle and Flower and Circles Print</t>
  </si>
  <si>
    <t>Friends Accessories School Bag with Medium Blue Buckle and Star Print</t>
  </si>
  <si>
    <t>Duplo Car Base 2 x 6 with Yellow Wheels with Fake Bolts and Open Hitch End</t>
  </si>
  <si>
    <t>Duplo Treasure Chest Opening 2 x 3 x 3 with Detailed Lid Ends</t>
  </si>
  <si>
    <t>Minifig Judge's Gavel</t>
  </si>
  <si>
    <t>Minifig Oval Tray</t>
  </si>
  <si>
    <t>Minifig Roller Skate</t>
  </si>
  <si>
    <t>11254</t>
  </si>
  <si>
    <t>Minifig Hair Female Mid-Length with Part over Front of Right Shoulder [Plain]</t>
  </si>
  <si>
    <t>Minifig Hair Female Mid-Length with Part over Front of Right Shoulder with Dark Purple Rag Wrap / Bandana and 3 Gold Coins Print</t>
  </si>
  <si>
    <t>Minifig Hair Female Mid-Length with Part over Front of Right Shoulder with Red Rag Wrap / Bandana Print</t>
  </si>
  <si>
    <t>Minifig Hair Long with Curls (Judge's Peruke)</t>
  </si>
  <si>
    <t>Minifig Hair - Short, Wavy with Side Part</t>
  </si>
  <si>
    <t>11257</t>
  </si>
  <si>
    <t>Minifig Mask Cyclops with Horn [Plain]</t>
  </si>
  <si>
    <t>Minifig Mask Cyclops with White Horn and White Teeth Print</t>
  </si>
  <si>
    <t>Minifig Mask Cyclops with White Horn, White Teeth, Magenta Lipstick and Black Beauty Mark Print</t>
  </si>
  <si>
    <t>Minifig Cap, Worker</t>
  </si>
  <si>
    <t>11259</t>
  </si>
  <si>
    <t>Minifig Hat, Police with Badge [Plain]</t>
  </si>
  <si>
    <t>Minifig Hat, Police with Dark Blue Top and Gold Badge Print</t>
  </si>
  <si>
    <t>HAT, NO. 33 Police</t>
  </si>
  <si>
    <t>Minifig Space Armour with Square Shoulder Protection</t>
  </si>
  <si>
    <t>Minifig Armor Space with Square Shoulder Protection with Silver Grille and Orange Markings Print</t>
  </si>
  <si>
    <t>Minifig Armour - Shoulder Protection with Blacktron I Logo and Silver Grill Print</t>
  </si>
  <si>
    <t>MINI MECH ARMOR NO.3</t>
  </si>
  <si>
    <t>Minifig Hair - Long with Braided Front</t>
  </si>
  <si>
    <t>11262</t>
  </si>
  <si>
    <t>Minifig Mask Chicken [Plain]</t>
  </si>
  <si>
    <t>Minifig Mask Chicken with Yellow Beak and Red Comb and Wattles Print</t>
  </si>
  <si>
    <t>11263</t>
  </si>
  <si>
    <t>MINI CHICKEN WING</t>
  </si>
  <si>
    <t>11264</t>
  </si>
  <si>
    <t>Minifig Hair Short, Straight Cut Fringe with Laurel Wreath</t>
  </si>
  <si>
    <t>Minifig Hair Short, Straight Cut Fringe with Gold Laurel Wreath Print</t>
  </si>
  <si>
    <t>11265</t>
  </si>
  <si>
    <t>Mini Mech Helmet [Plain]</t>
  </si>
  <si>
    <t>Minifig Helmet Space with Open Visor Small and Orange and Silver Markings Print</t>
  </si>
  <si>
    <t>Minifig Helmet, Space with Open Visor, Mouth Grill and Silver Markings Print</t>
  </si>
  <si>
    <t>MINI MECH HELMET NO.3</t>
  </si>
  <si>
    <t>Friends Slide Curved</t>
  </si>
  <si>
    <t>Hero Factory Armour with Rock Spikes</t>
  </si>
  <si>
    <t>Hero Factory Helmet Visor with Clip</t>
  </si>
  <si>
    <t>Hero Factory Helmet Visor with Clip with Face Guard Print</t>
  </si>
  <si>
    <t>Hero Factory Helmet Visor with Clip with Face Guard Print Type 3</t>
  </si>
  <si>
    <t>Hero Factory Helmet Visor with Clip with Face Guard Print Type 2</t>
  </si>
  <si>
    <t>Hero Factory Head with Handle</t>
  </si>
  <si>
    <t>Hero Factory Full Torso Armour with 4 Handles</t>
  </si>
  <si>
    <t>Technic Axle Connector 2 x 3 Quadruple</t>
  </si>
  <si>
    <t>Hero Factory Shield with Half 'H'</t>
  </si>
  <si>
    <t>Hero Factory Mask (Evo 2013)</t>
  </si>
  <si>
    <t>Hero Factory Mask (Rocka 2013)</t>
  </si>
  <si>
    <t>Hero Factory Mask [Surge]</t>
  </si>
  <si>
    <t>Hero Factory Mask (Stormer 2013)</t>
  </si>
  <si>
    <t>Hero Factory Mask (Bulk 2013)</t>
  </si>
  <si>
    <t>Hero Factory Mask (Furno 2013)</t>
  </si>
  <si>
    <t>Hero Factory Mask (Breez 2013)</t>
  </si>
  <si>
    <t>Hero Factory Mask (Ogrum)</t>
  </si>
  <si>
    <t>Hero Factory Mask (Scarox)</t>
  </si>
  <si>
    <t>Hero Factory Mask (Pyrox)</t>
  </si>
  <si>
    <t>Hero Factory Mask (Dragon Bolt)</t>
  </si>
  <si>
    <t>Windscreen 4 x 4 x 4 2/3 with Handle</t>
  </si>
  <si>
    <t>Slope Curved 2 x 8 x 2 Double</t>
  </si>
  <si>
    <t>Wedge 3 x 4 x 2/3 Cutout</t>
  </si>
  <si>
    <t>Aircraft Fuselage Curved Forward 6 x 8 Top</t>
  </si>
  <si>
    <t xml:space="preserve">Hero Factory Mask (Aquagon) </t>
  </si>
  <si>
    <t>Aircraft Fuselage Curved Forward 6 x 8 Bottom</t>
  </si>
  <si>
    <t>Hero Factory Mask (Bruizer)</t>
  </si>
  <si>
    <t>Glass for Aircraft Fuselage Curved Forward 6 x 8 Top [Fits 11293]</t>
  </si>
  <si>
    <t>Hero Factory Mask [Frost Beast]</t>
  </si>
  <si>
    <t>Ladder 16 x 3.5 with Side Supports</t>
  </si>
  <si>
    <t>Slope, Curved 2 x 8 x 2 Inverted Double</t>
  </si>
  <si>
    <t>Hero Factory Weapon Accessory - Flame/Lightning Bolt with Axle Hole</t>
  </si>
  <si>
    <t>Hero Factory Weapon Accessory - Flame/Lightning Bolt with Axle Hole with Marbled Trans-Yellow / Trans-Red Pattern</t>
  </si>
  <si>
    <t>Hero Factory Weapon Accessory - Flame/Lightning Bolt with Axle Hole with Marbled Trans-Yellow / Trans-Dark Blue Pattern</t>
  </si>
  <si>
    <t>Hero Factory Weapon Accessory - Flame/Lightning Bolt with Axlehole with Marbled Trans-Light Blue / White Pattern</t>
  </si>
  <si>
    <t>Hero Factory Weapon Accessory - Flame/Lightning Bolt with Axle Hole with Marbled Trans-Clear / Trans-Neon Green Pattern</t>
  </si>
  <si>
    <t>Minifig Cap - Short Curved Bill with Seams and Hole on Top</t>
  </si>
  <si>
    <t>Hero Factory Weapon - Blade with Curved Tip</t>
  </si>
  <si>
    <t>Large Figure Visor - Vladek</t>
  </si>
  <si>
    <t>Rancor Paw with Pin</t>
  </si>
  <si>
    <t>Rancor Claw</t>
  </si>
  <si>
    <t>11331</t>
  </si>
  <si>
    <t>Minifig Helmet SW Clone Pilot with Elongated Breathing Mask [Plain]</t>
  </si>
  <si>
    <t>Minifig Helmet SW Clone Pilot with Elongated Breathing Mask and 501st Print</t>
  </si>
  <si>
    <t>Hero Factory Armour with Spikes</t>
  </si>
  <si>
    <t>Duplo Building Wall 1 x 8 x 6 with Window Opening</t>
  </si>
  <si>
    <t>Hero Factory Weapon - Axe/Sword Double Spiked</t>
  </si>
  <si>
    <t>Hero Factory Weapon - Axe/Sword with Jagged Blade</t>
  </si>
  <si>
    <t>Rancor Body with Black Eyes Print</t>
  </si>
  <si>
    <t>Rancor Arm Right with Dark Bluish Gray Ring Print</t>
  </si>
  <si>
    <t>Rancor Arm Left</t>
  </si>
  <si>
    <t>Duplo, Brick 2 x 3 x 2 with Curved Top</t>
  </si>
  <si>
    <t>Duplo, Brick 2 x 3 x 2 with Curved Top and Eye Print on Both Sides</t>
  </si>
  <si>
    <t>Duplo Brick 2 x 3 x 2 with Curved Top - Bird Head Print on Both Sides</t>
  </si>
  <si>
    <t>Duplo Building Door Frame 4 x 4 x 3</t>
  </si>
  <si>
    <t>11356</t>
  </si>
  <si>
    <t>Large Figure Head Modified Chima Crocodile Upper Jaw with Teeth</t>
  </si>
  <si>
    <t>Large Figure Head Modified Chima Crocodile Upper Jaw with Teeth and Silver Print</t>
  </si>
  <si>
    <t>Large Figure Head Modified Chima Crocodile Upper Jaw with Teeth and Gold Armor Print</t>
  </si>
  <si>
    <t>Paper, Information Note, Use of Battery Box - 113578-UK/F/NL</t>
  </si>
  <si>
    <t>Duplo Goat - Single Back Stud</t>
  </si>
  <si>
    <t>Duplo Goat</t>
  </si>
  <si>
    <t>Duplo Fish with Large Eyes and Stripes on Top Print (Flounder / Fabius)</t>
  </si>
  <si>
    <t>Duplo Teddy Bear</t>
  </si>
  <si>
    <t>Plate Special 4 x 4 with Clips Horizontal (thick open O clips)</t>
  </si>
  <si>
    <t>Minifig Tools</t>
  </si>
  <si>
    <t>11403</t>
  </si>
  <si>
    <t>Friends - Hips and Shorts (aka FEMALE HIP WITH SHORT 2) [Plain]</t>
  </si>
  <si>
    <t>Friends - Hips and Shorts with Light Flesh Legs and Dark Pink Shoes Print</t>
  </si>
  <si>
    <t>Friends - Hips and Shorts with Medium Dark Flesh Legs and Magenta Sandals Print</t>
  </si>
  <si>
    <t>Friends - Hips and Shorts with Medium Dark Flesh Legs and Lime Sandals Print</t>
  </si>
  <si>
    <t>Friends - Hips and Shorts with Medium Dark Flesh Legs and Magenta Stripe on Shoes Print</t>
  </si>
  <si>
    <t>Friends - Hips and Shorts with Light Flesh Legs and Sand Blue Laces on Yellow and White Shoes Print</t>
  </si>
  <si>
    <t>Friends - Hips and Shorts with Medium Dark Flesh Legs and Magenta Stripe on Lime Sandals Print</t>
  </si>
  <si>
    <t>Friends Hips and Shorts [41171]</t>
  </si>
  <si>
    <t>Friends - Hips and Shorts with Light Flesh Legs and Dark Purple Laces on Sand Blue Shoes Print</t>
  </si>
  <si>
    <t>Friends Hips and Shorts - Right Black Leggings and Left Red Leggings - Blue Shoes - Harley Quinn</t>
  </si>
  <si>
    <t>Hips and Shorts with Light Flesh Legs and White Laces on Yellow and White Shoes Print</t>
  </si>
  <si>
    <t>11407</t>
  </si>
  <si>
    <t>Friends - Hips and Wrap-around Skirt (aka FEMALE HIP WITH SKIRT 4) [Plain]</t>
  </si>
  <si>
    <t>Friends - Hips and Wrap-around Skirt with Light Flesh Legs and Black Sandals Print</t>
  </si>
  <si>
    <t>Friends - Hips and Wrap Skirt with Light Flesh Legs and Dark Blue Sandals Print</t>
  </si>
  <si>
    <t>Friends - Hips and Wrap-around Skirt with Light Flesh Legs and Medium Azure Sandals Print</t>
  </si>
  <si>
    <t>Friends - Hips and Wrap-around Skirt with Light Flesh Legs and Medium Azure Waves Print [41172]</t>
  </si>
  <si>
    <t>Friends Hips and Wrap-around Skirt with Tan Layer - Medium Dark Flesh Legs - No Shoes Print</t>
  </si>
  <si>
    <t>Friends Hips and Wrap-around Skirt with Dark Green Thorn Design - Light Flesh Legs with Dark Green Leggings and Shoes Print</t>
  </si>
  <si>
    <t>Friends - Hips and Wrap-around Skirt - Light Flesh Legs - Magenta Sandals with Stars Print</t>
  </si>
  <si>
    <t>Friends Hips and Wrap-around Skirt with Blue Layer - Light Flesh Legs - Dark Azure Sandals with Silver Elves Print</t>
  </si>
  <si>
    <t>11408</t>
  </si>
  <si>
    <t>Torso Friends Boy (aka TORSO, BOY W/ARM 1) [Plain]</t>
  </si>
  <si>
    <t>Torso Friends Boy - Medium Blue Polo Shirt Print, Light Flesh Arms and Hands</t>
  </si>
  <si>
    <t>Torso Friends Boy - Bright Green Polo Shirt with Short Sleeves Print, Medium Dark Flesh Arms and Hands</t>
  </si>
  <si>
    <t>Torso Friends Boy - Jerkin and Tan Sleeves Print with Light Flesh Arms and Hands</t>
  </si>
  <si>
    <t>Torso Friends Boy - White Shirt and Red Sash Print, Light Flesh Arms and Hands</t>
  </si>
  <si>
    <t>Torso Friends Boy - Bright Light Blue Top with Gold Necklace Print, Bright Light Blue Sleeves and White Gloves Print</t>
  </si>
  <si>
    <t>Torso Friends Boy - Tan Shirt with 2 Breast Pockets Print, Tan Short Sleeves and Medium Dark Flesh Arms and Hands</t>
  </si>
  <si>
    <t>Torso Friends - Sand Green Hoodie with White Shirt Underneath Print, Sand Green Sleeves and Light Flesh Hands</t>
  </si>
  <si>
    <t>Torso Friends Boy - Red and White Striped T-Shirt Print, Red Short Sleeves and Light Flesh Arms and Hands</t>
  </si>
  <si>
    <t>Torso Friends Boy - Lime Top with Bronze Mail Print, Reddish Brown Elves Tattoo, Light Flesh Arms and Hands</t>
  </si>
  <si>
    <t>Torso Friends Boy - Orange Sleeveless Jacket with Dark Red Elves Details, Light Flesh Arms and Hands</t>
  </si>
  <si>
    <t>Torso Friends Boy - Dark Red Bellboy Jacket Print, Dark Red Sleeves and Light Flesh Hands</t>
  </si>
  <si>
    <t>Torso Friends Lime Shirt with Gold and Dark Green Plant Print, Light Flesh Arms with Hands with Reddish Brown Elves Tattoo Left Print</t>
  </si>
  <si>
    <t>TORSO BOY W/ARM NO. 14</t>
  </si>
  <si>
    <t>Torso Friends Boy - Yellow and Orange Polo Shirt with Pocket and Name Tag Print, Yellow Short Sleeves and Light Flesh Arms and Hands</t>
  </si>
  <si>
    <t>Torso Friends Boy - Dark Blue Jacket and Tie and White Shirt Print, Dark Blue Sleeves and Light Flesh Hands</t>
  </si>
  <si>
    <t>TORSO, BOY, NO.100</t>
  </si>
  <si>
    <t>TORSO, BOY W/ ARM NO. 101</t>
  </si>
  <si>
    <t>TORSO, BOY, W/ ARM, NO. 102</t>
  </si>
  <si>
    <t>Torso Friends Boy - Silver and Gold Armor with Goblin Eye on Front - Black Elves Tattoo Print on Left Arm - Light Flesh Arms and Hands</t>
  </si>
  <si>
    <t>11408pr0104c01</t>
  </si>
  <si>
    <t>TORSO, BOY, W/ ARM, NO. 104</t>
  </si>
  <si>
    <t>11418</t>
  </si>
  <si>
    <t>Minifig Head Top Goblin with Ears [Plain]</t>
  </si>
  <si>
    <t>Minifig Head Top Goblin with Ears and Dark Bluish Gray Hair Lines Print</t>
  </si>
  <si>
    <t>11420</t>
  </si>
  <si>
    <t>Minifig Hair with Beard Braided [Plain]</t>
  </si>
  <si>
    <t>Minifig Hair with Beard Braided with Laced Shirt Centre Print</t>
  </si>
  <si>
    <t>11421</t>
  </si>
  <si>
    <t>Minifig Hair with Beard Braided Dark Bluish Gray and Metallic Silver Print [Bifur]</t>
  </si>
  <si>
    <t>11422</t>
  </si>
  <si>
    <t>Minifig Hood with Flaps, Fur-lined [Plain]</t>
  </si>
  <si>
    <t>Minifig Hood with Flaps, Fur-lined and Dark Brown Braided Hair Print</t>
  </si>
  <si>
    <t>11423</t>
  </si>
  <si>
    <t>Minifig Hair with Spiked Braid and Beard [Plain]</t>
  </si>
  <si>
    <t>Minifig Hair with Spiked Braid and Beard with White Braids Print</t>
  </si>
  <si>
    <t>11429</t>
  </si>
  <si>
    <t>Warg Lower Jaw [Plain]</t>
  </si>
  <si>
    <t>Warg Lower Jaw with Tan Teeth Print [White]</t>
  </si>
  <si>
    <t>Warg Lower Jaw with Tan Teeth Print [Dark Bluish Gray]</t>
  </si>
  <si>
    <t>Warg Lower Jaw with Tan Teeth Print [Dark Brown]</t>
  </si>
  <si>
    <t>11435</t>
  </si>
  <si>
    <t>Eagle Body with Beak, Eyes and Tail Feathers [Plain]</t>
  </si>
  <si>
    <t>Eagle Body with Beak, Eyes and Dark Brown Tail Feathers Print</t>
  </si>
  <si>
    <t>Eagle Body with Beak, Eyes and Dark Brown Head and Tail Feathers Print</t>
  </si>
  <si>
    <t>Minifig Helmet Ninja Horn Elaborate</t>
  </si>
  <si>
    <t>Minifig Breastplate with Shoulder Ridges</t>
  </si>
  <si>
    <t>Minifig Ice Sword [Plain]</t>
  </si>
  <si>
    <t>Minifig Ice Sword with Jagged Edges and Trans Red Center</t>
  </si>
  <si>
    <t>Minifig Ice Sword with Jagged Edges and Marbled Trans Medium Blue Pattern</t>
  </si>
  <si>
    <t>Minifig Ice Sword with Jagged Edges and Marbled White Pattern</t>
  </si>
  <si>
    <t>Minifig Ice Sword with Jagged Edges and Marbled Trans Black Pattern</t>
  </si>
  <si>
    <t>11439pat0008</t>
  </si>
  <si>
    <t>Minifig Ice Sword with Jagged Edges and White Marbled Pattern</t>
  </si>
  <si>
    <t>Technic Pin Connector Perpendicular 2 x 4 Bent - Beam with 90 Hole Ø 4.8</t>
  </si>
  <si>
    <t>Plate Special 1 x 2 with Pin Hole on Top</t>
  </si>
  <si>
    <t>11459</t>
  </si>
  <si>
    <t>Minifig Plunger (Soft Plastic) [Plain]</t>
  </si>
  <si>
    <t>Minifig Plunger (Soft Plastic) with Medium Dark Flesh Handle</t>
  </si>
  <si>
    <t>Minifig Plunger (Soft Plastic) with Reddish Brown Handle</t>
  </si>
  <si>
    <t>Rancor Lower Jaw with Teeth Print</t>
  </si>
  <si>
    <t>Plate Special 1 x 2 with Clip Horizontal on Side</t>
  </si>
  <si>
    <t>Slope Curved 2 x 1 No Studs [1/2 Bow]</t>
  </si>
  <si>
    <t>Slope Curved 2 x 1 No Studs [1/2 Bow] with Ecto 1 Stripes Print</t>
  </si>
  <si>
    <t>Technic Beam 1 x 5 Thin with Axle Holes on Ends</t>
  </si>
  <si>
    <t>11538</t>
  </si>
  <si>
    <t>Minifig Helmet SW #15</t>
  </si>
  <si>
    <t>Minifig Helmet SW Rebel with A-wing Pilot Print</t>
  </si>
  <si>
    <t>Minifig Helmet SW Ten Numb Print</t>
  </si>
  <si>
    <t>MINI FIGURE HELMET NO 15 NO.3</t>
  </si>
  <si>
    <t>MINI FIGURER HELMET NO. 5</t>
  </si>
  <si>
    <t>11568</t>
  </si>
  <si>
    <t>Squirrel with 1.5 Hole in Tail [Plain]</t>
  </si>
  <si>
    <t>Squirrel with Blue/Green Eyes Print</t>
  </si>
  <si>
    <t>Squirrel with Face Decoration Print</t>
  </si>
  <si>
    <t>Squirrel with 1.5 Hole in Tail - Medium Lavender Eyes - Black Nose and Mouth - White Face Decorations Print (Mr. Spry)</t>
  </si>
  <si>
    <t>11575</t>
  </si>
  <si>
    <t>Dog Poodle</t>
  </si>
  <si>
    <t>Dog Poodle with Purple Bow, Blue Eyes, Black Nose and Mouth Print</t>
  </si>
  <si>
    <t>Friends Poodle with Pink Collar, Blue Eyes, Black Nose and Mouth Print</t>
  </si>
  <si>
    <t>11589</t>
  </si>
  <si>
    <t>Minifig Head Modified - Galaxy Squad Robot [Plain]</t>
  </si>
  <si>
    <t>Minifig Head Modified - Galaxy Squad Robot with Black Visor and White Forehead Print</t>
  </si>
  <si>
    <t>11591</t>
  </si>
  <si>
    <t>Minifig Head Modified Galaxy Squad Robot, Elongated [Plain]</t>
  </si>
  <si>
    <t>Minifig Head Modified Galaxy Squad Robot, Elongated with Black Top Print</t>
  </si>
  <si>
    <t>11592</t>
  </si>
  <si>
    <t>Minifig Head Modified Galaxy Squad Robot with Crest [Plain]</t>
  </si>
  <si>
    <t>Minifig Head Modified Galaxy Squad Robot with Crest and White Print</t>
  </si>
  <si>
    <t>11593</t>
  </si>
  <si>
    <t>Minifig Head Modified Galaxy Squad Robot [Plain]</t>
  </si>
  <si>
    <t>Minifig Head Modified Galaxy Squad Robot with Black Rectangle Right Eye, Orange Round Left Eye and White Lines Print</t>
  </si>
  <si>
    <t>11594</t>
  </si>
  <si>
    <t>Minifig Head Modified Galaxy Squad Alien Buggoid [Plain]</t>
  </si>
  <si>
    <t>Minifig Head Modified Galaxy Squad Alien Buggoid with Yellowish Green Stripes and Black Eyes with Red Dots Print</t>
  </si>
  <si>
    <t>Minifig Wing with Clip</t>
  </si>
  <si>
    <t>MINI WING W.HOLDER NO.1</t>
  </si>
  <si>
    <t>MINI WING W.HOLDER NO.2</t>
  </si>
  <si>
    <t>Container - Alien Pod Section 2 x 4 x 4</t>
  </si>
  <si>
    <t>Minifig Wings with Neck Bracket</t>
  </si>
  <si>
    <t>Minifig Saw with Handle and Tooth</t>
  </si>
  <si>
    <t>11602</t>
  </si>
  <si>
    <t>Friends Cat Sitting [Plain]</t>
  </si>
  <si>
    <t>Friends Cat Sitting with Light Green Eyes, Dark Pink Nose and White Markings Print</t>
  </si>
  <si>
    <t>Friends Cat Sitting with Lavender Eyes, Collar and Gray Markings Print</t>
  </si>
  <si>
    <t>CAT W/HOLE Ø1,5, NO. 1 DEC. 2</t>
  </si>
  <si>
    <t>Cat Sitting  w/ 1.5 Hole - Magenta Eyes and Inner Ears - Black Nose and Mouth - Magenta Chest Markings and Paws Print</t>
  </si>
  <si>
    <t>Minifig Hair - Friends - Long with French Braided Ponytail</t>
  </si>
  <si>
    <t>Friends Accessories Star with Stud Holder</t>
  </si>
  <si>
    <t>Ice Cream Cone</t>
  </si>
  <si>
    <t>Torso/Head Alien SW Pong Krell Print Complete Assembly / Medium Dark Flesh Arms / Reddish Brown Hands</t>
  </si>
  <si>
    <t>Friends Accessories Hair Decoration - Bow with Heart, Long Ribbon and Pin</t>
  </si>
  <si>
    <t>11620</t>
  </si>
  <si>
    <t>Minifig Helmet with Eye and Mouth Slits [Plain]</t>
  </si>
  <si>
    <t>Minifig Helmet with Eye and Mouth Slits with Red Star Print</t>
  </si>
  <si>
    <t>Minifig Guitar Electric [Plain]</t>
  </si>
  <si>
    <t>Minifig Guitar Electric with Silver Strings and Stars on Magenta Background Print</t>
  </si>
  <si>
    <t>Minifig Guitar Electric with White Strings and Star and Gold Geometric Print</t>
  </si>
  <si>
    <t>ELECTRIC GUITAR SHAFT Ø3.2 NO. 3</t>
  </si>
  <si>
    <t>ELECTRIC GUITAR SHAFT DIA.3.2 NO.1</t>
  </si>
  <si>
    <t>Basketball Net with Axle</t>
  </si>
  <si>
    <t>Minifig Visor Chin Guard Elaborate [Plain]</t>
  </si>
  <si>
    <t>Minifig Visor Chin Guard Elaborate with Silver Fangs Print</t>
  </si>
  <si>
    <t>Minifig Visor Chin Guard Elaborate with Black Fangs Print</t>
  </si>
  <si>
    <t>Torso, Modified Short with Armor Breastplate with Shoulder Ridges, Rivets and Ninja Skull with Crossed Swords Pattern / Orange Arms / Reddish Brown Hands</t>
  </si>
  <si>
    <t>User Guide for Technic Control Center 8094</t>
  </si>
  <si>
    <t>Fly Wheel Plate 2 x 8 with Metal Fly Wheel and Dark Azure Tire, Complete Assembly (Chima Rip Cord Base)</t>
  </si>
  <si>
    <t>11777</t>
  </si>
  <si>
    <t>Eagle Wing - Right [Plain]</t>
  </si>
  <si>
    <t>Eagle Wing - Right with Dark Brown Feathers Print</t>
  </si>
  <si>
    <t>11778</t>
  </si>
  <si>
    <t>Eagle Wing - Left [Plain]</t>
  </si>
  <si>
    <t>Eagle Wing - Left with Dark Brown Feathers Print</t>
  </si>
  <si>
    <t>Sticker for Set 1177</t>
  </si>
  <si>
    <t>Body Cave Troll with Loin Cloth and Face Print</t>
  </si>
  <si>
    <t>Lower Body Skirt with Queen Amidala Print</t>
  </si>
  <si>
    <t>11816</t>
  </si>
  <si>
    <t>Minifig Head Modified Friends (aka HEAD, FEMALE 1) [Plain]</t>
  </si>
  <si>
    <t>Minifig Head Modified - Friends - Green Eyes, Pale Pink Lips and Open Mouth Print</t>
  </si>
  <si>
    <t>Minifig Head Modified - Friends - Light Blue Eyes, Pink Lips and Open Mouth Print</t>
  </si>
  <si>
    <t>Minifig Head Modified - Friends - Light Brown Eyes, Pink Lips and Closed Mouth Print</t>
  </si>
  <si>
    <t>Minifig Head Modified - Friends - Light Blue Eyes with Eye Shadow, Red Lips and Closed Mouth Print</t>
  </si>
  <si>
    <t>Minifig Head Modified - Friends - Green Eyes, Pink Lips and Closed Mouth Print</t>
  </si>
  <si>
    <t>Minifig Head Modified - Friends - Light Brown Eyes, Freckles, Pink Lips and Closed Mouth Print</t>
  </si>
  <si>
    <t>MINI DOLL, HEAD, NO. 105</t>
  </si>
  <si>
    <t>Head Modified - Friends - Brown Eyes, Bright Pink Lips and Open Mouth Print</t>
  </si>
  <si>
    <t>Minifig Head Modified - Friends - Brown Eyes, Pink Lips and Closed Mouth Print</t>
  </si>
  <si>
    <t>Minifig Head Modified - Friends - Green Eyes and Glasses, Orange Lips and Closed Mouth Print</t>
  </si>
  <si>
    <t>Minifig Head Modified - Friends - Light Blue Eyes, Eyelashes and Open Mouth Print</t>
  </si>
  <si>
    <t>Minifig Head Modified - Friends - Sophie</t>
  </si>
  <si>
    <t>Minifig Head Modified - Friends - Purple Eyes, Dark Pink Lips and Closed Mouth Print</t>
  </si>
  <si>
    <t>Minifig Head Modified - Friends - Brown Eyes, Bright Pink Lips and Open Mouth Print</t>
  </si>
  <si>
    <t>Minifig Head Modified - Friends - Medium Azure Eyes, Freckles, Dark Pink Lips and Closed Mouth Print</t>
  </si>
  <si>
    <t>Minifig Head Modified -Friends - Medium Lavender Eyes and Elven Tattoo [Aira]</t>
  </si>
  <si>
    <t>Minifig Head Modified - Friends - Medium Azure Eyes and Elven Tattoo Print [Naida]</t>
  </si>
  <si>
    <t>Minifig Head Modified - Friends - Light Brown Eyes and Elves Tribal Print [Azari]</t>
  </si>
  <si>
    <t>Minifig Head Modified - Friends - Green Eyes, Freckles, Medium Flesh Lips and Closed Mouth Print</t>
  </si>
  <si>
    <t>Minifig Head Modified - Friends - Purple Eyes, Pink Lips and Open Mouth Print</t>
  </si>
  <si>
    <t>Minifig Head Modified - Friends - Blue Eyes, Medium Flesh Lips, Closed Mouth and Elven Tattoo Print</t>
  </si>
  <si>
    <t>Minifig Head Modified - Friends [41171]</t>
  </si>
  <si>
    <t>Minifig Head Modified Friends with Light Brown Eyes, Wide Smile and Magenta Elves Tribal Print (Azari)</t>
  </si>
  <si>
    <t>Minifig Head Modified Friends with Medium Lavender Eyes, Closed Mouth Smile and Elves Tribal Print (Aira)</t>
  </si>
  <si>
    <t>Minifig Head Modified Friends with Reddish Brown Eyes (Elves Sky Captain)</t>
  </si>
  <si>
    <t>MINI DOLL HEAD FEMALE 1 NO. 30</t>
  </si>
  <si>
    <t>MINI DOLL, HEAD, FEMALE, NO. 31</t>
  </si>
  <si>
    <t>MINI DOLL, HEAD, NO. 100</t>
  </si>
  <si>
    <t>MINI DOLL, HEAD NO. 13</t>
  </si>
  <si>
    <t>MINI DOLL, HEAD, NO. 111</t>
  </si>
  <si>
    <t>MINI DOLL, HEAD, NO. 103</t>
  </si>
  <si>
    <t>MINI DOLL, HEAD, NO. 104</t>
  </si>
  <si>
    <t>MINI DOLL, HEAD, NO. 107</t>
  </si>
  <si>
    <t>MINI DOLL, HEAD, NO. 108</t>
  </si>
  <si>
    <t>MINI DOLL, HEAD, NO. 109</t>
  </si>
  <si>
    <t>MINI DOLL, HEAD, NO. 113</t>
  </si>
  <si>
    <t>MINI DOLL HEAD, MALE 1, NO. 12</t>
  </si>
  <si>
    <t>11818</t>
  </si>
  <si>
    <t>Minifig Head Modified Friends Male (aka HEAD, MALE 1) [Plain]</t>
  </si>
  <si>
    <t>Minifig Head Modified - Friends Male - Light Brown Eyes, Light Brown Beard and Closed Mouth Print</t>
  </si>
  <si>
    <t>Minifig Head Modified - Friends Male - Blue Eyes, Black Eyebrows [Disney Princess Eric]</t>
  </si>
  <si>
    <t>Minifig Head Modified - Friends Male - Dark Brown Eyes, Eyebrows and Goatee Print</t>
  </si>
  <si>
    <t>Minifig Head Modified - Friends Male - Brown Eyes, Black Eyebrows and Open Smile Print</t>
  </si>
  <si>
    <t>HEAD, MALE 1, DEC. NO. 6</t>
  </si>
  <si>
    <t>HEAD, MALE 1, DEC. NO. 7</t>
  </si>
  <si>
    <t>HEAD, MALE 1, DEC. NO. 8</t>
  </si>
  <si>
    <t>Minifig Head Modified Friends Large with Lime Eyes, Smile with Teeth, and Lime Elves Tribal Print (Farran)</t>
  </si>
  <si>
    <t>MINI DOLL HEAD, MALE 1 NO. 10</t>
  </si>
  <si>
    <t>Minifig Head Modified Friends - Male with Tan Eyes, Half Smile and Closed Mouth</t>
  </si>
  <si>
    <t>Plate Round 4 x 4 with 2 x 2 Hole</t>
  </si>
  <si>
    <t>DUPLO SHOWER CURTAIN</t>
  </si>
  <si>
    <t>DUPLO SKIRT</t>
  </si>
  <si>
    <t>Duplo Candle with Flame Print</t>
  </si>
  <si>
    <t>Dino Leg Large (Rear) Triceratops with Pin, Tan Nails and Reddish Brown and Dark Brown Print - Right</t>
  </si>
  <si>
    <t>Dino Leg Large (Rear) Triceratops with Pin, Tan Nails and Reddish Brown and Dark Brown Print - Left</t>
  </si>
  <si>
    <t>Dino Leg Small (Front) Triceratops with Pin, Tan Nails and Reddish Brown and Dark Brown Print - Right</t>
  </si>
  <si>
    <t>Dino Leg Small (Front) Triceratops with Pin, Tan Nails and Reddish Brown and Dark Brown Print - Left</t>
  </si>
  <si>
    <t>Minifig Hair Swept Back with Long Beard</t>
  </si>
  <si>
    <t>Dino Body Triceratops with Reddish Brown Top with Dark Brown Print</t>
  </si>
  <si>
    <t>11895</t>
  </si>
  <si>
    <t>Minifig Torso with Molded Shoulder and Waist Extensions</t>
  </si>
  <si>
    <t>Minifig Torso with Molded Shoulder and Waist Extensions - Breastplate with Silver Edges Print - Red Arms - Black Hands</t>
  </si>
  <si>
    <t>Heroica Playmat</t>
  </si>
  <si>
    <t>Minifig Hair Long with Beard Tied in Sections [Gloin]</t>
  </si>
  <si>
    <t>Minifig Hair Small Braids and Fan Shaped Ponytail</t>
  </si>
  <si>
    <t>Minifig Hair Spiked with Braided Beard and Ponytail</t>
  </si>
  <si>
    <t>Minifig Hair Long Wavy with Ragged Bottom Edge</t>
  </si>
  <si>
    <t>Minifig Beard, Parted with Hair</t>
  </si>
  <si>
    <t>Sticker Sheet for 41004-1</t>
  </si>
  <si>
    <t>11921</t>
  </si>
  <si>
    <t>Duplo Horse with one Stud and Raised Hoof, Gold Mane &amp; Tail Print</t>
  </si>
  <si>
    <t>Duplo Tiger Adult New Style</t>
  </si>
  <si>
    <t>Duplo Tiger Cub, Raised Paw</t>
  </si>
  <si>
    <t>MILK BOTTLE, DEC.</t>
  </si>
  <si>
    <t>Duplo Turtle with Green Back</t>
  </si>
  <si>
    <t>Torso Plain / White Bird Wings</t>
  </si>
  <si>
    <t>Duplo Brick 2 x 2 x 2 with Number 1 Green print</t>
  </si>
  <si>
    <t>C&amp;amp;L 4</t>
  </si>
  <si>
    <t>C&amp;amp;L 7</t>
  </si>
  <si>
    <t>Duple Brick 2x2x2 C&amp;L 10</t>
  </si>
  <si>
    <t>Technic, Panel Fairing #21 Very Small Smooth, Side B</t>
  </si>
  <si>
    <t>Technic, Panel Fairing #22 Very Small Smooth, Side A</t>
  </si>
  <si>
    <t>Technic Steering Portal with 2 Pin Holes and 2 Ball Joint Arms</t>
  </si>
  <si>
    <t>Technic Steering Portal with 2 Pin Holes</t>
  </si>
  <si>
    <t>Technic Grabber Arm Claw with 3L Thick Beam [Type 1]</t>
  </si>
  <si>
    <t>Technic Panel Curved 11 x 3 with 10 Pin Holes through Panel Surface</t>
  </si>
  <si>
    <t>Technic Gear 8 Tooth No Friction</t>
  </si>
  <si>
    <t>Tire 100.6 x 22 Motorcycle</t>
  </si>
  <si>
    <t>Sticker for Set 1196 - (40218/4143950)</t>
  </si>
  <si>
    <t>Duplo 2 x 6 Car Base with Mudguards [Complete Assembly]</t>
  </si>
  <si>
    <t>Sticker for Set 1197 - (40218/4143950)</t>
  </si>
  <si>
    <t>U.S.S. Constellation Poster</t>
  </si>
  <si>
    <t>Duplo Cone 2 x 2 Square Base with White Reflective Safety Stripes Print</t>
  </si>
  <si>
    <t>BOX WITH HANDLE, DEC. CARGO</t>
  </si>
  <si>
    <t>LOCO FRONT, GODS, DEC. STRIPES</t>
  </si>
  <si>
    <t>Duplo Bear Adult New Style</t>
  </si>
  <si>
    <t>Duplo Polar Bear with Face Print</t>
  </si>
  <si>
    <t>Duplo Bear Cub New Style</t>
  </si>
  <si>
    <t>Duplo Giraffe Adult, New Style (5634)</t>
  </si>
  <si>
    <t>Blacktron Super Model Instructions</t>
  </si>
  <si>
    <t>Fence with Red Stripes Print</t>
  </si>
  <si>
    <t>Duplo Lion Adult Female New Style</t>
  </si>
  <si>
    <t>Duplo Lion Adult Male New Style</t>
  </si>
  <si>
    <t>Duplo Alligator Type 3 - Mouth Opens, Wide Snout</t>
  </si>
  <si>
    <t>LIONS CUB, DEC.</t>
  </si>
  <si>
    <t>COW &amp;quot;NO.1&amp;quot; FRONT</t>
  </si>
  <si>
    <t>Duplo Calf White Face Print</t>
  </si>
  <si>
    <t>Duplo Cow Baby (Calf) Front Leg Forward with Black Spots Print</t>
  </si>
  <si>
    <t>Duplo Pig - Single Back Stud</t>
  </si>
  <si>
    <t>Duplo Cat, Kitten Striped with White Chest and Mouth Print</t>
  </si>
  <si>
    <t>Duplo Sheep - Single Back Stud</t>
  </si>
  <si>
    <t>Paper, Cardboard Punch-outs for Set 9610</t>
  </si>
  <si>
    <t>Paper, Cardboard Punch-outs for Set 9614 Instruction Book 1</t>
  </si>
  <si>
    <t>Duplo Food Bananas</t>
  </si>
  <si>
    <t>Duplo Motorcycle with Rubber Wheels and Headlights and Blue 'POLICE' Print</t>
  </si>
  <si>
    <t>Duplo Car Body with 2 Studs on Back and Yellow Headlights and Zebra Stripes Print (fits over Car Base 2 x 4)</t>
  </si>
  <si>
    <t>Duplo Utensil Telephone, Mobile with Keypad with Numbers and Display of Man Print</t>
  </si>
  <si>
    <t>Duplo Panda, Sitting</t>
  </si>
  <si>
    <t>TANK TOP 4X4X2, DEC. FIRE</t>
  </si>
  <si>
    <t>Duplo Giraffe Baby, New Style</t>
  </si>
  <si>
    <t>Plate Special 2 x 2 with Wheels Red</t>
  </si>
  <si>
    <t>Plate Special 2 x 2 with Wheels White</t>
  </si>
  <si>
    <t>Plate Special 2 x 2 with White Wheels and Black Tyres Offset Tread Small (122c02 / 3641)</t>
  </si>
  <si>
    <t>Plate Special 2 x 2 with White Wheels with Black Tyres Offset Tread Medium (122c02 / 4084)</t>
  </si>
  <si>
    <t>4WD W. WAG. 4X8, DEC. NO. 3</t>
  </si>
  <si>
    <t>Cloth Bag (Spider Net, Web)</t>
  </si>
  <si>
    <t>12549</t>
  </si>
  <si>
    <t>Minifig Mask Bird (Eagle)</t>
  </si>
  <si>
    <t>Minifig Headgear Mask - Eagle with Yellow Beak, Gold Headdress and Blue Feathers Print</t>
  </si>
  <si>
    <t>Minifig Mask Bird (Eagle) with Yellow Beak and Silver Feathers Print</t>
  </si>
  <si>
    <t>Minifig Mask - Eagle with Yellow Beak and Medium Blue Feathers Print</t>
  </si>
  <si>
    <t>Minifig Headgear Mask Bird [Eagle] with Yellow Beak, Medium Blue Feathers and Black Eye Circles Print</t>
  </si>
  <si>
    <t>Minifig Mask - Eagle with Yellow Beak and Blue Eyes Print</t>
  </si>
  <si>
    <t>Minifig Mask Bird (Eagle) with Yellow Beak, Red Tiara and Blue Feathers Print</t>
  </si>
  <si>
    <t>12550</t>
  </si>
  <si>
    <t>Minifig Mask Bird (Raven) [Plain]</t>
  </si>
  <si>
    <t>Minifig Mask Bird (Raven) with Gold Beak and Red Markings Print</t>
  </si>
  <si>
    <t>Minifig Headgear Mask Bird [Raven] with Silver Beak and Red Markings Print</t>
  </si>
  <si>
    <t>Minifig Mask - Chima Raven with Gold Beak and Gold Markings Print</t>
  </si>
  <si>
    <t>Minifig Mask - Chima Raven with Dark Bluish Gray Beak and Silver Eyepatch Print</t>
  </si>
  <si>
    <t>12551</t>
  </si>
  <si>
    <t>Minifig Mask Chima Crocodile (aka ANIMAL NO. 5) [Plain]</t>
  </si>
  <si>
    <t>Minifig Mask Chima Crocodile with Teeth and Red Scar Print</t>
  </si>
  <si>
    <t>Minifig Mask Crocodile with Teeth and Dark Green Spots Print</t>
  </si>
  <si>
    <t>Minifig Mask Chima Crocodile with Teeth, Earrings and Olive Green Stripes Print</t>
  </si>
  <si>
    <t>Minifig Mask Chima Crocodile with Gold Teeth and Black Diamonds Print</t>
  </si>
  <si>
    <t>Minifig Mask Chima Crocodile with Silver Lower Jaw Print</t>
  </si>
  <si>
    <t>Minifig Mask Crocodile with Teeth, Yellowish Green Lower Jaw and Black Scale Lines Print</t>
  </si>
  <si>
    <t>Minifig Mask Crocodile with Metallic Silver Lower Jaw and Armor with Rivets and Dark Green Spots Print</t>
  </si>
  <si>
    <t>Minifig Mask Crocodile with Teeth, Tan Lower Jaw and Dark Green Scales Print</t>
  </si>
  <si>
    <t>Sticker for Set 1256 - (22648/4129816)</t>
  </si>
  <si>
    <t>Wheel Base 2X4 with 27.5 Wheel</t>
  </si>
  <si>
    <t>Boat Hull Unitary 24 x 6 x 3 Complete Assembly</t>
  </si>
  <si>
    <t>Duplo Car Base 6 x 10 x 1 1/2 with Medium Azure Wheels, Green String and Red Handle Cone</t>
  </si>
  <si>
    <t>Duplo Fence Railing with 6 Posts</t>
  </si>
  <si>
    <t>Sticker Sheet for 70500-1</t>
  </si>
  <si>
    <t>12607</t>
  </si>
  <si>
    <t>Minifig Head Modified Ninja Turtle [Plain]</t>
  </si>
  <si>
    <t>Minifig Head Modified Ninja Turtle with Blue Mask and Frown Print (Leonardo)</t>
  </si>
  <si>
    <t>Minifig Head Modified Ninja Turtle with Blue Mask and Teeth Print (Leonardo)</t>
  </si>
  <si>
    <t>Minifig Head Modified Ninja Turtle with Blue Mask, Scowl and Scratches Print (Leonardo)</t>
  </si>
  <si>
    <t>Minifig Head Modified Ninja Turtle with Blue Mask and Breathing Apparatus Print (Leonardo)</t>
  </si>
  <si>
    <t>Minifig Head Modified Ninja Turtle with Orange Mask and Smile Print (Michelangelo)</t>
  </si>
  <si>
    <t>Minifig Head Modified - Ninja Turtle Michaelangelo with Orange Mask and Tongue Out Print</t>
  </si>
  <si>
    <t>Minifig Head Modified Ninja Turtle with Orange Mask and Scowl Print (Michelangelo)</t>
  </si>
  <si>
    <t>Minifig Head Modified Ninja Turtle with Orange Mask and Sneer Print (Michelangelo)</t>
  </si>
  <si>
    <t>Minifig Head Modified Ninja Turtle with Red Mask and Frown Print (Raphael)</t>
  </si>
  <si>
    <t>Minifig Head Modified Ninja Turtle with Red Mask and Teeth Print (Raphael)</t>
  </si>
  <si>
    <t>Minifig Head Modified Ninja Turtle with Red Mask and Mouth Muffle Print (Raphael)</t>
  </si>
  <si>
    <t>Minifig Head Modified Ninja Turtle with Red Mask and Teeth Showing on One Side Print (Raphael)</t>
  </si>
  <si>
    <t>Minifig Head Modified Ninja Turtle with Dark Purple Mask and Frown Print (Donatello)</t>
  </si>
  <si>
    <t>Minifig Head Modified Ninja Turtle with Dark Purple Mask and Missing Tooth Scowl Print (Donatello)</t>
  </si>
  <si>
    <t>Minifig Head Modified Ninja Turtle with Dark Purple Mask and Goggles Print (Donatello)</t>
  </si>
  <si>
    <t>Minifig Head Modified Ninja Turtle with Dark Purple Mask and Breathing Apparatus Print (Donatello)</t>
  </si>
  <si>
    <t>The Kraang</t>
  </si>
  <si>
    <t>12609</t>
  </si>
  <si>
    <t>Minifig Turtle Shell with Horizontal Belt [Plain]</t>
  </si>
  <si>
    <t>Minifig Turtle Shell with Dark Brown Horizontal Belt Print</t>
  </si>
  <si>
    <t>12610</t>
  </si>
  <si>
    <t>Minifig Turtle Shell with Horizontal and Diagonal Belt [Plain]</t>
  </si>
  <si>
    <t>Minifig Turtle Shell with Dark Brown Horizontal and Diagonal Belt Print</t>
  </si>
  <si>
    <t>12611</t>
  </si>
  <si>
    <t>Minifig Head Modified Rat [Plain]</t>
  </si>
  <si>
    <t>Minifig Head Modified Rat with Red Eyes, White Nose and White Goatee Print</t>
  </si>
  <si>
    <t>12612</t>
  </si>
  <si>
    <t>Torso/Head Alien, Dogpound [Plain]</t>
  </si>
  <si>
    <t>Torso/Head Alien, Dogpound Print</t>
  </si>
  <si>
    <t>12613</t>
  </si>
  <si>
    <t>Arm Dogpound, Right [Plain]</t>
  </si>
  <si>
    <t>Arm Dogpound, Right</t>
  </si>
  <si>
    <t>12614</t>
  </si>
  <si>
    <t>Arm Dogpound, Left [Plain]</t>
  </si>
  <si>
    <t>Arm Dogpound, Left</t>
  </si>
  <si>
    <t>12615</t>
  </si>
  <si>
    <t>Torso/Head Alien, Fishface [Plain]</t>
  </si>
  <si>
    <t>Torso/Head Alien, Fishface Print</t>
  </si>
  <si>
    <t>Minifig Helmet Trident Shaped with Face Mask</t>
  </si>
  <si>
    <t>Minifig Shoulder Pads with Spikes</t>
  </si>
  <si>
    <t>Vehicle Base 5 x 10 x 2 1/2 with Mudguards, Wheel Pins and 6 x 2 Centre Recess with 3 Holes</t>
  </si>
  <si>
    <t>Duplo Furniture Chair with 4 Studs and Rounded Back</t>
  </si>
  <si>
    <t>BRICK 2X2X1.5 OUTSIDE BOW NR.1 WINDOW</t>
  </si>
  <si>
    <t>BRICK 2X10X2 ARCH NO. 1 Circus</t>
  </si>
  <si>
    <t>Duplo Brick 2 x 2 with 6 Stars print</t>
  </si>
  <si>
    <t>DUPLO CURVE 2X4X2 NO. 1</t>
  </si>
  <si>
    <t>12708</t>
  </si>
  <si>
    <t>Hemisphere [Bauble Half] [Plain]</t>
  </si>
  <si>
    <t>Hemisphere [Bauble Half] with White Dots Print</t>
  </si>
  <si>
    <t>Hemisphere [Bauble Half] with White Snowflakes Print</t>
  </si>
  <si>
    <t>Duplo Horse with one Stud and Raised Hoof with Black Mane, Tail and Spots Print</t>
  </si>
  <si>
    <t>Sticker Sheet #1 for Set 60008-1  (12752/6021256)</t>
  </si>
  <si>
    <t>Duplo Car Body Truck with Lego Logo and Silver Headlights on Front Print (Fits over Car Base 2 x 4)</t>
  </si>
  <si>
    <t>sticker sheet for 70012</t>
  </si>
  <si>
    <t>12785</t>
  </si>
  <si>
    <t>Brick 1 X 2 X 2 with Ornate Mirror Print</t>
  </si>
  <si>
    <t>Duplo, Brick 1 x 2 x 2 with Silver Mirror and Gold Frame Print</t>
  </si>
  <si>
    <t>Pullback Motor 6 x 3 x 5</t>
  </si>
  <si>
    <t>MCQUEEN</t>
  </si>
  <si>
    <t>Tile Special 1 x 1 with Clip with Rounded Tips</t>
  </si>
  <si>
    <t>Minifig Cape Cloth, Serrated Edges</t>
  </si>
  <si>
    <t>Bucket 1 x 1 x 1 Straight</t>
  </si>
  <si>
    <t>Minifig Paint Roller Brush Handle</t>
  </si>
  <si>
    <t>Minifig Helmet Crest</t>
  </si>
  <si>
    <t>Minifig Crest with Red Plumes Print</t>
  </si>
  <si>
    <t>12887</t>
  </si>
  <si>
    <t>Minifig Hair Long Tied Back [Plain]</t>
  </si>
  <si>
    <t>Minifig Hair Long Tied Back with Ribbon Print (Revolutionary Soldier)</t>
  </si>
  <si>
    <t>Minifig Hair Long Tied Back with Black Ribbon Print (Bluecoat Admiral)</t>
  </si>
  <si>
    <t>12888</t>
  </si>
  <si>
    <t>Dog - Chihuahua [Plain]</t>
  </si>
  <si>
    <t>Dog - Chihuahua with Basic Face Print</t>
  </si>
  <si>
    <t>Minifig Hair Entwined Snakes (Medusa)</t>
  </si>
  <si>
    <t>Minifig Hair Female Long Smooth</t>
  </si>
  <si>
    <t>12891</t>
  </si>
  <si>
    <t>Seagull [Plain]</t>
  </si>
  <si>
    <t>Seagull with Yellow Beak and Dark and Light Gray Wings Print</t>
  </si>
  <si>
    <t>Minifig Cap, Bumblebee [Plain]</t>
  </si>
  <si>
    <t>Minifig Cap, Bumblebee with Black Antennae Print</t>
  </si>
  <si>
    <t>12893</t>
  </si>
  <si>
    <t>Minifig Hair Male Print Bald [Plain]</t>
  </si>
  <si>
    <t>Minifig Hair Male Print Bald with Light Bluish Gray Hair and Combover Lines Print</t>
  </si>
  <si>
    <t>12894</t>
  </si>
  <si>
    <t>Minifig Hat - Cone [Plain]</t>
  </si>
  <si>
    <t>Minifig Hat - Cone with Black Band and Pom Poms Print</t>
  </si>
  <si>
    <t>12895</t>
  </si>
  <si>
    <t>Minifig Captain's Cap [Plain]</t>
  </si>
  <si>
    <t>Minifig Captain's Cap with Black Visor and Gold Braid Print</t>
  </si>
  <si>
    <t>HAT NO. 3 NO. 1</t>
  </si>
  <si>
    <t>12895pr0034</t>
  </si>
  <si>
    <t>Hat with batman print</t>
  </si>
  <si>
    <t>Minifig Backpack - Skydiver</t>
  </si>
  <si>
    <t>Minifig Paintball Gun</t>
  </si>
  <si>
    <t>12899</t>
  </si>
  <si>
    <t>Minifig Helmet Elaborate [Plain]</t>
  </si>
  <si>
    <t>Minifig Helmet Elaborate with Lime Paint Spot Print</t>
  </si>
  <si>
    <t>Sticker for Set 128-1 - Sheet 1 (190225)</t>
  </si>
  <si>
    <t>Sticker for Set 128-1 - Sheet 2 (190227)</t>
  </si>
  <si>
    <t>Brick Arch 1 x 6 x 2 - Very Thin Top without Reinforced Underside</t>
  </si>
  <si>
    <t>Hero Factory Cape, Large</t>
  </si>
  <si>
    <t>DUPLO OVAL 2X4X2 "NR.1"</t>
  </si>
  <si>
    <t>12986</t>
  </si>
  <si>
    <t>MINI UPPERPART/BASEBALL GLOVE</t>
  </si>
  <si>
    <t>Minifig Head Modified - Galaxy Squad Mosquitoid, Compound Eyes, Long Proboscis, with Yellowish Green Print</t>
  </si>
  <si>
    <t>Leg Mechanical, Fishface</t>
  </si>
  <si>
    <t>Duplo Brick 1 x 3 x 2 Triangle Road Sign with Construction Worker Print</t>
  </si>
  <si>
    <t>Sticker for Set 79003 - (13048/6023158)</t>
  </si>
  <si>
    <t>Sticker Sheet for 79010-1</t>
  </si>
  <si>
    <t>Sticker Sheet for 42007-1</t>
  </si>
  <si>
    <t>DUPLO BRICK 2X2X2, R=15 NO. 4</t>
  </si>
  <si>
    <t>DUPLO BRICK 2X2X2, R=15 NO. 5</t>
  </si>
  <si>
    <t>DUPLO BRICK 2X2X2, R=15 NO. 6</t>
  </si>
  <si>
    <t>DUPLO BRICK 2X2 NO. 3</t>
  </si>
  <si>
    <t>DUPLO BRICK 2X2 NO. 4</t>
  </si>
  <si>
    <t>DUPLO BRICK 2X2 NO. 5</t>
  </si>
  <si>
    <t>DUPLO BRICK 2X2 NO. 2</t>
  </si>
  <si>
    <t>1314c04</t>
  </si>
  <si>
    <t>Duplo Helicopter Body Medium with Cabin (Skids not Removable) with Red Base and EMT Star of Life Print</t>
  </si>
  <si>
    <t>1314c04pb01</t>
  </si>
  <si>
    <t>Brick 1 X 2 X 2 with Bow and Gift Tag Print</t>
  </si>
  <si>
    <t>Duplo Brick 2 x 2 x 2 with Number 2 Blue Print</t>
  </si>
  <si>
    <t>Duplo Brick 2 x 2 x 2 with Number 3 Orange Print</t>
  </si>
  <si>
    <t>Duplo Brick 2 x 2 x 2 with Number 5 Yellow Print</t>
  </si>
  <si>
    <t>Duplo Brick 2 x 2 x 2 with Number 6 Red Print</t>
  </si>
  <si>
    <t>Duplo Brick 2 x 2 x 2 with Number 8 Green Print</t>
  </si>
  <si>
    <t>Duplo Brick 2 x 2 x 2 with Number 9 Orange Print</t>
  </si>
  <si>
    <t>13194</t>
  </si>
  <si>
    <t>Minifig Headdress SW Tholoth [Plain]</t>
  </si>
  <si>
    <t>Minifig Headdress SW Tholoth with Dark Tan, Blue and Brown Print</t>
  </si>
  <si>
    <t>13195</t>
  </si>
  <si>
    <t>Minifig Head Modified Yoda Curved Ears [Plain]</t>
  </si>
  <si>
    <t>Minifig Head Modified Yoda Curved Ears with Black Eyes and White Pupils Print</t>
  </si>
  <si>
    <t>13196</t>
  </si>
  <si>
    <t>Minifig Head Modified - Max Rebo [Plain]</t>
  </si>
  <si>
    <t>Minifig Head Modified - Max Rebo</t>
  </si>
  <si>
    <t>13197</t>
  </si>
  <si>
    <t>Minifig Head Modified Coleman Trebor [Plain]</t>
  </si>
  <si>
    <t>Minifig Head Modified Coleman Trebor</t>
  </si>
  <si>
    <t>13198</t>
  </si>
  <si>
    <t>Minifig Hair - Long Braided Ponytail [Plain]</t>
  </si>
  <si>
    <t>Minifig Hair - Long Braided Ponytail with Gold Adornments Print (Leia)</t>
  </si>
  <si>
    <t>13206</t>
  </si>
  <si>
    <t>Warg Body [Plain]</t>
  </si>
  <si>
    <t>Warg Body with Dark Red Nose Print</t>
  </si>
  <si>
    <t>Warg Body with Dark Brown Nose Print</t>
  </si>
  <si>
    <t>Warg Body with Black Nose Print</t>
  </si>
  <si>
    <t>BOX W/SEAT 4X4X1,5, DEC. TRAIN</t>
  </si>
  <si>
    <t>Minifig Cape Cloth, Extended with Round Bottom and 2 Top Holes</t>
  </si>
  <si>
    <t>RAMP W. HANDLE AND HINGES</t>
  </si>
  <si>
    <t>Duplo Food French Bread Loaves with Short Side Extensions</t>
  </si>
  <si>
    <t>Hips Mechanical</t>
  </si>
  <si>
    <t>Leg Mechanical, Darth Maul</t>
  </si>
  <si>
    <t>Minifig Hair Female with Elaborate Knot Bun</t>
  </si>
  <si>
    <t>Windscreen  6 x 13 x  2</t>
  </si>
  <si>
    <t>Train Crossing Sign</t>
  </si>
  <si>
    <t>DUPLO ROOF TILE 2X2X1 1/2 NO. 2</t>
  </si>
  <si>
    <t>Slope 45° 6 x 4 Double / 33° [Train Roof]</t>
  </si>
  <si>
    <t>Body Giant, Goblin King</t>
  </si>
  <si>
    <t>Minifig Shoulder Cape</t>
  </si>
  <si>
    <t>Sticker Sheet for 70003-1</t>
  </si>
  <si>
    <t>13285</t>
  </si>
  <si>
    <t>Minifig Pauldron Cloth</t>
  </si>
  <si>
    <t>Minifig Pauldron Cloth with Black Neck and 2 Thick Black Stripes Print</t>
  </si>
  <si>
    <t>Minifig Pauldron Cloth with 4 Thin Gray Stripes Print</t>
  </si>
  <si>
    <t>Minifig, Armor Pauldron Cloth with Black Neck and 2 Black Circles Print</t>
  </si>
  <si>
    <t>Minifig Cloth Pauldron with Black Neck Print</t>
  </si>
  <si>
    <t>Minifig Pauldron Cloth with Black Neck and Black Stripes Print</t>
  </si>
  <si>
    <t>MAST 4X4X10</t>
  </si>
  <si>
    <t>YARD</t>
  </si>
  <si>
    <t>Tyre Smooth Old Style - Small</t>
  </si>
  <si>
    <t>132b</t>
  </si>
  <si>
    <t>Tyre Smooth Old Style - Small Hollow (Air Tyre)</t>
  </si>
  <si>
    <t>132c</t>
  </si>
  <si>
    <t>Tyre Smooth Old Style - Small with Teeth</t>
  </si>
  <si>
    <t>13336</t>
  </si>
  <si>
    <t>Turtle with Reddish Brown Spots Print</t>
  </si>
  <si>
    <t>Turtle with Dark Purple Spots and Dark Purple and Orange Shell Print</t>
  </si>
  <si>
    <t>Duplo Crane Arm with Locking Ring and String Drum Holder</t>
  </si>
  <si>
    <t>Wedge 4 x 4 Triple Inverted [4 Connections between Front Studs]</t>
  </si>
  <si>
    <t>Duplo Plate 2 x 3 with 4 Studs and Hinge</t>
  </si>
  <si>
    <t>Sticker Sheet for 75001-1</t>
  </si>
  <si>
    <t>Duplo Train Crossing Gate Base / Crane Base with Bottom Hole</t>
  </si>
  <si>
    <t>13361</t>
  </si>
  <si>
    <t>Minifig Mask Gorilla [Plain]</t>
  </si>
  <si>
    <t>Minifig Mask - Chima Gorilla with Gray Face, Light Yellow Face Paint and Pink Flowers Print</t>
  </si>
  <si>
    <t>Minifig Mask - Chima Gorilla with Gray Face and White Tribal Sun Print</t>
  </si>
  <si>
    <t>Minifigs Mask - Chima Gorilla Face Print [Gorzan]</t>
  </si>
  <si>
    <t>Minifig Mask Gorilla with Gray Face and Fangs Print</t>
  </si>
  <si>
    <t xml:space="preserve">Minifig Mask Gorilla with Gray Face and Light Yellow Face Paint, Closed Mouth Print </t>
  </si>
  <si>
    <t>13392</t>
  </si>
  <si>
    <t>Dolphin, Jumping with Bottom Axle Holder [Plain]</t>
  </si>
  <si>
    <t>Dolphin, Jumping with Bottom Axle Holder, Blue Eyes and Eyelashes Print</t>
  </si>
  <si>
    <t>Dolphin, Jumping with Bottom Axle Holder and Blue Eyes Print</t>
  </si>
  <si>
    <t>Dolphin, Jumping with Bottom Axle Holder and Blue Eyes and White Decorative Trim on Forehead Print</t>
  </si>
  <si>
    <t>13393</t>
  </si>
  <si>
    <t>Friends Deer Fawn [Plain]</t>
  </si>
  <si>
    <t>Friends Deer Fawn</t>
  </si>
  <si>
    <t>SLEEPING BAG 5X8, DEC. 1</t>
  </si>
  <si>
    <t>SLEEPING BAG 5X8, DEC. 2</t>
  </si>
  <si>
    <t>Road Sign Round on Pole</t>
  </si>
  <si>
    <t>ADULT FIGURE NO. 3 2013 V2</t>
  </si>
  <si>
    <t>ADULT FIGURE NO. 4 2013 V2</t>
  </si>
  <si>
    <t>ADULT FIGURE NO. 5 2013 V2</t>
  </si>
  <si>
    <t>Duplo Train Locomotive Cabin Roof 2 x 4 Studs, 4 Medium Windows</t>
  </si>
  <si>
    <t>Duplo Train Steam Engine Front with Yellow Lights Print</t>
  </si>
  <si>
    <t>Duplo Steam Engine Front - Yellow Headlights with Black Curved Line - Yellow Danger Stripes Print</t>
  </si>
  <si>
    <t>Duplo Train Steam Engine Cabin Roof 2 x 3 Studs</t>
  </si>
  <si>
    <t>Plane Undercarriage - Complete Assembly</t>
  </si>
  <si>
    <t>Boat 4 X 7</t>
  </si>
  <si>
    <t>CHILD FIGURE NO. 4 2013</t>
  </si>
  <si>
    <t>13543</t>
  </si>
  <si>
    <t>Baseball Glove</t>
  </si>
  <si>
    <t>Slope Curved 4 x 1 Inverted</t>
  </si>
  <si>
    <t>Wedge 2 x 2 (Slope 45° Corner)</t>
  </si>
  <si>
    <t>Minifig Sword - Double Chi Blade Serrated with Bar Holder</t>
  </si>
  <si>
    <t>Sticker Sheet #2 for Set 60008-1 (13561/6030474)</t>
  </si>
  <si>
    <t>Minifig Pistol Revolver - Small Barrel [New Style]</t>
  </si>
  <si>
    <t>Cattle Horn - Long</t>
  </si>
  <si>
    <t>Minifig Hat - Very Wide Brim - Outback Style [Fedora]</t>
  </si>
  <si>
    <t>Minifig Hat, Very Wide Brim, Outback Style (Fedora) with Gold Sheriff Star Print</t>
  </si>
  <si>
    <t>13571</t>
  </si>
  <si>
    <t>Minifig Tomahawk [Plain]</t>
  </si>
  <si>
    <t>Minifig Tomahawk with Flat Silver Blade</t>
  </si>
  <si>
    <t>WALL DECORATION 1</t>
  </si>
  <si>
    <t>WALL DECORATION 2</t>
  </si>
  <si>
    <t>WALL DECORATION 3</t>
  </si>
  <si>
    <t>Paper, Duplo Wallpaper with Barn Interior Print &amp;#40;fits inside 11335&amp;#41;</t>
  </si>
  <si>
    <t>Trailer Dump Body</t>
  </si>
  <si>
    <t>Minifig Ray Gun - Rounded Heat Diffusers</t>
  </si>
  <si>
    <t>Duplo Rotor 4 Blade, 4 Diameter &amp;#40;Propeller&amp;#41;</t>
  </si>
  <si>
    <t>Sticker for Set 60011</t>
  </si>
  <si>
    <t>13664</t>
  </si>
  <si>
    <t>Minifig Hair Long with Feathers and Bandana</t>
  </si>
  <si>
    <t>Minifig Hair Long with Feathers and Light Bluish Gray / Olive Green Bandana Print</t>
  </si>
  <si>
    <t>Crow with 1.5 Bar</t>
  </si>
  <si>
    <t>13683</t>
  </si>
  <si>
    <t>Large Figure Head Modified Chima Eagle [Plain]</t>
  </si>
  <si>
    <t>Large Figure Head Modified Chima with Eagle Print</t>
  </si>
  <si>
    <t>13691</t>
  </si>
  <si>
    <t>Large Figure Head Modified Chima Gorilla [Plain]</t>
  </si>
  <si>
    <t>Large Figure Head Modified Chima with Gorilla Print</t>
  </si>
  <si>
    <t>Cattle Skull</t>
  </si>
  <si>
    <t>13699</t>
  </si>
  <si>
    <t>Large Figure Head Modified Chima Crocodile Lower Jaw [Plain]</t>
  </si>
  <si>
    <t>Large Figure Head Modified Chima Crocodile Lower Jaw with Teeth Print</t>
  </si>
  <si>
    <t>Brick 1 x 3 x 2 Round with Fuel Pump Print</t>
  </si>
  <si>
    <t>13708</t>
  </si>
  <si>
    <t>Large Figure Head Modified Chima Raven [Plain]</t>
  </si>
  <si>
    <t>Large Figure Head Modified Chima with Raven Print</t>
  </si>
  <si>
    <t>DUPLO BOW 2X6X2 NO.2</t>
  </si>
  <si>
    <t>Slope Curved 10 x 1 [Symmetric Inside Ridges]</t>
  </si>
  <si>
    <t>DUPLO BRICK 1X2X2 NO.10</t>
  </si>
  <si>
    <t>13744</t>
  </si>
  <si>
    <t>Horse Barding, Smooth Edge [Plain]</t>
  </si>
  <si>
    <t>Horse Barding, Smooth Edge with Black Dragon Heads and Silver Trim Print</t>
  </si>
  <si>
    <t>Horse Barding, Smooth Edge with Lion Heads and Gold Armor Plates Print</t>
  </si>
  <si>
    <t>Horse Battle Helmet, Stud on Top Type 2</t>
  </si>
  <si>
    <t>13746</t>
  </si>
  <si>
    <t>Minifig Hat with Pin, Ladies Fedora with Large Bow [Plain]</t>
  </si>
  <si>
    <t>Minifig Hat with Pin, Ladies Fedora with Large Red Bow and Black Feather Print</t>
  </si>
  <si>
    <t>Minifig Hat with Pin, Ladies Fedora with Large Red Bow and Red Feather Print</t>
  </si>
  <si>
    <t>13747</t>
  </si>
  <si>
    <t>Dragon Head Lower Jaw with Round Hole on Front [Plain]</t>
  </si>
  <si>
    <t>Dragon Head Jaw with Round Hole on Front and White Teeth Print</t>
  </si>
  <si>
    <t>13748</t>
  </si>
  <si>
    <t>Minifig Hat with Hair, Gambler Style Cowboy with Long Hair</t>
  </si>
  <si>
    <t>Minifig Hat with Hair, Gambler Style Cowboy with Long Dark Brown Hair</t>
  </si>
  <si>
    <t>Minifig Hair Female Long and Braided on Right, Hole on Top</t>
  </si>
  <si>
    <t>13753</t>
  </si>
  <si>
    <t>Minifig Hair Long Braided with Ties and Braids</t>
  </si>
  <si>
    <t>Minifig Hair Long Braided with White Ties and Brown Braids</t>
  </si>
  <si>
    <t>Container - Alien Pod Section 2 x 4 x 2</t>
  </si>
  <si>
    <t>Glass for Windscreen 2 x 6 x 2</t>
  </si>
  <si>
    <t>13757</t>
  </si>
  <si>
    <t>Insectoid Body [Plain]</t>
  </si>
  <si>
    <t>Insectoid Body with Dark Red Eyes Print</t>
  </si>
  <si>
    <t>13758</t>
  </si>
  <si>
    <t>Minifig Head Modified Galaxy Squad Alien Mantizoid with 4 Eyes and Antennae [Plain]</t>
  </si>
  <si>
    <t>Minifig Head Modified Galaxy Squad Alien Mantizoid with 4 Eyes and Antennae and Dark Red Mandibles Print</t>
  </si>
  <si>
    <t>Windscreen 2 x 6 x 2 Train without Glass</t>
  </si>
  <si>
    <t>13761</t>
  </si>
  <si>
    <t>Minifig Hat with Hair, Cavalry with Crossed Swords and Long Hair [Plain]</t>
  </si>
  <si>
    <t>Minifig Hat with Hair, Cavalry with Gold Crossed Swords and Dark Tan Long Curly Hair Print</t>
  </si>
  <si>
    <t>13765</t>
  </si>
  <si>
    <t>Minifig Hair, Long Wavy with Braid, Headband and Elf Ears [Plain]</t>
  </si>
  <si>
    <t>Minifig Hair, Long Wavy with Braid, Silver Headband and Light Flesh Elf Ears Print</t>
  </si>
  <si>
    <t>Minifig Hair, Long Wavy with Braid, Gold Headband and Light Flesh Elf Ears Print</t>
  </si>
  <si>
    <t>13766</t>
  </si>
  <si>
    <t>Minifig Hair Long Wavy with Braid and Elf Ears [Plain]</t>
  </si>
  <si>
    <t>Minifig Hair Long Wavy with Braid and Light Flesh Elf Ears Print</t>
  </si>
  <si>
    <t>13767</t>
  </si>
  <si>
    <t>Minifig Helmet Spiked [Plain]</t>
  </si>
  <si>
    <t>Minifig Helmet Spiked with Hood Black Print</t>
  </si>
  <si>
    <t>Minifig Hair Long Straight with Centre Part and Beard</t>
  </si>
  <si>
    <t>Minifig Hair Long Straight with Centre Part and Light and Dark Bluish Gray Beard Print</t>
  </si>
  <si>
    <t>Tap 1 x 2 with Dual Handles, Small</t>
  </si>
  <si>
    <t>Plane Body Complete with Disney Planes Dusty Print</t>
  </si>
  <si>
    <t>Duplo Plane - El Chupacabra</t>
  </si>
  <si>
    <t>Duplo Plane - Ripslinger</t>
  </si>
  <si>
    <t>Duplo Light Truck Body Complete with Disney Planes Chug Print</t>
  </si>
  <si>
    <t>Minifig Rope Coil</t>
  </si>
  <si>
    <t>Minifig Hair - Female Long with Braided Pigtails</t>
  </si>
  <si>
    <t>Minifig Hair Ponytail and Fringe</t>
  </si>
  <si>
    <t>13786</t>
  </si>
  <si>
    <t>Cat Standing New Style</t>
  </si>
  <si>
    <t>Cat Standing New Style with White Chest and Muzzle and Bright Pink Nose Print</t>
  </si>
  <si>
    <t>Cat Standing New Style with Dark Tan Chest and Muzzle, Brown Stripes, and Bright Pink Nose Print</t>
  </si>
  <si>
    <t>Cat Standing New Style with Yellow Eyes and Dark Bluish Gray Nose and Mouth Print</t>
  </si>
  <si>
    <t>13787</t>
  </si>
  <si>
    <t>Minifig Hat - Elf Ears [Plain]</t>
  </si>
  <si>
    <t>Minifig Hat - Elf Ears with Bright Green Hat Print</t>
  </si>
  <si>
    <t>Minifig Hat - Wide Brimmed</t>
  </si>
  <si>
    <t>Minifig Hat - Wide Brimmed with Rope and Patch Print</t>
  </si>
  <si>
    <t>13789</t>
  </si>
  <si>
    <t>Minifig Police Helmet</t>
  </si>
  <si>
    <t>Minifig Police Helmet with Silver Badge Print</t>
  </si>
  <si>
    <t>Minifig Truncheon</t>
  </si>
  <si>
    <t>13791</t>
  </si>
  <si>
    <t>Minifig - Islander Tiki Mask [Plain]</t>
  </si>
  <si>
    <t>Minifig - Islander Tiki Mask with Red, Green and Tan Tribal Print</t>
  </si>
  <si>
    <t>13792</t>
  </si>
  <si>
    <t>Minifig Helmet Welding with Visor [Plain]</t>
  </si>
  <si>
    <t>Minifig Helmet Welding with Dark Blue Stripes on Black Visor Print</t>
  </si>
  <si>
    <t>Minifig Welding Gun</t>
  </si>
  <si>
    <t>Brick 2 x 4 Curved Top with Disney Planes Fuel Logo printed on Both Curved Ends</t>
  </si>
  <si>
    <t>DUPLO BRICK 1X2X2 NO.5</t>
  </si>
  <si>
    <t>FLAG 4X2X1 NO.3</t>
  </si>
  <si>
    <t>DUPLO BRICK 2X2X2, R=15 NO.7</t>
  </si>
  <si>
    <t>DUPLO BRICK 1X2X2 NO.7</t>
  </si>
  <si>
    <t>Minifig Saxophone</t>
  </si>
  <si>
    <t>Minifig Saxophone with Black Mouthpiece Print</t>
  </si>
  <si>
    <t>13809</t>
  </si>
  <si>
    <t>Minifig Head Modified - Yeti (aka MONSTER HEAD NO. 2) [Plain]</t>
  </si>
  <si>
    <t>Minifig Head Modified - Yeti with Shaggy Hair and Bright Light Blue Face Print [Col11-8]</t>
  </si>
  <si>
    <t>Minifig Head Modified Yeti with Shaggy Hair and Reddish Brown Fur and Beaver Teeth Print</t>
  </si>
  <si>
    <t>MONSTER HEAD NO. 2 NO. 3</t>
  </si>
  <si>
    <t>13812</t>
  </si>
  <si>
    <t>Minifig Helmet Space with Breathing Mask [Plain]</t>
  </si>
  <si>
    <t>Minifig Helmet Space with Breathing Mask and Black and Silver Markings Print</t>
  </si>
  <si>
    <t>13813</t>
  </si>
  <si>
    <t>Minifig Armor Space with Shoulder Protection and Breastplate [Plain]</t>
  </si>
  <si>
    <t>Minifig Armor Space with Shoulder Protection and Breastplate with Black and Silver Markings Print</t>
  </si>
  <si>
    <t>Paper, Cardboard Backdrop for Set 1381 - (4173448)</t>
  </si>
  <si>
    <t>13820</t>
  </si>
  <si>
    <t>Large Figure Head Modified Chima Wolf [Plain]</t>
  </si>
  <si>
    <t>Large Figure Head Modified Chima with Wolf Print</t>
  </si>
  <si>
    <t>Sticker for Set 1382 - Sheet 1 (43440/4172510)</t>
  </si>
  <si>
    <t>Sticker for Set 1382 - Sheet 2, Mirror Square (43444/4172407)</t>
  </si>
  <si>
    <t>Brick 2 X 10 with 'Ripslinger 13 Ripslinger' Print</t>
  </si>
  <si>
    <t>Minifig Head Modified Geonosian Poggle the Lesser with Black Eyes, Nose and Mouth Print</t>
  </si>
  <si>
    <t>Minifig Hat, Royal Guard Bearskin Short with Blue 'BR' on White Background Print</t>
  </si>
  <si>
    <t>Duplo Seal with Eyes Print and Raised Back</t>
  </si>
  <si>
    <t>Duplo Car Body Jeep with Headlights, Zebra Stripes and Yellow 'ZOO' Print</t>
  </si>
  <si>
    <t>Duplo Brick 2 x 2 x 2 Curved Top with Girl Face, Open Smile, Crown with Jewel Print</t>
  </si>
  <si>
    <t>Duplo Brick 2 x 2 with Eye with White Spot and Curve Print on Both Sides</t>
  </si>
  <si>
    <t>Duplo Brick 2 x 3 x 2 with Curved Top and Eye Print on Both Sides</t>
  </si>
  <si>
    <t>SAIL, DUPLO, FOIL, 170mmx175mm</t>
  </si>
  <si>
    <t>CUTLASS</t>
  </si>
  <si>
    <t>13882</t>
  </si>
  <si>
    <t>Plastic Tepee Cover</t>
  </si>
  <si>
    <t>Plastic Tepee Cover with Western Indians Motifs Print</t>
  </si>
  <si>
    <t>Duplo Cape [El Chupacabra]</t>
  </si>
  <si>
    <t>13946</t>
  </si>
  <si>
    <t>Minifig Headdress Indian with Horns, Long Braided Hair, and Tribal Headband [Plain]</t>
  </si>
  <si>
    <t>Minifig Headdress Indian with Horns, Long Braided Hair, and Tribal Headband with Tassels Print</t>
  </si>
  <si>
    <t>Minifig Laser Gun Kryptonian</t>
  </si>
  <si>
    <t>Brick Arch 1 x 3 x 3 [Gothic]</t>
  </si>
  <si>
    <t>13968</t>
  </si>
  <si>
    <t>Duplo Train Cab / Tender Base with Bottom Tubes and 4281 Locomotive Print on Both Sides</t>
  </si>
  <si>
    <t>Duplo Train Cab / Tender Base with Bottom Tubes and Train in Oval Print on Both Sides</t>
  </si>
  <si>
    <t>Wheel 18 x 8 with Fake Bolts and Deep Spokes with Inner Ring</t>
  </si>
  <si>
    <t>Round Sign with Clock Print</t>
  </si>
  <si>
    <t>Duplo Train Cab / Tender Base with Bottom Tubes with Box and Arrows Print on Both Sides</t>
  </si>
  <si>
    <t>Duplo Train Locomotive Front with Silver Headlight, 10508 and V Stripes Print</t>
  </si>
  <si>
    <t>13986</t>
  </si>
  <si>
    <t>Minifig Armor Space with Shoulder Protection and Spike on Right Shoulder [Plain]</t>
  </si>
  <si>
    <t>Minifig Armor Space with Shoulder Protection and Spike on Right Shoulder with Silver Shoulder Pad and Chestplate Print</t>
  </si>
  <si>
    <t>Road Sign Round</t>
  </si>
  <si>
    <t>Duplo Winch Drum Narrow Ridged with String and Black Hook</t>
  </si>
  <si>
    <t>14014</t>
  </si>
  <si>
    <t>Minifig Head Modified Friends Boy (aka HEAD, BOY 1) [Plain]</t>
  </si>
  <si>
    <t>Minifig Head Modified - Friends Male - Brown Eyes, Black Lips and Open Mouth Print</t>
  </si>
  <si>
    <t>Minifig Head Modified - Friends Male - Light Blue Eyes and Open Mouth Print</t>
  </si>
  <si>
    <t>Minifig Head Modified - Friends Male - Light Brown Eyes, Eyebrows and Open Smile Print</t>
  </si>
  <si>
    <t>Salacious B. Crumb</t>
  </si>
  <si>
    <t>Minifig Ear Protectors / Headphones</t>
  </si>
  <si>
    <t>Dump Truck Body 4 X 4 X 2</t>
  </si>
  <si>
    <t>Cloth - Carousel Roof Section</t>
  </si>
  <si>
    <t>Hinge Plate 1 x 8 with Angled Side Extensions, Squared Plate Underside</t>
  </si>
  <si>
    <t>Sticker Sheet for 79108-1</t>
  </si>
  <si>
    <t>Technic Rubber Foot for Chain Tread 38</t>
  </si>
  <si>
    <t>Wedge Plate 4 x 9 with Stud Notches</t>
  </si>
  <si>
    <t>14187</t>
  </si>
  <si>
    <t>Plastic Sail 17 x 24</t>
  </si>
  <si>
    <t>Plastic Sail 17 x 24 with Reddish Brown Lines Print</t>
  </si>
  <si>
    <t>Electric Wire 4.5V with Two Light Gray 2-Prong Type 1 Connectors [96 Studs Long]</t>
  </si>
  <si>
    <t>String with End Studs and Minifig Grips 21L</t>
  </si>
  <si>
    <t>LOCO BASE W. ENGINE 4x8x5</t>
  </si>
  <si>
    <t>BOAT 10X18X1</t>
  </si>
  <si>
    <t>DUPLO SIGN, ROUND</t>
  </si>
  <si>
    <t>Duplo Brick 1 x 3 x 2 Round Top, Cut Away Sides with Skull and Crossbones in Laurel Wreath Pattern</t>
  </si>
  <si>
    <t>String with End Studs 11L Overall</t>
  </si>
  <si>
    <t>String with End Studs 21L Overall</t>
  </si>
  <si>
    <t>String with End Studs 31L Overall</t>
  </si>
  <si>
    <t>String with End Studs 41L Overall</t>
  </si>
  <si>
    <t>Sticker for Set 41013</t>
  </si>
  <si>
    <t>Sticker Sheet for 41006-1</t>
  </si>
  <si>
    <t>Sticker For Set 42005-1</t>
  </si>
  <si>
    <t>Sticker for Set 42009</t>
  </si>
  <si>
    <t>Train Barrier Lever with Red Stripe Print</t>
  </si>
  <si>
    <t>14273</t>
  </si>
  <si>
    <t>Minifig Wings with Geonosian Print</t>
  </si>
  <si>
    <t>Minifig Wings with SW Geonosian Print</t>
  </si>
  <si>
    <t>Minifig Wings with SW Geonosian Zombie Print</t>
  </si>
  <si>
    <t>Minifig Wings with SW Geonosian Warrior Print</t>
  </si>
  <si>
    <t>Sticker for Set 70404 - (14274/6037968)</t>
  </si>
  <si>
    <t>14290</t>
  </si>
  <si>
    <t>Minifig Mask Skunk [Plain]</t>
  </si>
  <si>
    <t>Minifig Mask - Chima Fox with Black Face Details and White Ears Print</t>
  </si>
  <si>
    <t>Minifig Mask Skunk with White Fur and Lavender Nose Print</t>
  </si>
  <si>
    <t>SLIDE</t>
  </si>
  <si>
    <t>Minifig Skirt - Uneven Fringe</t>
  </si>
  <si>
    <t>Hose Flexible 12L</t>
  </si>
  <si>
    <t xml:space="preserve">Cloth Sail Triangular 18 x 34 with Winged Edge and Dark Brown Print </t>
  </si>
  <si>
    <t>Plastic Backdrop 7 x 7 with Waterfall Print [79110]</t>
  </si>
  <si>
    <t>Cloth Sail Triangular 12 x 21 with Winged Edge and Dark Brown Print</t>
  </si>
  <si>
    <t>Minifig Skirt Cloth Long Half</t>
  </si>
  <si>
    <t>Large Figure Head Modified Super Heroes Iron Man Print</t>
  </si>
  <si>
    <t>Brick Arch 1 x 5 x 4 [Continuous Bow, Raised Underside Cross Supports]</t>
  </si>
  <si>
    <t>14397</t>
  </si>
  <si>
    <t>Minifig Head Modified - Gingerbread Man [Plain]</t>
  </si>
  <si>
    <t>Minifig Head Modified - Gingerbread Man</t>
  </si>
  <si>
    <t>Facet 4 x 4</t>
  </si>
  <si>
    <t>Plate Special 1 x 2 with 5.9mm Centre Side Ball</t>
  </si>
  <si>
    <t>Plate Special 1 x 2 5.9mm End Cup</t>
  </si>
  <si>
    <t>Plate Special 1 x 2 with 5.9mm End Cup and Ball</t>
  </si>
  <si>
    <t>Duplo Tile 2 x 2 with '1' Print</t>
  </si>
  <si>
    <t>Duplo Tile 2 x 2 with '2' Print</t>
  </si>
  <si>
    <t>Duplo Tile 2 x 2 with '3' Print</t>
  </si>
  <si>
    <t>Duplo Tile 2 x 2 with '4' Print</t>
  </si>
  <si>
    <t>Duplo Tile 2 x 2 with '5' Print</t>
  </si>
  <si>
    <t>Duplo Tile 2 x 2 with '6' Print</t>
  </si>
  <si>
    <t>Duplo Tile 2 x 2 with '7' Print</t>
  </si>
  <si>
    <t>Duplo Tile 2 x 2 with '8' Print</t>
  </si>
  <si>
    <t>Duplo Tile 2 x 2 with '9' Print</t>
  </si>
  <si>
    <t>Duplo Tile 2 x 2 with '0' Print</t>
  </si>
  <si>
    <t>Sticker Sheet for 75020-1</t>
  </si>
  <si>
    <t>Shark Body with Three Gill Slits</t>
  </si>
  <si>
    <t>Sticker Sheet for 70402-1</t>
  </si>
  <si>
    <t>Brick Special 2 x 4 - 1 x 4 with 2 Recessed Studs and Thin Side Arches</t>
  </si>
  <si>
    <t>14562</t>
  </si>
  <si>
    <t>Minifig Pauldron Cloth [Plain]</t>
  </si>
  <si>
    <t>Minifig Pauldron Cloth with Blue Stripes Print</t>
  </si>
  <si>
    <t>Electric, Sensor, Tilt - WeDo Robotics</t>
  </si>
  <si>
    <t>Vehicle Exhaust Pipe with Technic Pin - Flat End</t>
  </si>
  <si>
    <t>Sticker for Set 1468</t>
  </si>
  <si>
    <t>Technic Chain Link, Reinforced, with Beveled Edge</t>
  </si>
  <si>
    <t>Plate Special 1 x 2 5.9mm Centre Side Cup</t>
  </si>
  <si>
    <t>Brick Arch 1 x 12 x 3 Raised Arch</t>
  </si>
  <si>
    <t>Brick 1 x 1 x 3</t>
  </si>
  <si>
    <t>Panel 1 x 4 x 2 with Side Supports - Hollow Studs</t>
  </si>
  <si>
    <t>Tile 2 x 2 Corner</t>
  </si>
  <si>
    <t>Technic I Beam 3 x 5 Thick [90° Offset Centre Beam Holes]</t>
  </si>
  <si>
    <t>Duplo PLATE 4X4</t>
  </si>
  <si>
    <t>String Cord Medium Thickness [Undetermined Length]</t>
  </si>
  <si>
    <t>String Cord Medium Thickness 100cm</t>
  </si>
  <si>
    <t>String Cord Medium Thickness 125cm</t>
  </si>
  <si>
    <t>String Cord Medium Thickness 200cm</t>
  </si>
  <si>
    <t>String Cord Medium Thickness 250cm</t>
  </si>
  <si>
    <t>String Cord Medium Thickness 30cm</t>
  </si>
  <si>
    <t>String Cord Medium Thickness 35cm</t>
  </si>
  <si>
    <t>String Cord Medium Thickness 50cm</t>
  </si>
  <si>
    <t>String Cord Medium Thickness 75cm</t>
  </si>
  <si>
    <t>14732</t>
  </si>
  <si>
    <t>Bear Small with Hole in Top [Plain]</t>
  </si>
  <si>
    <t>Bear Small with Hole in Top and Blue Eyes Print</t>
  </si>
  <si>
    <t>Bear Small with Hole in Top and Brown Eyes, White Paws and Mouth, Black Nose Print</t>
  </si>
  <si>
    <t>Bear Sitting - Dark Azure Eyes - Curling Design on Forehead - Black Nose in Medium Blue Muzzle - Black Claws on Medium Blue Paws Print  (Elves Blubeary w/ 1.5 Hole)</t>
  </si>
  <si>
    <t>14733</t>
  </si>
  <si>
    <t>Friends Penguin [Plain]</t>
  </si>
  <si>
    <t>Friends Penguin with Blue Eyes, Orange Beak and Black Feathers Print</t>
  </si>
  <si>
    <t>14734</t>
  </si>
  <si>
    <t>Lion Cub [Plain]</t>
  </si>
  <si>
    <t>Tiger Cub with Blue Eyes, Dark Pink Nose and Dark Brown Stripes Print</t>
  </si>
  <si>
    <t>Lion Cub with Blue Eyes and Dark Pink Nose Print</t>
  </si>
  <si>
    <t>Lion Cub with Light Green Eyes and White Face Markings Print</t>
  </si>
  <si>
    <t>14736</t>
  </si>
  <si>
    <t>Orangutan</t>
  </si>
  <si>
    <t>Orangutan with Light Flesh Face and Stomach Print</t>
  </si>
  <si>
    <t>Orangutan with Medium Flesh Face and Stomach Print</t>
  </si>
  <si>
    <t>Tile Round 2 x 2 with Bottom Stud Holder</t>
  </si>
  <si>
    <t>Tile Round 2 x 2 with Bottom Stud Holder with Clock Print</t>
  </si>
  <si>
    <t>Tile Round 2 x 2 with Bottom Stud Holder with Red Circle Stylized Red Sun Pattern</t>
  </si>
  <si>
    <t>Tile, Round 2 x 2 with Bottom Stud Holder with Airjitzu Lightning Symbol in Green Octagon Pattern</t>
  </si>
  <si>
    <t>Tile Round 2 x 2 with Bottom Stud Holder with Fine Mesh Grille Print</t>
  </si>
  <si>
    <t>14769pr0005</t>
  </si>
  <si>
    <t>Tile Round 2 x 2 with Bottom Stud Holder with Airjitzu Wave Symbol in Dark Red Octagon Pattern</t>
  </si>
  <si>
    <t>LEGO Round Tile 2 x 2 with Pizza Decoration with Bottom Stud Holder (29311)</t>
  </si>
  <si>
    <t>Tile, Round 2 x 2 with Bottom Stud Holder with Captain America Star Pattern</t>
  </si>
  <si>
    <t>Tile Round 2 x 2 with Bottom Stud Holder with Magenta and Bright Pink Life Preserver Print</t>
  </si>
  <si>
    <t>Tile Round 2 x 2 with Bottom Stud Holder with Pizza Print</t>
  </si>
  <si>
    <t>Tile Round 2 x 2 with Pizza 12 Pepperoni Print</t>
  </si>
  <si>
    <t>Tile Round 2 x 2 with Bottom Stud Holder with Brown Paw Print</t>
  </si>
  <si>
    <t>Tile Round 2 x 2 with Bottom Stud Holder with Tie Fighter Mechanical Print</t>
  </si>
  <si>
    <t>Tile Round 2 x 2 with Bottom Stud Holder with Scowling Nixel Face Print</t>
  </si>
  <si>
    <t>Tile Round 2 x 2 with Bottom Stud Holder with Grinning Nixel Face Print</t>
  </si>
  <si>
    <t>Tile Round 2 x 2 with Bottom Stud Holder with Offset Black Eye Print</t>
  </si>
  <si>
    <t>Tile Round 2 x 2 with Bottom Stud Holder with ARC-170 Engine Inlet Print</t>
  </si>
  <si>
    <t>Tile Round 2 x 2 with Bottom Stud Holder with White Dot Print</t>
  </si>
  <si>
    <t>Tile Round 2 x 2 with Bottom Stud Holder with Dart Board Print</t>
  </si>
  <si>
    <t>Tile Round 2 x 2 with Bottom Stud Holder with Eye and Eyelid Print</t>
  </si>
  <si>
    <t>Tile Round 2 x 2 with Bottom Stud Holder with Fire Print</t>
  </si>
  <si>
    <t>Tile Round 2 x 2 with Bottom Stud Holder with Ice Print</t>
  </si>
  <si>
    <t>Tile Round 2 x 2 with Fire Power Icon Print</t>
  </si>
  <si>
    <t>Tile Round 2 x 2 with Water Power Icon Print</t>
  </si>
  <si>
    <t>Tile Round 2 x 2 with Earth Power Icon Print</t>
  </si>
  <si>
    <t>Tile Round 2 x 2 with Wind Power Icon Print</t>
  </si>
  <si>
    <t>Tile Round 2 x 2 with Bottom Stud Holder with Waffle Print</t>
  </si>
  <si>
    <t>Tile Round 2 x 2 with Bottom Stud Holder with Pumpkin Face Print</t>
  </si>
  <si>
    <t>Tile Round 2 x 2 with Bottom Stud Holder with Vinyl Record with Magenta Center and Star Print</t>
  </si>
  <si>
    <t>Tile Round 2 x 2 with Bottom Stud Holder with Airjitzu Ghost Print</t>
  </si>
  <si>
    <t>Tile Round 2 x 2 with Bottom Stud Holder with Airjitzu Ice Symbol Print</t>
  </si>
  <si>
    <t>Tile Round 2 x 2 with Bottom Stud Holder with Airjitzu Earth Symbol Print</t>
  </si>
  <si>
    <t>Tile Round 2 x 2 with Bottom Stud Holder with Airjitzu Lightning Symbol Print</t>
  </si>
  <si>
    <t>Tile Round 2 x 2 with Bottom Stud Holder with Airjitzu Fire Symbol Print</t>
  </si>
  <si>
    <t>Tile Round 2 x 2 with Bottom Stud Holder with Ghost Face Print</t>
  </si>
  <si>
    <t>Tile Round 2 x 2 with Bottom Stud Holder with Time Gears Print</t>
  </si>
  <si>
    <t>Tile Round 2 x 2 with Bottom Stud Holder with Nexo Knights Ammunition Print</t>
  </si>
  <si>
    <t>Tile Round 2 x 2 with Bottom Stud Holder with Nexo Knights Globlin Face Print</t>
  </si>
  <si>
    <t>Tile Round 2 x 2 with Bottom Stud Holder with Starry Eyed Nixel Face Print</t>
  </si>
  <si>
    <t>Tile Round 2 x 2 with Bottom Stud Holder with Yellow and Orange Tentacles Print</t>
  </si>
  <si>
    <t>Tile Round 2 x 2 with Bottom Stud Holder with Puzzled Nixel Face Print</t>
  </si>
  <si>
    <t>Tile Round 2 x 2 with Bottom Stud Holder with White Clockface and Gold Hands Print</t>
  </si>
  <si>
    <t>Tile Round 2 x 2 with Bottom Stud Holder with Nexo Knights Globlin Injured Face Print</t>
  </si>
  <si>
    <t>Tile Round 2 x 2 with Bottom Stud Holder with Archery Target Print</t>
  </si>
  <si>
    <t>Tile Round 2 x 2 with Bottom Stud Holder with Green Foliage Print</t>
  </si>
  <si>
    <t>Tile Round 2 x 2 with Bottom Stud Holder with Cross-Eyed Nixel Face Print</t>
  </si>
  <si>
    <t>Tile Round 2 x 2 with Bottom Stud Holder with Nixel Face and Eyepatch Print</t>
  </si>
  <si>
    <t>Tile Round 2 x 2 with Bottom Stud Holder with Injured Nixel Face Print</t>
  </si>
  <si>
    <t>Tile 2 x 2 Round with Bottom Stud Holder with Nixel in Glasses Face Print</t>
  </si>
  <si>
    <t>Tile 2 x 2 Round with Bottom Stud Holder with Ninja Nixel Face Print</t>
  </si>
  <si>
    <t>Tile 2 x 2 Round with Bottom Stud Holder with 'MIX TV' Print</t>
  </si>
  <si>
    <t>Tile Round 2 x 2 with Bottom Stud Holder with Star Wars Eclipse Fighter Logo Print</t>
  </si>
  <si>
    <t>Tile 2 x 2 Round with Bottom Stud Holder with Black Batman Logo Print</t>
  </si>
  <si>
    <t>Tile Round 2 x 2 with Bottom Stud Holder with Dark Brown Ovals Print</t>
  </si>
  <si>
    <t>Tile 2 x 2 Round with Bottom Stud Holder with Roman Numerals Clock Print</t>
  </si>
  <si>
    <t>Tile Round 2 x 2 with Bottom Stud Holder with Stylised American Eagle and Flag Print</t>
  </si>
  <si>
    <t>Tile 2 x 2 Round with Bottom Stud Holder with Frozen Snowflake Print</t>
  </si>
  <si>
    <t>Tile Round 2 x 2 with Bottom Stud Holder with White 'BAM!' over Medium Azure and Red Text Bubbles Print</t>
  </si>
  <si>
    <t>Tile Round 2 x 2 with Bottom Stud Holder with 'BOOM' print</t>
  </si>
  <si>
    <t>Tile Round 2 x 2 with Bottom Stud Holder with White 'POW!' over Red and Yellow Text Bubbles Print</t>
  </si>
  <si>
    <t>Tile Round 2 x 2 with Bottom Stud Holder with Superman Print</t>
  </si>
  <si>
    <t>Tile 2 x 2 Round with Bottom Stud Holder - Bumblebee with Shiny Orange Body and Yellow Wings on Dotted Background print</t>
  </si>
  <si>
    <t>Tile Round 2 x 2 with Bottom Stud Holder with White Dog Print</t>
  </si>
  <si>
    <t>Tile 2 x 2 Round with Bottom Stud Holder with Clock Face Print</t>
  </si>
  <si>
    <t>Tile 2 x 2 Round with Bottom Stud Holder with Psychedelic Swirl Print</t>
  </si>
  <si>
    <t>FLAT TILE 2X2, ROUND, NO. 1069</t>
  </si>
  <si>
    <t>Tile Round 2 x 2 with Bottom Stud Holder with Pepperoni Pizza Print</t>
  </si>
  <si>
    <t>Tile Round 2 x 2 with Bottom Stud Holder with Wonder Woman Print</t>
  </si>
  <si>
    <t>Tile Round 2 x 2 with Bottom Stud Holder and Horseshoe On Pink Background Print</t>
  </si>
  <si>
    <t>FLAT TILE 2X2, ROUND, NO. 1079</t>
  </si>
  <si>
    <t>Duplo Winch Drum Narrow with String and Light Bluish Gray Nozzle</t>
  </si>
  <si>
    <t>14793</t>
  </si>
  <si>
    <t>Sticker Sheet for 60041-1</t>
  </si>
  <si>
    <t>Sticker Sheet for 60042-1</t>
  </si>
  <si>
    <t>Sticker Sheet for 60043-1</t>
  </si>
  <si>
    <t>Sticker Sheet for 60045-1</t>
  </si>
  <si>
    <t>Sticker Sheet for 60047-1</t>
  </si>
  <si>
    <t>Sticker Sheet for 60053-1</t>
  </si>
  <si>
    <t>Sticker Sheet for 60057-1</t>
  </si>
  <si>
    <t>Sticker Sheet for 60060-1</t>
  </si>
  <si>
    <t>Sticker for Set 1490 - (160205)</t>
  </si>
  <si>
    <t>Cone 2 x 2 x 2 with Completely Open Stud with B-wing Cockpit Print</t>
  </si>
  <si>
    <t>Cone 2 x 2 x 2 with Completely Open Stud with Red Ornaments, Tree Boughs and Droid Instruments Print</t>
  </si>
  <si>
    <t>Trailer Assembly 5 X 6 X 2</t>
  </si>
  <si>
    <t>Road Sign Round with Gray End Of No Overtaking Print</t>
  </si>
  <si>
    <t>Road Sign Round with Gray End Of Maximum Speed 40 Print</t>
  </si>
  <si>
    <t>Road Sign Round with Bus Stop Print</t>
  </si>
  <si>
    <t>Road Sign Round with Maximum Speed 40 Print</t>
  </si>
  <si>
    <t>Road Sign Round with No Overtaking Print</t>
  </si>
  <si>
    <t>Road Sign Round with Old STOP Print</t>
  </si>
  <si>
    <t>Road Sign Round with Black '30' and Red Circle on Front, Black Bar Print on Back (Stickers)</t>
  </si>
  <si>
    <t>Legs Old</t>
  </si>
  <si>
    <t>Wheel 56 x 36 Technic Racing Medium with 6 Pin Holes</t>
  </si>
  <si>
    <t>Wheel 56 x 34 Technic Racing Medium with 6 Pinholes and White Rim Edge Print [41999]</t>
  </si>
  <si>
    <t>Insect Leg / Tail</t>
  </si>
  <si>
    <t>15065</t>
  </si>
  <si>
    <t>Minifig Mask Bat</t>
  </si>
  <si>
    <t xml:space="preserve">Minifig Mask Bat with Fangs and Purple Nose Print </t>
  </si>
  <si>
    <t>Minifig Mask Bat with Fangs and Blue Nose and Armor Plate Print</t>
  </si>
  <si>
    <t>Minifig Armour - Breastplate with Shoulder Pads and Axle Hole</t>
  </si>
  <si>
    <t>15067</t>
  </si>
  <si>
    <t>Minifig Mask - Chima Rhino [Plain]</t>
  </si>
  <si>
    <t>Minifig Mask - Chima Rhino with Repaired Horn Print</t>
  </si>
  <si>
    <t>Minifig Mask - Chima Rhine with Striped Horn Print</t>
  </si>
  <si>
    <t>Slope Curved 2 x 2 x 2/3</t>
  </si>
  <si>
    <t>Slope Curved 2 x 2 x 2/3 with Lion Legend Beast Eyes and Crest Print</t>
  </si>
  <si>
    <t>Slope Curved 2 x 2 x 2/3 with Wolf Legend Beast Eyes and Crest Print</t>
  </si>
  <si>
    <t>Slope Curved 2 x 2 x 2/3 with Arctic Explorer Logo Print</t>
  </si>
  <si>
    <t>Slope Curved 2 x 2 x 2/3 with Dark Tan Fur Print</t>
  </si>
  <si>
    <t>Slope Curved 2 x 2 x 2/3 with Ghostbusters Print</t>
  </si>
  <si>
    <t>Slope Curved 2 x 2 x 2/3 with Fire on Black Badge print</t>
  </si>
  <si>
    <t>Slope Curved 2 x 2 x 2/3 with Badge and Blue 'POLICE' Text print</t>
  </si>
  <si>
    <t>Slope Curved 2 x 2 x 2/3 with Fancy Scroll Print</t>
  </si>
  <si>
    <t>Slope Curved 2 x 2 x 2/3 with Compass print</t>
  </si>
  <si>
    <t>Slope Curved 2 x 2 x 2/3 with Red, Light Bluish Gray and Black Stripes Print</t>
  </si>
  <si>
    <t>Slope Curved 2 x 2 x 2/3 with Jake the Dog Face Print [No Studs]</t>
  </si>
  <si>
    <t>Slope Curved 2 x 2 x 2/3 with Dark Blue Eyes and Azure Lines print</t>
  </si>
  <si>
    <t>Slope Curved 2 x 2 x 2/3 with Gray Shield Emblem with Bright Light Orange Bull Inset Print</t>
  </si>
  <si>
    <t>PLATE W/ BOW 2X2X2/3, NO. 1</t>
  </si>
  <si>
    <t>Plate, W/ Bow 2X2X2/3, No. 15</t>
  </si>
  <si>
    <t>Slope Curved 2 x 2 x 2/3 with Silver '7' in Circles over Black Stripes print</t>
  </si>
  <si>
    <t>Slope Curved 2 x 2 x 2/3 with Catwoman Catcycle Print</t>
  </si>
  <si>
    <t>15068pr9999</t>
  </si>
  <si>
    <t>Slope Curved 2 x 2 x 2/3 - City Jungle Print</t>
  </si>
  <si>
    <t>Plate Special 1 x 1 with Vertical Tooth</t>
  </si>
  <si>
    <t>Minifig Blaster 1 x 2 x 2/3 with Studs on Sides and Handle</t>
  </si>
  <si>
    <t>Rock Boulder Hinged Half (Chima Exploding Rock Half)</t>
  </si>
  <si>
    <t>15074</t>
  </si>
  <si>
    <t>Fly Wheel Fairing Spider Shape</t>
  </si>
  <si>
    <t>Fly Wheel Fairing Spider Shape with Black Armor Scales and White Fangs Print (70140)</t>
  </si>
  <si>
    <t>Fly Wheel Fairing Spider Shape with Spider, Fangs, Bones and Spiderwebs Print (70138)</t>
  </si>
  <si>
    <t>Bat Wing with Shaft [Chima Bat Wing]</t>
  </si>
  <si>
    <t>15083</t>
  </si>
  <si>
    <t>Minifig Mask Tiger [Plain]</t>
  </si>
  <si>
    <t>Minifig Mask Tiger with White and Copper Fangs, Scar and Purple Sinew Patches Print</t>
  </si>
  <si>
    <t>Minifig Mask Tiger with Fur, White Fangs, Copper Chain and Purple Sinew Patches Print</t>
  </si>
  <si>
    <t>Minifig Mask Tiger with White Fangs, Fur and Purple Sinew Patches Print</t>
  </si>
  <si>
    <t>Minifig Mask Tiger with White Fangs, Fur, Purple Sinew Patches and Stitches Print</t>
  </si>
  <si>
    <t>Minifig Mask Tiger with White Fangs, Black Fur and Open Mouth with Teeth Print</t>
  </si>
  <si>
    <t>Minifig Mask Tiger with Copper Fangs and Armor with Rivets Print</t>
  </si>
  <si>
    <t>Minifig Mask Tiger with White Fangs and Fur Print</t>
  </si>
  <si>
    <t>Minifig Mask Tiger with White Fangs and Black Fur Print</t>
  </si>
  <si>
    <t>Minifig Mask Tiger with White Fang, Copper Fang and Copper Armor with Rivets Print</t>
  </si>
  <si>
    <t>15084</t>
  </si>
  <si>
    <t>Minifig Mask Feline (aka ANIMAL NO 18 2014) [Plain]</t>
  </si>
  <si>
    <t>Minifig Mask Feline with Black Nose, Leopard Spots and Fangs Print</t>
  </si>
  <si>
    <t>Minifig Mask Feline with Black Nose, Beauty Mark and Crooked Smile Print</t>
  </si>
  <si>
    <t>Minifig Headgear Mask Feline with Black Nose, Tiger Stripes and Fangs Print</t>
  </si>
  <si>
    <t>Minifig Mask Feline with Dark Blue Nose, Fangs and Gray Fur Print</t>
  </si>
  <si>
    <t>Minifig Mask Feline with Black Nose, Bared Teeth and Ornate Gold Armor Plates Print</t>
  </si>
  <si>
    <t>Minifig Mask Feline with Black Nose, Eyebrows and Tiger Stripes Print</t>
  </si>
  <si>
    <t>Minifig Mask Feline with Black Nose, Large Tiger Stripes and Fangs Print</t>
  </si>
  <si>
    <t xml:space="preserve">Minifig Armor Shoulder Pads Elaborate with Raised Neck, Front Stud and 2 Back Studs </t>
  </si>
  <si>
    <t xml:space="preserve">Paw with Stud on Top, Bar on Side and 3 Bar Holders on Bottom </t>
  </si>
  <si>
    <t xml:space="preserve">Rock Panel 2 x 4 x 3 with Fractures (Chima Icecage) </t>
  </si>
  <si>
    <t>Plate 2 x 2 with 2 Pins</t>
  </si>
  <si>
    <t>15093</t>
  </si>
  <si>
    <t>Fly Wheel Fairing Bird Shape [Plain]</t>
  </si>
  <si>
    <t>Fly Wheel Fairing Bird Shape with Silver Beak Voom Voom Print (70151)</t>
  </si>
  <si>
    <t>Fly Wheel Fairing Bird Shape with Gold Beak Fluminox Print (70155)</t>
  </si>
  <si>
    <t>15094</t>
  </si>
  <si>
    <t>Fly Wheel Fairing Large Cat Streamlined Shape [Plain]</t>
  </si>
  <si>
    <t>Fly Wheel Fairing Large Cat Streamlined Shape with Laval Print (70156)</t>
  </si>
  <si>
    <t xml:space="preserve">Fly Wheel Fairing Large Cat Streamlined Shape with Sir Fangar Print (70156) </t>
  </si>
  <si>
    <t>15095</t>
  </si>
  <si>
    <t>Fly Wheel Fairing Crocodile Streamlined Shape [Plain]</t>
  </si>
  <si>
    <t>Fly Wheel Fairing Crocodile Streamlined Shape with Cragger Print</t>
  </si>
  <si>
    <t>15096</t>
  </si>
  <si>
    <t>Fly Wheel Fairing Wolf Streamlined Shape [Plain]</t>
  </si>
  <si>
    <t>Fly Wheel Fairing Wolf Streamlined Shape with Worriz Print</t>
  </si>
  <si>
    <t>Technic Pin Connector Hub with 1 Pin with Friction Ridges Lengthwise</t>
  </si>
  <si>
    <t>Paw 2 x 6 x 2 1/2 with Claws and Technic Hole</t>
  </si>
  <si>
    <t>Bracket 4 x 2 x 2 No Studs with Axle Hole</t>
  </si>
  <si>
    <t>Wing with Pin Hole</t>
  </si>
  <si>
    <t>Appendage Bony with Axle (Rib, Tail)</t>
  </si>
  <si>
    <t>Plate Modified 2 x 2 with Pin Hole on Side and Axle Hole on Bottom</t>
  </si>
  <si>
    <t>Sticker for Set 60050 - Transparent Background Version - (15112/6045709)</t>
  </si>
  <si>
    <t>Ladder 16 x 2.5</t>
  </si>
  <si>
    <t>Paper, Cardboard Backdrop for Set 1516, Fabuland Theatre Print</t>
  </si>
  <si>
    <t>Panel 1 x 4 x 1 with Rounded Corners [Thin Wall]</t>
  </si>
  <si>
    <t>Plate Special 1 x 2 with Three Teeth [Tri-Tooth]</t>
  </si>
  <si>
    <t>Plate 1 x 2 Special with Two Vertical Teeth</t>
  </si>
  <si>
    <t>Road Sign Clip-on 2 x 2 Square [Thick Open O Clip]</t>
  </si>
  <si>
    <t>Road Sign Clip-on 2 x 2 Square with Lights Print</t>
  </si>
  <si>
    <t>FOUR-SIDED SIGN WITH SNAP NO.3</t>
  </si>
  <si>
    <t>Road Sign Clip-on 2 x 2 Square with Curved Blue Lines and Small Black Squares Print</t>
  </si>
  <si>
    <t>Duplo Rotor 3 blade, 4 Diameter &amp;#40;Propeller&amp;#41;</t>
  </si>
  <si>
    <t>Brick Arch 1 x 6 x 2 - Thin Top without Reinforced Underside [New Version]</t>
  </si>
  <si>
    <t>Sticker for Set 1525</t>
  </si>
  <si>
    <t>Technic Digger Bucket 13 x 23</t>
  </si>
  <si>
    <t>Sticker Sheet for 10237-1</t>
  </si>
  <si>
    <t>Grass Stem with Bar Hole [3.2mm]</t>
  </si>
  <si>
    <t>15284</t>
  </si>
  <si>
    <t>Minifig Hair with Sun Visor [Plain]</t>
  </si>
  <si>
    <t>Minifig Hair - Friends - Long with Ponytail, Side Bangs and Dark Pink Sun Visor [1 Hole]</t>
  </si>
  <si>
    <t>15301</t>
  </si>
  <si>
    <t>Spring Shooter 1 x 4 x 1 Bottom</t>
  </si>
  <si>
    <t>15302</t>
  </si>
  <si>
    <t>Spring Shooter 1 x 4 x 1 Top</t>
  </si>
  <si>
    <t>Spring Shooter Ammuniton 8L</t>
  </si>
  <si>
    <t>15307</t>
  </si>
  <si>
    <t>Minifig Head Modified Wookiee, Chewbacca [Plain]</t>
  </si>
  <si>
    <t>Minifig Head Modified Wookiee, Chewbacca with Dark Tan Face Fur and Teeth Print</t>
  </si>
  <si>
    <t>Minifig Head Modified Wookiee, Chewbacca withBlack Eyes and Nose and Festive Strap Print</t>
  </si>
  <si>
    <t>15308</t>
  </si>
  <si>
    <t>Minifig Helmet SW Airborne Clone Trooper [Plain]</t>
  </si>
  <si>
    <t>Minifig Helmet Airborne Clone Trooper with Orange Details Print</t>
  </si>
  <si>
    <t>Minifig Helmet SW Airborne Clone Trooper with Tan and Dark Tan Camouflage Print</t>
  </si>
  <si>
    <t>15310</t>
  </si>
  <si>
    <t>Minifig Helmet SW Imperial Gunner [Plain]</t>
  </si>
  <si>
    <t>Minifig Helmet SW Imperial Gunner with SW Imperial Logo Print</t>
  </si>
  <si>
    <t>15311</t>
  </si>
  <si>
    <t>Minifig Helmet - SW Elite Corps Trooper [Plain]</t>
  </si>
  <si>
    <t>Minifig Helmet - SW Elite Corps Trooper with Camouflage Print</t>
  </si>
  <si>
    <t>Duplo Car Base 4 x 8 with Four Black Wheels and Yellow Hubs</t>
  </si>
  <si>
    <t>Duplo Car Base 2 x 6 Tractor with Front and Rear Wheels and Mudguards</t>
  </si>
  <si>
    <t>Shower Faucet</t>
  </si>
  <si>
    <t>Fence Spindled 1 x 4 x 2 [4 Top Studs]</t>
  </si>
  <si>
    <t>Technic Brick 3 x 6 x 2 with Metal Fly Wheel and Dark Azure Tire, Complete Assembly</t>
  </si>
  <si>
    <t>Technic Brick 3 x 6 x 2 with Metal Fly Wheel and Orange Tire, Complete Assembly</t>
  </si>
  <si>
    <t>Hero Factory Minifigure Chest/Shoulder Armour</t>
  </si>
  <si>
    <t>Hero Factory Minifigure Arm</t>
  </si>
  <si>
    <t>Hero Factory Minifigure Leg</t>
  </si>
  <si>
    <t>Hero Factory Minifigure Helmet - BREEZ</t>
  </si>
  <si>
    <t>Hero Factory Minifigure Helmet - STORMER</t>
  </si>
  <si>
    <t>Hero Factory Minifigure Helmet - EVO</t>
  </si>
  <si>
    <t>Hero Factory Minifigure Helmet - FURNO</t>
  </si>
  <si>
    <t>Hero Factory Minifigure Helmet - ROCKA</t>
  </si>
  <si>
    <t>Minifig Helmet Hero Factory (Surge)</t>
  </si>
  <si>
    <t>Minifig Helmet Hero Factory (Bulk)</t>
  </si>
  <si>
    <t>Hero Factory Complex Cockpit Seat with Ball Joint</t>
  </si>
  <si>
    <t>Hero Factory Jumper Base</t>
  </si>
  <si>
    <t>Hero Factory Jumper Top</t>
  </si>
  <si>
    <t>Hero Factory Creature Head, Jaw without Axle Hole</t>
  </si>
  <si>
    <t>Hero Factory Creature Head, Jaw without Axle Hole with Orange Eyes Print</t>
  </si>
  <si>
    <t>Hero Factory Creature Head, Jaw without Axle Hole with 4 Red Eyes Print</t>
  </si>
  <si>
    <t>Hero Factory Creature Head, Jaw without Axle Hole with 4 Yellow Eyes Print</t>
  </si>
  <si>
    <t>15358</t>
  </si>
  <si>
    <t>Hero Factory Creature Cocoon Petal [Plain]</t>
  </si>
  <si>
    <t>Hero Factory Creature Cocoon Petal with Black Base Pattern [Trans-Bright Green]</t>
  </si>
  <si>
    <t>Hero Factory Creature Cocoon Petal with Black Base Pattern [Trans-Light Blue]</t>
  </si>
  <si>
    <t>Hero Factory Creature Cocoon Petal with Black Base Pattern [Trans-Red]</t>
  </si>
  <si>
    <t>Hero Factory Beast Lower Jaw with Axle Hole</t>
  </si>
  <si>
    <t>Hero Factory Creature Head, Jaw with Axle Hole with 6 Medium Azure Eyes and Black Spots Print</t>
  </si>
  <si>
    <t>Hero Factory Creature Head, Jaw with Axle Hole with Black and White Eyes and Lime Spots Print</t>
  </si>
  <si>
    <t>Hero Factory Creature Head, Jaw with Axle Hole with 4 Lime Eyes Print</t>
  </si>
  <si>
    <t>Hero Factory Creature Head, Jaw with Axle Hole with 12 White and Red Eyes and Gold Markings Print</t>
  </si>
  <si>
    <t>Container Cylindrical 3 X 8 X 5 with Pin Holes</t>
  </si>
  <si>
    <t>Hero Factory Spike Large with Axle Hole</t>
  </si>
  <si>
    <t>Bionicle Zamor Sphere with Marbled White / Blue Pattern</t>
  </si>
  <si>
    <t>Bionicle Zamor Sphere with Marbled White / Yellow Pattern</t>
  </si>
  <si>
    <t>Hero Factory Full Torso Armor with Connector for Chi Orb (Bionicle Zamor Sphere)</t>
  </si>
  <si>
    <t>Hero Factory Foot 5 x 6 x 2 with Ball Socket</t>
  </si>
  <si>
    <t>Hero Factory Weapon - Blade, Elaborate with 2 Axles</t>
  </si>
  <si>
    <t>Hero Factory Shoulder Armor, Elaborate, Curved</t>
  </si>
  <si>
    <t>15370</t>
  </si>
  <si>
    <t>Hero Factory Wing, Feathered with Axle Hole</t>
  </si>
  <si>
    <t>Hero Factory Wing, Feathered with Axle Hole and Marbled Trans-Light Blue Pattern</t>
  </si>
  <si>
    <t>Hero Factory Wing, Feathered with Axle Hole and Marbled Trans-Yellow Pattern</t>
  </si>
  <si>
    <t>15372</t>
  </si>
  <si>
    <t>Large Figure Head Modified Chima Panther Upper Jaw [Plain]</t>
  </si>
  <si>
    <t>Large Figure Head Modified Chima Panther Upper Jaw with Ornate Gold Print</t>
  </si>
  <si>
    <t>15373</t>
  </si>
  <si>
    <t>Large Figure Head Modified Chima Saber-toothed Cat Upper Jaw [Plain]</t>
  </si>
  <si>
    <t xml:space="preserve">Large Figure Head Modified Chima Saber-toothed Cat Upper Jaw with Fangs with Red Eyes Print </t>
  </si>
  <si>
    <t>15374</t>
  </si>
  <si>
    <t>Large Figure Head Modified Chima Vulture [Plain]</t>
  </si>
  <si>
    <t>Large Figure Head Modified Chima Vulture with Red Eyes Print</t>
  </si>
  <si>
    <t>15375</t>
  </si>
  <si>
    <t>Large Figure Head Modified Chima Phoenix [Plain]</t>
  </si>
  <si>
    <t>Large Figure Head Modified Chima Phoenix with Red Face and Gold Beak Pattern</t>
  </si>
  <si>
    <t>15376</t>
  </si>
  <si>
    <t>Large Figure Head Modified Chima Mammoth [Plain]</t>
  </si>
  <si>
    <t>Large Figure Head Modified Chima Mammoth with Red Eyes Print</t>
  </si>
  <si>
    <t>15377</t>
  </si>
  <si>
    <t>Large Figure Head Modified Chima [Plain]</t>
  </si>
  <si>
    <t>Large Figure Head Modified Chima Lion with Blue Eyes with White Pupils Pattern</t>
  </si>
  <si>
    <t>Large Figure Head Modified Chima Lion with Blue Eyes Print</t>
  </si>
  <si>
    <t>Technic Link Tread with Beveled Edge</t>
  </si>
  <si>
    <t>Minifig Gun, Blaster Mini</t>
  </si>
  <si>
    <t>15391c01</t>
  </si>
  <si>
    <t>Gun, Blaster / Shooter Mini with Dark Bluish Gray Trigger - Complete Assembly</t>
  </si>
  <si>
    <t>15391c02</t>
  </si>
  <si>
    <t xml:space="preserve">Gun, Blaster / Shooter Mini with Reddish Brown Trigger - Complete Assembly </t>
  </si>
  <si>
    <t>Minifig Gun Trigger</t>
  </si>
  <si>
    <t>Brick Round 2 x 2 Dome Bottom [Open Stud]</t>
  </si>
  <si>
    <t>Scooter Body</t>
  </si>
  <si>
    <t>Plate 3 x 3 Cross</t>
  </si>
  <si>
    <t>Brick Special - Spring Shooter 1 x 4 with Light Bluish Gray Top</t>
  </si>
  <si>
    <t>Plate Special 1 x 2 with Mini Blaster</t>
  </si>
  <si>
    <t>Minifig Head Cover, Flame Head Piece</t>
  </si>
  <si>
    <t xml:space="preserve">Minifig Backpack with Horizontal Pin Hole </t>
  </si>
  <si>
    <t>Minifig Hand Armor</t>
  </si>
  <si>
    <t>Brick Special 1 x 1 with Stud on Side and Conductive Element on Opposite Side</t>
  </si>
  <si>
    <t>Tyre 49.53 x 20</t>
  </si>
  <si>
    <t>15423</t>
  </si>
  <si>
    <t>Minifig Vest Bulletproof [Plain]</t>
  </si>
  <si>
    <t>Minifig Vest Bulletproof with Minifig Head Badge and 'SUPER SECRET POLICE' Print</t>
  </si>
  <si>
    <t>ARMOUR NO. 5 NO. 2</t>
  </si>
  <si>
    <t>15424</t>
  </si>
  <si>
    <t>Minifig Hat, Cowboy [Plain]</t>
  </si>
  <si>
    <t xml:space="preserve">Minifig Hat, Cowboy with Gold Star Print </t>
  </si>
  <si>
    <t>Minifig Hair Female Ponytail Off-center (aka MINI WIG NO. 63) [Plain]</t>
  </si>
  <si>
    <t>Minifig Hair Female Ponytail Off-center with Magenta and Medium Azure Stripes Print (Wyldstyle)</t>
  </si>
  <si>
    <t>Minifig Hair Female Ponytail Off-center with Magenta Stripe Print</t>
  </si>
  <si>
    <t>MINI WIG, NO. 173  with Flowers Print</t>
  </si>
  <si>
    <t>Minifig Hood Folded Down</t>
  </si>
  <si>
    <t>Minifig Hood Folded Down with Purple Inside Print</t>
  </si>
  <si>
    <t>Cat Tail</t>
  </si>
  <si>
    <t>Cat Tail with Medium Blue Sides Print</t>
  </si>
  <si>
    <t xml:space="preserve">Cat Tail with Bright Light Orange Flames Print </t>
  </si>
  <si>
    <t>Cat Tail with Yellowish Green Sides Print</t>
  </si>
  <si>
    <t>Cat Tail with Gold Swirls Print</t>
  </si>
  <si>
    <t>15437</t>
  </si>
  <si>
    <t>Minifig Breastplate with Square Shoulder Protection [Plain]</t>
  </si>
  <si>
    <t>Minifig Breastplate with Square Shoulder Protection with Red Hexagonal Print</t>
  </si>
  <si>
    <t xml:space="preserve">Minifig Moustache </t>
  </si>
  <si>
    <t>Plate Special 2 x 2 with Curved Minifig Head Holder</t>
  </si>
  <si>
    <t xml:space="preserve">Minifig Beard, Long with Knot </t>
  </si>
  <si>
    <t>Minifig Hair with Rear Cowlick</t>
  </si>
  <si>
    <t>Brick Special 1 x 1 x 2 with Extra Tube Side [Piece of Resistance]</t>
  </si>
  <si>
    <t>Minifig Automatic Pistol with Top Clip</t>
  </si>
  <si>
    <t>Minifig Night Vision Goggles</t>
  </si>
  <si>
    <t>DUPLO CRANE HOOK</t>
  </si>
  <si>
    <t>DUPLO PICK-UP, CRANE ARM</t>
  </si>
  <si>
    <t>Duplo Car Body Truck 4 x 4 Flatbed with 4 Top Studs - Grille and Headlights Print</t>
  </si>
  <si>
    <t>Duplo Car Body Truck 4 x 4 Flatbed with 4 Top Studs - Headlights and Fire Logo Print</t>
  </si>
  <si>
    <t>Duplo Car Body Truck 4 x 4 Flatbed with 4 Top Studs - Headlights and LEGO Logo Print</t>
  </si>
  <si>
    <t>Duplo Car Body Truck 4 x 4 Flatbed with 4 Top Studs - Headlights and Spiderman Logo Print</t>
  </si>
  <si>
    <t>Vehicle, Tipper Bed 4 x 6</t>
  </si>
  <si>
    <t>Plate Special 2 x 2 with Towball and Hole</t>
  </si>
  <si>
    <t>Technic Worm Gear 3L with Bush Ends</t>
  </si>
  <si>
    <t>Technic Panel 3 X 11 x 1</t>
  </si>
  <si>
    <t>Technic Steering Arm 5 x 1 with Towball Socket</t>
  </si>
  <si>
    <t>Technic Steering Gear with 3 Ball Joints, Compact</t>
  </si>
  <si>
    <t>Technic Pin Connector 3L with 2 Pins and Center Hole</t>
  </si>
  <si>
    <t>Technic Axle 5 with Stop</t>
  </si>
  <si>
    <t>15464</t>
  </si>
  <si>
    <t>Minifig Mask - Chima Spider with 6 Eye Spots and Fangs [Plain]</t>
  </si>
  <si>
    <t>Minifig Mask - Chima Spider with 6 Orange Eye Spots, Dark Orange Stripes and White Fangs Print</t>
  </si>
  <si>
    <t>Minifig Mask - Chima Spider with 6 Orange Eye Spots, Dark Tan Stripes and White Fangs Print</t>
  </si>
  <si>
    <t>Minifig Mask - Spider with White Pincers, Orange Spots and Gold Ridges Print</t>
  </si>
  <si>
    <t>Plate Round 2 x 2 x 2/3 with + Axle Hole and 4 Leaf Extensions</t>
  </si>
  <si>
    <t>Plate Round 1 x 1 Swirled Top</t>
  </si>
  <si>
    <t>15475</t>
  </si>
  <si>
    <t>Minifig Mask Scorpion [Plain]</t>
  </si>
  <si>
    <t>Minifig Mask Scorpion with White Fangs and Pincers, Silver Spikes and Scorpion Emblem Print</t>
  </si>
  <si>
    <t>Minifig Mask Scorpion with White Fangs and Pincers, Pearl Dark Gray Spikes and Scorpion Emblem Print</t>
  </si>
  <si>
    <t>Minifig Mask Scorpion with White Fangs and Pincers, Black Spikes and Scorpion Emblem Print</t>
  </si>
  <si>
    <t>15485</t>
  </si>
  <si>
    <t>Minifig Head Modified Beorn with Beard and Long Hair [Plain]</t>
  </si>
  <si>
    <t>Minifig Head Modified Beorn with Beard and Long Hair, Flesh Face with White Pupils and Grimace Print</t>
  </si>
  <si>
    <t>15489</t>
  </si>
  <si>
    <t>Minifig Hood [Plain]</t>
  </si>
  <si>
    <t>Minifig Hood with Purple and Blue Markings and Hair Print</t>
  </si>
  <si>
    <t>Minifig Armor Shoulder Pads with 4 Spikes</t>
  </si>
  <si>
    <t>Minifig Armor Shoulder Pads with Tan Spikes Print</t>
  </si>
  <si>
    <t>Minifig Armor Shoulder Pads with Orange Spikes Print</t>
  </si>
  <si>
    <t>Minifig Hair Male Bald [Plain]</t>
  </si>
  <si>
    <t>Minifig Hair Male Bald with Reddish Brown Hair Print</t>
  </si>
  <si>
    <t>15493</t>
  </si>
  <si>
    <t>Minifig Hair with Hat, Long Flap with Cap and Fur Brim [Plain]</t>
  </si>
  <si>
    <t>Minifig Hair with Hat, Long Flap with Dark Red Cap and Dark Tan Fur Brim Print</t>
  </si>
  <si>
    <t>15494</t>
  </si>
  <si>
    <t>Minifig Raccoon Skin Cap [Plain]</t>
  </si>
  <si>
    <t xml:space="preserve">Minifig Raccoon Skin Cap with Brown Tail Rings Print </t>
  </si>
  <si>
    <t>Cup, Take Out Cup</t>
  </si>
  <si>
    <t>Cup, Take Out Cup with Minifig Smile Print</t>
  </si>
  <si>
    <t>Minifig Cup, Take Out Cup with White Lid and Dark Purple and Orange 'SQUISHEE' Print</t>
  </si>
  <si>
    <t>Cup, Take Out Cup with Flat Silver Lid and 'BUZZ COLA' Print</t>
  </si>
  <si>
    <t>Minifig Stovepipe Hat with Beard [Lincoln]</t>
  </si>
  <si>
    <t xml:space="preserve">Minifig Hair Female Mid-Length Wavy Pulled Back with Partial Bun and Side Bangs, Hole on Top </t>
  </si>
  <si>
    <t>Minifig Hair - Short, Smooth, Right Parting</t>
  </si>
  <si>
    <t>Minifig Beard, Short</t>
  </si>
  <si>
    <t>15502</t>
  </si>
  <si>
    <t>Minifig Head Modified Simpsons Ralph Wiggum [Plain]</t>
  </si>
  <si>
    <t>Minifig Head Modified Simpsons Ralph Wiggum</t>
  </si>
  <si>
    <t xml:space="preserve">Minifig Hair Female Beehive Style with Sideways Fringe </t>
  </si>
  <si>
    <t>Minifig Hair Female Beehive Style with Sideways Fringe with Silver Spider in Web Print</t>
  </si>
  <si>
    <t>Minifig Costume Cat Tail</t>
  </si>
  <si>
    <t>TAIL 14x24x16 MM NO. 1</t>
  </si>
  <si>
    <t>Flower 4 X 4 X 1 with 4 Top Studs</t>
  </si>
  <si>
    <t>Brick Round 4 x 4 [aka Table]</t>
  </si>
  <si>
    <t>Sticker for Set 1552-1 - Sheet 1, Maersk Line Name and Star (191075)</t>
  </si>
  <si>
    <t>Sticker for Set 1552-1 - Sheet 2, Transport Stickers (191076)</t>
  </si>
  <si>
    <t>15522</t>
  </si>
  <si>
    <t>Minifig Head Modified Simpsons Marge Simpson [Plain]</t>
  </si>
  <si>
    <t>Minifig Head Modified Simpsons Marge Simpson - Eyes Looking Right</t>
  </si>
  <si>
    <t>Minifig Head Modified Simpsons Marge Simpson - Eyes Wide</t>
  </si>
  <si>
    <t>Minifig Head Modified Simpsons Marge Simpson with Red Lipstick and Dark Turquoise Earrings Print</t>
  </si>
  <si>
    <t>15523</t>
  </si>
  <si>
    <t>Minifig Head Modified Simpsons Bart Simpson [Plain]</t>
  </si>
  <si>
    <t>Minifig Head Modified Simpsons Bart Simpson - Eyes Looking Left</t>
  </si>
  <si>
    <t>Minifig Head Modified Simpsons Bart Simpson - Eyes Wide</t>
  </si>
  <si>
    <t>Minifig Head Modified Simpsons Bart Simpson with Dark Purple Mask Print</t>
  </si>
  <si>
    <t>15524</t>
  </si>
  <si>
    <t>Minifig Head Modified Simpsons Lisa Simpson [Plain]</t>
  </si>
  <si>
    <t>Minifig Head Modified Simpsons Lisa Simpson - Worried Look</t>
  </si>
  <si>
    <t>Minifig Head Modified Simpsons Lisa Simpson - Wide Eyes</t>
  </si>
  <si>
    <t>Minifig Head Modified Simpsons Lisa Simpson - Bright Pink Bow Print</t>
  </si>
  <si>
    <t>15527</t>
  </si>
  <si>
    <t>Minifig Head Modified Simpsons Homer Simpson [Plain]</t>
  </si>
  <si>
    <t>Minifig Head Modified Simpsons Homer Simpson - Eyes Partially Open</t>
  </si>
  <si>
    <t>Minifig Head Modified Simpsons Homer Simpson - Eyes Wide</t>
  </si>
  <si>
    <t>15528</t>
  </si>
  <si>
    <t>Minifig Head Modified Simpsons Grandpa Simpson [Plain]</t>
  </si>
  <si>
    <t>Minifig Head Modified Simpsons Grandpa Simpson</t>
  </si>
  <si>
    <t>15529</t>
  </si>
  <si>
    <t>Minifig Head Modified Simpsons Ned Flanders [Plain]</t>
  </si>
  <si>
    <t xml:space="preserve">Minifig Head Modified Simpsons Ned Flanders </t>
  </si>
  <si>
    <t>Minifig Police Hat with Gold Badge Print</t>
  </si>
  <si>
    <t>Minifig Ball and Chain</t>
  </si>
  <si>
    <t>Brick Special 1 x 4 with Masonry Brick Profile</t>
  </si>
  <si>
    <t>Minifig Grappling Hook with 90° Shaft</t>
  </si>
  <si>
    <t>Tile 2 x 2 Round with Hole</t>
  </si>
  <si>
    <t>Tile 2 x 2 Round with Hole w Turbine print</t>
  </si>
  <si>
    <t>Tile, Round 2 x 2 with Hole with Propeller with 3 Blades Pattern</t>
  </si>
  <si>
    <t>Train Front 6 x 14 x 7 1/3</t>
  </si>
  <si>
    <t>Glass For Train Front 6 x 14 x 7 1/3</t>
  </si>
  <si>
    <t>Helicopter Landing Ski 1 x 6 with Pin Hole</t>
  </si>
  <si>
    <t>15541</t>
  </si>
  <si>
    <t>Minifig Hood Fur-lined, Short, Narrow Facial Opening</t>
  </si>
  <si>
    <t>Minifig Hood Fur-lined, Short, Narrow Facial Opening with Bright Light Blue Fur Edge Pattern</t>
  </si>
  <si>
    <t>15553</t>
  </si>
  <si>
    <t>Minifig Mask Batgirl [Plain]</t>
  </si>
  <si>
    <t>Minifig Mask Batgirl with Red Hair Print</t>
  </si>
  <si>
    <t>15554</t>
  </si>
  <si>
    <t>Minifig Mask The Flash with Wings [Plain]</t>
  </si>
  <si>
    <t>Minifig Mask The Flash with Yellow Wings Print</t>
  </si>
  <si>
    <t>15557</t>
  </si>
  <si>
    <t>Minifig Hair Trapezoid Swept Back [Plain]</t>
  </si>
  <si>
    <t>Minifig Hair Trapezoid Swept Back with Tan Ends Print</t>
  </si>
  <si>
    <t>KIDS CUP, NR. &amp;quot;1000&amp;quot;</t>
  </si>
  <si>
    <t>Slope 45° 2 x 1 Triple with Inside Stud Holder</t>
  </si>
  <si>
    <t>LEGO Slope 45° 1 x 2 Triple with Yellow Danger Stripes with Inside Stud Holder (25966)</t>
  </si>
  <si>
    <t>Plate Special 1 x 2 with 1 Stud with Groove and Inside Stud Holder (Jumper)</t>
  </si>
  <si>
    <t>Duplo Boat Hull 7 x 12 Top Section with 6 x 8 Deck Studs</t>
  </si>
  <si>
    <t>Boat Base</t>
  </si>
  <si>
    <t>Ice Cream Cone 4 x 4 x 3</t>
  </si>
  <si>
    <t>Duplo Tractor Bucket / Scoop</t>
  </si>
  <si>
    <t>Duplo Brick 3 x 2 x 2 Slope Shingled</t>
  </si>
  <si>
    <t>Duplo Door / Window with Rounded Sides</t>
  </si>
  <si>
    <t>15597</t>
  </si>
  <si>
    <t>Minifig Long Hair with Spikes and Elf Ears [Plain]</t>
  </si>
  <si>
    <t>Minifig Long Hair with Medium Dark Flesh Crown Spikes and Light Flesh Elf Ears Print</t>
  </si>
  <si>
    <t>Flashing Light [Complete Assembly]</t>
  </si>
  <si>
    <t>Flashing Light [Complete Assembly] - Blue</t>
  </si>
  <si>
    <t>Flashing Light [Complete Assembly] - Orange</t>
  </si>
  <si>
    <t>Minifig Ninjago Bandana</t>
  </si>
  <si>
    <t>Ninjago Complex Axe Blade [Techno-Blade]</t>
  </si>
  <si>
    <t>15623</t>
  </si>
  <si>
    <t>Brick Modified 16 x 16 x 2/3 with 1 x 4 Indentations and 1 x 4 Plate</t>
  </si>
  <si>
    <t>Brick Special 16 x 16 x 2/3 with 1 x 4 Indentations and 1 x 4 Plate with Grass and Rocks Print</t>
  </si>
  <si>
    <t>Brick Special 16 x 16 x 2/3 with 1 x 4 Indentations and 1 x 4 Plate with Stones Print</t>
  </si>
  <si>
    <t>Brick Modified 16 x 16 x 2/3 with 1 x 4 Indentations and 1 x 4 Plate with Cracks and Bursting LavaPrint</t>
  </si>
  <si>
    <t>Brick Modified 16 x 16 x 2/3 with 1 x 4 Indentations and 1 x 4 Plate with Checkerboard Tiles, Paws and Rugs Print</t>
  </si>
  <si>
    <t>Brick Modified 16 x 16 x 2/3 with 1 x 4 Indentations and 1 x 4 Plate with Snow and Sparkles Frozen Playground with Footprints and Pawprints, and Dark Pink Rug print</t>
  </si>
  <si>
    <t>Brick Modified 8 x 8 with 1 x 4 Indentations and 1 x 4 Plate</t>
  </si>
  <si>
    <t>Slope Curved 5 x 8 x 2/3</t>
  </si>
  <si>
    <t>Slope Curved 5 x 8 x 2/3 with Yellow Danger Stripes Print</t>
  </si>
  <si>
    <t>Slope Curved 5 x 8 x 2/3 with Batman Logo Print</t>
  </si>
  <si>
    <t>Slope Curved 5 x 8 x 2/3 with Sewer Grate and Rivets and Lime and Dark Purple Circle Print</t>
  </si>
  <si>
    <t>Slope Curved 5 x 8 x 2/3 with Wood Panel Drawbridge Print</t>
  </si>
  <si>
    <t>RAMP 4X8X6,4 W. WING NO. 5</t>
  </si>
  <si>
    <t>RAMP 4X8X6,4 W. WING rock cracked 3 lava hole</t>
  </si>
  <si>
    <t>Slope Curved 5 x 8 x 2/3 with Stars and Blue Lines Print</t>
  </si>
  <si>
    <t>15626</t>
  </si>
  <si>
    <t>Panel 4 x 16 x 12 [Plain]</t>
  </si>
  <si>
    <t>Panel 4 x 16 x 12 with Police Print</t>
  </si>
  <si>
    <t>Panel 4 x 16 x 12 with Batman Logo, Joker and Car Print</t>
  </si>
  <si>
    <t>Panel 4 x 16 x 12 with Castle Print</t>
  </si>
  <si>
    <t>Panel 4 x 16 x 10 with Spider-Man Print</t>
  </si>
  <si>
    <t>Panel 4 x 16 x 12 with Asian Arch and Dragon Head Print</t>
  </si>
  <si>
    <t>Panel 1 x 6 x 6 with Window</t>
  </si>
  <si>
    <t>Panel 1 x 6 x 6 with Window with Pink Wood Frame, Horseshoe, Heart and Leaves Print</t>
  </si>
  <si>
    <t>Panel 1 x 6 x 6 with Window with Light Pink Frame, Bricks, Crown, Butterfly, Roses and Leaves Print</t>
  </si>
  <si>
    <t>Panel 1 x 6 x 6 with Window and Grass, Grill and Reinforced Window Frame Print</t>
  </si>
  <si>
    <t>Panel 1 x 6 x 6 with Window with Round Sewer Opening Outline Print</t>
  </si>
  <si>
    <t>Panel 1 x 6 x 6 with Window with Bricks and White Window Frame Print</t>
  </si>
  <si>
    <t>Panel 1 x 6 x 6 with Window with Fleur de Lis and Leaves Print</t>
  </si>
  <si>
    <t>Panel 1 x 6 x 6 with Window with Tan Bricks, Grass and Leaves Print</t>
  </si>
  <si>
    <t>Panel 1 x 6 x 6 with Window with Yellowish Green Shutters and Flower Box Print</t>
  </si>
  <si>
    <t>Panel 1 x 6 x 6 with Window - Pink Arch with Seashell at Top Center - Bubbles and Sea Grass print</t>
  </si>
  <si>
    <t>Panel 1 x 6 x 6 with Window with Flowers and Blue Curtains Print</t>
  </si>
  <si>
    <t>Panel 1 x 6 x 6 with Window and Pink Window Frame and Tulips Print</t>
  </si>
  <si>
    <t>Panel 1 x 6 x 6 with Window with Wood Frame with Drinks, Citrus Fruits and Potted Plant Pattern</t>
  </si>
  <si>
    <t>15632</t>
  </si>
  <si>
    <t>Minifig Head Modified Wookiee [Plain]</t>
  </si>
  <si>
    <t>Minifig Head Modified Wookiee, Chief Tarfful with Dark Tan Face Fur, Teeth and Silver Hair Ornaments Print</t>
  </si>
  <si>
    <t>15654</t>
  </si>
  <si>
    <t>Minifig Head Modified Simpsons Itchy [Plain]</t>
  </si>
  <si>
    <t>Minifig Head Modified Simpsons Itchy</t>
  </si>
  <si>
    <t>15655</t>
  </si>
  <si>
    <t>Minifig Head Modified Simpsons Apu Nahasapeemapetilon [Plain]</t>
  </si>
  <si>
    <t>Minifig Head Modified Simpsons Apu Nahasapeemapetilon</t>
  </si>
  <si>
    <t>15659</t>
  </si>
  <si>
    <t>Minifig Head Modified Simpsons Scratchy [Plain]</t>
  </si>
  <si>
    <t>Minifig Head Modified Simpsons Scratchy</t>
  </si>
  <si>
    <t>15661</t>
  </si>
  <si>
    <t>Minifig Head Modified Simpsons Chief Wiggum [Plain]</t>
  </si>
  <si>
    <t>Minifig Head Modified Simpsons Chief Wiggum</t>
  </si>
  <si>
    <t>Minifig Head Modified Simpsons Chief Wiggum with Pink Doughnut Frosting Splotch on Mouth Print</t>
  </si>
  <si>
    <t>15662</t>
  </si>
  <si>
    <t>Minifig Head Modified Simpsons Krusty the Clown [Plain]</t>
  </si>
  <si>
    <t>Minifig Head Modified Simpsons Krusty the Clown</t>
  </si>
  <si>
    <t>15664</t>
  </si>
  <si>
    <t>Minifig Head Modified Simpsons Mr. Burns [Plain]</t>
  </si>
  <si>
    <t>Minifig Head Modified Simpsons Mr. Burns</t>
  </si>
  <si>
    <t>15666</t>
  </si>
  <si>
    <t>Minifig Head Modified Simpsons Snake [Plain]</t>
  </si>
  <si>
    <t>Minifig Head Modified Simpsons Snake</t>
  </si>
  <si>
    <t>Slope 45° 2 x 1 with 2/3 Cutout [New Version]</t>
  </si>
  <si>
    <t>15673</t>
  </si>
  <si>
    <t>Minifig Hair Female with Top Knot Bun [Plain]</t>
  </si>
  <si>
    <t>Minifig Hair Female with Top Knot Bun and Medium Blue Hair Band Print</t>
  </si>
  <si>
    <t>Minifig Hair - Friends - Long with French Braided Ponytail [3 Holes]</t>
  </si>
  <si>
    <t>Minifig Hair Female Long Wavy, Right Side Part, with Short Sides, Hole on Top (Ariel)</t>
  </si>
  <si>
    <t>15678</t>
  </si>
  <si>
    <t>Chameleon [Plain]</t>
  </si>
  <si>
    <t>Chameleon with Black Eyes Print (Pascal)</t>
  </si>
  <si>
    <t>Chameleon with Blue and Black Eyes and Marbled Medium Lavender Pattern</t>
  </si>
  <si>
    <t>15679</t>
  </si>
  <si>
    <t>Fish (Flounder / Fabius) [Plain]</t>
  </si>
  <si>
    <t>Fish with Large Eyes, Medium Blue Dorsal and Tail Fin and Blue Stripes on Top Print (Flounder / Fabius)</t>
  </si>
  <si>
    <t>Friends Lamb with Face Print</t>
  </si>
  <si>
    <t>Friends Lamb with Face Print - Eyelashes</t>
  </si>
  <si>
    <t>Minifig Hair Spiked and Tousled</t>
  </si>
  <si>
    <t>Plate Special 4 Stud 45° Angle Plate</t>
  </si>
  <si>
    <t>Duplo Baby's Bottle</t>
  </si>
  <si>
    <t>Tile Special 1 x 1 with Clip with Rounded Edges</t>
  </si>
  <si>
    <t>ARMOUR NO. 7</t>
  </si>
  <si>
    <t>15728</t>
  </si>
  <si>
    <t>Minifig Hair Short, Bowl Cut with Side Locks [Plain]</t>
  </si>
  <si>
    <t>Minifig Hair Short, Bowl Cut with Side Locks and Bright Light Yellow Rear Print</t>
  </si>
  <si>
    <t>15733</t>
  </si>
  <si>
    <t>Minifig Head Top, Mutated Doctor O'Neil [Plain]</t>
  </si>
  <si>
    <t>Minifig Head Top, Mutated Doctor O'Neil with Magenta Ears and Green Protruding Vein Print</t>
  </si>
  <si>
    <t>15738</t>
  </si>
  <si>
    <t>Minifig Turtle Shell with Stud with Horizontal and Diagonal Belt [Plain]</t>
  </si>
  <si>
    <t>Minifig Turtle Shell with Stud with Dark Brown Horizontal and Diagonal Belt Pattern</t>
  </si>
  <si>
    <t>Minifig Turtle Shell with Stud with Dark Brown Horizontal and Diagonal Belt with Words 'Mikey was Here!' and Silver Patches Print</t>
  </si>
  <si>
    <t>Minifig Turtle Shell with Stud with Dark Brown Horizontal and Diagonal Belt and Dark Brown Markings Print</t>
  </si>
  <si>
    <t>Ornate Carriage Wheel [43.2mm]</t>
  </si>
  <si>
    <t>Rock - Heart Jewel with Shaft</t>
  </si>
  <si>
    <t>Sticker Sheet #1 for 10241-1</t>
  </si>
  <si>
    <t>Sticker Sheet for 70127-1</t>
  </si>
  <si>
    <t>Sticker sheet for set 70125</t>
  </si>
  <si>
    <t>Propeller 3 Blade 9 Diameter with Recessed Center</t>
  </si>
  <si>
    <t>Flag 4 X 2 X 1 [Duplo]</t>
  </si>
  <si>
    <t>Minifigure Helmet - Nindroid with Triple Red Sensor Print</t>
  </si>
  <si>
    <t xml:space="preserve">Minfigure Helmet - Nindroid Headpiece with Complex Targeting System Print </t>
  </si>
  <si>
    <t>Minifig Armour Shoulder Pads with Nindroid Armour Print</t>
  </si>
  <si>
    <t>Duplo Brick 1 x 2 x 2 with Bottom Tube</t>
  </si>
  <si>
    <t>15851</t>
  </si>
  <si>
    <t>Minifig Helmet Motorcycle Open Face, with Visor [Plain]</t>
  </si>
  <si>
    <t>Minifig Helmet Motorcycle Open Face, with Visor and White Top Pattern</t>
  </si>
  <si>
    <t>15864</t>
  </si>
  <si>
    <t>Minifig Helmet Large Square with Side Extensions [Plain]</t>
  </si>
  <si>
    <t>Minifig Helmet Large Square with Black Side Extensions</t>
  </si>
  <si>
    <t>Brick 2 X 2 with Stylised Berries Print</t>
  </si>
  <si>
    <t>Sticker Sheet for 76011-1</t>
  </si>
  <si>
    <t>Sticker Sheet for 76012-1</t>
  </si>
  <si>
    <t>Friends - Hips and Princess [Full Length] Skirt</t>
  </si>
  <si>
    <t>Friends - Hips and Princess Skirt with Gold Starburst and Knotwork Print</t>
  </si>
  <si>
    <t>Friends - Hips and Princess Skirt with Bright Light Blue Panels Print</t>
  </si>
  <si>
    <t>Friends - Hips and Princess Skirt with Starburst Print</t>
  </si>
  <si>
    <t>Friends - Hips and Princess Skirt with Cinderella Starburst Scrollwork Print</t>
  </si>
  <si>
    <t>Friends - Hips and Princess Skirt with Stylised Flower and Stars Print</t>
  </si>
  <si>
    <t>Friends - Hips and Princess Skirt with Swirls and Stars Print</t>
  </si>
  <si>
    <t>Friends - Hips and Princess Skirt with Silver Pyramid Symbol, Stars and Dots Print</t>
  </si>
  <si>
    <t>Friends - Hips and Princess Skirt with 5 Flowers Print</t>
  </si>
  <si>
    <t>Friends - Hips and Princess Skirt with Gold Scrollwork Print</t>
  </si>
  <si>
    <t>Friends Hips and Full Length Princess Skirt with 3 Large and 4 Small Flowers print</t>
  </si>
  <si>
    <t>Friends Hips and Full Length Princess Skirt with Magenta and Dark Green Flowers print</t>
  </si>
  <si>
    <t>Friends Hips and Full Length Skirt with White Sides, Silver Stars and Middle Triangles Print</t>
  </si>
  <si>
    <t>HIP W/ SKIRT 5 NO. 12</t>
  </si>
  <si>
    <t>HIP W/ SKIRT 5, NO. 13</t>
  </si>
  <si>
    <t>SKIRT, W/ HIP, NO. 102</t>
  </si>
  <si>
    <t>SKIRT, W/ HIP, NO. 105</t>
  </si>
  <si>
    <t>SKIRT, W/ HIP, NO. 106</t>
  </si>
  <si>
    <t>BIONICLE Music and PC CD-Rom</t>
  </si>
  <si>
    <t>Brick 1 X 2 X 2 with Cow and Glass of Milk Print [Milk Carton]</t>
  </si>
  <si>
    <t>TRACTOR ELEMENT 4X6 &amp;quot;NO. 1&amp;quot;</t>
  </si>
  <si>
    <t>Duplo Brick 2 x 4 Curved Bottom with Tomato Yellow Seeds and Black Cavity Print</t>
  </si>
  <si>
    <t>Brick 2 x 2 with Tomatos Print</t>
  </si>
  <si>
    <t>Brick Round 4 x 4 Dome Top with 2 x 2 Studs and Green and Yellow Flower Print</t>
  </si>
  <si>
    <t>Sticker Sheet 2 for Sets 10242-1 and 10242-2</t>
  </si>
  <si>
    <t>Duplo Car Body Tractor with 2 Studs, Exhaust Pipe, Radiator and Headlights Print</t>
  </si>
  <si>
    <t>Duplo Brick 2 x 4 with Red Flowers Print</t>
  </si>
  <si>
    <t>Duplo Brick 2 x 2 x 2 Curved Top with Rooster Weather Vane Print</t>
  </si>
  <si>
    <t>Duplo Brick 2 x 2 with Spider Print</t>
  </si>
  <si>
    <t>Duplo Brick 2 x 2 with Number '1' Print</t>
  </si>
  <si>
    <t>Duplo Brick 2 x 2 with Fancy Cake Print</t>
  </si>
  <si>
    <t>Brick 2 x 2 with Two Rabbits Print</t>
  </si>
  <si>
    <t>Duplo Brick 2 x 2 with Three Chicks Print</t>
  </si>
  <si>
    <t>Minifigure Mask - Panda Headpiece with Black Face Print</t>
  </si>
  <si>
    <t>Brick 2 x 2 with '1' Print</t>
  </si>
  <si>
    <t>Duplo Brick 2 x 2 with Radio Print</t>
  </si>
  <si>
    <t>Duplo Brick 2 x 2 with '2' Print</t>
  </si>
  <si>
    <t>Duplo Brick 2 x 2 with '3' Print</t>
  </si>
  <si>
    <t>DUPLO BRICK 1X2X2 NO. 9</t>
  </si>
  <si>
    <t>Duplo Brick 2 x 2 with Tomatoes and Worm Print</t>
  </si>
  <si>
    <t>DUPLO ROOF TILE 2X2X1 1/2 NO 5</t>
  </si>
  <si>
    <t>CAR ELEMENT 4X8 NO. 1</t>
  </si>
  <si>
    <t>Hero Factory Foot 3 X 5 X 2 with Ball Socket</t>
  </si>
  <si>
    <t>PICK-UP ELEMENT 4X8 NO. 1</t>
  </si>
  <si>
    <t>WINDOW FRAME 4X4X3 NO. 1</t>
  </si>
  <si>
    <t>CAR ELEMENT 4X8 NO. 2</t>
  </si>
  <si>
    <t>Duplo Brick 2 x 4 x 2 Rounded Ends with Bunny Face with Green Eyes and Eyelashes Print</t>
  </si>
  <si>
    <t>Duplo Brick 2 x 3 x 2 with Curved Top and Dark Orange Spots and Giraffe Face Print on Both Sides</t>
  </si>
  <si>
    <t>Duplo Brick 2 x 2 x 2 Curved Top with Caterpillar Face Print</t>
  </si>
  <si>
    <t>Duplo Brick 2 x 3 x 2 with Curved Top and Dark Orange Spots Print on Both Sides</t>
  </si>
  <si>
    <t>Duplo Horse with one Stud and Raised Hoof with White Blaze Print</t>
  </si>
  <si>
    <t>Duplo Brick 2 x 4 x 2 Rounded Ends with Dog Face with Black Ears and Blue Eyes Print</t>
  </si>
  <si>
    <t>Duplo Brick 2 x 6 x 2 Curved with 2 x 2 Cutout on Bottom with Black Spots Print</t>
  </si>
  <si>
    <t>Minifig Body Modified - Bright Light Blue Arms / Yellow Hands [Maggie]</t>
  </si>
  <si>
    <t>Sticker Sheet for 42020-1</t>
  </si>
  <si>
    <t>Sticker for 3623 (160285)</t>
  </si>
  <si>
    <t>Sticker Sheet for 42022-1</t>
  </si>
  <si>
    <t>Sticker Sheet for 70722-1</t>
  </si>
  <si>
    <t>Sticker Sheet for 70725-1</t>
  </si>
  <si>
    <t>Duplo Building Wall 2 x 2 x 6 with Drawer Slots on One Side and Eight Hinges on the Other</t>
  </si>
  <si>
    <t>Vehicle Steering Wheel Small, 2 x 2 [Reinforced]</t>
  </si>
  <si>
    <t>COW &amp;quot;NO.2&amp;quot; FRONT</t>
  </si>
  <si>
    <t>Plate Special 2 x 4 with Train Coupler Open with Magnet Long Cylinder Red</t>
  </si>
  <si>
    <t>Plate Special 2 x 4 with Train Coupler Open with Magnet Long Cylinder Blue</t>
  </si>
  <si>
    <t>DUPLO BRICK 1X2X2 NO. 10</t>
  </si>
  <si>
    <t>DUPLO BRICK 2X2 "NO. 33"</t>
  </si>
  <si>
    <t>BRICK 2X2 W. BOW W. EAR NO. 1</t>
  </si>
  <si>
    <t>BRICK 2X2 W. BOW W. EAR NO. 2</t>
  </si>
  <si>
    <t>Sticker Sheet for 42021-1</t>
  </si>
  <si>
    <t>Sticker Sheet #1 for 42025-1</t>
  </si>
  <si>
    <t>16175</t>
  </si>
  <si>
    <t>Minifig Construction Helmet with Hair [Plain]</t>
  </si>
  <si>
    <t>Minifig Construction Helmet with Reddish Brown Hair Print</t>
  </si>
  <si>
    <t>Minifig Helmet Construction with Medium Dark Flesh Hair Print</t>
  </si>
  <si>
    <t>16178</t>
  </si>
  <si>
    <t>Minifig Construction Helmet with Ponytail [Plain]</t>
  </si>
  <si>
    <t>Minifig Construction Helmet with Dark Brown Ponytail Print (Gail)</t>
  </si>
  <si>
    <t>Minifig Helmet - Two Side Flaps, Dark Tan Brim and Flat Silver Fishtail Top with Emblem Print</t>
  </si>
  <si>
    <t>WIG W. BEARD NO. 71 NO.1</t>
  </si>
  <si>
    <t>Duplo Cone 2 x 2 Square Base</t>
  </si>
  <si>
    <t>PLANE 12X10X4</t>
  </si>
  <si>
    <t>Denken mit Lego (Thinking with Lego, Booklet)</t>
  </si>
  <si>
    <t>Duplo Animal Accessory Cratch</t>
  </si>
  <si>
    <t>Duplo Brick 2 x 2 with Two Mice Print</t>
  </si>
  <si>
    <t>Sticker Sheet for 41037-1</t>
  </si>
  <si>
    <t>Sticker Sheet for 41035-1</t>
  </si>
  <si>
    <t>DUPLO FIXED KEY 2X5X1</t>
  </si>
  <si>
    <t>Fabric Picnic Blanket with Red Chequers Print [10242]</t>
  </si>
  <si>
    <t>Trianglular Sail with Friends Design and 'HLC-37' Print</t>
  </si>
  <si>
    <t>ADULT FIGURE 19</t>
  </si>
  <si>
    <t>DUPLO BRICK 2X2 NO. 31</t>
  </si>
  <si>
    <t>DUPLO BRICK 2X2X2, R=15 NO. 11</t>
  </si>
  <si>
    <t>16338</t>
  </si>
  <si>
    <t>Minifig Head Modified Azog [Plain]</t>
  </si>
  <si>
    <t>Minifig Head Modified Azog with Dark Tan Markings on Face and Chest, Light Blue Eyes Print</t>
  </si>
  <si>
    <t>Minifig Head Modified Azog with Dark Tan Markings on Face and Chest, Light Blue Eyes and Wide Open Mouth Print</t>
  </si>
  <si>
    <t>Sticker Sheet for 75037-1</t>
  </si>
  <si>
    <t>Torso Plain with Half Printed Arms</t>
  </si>
  <si>
    <t>16368</t>
  </si>
  <si>
    <t>Minifig Head Modified Simpsons Maggie Simpson</t>
  </si>
  <si>
    <t>Minifig Head Modified Simpsons Maggie Simpson - Wide Eyes</t>
  </si>
  <si>
    <t>Minifig Head Modified Simpsons Maggie Simpson - Worried Look</t>
  </si>
  <si>
    <t>Duplo Building Roof Spire 3 x 3 x 3</t>
  </si>
  <si>
    <t>Sticker Sheet for 70128-1</t>
  </si>
  <si>
    <t>DUPLO BRICK 2X2 NO. 32</t>
  </si>
  <si>
    <t>Duplo Brick 2 x 4 x 2 Curved Top with 11 Circles with Spots Print</t>
  </si>
  <si>
    <t>Sticker Sheet for 79013-1</t>
  </si>
  <si>
    <t>Sticker Sheet for 41051-1</t>
  </si>
  <si>
    <t>Sticker Sheet for 41052-1</t>
  </si>
  <si>
    <t>Sticker Sheet #2 for 41054-1</t>
  </si>
  <si>
    <t>Sticker Sheet for 75042-1</t>
  </si>
  <si>
    <t>ANIMAL NO. 16 ARM LEFT NO. 1</t>
  </si>
  <si>
    <t>ANIMAL NO.16  ARM RIGHT NO. 1</t>
  </si>
  <si>
    <t>ANIMAL NO.16 ASS. NO. 1</t>
  </si>
  <si>
    <t>Fruit Berry Cluster</t>
  </si>
  <si>
    <t>Sticker Sheet for 70804-1</t>
  </si>
  <si>
    <t>Sticker Sheet for 70806-1</t>
  </si>
  <si>
    <t>Sticker Sheet for 70813-1</t>
  </si>
  <si>
    <t>Sticker Sheet for 41057-1</t>
  </si>
  <si>
    <t>Sticker Sheet for 70810-1</t>
  </si>
  <si>
    <t>Sticker Sheet for 70129-1</t>
  </si>
  <si>
    <t>Windscreen 16 x 8 x 6 Curved with 3 Pin Holes</t>
  </si>
  <si>
    <t xml:space="preserve">Minifig Statuette, Emperor Palpatine Hologram </t>
  </si>
  <si>
    <t>Minifig Cape Cloth, Extended, Necktie Shaped with Pointed End</t>
  </si>
  <si>
    <t>Minifig Cap SW Imperial Officer</t>
  </si>
  <si>
    <t>Minifig Cap, SW Imperial Officer with Silver and Black Code Disc Print</t>
  </si>
  <si>
    <t>Minifig Cap, SW Imperial Officer with Silver and Black Code Disc and Dark Brown Stains Print</t>
  </si>
  <si>
    <t>HAT NO. 21, NO. 3</t>
  </si>
  <si>
    <t>Duplo Figure Wand</t>
  </si>
  <si>
    <t>Boat Section Stern  6 x  6 x  3.333 with LtGray Deck</t>
  </si>
  <si>
    <t>Sticker for Set 164 - (4757)</t>
  </si>
  <si>
    <t>16501</t>
  </si>
  <si>
    <t>Minifig Helmet SW Snowtrooper</t>
  </si>
  <si>
    <t>Minifig Helmet SW Snowtrooper with Black Eyeholes Print</t>
  </si>
  <si>
    <t>Sticker for Set 1650 - Sheet 1, Ship Hull (004591)</t>
  </si>
  <si>
    <t>Sticker for Set 1650 - Sheet 2, Containers and Funnel (004602)</t>
  </si>
  <si>
    <t>Electric Power Functions Battery Box 4 x 11 x 7 with Orange Switch and Dark Bluish Gray Covers [New Version]</t>
  </si>
  <si>
    <t>LPF MOTOR XL 5X5X6</t>
  </si>
  <si>
    <t>16530</t>
  </si>
  <si>
    <t>Hips and Fishtail - Mermaid Leg Assembly (aka LEG, FISHTAIL, FEMALE) [Plain]</t>
  </si>
  <si>
    <t>Hips and Fishtail - Mermaid Leg Assembly with Bright Light Green Fin Print</t>
  </si>
  <si>
    <t>Friends - Mermaid Hips and Tail Assembly with Bright Pink Tip Print</t>
  </si>
  <si>
    <t>Sticker Sheet for 60054-1</t>
  </si>
  <si>
    <t>Sticker Sheet for 6551-1</t>
  </si>
  <si>
    <t>ADULT FIGURE NO. 6 V2</t>
  </si>
  <si>
    <t>Minifig Simple Hose Nozzle with 35L Black String</t>
  </si>
  <si>
    <t>Sticker Sheet #1 for 41054-1</t>
  </si>
  <si>
    <t>Brick Arch 1 x 8 x 2 Raised</t>
  </si>
  <si>
    <t>Duplo Brick Round 2 x 2 x 2 with Stylised Climbing Roses Print</t>
  </si>
  <si>
    <t>Duplo Car Body Bus Small with Blue Floor and Wheel Wells, Headlights and Grille Print (10528)</t>
  </si>
  <si>
    <t>CASTLE WINDOW</t>
  </si>
  <si>
    <t>Minifig Helmet - 80's Style with Chinstrap Crack</t>
  </si>
  <si>
    <t>165c01</t>
  </si>
  <si>
    <t>Technic Pneumatic Tube 6L (Shortcut)</t>
  </si>
  <si>
    <t>165c01b</t>
  </si>
  <si>
    <t>KNIGHTS SWORD</t>
  </si>
  <si>
    <t>16606</t>
  </si>
  <si>
    <t>Dog Husky</t>
  </si>
  <si>
    <t>Dog Husky with Black Eyes, Black Nose Print and Marbled Dark Bluish Gray Ears and Back Pattern</t>
  </si>
  <si>
    <t>Minifig Head Modified MODOK with Dark Brown Hair and Bared Teeth Print</t>
  </si>
  <si>
    <t>Hero Factory Cape, Large, Tattered</t>
  </si>
  <si>
    <t>16640</t>
  </si>
  <si>
    <t>Minifig Head Modified Ninja Turtle Type 2 [Plain]</t>
  </si>
  <si>
    <t>CREATURE HEAD NO. 4 NO.1 - 2014</t>
  </si>
  <si>
    <t>Minifig Head Modified Ninja Turtle Type 2 with Orange Mask and Dark Green Spots Print (Michelangelo)</t>
  </si>
  <si>
    <t>CREATURE HEAD NO. 4 NO.3 - 2014</t>
  </si>
  <si>
    <t>CREATURE HEAD NO. 4 NO.4 - 2014</t>
  </si>
  <si>
    <t>CREATURE HEAD NO. 4 NO.5-2014</t>
  </si>
  <si>
    <t>Minifig Head Modified Ninja Turtle Type 2 with Dark Red Mask and Headcovering Print (Raphael)</t>
  </si>
  <si>
    <t>16656</t>
  </si>
  <si>
    <t>Minifig Mask Bird (Phoenix) [Plain]</t>
  </si>
  <si>
    <t>Minifig Mask Bird (Phoenix) with Yellow Beak and Gold Headpiece with Flames Print</t>
  </si>
  <si>
    <t>Minifig Mask Bird (Phoenix) with Yellow Beak and Small Gold Headpiece Print</t>
  </si>
  <si>
    <t>Minifig Mask Bird (Phoenix) with Yellow Beak and Elaborate Gold Headpiece with Flames Print</t>
  </si>
  <si>
    <t>Minifig Mask Bird (Phoenix) with Yellow Beak Print</t>
  </si>
  <si>
    <t>16659</t>
  </si>
  <si>
    <t>Minifig Mask Bird (Vulture) [Plain]</t>
  </si>
  <si>
    <t>Minifig Mask Bird (Vulture) with Dark Bluish Gray Beak and Head Scars with Plasters Print</t>
  </si>
  <si>
    <t>Minifig Mask Bird (Vulture) with Dark Bluish Gray Beak and Purple Head Patches Print</t>
  </si>
  <si>
    <t>Minifig Mask Bird (Vulture) with Dark Bluish Gray Beak and Sand Green Headpiece Print</t>
  </si>
  <si>
    <t>Minifig Mask Bird (Vulture) with Dark Bluish Gray Beak and Dark Tan Headpiece with Sand Green Vulture Symbol Print</t>
  </si>
  <si>
    <t>16667</t>
  </si>
  <si>
    <t>Minifig Mask Mammoth with White Tusks [Plain]</t>
  </si>
  <si>
    <t>Minifig Mask Mammoth with White Tusks and Purple Sinew Patches on Forehead Print</t>
  </si>
  <si>
    <t>Minifig Mask Mammoth with White Tusks, Copper Pendants and Purple Sinew Patches on Proboscis Print</t>
  </si>
  <si>
    <t>Minifig Mask Mammoth with White Tusks and Purple Sinew Patches on Proboscis Print</t>
  </si>
  <si>
    <t>Sticker Sheet 1 for Sets 10242-1 and 10242-2</t>
  </si>
  <si>
    <t>WALL 1X4X2 W. ARROW SLITS</t>
  </si>
  <si>
    <t>PLATE 2X4 W. B CONNECTOR TOP</t>
  </si>
  <si>
    <t>16691</t>
  </si>
  <si>
    <t>Minifig Hair Long with Headband [Vitruvius]</t>
  </si>
  <si>
    <t>Minifig Hair Long with Earth Orange Headband Print</t>
  </si>
  <si>
    <t>Minifig Hair Long with Flat Silver Headband Print</t>
  </si>
  <si>
    <t>PARROT, ASSEMBLY</t>
  </si>
  <si>
    <t>HELICOPTER ROTOR 8X8</t>
  </si>
  <si>
    <t>PONTOON ELEMENT 4X4</t>
  </si>
  <si>
    <t>GRAB ELEMENT</t>
  </si>
  <si>
    <t>BOOMERANG</t>
  </si>
  <si>
    <t>16709</t>
  </si>
  <si>
    <t>Minifig Legs Short with Horizontal Stripes [Placeholder]</t>
  </si>
  <si>
    <t>Minifig Legs Short with Horizontal Yellow Stripes Pattern</t>
  </si>
  <si>
    <t>Legs Short with Horizontal Yellow Stripes and Slingshot Band and Pouch Print</t>
  </si>
  <si>
    <t>Minifig Legs Short with Horizontal Magenta Stripes Print</t>
  </si>
  <si>
    <t>Minifig Legs Short with Horizontal Dark Orange Stripes</t>
  </si>
  <si>
    <t>16726</t>
  </si>
  <si>
    <t>Minifig Head Modified Simpsons Nelson Muntz [Plain]</t>
  </si>
  <si>
    <t>Minifig Head Modified Simpsons Nelson Muntz</t>
  </si>
  <si>
    <t>Duplo Brick 2 x 2 x 2 with Blue Waves Print</t>
  </si>
  <si>
    <t>16737</t>
  </si>
  <si>
    <t>Large Figure Head Modified Chima Big Cat Lower Jaw with Teeth</t>
  </si>
  <si>
    <t>Large Figure Head Modified Chima Big Cat Lower Jaw with Teeth and Red Tongue Print</t>
  </si>
  <si>
    <t>Large Figure Head Modified Chima Big Cat Lower Jaw with Teeth and Purple Tongue Print</t>
  </si>
  <si>
    <t>16768</t>
  </si>
  <si>
    <t>Bar 4L with Flame Protrusions</t>
  </si>
  <si>
    <t>Bar 4L with Flame Protrusions and Marbled Trans-Yellow Pattern</t>
  </si>
  <si>
    <t>Barb Large (Claw, Talon) with Clip</t>
  </si>
  <si>
    <t>16771</t>
  </si>
  <si>
    <t>Friends Bear Standing [Plain]</t>
  </si>
  <si>
    <t>Friends Bear Standing with Light Bluish Gray Face Print</t>
  </si>
  <si>
    <t>Dacta Sorting Tray - 7 Compartment for Dacta Extra Small Bin</t>
  </si>
  <si>
    <t>Dacta Sorting Tray - 13 Compartment for Dacta Small Bin</t>
  </si>
  <si>
    <t>Dacta Sorting Tray - 6 Compartment for Dacta Small Bin</t>
  </si>
  <si>
    <t>Trans-Clear Dacta Sorting Tray - 35 Compartment for Dacta Small Bin</t>
  </si>
  <si>
    <t>16802</t>
  </si>
  <si>
    <t>Minifig Head Modified Simpsons Milhouse Van Houten [Plain]</t>
  </si>
  <si>
    <t>Minifig Head Modified Simpsons Milhouse Van Houten</t>
  </si>
  <si>
    <t>Minifig Head Modified Simpsons Milhouse Van Houten with Green Mask Print</t>
  </si>
  <si>
    <t>Minifig Skirt Cloth</t>
  </si>
  <si>
    <t>Minifigure Skirt #3 with White and Black Apron Print</t>
  </si>
  <si>
    <t>MINI FIGURE, SKIRT 3, NO.1</t>
  </si>
  <si>
    <t>Minifig Skirt Cloth Short</t>
  </si>
  <si>
    <t>ADULT FIGURE 8 V2</t>
  </si>
  <si>
    <t>ADULT FIGURE 9 V2</t>
  </si>
  <si>
    <t>ADULT FIGURE 10 V2</t>
  </si>
  <si>
    <t>Sticker Sheet #2 for 42025-1</t>
  </si>
  <si>
    <t>Duplo Hen with Red Comb and Wattle Print</t>
  </si>
  <si>
    <t>Bridle</t>
  </si>
  <si>
    <t>Sticker Sheet for 70724-1</t>
  </si>
  <si>
    <t>16925</t>
  </si>
  <si>
    <t>Friends - Hips and Legs with Trousers and Boots (aka HIP W/PANTS 3) [Plain]</t>
  </si>
  <si>
    <t>Friends - Hips and Legs with Trousers and Black Boots Print</t>
  </si>
  <si>
    <t>Friends - Hips and Legs with White Trousers and Black Boots Print</t>
  </si>
  <si>
    <t>Friends - Hips and Trousers - Reddish Brown Boots Print</t>
  </si>
  <si>
    <t>Friends Hips and Legs - Trousers with Back Pockets and Black Boots print</t>
  </si>
  <si>
    <t>HIP W/PANTS 3, ASS. NO 7</t>
  </si>
  <si>
    <t>Friends Hips and Trousers with Back Pockets - Black Laces on Bright Light Orange Boots Print</t>
  </si>
  <si>
    <t>PANTS, W/ HIP, NO. 104</t>
  </si>
  <si>
    <t>16925pr0107c01</t>
  </si>
  <si>
    <t>PANTS, W/ HIP, NO. 107</t>
  </si>
  <si>
    <t xml:space="preserve">Minifig Head Modified RA-7 Protocol Droid </t>
  </si>
  <si>
    <t>Rip Cord Flexible with Handle Thick for Ninjago Airjitzu Flyers</t>
  </si>
  <si>
    <t>Brick Special 1 x 4 with Inside Clips (Disk Shooter)</t>
  </si>
  <si>
    <t>Plant Vine with Leaves, 16L</t>
  </si>
  <si>
    <t>16985</t>
  </si>
  <si>
    <t>Friends - Hips and Trousers with Back Pockets (aka HIP W/PANTS 2) [Plain]</t>
  </si>
  <si>
    <t>Friends - Hips and Trousers with Back Pockets and Gold Stripe, Black Shoes Print</t>
  </si>
  <si>
    <t>Friends - Hips and Trousers with Back Pockets, Tan Shoes Print</t>
  </si>
  <si>
    <t>Friends - Hips and Trousers with Back Pockets and Sand Blue Shoes Print</t>
  </si>
  <si>
    <t>Friends Hips and Trousers with Back Pockets - Black and White Shoes - Steve Trevor</t>
  </si>
  <si>
    <t>Friends - Hips and Short Pants with Back Pockets - Lime Leggings - Bright Green Boots with Dark Purple Soles print</t>
  </si>
  <si>
    <t>Friends Hips and Trousers with Back Pockets with Yellow Lines and Hexagons and Dark Orange Boots print</t>
  </si>
  <si>
    <t>PANTS, W/ HIP, NO. 105</t>
  </si>
  <si>
    <t>16985pr0117c01</t>
  </si>
  <si>
    <t>PANTS, W/ HIP, NO. 117</t>
  </si>
  <si>
    <t>Sticker Sheet #2 for 41055-1</t>
  </si>
  <si>
    <t>Torso Old</t>
  </si>
  <si>
    <t>DIGGER TOP W. BELTS, DEC. NO. 1</t>
  </si>
  <si>
    <t>HELICOPTER 1 TOP NO. 1</t>
  </si>
  <si>
    <t>Minifig Space Blaster - Small</t>
  </si>
  <si>
    <t>Minifig Space Blaster - Large</t>
  </si>
  <si>
    <t>17013</t>
  </si>
  <si>
    <t>Minifig Head Modified Raccoon (Rocket) [Plain]</t>
  </si>
  <si>
    <t>Minifig Head Modified Raccoon with Dark Red and Black Shoulder Pads Print (Rocket)</t>
  </si>
  <si>
    <t>Minifig Head Modified Raccoon with Reddish Brown Shoulder Pads Print (Rocket)</t>
  </si>
  <si>
    <t>17014</t>
  </si>
  <si>
    <t>Minifig Helmet Space with Mouth Slit</t>
  </si>
  <si>
    <t>Minifig Helmet Space with Mouth Slit and with Black Eyeholes, Red Star and Gold Markings Print</t>
  </si>
  <si>
    <t>17016</t>
  </si>
  <si>
    <t>Minifig Hood with Shoulder Pads</t>
  </si>
  <si>
    <t>Minifig Hood with Shoulder Pads with Pearl Dark Gray Trim Print</t>
  </si>
  <si>
    <t>17018</t>
  </si>
  <si>
    <t>Minifig Mask Wolverine [Plain]</t>
  </si>
  <si>
    <t>Minifig Mask Wolverine with Black Pointed Sides Print</t>
  </si>
  <si>
    <t>S1 PLANE 10X10</t>
  </si>
  <si>
    <t>Sticker Sheet for 60059-1</t>
  </si>
  <si>
    <t>Technic Brick Special 2 x 2 with 10.2mm Balls with Holes and Axle Hole</t>
  </si>
  <si>
    <t>CAR ELEMENT 4X8 NO. 2, TOP DECO</t>
  </si>
  <si>
    <t>CANNON W. B-CONNECTOR</t>
  </si>
  <si>
    <t>Sticker Sheet #2 for 10241-1</t>
  </si>
  <si>
    <t>PLANE NO. 1 2013 V2, DEC NO. 2</t>
  </si>
  <si>
    <t>CITY CAR DEC. HEADLIGHTS NO. 6</t>
  </si>
  <si>
    <t>Arm Spider Bytez</t>
  </si>
  <si>
    <t>Body Spider Bytez</t>
  </si>
  <si>
    <t>ADULT FIGURE 11 V2</t>
  </si>
  <si>
    <t>Arm Leatherhead</t>
  </si>
  <si>
    <t>Torso/Head Alien, Leatherhead White Chest Print</t>
  </si>
  <si>
    <t>17292</t>
  </si>
  <si>
    <t>Large Figure Head and Upper Torso (Groot) [Plain]</t>
  </si>
  <si>
    <t>Large Figure Head and Upper Torso with Wood Grain and Leaves Print (Groot)</t>
  </si>
  <si>
    <t>DUPLO BRICK 2X2 " NO 34"</t>
  </si>
  <si>
    <t>DUPLO BRICK 2X2 "NO 35"</t>
  </si>
  <si>
    <t>DUPLO BRICK 2X2 "NO 36"</t>
  </si>
  <si>
    <t>DUPLO BRICK 2X2 "NO. 37"</t>
  </si>
  <si>
    <t>DUPLO BRICK 1X2X2 NO 11</t>
  </si>
  <si>
    <t>S1 VEHICLE 4X8 NO. 1</t>
  </si>
  <si>
    <t>DUPLO BRICK 1X2X2 NR. 12</t>
  </si>
  <si>
    <t>Minifig Hair Female Long Straight with Bangs [Rubber]</t>
  </si>
  <si>
    <t>Minifig Hair Female Ponytail Long Straight with Holder</t>
  </si>
  <si>
    <t>Minifig Hair Female Ponytail Long Straight with Gold Holder Print</t>
  </si>
  <si>
    <t>17349</t>
  </si>
  <si>
    <t>Minifig Hat, Cone Drooping</t>
  </si>
  <si>
    <t>Minifig Hat, Cone Drooping with Wizard Gold Moon and Silver Stars Print</t>
  </si>
  <si>
    <t>17351</t>
  </si>
  <si>
    <t>Minifig Mask Pig [Plain]</t>
  </si>
  <si>
    <t>Minifig Mask Pig with Black Eyes Print</t>
  </si>
  <si>
    <t>17352</t>
  </si>
  <si>
    <t>Minifig Hat, Wide Brim with Cut</t>
  </si>
  <si>
    <t>Minifig Hat, Wide Brim with Cut and Tan Patch Print</t>
  </si>
  <si>
    <t>17355</t>
  </si>
  <si>
    <t>Minifig Helmet Space with Pipes and Mouth Grille with Control Panel [Plain]</t>
  </si>
  <si>
    <t>Minifig Helmet Space with Pipes and Mouth Grille with Control Panel and Dark Bluish Gray and Orange Markings Print</t>
  </si>
  <si>
    <t>Minifig Guitar Electric Type 'ML'</t>
  </si>
  <si>
    <t>DUPLO BRICK 1X2X2 NO 13</t>
  </si>
  <si>
    <t>DUPLO ROOF TILE 2X2X1 1/2 NO. 6</t>
  </si>
  <si>
    <t>DUPLO SIGN, ROUND NO. 5</t>
  </si>
  <si>
    <t>SAIL, DUPLO, FOIL, 2 PCS.</t>
  </si>
  <si>
    <t>17436</t>
  </si>
  <si>
    <t>Panda Sitting [Plain]</t>
  </si>
  <si>
    <t>Panda Sitting with White Head and Belly and Blue Eyes Print</t>
  </si>
  <si>
    <t>Seal with Medium Azure Eyes Print</t>
  </si>
  <si>
    <t>Train Front 2 x 6 x 2</t>
  </si>
  <si>
    <t>Glass for Train Front 2 x 6 x 2</t>
  </si>
  <si>
    <t>BOX W/SEAT 4X4X1,5 NO 4</t>
  </si>
  <si>
    <t>17468</t>
  </si>
  <si>
    <t>Minifig Helmet Space Wraparound with Hair on Top and Breathing Vents [Plain]</t>
  </si>
  <si>
    <t>Minifig Helmet Space Wraparound with Hair on Top, Breathing Vents and Red Eye Holes Print (Star-Lord)</t>
  </si>
  <si>
    <t>CAPE, DUPLO FIGURE</t>
  </si>
  <si>
    <t>Brick Round 2 x 2 with Pin Holes</t>
  </si>
  <si>
    <t>Brick Round 2 x 2 with Pin Holes with Silver and Dark Orange Print (C1-10P)</t>
  </si>
  <si>
    <t>Leg Mechanical, Droid with Technic Pin - Short</t>
  </si>
  <si>
    <t>Duplo Brick 1 x 2 x 2 with Bottom Tube and Bus Schedule Print</t>
  </si>
  <si>
    <t>DUPLO ROOF TILE 2X2X1 1/2 NO 7</t>
  </si>
  <si>
    <t>17535</t>
  </si>
  <si>
    <t>Minifig Head Modified Lasat</t>
  </si>
  <si>
    <t>Minifig Head Modified Lasat with Light Bluish Gray Face, Black Beard and Sideburns Print (SW Zeb Orrelios)</t>
  </si>
  <si>
    <t>FLAG 4X2X1 NO. 5</t>
  </si>
  <si>
    <t>Minifigure Head Modified - Plo Koon</t>
  </si>
  <si>
    <t>DUPLO HELICOPTER, COCKPIT</t>
  </si>
  <si>
    <t>17576</t>
  </si>
  <si>
    <t>Minifig Helmet SW Rebel Cadet [Plain]</t>
  </si>
  <si>
    <t>Minifig Helmet SW Rebel Cadet</t>
  </si>
  <si>
    <t>WIG LADY PAGE NO.1</t>
  </si>
  <si>
    <t>DUPLO SIGN, ROUND NO. 6</t>
  </si>
  <si>
    <t>Minifig Hair Straight Cut and Short Ponytail</t>
  </si>
  <si>
    <t>Sticker Sheet for 70163-1</t>
  </si>
  <si>
    <t>17637</t>
  </si>
  <si>
    <t>Sticker Sheet for 70164-1</t>
  </si>
  <si>
    <t>FLAG 4X2X1 NO. 4</t>
  </si>
  <si>
    <t>Sticker sheet for set 60034  (17660/60748720)</t>
  </si>
  <si>
    <t>Sticker for Set 1772 - Cargo Truck</t>
  </si>
  <si>
    <t>Sticker for Set 1773 - Truck with Trailer</t>
  </si>
  <si>
    <t>TWEEN ARM, SHORT ASSEMBLED</t>
  </si>
  <si>
    <t>Sticker for Set 1775 - (169705)</t>
  </si>
  <si>
    <t>17774</t>
  </si>
  <si>
    <t>Minifig Helmet SW Rebel [Plain]</t>
  </si>
  <si>
    <t xml:space="preserve">Minifig Helmet SW Rebel with B-wing Pilot Print </t>
  </si>
  <si>
    <t>Headgear Helmet SW Rebel with A-wing Pilot Pattern</t>
  </si>
  <si>
    <t>Sticker for Set 1782 - Sheet 1, Station (71586/4109873)</t>
  </si>
  <si>
    <t>Sticker for Set 1782 - Sheet 2, Fish and Coral (71452/4106596)</t>
  </si>
  <si>
    <t>17870</t>
  </si>
  <si>
    <t>Cloth Tent, Friends [Plain]</t>
  </si>
  <si>
    <t>Cloth Tent, Friends Jungle Leaves with Dark Purple Trim Print</t>
  </si>
  <si>
    <t>Cloth Tent, Arctic Explorer</t>
  </si>
  <si>
    <t>Sticker for Set 1788 - (822070)</t>
  </si>
  <si>
    <t>FIGURE W. STETHOSCOPE V2</t>
  </si>
  <si>
    <t>17944</t>
  </si>
  <si>
    <t>Minifig Cape Cloth Curved with Hand Holes</t>
  </si>
  <si>
    <t>17969</t>
  </si>
  <si>
    <t>ADULT FIG. NO. 7 V2</t>
  </si>
  <si>
    <t>Minifig Head Modified Bith with Black Eyes and Flesh Mouth Print</t>
  </si>
  <si>
    <t>Flag 5 x 6 Hexagonal with U Clips</t>
  </si>
  <si>
    <t>HELMET NO.19 NO.1</t>
  </si>
  <si>
    <t>ENGINE 2X4X2</t>
  </si>
  <si>
    <t>18016</t>
  </si>
  <si>
    <t>BOX WITH HANDLE 4X4X1.5</t>
  </si>
  <si>
    <t>Duplo Utensil Axe / Tomahawk</t>
  </si>
  <si>
    <t>Minifig Greatsword Pointed with Thick Crossguard</t>
  </si>
  <si>
    <t>Minifig Harpoon [Smooth Shaft]</t>
  </si>
  <si>
    <t>Minifig Hair Long Wavy with Gold Greek Soldier Helmet</t>
  </si>
  <si>
    <t>18051</t>
  </si>
  <si>
    <t>Vehicle Mudguard 3 x 4 x 1 2/3 Curved Fenders [Plain]</t>
  </si>
  <si>
    <t>Vehicle Mudguard 3 x 4 x 1 2/3 Curved Fenders with Headlights, Grille and Yellow Front Print</t>
  </si>
  <si>
    <t>Vehicle Mudguard 3 x 4 x 1 2/3 Curved Fenders with Silver Headlights - White Trim and Black Air Intakes print</t>
  </si>
  <si>
    <t>18052</t>
  </si>
  <si>
    <t>Wedge 5 x 4 x 1 1/3 with 2 x 4 Base [Plain]</t>
  </si>
  <si>
    <t>Wedge 5 x 4 x 1 1/3 with 2 x 4 Base with Windows and Yellow Stripe Print</t>
  </si>
  <si>
    <t>Minifig Head Modified SW Ithorian</t>
  </si>
  <si>
    <t>Dewback Body, Claws and Short Tail, with Eyes and Nostrils and Leg Spots Print</t>
  </si>
  <si>
    <t>Dewback Lower Jaw with Teeth Print</t>
  </si>
  <si>
    <t>Minifig Helmet Barbarian with Tan Fur and Copper Markings Print</t>
  </si>
  <si>
    <t>Minifig Hair with Hat, Hair in Braid and Medium Lavender Cone with White Ribbon Print</t>
  </si>
  <si>
    <t>18153</t>
  </si>
  <si>
    <t>Dragon Head (LotR) Upper Jaw with Spikes and Teeth [Plain]</t>
  </si>
  <si>
    <t>Dragon Head (LotR) Upper Jaw with Spikes with Tan Teeth and Orange Eyes Print</t>
  </si>
  <si>
    <t>18154</t>
  </si>
  <si>
    <t>Dragon Head (LotR) Lower Jaw with Spikes and Teeth [Plain]</t>
  </si>
  <si>
    <t>Dragon Head (LotR) Lower Jaw with Spikes and Tan Teeth Print</t>
  </si>
  <si>
    <t>18159</t>
  </si>
  <si>
    <t>Dragon Leg (LotR) Left with Black Claws [Plain]</t>
  </si>
  <si>
    <t>Dragon Leg (LotR) Left with Black Claws and Dark Brown Scales Print</t>
  </si>
  <si>
    <t>18160</t>
  </si>
  <si>
    <t>Dragon Leg (LotR) Right with Black Claws [Plain]</t>
  </si>
  <si>
    <t>Dragon Leg (LotR) Right with Black Claws and Dark Brown Scales Print</t>
  </si>
  <si>
    <t>Dragon Tail Long Curved with Spikes and Barbs</t>
  </si>
  <si>
    <t>18164</t>
  </si>
  <si>
    <t>Minifig Hair Long Wavy with Ragged Ends and LotR Crown [Plain]</t>
  </si>
  <si>
    <t>Minifig Hair Long Wavy with Ragged Ends and LotR Gold Crown Print</t>
  </si>
  <si>
    <t>Minifig Crown with 4 Tall Spikes</t>
  </si>
  <si>
    <t>Minifig Hair Long Mullet with Banded Top Knot (Hunter Orc)</t>
  </si>
  <si>
    <t>Sticker for Set 1817 - (71398/4105242)</t>
  </si>
  <si>
    <t>18183</t>
  </si>
  <si>
    <t>Minifig Helmet Castle with Cheek and Nose Protection and Crest [Plain]</t>
  </si>
  <si>
    <t>Minifig Helmet Castle with Cheek and Nose Protection with Gold Trim and Crest with Red Tips Print</t>
  </si>
  <si>
    <t>Sticker for Set 1818</t>
  </si>
  <si>
    <t>Minifig Skirt Cloth Stepped Edge</t>
  </si>
  <si>
    <t>Minifig Cape Cloth, Tattered, Fur Effect (Hun Warrior Cape)</t>
  </si>
  <si>
    <t>Serpent Neck S-Curve with Moveable Ball Joint Pin, Spikes and 2 Studs</t>
  </si>
  <si>
    <t>Minifig Raccoon Tail</t>
  </si>
  <si>
    <t>Saddle [Two Open O Clips]</t>
  </si>
  <si>
    <t>Body Giant, Mammut with 3 Studs and Reddish Brown Mane Print</t>
  </si>
  <si>
    <t>18333</t>
  </si>
  <si>
    <t>Minifig Helmet Space with Air Mask [Plain]</t>
  </si>
  <si>
    <t>Minifig Helmet Space with Air Mask with Pearl Light Gray Hoses Print</t>
  </si>
  <si>
    <t>Minifig Helmet Open Chin with Antenna, Studs on Sides and Trans-Bright Green Top, Front Light and Target Screen Print</t>
  </si>
  <si>
    <t>CHASSIS 2X6 ASSEMBLY</t>
  </si>
  <si>
    <t>Technic Steering Wheel Pilot's Yoke [Hollow Stud, Axle Hole with + Opening]</t>
  </si>
  <si>
    <t>CREATURE HEAD NO. 3 NO.2</t>
  </si>
  <si>
    <t>Legs and Hips with Black Sloped Extensions</t>
  </si>
  <si>
    <t>18392</t>
  </si>
  <si>
    <t>Minifig Mask Bear [Plain]</t>
  </si>
  <si>
    <t>Minifig Mask Bear with Black Nose, Fangs and Gray Fur Print</t>
  </si>
  <si>
    <t>Minifig Mask Bear with Black Nose and Dark Brown Fur Print</t>
  </si>
  <si>
    <t>Minifig Mask Bear with Black Nose, Fangs, Tribal Markings and Copper Armor with Rivets Print</t>
  </si>
  <si>
    <t>ANIMAL NO. 20 - 2015 NO 4</t>
  </si>
  <si>
    <t>Minifig Mask Bear with Black Nose, Fangs, Gray Chin and Tribal Markings Print</t>
  </si>
  <si>
    <t>Minifig Mask Bear with White Face and Metallic Gold Scaled Armor Print</t>
  </si>
  <si>
    <t>Minifig Mask Bear with Black Nose, Fang, Gray Fur and Purple Sinew Patch Print</t>
  </si>
  <si>
    <t>Minifig Mask Bear with Black Nose, One Fang, Sand Blue Chin and Sand Blue Markings Print</t>
  </si>
  <si>
    <t>18394</t>
  </si>
  <si>
    <t>Wave Rounded Wing Shaped with Pin (Flame) [Plain]</t>
  </si>
  <si>
    <t>Wave Rounded Wing Shaped with Pin (Flame) with Marbled Trans Yellow Pattern</t>
  </si>
  <si>
    <t>Wave Rounded Wing Shaped with Pin (Frozen Water) with Marbled Glitter Trans Clear Pattern</t>
  </si>
  <si>
    <t>Wave Rounded Single with Pin (Flame)</t>
  </si>
  <si>
    <t>18396</t>
  </si>
  <si>
    <t>Wave Rounded Double with Axle (Flame) [Plain]</t>
  </si>
  <si>
    <t>Wave Rounded Double with Axle (Flame) with Marbled Bright Light Orange Pattern</t>
  </si>
  <si>
    <t>FLAME TRIBAL 3.5X12 W/CROSS AXLE</t>
  </si>
  <si>
    <t>Wave Rounded Double with Axle (Flame) with Marbled Black Pattern</t>
  </si>
  <si>
    <t>18398</t>
  </si>
  <si>
    <t>Minifig Breastplate with Shoulder Pads [Plain]</t>
  </si>
  <si>
    <t>Minifig Breastplate with Shoulder Pads and Chima Worriz Print</t>
  </si>
  <si>
    <t>Minifig Breastplate with Shoulder Pads and Chima Gorzan Print</t>
  </si>
  <si>
    <t>Minifig Armor Breastplate with Shoulder Pads and Chima Razar Print</t>
  </si>
  <si>
    <t>Minifig Breastplate with Shoulder Pads and Chima Eris Print</t>
  </si>
  <si>
    <t>Minifig Breastplate with Shoulder Pads and Chima Bladvic Print</t>
  </si>
  <si>
    <t>Minifig Breastplate with Shoulder Pads and Chima Rogon Print</t>
  </si>
  <si>
    <t>Minifig Breastplate with Shoulder Pads and Chima Cragger Print</t>
  </si>
  <si>
    <t>Minifig Breastplate with Shoulder Pads and Chima Laval Print</t>
  </si>
  <si>
    <t>Baseplate 16 x 18</t>
  </si>
  <si>
    <t>18405</t>
  </si>
  <si>
    <t>temptemp</t>
  </si>
  <si>
    <t>Dragon Wing 26 x 16 Folding Left with Spikes and Ball Joint Connector</t>
  </si>
  <si>
    <t>Tyre 81.6 x 44 R</t>
  </si>
  <si>
    <t>Dragon Wing 26 x 16 Folding Right with Spikes and Ball Joint Connector</t>
  </si>
  <si>
    <t>DUPLO REFRIGERATOR DOOR</t>
  </si>
  <si>
    <t>Hinge Brick 2 x 4 Locking with 1 Finger on Top at One End</t>
  </si>
  <si>
    <t>Duplo Brick Round 4 x 4 Dome Top with 2 x 2 Studs</t>
  </si>
  <si>
    <t>Sticker for Set 70147 - Sheet 2 Ice (18500/6083633)</t>
  </si>
  <si>
    <t>Sticker for Set 70147 - Sheet 1 Fire (18502/6083649)</t>
  </si>
  <si>
    <t>Road Sign Old Diamond with Black &amp; White Border End of Major Road Print &amp; Type 1 Base</t>
  </si>
  <si>
    <t>Road Sign Old Diamond with Black &amp; White Border Major Road Print &amp; Type 1 Base</t>
  </si>
  <si>
    <t>Road Sign Old Round with Triangle Stop Print &amp; Type 1 Base</t>
  </si>
  <si>
    <t>UNIVERSAL TRAILER ASS.</t>
  </si>
  <si>
    <t>BASE W. B-CON. 4X8X2</t>
  </si>
  <si>
    <t>Road Sign Old Round with No Parking Blue Print &amp; Type 1 Base</t>
  </si>
  <si>
    <t>DOOR WITH 4 HINGES</t>
  </si>
  <si>
    <t>Road Sign Old Square with Parking 'P' Print &amp; Type 1 Base</t>
  </si>
  <si>
    <t>Sticker for Set 1854 - (4105245)</t>
  </si>
  <si>
    <t>Technic Gear 20 Tooth Double Bevel with Axle Hole Type 1 [+ Opening]</t>
  </si>
  <si>
    <t>Brick Special 2 x 4 with Pin Holes and Flywheel Socket [Airjitzu]</t>
  </si>
  <si>
    <t>Minifig Rapid Shooter Trigger</t>
  </si>
  <si>
    <t>Minifig Rapid Shooter Six Barrel</t>
  </si>
  <si>
    <t>Gearwheel 8 Tooth with Pin Holes and Flywheel Recess [Airjitzu]</t>
  </si>
  <si>
    <t>Windscreen 4 x 4 x 5 Cone with Pins</t>
  </si>
  <si>
    <t>PROPELLER D103</t>
  </si>
  <si>
    <t>Boat Section Middle  6 x  8 x  3.333 with LtGray Deck</t>
  </si>
  <si>
    <t>Plate Special 12 x 24 with 6 x 6 Square Cutouts at 2 Corners and 6 x 6 Round Cutout</t>
  </si>
  <si>
    <t>Plate Round Half 3 x 6 with 1 x 2 Cutout</t>
  </si>
  <si>
    <t>Plate Special 1 x 2 with Handles on Ends</t>
  </si>
  <si>
    <t>Technic Axle Pin 3L with Friction Ridges Lengthwise and 2L Axle</t>
  </si>
  <si>
    <t>BRICK 2X8X2 W. INSIDE BOW</t>
  </si>
  <si>
    <t>Brick 1x3x2 w. inside bow</t>
  </si>
  <si>
    <t>Technic Pin Connector Round 1L  [Beam]</t>
  </si>
  <si>
    <t>Minifig Stand Flexible (Super Jumper)</t>
  </si>
  <si>
    <t>Bracket 3 x 2 x 1 1/3</t>
  </si>
  <si>
    <t>Minifig Lightsaber Hilt Straight with Ring</t>
  </si>
  <si>
    <t>Tile 2 x 2 Round with Center Stud</t>
  </si>
  <si>
    <t>Dish 6 x 6 Inverted - No Studs with Handle</t>
  </si>
  <si>
    <t>Dish 6 x 6 Inverted - No Studs with Handle with SW TIE Advanced Hatch Print</t>
  </si>
  <si>
    <t>Dish 6 x 6 Inverted - No Studs with Handle with SW 8 Spoke Radial Cockpit Print</t>
  </si>
  <si>
    <t>Dish 6 x 6 Inverted - No Studs with Handle with SW 8 Spoke Death Star Window Print</t>
  </si>
  <si>
    <t>Dish 6 x 6 Inverted - No Studs with Handle with Silver and White Electricity Print</t>
  </si>
  <si>
    <t>COCKPIT Ø47,79 W. SHAFT Ø3,2 DEC NO. 4</t>
  </si>
  <si>
    <t>COCKPIT Ø47,79 W. SHAFT Ø3,2 DEC NO. 5</t>
  </si>
  <si>
    <t>COCKPIT Ø47,79 W. SHAFT Ø3,2 DEC NO. 6</t>
  </si>
  <si>
    <t>COCKPIT DIA. 47.79, W/ SHAFT, NO. 9</t>
  </si>
  <si>
    <t>COCKPIT, DIA. 47.79 W/ SHAFT, NO. 10</t>
  </si>
  <si>
    <t>Plate Special 1 x 2 with Pin Hole</t>
  </si>
  <si>
    <t>18679</t>
  </si>
  <si>
    <t>Minifig Armor Shoulder Pads with Neck Protection and Clip on Back [Plain]</t>
  </si>
  <si>
    <t>Minifig Armor Shoulder Pads with Neck Protection and Clip on Back with Silver and Red Stripes and Imperial Insignia on Shoulders Print</t>
  </si>
  <si>
    <t>18684</t>
  </si>
  <si>
    <t>Minifig Helmet SW Inquisitor with Trans Red Visor [Plain]</t>
  </si>
  <si>
    <t>Minifig Helmet SW Inquisitor with Trans Red Visor with White Side Insignia Print</t>
  </si>
  <si>
    <t>Minifig Cape Cloth, Pointed Collar with Iridescent Stars and Moons Print</t>
  </si>
  <si>
    <t>PLANE BASE 12x12x2,5</t>
  </si>
  <si>
    <t>BOW SHELL 6X10X4 22/45DEG</t>
  </si>
  <si>
    <t>18731c01</t>
  </si>
  <si>
    <t>Minifig Hood with Trans Purple Mask [Plain]</t>
  </si>
  <si>
    <t>Minifig Hood with Trans Purple Mask and Silver Medallion with Swirl Print</t>
  </si>
  <si>
    <t>Minifig Ice Axe [3-Rib Handle]</t>
  </si>
  <si>
    <t>MICROPHONE W/ Ø3.2 SHAFT</t>
  </si>
  <si>
    <t>Belville Bucket without Handle Holes</t>
  </si>
  <si>
    <t>Minifig Snowboard Small</t>
  </si>
  <si>
    <t>Minifig Snowboard Small with Blue and Pink Snowflakes Print</t>
  </si>
  <si>
    <t>Minifig Snowboard Small with Medium Blue and Black Stripes and Circles and "48mm" Print</t>
  </si>
  <si>
    <t>Slope Inverted 45° 3 x 1 Double with 2 Blocked Open Studs</t>
  </si>
  <si>
    <t>CHILD FIGURE 8</t>
  </si>
  <si>
    <t>CHILD FIGURE 9</t>
  </si>
  <si>
    <t>Dragon Torso (LotR) with Spikes and Gold Ventral Scales Print</t>
  </si>
  <si>
    <t>WALL 1X2X2 PLANK PATTERN</t>
  </si>
  <si>
    <t>Minifig Sword Blocky (Minecraft Sword)</t>
  </si>
  <si>
    <t>Minifig Axe Blocky (Minecraft Axe)</t>
  </si>
  <si>
    <t>Minifig Pickaxe Blocky (Minecraft Pickaxe)</t>
  </si>
  <si>
    <t>Minifig Shovel Blocky (Minecraft Shovel)</t>
  </si>
  <si>
    <t>Minifig Bow with Arrow Blocky (Minecraft Bow)</t>
  </si>
  <si>
    <t>CUP W. GROOVES, 4X4X1½</t>
  </si>
  <si>
    <t>FRAME 2X4X2 WITH HINGE</t>
  </si>
  <si>
    <t>ROOF TILE 4X4X2</t>
  </si>
  <si>
    <t>DOOR 4x3 W/HANDLE</t>
  </si>
  <si>
    <t>18819</t>
  </si>
  <si>
    <t>Minifig Head Cover, Hot Dog Costume [Plain]</t>
  </si>
  <si>
    <t>Minifig Head Cover, Hot Dog Costume with Dark Red Sausage and Yellow Mustard Print</t>
  </si>
  <si>
    <t>Minifig Turban without Hole</t>
  </si>
  <si>
    <t>CHILD FIGURE 6</t>
  </si>
  <si>
    <t>18824</t>
  </si>
  <si>
    <t>Snake, Cobra [Plain]</t>
  </si>
  <si>
    <t>Snake, Cobra with Tan and Black Print</t>
  </si>
  <si>
    <t>Duplo Minifig Child Girl with Bow on Bright Pink Top - Red Legs</t>
  </si>
  <si>
    <t>Duplo Minifig Child Girl with Yellow Hair and Pink Butterfly on White Top - Dark Azure Legs</t>
  </si>
  <si>
    <t>Duplo Figure Child Girl with Black Pigtails and Light Flesh Face and Hands - Red Sweater with a line of Orange Diamonds on White Diamonds - White Legs</t>
  </si>
  <si>
    <t>Minifig Armor Space with Shoulder Protection and 2 Clips [Plain]</t>
  </si>
  <si>
    <t>Minifig Armor Space with Shoulder Protection and 2 Clips with Galaxy Squad Logos and Silver Stripe Print</t>
  </si>
  <si>
    <t>Minifig Armor Space with Shoulder Protection and 2 Clips with Dark Gray and White Armor Plates and Ultra Agents Logo Print</t>
  </si>
  <si>
    <t>Armor Space with Shoulder Protection and 2 Clips with Dark Azure Cyborg Head, '4-9' and Silver Circuitry Pattern</t>
  </si>
  <si>
    <t>18828</t>
  </si>
  <si>
    <t>Minifig Head Modified Alien with 4 Mouth Tentacles [Plain]</t>
  </si>
  <si>
    <t>Minifig Head Modified Alien with 4 Mouth Tentacles and Blue Eyes and Green Spots Print</t>
  </si>
  <si>
    <t>18829</t>
  </si>
  <si>
    <t>Minifig Pith Helmet with Hair in Ponytail [Plain]</t>
  </si>
  <si>
    <t>Minifig Hat with Hair, Pith Helmet and Dark Orange Hair in Ponytail Print</t>
  </si>
  <si>
    <t>18830</t>
  </si>
  <si>
    <t>Minifig Fencing Mask [Plain]</t>
  </si>
  <si>
    <t>Minifig Fencing Mask with Silver Mesh Print</t>
  </si>
  <si>
    <t>18831</t>
  </si>
  <si>
    <t>Minifig Mask Horse with Hole in Top and Mane [Plain]</t>
  </si>
  <si>
    <t>Minifig Mask Horse with Hole in Top, Black Eyelashes and Medium Lavender Mane Print (Unicorn Girl)</t>
  </si>
  <si>
    <t>18832</t>
  </si>
  <si>
    <t>Minifig Costume Tail Unicorn [Plain]</t>
  </si>
  <si>
    <t>Minifig Costume Tail Unicorn with Medium Lavender Ends Print</t>
  </si>
  <si>
    <t>18835</t>
  </si>
  <si>
    <t>Minifig Hair Mid-Length, Straight [Plain]</t>
  </si>
  <si>
    <t>Minifig Hair Mid-Length, Straight with Gold Crown Print</t>
  </si>
  <si>
    <t>18836</t>
  </si>
  <si>
    <t>MINI SHIELD NO. 1</t>
  </si>
  <si>
    <t>Minifig Shield Triangular Long with Black Outlines, Circle and Triangles Print</t>
  </si>
  <si>
    <t>MINI SHIELD NO. 1 NO.1</t>
  </si>
  <si>
    <t>Brick Arch 1 x 12 x 3 Raised Arch with 5 Cross Supports</t>
  </si>
  <si>
    <t>Minifig Hair Friends Long with Curls at Ends</t>
  </si>
  <si>
    <t>Minifig Hair Friends Long with Ponytail French Braided with 2 Holes</t>
  </si>
  <si>
    <t>18852</t>
  </si>
  <si>
    <t>Bunny Rabbit Baby Sitting [Plain]</t>
  </si>
  <si>
    <t>Bunny Rabbit Baby Sitting with Black Eyes and Black Nose Print</t>
  </si>
  <si>
    <t>Friends Flower with Pointed Petals and Pin</t>
  </si>
  <si>
    <t>Friends Accessories Sunglasses with Pin</t>
  </si>
  <si>
    <t>Friends Accessories Baby Bottle with Handle</t>
  </si>
  <si>
    <t>BOX 4X4X3</t>
  </si>
  <si>
    <t>Minifig Hair Female Mid-Length with Side Part [Plain]</t>
  </si>
  <si>
    <t>Minifig Hair Female Mid-Length with Side Part and  Orange Hair Streaks Print (SW Sabine Wren)</t>
  </si>
  <si>
    <t>Hair Female Mid-Length with Side Part and Light Blue and Dark Blue Top Pattern (SW Sabine Wren)</t>
  </si>
  <si>
    <t>Clam [Type 2 - Locking Edge on Inner Lip]</t>
  </si>
  <si>
    <t>Dimensions Stand - Toy Tag 4 x 4 x 2/3 with 4 Studs - Top and Bottom Same Color (Generic for Gadgets)</t>
  </si>
  <si>
    <t>Dimensions Stand - Toy Tag 4 x 4 x 2/3 with 4 Studs - Trans Yellow Top and Trans Orange Bottom (Generic for Gadgets)</t>
  </si>
  <si>
    <t>Brick Special 2 x 4 with Wheels Holder with 2 x 2 Cutout</t>
  </si>
  <si>
    <t>Motorcycle Fairing, Racing (Sport) Bike</t>
  </si>
  <si>
    <t>Motorcycle Fairing, Racing Bike with Black Windshield Print</t>
  </si>
  <si>
    <t>MOTORCYCLE FAIRING Racing (Sport) Bike NO. 4</t>
  </si>
  <si>
    <t>Motor Cycle Fairing, No. 6</t>
  </si>
  <si>
    <t>Motorcycle Chassis, Clip for Handle</t>
  </si>
  <si>
    <t>Brick Round 6 x 6 with 4 Side Pin Holes and Center Hole</t>
  </si>
  <si>
    <t>18899</t>
  </si>
  <si>
    <t>Minifig Helmet Construction with Ear Protector / Headphones [Plain]</t>
  </si>
  <si>
    <t>Minifig Helmet Construction with Black Ear Protector / Headphones Pattern [Red]</t>
  </si>
  <si>
    <t>Minifig Helmet Construction with Black Ear Protector / Headphones Pattern [White]</t>
  </si>
  <si>
    <t>Alligator / Crocodile Body New Style</t>
  </si>
  <si>
    <t>18905</t>
  </si>
  <si>
    <t>Alligator / Crocodile Head Upper Jaw [Plain]</t>
  </si>
  <si>
    <t>Alligator / Crocodile Head Upper Jaw with Yellow Eyes Print</t>
  </si>
  <si>
    <t>Alligator / Crocodile Tail with Hole</t>
  </si>
  <si>
    <t>Aircraft Fuselage Curved Forward 6 x 10 Top with 5 Window Panes</t>
  </si>
  <si>
    <t>Aircraft Fuselage Curved Forward 6 x 10 Top with 5 Window Panes with Black Space Shuttle Nose Print</t>
  </si>
  <si>
    <t>Glass for Aircraft Fuselage Curved Forward 6 x 10 Top with 5 Window Panes</t>
  </si>
  <si>
    <t>Cone Half 6 x 3 x 6 (Elliptic Paraboloid)</t>
  </si>
  <si>
    <t>Hinge Panel 3 x 4 x 3 Curved</t>
  </si>
  <si>
    <t>FRUIT</t>
  </si>
  <si>
    <t>Cake Swirl Decoration with Top Stud</t>
  </si>
  <si>
    <t>Minifig Scissors</t>
  </si>
  <si>
    <t>Duplo Plate 6 x 12</t>
  </si>
  <si>
    <t>Brick Special 8 x 16 with 1 x 4 Indentations and 1 x 4 Plate</t>
  </si>
  <si>
    <t>Brick Special 8 x 16 with 1 x 4 Indentations and 1 x 4 Plate with Floor Mats Print</t>
  </si>
  <si>
    <t>Minifig Hat, Rag Wrap / Bandana, Rounded Top</t>
  </si>
  <si>
    <t>Minifig Helmet Open Chin with Wings (Hawkman)</t>
  </si>
  <si>
    <t>CAR BOTTOM, LARGE, ASSEMBLY</t>
  </si>
  <si>
    <t>Technic Turntable Large Type 3 Top (60 Teeth)</t>
  </si>
  <si>
    <t>Technic Turntable Large Type 3 Base</t>
  </si>
  <si>
    <t>Gear Rack 1 x 14 x 2 Housing</t>
  </si>
  <si>
    <t>Gear Rack 1 x 14 x 2 with Axle and Pin Holes</t>
  </si>
  <si>
    <t>Technic Digger Bucket 5 x 7 x 4 1/2 Clamshell with Pin Hole and Axle Hole</t>
  </si>
  <si>
    <t>Technic Panel Curved 3 x 13</t>
  </si>
  <si>
    <t>Technic Panel 5 x 11 x 1 Tapered</t>
  </si>
  <si>
    <t>Technic Gear 16 Tooth with Clutch on Both Sides</t>
  </si>
  <si>
    <t>Technic Driving Ring 3L</t>
  </si>
  <si>
    <t>Technic Driving Ring Connector</t>
  </si>
  <si>
    <t>Minifig Blade with Bar (Ninjago Jade Blade)</t>
  </si>
  <si>
    <t>18957</t>
  </si>
  <si>
    <t>Minifig Sword, Serrated with Snake Skull Hilt [Plain]</t>
  </si>
  <si>
    <t>Minifig Sword, Serrated with Snake Skull Hilt and Dark Purple Blade Pattern</t>
  </si>
  <si>
    <t>MINI HEAD W. GEAR NO. 10 &amp;quot;NO. 1&amp;quot;</t>
  </si>
  <si>
    <t>18959</t>
  </si>
  <si>
    <t>Minifig Nemes [Plain]</t>
  </si>
  <si>
    <t>Minifig Nemes with Gold Trim and Blue Stripes Print</t>
  </si>
  <si>
    <t>18961</t>
  </si>
  <si>
    <t>Minifig Shoulder Pads with 3 Spikes and Spine [Plain]</t>
  </si>
  <si>
    <t>Minifig Shoulder Pads with 3 Spikes and Spine with Dark Red Pads Print</t>
  </si>
  <si>
    <t>Minifig Helmet Snake Skull</t>
  </si>
  <si>
    <t>Panel 4 x 4 x 13 Curved Tapered with Clip at Each End</t>
  </si>
  <si>
    <t>Clam / Scallop Shell with 4 Studs</t>
  </si>
  <si>
    <t>Windscreen 5 x 4 x 1 1/3</t>
  </si>
  <si>
    <t>Windscreen 6 x 4 x 1 Curved</t>
  </si>
  <si>
    <t>Windscreen 6 x 4 x 1 Curved with 'Ferrari', Italian Flag and Black and Red Print</t>
  </si>
  <si>
    <t>Windscreen 6 x 4 x 1 Curved with Black and Bright Light Orange Print</t>
  </si>
  <si>
    <t>Windscreen 6 x 4 x 1 Curved with 'Audi e-tron quattro' and Light Bluish Gray Roof print</t>
  </si>
  <si>
    <t>Windscreen 6 x 4 x 1 Curved with Red 'PORSCHE' Banner on White and Gray Roof print</t>
  </si>
  <si>
    <t>Windscreen 6 x 4 x 1 Curved with Red Roof print</t>
  </si>
  <si>
    <t>Vehicle Mudguard 4 x 2 1/2 x 2 1/3 with Arch Round</t>
  </si>
  <si>
    <t>Brick Special 2 x 4 x 1 1/3 with Holes and 2 x 2 Cutout</t>
  </si>
  <si>
    <t>Wheel 18 x 12 with Axle Hole and Stud</t>
  </si>
  <si>
    <t>Tyre 24 x 12 Low Profile</t>
  </si>
  <si>
    <t>Wheel Covers 5 Spoke and 10 Spoke - for Wheel 18976</t>
  </si>
  <si>
    <t>Wheel Cover 5 Spoke - for Wheel 18976</t>
  </si>
  <si>
    <t>Wheel Cover 10 Spoke - for Wheel 18976</t>
  </si>
  <si>
    <t>Wheel Covers 7 Spoke Y Shape and 10 Spoke T Shape - for Wheel 18976</t>
  </si>
  <si>
    <t>Wheel Cover 10 Spoke T Shape - for Wheel 18976</t>
  </si>
  <si>
    <t>Wheel Cover 7 Spoke Y Shape - for Wheel 18976</t>
  </si>
  <si>
    <t>Plate Round Corner 2 x 6 Double</t>
  </si>
  <si>
    <t>18983</t>
  </si>
  <si>
    <t>Minifig Handle with Saw [Plain]</t>
  </si>
  <si>
    <t>Minifig Handle with Light Bluish Gray Saw</t>
  </si>
  <si>
    <t>Minifig Hat, Elf Drooping with Pointy Ears [Plain]</t>
  </si>
  <si>
    <t>Minifig Hat, Elf Drooping with Pointy Ears with Reddish Brown Top and Patch Print</t>
  </si>
  <si>
    <t>Minifig Neck Bracket with 2 Back Studs</t>
  </si>
  <si>
    <t>Minifig Mask Batman Type 3 Cowl (Open Chin)</t>
  </si>
  <si>
    <t>Windscreen 4 x 4 x 1 2/3 Canopy Half Sphere with Handle</t>
  </si>
  <si>
    <t>Windscreen 4 x 4 x 1 2/3 Canopy Half Sphere with Handle and Hulk Buster Face Print</t>
  </si>
  <si>
    <t>Body Giant, Darkseid with Black Pants with Gold and Red Markings and Red Circle on Chest Print</t>
  </si>
  <si>
    <t>HELICOPTER 4X14X5, ASSEMBLY</t>
  </si>
  <si>
    <t>Vehicle, Tipper Bed 12 x 8 x 5</t>
  </si>
  <si>
    <t>PLANE TOP 6x12x3 NO 1</t>
  </si>
  <si>
    <t>DUCK  NO. 1</t>
  </si>
  <si>
    <t>DUCK NO. 2</t>
  </si>
  <si>
    <t xml:space="preserve">Minifig Head Armor with Rivets </t>
  </si>
  <si>
    <t>GRIZZLY BEAR CUB NO 3</t>
  </si>
  <si>
    <t>19017</t>
  </si>
  <si>
    <t>Body Giant Gorilla [Plain]</t>
  </si>
  <si>
    <t>Body Giant, Gorilla with Gorilla Grodd Print</t>
  </si>
  <si>
    <t>Bar 1 x 8 with Black Arrow End (Spring Shooter Dart)</t>
  </si>
  <si>
    <t>Minifig Helmet Space with Trans Light Blue Visor and Ear Protectors</t>
  </si>
  <si>
    <t>19026</t>
  </si>
  <si>
    <t>Minifig Helmet Cyborg Side Open [Plain]</t>
  </si>
  <si>
    <t>Minifig Helmet Cyborg Side Open with Black Top Side, Red Eye and Red Dot Print</t>
  </si>
  <si>
    <t>GRIZZLY BEAR NO 3</t>
  </si>
  <si>
    <t>DEER LAMB NO 1</t>
  </si>
  <si>
    <t>DEER FEMALE NO 1</t>
  </si>
  <si>
    <t>Technic Control 4.5V Interface Card IBM</t>
  </si>
  <si>
    <t>DEER MALE NO 1</t>
  </si>
  <si>
    <t>19044</t>
  </si>
  <si>
    <t>Minifig Helmet Ninjago Snake Skull and Spine [Plain]</t>
  </si>
  <si>
    <t>Minifig Helmet Ninjago Snake Skull and Spine with Dark Purple Snake Print</t>
  </si>
  <si>
    <t>Bionicle Head Connector Block (Toa Okoto)</t>
  </si>
  <si>
    <t>Bionicle Head Connector Block Eye/Brain Stalk (Toa Okoto)</t>
  </si>
  <si>
    <t>Bionicle Mask, Kanohi Hau (Mask of Fire)</t>
  </si>
  <si>
    <t>SQUIRREL NO 2</t>
  </si>
  <si>
    <t>Bionicle Mask of Jungle (Kanohi Miru)</t>
  </si>
  <si>
    <t>Bionicle Mask of Jungle with Marbled Trans-Bright Green Pattern</t>
  </si>
  <si>
    <t>Bionicle Mask, Kanohi Kaukau (Mask of Water)</t>
  </si>
  <si>
    <t>Bionicle Mask of Ice (Kanohi Akaku)</t>
  </si>
  <si>
    <t>Bionicle Mask of Ice with Marbled Trans-Light Blue Pattern</t>
  </si>
  <si>
    <t>LPF2 SMART HUB 2 I/O 4X8X3</t>
  </si>
  <si>
    <t>Sticker Sheet for 42034-1</t>
  </si>
  <si>
    <t>Bionicle Mask of Earth (Kanohi Pakari)</t>
  </si>
  <si>
    <t>Bionicle Mask of Earth with Marbled Trans-Purple Pattern</t>
  </si>
  <si>
    <t>Bionicle Mask of Stone (Kanohi Kakama)</t>
  </si>
  <si>
    <t>Bionicle Mask of Stone with Marbled Trans-Neon Green Pattern</t>
  </si>
  <si>
    <t>Duplo Fish with Thick Tail and Small Tail Fin</t>
  </si>
  <si>
    <t>Technic Beam 5 x 5 x 2 Perpendicular Fork 3 Fingers</t>
  </si>
  <si>
    <t>Bionicle Armor Cover (Toa Okoto)</t>
  </si>
  <si>
    <t>Bionicle Weapon Axe Blade / Glider Wing</t>
  </si>
  <si>
    <t>Bionicle Weapon Boomerang Half</t>
  </si>
  <si>
    <t>PICK-UP ELEMENT 4X8 NO 2</t>
  </si>
  <si>
    <t>19114</t>
  </si>
  <si>
    <t>Minifig Helmet SW Imperial Agent with Cheek and Neck Protection [Plain]</t>
  </si>
  <si>
    <t>Minifig Helmet SW Imperial Agent with Cheek and Neck Protection with Flat Silver and Red Triangles Print (Agent Kallus)</t>
  </si>
  <si>
    <t>Minifig Key Ornamented with Stud</t>
  </si>
  <si>
    <t>Plant Flower Stem with Bar and 6 Stems</t>
  </si>
  <si>
    <t>Fence Ornamented 1 x 4 x 2 with 4 Studs</t>
  </si>
  <si>
    <t>HORSE 2X8X5 NO. 6</t>
  </si>
  <si>
    <t>PIG, ASSEMBLED NO 3</t>
  </si>
  <si>
    <t>Minifig Head - Snake with Short Neck- Red Eyes - Open Mouth with White Fangs Print (Chop'rai)</t>
  </si>
  <si>
    <t>Minifig Head - Snake with Short Neck - Orange Eyes - Open Mouth with White Fangs Print</t>
  </si>
  <si>
    <t>Minifig Scabbard for Two Swords</t>
  </si>
  <si>
    <t>19149</t>
  </si>
  <si>
    <t>Bionicle Mask Protector [Plain]</t>
  </si>
  <si>
    <t>Bionicle Mask Protector with Marbled Trans-Purple Pattern (Protector Mask of Earth)</t>
  </si>
  <si>
    <t>Bionicle Mask Protector with Marbled Trans-Light Blue Pattern (Protector Mask of Ice)</t>
  </si>
  <si>
    <t>Bionicle Mask Protector with Marbled Trans-Yellow Pattern (Protector Mask of Fire)</t>
  </si>
  <si>
    <t>Bionicle Mask Protector with Marbled Trans-Bright Green Pattern (Protector Mask of Jungle)</t>
  </si>
  <si>
    <t>Bionicle Mask Protector with Marbled Trans-Neon Green Pattern (Protector Mask of Stone)</t>
  </si>
  <si>
    <t>Bionicle Mask Protector with Marbled Trans-Dark Blue Pattern (Protector Mask of Water)</t>
  </si>
  <si>
    <t>Bionicle Mask Protector with Marbled Trans-Light Blue Pattern</t>
  </si>
  <si>
    <t>Bionicle Digging Claw / Shovel</t>
  </si>
  <si>
    <t>Technic Pin Double Triangle 1 x 3 with 2 Clips without Center Cut</t>
  </si>
  <si>
    <t>Minifig Blade with Bar and 3 Spikes</t>
  </si>
  <si>
    <t>Minifig Cape - Cloth - Scalloped 5 Points [Unstarched]</t>
  </si>
  <si>
    <t>19193</t>
  </si>
  <si>
    <t>Friends Hips and Baggy Trousers (aka HIP W/SHORTS NO. 3) [Plain]</t>
  </si>
  <si>
    <t>Friends - Hips and Baggy Trousers with Light Aqua Shoes Print</t>
  </si>
  <si>
    <t>HIP W/SHORTS NO. 3 ASS. 2</t>
  </si>
  <si>
    <t>19195</t>
  </si>
  <si>
    <t>Minifig Hair Friends Long with Pigtails and Winter Hat [Plain]</t>
  </si>
  <si>
    <t>Minifig Hair Friends Long with Pigtails and Magenta Winter Hat with White Fur Trim Print</t>
  </si>
  <si>
    <t>19196</t>
  </si>
  <si>
    <t>Minifig Hair Friends Long with Ponytail Braided [Plain]</t>
  </si>
  <si>
    <t>Minifig Hair Friends Long with Hole on Top - Ponytail Braided with 2 Bands with Medium Azure Tiara and Gold Earrings Print</t>
  </si>
  <si>
    <t>19201</t>
  </si>
  <si>
    <t>Minifig Hair Long Wavy with Braid, Bangs and Elves Ears [Plain]</t>
  </si>
  <si>
    <t>Minifig Hair Long Wavy with Dark Azure Tips, Braid, Bangs and Light Flesh Elves Ears Print</t>
  </si>
  <si>
    <t>19203</t>
  </si>
  <si>
    <t>Minifig Hair Short Spiked with Elves Ears [Plain]</t>
  </si>
  <si>
    <t>Minifig Hair Short Spiked with Light Flesh Elves Ears Print [1 Pinhole]</t>
  </si>
  <si>
    <t>Minifig Hair Short Spiked with Light Flesh Elves Ears Print [Dark Orange]</t>
  </si>
  <si>
    <t>WIG_SHORT W. EARS NO. 3</t>
  </si>
  <si>
    <t>19204</t>
  </si>
  <si>
    <t>Minifig Hair Long Wavy with Elves Ears [Plain]</t>
  </si>
  <si>
    <t>Minifig Hair Long Wavy with Yellow Tips and Medium Flesh Elves Ears Print</t>
  </si>
  <si>
    <t>19206</t>
  </si>
  <si>
    <t>Minifig Hair Long Tapered in Back with Braids, Bangs and Elves Ears [Plain]</t>
  </si>
  <si>
    <t>Minifig Hair Long Tapered in Back with White Tips, Braids, Bangs and Light Flesh Elves Ears Print</t>
  </si>
  <si>
    <t>Minifig Hair Long Tapered in Back with Braids and Lavender Highlight in Bangs and Light Flesh Elves Ears Print</t>
  </si>
  <si>
    <t>WIND SCREEN 1X12X4 54 DEG</t>
  </si>
  <si>
    <t>Wheel Cover 5 Spoke Thick with Edge Bolts</t>
  </si>
  <si>
    <t>Minifig Radio [Extended Handle, Expanded Speaker Grille]</t>
  </si>
  <si>
    <t>19232</t>
  </si>
  <si>
    <t>Minifig Head Modified Wookiee with Dark Tan Fur Print</t>
  </si>
  <si>
    <t>Minifig Head Modified Wookiee, Wullffwarro with Dark Orange Fur Print</t>
  </si>
  <si>
    <t>Sticker Sheet for 75910 - 19852/6102497 or 19245/6097423</t>
  </si>
  <si>
    <t>Sail Triangular 16 x 23 with 3 Holes with White and Blue Ornaments and Water Power Icon Print</t>
  </si>
  <si>
    <t>DUPLO CURVE 2X4X2 NO 5</t>
  </si>
  <si>
    <t>Minifig Helmet Mask</t>
  </si>
  <si>
    <t>Minifig Helmet Mask with Lines on Face and Forehead Print</t>
  </si>
  <si>
    <t>Minifig Neck Armor</t>
  </si>
  <si>
    <t>Minifig Neck Armor with Black Markings on Front Print</t>
  </si>
  <si>
    <t>DUPLO BRICK 1X2X2 NO 16</t>
  </si>
  <si>
    <t>DUPLO BRICK 2X2 NO 39</t>
  </si>
  <si>
    <t>DUPLO CURVE 2X4X2 NO 6</t>
  </si>
  <si>
    <t>DUPLO BRICK 2X2 NO 40</t>
  </si>
  <si>
    <t>DUPLO BRICK 2X2 NO 41</t>
  </si>
  <si>
    <t>DUPLO BRICK 1X2X2 NO 19</t>
  </si>
  <si>
    <t>DUPLO BRICK 1X2X2 NO 18</t>
  </si>
  <si>
    <t>DUPLO CURVE 2X4X2 NO 7</t>
  </si>
  <si>
    <t>DUPLO BRICK 2X2X2, R=15 NO 12</t>
  </si>
  <si>
    <t>Minifig Helmet Old with Thin Chinstrap - Visor Dimple Presence Undetermined</t>
  </si>
  <si>
    <t>DUPLO BRICK 2X2X2 11</t>
  </si>
  <si>
    <t>DUPLO BRICK 2X2X2 NO. 12</t>
  </si>
  <si>
    <t>DUPLO BRICK 2X2X2 NO. 13</t>
  </si>
  <si>
    <t>DUPLO BRICK 2X2X2 NO. 14</t>
  </si>
  <si>
    <t>DUPLO Brick 2 x 2 x 2 with 1 Apple</t>
  </si>
  <si>
    <t>DUPLO BRICK 2X2X2 NO. 16</t>
  </si>
  <si>
    <t>DUPLO BRICK 2X2X2 NO. 17</t>
  </si>
  <si>
    <t>DUPLO BRICK 2X2X2 NO. 18</t>
  </si>
  <si>
    <t>Sticker Sheet for set 6653</t>
  </si>
  <si>
    <t>DUPLO BRICK 2X2X2 NO. 19</t>
  </si>
  <si>
    <t>DUPLO BRICK 2X2X2 NO. 20</t>
  </si>
  <si>
    <t>DUPLO BRICK 2X2X2 NO. 21</t>
  </si>
  <si>
    <t>DUPLO BRICK 2X2X2 NO. 22</t>
  </si>
  <si>
    <t>DUPLO BRICK, BOW 2X3X1 NO. 5</t>
  </si>
  <si>
    <t>DUPLO OVAL 2X4X2 NO. 5</t>
  </si>
  <si>
    <t>LADDER 2X12 W. B CON. MALE HF</t>
  </si>
  <si>
    <t>BASKET FOR FIRE LADDER</t>
  </si>
  <si>
    <t>Pneumatic Cylinder 1 x 5 with 2 Stepped Inlets [V2]</t>
  </si>
  <si>
    <t>Pneumatic Cylinder 1 x 11 with 2 Stepped Inlets [V2]</t>
  </si>
  <si>
    <t>Pneumatic Cylinder 2 x 11 with 2 Stepped Inlets [V2]</t>
  </si>
  <si>
    <t>Pneumatic Pump 1 x 6 with Stepped Outlet [V2]</t>
  </si>
  <si>
    <t>Minifig Hose Nozzle Simple with 8L Black String</t>
  </si>
  <si>
    <t>194c03</t>
  </si>
  <si>
    <t>Minifig Hose Nozzle Simple with 72L Black String</t>
  </si>
  <si>
    <t>Minifig Hose Nozzle Simple with 13L String</t>
  </si>
  <si>
    <t>194cx2</t>
  </si>
  <si>
    <t>Minifig Hose Nozzle Simple with 35L Black String</t>
  </si>
  <si>
    <t>DUPLO BRICK 2X2 NO 42</t>
  </si>
  <si>
    <t>19532</t>
  </si>
  <si>
    <t>Fox [Plain]</t>
  </si>
  <si>
    <t>Fox with Face Decoration Print</t>
  </si>
  <si>
    <t>FOX W. HOLE Ø1,5 DEC. 2</t>
  </si>
  <si>
    <t>FOX W/ HOLE DIA. 1.5 NO. 4</t>
  </si>
  <si>
    <t>Sticker Sheet for 6384-1</t>
  </si>
  <si>
    <t>CREATURE NO. 15, ASS. DECO 1</t>
  </si>
  <si>
    <t>Technic Grabber Arm Claw with 3L Thick Beam [Type 2]</t>
  </si>
  <si>
    <t>19551</t>
  </si>
  <si>
    <t>Shark Head Sawfish [Plain]</t>
  </si>
  <si>
    <t>Shark Head Sawfish with Eyes Print</t>
  </si>
  <si>
    <t>DUPLO BRICK 2X2X2 NO. 25</t>
  </si>
  <si>
    <t>CREATURE NO. 19 NO. 1</t>
  </si>
  <si>
    <t>19642</t>
  </si>
  <si>
    <t>CRAB ON TUBE W. 2 X 3,2 HOLDER</t>
  </si>
  <si>
    <t>Red Crab - Sebastian (41063)</t>
  </si>
  <si>
    <t>LADDER 2X6 W. B-CONNECTOR</t>
  </si>
  <si>
    <t>19680</t>
  </si>
  <si>
    <t>Cat (Simpsons) [Plain]</t>
  </si>
  <si>
    <t>Cat with Simpsons Snowball II Print</t>
  </si>
  <si>
    <t>Paper, Cardboard Train Track Layout Template 1:13 Scale for 4.5V &amp; 12V, 159mm x 134mm, with Lego logo</t>
  </si>
  <si>
    <t>DUPLO BRICK 2X2 no 43</t>
  </si>
  <si>
    <t>Minifig Breastplate Rectangular (Minecraft)</t>
  </si>
  <si>
    <t>DISH Ø80X9.6 TR.</t>
  </si>
  <si>
    <t>19727</t>
  </si>
  <si>
    <t>Plate Special 1 x 2 with Cube [Plain]</t>
  </si>
  <si>
    <t>Plate Special 1 x 2 with Cube with Light and Dark Bluish Gray Pixelated Face Print (Minecraft Cow)</t>
  </si>
  <si>
    <t>Plate Special 1 x 2 with Cube with Black, White and Dark Red Pixelated Face Print (Minecraft Pig)</t>
  </si>
  <si>
    <t>Plate Special 1 x 2 with Cube with Light and Dark Bluish Gray and Black Pixelated Face Print (Minecraft Mooshroom)</t>
  </si>
  <si>
    <t>Plate Special 1 x 2 with Cube with Tan and Pink Pixelated Face Print (Minecraft Sheep)</t>
  </si>
  <si>
    <t>Plate Special 1 x 2 with Cube with Red Pixelated Face Print (Minecraft Spider)</t>
  </si>
  <si>
    <t>LEGO Minecraft Mooshroom Head (20059 / 28288)</t>
  </si>
  <si>
    <t>LEGO Minecraft Cow Head (20056 / 28286)</t>
  </si>
  <si>
    <t>LEGO Minecraft Pig Head (20057 / 28253)</t>
  </si>
  <si>
    <t>ANIMAL HEAD NO.13 "NO.5"</t>
  </si>
  <si>
    <t>ANIMAL HEAD NO.20</t>
  </si>
  <si>
    <t>Minifig Head Modified Cube [Plain]</t>
  </si>
  <si>
    <t>Sticker for 3636 (197295)</t>
  </si>
  <si>
    <t>Minifig Head Modified Cube with Minecraft Steve Face Print</t>
  </si>
  <si>
    <t>Minifig Head Modified Cube with Minecraft Skeleton Face Print</t>
  </si>
  <si>
    <t>Minifig Head Modified Cube with Minecraft Zombie Face Print</t>
  </si>
  <si>
    <t>Minifig Head Modified Cube with Minecraft Enderman Face Print</t>
  </si>
  <si>
    <t>Minifig Head Modified Cube with Minecraft Pumpkin Jack O' Lantern Print</t>
  </si>
  <si>
    <t>Minifig Head Modified Cube with Minecraft Creeper Face Print</t>
  </si>
  <si>
    <t>FIGUR HEAD NO.1"NO.9"</t>
  </si>
  <si>
    <t>FIGUR HEAD NO.1NO.9</t>
  </si>
  <si>
    <t>FIGUR HEAD NO.1NO.10</t>
  </si>
  <si>
    <t>Minifig Head Modified Cube with Minecraft Alex Face Print</t>
  </si>
  <si>
    <t>Minifig Head Modified Cube with Minecraft Wither Skull Skeleton Face Print</t>
  </si>
  <si>
    <t>Minifig Head Modified Cube with Witcher Face Print</t>
  </si>
  <si>
    <t>FIGURE HEAD, NO. 23</t>
  </si>
  <si>
    <t>MINI HEAD NO. 2183</t>
  </si>
  <si>
    <t>Minifig Helmet Rectangular (Minecraft)</t>
  </si>
  <si>
    <t>Minecraft Enderman Legs</t>
  </si>
  <si>
    <t>Creature Torso Blocky with Cube Feet (Minecraft Creeper)</t>
  </si>
  <si>
    <t>Sticker for Set 1973 - (164325)</t>
  </si>
  <si>
    <t>DUPLO Train Wagon Base  4 x 8 with Light Bluish Gray Wheels and Moveable Hook</t>
  </si>
  <si>
    <t>CARAVAN TOP W. B-CON 4X8X2,5</t>
  </si>
  <si>
    <t>19818</t>
  </si>
  <si>
    <t>ADULT FIGURE 13 V2</t>
  </si>
  <si>
    <t>Duplo Minifig - Mickey Mouse with Black Jacket and Yellow Bow Tie - Red Trousers</t>
  </si>
  <si>
    <t xml:space="preserve">Duplo Minifig - Mickey Mouse with Red Overalls </t>
  </si>
  <si>
    <t>Duplo Figure - Mickey Mouse with Yellow Lifejacket - Figure 31</t>
  </si>
  <si>
    <t>Duplo Minifig - Minnie Mouse with Bright Pink Top - White Legs</t>
  </si>
  <si>
    <t>Duplo Figure - Minnie Mouse with Medium Azure Aviator Jacket and Polka Dot Scarf - Dark Pink Legs</t>
  </si>
  <si>
    <t>ADULT FIGURE 15 V2</t>
  </si>
  <si>
    <t>LEGO TC logo - Getting Started</t>
  </si>
  <si>
    <t>LEGO TC logo - Making Machines</t>
  </si>
  <si>
    <t>LEGO TC logo - Teaching the Turtle</t>
  </si>
  <si>
    <t>LEGO TC logo Teacher's Guide</t>
  </si>
  <si>
    <t>LEGO TC logo Quick Reference Guide</t>
  </si>
  <si>
    <t>LEGO TC logo Reference Guide</t>
  </si>
  <si>
    <t>19857</t>
  </si>
  <si>
    <t>Minifig Ninjago Wrap Type 2 [Plain]</t>
  </si>
  <si>
    <t>Minifig Ninjago Wrap Type 2 with Wraps and Knot Pattern</t>
  </si>
  <si>
    <t>Minifig Ninjago Wrap Type 2 with Red Wraps and Knot Pattern</t>
  </si>
  <si>
    <t>Minifig Ninjago Wrap Type 2 with Blue Wraps and Knot Pattern</t>
  </si>
  <si>
    <t>Minifig Ninjago Wrap Type 2 with Dark Bluish Gray Wraps and Knot Pattern</t>
  </si>
  <si>
    <t>Minifig Ninjago Wrap Type 2 with White Wraps and Knot Pattern</t>
  </si>
  <si>
    <t>Minifig Ninjago Wrap Type 2 with Dark Azure Wraps and Knot Pattern</t>
  </si>
  <si>
    <t>Minifig Ninjago Wrap Type 2 with Green Wraps and Knot Pattern</t>
  </si>
  <si>
    <t>19858</t>
  </si>
  <si>
    <t>Minifig Weapon Sword, Serrated [Plain]</t>
  </si>
  <si>
    <t>Minifig Weapon Sword, Serrated with Marbled Dark Green Pattern</t>
  </si>
  <si>
    <t>Minifig Sword Serrated with Marbled Red Pattern</t>
  </si>
  <si>
    <t>19859</t>
  </si>
  <si>
    <t>Lower Body, Ghost [Plain]</t>
  </si>
  <si>
    <t>Lower Body, Ghost with Marbled Trans-Dark Blue Pattern</t>
  </si>
  <si>
    <t>Lower Body, Ghost with Marbled Dark Bluish Gray Pattern</t>
  </si>
  <si>
    <t>Lower Body, Ghost with Marbled Yellow Pattern</t>
  </si>
  <si>
    <t>Lower Body, Ghost with Marbled Red Pattern</t>
  </si>
  <si>
    <t>Lower Body, Ghost with Marbled Sand Green Pattern</t>
  </si>
  <si>
    <t>Lower Body, Ghost with Marbled Purple Pattern</t>
  </si>
  <si>
    <t>Lower Body Ghost with Orange Marbled Pattern</t>
  </si>
  <si>
    <t>19861</t>
  </si>
  <si>
    <t>Minifig Ninjago Skreemer Mask [Plain]</t>
  </si>
  <si>
    <t>Minifig Ninjago Skreemer Mask with Mouth Open with Pointed Teeth and Green Tongue Print</t>
  </si>
  <si>
    <t>Minifig Ninjago Skreemer Mask with Mouth Lopsided with Pointed Teeth Print</t>
  </si>
  <si>
    <t>Ghostbusters Blue Ghost with Three Eyes</t>
  </si>
  <si>
    <t>Sticker Sheet for 41085-1</t>
  </si>
  <si>
    <t>Minifig Cape Cloth, Standard - Spongy Stretchable Fabric</t>
  </si>
  <si>
    <t>19893</t>
  </si>
  <si>
    <t>Dog Greyhound (Simpsons) [Plain]</t>
  </si>
  <si>
    <t>Dog Greyhound with Simpsons Santa's Little Helper Print</t>
  </si>
  <si>
    <t>19903</t>
  </si>
  <si>
    <t>Minifig Head Modified Simpsons Patty [Plain]</t>
  </si>
  <si>
    <t>Minifig Head Modified Simpsons Patty with Dark Turquoise Earrings and Lavender Hair Print</t>
  </si>
  <si>
    <t>19906</t>
  </si>
  <si>
    <t>Minifig Head Modified Simpsons Selma [Plain]</t>
  </si>
  <si>
    <t>Minifig Head Modified Simpsons Selma with Dark Red Earrings and Lavender Hair Print</t>
  </si>
  <si>
    <t>Minifig Helmet SW Darth Vader Type 2 Top</t>
  </si>
  <si>
    <t>Minifig Collar SW Darth Vader Helmet Bottom</t>
  </si>
  <si>
    <t>GUNGAN NO. 2</t>
  </si>
  <si>
    <t>Cloth Sail Triangular 18 x 20 with Red Stripes Print</t>
  </si>
  <si>
    <t>Cloth Sail Top 19 x 13 with Red Stripes Print</t>
  </si>
  <si>
    <t>Cloth Sail Bottom 28 x 18 with Red Stripes, Skull and Crossed Swords Print</t>
  </si>
  <si>
    <t>BRICK, ROUND 2X2X2 NO 2</t>
  </si>
  <si>
    <t>Minifig Cape Cloth, Rounded Collar with 2 Points with Flames on Black Background Print</t>
  </si>
  <si>
    <t>Minifig Cape Cloth, Crescent Shaped with Flames on Black Background Print</t>
  </si>
  <si>
    <t>Minifig Cloth Cape - Curved Bottom with 3 Top Holes</t>
  </si>
  <si>
    <t>Minifig Cape Cloth, Rounded Collar with 3 Top Holes with Black Fur Spots Print</t>
  </si>
  <si>
    <t>19981</t>
  </si>
  <si>
    <t>Dimensions Stand/Toy Tag 4 x 4 x 2/3 with 2 Studs [Plain]</t>
  </si>
  <si>
    <t>Dimensions Stand - Toy Tag 4 x 4 x 2/3 with 2 Studs - Batman #1 with Black Bat Symbol print</t>
  </si>
  <si>
    <t>Dimensions Stand - Toy Tag 4 x 4 x 2/3 with 2 Studs - Wyldstyle #2 with Light Blue and Pink 'WS' Print</t>
  </si>
  <si>
    <t>Dimensions Stand - Toy Tag 4 x 4 x 2/3 with 2 Studs - Gandalf #3 with White Rune Character Print</t>
  </si>
  <si>
    <t>Dimensions Stand - Toy Tag 4 x 4 x 2/3 with 2 Studs - Peter Venkman #04 with Ghostbusters Symbol and 'P.V.' print</t>
  </si>
  <si>
    <t>Dimensions Toy Tag 4 x 4 x 2/3 with 2 Studs for Chell #5 with Black 'Aperture' Print</t>
  </si>
  <si>
    <t>Dimensions Toy Tag 4 x 4 x 2/3 with 2 Studs for Marty McFly #6 with Yellow 'MARTY MC FLY' Print</t>
  </si>
  <si>
    <t>Dimensions Toy Tag 4 x 4 x 2/3 with 2 Studs for The Doctor #7 with Dark Red 'DW' Print</t>
  </si>
  <si>
    <t>Dimensions Stand - Toy Tag 4 x 4 x 2/3 with 2 Studs - Gamer Kid #8 with Circuits and 8-Bit Shooter Print</t>
  </si>
  <si>
    <t>Dimensions Toy Tag 4 x 4 x 2/3 with 2 Studs for Homer #9 with White Collar Shirt Print</t>
  </si>
  <si>
    <t>Dimensions Toy Tag 4 x 4 x 2/3 with 2 Studs with Harley Quinn Print</t>
  </si>
  <si>
    <t>Dimensions Stand - Toy Tag 4 x 4 x 2/3 with 2 Studs - The Joker #11 with Playing Cards and Medium Lavender 'HA HA' print</t>
  </si>
  <si>
    <t>Dimensions Toy Tag 4 x 4 x 2/3 with 2 Studs for Cole #12 with Black and Gold Cole Symbol and Asian Character Print</t>
  </si>
  <si>
    <t>Dimensions Toy Tag 4 x 4 x 2/3 with 2 Studs for Jay #13 with Gold Jay Symbol and Asian Character Print</t>
  </si>
  <si>
    <t>Dimensions Toy Tag 4 x 4 x 2/3 with 2 Studs for Owen #14 with Jurassic World Symbol and Brown Ragged Edges Print</t>
  </si>
  <si>
    <t>Dimensions Toy Tag 4 x 4 x 2/3 with 2 Studs for ACU Trooper #15 with Jurassic World Symbol and Blue Hexagons Print</t>
  </si>
  <si>
    <t>Dimensions Toy Tag 4 x 4 x 2/3 with 2 Studs for Scooby-Doo #16 with Blue and Orange 'SD' Print</t>
  </si>
  <si>
    <t>Dimensions Toy Tag 4 x 4 x 2/3 with 2 Studs for Shaggy #17 with Orange Magnifying Glass Print</t>
  </si>
  <si>
    <t>Dimensions Stand - Toy Tag 4 x 4 x 2/3 with 2 Studs - Superman #18 with Yellow and Red Superman Logo Print</t>
  </si>
  <si>
    <t>Dimensions Toy Tag 4 x 4 x 2/3 with 2 Studs for Wonder Woman #18 with Gold WW Symbol Print</t>
  </si>
  <si>
    <t>Dimensions Toy Tag 4 x 4 x 2/3 with 2 Studs for Cyborg #20 with Silver Cyborg Symbol Print</t>
  </si>
  <si>
    <t>Dimensions Stand - Toy Tag 4 x 4 x 2/3 with 2 Studs - Aquaman #21 with Orange Scales and Yellow Symbol print</t>
  </si>
  <si>
    <t>Dimensions Stand - Toy Tag 4 x 4 x 2/3 with 2 Studs - Bane #22 with Wires, Gears and Bane Mask print</t>
  </si>
  <si>
    <t>Dimensions Toy Tag 4 x 4 x 2/3 with 2 Studs with Sensei Wu Print</t>
  </si>
  <si>
    <t>Dimensions Toy Tag 4 x 4 x 2/3 with 2 Studs for Cyberman #24 with Silver Armor with Scales and Blue Circle print</t>
  </si>
  <si>
    <t>Dimensions Toy Tag 4 x 4 x 2/3 with 2 Studs for Bart #25 with Slingshot Print</t>
  </si>
  <si>
    <t>Dimensions Toy Tag 4 x 4 x 2/3 with 2 Studs for Krusty #26 with Bow Tie Print</t>
  </si>
  <si>
    <t>Dimensions Toy Tag 4 x 4 x 2/3 with 2 Studs for Unikitty #27 with Pastel Rainbow and Clouds Print</t>
  </si>
  <si>
    <t>Dimensions Toy Tag 4 x 4 x 2/3 with 2 Studs for Benny #28 with Faded Space Symbol and 'LL 929' Print</t>
  </si>
  <si>
    <t>Dimensions Toy Tag 4 x 4 x 2/3 with 2 Studs for Emmet #29 with ID Badge with 'EMMET' Print</t>
  </si>
  <si>
    <t>Dimensions Toy Tag 4 x 4 x 2/3 with 2 Studs for Bad Cop #30 with Bad Cop Symbol and White 'BC01' Print</t>
  </si>
  <si>
    <t>Dimensions Toy Tag 4 x 4 x 2/3 with 2 Studs for Kai #31 with Red and Gold Kai Symbol and Asian Character Print</t>
  </si>
  <si>
    <t>Dimensions Stand - Toy Tag 4 x 4 x 2/3 with 2 Studs - Lloyd #32 with Green and Gold Lloyd Symbol and Asian Character Print</t>
  </si>
  <si>
    <t>Dimensions Toy Tag 4 x 4 x 2/3 with 2 Studs for Zane #33 with Gold Zane Symbol and White Asian Character Print</t>
  </si>
  <si>
    <t>Dimensions Toy Tag 4 x 4 x 2/3 with 2 Studs for Nya #34 with Gold Nya Sybmol and Red Ninja Symbol Print</t>
  </si>
  <si>
    <t>Dimensions Stand - Toy Tag 4 x 4 x 2/3 with 2 Studs - Stay Puft #35 with Ghostbusters Logo print</t>
  </si>
  <si>
    <t>Dimensions Toy Tag 4 x 4 x 2/3 with 2 Studs for Gollum #36 with White Fish Skeleton and Gray Stones Print</t>
  </si>
  <si>
    <t>Dimensions Toy Tag 4 x 4 x 2/3 with 2 Studs for Legolas #37 with Brown and Silver Arrow Print</t>
  </si>
  <si>
    <t>Dimensions Toy Tag 4 x 4 x 2/3 with 2 Studs for Gimli #38 with Copper Borders and Symbols Print</t>
  </si>
  <si>
    <t>Dimensions Toy Tag 4 x 4 x 2/3 with 2 Studs for Slimer #39 with Bright Green Slime and Ghostbusters Symbol Print</t>
  </si>
  <si>
    <t>Dimensions Toy Tag 4 x 4 x 2/3 with 2 Studs for Wicked Witch #40 with Lime Crystal Ball Print</t>
  </si>
  <si>
    <t>Dimensions Stand - Toy Tag 4 x 4 x 2/3 with 2 Studs - Doc Brown #41 with Gold 'DOC BROWN' and Black Radioactive Symbol print</t>
  </si>
  <si>
    <t>Dimensions Toy Tag 4 x 4 x 2/3 with 2 Studs for Laval #42 with Gold Chima Lion Symbol and Red Fire Print</t>
  </si>
  <si>
    <t>Dimensions Toy Tag 4 x 4 x 2/3 with 2 Studs for Cragger #43 with Gold Chima Croc Symbol and Red Fire Print</t>
  </si>
  <si>
    <t>Dimensions Toy Tag 4 x 4 x 2/3 with 2 Studs for Eris #44 with Gold Chima Eagle Symbol and Red Fire Print</t>
  </si>
  <si>
    <t>Dimensions Toy Tag 4 x 4 x 2/3 with 2 Studs - Knight Rider Light Panel and Red Logo Print</t>
  </si>
  <si>
    <t>Dimensions Stand - Toy Tag 4 x 4 x 2/3 with 2 Studs - B.A Baracus #46 with Red Triangles and 'THE A-TEAM' print</t>
  </si>
  <si>
    <t>Dimensions Stand - Toy Tag 4 x 4 x 2/3 with 2 Studs - Jake the Dog #47 with Video Game Joystick and Wood Grain print</t>
  </si>
  <si>
    <t>Dimensions Stand - Toy Tag 4 x 4 x 2/3 with 2 Studs - Lumpy Space Princess #48 with Yellow Star on Medium Lavender Background print</t>
  </si>
  <si>
    <t>Function Brick 4X4X2/3 No. 2. No. 49 [71245-1]</t>
  </si>
  <si>
    <t>Dimensions Stand - Toy Tag 4 x 4 x 2/3 with 2 Studs - Ethan Hunt #51 with Red Lines and 'M:I' on Black Background print</t>
  </si>
  <si>
    <t>Dimensions Stand - Toy Tag 4 x 4 x 2/3 with 2 Studs - E. T. #55 with Bicycle Silhouette over Moon in Blue Sky print</t>
  </si>
  <si>
    <t>Dimensions Stand - Toy Tag 4 x 4 x 2/3 with 2 Studs - Tina Goldstein #58 with Gold Amulet on Tan Background print</t>
  </si>
  <si>
    <t>Dimensions Stand - Toy Tag 4 x 4 x 2/3 with 2 Studs - Sonic the Hedgehog #59 with Blue Sonic Head and 'SONIC' on Checkerboard Background print</t>
  </si>
  <si>
    <t>Dimensions Stand / Toy Tag 4 x 4 x 2/3 with 2 Studs - Supergirl</t>
  </si>
  <si>
    <t>Function Brick 4X4X2/3 No. 2. No. 61</t>
  </si>
  <si>
    <t>Function Brick 4X4X2/3 No. 2. No. 62</t>
  </si>
  <si>
    <t>Function Brick 4X4X2/3 No.2. No.63 (71247-1)</t>
  </si>
  <si>
    <t>Dimensions Stand - Toy Tag 4 x 4 x 2/3 with 2 Studs - Lord Voldemort #64 with Dark Green Snake print</t>
  </si>
  <si>
    <t>Function Brick 4X4X2/3 No.2. No.65</t>
  </si>
  <si>
    <t>Function Brick 4X4X2/3 No.2. No.67</t>
  </si>
  <si>
    <t>Dimensions Toy Tag 4 x 4 x 2/3 with 2 Studs for Green Arrow</t>
  </si>
  <si>
    <t>19981pr0071</t>
  </si>
  <si>
    <t>Dimensions Stand/Toy Tag 4 x 4 x 2/3 with 2 Studs - Batgirl #71 with Batman Logo on Dark Purple Background Print</t>
  </si>
  <si>
    <t>19981pr0072</t>
  </si>
  <si>
    <t>Dimensions Stand - Toy Tag 4 x 4 x 2/3 with 2 Studs - Robin #72 with Yellow 'R' Logo on Red Background Print</t>
  </si>
  <si>
    <t>Dimensions Toy Tag 4 x 4 x 2/3 with 2 Studs for Marceline with Red Guitar with Strings Pattern</t>
  </si>
  <si>
    <t>Hulk Body with Messy Hair and Dark Purple Pants with Dark Red Print</t>
  </si>
  <si>
    <t>Sticker for Set 1998 - (164806)</t>
  </si>
  <si>
    <t>Bionicle Weapon Sword / Shield</t>
  </si>
  <si>
    <t>Homemaker Cupboard 4 x 4 x 4</t>
  </si>
  <si>
    <t>Technic Rack Winder Axle</t>
  </si>
  <si>
    <t>Sticker for set FLL FIRST LEGO League Trophy</t>
  </si>
  <si>
    <t>Sticker for Set 2000422-1</t>
  </si>
  <si>
    <t>HULL  20x40x7 ASSEMBLED</t>
  </si>
  <si>
    <t>20075</t>
  </si>
  <si>
    <t>UPPERP. W/2 TR. ARMS NO. 2718</t>
  </si>
  <si>
    <t>MINI SHOOTER CB W. Ø3.2 SHAFT</t>
  </si>
  <si>
    <t>20149</t>
  </si>
  <si>
    <t>Minifig Head Modified Simpsons Groundskeeper Willie [Plain]</t>
  </si>
  <si>
    <t>Minifig Head Modified Simpsons Groundskeeper Willie with Red Beard, Eyebrows and Hair Print</t>
  </si>
  <si>
    <t>20151</t>
  </si>
  <si>
    <t>Minifig Head Modified Simpsons Comic Book Guy [Plain]</t>
  </si>
  <si>
    <t>Minifig Head Modified Simpsons Comic Book Guy with Black Mouth Line and Dark Orange Hair Print</t>
  </si>
  <si>
    <t>20152</t>
  </si>
  <si>
    <t>Minifig Head Modified Simpsons Waylon Smithers [Plain]</t>
  </si>
  <si>
    <t>Minifig Head Modified Simpsons Waylon Smithers with Glasses and Dark Tan Hair Print</t>
  </si>
  <si>
    <t>2016</t>
  </si>
  <si>
    <t>Electric, Train 9V RC Train Base 6 x 30 with IR Receivers</t>
  </si>
  <si>
    <t>Electric, Train 9V RC Train Remote Control, Dark Bluish Gray Bottom, Yellow Buttons</t>
  </si>
  <si>
    <t>Plastic Flag 5 x 8.5 with Chima Crocodile Tribe Print</t>
  </si>
  <si>
    <t>Plastic Flag 5 x 8.5 with Chima Tiger Tribe Print</t>
  </si>
  <si>
    <t>Plastic Flag 5 x 8.5 with Chima Lion Tribe Print</t>
  </si>
  <si>
    <t>Plastic Flag 5 x 8.5 with Chima Ice Bear Tribe Print</t>
  </si>
  <si>
    <t>Foam, Plastic Mirror Front and White Paper Backing</t>
  </si>
  <si>
    <t>Technic Rack Winder</t>
  </si>
  <si>
    <t>Sticker for Set 41073</t>
  </si>
  <si>
    <t>Sticker Sheet for 41074-1</t>
  </si>
  <si>
    <t>RABBIT  NO 4 FRONT</t>
  </si>
  <si>
    <t>Sticker Sheet for 41075 [Transparent Background Version]</t>
  </si>
  <si>
    <t>20235</t>
  </si>
  <si>
    <t>Sticker Sheet for 41075 [Solid Color Background Version]</t>
  </si>
  <si>
    <t>Sticker for Set 75090-2 - International Version - (20243/6103963)</t>
  </si>
  <si>
    <t>Sticker Sheet for Set 75090-1 (20244/6103964)</t>
  </si>
  <si>
    <t>20249</t>
  </si>
  <si>
    <t>MOTORCYCLE FAIRING NO. 4</t>
  </si>
  <si>
    <t>Bionicle Mask Skull Spider</t>
  </si>
  <si>
    <t>Bionicle Weapon Claw - Bent and Notched with Clip</t>
  </si>
  <si>
    <t>Minifig Wings Scalloped 5 Points, Collapsed and Extended with Black and Gold Print</t>
  </si>
  <si>
    <t>Plastic Wings with Hawkman Print, Sheet of 2, Extended and Collapsed Wings</t>
  </si>
  <si>
    <t>DUPLO BAG</t>
  </si>
  <si>
    <t>Window 1 x 4 x 1 2/3 with Spoked Rounded Top</t>
  </si>
  <si>
    <t>Brick Special 1 x 1 with Scroll with Open Stud</t>
  </si>
  <si>
    <t>Wing 4 x 7 Right with Feathers and Handles for Clips</t>
  </si>
  <si>
    <t>Wing 4 x 7 Left with Feathers and Handles for Clips</t>
  </si>
  <si>
    <t>Duplo, Train Wagon (fits 2 x 6 car / train bases)</t>
  </si>
  <si>
    <t>DUPLO BRICK 2X2X2 NO. 23</t>
  </si>
  <si>
    <t>CAR ELEMENT 4X8 NO. 4, TOP DECO</t>
  </si>
  <si>
    <t>Friends Cape Cloth, Round Bottom with 3 Small Top Holes</t>
  </si>
  <si>
    <t>20375</t>
  </si>
  <si>
    <t>Friends Bodywear Cape Cloth, Tapered with 1 Small Top Hole [Plain]</t>
  </si>
  <si>
    <t>Friends Cape Cloth, Tapered with 1 Small Top Hole and Shiny Dots Print</t>
  </si>
  <si>
    <t>20379</t>
  </si>
  <si>
    <t>Friends - Hips and Asymmetrical Layered Skirt (aka LEG, SKIRT NO. 6) [Plain]</t>
  </si>
  <si>
    <t>Friends - Hips and Asymmetrical Layered Skirt, Medium Lavender Ruffle, Light Flesh Legs and Dark Purple Sandals Print</t>
  </si>
  <si>
    <t>Friends - Hips and Asymmetrical Layered Skirt, Medium Lavender Ruffle, Medium Dark Flesh Legs and Silver Shoes Print</t>
  </si>
  <si>
    <t>Friends Hips and Asymmetrical Layered Skirt, White Ruffle, Light Flesh Legs and Gold Feather Sandals Print</t>
  </si>
  <si>
    <t>Friends Hips and Asymmetrical Layered Skirt, Copper Ruffle, Long Reddish Brown Boots with Copper Print</t>
  </si>
  <si>
    <t>Friends Hips and Asymmetrical Layered Skirt, Dark Purple Ruffle, Light Flesh Legs and Dark Purple Wing Sandals Print</t>
  </si>
  <si>
    <t>Friends - Hips and Asymmetrical Layered Skirt - Red Ruffle - Medium Dark Flesh Legs and Feet - Moana</t>
  </si>
  <si>
    <t>20381</t>
  </si>
  <si>
    <t>Friends Hips and Asymmetrical Layered Skirt Short (a.k.a. FEMALE HIP WITH SKIRT NO. 7) [Plain]</t>
  </si>
  <si>
    <t>FEMALE HIP WITH SKIRT NO. 7 ASS. 1</t>
  </si>
  <si>
    <t>Friends Hips and Asymmetrical Layered Skirt Short, Magenta Ruffle, Medium Dark Flesh Legs and Magenta Flame Sandals Print</t>
  </si>
  <si>
    <t>Lamp Post 2 x 2 x 7 with 6 Base Flutes</t>
  </si>
  <si>
    <t>MINI FIGURE HELMET NO. 72</t>
  </si>
  <si>
    <t>Minifig Utensil Cup and Straw [Plain] with Trans Clear Dome Cup Lid</t>
  </si>
  <si>
    <t>Minifig Dome Lid Cup and Straw with Dark Purple and Orange 'SQUISHEE' Print</t>
  </si>
  <si>
    <t>Fabuland Fence 1 x 6 x 2 Rounded</t>
  </si>
  <si>
    <t>20401</t>
  </si>
  <si>
    <t>Finial Round [Plain]</t>
  </si>
  <si>
    <t>DECO BALL D.11.5 NO. 1</t>
  </si>
  <si>
    <t>PICNIC BLANKET, SQUARE 10X10</t>
  </si>
  <si>
    <t>Fabuland Bench Seat</t>
  </si>
  <si>
    <t>Fabuland Cupboard 2 x 6 x 7 with Blue Doors</t>
  </si>
  <si>
    <t>Fabuland Cupboard 2 x 6 x 7 with Red Doors</t>
  </si>
  <si>
    <t>Fabuland Cupboard 2 x 6 x 7 with Yellow Doors</t>
  </si>
  <si>
    <t>WINDSCREEN 1X12X4 54 DEG DECO NO 1</t>
  </si>
  <si>
    <t>Sticker Sheet for 45103-1</t>
  </si>
  <si>
    <t>Indominus rex ARM LEFT</t>
  </si>
  <si>
    <t>Indominus rex ARM RIGHT</t>
  </si>
  <si>
    <t>DECO HALF SPHERE 5x9x5 1/3</t>
  </si>
  <si>
    <t>Fabuland Swing Base with Red Seat (Complete Assembly)</t>
  </si>
  <si>
    <t>Stairs 6 x 6 x 9 1/3 Curved Enclosed</t>
  </si>
  <si>
    <t>SHELL W/10,2 BALL SNAP NO.1</t>
  </si>
  <si>
    <t>BEAM W/DESIGN 5 M. W/10,2 BALL/ CUP</t>
  </si>
  <si>
    <t>SHELL W/3,2 SHAFT  NO.1</t>
  </si>
  <si>
    <t>MASK 10, 2015</t>
  </si>
  <si>
    <t>MASK 11, 2015</t>
  </si>
  <si>
    <t>MASK 12, 2015</t>
  </si>
  <si>
    <t>WEAPON 5, 2015</t>
  </si>
  <si>
    <t>Fabuland Bus Piece with Yellow Shutters</t>
  </si>
  <si>
    <t>Fabuland Roof Block</t>
  </si>
  <si>
    <t>WEAPON 6, 2015</t>
  </si>
  <si>
    <t>Tile Round 1 x 1 with Pin</t>
  </si>
  <si>
    <t>20483</t>
  </si>
  <si>
    <t>Minifig Head Modified Simpsons Dr. Hibbert [Plain]</t>
  </si>
  <si>
    <t>Minifig Head Modified Simpsons Dr. Hibbert with Black Hair Print</t>
  </si>
  <si>
    <t>20488</t>
  </si>
  <si>
    <t>Minifig Head Modified Simpsons Edna Krabappel [Plain]</t>
  </si>
  <si>
    <t>Minifig Head Modified Simpsons Edna Krabappel with Dark Turquoise Earrings and Medium Dark Flesh Hair Print</t>
  </si>
  <si>
    <t>20489</t>
  </si>
  <si>
    <t>Minifig Head Modified Simpsons Martin Prince [Plain]</t>
  </si>
  <si>
    <t>Minifig Head Modified Simpsons Martin Prince with Flesh Hair Print</t>
  </si>
  <si>
    <t>20492</t>
  </si>
  <si>
    <t>Minifig Head Modified Simpsons Hans Moleman [Plain]</t>
  </si>
  <si>
    <t>Minifig Head Modified Simpsons Hans Moleman with White Glasses with Eyes Print</t>
  </si>
  <si>
    <t>20494</t>
  </si>
  <si>
    <t>Minifig Head Modified Simpsons Professor Frink [Plain]</t>
  </si>
  <si>
    <t>Minifig Head Modified Simpsons Professor Frink with Glasses and Dark Tan Hair Print</t>
  </si>
  <si>
    <t>OFF ROAD VEHICLE TOP NO. 1 TOP DECO</t>
  </si>
  <si>
    <t>Minifig, Weapon Slingshot with Dark Tan Band Print</t>
  </si>
  <si>
    <t>Minifig Cape Cloth, High Rounded Collar</t>
  </si>
  <si>
    <t>Headgear Ninjago Wrap with Jagged Shoulders with Green Face Mask Pattern</t>
  </si>
  <si>
    <t>20566</t>
  </si>
  <si>
    <t>Minifig Armor Shoulder Pads with Tattered Robe [Plain]</t>
  </si>
  <si>
    <t>Minifig Armor Shoulder Pads with Tattered Robe with Green Robe Pattern</t>
  </si>
  <si>
    <t>Minifig Armor Shoulder Pads with Tattered Robe with Dark Blue Robe Pattern</t>
  </si>
  <si>
    <t>20568</t>
  </si>
  <si>
    <t>Minifig Ninjago Peaked Head Wrap [Plain]</t>
  </si>
  <si>
    <t>MINI HAT NO. 4</t>
  </si>
  <si>
    <t>Wrecking Ball</t>
  </si>
  <si>
    <t>20592</t>
  </si>
  <si>
    <t>Minifig Hair Female Mid-Length Flipped Ends, Short Bangs, with Cat Ears [Plain]</t>
  </si>
  <si>
    <t>Minifig Hair Female Mid-Length Flipped Ends, Short Bangs, with Bright Light Orange Cat Ears Print</t>
  </si>
  <si>
    <t>20592pr02</t>
  </si>
  <si>
    <t>Minifig Hair Female Mid-Length Flipped Ends, Short Bangs, with Black Cat Ears Print</t>
  </si>
  <si>
    <t>Minifig Hair - Female Long Tousled with Center Part</t>
  </si>
  <si>
    <t>Minifig Hair Female Pigtails High, Long Bangs, Hole on Top, Hair Ties [Plain]</t>
  </si>
  <si>
    <t>MINI  WIG NO. 100 NO. 1</t>
  </si>
  <si>
    <t>Minifig Hair Female Pigtails High, Long Bangs, Hole on Top, Blue Left Half Print</t>
  </si>
  <si>
    <t>MINI  WIG NO. 99</t>
  </si>
  <si>
    <t>20598</t>
  </si>
  <si>
    <t>Minifig Head Modified Insect with Round Proboscis, 2 Antennae and Bug Eyes with Hatched Lines [Plain]</t>
  </si>
  <si>
    <t>Minifig Head Modified Insect with Round Proboscis, 2 Antennae and Trans-Red Bug Eyes with Hatched Lines Pattern</t>
  </si>
  <si>
    <t>20601</t>
  </si>
  <si>
    <t>Minifig Head Extended [Plain]</t>
  </si>
  <si>
    <t>Minifig Head Extended with Eyebrows and Wrinkles, Black and Blue Goggles and Messy Light Bluish Gray Hair Print</t>
  </si>
  <si>
    <t>Witch Hat with Hair</t>
  </si>
  <si>
    <t>Minifig Wings Gargoyle</t>
  </si>
  <si>
    <t>Minifig Weapon Holder Ring (Ninjago)</t>
  </si>
  <si>
    <t>20613</t>
  </si>
  <si>
    <t>Minifig Head Modified Werewolf with Smooth Hair and Brow with Black Nose, White Teeth and Fangs and Gray Fur Print</t>
  </si>
  <si>
    <t>MINI HAT NO. 2</t>
  </si>
  <si>
    <t>Sticker for Set 2064 - (60141/4508431)</t>
  </si>
  <si>
    <t>DUPLO BRICK 2X2, TRANSPARENT</t>
  </si>
  <si>
    <t>20683</t>
  </si>
  <si>
    <t>Minifig Head Cover, Ghost Shroud with Smile and Headband [Plain]</t>
  </si>
  <si>
    <t>Minifig Head Cover, Ghost Shroud with Smile and Headband Medium Dark Flesh Print</t>
  </si>
  <si>
    <t>WINDSCREEN 8X3X3 ANGLE/45/73/73</t>
  </si>
  <si>
    <t>2068b</t>
  </si>
  <si>
    <t>20690</t>
  </si>
  <si>
    <t>Dog Body Great Dane Scooby-Doo Sitting [Plain]</t>
  </si>
  <si>
    <t>Dog Body Great Dane Scooby-Doo Sitting with Medium Azure Collar Print</t>
  </si>
  <si>
    <t>20691</t>
  </si>
  <si>
    <t>Dog Head Great Dane Scooby-Doo [Plain]</t>
  </si>
  <si>
    <t>Dog Head Great Dane with Scooby-Doo Print</t>
  </si>
  <si>
    <t>Dog Head Great Dane with Scooby-Doo with Pilot Goggles Print</t>
  </si>
  <si>
    <t>Dog Head Great Dane with Scooby-Doo with Mouth Open at Side and Chattering Teeth Print</t>
  </si>
  <si>
    <t>Dog Head Great Dane with Scooby-Doo with Tongue Licking Chops Print</t>
  </si>
  <si>
    <t>Dog Head Great Dane Scooby-Doo with Black Nose - Smile on Both Sides and Tongue on Left Side Print</t>
  </si>
  <si>
    <t>20693</t>
  </si>
  <si>
    <t>Minifig Head Cover, Pumpkin Jack O' Lantern [Plain]</t>
  </si>
  <si>
    <t>MINI HAT NO.7-ASS.</t>
  </si>
  <si>
    <t>DUPLO BRICK 2X2 NO 45</t>
  </si>
  <si>
    <t>DUPLO BRICK 1X2X2 NO 22</t>
  </si>
  <si>
    <t>BOX 4X4X3 NO 2</t>
  </si>
  <si>
    <t>BOX 4X4X3 NO 1</t>
  </si>
  <si>
    <t>Duplo, Brick 2 x 4 x 2 Rounded Ends and Rattling Eyes with Animal Face with Whiskers Print</t>
  </si>
  <si>
    <t>IP FIGURE 1 2015, TOP, DEC NO 1</t>
  </si>
  <si>
    <t>20744</t>
  </si>
  <si>
    <t>TRUCK ELEMENT 4X8 NO 2</t>
  </si>
  <si>
    <t>PICK-UP ELEMENT 4X8 NO 4</t>
  </si>
  <si>
    <t>BOX 4X4X3 NO 3</t>
  </si>
  <si>
    <t>DUPLO BRICK 2X2X2 NO. 28</t>
  </si>
  <si>
    <t>DUPLO PLATE 4X8</t>
  </si>
  <si>
    <t>LPF2 SENSOR TILT 2X4X1</t>
  </si>
  <si>
    <t>LPF2 SENSOR DETECT 2X4X1</t>
  </si>
  <si>
    <t>VEHICLE FRONT 4X4X3 NO. 1</t>
  </si>
  <si>
    <t>Sticker Sheet for 42042-1</t>
  </si>
  <si>
    <t>20876</t>
  </si>
  <si>
    <t>Sticker sheet for set 42040  (20876/6109485)</t>
  </si>
  <si>
    <t>Minifig Hair Female Mid-Length Swept Sideways</t>
  </si>
  <si>
    <t>20904</t>
  </si>
  <si>
    <t>Minifig Helmet SW Stormtrooper Ep. 7 [Plain]</t>
  </si>
  <si>
    <t>Minifig Helmet SW Stormtrooper Ep. 7 Print</t>
  </si>
  <si>
    <t>Minifig Helmet SW Stormtrooper Ep. 7 Capitan Phasma Print</t>
  </si>
  <si>
    <t>MINI FIGURE HELMET NO. 79</t>
  </si>
  <si>
    <t>DUPLO BRICK 1X2X2 NO 24</t>
  </si>
  <si>
    <t>MINI HELMET NO. 81</t>
  </si>
  <si>
    <t>DUPLO BRICK 1X2X2 NO 25</t>
  </si>
  <si>
    <t>20952</t>
  </si>
  <si>
    <t>Brick Round 1.5 x 1.5 Dome Top [Plain]</t>
  </si>
  <si>
    <t>MINI HAT NO. 8 DECO NO.1</t>
  </si>
  <si>
    <t>20953</t>
  </si>
  <si>
    <t>Brick Round 2 x 2 Sphere with Stud [Plain]</t>
  </si>
  <si>
    <t>Brick Round 2 x 2 Sphere with Stud / Robot Body with BB-8 Droid Print</t>
  </si>
  <si>
    <t>20954</t>
  </si>
  <si>
    <t>Minifig Cap, SW First Order Officer with Flap [Plain]</t>
  </si>
  <si>
    <t>Minifig Cap, SW First Order Officer with Black First Order Insignia and Black Flap Print</t>
  </si>
  <si>
    <t>Minifig Cap, SW First Order Officer with Silver First Order Insignia Print (General Hux)</t>
  </si>
  <si>
    <t>Windscreen 2 x 4 x 1 2/3</t>
  </si>
  <si>
    <t>Baseplate 16 x 22</t>
  </si>
  <si>
    <t>POP SKIRT</t>
  </si>
  <si>
    <t>Sticker Sheet for Set 10248 - 21016/6112603</t>
  </si>
  <si>
    <t>CAMOUFLAGE PONCHO NO.1, NO.1</t>
  </si>
  <si>
    <t>Legs with Orange Boots and Orange Hips</t>
  </si>
  <si>
    <t>Legs with Red Boots and Blue Hips</t>
  </si>
  <si>
    <t>Legs with Dark Purple Boots and Dark Purple Hips</t>
  </si>
  <si>
    <t>Legs with Black Boots and Dark Bluish Gray Hips</t>
  </si>
  <si>
    <t>Legs with White Boots and Orange Hips</t>
  </si>
  <si>
    <t>Legs with Dark Red Boots and Sand Blue Hips</t>
  </si>
  <si>
    <t>21019pat07</t>
  </si>
  <si>
    <t>Legs with Light Flesh Boots and Dark Orange Hips</t>
  </si>
  <si>
    <t>Hips and Legs with Bright Light Orange Knees and Feet [Donald]</t>
  </si>
  <si>
    <t>MOTORCYCLE W. 4 KNOBS NO 5 FRONT</t>
  </si>
  <si>
    <t>DUPLO ROOF TILE 2X2X1 1/2 NO 9</t>
  </si>
  <si>
    <t>21042</t>
  </si>
  <si>
    <t>Dog Body Great Dane Scooby-Doo Walking with Right Front Leg Raised [Plain]</t>
  </si>
  <si>
    <t>Dog Body Great Dane Scooby-Doo Walking with Right Front Leg Raised and Medium Azure Collar Print</t>
  </si>
  <si>
    <t>CAT NO. 1</t>
  </si>
  <si>
    <t>ANIMAL HEAD NO.15, NO.1</t>
  </si>
  <si>
    <t>OFF ROAD VEHICLE TOP NO 6</t>
  </si>
  <si>
    <t>DUPLO BRICK 2X2X2 NO 26</t>
  </si>
  <si>
    <t>Indominus rex TAIL ASS. NO.1</t>
  </si>
  <si>
    <t>Indominus rex BODY ASS. NO.1</t>
  </si>
  <si>
    <t>Indominus rex JAW NO.1</t>
  </si>
  <si>
    <t>DUPLO BRICK 1X2X2 NO 23</t>
  </si>
  <si>
    <t>Dino Body Raptor with Dark Green Markings Print</t>
  </si>
  <si>
    <t>Dilophosaurus HIND LEG LEFT NO.1</t>
  </si>
  <si>
    <t>Dilophosaurus HIND LEG RIGHT NO.1</t>
  </si>
  <si>
    <t>DUPLO BRICK 1X2X2 NO 21</t>
  </si>
  <si>
    <t>21190</t>
  </si>
  <si>
    <t>SKIRT, PLAIN</t>
  </si>
  <si>
    <t>Duplo Satin Cloth Skirt with White Polka Dots</t>
  </si>
  <si>
    <t>Sticker for 41105 Sheet 1</t>
  </si>
  <si>
    <t>Sticker for 41105 Sheet 2</t>
  </si>
  <si>
    <t>Fence Spindled 4 x 4 x 2 Quarter Round with 3 Studs</t>
  </si>
  <si>
    <t>ADULT FIGURE 19 V2</t>
  </si>
  <si>
    <t>ADULT FIGURE 20 V2</t>
  </si>
  <si>
    <t>Minifig Hair Short Swept Back with Sideburns and Widow's Peak</t>
  </si>
  <si>
    <t>Minifig Hair - Swept Back with Widow's Peak Chin-Length and Bushy in Back</t>
  </si>
  <si>
    <t>Sticker for Set 2126 - (72022/4112957)</t>
  </si>
  <si>
    <t>DUPLO BRICK 2X2X2 NO. 29</t>
  </si>
  <si>
    <t>DUPLO BRICK 2X2X2 NO. 30</t>
  </si>
  <si>
    <t>ROWING BOAT 5X14X2 1/3</t>
  </si>
  <si>
    <t>MINI FIG. HELMET NO.74 NO.1</t>
  </si>
  <si>
    <t>LARGE BLANKET 80X200 MM, NO.1</t>
  </si>
  <si>
    <t>BANDAGE 200X45 MM, NO.1</t>
  </si>
  <si>
    <t>Fabuland Refrigerator [Complete Assembly]</t>
  </si>
  <si>
    <t>Electric, Motor 4.5V 21 x 8 x 4 1/3 Tuneable</t>
  </si>
  <si>
    <t>21333</t>
  </si>
  <si>
    <t>Owl Baby [Plain]</t>
  </si>
  <si>
    <t>Owl Baby (Nasha)</t>
  </si>
  <si>
    <t>Owl Baby - Owlyver</t>
  </si>
  <si>
    <t>WIG_FEATHERS W. EARS DEC. 1</t>
  </si>
  <si>
    <t>Fabuland Caravan Roof</t>
  </si>
  <si>
    <t>Indominus rex HEAD ASS. NO.1</t>
  </si>
  <si>
    <t>Dilophosaurus HEAD ASS. NO.1</t>
  </si>
  <si>
    <t>Sticker Sheet for 75918-1</t>
  </si>
  <si>
    <t>Fabuland Caravan Body (Assembly)</t>
  </si>
  <si>
    <t>Fabuland Utensil Hair Dryer Stand</t>
  </si>
  <si>
    <t>Fabuland Utensil Hair Dryer</t>
  </si>
  <si>
    <t>Plate Special 1 x 2 with Wheel Holder</t>
  </si>
  <si>
    <t>Brick, Arch 2 x 6 x 5 Ornamented</t>
  </si>
  <si>
    <t>MINI WIG W/HAT NO. 1 NO. 1</t>
  </si>
  <si>
    <t>Fabuland Skateboard</t>
  </si>
  <si>
    <t>STRING POLY Ø1,2MM - 100 CM</t>
  </si>
  <si>
    <t>STRING POLY Ø1,2MM - 180 CM</t>
  </si>
  <si>
    <t>Minifig Cape Cloth, 2 Bottom Curves, Short with 3 Top Holes and Heart Shaped Holes</t>
  </si>
  <si>
    <t>Sticker For Set 41077</t>
  </si>
  <si>
    <t>Sticker For Set 41078</t>
  </si>
  <si>
    <t>Minifig Cape Cloth, 2 Bottom Curves, Long with 3 Top Holes and Heart Shaped Holes</t>
  </si>
  <si>
    <t>Sticker for Set 2149 - (71641/4114292)</t>
  </si>
  <si>
    <t>Minifig Cape Cloth, Angular Pointed Collar</t>
  </si>
  <si>
    <t>Sticker for Set 2150 - (71649/4107847)</t>
  </si>
  <si>
    <t>Sticker Sheet for 75100-1</t>
  </si>
  <si>
    <t>Sticker for Set 2154 - (170909)</t>
  </si>
  <si>
    <t>SHOULDER SHELL W.3.20 CONNECTOR</t>
  </si>
  <si>
    <t>SHOULDER SHELL W.3.20 CONNECTOR NO. 2</t>
  </si>
  <si>
    <t>Large Figure Torso SW</t>
  </si>
  <si>
    <t>Large Figure Torso SW with Battle Damaged Armor Print (Clone)</t>
  </si>
  <si>
    <t>Large Figure Torso SW with Mandalorian Armor Print (Jango)</t>
  </si>
  <si>
    <t>Large Figure Torso SW with Jedi Robe and Armor Print (Obi-Wan Kenobi)</t>
  </si>
  <si>
    <t>Large Figure Torso SW with Jedi Robe Print (Jedi Luke)</t>
  </si>
  <si>
    <t>CHEST NO.4 W.BALLSNAP NO.5</t>
  </si>
  <si>
    <t>CHEST NO.4 W.BALLSNAP NO.6</t>
  </si>
  <si>
    <t>CHEST NO.4 W.BALLSNAP NO.7</t>
  </si>
  <si>
    <t>CHEST NO.4 W.BALLSNAP NO.8</t>
  </si>
  <si>
    <t>Large Figure Torso with SW Scout Trooper Armor Pattern</t>
  </si>
  <si>
    <t>LEG SHELL W.BALL SNAP</t>
  </si>
  <si>
    <t>21566</t>
  </si>
  <si>
    <t>Minifig Helmet SW Rebel Pilot Raised Front [Plain]</t>
  </si>
  <si>
    <t>Minifig Helmet SW Rebel Pilot Raised Front with Trans-Yellow Visor and Red and White Stripes and Rebel Logo Print</t>
  </si>
  <si>
    <t>Minifig Helmet SW Rebel Pilot Raised Front with Trans-Yellow Visor and Dark Red Stripes and Black Rebel Logo Print</t>
  </si>
  <si>
    <t>Mini Helmet No. 80 Ass.&amp;quot;Deco No.3&amp;quot;</t>
  </si>
  <si>
    <t>MINI FIGURE HELMET NO. 84</t>
  </si>
  <si>
    <t>Raptor Bridle with Camera</t>
  </si>
  <si>
    <t>Sticker for Set 2160 - Sheet 1, Eyes (71625/4109655)</t>
  </si>
  <si>
    <t>Sticker for Set 2160 - Sheet 2, Mouth (71626/4109654)</t>
  </si>
  <si>
    <t>PONCHO NO.1</t>
  </si>
  <si>
    <t>Cloth Sail 12 x 20 1/2 cm Tattered with Holes (70732)</t>
  </si>
  <si>
    <t>Electric, RC Controller Racer Complete Assembly (Black Bottom, Red Buttons)</t>
  </si>
  <si>
    <t>MINI HAT NO. 1 NO. 1</t>
  </si>
  <si>
    <t>3.2 SHAFT 2X4 M.</t>
  </si>
  <si>
    <t>SHOVEL 4X6X2 1/3 FRIC/FORK</t>
  </si>
  <si>
    <t>MOTORCYCLE W. 4 KNOBS NO 6 FRONT</t>
  </si>
  <si>
    <t>MINI HAT NO. 9 NO. 1</t>
  </si>
  <si>
    <t>WING, 182X154MM,RIGHT,CUT PATTERN,NO.1</t>
  </si>
  <si>
    <t>Large Figure Weapon Lightsaber Hilt Half 2L with Axle Hole</t>
  </si>
  <si>
    <t>PE FOIL WINGS, 4 PCS</t>
  </si>
  <si>
    <t>WINDOW, 96X48MM PE FOIL</t>
  </si>
  <si>
    <t>Minifig Hair Female Ponytail with Tied Sections</t>
  </si>
  <si>
    <t>Hair Male with Coiled Texture</t>
  </si>
  <si>
    <t>MINI FIGURE WIG NO. 93</t>
  </si>
  <si>
    <t>Minifig Hair Short Smooth</t>
  </si>
  <si>
    <t>21789</t>
  </si>
  <si>
    <t>MINI FIGURE WIG NO. 95</t>
  </si>
  <si>
    <t>KITCHEN EQUIPMENT NO. 1 NO.2</t>
  </si>
  <si>
    <t>CAPE 154/26 NO.1</t>
  </si>
  <si>
    <t>CAPE METALLIC</t>
  </si>
  <si>
    <t>SPECIAL MANTLE</t>
  </si>
  <si>
    <t>SPECIAL MANTLE, NO.1,21/26</t>
  </si>
  <si>
    <t>Windscreen 8 x 4 x 2 with Handle and 2 Studs [Plain]</t>
  </si>
  <si>
    <t>Windscreen 8 x 4 x 2 with Handle and 2 Studs with Silver Cockpit Window Frames with Rivets Print</t>
  </si>
  <si>
    <t>COCKPIT 4X8X2 W/ANGLE/SHAFT NO. 1</t>
  </si>
  <si>
    <t>Windscreen 8 x 4 x 2 with Handle and 2 Studs with Black Cockpit Window Frames</t>
  </si>
  <si>
    <t>PE FOIL WING,INSECT NO. 1</t>
  </si>
  <si>
    <t>WING,182X154MM,LEFT,CUT PATTERN, NO.1</t>
  </si>
  <si>
    <t>Train Track Plastic Connection/Stacking Pin for Track Storage</t>
  </si>
  <si>
    <t>HEAD NO. 2, 2015 ASS.</t>
  </si>
  <si>
    <t>DUPLO BRICK 1X2X2 NO. 26</t>
  </si>
  <si>
    <t>HELMET 1, NO.1</t>
  </si>
  <si>
    <t>FACE 1, NO.1</t>
  </si>
  <si>
    <t>21968</t>
  </si>
  <si>
    <t>Creature No. 25  Plain (Slimer)</t>
  </si>
  <si>
    <t>Ghost with moveable Arms - Tongue and Bottom Teeth Print (Ghostbusters Slimer)</t>
  </si>
  <si>
    <t>Ghost with moveable Arms - Tongue and Upper Teeth Print (Ghostbusters Slimer)</t>
  </si>
  <si>
    <t>LPF2.0 MEDIUM MOTOR</t>
  </si>
  <si>
    <t>Indominus rex HAND ASS. NO.1</t>
  </si>
  <si>
    <t>OUTER CABLE 288MM</t>
  </si>
  <si>
    <t>Large Figure Weapon Lightsaber Blade 16L with Axle Hole</t>
  </si>
  <si>
    <t>DUPLO WASH BASIN</t>
  </si>
  <si>
    <t>Cloth Cape with 3 Holes, Large Buildable Figures</t>
  </si>
  <si>
    <t>ARM 3M W/ B-CONNECTOR</t>
  </si>
  <si>
    <t>LEGO Shovel 3m with B-connector (21997)</t>
  </si>
  <si>
    <t>Duplo Door 1 x 4 x 4 with Four Panes</t>
  </si>
  <si>
    <t>Duplo Door / Window with Four Panes Square Corners</t>
  </si>
  <si>
    <t>Ball Hard Plastic - 51mm [FLL Ball]</t>
  </si>
  <si>
    <t>Duplo Building Staircase</t>
  </si>
  <si>
    <t>HEAD NO. 6, 2015 ASS.</t>
  </si>
  <si>
    <t>Duplo Car with 2 x 2 Studs and Yellow Base</t>
  </si>
  <si>
    <t>Duplo Car with 2 x 2 Studs and White Base and Safari Stripe Print, Pearl Light Gray Wheels</t>
  </si>
  <si>
    <t>Duplo Crane Base 2 x 2 with Hook Holder</t>
  </si>
  <si>
    <t>Duplo Ladder Stand</t>
  </si>
  <si>
    <t>Belville Fairy Wings - Fabric</t>
  </si>
  <si>
    <t>Duplo Ladder 8 Rung</t>
  </si>
  <si>
    <t>Wheel 49.6 x 28 VR with X Axle Hole</t>
  </si>
  <si>
    <t>Duplo Door / Window Mailbox Raised</t>
  </si>
  <si>
    <t>Duplo Mailbox Flap for Mailbox 2230</t>
  </si>
  <si>
    <t>2235</t>
  </si>
  <si>
    <t>Duplo Car with 1 x 2 Studs</t>
  </si>
  <si>
    <t>2235pb04</t>
  </si>
  <si>
    <t>Duplo Car with 1 x 2 Studs with Blue Base and 'POLICE' Print</t>
  </si>
  <si>
    <t>HEAD NO. 5, 2015 ASS.</t>
  </si>
  <si>
    <t>Minifig Helmet Space with Air Intakes and Hole on Top</t>
  </si>
  <si>
    <t>Tile Special 2 x 3 Pentagonal</t>
  </si>
  <si>
    <t>Tile Special 2 x 3 Pentagonal with Nexo Power Shield Print - Sea Dragon</t>
  </si>
  <si>
    <t>Tile Special 2 x 3 Pentagonal with Nexo Power Shield Print - Cloning</t>
  </si>
  <si>
    <t>Tile Special 2 x 3 Pentagonal with Nexo Power Shield Print - Mightiness</t>
  </si>
  <si>
    <t>Tile Special 2 x 3 Pentagonal with Nexo Power Shield Print - Tractor Beam</t>
  </si>
  <si>
    <t>Tile Special 2 x 3 Pentagonal with Nexo Power Shield Print - Clapper Claw</t>
  </si>
  <si>
    <t>Tile Special 2 x 3 Pentagonal with Nexo Power Shield Print - Magnetize</t>
  </si>
  <si>
    <t>Tile Special 2 x 3 Pentagonal with Nexo Power Shield Print - Rolling Fireball</t>
  </si>
  <si>
    <t>Tile Special 2 x 3 Pentagonal with Nexo Power Shield print - Force Field</t>
  </si>
  <si>
    <t>Tile Special 2 x 3 Pentagonal with Nexo Power Shield print - Lava Dragon</t>
  </si>
  <si>
    <t>Tile Special 2 x 3 Pentagonal with Nexo Power Shield Print - Banana</t>
  </si>
  <si>
    <t>Tile Special 2 x 3 Pentagonal with Nexo Power Shield Print - Target</t>
  </si>
  <si>
    <t>Tile Special 2 x 3 Pentagonal with Nexo Power Shield Print - 3 Arrows</t>
  </si>
  <si>
    <t>Tile Special 2 x 3 Pentagonal with Nexo Power Shield Print - Time Breach</t>
  </si>
  <si>
    <t>Tile Special 2 x 3 Pentagonal with Nexo Power Shield Print - Phoenix Blaze</t>
  </si>
  <si>
    <t>Tile Special 2 x 3 Pentagonal with Nexo Power Shield Print - Backlash Lightning</t>
  </si>
  <si>
    <t>Tile Modified 2 x 3 Pentagonal Nexo Power Shield Pattern Super Human Speed</t>
  </si>
  <si>
    <t>Power Shield Jungle Dragon</t>
  </si>
  <si>
    <t>Tile, Modified 2 x 3 Pentagonal with Nexo Power Shield Pattern - Whirl Wind</t>
  </si>
  <si>
    <t>Tile, Modified 2 x 3 Pentagonal with Nexo Power Shield Pattern - Fire Tornado</t>
  </si>
  <si>
    <t>Tile, Modified 2 x 3 Pentagonal with Nexo Power Shield Pattern - Flash Cannon</t>
  </si>
  <si>
    <t>Tile, Modified 2 x 3 Pentagonal with Nexo Power Shield Pattern - Wall Block</t>
  </si>
  <si>
    <t xml:space="preserve">Tile, Modified 2 x 3 Pentagonal with Nexo Power Shield Pattern - Ice Rain </t>
  </si>
  <si>
    <t>Tile Special 2 x 3 Pentagonal with Nexo Power Shield print - Sword Tornado</t>
  </si>
  <si>
    <t>Tile, Modified 2 x 3 Pentagonal with Nexo Power Shield Pattern - Chicken Power</t>
  </si>
  <si>
    <t>Tile, Modified 2 x 3 Pentagonal with Nexo Power Shield Pattern - Mech Master</t>
  </si>
  <si>
    <t>Tile, Modified 2 x 3 Pentagonal with Nexo Power Shield Pattern - Storm Dragon</t>
  </si>
  <si>
    <t>Tile Special 2 x 3 Pentagonal with Nexo Power Shield Print - Toxic Sting</t>
  </si>
  <si>
    <t>Tile Special 2 x 3 Pentagonal with Nexo Power Shield Print - Ice Dragon</t>
  </si>
  <si>
    <t>Power Shield Dynamighty</t>
  </si>
  <si>
    <t>Tile, Modified 2 x 3 Pentagonal with Nexo Power Shield Pattern - Diamond Spear</t>
  </si>
  <si>
    <t>Tile, Modified 2 x 3 Pentagonal with Nexo Power Shield Pattern - Silver Pegasus</t>
  </si>
  <si>
    <t>Tile, Modified 2 x 3 Pentagonal with Nexo Power Shield Pattern - Standing Ovation</t>
  </si>
  <si>
    <t>Tile Special 2 x 3 Pentagonal with Nexo Power Shield Print - Spirit Vortex</t>
  </si>
  <si>
    <t>Tile, Modified 2 x 3 Pentagonal with Nexo Power Shield Pattern - Incinerate</t>
  </si>
  <si>
    <t>Tile, Modified 2 x 3 Pentagonal with Nexo Power Shield Pattern - Drop the Beat</t>
  </si>
  <si>
    <t>Tile, Modified 2 x 3 Pentagonal with Nexo Power Shield Pattern - Spirit Fox</t>
  </si>
  <si>
    <t>Tile, Modified 2 x 3 Pentagonal with Nexo Power Shield Pattern - Orbital Strike</t>
  </si>
  <si>
    <t>Power Shield Slime Blast</t>
  </si>
  <si>
    <t>Tile, Modified 2 x 3 Pentagonal with Nexo Power Shield Pattern - Charging Attack</t>
  </si>
  <si>
    <t>Tile, Modified 2 x 3 Pentagonal with Nexo Power Shield Pattern - Shining Axe</t>
  </si>
  <si>
    <t>Tile, Modified 2 x 3 Pentagonal with Nexo Power Shield Pattern - Wrecking Wrath</t>
  </si>
  <si>
    <t>Tile, Modified 2 x 3 Pentagonal with Nexo Power Shield Pattern - Bulldozer</t>
  </si>
  <si>
    <t>Tile, Modified 2 x 3 Pentagonal with Nexo Power Shield Pattern - Horrible Hunger</t>
  </si>
  <si>
    <t>Tile Modified 2 x 3 Pentagonal with Nexo Power Shield Pattern - Venom Bite</t>
  </si>
  <si>
    <t>Tile Modified 2 x 3 Pentagonal with Nexo Power Shield Pattern - Beetle Bomb</t>
  </si>
  <si>
    <t>Tile Modified 2 x 3 Pentagonal with Nexo Power Shield Pattern - Giant Growth</t>
  </si>
  <si>
    <t>Tile Modified 2 x 3 Pentagonal with Nexo Power Shield Pattern - Mace Rain</t>
  </si>
  <si>
    <t>Tile Modified 2 x 3 Pentagonal Nexo Power Shield Hawk Holler</t>
  </si>
  <si>
    <t>Tile Modified 2 x 3 Pentagonal Nexo Power Shield Pattern Ground Pound</t>
  </si>
  <si>
    <t>Tile Modified 2 x 3 Pentagonal Nexo Power Shield Pattern Rock Throw</t>
  </si>
  <si>
    <t>Tile Modified 2 x 3 Pentagonal Nexo Power Shield Pattern Stone Stun</t>
  </si>
  <si>
    <t>Tile Modified 2 x 3 Pentagonal Nexo Power Shield Pattern Globlin Attack</t>
  </si>
  <si>
    <t>Tile Modified 2 x 3 Pentagonal Nexo Power Shield Pattern Battle Cry</t>
  </si>
  <si>
    <t>Tile Modified 2 x 3 Pentagonal Nexo Power Shield Pattern Iron Dragon</t>
  </si>
  <si>
    <t>Tile Modified 2 x 3 Pentagonal Nexo Power Shield Pattern Wrecking Ball</t>
  </si>
  <si>
    <t>Tile Modified 2 x 3 Pentagonal Nexo Power Shield Pattern Mechanical Griffin</t>
  </si>
  <si>
    <t>Tile Modified 2 x 3 Pentagonal Nexo Power Shield Pattern Titanium Sword</t>
  </si>
  <si>
    <t>Tile Modified 2 x 3 Pentagonal Nexo Power Shield Pattern Commanding Shout</t>
  </si>
  <si>
    <t>Tile Modified 2 x 3 Pentagonal Nexo Power Shield Pattern Flame Wreck</t>
  </si>
  <si>
    <t>Tile Modified 2 x 3 Pentagonal Nexo Power Shield Pattern Mindbender</t>
  </si>
  <si>
    <t>Tile Modified 2 x 3 Pentagonal Nexo Power Shield Pattern Corrupting Crush</t>
  </si>
  <si>
    <t>Tile Modified 2 x 3 Pentagonal Nexo Power Shield Pattern Ninja Stirke</t>
  </si>
  <si>
    <t>Tile, Modified 2 x 3 Pentagonal with Nexo Power Shield Pattern - Devastating Decay</t>
  </si>
  <si>
    <t>Tile Modified 2 x 3 Pentagonal Nexo Power Shield Pattern Manic Pumpkin</t>
  </si>
  <si>
    <t>Tile Modified 2 x 3 Pentagonal Nexo Power Shield Pattern Goose Bumps</t>
  </si>
  <si>
    <t>Tile Modified 2 x 3 Pentagonal Nexo Power Shield Pattern Bomb Blast</t>
  </si>
  <si>
    <t>Tile Modified 2 x 3 Pentagonal Nexo Power Shield Pattern Foul Steam</t>
  </si>
  <si>
    <t>Tile Modified 2 x 3 Pentagonal Nexo Power Shield Pattern Fist Smash</t>
  </si>
  <si>
    <t>Tile Modified 2 x 3 Pentagonal Nexo Power Shield Pattern Take Off</t>
  </si>
  <si>
    <t>Tile, modified 2 x 3 pentagonal  with Nexo Power Shield pattern - Tone of Power</t>
  </si>
  <si>
    <t>Tile Modified 2 x 3 Pentagonal Nexo Power Shield Pattern Rock Ripper</t>
  </si>
  <si>
    <t>Tile Modified 2 x 3 Pentagonal Nexo Power Shield Pattern Tech Tree</t>
  </si>
  <si>
    <t>Tile Modified 2 x 3 Pentagonal Nexo Power Shield Pattern Ticking Baboon</t>
  </si>
  <si>
    <t>Tile Modified 2 x 3 Pentagonal Nexo Forbidden Power Shield Pattern Malicious Melting</t>
  </si>
  <si>
    <t>Tile, modified 2 x 3 pentagonal with Nexo Power Shield pattern - Metal Minotaur</t>
  </si>
  <si>
    <t>Panel 2 x 6 x 6 with Window Slot</t>
  </si>
  <si>
    <t>Slope 45° 1 x 1 x 2/3 Quadruple Convex</t>
  </si>
  <si>
    <t>Wedge 6 x 8 with Pointed Cutout</t>
  </si>
  <si>
    <t>Wedge 4 x 4 Pointed</t>
  </si>
  <si>
    <t>Shoulder Mechanical, Nexo Bot - Soft Plastic</t>
  </si>
  <si>
    <t>MINI VISOR NO.1</t>
  </si>
  <si>
    <t>Minifig Visor Pointed with Face Grille and Antenna</t>
  </si>
  <si>
    <t>MINI VISOR NO.3</t>
  </si>
  <si>
    <t>MINI VISOR NO.4</t>
  </si>
  <si>
    <t>Minifig Visor Nexo Knights</t>
  </si>
  <si>
    <t>ARMOR NO.17</t>
  </si>
  <si>
    <t>Weapon Axe Head with Bar</t>
  </si>
  <si>
    <t>Minifig Shield Pentagonal</t>
  </si>
  <si>
    <t>MINI SHIELD NO.3</t>
  </si>
  <si>
    <t>Wheel Hard Plastic, Treaded with 7 Pin Holes (37mm D. x 22mm)</t>
  </si>
  <si>
    <t>MINI PONY TAIL</t>
  </si>
  <si>
    <t>MINI HELMET NO. 89</t>
  </si>
  <si>
    <t>Body Nexo Knights Scurrier with Medium Dark Flesh Arms and The Beatles Jeremy Pattern</t>
  </si>
  <si>
    <t>WINDSCREEN 4X5 1/2X1 1/3</t>
  </si>
  <si>
    <t>Bar 2L with Towball</t>
  </si>
  <si>
    <t>MINI SHOOTER W/3.2 SHAFT</t>
  </si>
  <si>
    <t>MINI VISOR NO.6</t>
  </si>
  <si>
    <t>Sticker for Set 2254 - (97442/4636353)</t>
  </si>
  <si>
    <t>MINIFIGURE HEAD NO.1747</t>
  </si>
  <si>
    <t>Portal Gun</t>
  </si>
  <si>
    <t>Sticker for Set 2259 - (93897/4612899)</t>
  </si>
  <si>
    <t>Minifig Tool Screwdriver with 4 Prongs with Green Tip and White Handle Print (Sonic Screwdriver)</t>
  </si>
  <si>
    <t>HOVERBOARD 2X5 NO. 1</t>
  </si>
  <si>
    <t>PONCHO, SOFT, 30MM X 55MM</t>
  </si>
  <si>
    <t>Cherries</t>
  </si>
  <si>
    <t>Belville, Clothes Crown Mini</t>
  </si>
  <si>
    <t>DUPLO SIGN, ROUND NO 7</t>
  </si>
  <si>
    <t>Duplo Giraffe Baby, Dense Spot Print</t>
  </si>
  <si>
    <t>Duplo Monkey, Earth Orange Face and Ears, Eyes Looking Left</t>
  </si>
  <si>
    <t>Duplo Alligator</t>
  </si>
  <si>
    <t>MINI FIGURE WIG NO. 96 NO.1</t>
  </si>
  <si>
    <t>Duplo Brick 2 x 2 - Grooved Pin on Side</t>
  </si>
  <si>
    <t>Brick Special 1 x 2 x 1 2/3 with four studs on one side</t>
  </si>
  <si>
    <t>Brick 1 x 2 x 3 with Bottom Stud Holder</t>
  </si>
  <si>
    <t>Plate Round Corner 4 x 8 Double</t>
  </si>
  <si>
    <t>Slope Inverted 45° 6 x 2 Double with 2 x 4 Cutout</t>
  </si>
  <si>
    <t>Plate Special 1 x 2 with End Towball</t>
  </si>
  <si>
    <t>Duplo Brick 2 x 10</t>
  </si>
  <si>
    <t>2291pb01</t>
  </si>
  <si>
    <t>Duplo, Brick 2 x 10 with Green Lattice Print and Knapford Logo</t>
  </si>
  <si>
    <t>Minifig Hose Nozzle T Handle with 24L String</t>
  </si>
  <si>
    <t xml:space="preserve">Duplo Wheelbarrow with Yellow Wheels </t>
  </si>
  <si>
    <t>2296</t>
  </si>
  <si>
    <t xml:space="preserve">Duplo Baseplate 16 x 24 with 93 Stud Irregular Gap  </t>
  </si>
  <si>
    <t>Technic Pin Connector Hub with 1 Axle</t>
  </si>
  <si>
    <t>Wheel 62 x 46 Technic Racing Large</t>
  </si>
  <si>
    <t>2296pb01</t>
  </si>
  <si>
    <t>Duplo Baseplate 16 x 24 with Pond Print</t>
  </si>
  <si>
    <t>Brick 2 x 6</t>
  </si>
  <si>
    <t>2300pb001</t>
  </si>
  <si>
    <t>Duplo, Brick 2 x 6 with Yellow Numbers 2 and 3 Print</t>
  </si>
  <si>
    <t>2300pb003</t>
  </si>
  <si>
    <t>Duplo, Brick 2 x 6 with Pipe Print</t>
  </si>
  <si>
    <t>2300pb004</t>
  </si>
  <si>
    <t>Duplo, Brick 2 x 6 with Green Lattice Print</t>
  </si>
  <si>
    <t>2300pb005</t>
  </si>
  <si>
    <t>Duplo, Brick 2 x 6 with 'LEGO Ville' Text Print</t>
  </si>
  <si>
    <t>Duplo, Brick 2 x 6 with Ice Cream Cone, 'SHOP', and Hot Dog Print</t>
  </si>
  <si>
    <t>Brick 2 x 3 x 2 with Curve</t>
  </si>
  <si>
    <t>HIP W. WOODEN LEG / 2K LEFT LEG NO.926</t>
  </si>
  <si>
    <t>Brick 2 x 3 with Curved Top</t>
  </si>
  <si>
    <t>2302pb01</t>
  </si>
  <si>
    <t>Duplo, Brick 2 x 3 with Curved Top and Alligator Foot Print</t>
  </si>
  <si>
    <t>Duplo, Brick 2 x 3 with Curved Top and Eye Print</t>
  </si>
  <si>
    <t>Brick 2 x 3 with Curved Top and Double Window Print on Both Sides</t>
  </si>
  <si>
    <t>Duplo Brick 2 x 3 with Curved Top - Dual Side Print Windows / Side A Duplo Girl and Dog / Side B Boy and Cat</t>
  </si>
  <si>
    <t>23065</t>
  </si>
  <si>
    <t>Duplo Ball for Ball Tube</t>
  </si>
  <si>
    <t>Duplo Car Base 2 x 6 with Yellow Wheels and Open Hitch End</t>
  </si>
  <si>
    <t>Duplo Car Base 2 x 6 with Red Wheels with Fake Bolts and Open Hitch End</t>
  </si>
  <si>
    <t>Duplo Utensil Fishing Rod and Hook with Red Line</t>
  </si>
  <si>
    <t>Flashing Light</t>
  </si>
  <si>
    <t>Hair Swept Left Tousled</t>
  </si>
  <si>
    <t>Minifig Hair with Side Part - Wavy Mid-Length</t>
  </si>
  <si>
    <t>2318a</t>
  </si>
  <si>
    <t>Flashing Light - Blue</t>
  </si>
  <si>
    <t>2318b</t>
  </si>
  <si>
    <t>Flashing Light - Orange</t>
  </si>
  <si>
    <t>23192</t>
  </si>
  <si>
    <t>Minifig Head Modified - Ghostbusters Marshmallow Man [Plain]</t>
  </si>
  <si>
    <t>Minifig Head Modified - Ghostbusters Marshmallow Man</t>
  </si>
  <si>
    <t>Aero Tube 32 x 3 x 2 1/3</t>
  </si>
  <si>
    <t>Duplo Food Carrots</t>
  </si>
  <si>
    <t>Ø1,5MM STRING WITH 0,5M</t>
  </si>
  <si>
    <t>MINI FIGURE HELMET NO. 78 DEC NO 1</t>
  </si>
  <si>
    <t>Minifig Lightsaber Hilt without Bottom Ring</t>
  </si>
  <si>
    <t>2332</t>
  </si>
  <si>
    <t>Duplo Door Frame with Raised Door Outline</t>
  </si>
  <si>
    <t>Bionicle Motor Remote Control Receiver Unit - Complete Assembly [Manas]</t>
  </si>
  <si>
    <t>23325</t>
  </si>
  <si>
    <t>Battery Compartment Cover for 8531 [Manas] Remote Control Unit</t>
  </si>
  <si>
    <t>Duplo Door Frame with Raised Door Outline, Completely Open Back</t>
  </si>
  <si>
    <t>Bionicle Motor Remote Control Transmitter Unit - Complete Assembly [Manas]</t>
  </si>
  <si>
    <t>Duplo Polar Bear Cub on Blue Base, Squared Eyes</t>
  </si>
  <si>
    <t>Duplo Lion Cub on Base</t>
  </si>
  <si>
    <t>Duplo Tiger Cub on Green Base</t>
  </si>
  <si>
    <t>Flag 2 x 2 Square [Thin Clips]</t>
  </si>
  <si>
    <t>Flag 2 x 2 Square with Diver Blue Print</t>
  </si>
  <si>
    <t>Flag 2 x 2 Square with Diver Down Stripe Print</t>
  </si>
  <si>
    <t>Flag 2 x 2 Square with Imperial Soldier Black Symbol over White Cross on Blue Background Print</t>
  </si>
  <si>
    <t>Flag 2 x 2 Square with Skull and Crossbones Print</t>
  </si>
  <si>
    <t>Flag 2 x 2 Square with Crossed Cannons over Red Stripes, Black Outline Print</t>
  </si>
  <si>
    <t>Flag 2 x 2 Square with Goblets and Grapes Print</t>
  </si>
  <si>
    <t>Flag 2 x 2 Square with Red Square and Yellow / Blue Dragon Print</t>
  </si>
  <si>
    <t>Flag 2 x 2 Square with Black Falcon Original Print (rounder bottomed Shield)</t>
  </si>
  <si>
    <t>Flag 2 x 2 Square with Wolfpack Print [6038 / 6075]</t>
  </si>
  <si>
    <t>Flag 2 x 2 Square with Black Falcon Reissue Print with Pointy Shield Bottom</t>
  </si>
  <si>
    <t>Flag 2 x 2 Square with Crossed Brooms Print</t>
  </si>
  <si>
    <t>Flag 2 x 2 Square with Orient China Print</t>
  </si>
  <si>
    <t>Flag 2 x 2 Square, Dual Print, Scorpion and Lion with Crown</t>
  </si>
  <si>
    <t>Flag 2 x 2 Square with Skull and Crossbones (Eyepatch) Print</t>
  </si>
  <si>
    <t>Flag 2 x 2 Square with Gold Lion on Red and White Quarters Background Print [7946 / 7948]</t>
  </si>
  <si>
    <t>Flag 2 x 2 Square with Crossed Cannons over Red Stripes, No Outline Print</t>
  </si>
  <si>
    <t>Flag 2 x 2 Square with Evil Skull and Crossbones Print</t>
  </si>
  <si>
    <t>Flag 2 x 2 Square with Chequered Print</t>
  </si>
  <si>
    <t>Flag 2 x 2 Square with Black Lines and Fancy Scroll Print [3829]</t>
  </si>
  <si>
    <t>Flag 2 x 2 Square with Orange and Silver Circuitry Print</t>
  </si>
  <si>
    <t>Flag 2 x 2 with Cavalry Logo Print</t>
  </si>
  <si>
    <t>Flag 2 x 2 Square with Black Dragon Print</t>
  </si>
  <si>
    <t>Flag 2 x 2 Square with Lion Head on Blue and Yellow X Print</t>
  </si>
  <si>
    <t>Flag 2 x 2 Square with Octan Logo Print</t>
  </si>
  <si>
    <t>Flag 2 x 2 Square with SW TIE Bomber Rectangles Print</t>
  </si>
  <si>
    <t>Flag 2 x 2 Square with Copper, Silver and Black Grille Print</t>
  </si>
  <si>
    <t>Flag 2 x 2 Square with Golden Fan Print</t>
  </si>
  <si>
    <t>Flag 2 x 2 Square with Skull and Cutlass Print</t>
  </si>
  <si>
    <t>Flag 2 x 2 Square with Silver Bull's Head Print [6045 / 6088]</t>
  </si>
  <si>
    <t>Flag 2 x 2 Square with Green Ovals Print</t>
  </si>
  <si>
    <t>Flag 2 x 2 Square with Lion Rampant Gold on Blue Shield Print</t>
  </si>
  <si>
    <t>Cockpit Space Nose</t>
  </si>
  <si>
    <t>Cockpit Space Nose with Silver and Black V Print</t>
  </si>
  <si>
    <t>Cockpit Space Nose with Silver and Red V Print [6820]</t>
  </si>
  <si>
    <t>Cockpit Space Nose with MTron Logo Print [6811 / 6862 / 6896]</t>
  </si>
  <si>
    <t>Cockpit Space Nose with Classic Space Logo Print [6827 / 6849]</t>
  </si>
  <si>
    <t>Cockpit Space Nose with Aquazone Aquashark Blue Shark with Red X Print [6115]</t>
  </si>
  <si>
    <t>Windscreen 4 x 4 x 2 Canopy Extender</t>
  </si>
  <si>
    <t>Minifig Hat High Cone Shaped</t>
  </si>
  <si>
    <t>Brick Arch 1 x 5 x 4 [Continuous Bow]</t>
  </si>
  <si>
    <t>Tail 4 x 1 x 3</t>
  </si>
  <si>
    <t>Panel 1 x 6 x 5 [Vertical Corrugated]</t>
  </si>
  <si>
    <t>Tail 4 x 1 x 3 with Classic Space Logo Print</t>
  </si>
  <si>
    <t>Tail 4 x 1 x 3 with White Air Canada Logo Print on Both Sides (611-2)</t>
  </si>
  <si>
    <t>Tail 4 x 1 x 3 with 'C 501' &amp; Life Preserver Ring on Left Side Print</t>
  </si>
  <si>
    <t>Tail 4 x 1 x 3 with 'C 501' &amp; Life Preserver Ring on Right Side Print</t>
  </si>
  <si>
    <t>Slope Inverted 45° 3 x 1 Double with 2 Completely Open Studs</t>
  </si>
  <si>
    <t>Minifig Control Panel</t>
  </si>
  <si>
    <t>Spiral [Fireman] Pole 32L</t>
  </si>
  <si>
    <t>Minifig Spiral Pole Attachment - 2 Bent Handles and 3 Internal Splines</t>
  </si>
  <si>
    <t>Minifig Goblet</t>
  </si>
  <si>
    <t>3.2 SHAFT W/3.2 HOLE</t>
  </si>
  <si>
    <t>LATTICE 3X6 MODULE W/KNOBS</t>
  </si>
  <si>
    <t>SHELL ROCK 4X2X3  W/ KNOB</t>
  </si>
  <si>
    <t>COCKPIT 8X4X2 W/ 3.2 SHAFT</t>
  </si>
  <si>
    <t>Panel 3 x 3 x 6 Corner Wall</t>
  </si>
  <si>
    <t>Panel 3 x 3 x 6 Corner Wall with Black Lines Print</t>
  </si>
  <si>
    <t>Panel Wall 3 x 3 x 6 Corner with Dark Grey Stones Print</t>
  </si>
  <si>
    <t>Panel Wall 3 x 3 x 6 Corner with Light Grey Stones Print</t>
  </si>
  <si>
    <t>Panel Wall  3 x  3 x  6 Corner with Scattered Bricks Print</t>
  </si>
  <si>
    <t>Panel 3 x 3 x 6 Corner Wall with Blacktron I Logo Print</t>
  </si>
  <si>
    <t>Panel 3 x 3 x 6 Corner Wall with Green Vines Print</t>
  </si>
  <si>
    <t>2345pb05</t>
  </si>
  <si>
    <t>Panel 3 x 3 x 6 Corner Wall with Scattered Stones Dark Gray Print</t>
  </si>
  <si>
    <t>Tyre 30 x 10.5 Offset Tread</t>
  </si>
  <si>
    <t>Vehicle, Digger Bucket 7 Teeth 3 x 6</t>
  </si>
  <si>
    <t>Glass for Hinge Car Roof 4 x 4 Sunroof [No Ridges]</t>
  </si>
  <si>
    <t>Glass for Hinge Car Roof 4 x 4 Sunroof with Ridges</t>
  </si>
  <si>
    <t>Hinge Vehicle Roof 4 x 4 Sunroof without Ledges</t>
  </si>
  <si>
    <t>2349b</t>
  </si>
  <si>
    <t>Hinge Car Roof  4 x  4 Sunroof with Ledges</t>
  </si>
  <si>
    <t>2350</t>
  </si>
  <si>
    <t>Crane Arm Outside</t>
  </si>
  <si>
    <t>Crane Arm Outside, Old Narrow</t>
  </si>
  <si>
    <t>Crane Arm Outside, Old Narrow with Black Moving Print</t>
  </si>
  <si>
    <t>Crane Arm Outside, New Wide with End Notch</t>
  </si>
  <si>
    <t>Crane Arm Outside, New Wide with End Notch, 2 Fixed Rotatable Friction Pins</t>
  </si>
  <si>
    <t>Crane Arm Centre</t>
  </si>
  <si>
    <t>Windscreen 2 x 4 x 3 Frame</t>
  </si>
  <si>
    <t>Brick 4 x 6</t>
  </si>
  <si>
    <t>Brick 2 x 2 Corner</t>
  </si>
  <si>
    <t>2358</t>
  </si>
  <si>
    <t>Baseplate 32 x 32 Road Straight</t>
  </si>
  <si>
    <t>Baseplate, Road 32 x 32 7-Stud Straight with Runway Crosswalk Print</t>
  </si>
  <si>
    <t>Baseplate Road 32 x 32 7-Stud Straight with Plain Wide Runway Print [6597 / 5199]</t>
  </si>
  <si>
    <t>Baseplate 32 x 32 Road 7-Stud Straight with Runway Narrow Print</t>
  </si>
  <si>
    <t>2359</t>
  </si>
  <si>
    <t>Baseplate 32 x 32 Road 7-Stud Curve roadplate, curved</t>
  </si>
  <si>
    <t>Baseplate Road 32 x 32 7-Stud Curve with Road Print</t>
  </si>
  <si>
    <t>Baseplate 32 x 32 Road 7-Stud Curve with Lagoon Print</t>
  </si>
  <si>
    <t>Baseplate 32 x 32 Road 7-Stud Curve with River Print</t>
  </si>
  <si>
    <t>Baseplate, Road 32 x 32 7-Stud Curve with Rocks and Ruts Print</t>
  </si>
  <si>
    <t>2360</t>
  </si>
  <si>
    <t>Baseplate 32 x 32 Road T Intersection</t>
  </si>
  <si>
    <t>Baseplate Road 32 x 32 7-Stud T Intersection with Crosswalks Print</t>
  </si>
  <si>
    <t>Baseplate Road 32 x 32 7-Stud T Intersection with Runway 'V' Narrow Print</t>
  </si>
  <si>
    <t>2361</t>
  </si>
  <si>
    <t>Baseplate 32 x 32 Road Crossroads</t>
  </si>
  <si>
    <t>Baseplate Road 32 x 32 7-Stud Crossroads with Road and Crosswalks Print</t>
  </si>
  <si>
    <t>Baseplate 32 x 32 Road 7-Stud Crossroads w/ Runway Wide Print</t>
  </si>
  <si>
    <t>Baseplate 32 x 32 Road 7-Stud Crossroads w/ Runway Narrow Patt.</t>
  </si>
  <si>
    <t>2362</t>
  </si>
  <si>
    <t>Panel 1 x 2 x 3 - Undetermined Type</t>
  </si>
  <si>
    <t>Panel 1 x 2 x 3 - Solid Studs</t>
  </si>
  <si>
    <t>Panel 1 x 2 x 3 with Space Police I Left Print logo,space police</t>
  </si>
  <si>
    <t>Panel 1 x 2 x 3 with Space Police I Right Print logo,space police</t>
  </si>
  <si>
    <t>Panel 1 x 2 x 3 [Hollow Studs]</t>
  </si>
  <si>
    <t>Panel 1 x 2 x 3 with Star of Life Print</t>
  </si>
  <si>
    <t>Electric Connector, 2 Way Male Rounded Narrow Type 2 with Hollow Pins</t>
  </si>
  <si>
    <t>Electric Wire 4.5V with two blue 2-prong Type 2 connectors (with cross-cut pins), 96 Studs Long</t>
  </si>
  <si>
    <t>MINI FIGURE HELMET NO. 83 DEC NO.1</t>
  </si>
  <si>
    <t>MINI HELMET NO. 84 DEC NO. 1</t>
  </si>
  <si>
    <t>Ant with Lower Antistud</t>
  </si>
  <si>
    <t>PE FOIL, TOP &amp;amp; BOTTOM CAPES</t>
  </si>
  <si>
    <t>DUPLO BRICK 2X2 NO. 46</t>
  </si>
  <si>
    <t>Boat Hull Unitary 25 x 10 x 4 1/3 Complete Assembly</t>
  </si>
  <si>
    <t>MINI HELMET NO. 86 DEC NO. 1</t>
  </si>
  <si>
    <t>Boat Cargo Loading Plate 10 x 12 with 6 x 8 Tub</t>
  </si>
  <si>
    <t>Duplo Round Rock / Bush / Space Crater 4 x 4 x 1.5 with 2 x 2 Hole</t>
  </si>
  <si>
    <t>Hinge Bar 12L with 3 Fingers and Open End Stud</t>
  </si>
  <si>
    <t>MINI HELMET NO. 85 ASS.DECO NO.1</t>
  </si>
  <si>
    <t>Tile Round 2 x 2 - Thin Lifting Ring</t>
  </si>
  <si>
    <t>Skeleton Leg Tall</t>
  </si>
  <si>
    <t>Window 1 x 2 x 2 Plane</t>
  </si>
  <si>
    <t>2377p01</t>
  </si>
  <si>
    <t>Window 1 x 2 x 2 Plane with POLICE Print</t>
  </si>
  <si>
    <t>Window 1 x 2 x 2 Plane with 'POLICE' Print</t>
  </si>
  <si>
    <t>Shoulder Pad - Cape Style with 2 Holes for Neck</t>
  </si>
  <si>
    <t>Shoulder Cloth</t>
  </si>
  <si>
    <t>Tyre Tractor DiA. 107X44</t>
  </si>
  <si>
    <t>Tire 81.6 x 44 ZR Technic Straight Tread</t>
  </si>
  <si>
    <t>Wheel 62.3mm D. x 42mm Technic Racing Large</t>
  </si>
  <si>
    <t>Technic Steering Wheel Hub Holder with 2 Pin Holes and 2 Axle Holes</t>
  </si>
  <si>
    <t>SHOULDER CAPE NO.1, NO.1</t>
  </si>
  <si>
    <t>Electric, Light 2 x 2 Cabinet with Lamp Holes, 1 x 2 x 1 2/3 (Sign Back)</t>
  </si>
  <si>
    <t>2384</t>
  </si>
  <si>
    <t>Electric Light &amp; Sound Sign Front</t>
  </si>
  <si>
    <t>Electric, Light 2 x 2 Clip-On Plate with Men Working Print</t>
  </si>
  <si>
    <t>Electric, Light 2 x 2 Clip-On Plate with Car Repair Print</t>
  </si>
  <si>
    <t>Electric, Light 2 x 2 Clip-On Plate with Octan Logo Print</t>
  </si>
  <si>
    <t>Electric, Light 2 x 2 Clip-On Plate with Parking Print</t>
  </si>
  <si>
    <t>Electric, Light 2 x 2 Clip-On Plate with No Thoroughfare Print</t>
  </si>
  <si>
    <t>Electric, Light 2 x 2 Clip-On Plate with Blue Circle and White Arrow Print</t>
  </si>
  <si>
    <t>Electric, Light 2 x 2 Clip-On Plate with 'POLICE' Print</t>
  </si>
  <si>
    <t>Electric, Light 2 x 2 Clip-On Plate with Fire Logo Print</t>
  </si>
  <si>
    <t>23850</t>
  </si>
  <si>
    <t>MINI HAT NO. 11</t>
  </si>
  <si>
    <t>MINI HAT NO. 11 DECO NO.1</t>
  </si>
  <si>
    <t>Minifig Visor Chin Guard for SW Resistance Trooper Helmet</t>
  </si>
  <si>
    <t>Minifig Sword, Blade with Bar</t>
  </si>
  <si>
    <t>BLADE NO. 6</t>
  </si>
  <si>
    <t>Minifig Cape Cloth, Tattered Edges (SW Kylo Ren)</t>
  </si>
  <si>
    <t>MINI FIGURE HELMET NO. 76 DEC NO 1</t>
  </si>
  <si>
    <t>Minifig Gun Blaster / Shooter / Fire Nozzle Mini with Towball Socket</t>
  </si>
  <si>
    <t>STRING 500MM W/5.9 BALL</t>
  </si>
  <si>
    <t>Duplo Hanging Log Bridge w/ Rotations Snap</t>
  </si>
  <si>
    <t>Tail 8 x 1 with Stepped Fin</t>
  </si>
  <si>
    <t>Sticker Sheet for 21302-1</t>
  </si>
  <si>
    <t>23945</t>
  </si>
  <si>
    <t>Minifig Hourglass [Plain]</t>
  </si>
  <si>
    <t>HOURGLASS</t>
  </si>
  <si>
    <t>23947</t>
  </si>
  <si>
    <t>Minifig Helmet SW Resistance Trooper with Visor [Plain]</t>
  </si>
  <si>
    <t>Minifig Headgear SW Resistance Trooper Helmet with Tan Rectangles and Black Circles and attached Trans-Yellow Visor [Dimples for Accessory]</t>
  </si>
  <si>
    <t>Technic Axle 11</t>
  </si>
  <si>
    <t>ROOF TILE 2X6 45 DEG.</t>
  </si>
  <si>
    <t>Panel 1 x 3 x 1</t>
  </si>
  <si>
    <t>Hair Female - Long with Parted Bangs, Curls, and Bun - Hole on Top</t>
  </si>
  <si>
    <t>Panel 1 x 2 x 1 with Rounded Corners and 2 Sides</t>
  </si>
  <si>
    <t>Horse Hitching [Studded]</t>
  </si>
  <si>
    <t>Duplo Adult Figure with 'Bowl Cut' Brown Hair - Light Bluish Gray Spacesuit with Badge and Medium Azure Sleeves - Light Flesh Hands and Face with Freckles - Dark Blue Legs  (Miles)</t>
  </si>
  <si>
    <t>Duplo Adult Figure with Space Helmet - Medium Blue Spacesuit with Badge and Light Bluish Gray Gloves - Light Flesh Face with Freckles - Light Bluish Gray Legs</t>
  </si>
  <si>
    <t>23974</t>
  </si>
  <si>
    <t>OSTRICH NO 2</t>
  </si>
  <si>
    <t>Minifig Armor - Shoulder Pad Single with Scabbard for 2 Katanas</t>
  </si>
  <si>
    <t>Minifig Weapon - Sword Cutlass Serrated with Skull Hand Guard</t>
  </si>
  <si>
    <t>Minifig Weapon - Djinn Sword Hilt with Skull and Bar</t>
  </si>
  <si>
    <t>Minifig Teapot</t>
  </si>
  <si>
    <t>TEAPOT NO. 1</t>
  </si>
  <si>
    <t>Minifig Crown Tiara, 3 Points</t>
  </si>
  <si>
    <t>Dragon Wing Small (Elves) [Plain]</t>
  </si>
  <si>
    <t>Dragon Wing Small (Elves) with Marbled Trans-Purple Pattern [41172]</t>
  </si>
  <si>
    <t>Dragon Wing Small (Elves) with Marbled Trans-Bright Green Pattern</t>
  </si>
  <si>
    <t>Wedge 3 x 4 [No Stud Notches]</t>
  </si>
  <si>
    <t>WATER CAN</t>
  </si>
  <si>
    <t>MOUNTAIN BRICK 8X8X6</t>
  </si>
  <si>
    <t>Boat Hull 12 x 40 x 5 Complete Assembly</t>
  </si>
  <si>
    <t>Door 1 x 5 x 10 Curved Top</t>
  </si>
  <si>
    <t>Plate Special 1 x 2 with Cube with Ears, Nose and Pixelated Face print (Minecraft Ocelot)</t>
  </si>
  <si>
    <t>Plate Angled 10 x 10 without Corner</t>
  </si>
  <si>
    <t>BEAM LOWER TORSO W/10,2 BALL</t>
  </si>
  <si>
    <t>Technic Arm with Gear 8 Tooth and 1.5L Axle</t>
  </si>
  <si>
    <t>Helmet Space with Trans-Yellow Visor with Pearl Dark Gray Bug Pattern</t>
  </si>
  <si>
    <t>Door 1 x 4 x 7 2/3 with Curved Top</t>
  </si>
  <si>
    <t>Carriage Base 4 x 6 x 1 2/3 with 2 Mini Snaps (pins for wheels)</t>
  </si>
  <si>
    <t>24066</t>
  </si>
  <si>
    <t>Skunk [Plain]</t>
  </si>
  <si>
    <t>SKUNK NO. 1 &amp;quot;NO. 1&amp;quot;</t>
  </si>
  <si>
    <t>24067</t>
  </si>
  <si>
    <t>Tribal Baby / Papoose with Stud Holder on Back [Plain]</t>
  </si>
  <si>
    <t>PAPOSE NO.1 &amp;quot;NO. 1&amp;quot;</t>
  </si>
  <si>
    <t>24068</t>
  </si>
  <si>
    <t>Lower Body Skirt Wide with Side Hoops (Panniers) [Plain]</t>
  </si>
  <si>
    <t>Lower Body, Skirt Wide with Side Hoops (Panniers) with Blue and Gold Fabric with Hearts and Diamonds Print</t>
  </si>
  <si>
    <t>24069</t>
  </si>
  <si>
    <t>Minifig Hair Faun with Ears and Horns [Plain]</t>
  </si>
  <si>
    <t>MINI HELMET NO.91 &amp;quot;NO.1&amp;quot;</t>
  </si>
  <si>
    <t>MINI WIG NO. 107</t>
  </si>
  <si>
    <t>MINI HAT NO. 12</t>
  </si>
  <si>
    <t>24076</t>
  </si>
  <si>
    <t>Minifig Mask Shark Head and Tail [Plain]</t>
  </si>
  <si>
    <t>MINI COSTUME NO. 2 &amp;quot;NO. 1&amp;quot;</t>
  </si>
  <si>
    <t>CRUTCH NO. 1</t>
  </si>
  <si>
    <t>Torso Mechanical, Nexo Bot</t>
  </si>
  <si>
    <t>Panel 10 x 6 x 11</t>
  </si>
  <si>
    <t>Minifig Hair Female - Braids Pulled Back to Bun - Holes on Top and Back</t>
  </si>
  <si>
    <t>MACE NO. 1</t>
  </si>
  <si>
    <t>MOP HEAD NO. 1</t>
  </si>
  <si>
    <t>Minifig Net</t>
  </si>
  <si>
    <t>MINI CLOTHING NO. 1</t>
  </si>
  <si>
    <t>MINI HELMET NO. 92</t>
  </si>
  <si>
    <t>Panel 10 x 6 x 11 with Blacktron II Logo Print</t>
  </si>
  <si>
    <t>Panel 10 x 6 x 11 with Blacktron I Logo Print</t>
  </si>
  <si>
    <t>Panel 10 x 6 x 11 with Futuron Stripes Print</t>
  </si>
  <si>
    <t>Panel 10 x 6 x 11 with Number 200 Print</t>
  </si>
  <si>
    <t>Panel 10 x 10 x 12 Quarter Dome</t>
  </si>
  <si>
    <t>Minifig Book Cover</t>
  </si>
  <si>
    <t>Minifig Book Cover with Monster Face Print [70316]</t>
  </si>
  <si>
    <t>BOOK NO. 2 NO. 2</t>
  </si>
  <si>
    <t>Minifig Book Cover with Dragon Egg Print</t>
  </si>
  <si>
    <t>Minifig Book Cover with Chevron Print</t>
  </si>
  <si>
    <t>Minifig Book Cover with Smiling Skull Print</t>
  </si>
  <si>
    <t>Minifig Book Cover with Spears Print</t>
  </si>
  <si>
    <t>Minifig Book Cover with Question Mark Print</t>
  </si>
  <si>
    <t>BOOK NO. 2 NO. 7</t>
  </si>
  <si>
    <t>BOOK, NO. 10</t>
  </si>
  <si>
    <t>ARMOR NO. 15</t>
  </si>
  <si>
    <t>LEFT ARM NO. 1</t>
  </si>
  <si>
    <t>RIGHT ARM NO. 1</t>
  </si>
  <si>
    <t>Weapon Sword, Long with Angular Crossguard</t>
  </si>
  <si>
    <t>24111</t>
  </si>
  <si>
    <t>Dog Pug [Plain]</t>
  </si>
  <si>
    <t>DOG W/ 1.5 HOLE NO. 4 1</t>
  </si>
  <si>
    <t>Dog Pug - Standing with Medium Dark Flesh Eyes, Muzzle and Spots Print (Friends Apollo)</t>
  </si>
  <si>
    <t>Technic Panel Curved and Bent 6 x 3</t>
  </si>
  <si>
    <t>Technic Panel Car Mudguard Arched 15 x 2 x 5</t>
  </si>
  <si>
    <t>Technic Panel Car Mudguard Arched 15 x 2 x 5 with Vent Grille Print Model Left Side</t>
  </si>
  <si>
    <t>Technic Panel Car Mudguard Arched 15 x 2 x 5 with Vent Grille Print Model Right Side</t>
  </si>
  <si>
    <t>Technic Panel Curved 7 x 3 with 2 Pin Holes through Panel Surface</t>
  </si>
  <si>
    <t>SHOVEL 4X5X7 W/ 4.85 HOLE</t>
  </si>
  <si>
    <t>1/4 CIRCLE GEAR RACK 11X11</t>
  </si>
  <si>
    <t>Large Figure Weapon Lightsaber Hilt with Axle Hole and Two Bar Holders</t>
  </si>
  <si>
    <t>SHELL W/ CROSS HOLE NO. 1</t>
  </si>
  <si>
    <t>SHELL 4X7X4 W/ 10,2 BALL</t>
  </si>
  <si>
    <t>CREATURE MINI TORSO NO.1 NO1</t>
  </si>
  <si>
    <t>Tile Special 1 x 2 Grille without Bottom Groove</t>
  </si>
  <si>
    <t>Tile Special 1 x 2 Grille with Bottom Groove</t>
  </si>
  <si>
    <t>Wedge Plate 4 x 9</t>
  </si>
  <si>
    <t>Container Faceted 4 x 4 x 1 2/3 (Dragon Egg Bottom)</t>
  </si>
  <si>
    <t>Minifig Party/Clown Hat with Pin</t>
  </si>
  <si>
    <t>Container Faceted 4 x 4 x 1 2/3 (Dragon Egg Top)</t>
  </si>
  <si>
    <t>24133</t>
  </si>
  <si>
    <t>Body Nexo Knights Scurrier [Plain]</t>
  </si>
  <si>
    <t>Body Nexo Knights Scurrier with Red Arms and with Orange Eyes and Open Smile with 10 Teeth Print</t>
  </si>
  <si>
    <t>Body Nexo Knights Scurrier with Red Arms and with Orange Eyes and Closed Smile with 6 Teeth Print</t>
  </si>
  <si>
    <t>Body Nexo Knights Scurrier with Red Arms and with Orange Eyes and Closed Frown with 4 Teeth Print</t>
  </si>
  <si>
    <t>CREATURE BODY NO. 26 W/ ARM</t>
  </si>
  <si>
    <t>Scuba Breathing Regulator</t>
  </si>
  <si>
    <t>Blaster Gun with Hollow Studs on Sides and Inside Axle Holder</t>
  </si>
  <si>
    <t>MASK 1, 2016</t>
  </si>
  <si>
    <t>Plate Special 2 x 2 Thin with Plane Single Wheel Holder</t>
  </si>
  <si>
    <t>MASK 2, 2016</t>
  </si>
  <si>
    <t>MUDGUARD 4x4x1 1/3 W/4,85 HOLE</t>
  </si>
  <si>
    <t>MASK 3, 2016</t>
  </si>
  <si>
    <t>24162</t>
  </si>
  <si>
    <t>Bionicle Mask with Back in Varied Transparent Colors  (24162)</t>
  </si>
  <si>
    <t>Bionicle Mask with Back with Marbled Trans-Light Blue Pattern</t>
  </si>
  <si>
    <t>Bionicle Mask with Back with Marbled Trans-Purple Pattern</t>
  </si>
  <si>
    <t>Bionicle Mask with Back with Marbled Trans-Neon Orange Pattern</t>
  </si>
  <si>
    <t>Bionicle Mask with Back with Marbled Trans-Neon Green Pattern</t>
  </si>
  <si>
    <t>Bionicle Mask with Back with Marbled Trans-Dark Blue Pattern</t>
  </si>
  <si>
    <t>Bionicle Mask with Back with Marbled Trans-Bright Green Pattern</t>
  </si>
  <si>
    <t>MASK 8, 2016</t>
  </si>
  <si>
    <t>WEAPON 1, 2016</t>
  </si>
  <si>
    <t>SHELL W/ DOUBLE Ø 3.2 SHAFT NO. 10</t>
  </si>
  <si>
    <t>Leaves 6 x 5</t>
  </si>
  <si>
    <t>BASE PLATE W/WHEEL ARCH 4X6</t>
  </si>
  <si>
    <t>BOARD 3X6</t>
  </si>
  <si>
    <t>24183</t>
  </si>
  <si>
    <t>Hamster [Plain]</t>
  </si>
  <si>
    <t>HAMSTER W/ 1.5 HOLE NO. 1</t>
  </si>
  <si>
    <t>HAMSTER W/ 1.5 HOLE NO 2</t>
  </si>
  <si>
    <t>HAMSTER W/ 1.5 HOLE NO. 4</t>
  </si>
  <si>
    <t>Baby Bear (Lil' Blu) with Black Eyes - Black Nose and Mouth in White Muzzle - White Face Decorations Print  (Hamster w/ 1.5 hole)</t>
  </si>
  <si>
    <t>LIFE JACKET</t>
  </si>
  <si>
    <t>Duplo Figure Adult with Fur-lined Hood - Light Flesh Face and Hands - Reddish Brown Parka - Dark Tan Legs</t>
  </si>
  <si>
    <t>HEAD TRIGGER W/ CROSS HOLE NO. 2</t>
  </si>
  <si>
    <t>Bionicle Shadow Trap</t>
  </si>
  <si>
    <t>Bionicle Skeletal Connector for Torso and Legs with 2 Ball Joints</t>
  </si>
  <si>
    <t>Windscreen 6 x 6 Octagonal Canopy without Axle hole</t>
  </si>
  <si>
    <t>Windscreen 6 x 6 Octagonal Canopy with Axle hole</t>
  </si>
  <si>
    <t>Windscreen 6 x 6 Octagonal Canopy with Axle Hole and Hydronauts Print</t>
  </si>
  <si>
    <t>Windscreen 6 x 6 Octagonal Canopy with Axle Hole and Insectoids Print [6977]</t>
  </si>
  <si>
    <t>Windscreen 6 x 6 Canopy Octagonal with Axle hole and Stingray Print</t>
  </si>
  <si>
    <t>Wedge Plate 3 x 6 Cut Corners</t>
  </si>
  <si>
    <t>Bionicle Torso Skeletal 5 x 10 with Ball Joint on Top and Gear on Bottom for Waist and Hips</t>
  </si>
  <si>
    <t>SHELL 3X3X5 WITH HOLE</t>
  </si>
  <si>
    <t>CHEST NO. 5 W/ Ø 10.2 BALL SNAP NO1.</t>
  </si>
  <si>
    <t>CHEST NO. 5 W/ Ø 10.2 BALL SNAP NO2.</t>
  </si>
  <si>
    <t>CHEST NO. 5 W/ Ø 10.2 BALL SNAP NO.4</t>
  </si>
  <si>
    <t>CHEST NO. 5 W/ Ø 10.2 BALL SNAP NO.5</t>
  </si>
  <si>
    <t>CHEST NO. 5 W/ Ø 10.2 BALL SNAP NO.6</t>
  </si>
  <si>
    <t>CHEST NO. 5 W/ Ø 10.2 BALL SNAP NO.7</t>
  </si>
  <si>
    <t>CHEST NO. 5 W/ Ø 10.2 BALL SNAP NO. 8</t>
  </si>
  <si>
    <t>24196</t>
  </si>
  <si>
    <t>Dragon Head (Elves) Upper Jaw with 2 Studs on Top [Plain]</t>
  </si>
  <si>
    <t>Dragon Head (Elves) Upper Jaw with Print [41176]</t>
  </si>
  <si>
    <t>Dragon Head (Elves) Upper Jaw with Print [41172]</t>
  </si>
  <si>
    <t>Dragon Head (Elves) Upper Jaw with Print [41175]</t>
  </si>
  <si>
    <t>CREATURE HEAD NO. 17 NO. 4</t>
  </si>
  <si>
    <t>Dragon Head (Elves) Upper Jaw with Red Eyes and Black Triangular Marking Print</t>
  </si>
  <si>
    <t>Flesh Large Figure Head Modified SW Poe Dameron Pattern</t>
  </si>
  <si>
    <t>Dragon Head (Elves) Lower Jaw</t>
  </si>
  <si>
    <t>Plate 2 x 2 Corner</t>
  </si>
  <si>
    <t>Slope Curved 2 x 1 Inverted</t>
  </si>
  <si>
    <t>24203</t>
  </si>
  <si>
    <t>Large Figure Head Modified SW First Order Stormtrooper [Plain]</t>
  </si>
  <si>
    <t>HELMET 2ND SHOOT  NO.1</t>
  </si>
  <si>
    <t>HELMET 2ND SHOOT  NO. 2</t>
  </si>
  <si>
    <t>Appendage Bladed with Pin (Tail, Plant Limb)</t>
  </si>
  <si>
    <t>Raccoon with Blue Ears, Feet and Striped Tail Pattern (Windflower)</t>
  </si>
  <si>
    <t>Propeller 3 Blade Small</t>
  </si>
  <si>
    <t>MINI CLOTHING W/KNOBS NO. 1</t>
  </si>
  <si>
    <t>Bracket 2 x 2 - 1 x 4</t>
  </si>
  <si>
    <t>Windscreen 8 x 3 x 1 1/3 Half Right with Two Panes, Pin Hole and Trans-Clear Glass</t>
  </si>
  <si>
    <t>Leaves 4 x 3</t>
  </si>
  <si>
    <t>Windscreen 8 x 3 x 1 1/3 Half Left with Two Panes, Pin Hole and Trans-Clear Glass</t>
  </si>
  <si>
    <t>Crane Basket 2 x 3 x 2 with Non-Locking Hinge Fingers</t>
  </si>
  <si>
    <t>24240</t>
  </si>
  <si>
    <t>PLANE 10X8X2 "NO 1"</t>
  </si>
  <si>
    <t>Tile 1 x 1 Half Circle</t>
  </si>
  <si>
    <t>Tile 1 x 1 Half Circle - Black Circle and 4 Lines print (vent / piston)</t>
  </si>
  <si>
    <t>Windscreen 6 x 8 x 3 with 6 Studs on Top</t>
  </si>
  <si>
    <t>HEAD Rey</t>
  </si>
  <si>
    <t>Technic Rack 1 x 20 x 2/3</t>
  </si>
  <si>
    <t>2429</t>
  </si>
  <si>
    <t>Hinge Plate 1 x 4 Swivel Base</t>
  </si>
  <si>
    <t>Wedge Plate 2 x 2 Left</t>
  </si>
  <si>
    <t>Wheel Spoked with Stud</t>
  </si>
  <si>
    <t>2430</t>
  </si>
  <si>
    <t>Hinge Plate 1 x 4 Swivel Top</t>
  </si>
  <si>
    <t>24301</t>
  </si>
  <si>
    <t>Large Figure Torso Armor Shoulder Studs [Plain]</t>
  </si>
  <si>
    <t>BODY NO. 1 NO.1</t>
  </si>
  <si>
    <t>Large Figure Torso Armor Shoulder Studs with Orange Veins Print</t>
  </si>
  <si>
    <t>BODY, NO. 3 (Grimroc)</t>
  </si>
  <si>
    <t>Alien with Spikes on Top and Holes on Sides with Pointed Teeth and Orange Eyes Pattern</t>
  </si>
  <si>
    <t>Wedge Plate 2 x 2 Right</t>
  </si>
  <si>
    <t>HUB CAB Ø15 NO.4</t>
  </si>
  <si>
    <t>Wheel Cover 10 Spoke (2 Spokes each parallel) - for Wheel 18976</t>
  </si>
  <si>
    <t>Wheel Cover 10 Spoke Y Shape - for Wheel 18976</t>
  </si>
  <si>
    <t>Slope Curved 3 x 2 No Studs</t>
  </si>
  <si>
    <t>Slope Curved 3 x 2 No Stud - Letter 'U' Print</t>
  </si>
  <si>
    <t>Slope Curved 3 x 2 No Studs - Letter "S" Print</t>
  </si>
  <si>
    <t>Slope Curved 3 x 2 No Studs - Letter "A" Print</t>
  </si>
  <si>
    <t>Slope Curved 3 x 2 No Studs - USA Flag Print</t>
  </si>
  <si>
    <t>Tile 1 x 4 with Groove</t>
  </si>
  <si>
    <t>Minifig Head Modified Robot with 2 Handles with Black Eyes and Mouth print (Cyberman)</t>
  </si>
  <si>
    <t>WHEELCHAIR W/MINISNAP</t>
  </si>
  <si>
    <t>WHEEL 21X2 W/3.2 HOLE</t>
  </si>
  <si>
    <t>IP FIGURE 2 2015, TOP, DEC NO 1</t>
  </si>
  <si>
    <t>Technic Axle 3 with Stop</t>
  </si>
  <si>
    <t>Tile  1 x  4 with Black Wrench Print</t>
  </si>
  <si>
    <t>Tile 1 x 4 with 3 White Stars Print</t>
  </si>
  <si>
    <t>2431p08</t>
  </si>
  <si>
    <t>Tile 1 x 4 with - - 3 - - Print race,racing,racer</t>
  </si>
  <si>
    <t>Tile 1 x 4 with Stylised Radar Print</t>
  </si>
  <si>
    <t>Tile 1 x 4 with White Horizontal Stripes Print</t>
  </si>
  <si>
    <t>Tile  1 x  4 with 4 Red Stripes Print</t>
  </si>
  <si>
    <t>Tile 1 x 4 with Hieroglyphs and Minifig Print</t>
  </si>
  <si>
    <t>Tile 1 x 4 with '- - 3 - -' Print</t>
  </si>
  <si>
    <t>Tile 1 x 4 with HP Hogsmeade Print</t>
  </si>
  <si>
    <t>Tile 1 x 4 with 'Formula 1' and Checkered Flag Print</t>
  </si>
  <si>
    <t>Tile  1 x  4 with Control Panel Print</t>
  </si>
  <si>
    <t>Tile 1 x 4 with SM-xxxxxxxx Print - Set 70814</t>
  </si>
  <si>
    <t>Tile 1 x 4 with Unique Game Code</t>
  </si>
  <si>
    <t>Tile 1 x 4 with Laser Engraved Code LEGO Movie Print</t>
  </si>
  <si>
    <t>Tile 1 x 4 with Black Diagonal Stripes Print</t>
  </si>
  <si>
    <t>Tile 1 x 4 with 5 Red Stripes Print</t>
  </si>
  <si>
    <t>Tile 1 x 4 with Train Controls Print</t>
  </si>
  <si>
    <t>Tile 1 x 4 with Viking Snakes Knotwork Print</t>
  </si>
  <si>
    <t>Tile 1 x 4 with 3 Black Chevrons and Silver Hose Print [7773]</t>
  </si>
  <si>
    <t>Tile 1 x 4 with Gold and Black 'Rust-eze' Print</t>
  </si>
  <si>
    <t>Tile 1 x 4 with White Line with Black Curved Border Print</t>
  </si>
  <si>
    <t>Tile 1 x 4 with Black and Yellow Stripes and Tow Shackles Print</t>
  </si>
  <si>
    <t>Tile 1 x 4 with Mouth, Grill and Headlights Print</t>
  </si>
  <si>
    <t>Tile 1 x 4 with Open Mouth with Tongue Print (Mack)</t>
  </si>
  <si>
    <t>Tile 1 x 4 with Teeth Print</t>
  </si>
  <si>
    <t>Tile 1 x 4 with 'POWERED BY allinol' Print</t>
  </si>
  <si>
    <t>Tile 1 x 4 with 'Worldgrandprix' Print</t>
  </si>
  <si>
    <t>Tile 1 x 4 with Smile and White Teeth Print</t>
  </si>
  <si>
    <t>Tile 1 x 4 with Black Thin Curved Smile Print (The Queen)</t>
  </si>
  <si>
    <t>Tile 1 x 4 with Asian Writing and Shield Print Model Right</t>
  </si>
  <si>
    <t>Tile 1 x 4 with Asian Writing and Shield Print Model Left</t>
  </si>
  <si>
    <t>Tile 1 x 4 Lights with CD and Speakers on Light Aqua Background Print</t>
  </si>
  <si>
    <t>Tile 1 x 4 with 'KA-CIAO, FRANCESCO!' Print</t>
  </si>
  <si>
    <t>Tile 1 x 4 with 'WORLD GRAND PRIX' Print</t>
  </si>
  <si>
    <t>Tile 1 x 4 with 'CIAO' and 'McQUEEN' Print</t>
  </si>
  <si>
    <t>Tile 1 x 4 with Smile Open Mouth Print</t>
  </si>
  <si>
    <t>Tile 1 x 4 with Teeth and Dark Red Stripe Print  (9479)</t>
  </si>
  <si>
    <t>Tile 1 x 4 with Tow Hooks and 'PN 217-63' Print (9479)</t>
  </si>
  <si>
    <t>Tile 1 x 4 with Smile Print [9483]</t>
  </si>
  <si>
    <t>Tile 1 x 4 with White '19-71 SMK' on Black Background Print [9483]</t>
  </si>
  <si>
    <t>Tile 1 x 4 with Wood Grain and 4 Nails Print</t>
  </si>
  <si>
    <t>Tile 1 x 4 with Vehicle Square Headlights, Indicators and Grill Print</t>
  </si>
  <si>
    <t>Tile 1 x 4 with Vehicle Angled Headlights, Indicators and Grill Print</t>
  </si>
  <si>
    <t>Tile 1 x 4 with Wood Grain Medium Dark Flesh Print</t>
  </si>
  <si>
    <t>Tile 1 x 4 with Blue Headlights and Grille with Heart Print</t>
  </si>
  <si>
    <t>Tile 1 x 4 with Red and White Danger Stripes Red Print</t>
  </si>
  <si>
    <t>Tile 1 x 4 with Ruler with Gold Trim Print</t>
  </si>
  <si>
    <t>Tile 1 x 4 with Iron Man Mask and Gold 'STARK' Print</t>
  </si>
  <si>
    <t>Tile 1 x 4 with Groove with Porsche 'GT3RS LG-P' and Code Print</t>
  </si>
  <si>
    <t>Tile 1 x 4 with Groove with Wood Groove and Nails Print</t>
  </si>
  <si>
    <t>FLAT TILE 1X4, NO. 83</t>
  </si>
  <si>
    <t>Tile 1 x 4 with Silver 'SEVEN 620' and Red 'R' print</t>
  </si>
  <si>
    <t>Tile 1 x 4 with Black 'CATERHAM' print</t>
  </si>
  <si>
    <t>Tile 1 x 4 with Black Utility Belt Pattern</t>
  </si>
  <si>
    <t>FLAT TILE 1X4, NO. 94</t>
  </si>
  <si>
    <t>Tile 1 x 4 with Groove with Moustache print</t>
  </si>
  <si>
    <t>Tile 1 x 4 - Black Lines and Gray Clip Shape surrounding Blue and White Half Circle (Arc Reactor) Print</t>
  </si>
  <si>
    <t>Tile 1 x 4 with Laser Engraved MS-XXXXXXXX Code [LEGO Movie]</t>
  </si>
  <si>
    <t>Iron Man Arc Reactor</t>
  </si>
  <si>
    <t>Doctor Strange Beard</t>
  </si>
  <si>
    <t>Tile  1 x  4 with SW Black Naboo Symbols Print</t>
  </si>
  <si>
    <t>Tile  1 x  4 with Black and Copper Circuits Print</t>
  </si>
  <si>
    <t>2431ps3</t>
  </si>
  <si>
    <t>Tile 1 x 4 with SW Mini Jedi Starfighter Print</t>
  </si>
  <si>
    <t>Tile 1 x 4 with RALLY Print</t>
  </si>
  <si>
    <t>Tile 1 x 4 with 'Octan' Logo Print</t>
  </si>
  <si>
    <t>Tile 1 x 4 with Keep Out Sign Print</t>
  </si>
  <si>
    <t>Tile 1 x 4 with 'LEGOREDO' Print</t>
  </si>
  <si>
    <t>Tile 1 x 4 with Gold, Red and Blue Circuitry Print</t>
  </si>
  <si>
    <t>Tile 1 x 4 with Gray, Orange, and Green Lines Print [4487]</t>
  </si>
  <si>
    <t>Tile 1 x 4 with Octan Logos and '71' Print [6424]</t>
  </si>
  <si>
    <t>Tile 1 x 4 with 'POLICE' Blue Outline Print [7034 / 7035]</t>
  </si>
  <si>
    <t>Tile 1 x 4 with Keyboard Print</t>
  </si>
  <si>
    <t>Tile 1 x 4 with Sleek Silver, Red and Black Print Left [8381]</t>
  </si>
  <si>
    <t>Tile 1 x 4 with Sleek Silver, Red and Black Print Right [8381]</t>
  </si>
  <si>
    <t>2431px2</t>
  </si>
  <si>
    <t>Tile 1 x 4 with Black, Silver and Copper Circuitry Print</t>
  </si>
  <si>
    <t>Tile 1 x 4 with Three Panels, 'OIL' and Arrow Right Print</t>
  </si>
  <si>
    <t>Tile 1 x 4 with 'KNiGHT BUS' Print</t>
  </si>
  <si>
    <t>Tile 1 x 4 with Racing 73 Team 1 Print</t>
  </si>
  <si>
    <t>Tile Special 1 x 2 with Handle</t>
  </si>
  <si>
    <t>Minifig Book Binding with Two Studs</t>
  </si>
  <si>
    <t>WHEEL BEARING 4x4x2/3 W/4,85 HOLE</t>
  </si>
  <si>
    <t>Hinge Bar with 3 Fingers and End Stud (Control Lever)</t>
  </si>
  <si>
    <t>Brick Special 2 x 4 x 2 with Studs on Sides</t>
  </si>
  <si>
    <t>Pine Tree - Small 2 x 2 x 4</t>
  </si>
  <si>
    <t>Bracket 1 x 2 - 1 x 4 [Square Corners]</t>
  </si>
  <si>
    <t>Windscreen 3 x 4 x 1 1/3 with 2 Studs on Top</t>
  </si>
  <si>
    <t>RUBBER ATTACHMENT FOR TRACK NO.2</t>
  </si>
  <si>
    <t>VOODOO BALL NO. 1005</t>
  </si>
  <si>
    <t>Windscreen 3 x 4 x 1 1/3 with 2 Studs on Top with Brown Eyes on White Background Print</t>
  </si>
  <si>
    <t>Windscreen 3 x 4 x 1 1/3 with 2 Studs on Top with Green Eyes on White Background Print [8638 / 9484]</t>
  </si>
  <si>
    <t>Windscreen 3 x 4 x 1 1/3 with 2 Studs on Top with Blue Eyes on White Background Print [9486]</t>
  </si>
  <si>
    <t>Windscreen 3 x 4 x 1 1/3 with 2 Studs on Top with Brown Eyes on White Background Print [9483]</t>
  </si>
  <si>
    <t>Trash Can with 2 Cover Holders</t>
  </si>
  <si>
    <t>24394c00</t>
  </si>
  <si>
    <t>Creature Legs and Hips - Curved Thighs and Front Indentation for Ankles [Plain]</t>
  </si>
  <si>
    <t>Faun Legs and Hips with Fur and Hooves print</t>
  </si>
  <si>
    <t>Creature Legs and Hips with Tan and Reddish Brown Fur and Claws print - Gremlin Stripe</t>
  </si>
  <si>
    <t>Hinge Panel 6 x 3</t>
  </si>
  <si>
    <t>Road Sign Clip-on with Blue and Orange Space Screen print</t>
  </si>
  <si>
    <t>Hinge  6 x  3 Radar with Yellow 4 and Red/Yellow Stripes Patt.</t>
  </si>
  <si>
    <t>Hinge Panel 6 x 3 with Ice Planet and Mechanical Print</t>
  </si>
  <si>
    <t>Hinge Panel 6 x 3 with Yellow Radar Print</t>
  </si>
  <si>
    <t>Hinge Panel 6 x 3 with Octan Text Print</t>
  </si>
  <si>
    <t>Hinge Panel 6 x 3 with '2', Red &amp; Blue Stripes with Stars Print</t>
  </si>
  <si>
    <t>Hinge Panel 6 x 3 with Shell Print</t>
  </si>
  <si>
    <t>Vehicle Base 4 x 7 x 2/3</t>
  </si>
  <si>
    <t>Glass for Window 1 x 2 x 2 with Black 'POLICE TELEPHONE... PULL TO OPEN' print</t>
  </si>
  <si>
    <t>Glass for Window 1 x 2 x 2 with 4 Black and 2 White Rectangles Tardis print</t>
  </si>
  <si>
    <t>Sticker Sheet for 70316-1</t>
  </si>
  <si>
    <t>Hinge Window Frame 1 x 4 x 3 with Octagonal Panel</t>
  </si>
  <si>
    <t>Plate Special 2 x 2 with 1 Pin Hole [Split Underside Ribs]</t>
  </si>
  <si>
    <t>Minifig Neck Connector [Tile Special 1 x 2 with Minifig Neck Pin]</t>
  </si>
  <si>
    <t>Sticker Sheet for 70313-1</t>
  </si>
  <si>
    <t>Plate 2 x 12</t>
  </si>
  <si>
    <t>Sticker Sheet for 70312-1</t>
  </si>
  <si>
    <t>Minifig Conical Asian Style Hat</t>
  </si>
  <si>
    <t>Minifig Standard Helmet</t>
  </si>
  <si>
    <t>DUPLO COFFEEPOT</t>
  </si>
  <si>
    <t>Sticker for 70600</t>
  </si>
  <si>
    <t>Minifig Helmet Standard with 1 Red and 2 Green Stripes Print</t>
  </si>
  <si>
    <t>2446p03</t>
  </si>
  <si>
    <t>Minifig Accessory Helmet Modern with Black and Yellow Print</t>
  </si>
  <si>
    <t>Minifig Helmet Standard with Blue and Silver Spyrius Print</t>
  </si>
  <si>
    <t>Minifig Helmet Standard with Silver and Blue Machinery Print</t>
  </si>
  <si>
    <t>Minifig Helmet Standard with Checks and 4 Silver Stars Print</t>
  </si>
  <si>
    <t>Minifig Helmet Standard with Horned Black and Yellow Print</t>
  </si>
  <si>
    <t>Minifig Helmet Standard with Checks and Black/White Fade Print</t>
  </si>
  <si>
    <t>Minifig Helmet Standard with Black, Green and White Stripes Print</t>
  </si>
  <si>
    <t>Minifig Helmet Standard with Blue, Orange Stripes and Large Silver Star Print</t>
  </si>
  <si>
    <t>Minifig Helmet Standard with Green Stripes, Black Bars, and White Checks Print</t>
  </si>
  <si>
    <t>Minifig Helmet Standard with Racing Stripes, Black/Lime/Red/Yellow Print</t>
  </si>
  <si>
    <t>Minifig Helmet Standard with Horned Black and Red Print</t>
  </si>
  <si>
    <t>Minifig Helmet Standard with Checks and Flames Print</t>
  </si>
  <si>
    <t>Minifig Helmet Standard with Silver Stripes and Harlequin Diamond Print</t>
  </si>
  <si>
    <t>Minifig Helmet - Standard with Black Stripes and White Centre Ladder Print [8358]</t>
  </si>
  <si>
    <t>Minifig Helmet Standard with Red/White Circles and Blue/White Striped Print</t>
  </si>
  <si>
    <t>Minifig Helmet Standard with Yellow/Red Flame, Silver Dot Print (Set 8364)</t>
  </si>
  <si>
    <t>Minifig Helmet Standard with Silver/Black/Medium Blue/Yellow Print (Set 8364)</t>
  </si>
  <si>
    <t>Minifig Helmet Standard with Interlocking Silver and Red Print</t>
  </si>
  <si>
    <t>Minifig Helmet Standard with Lime M, Black/Red/Green Print</t>
  </si>
  <si>
    <t>Minifig Helmet Standard with Ferrari M. Schumacher Print</t>
  </si>
  <si>
    <t>Minifig Helmet Standard with SW Black and Yellow Print Large (B-wing)</t>
  </si>
  <si>
    <t>Minifig Helmet Standard with Checks and Octan Logo Print</t>
  </si>
  <si>
    <t>Minifig Helmet - Standard with Red Star In Blue Circle Print</t>
  </si>
  <si>
    <t>Minifig Helmet Standard with Red 'M' Print</t>
  </si>
  <si>
    <t>Minifig Helmet - Standard with White 'X' Print</t>
  </si>
  <si>
    <t>MINI CRASH HELMET, NO. 15 with flames</t>
  </si>
  <si>
    <t>Helmet - Standard with Crazy Demon Print</t>
  </si>
  <si>
    <t>Minifig Standard Helmet with Red Eyed Skull Print</t>
  </si>
  <si>
    <t>Minifig Standard Helmet with Star and Stripes Print</t>
  </si>
  <si>
    <t>Helmet - Standard with Lime Lizard Head Print [Nitro Nick]</t>
  </si>
  <si>
    <t>Minifig Helmet Standard with Yellow Badge with Minifig Head Print</t>
  </si>
  <si>
    <t>MINI CRASH HELMET NO 13</t>
  </si>
  <si>
    <t>MINI CRASH HELMET with 5 squares print</t>
  </si>
  <si>
    <t>Minifig Headgear Helmet Standard - GEAR Racing Team Logo in Dark Blue Octagon - Layered Yellow, White, and Dark Blue Stripes Print</t>
  </si>
  <si>
    <t>Minifig Helmet Standard with SW Red Stripe Print Large (A-wing)</t>
  </si>
  <si>
    <t>Minifig Helmet Standard with Small Red Stripe Print</t>
  </si>
  <si>
    <t>Minifig Helmet Standard with Ferrari R. Barrichello / F. Massa Print</t>
  </si>
  <si>
    <t>Minifig Helmet Standard with Black and Yellow B-Wing Pilot Print</t>
  </si>
  <si>
    <t>Minifig Standard Helmet with Blue Trident Print [Aquaraiders II]</t>
  </si>
  <si>
    <t>Minifig Helmet Standard with Ferrari K. Raikkonen Print</t>
  </si>
  <si>
    <t>Minifig Helmet - Standard with Ferrari F. Massa Print</t>
  </si>
  <si>
    <t>Minifig Helmet Standard with Flames and Red Skull with White Stripes Print</t>
  </si>
  <si>
    <t>Minifig Helmet Standard with Team Extreme Logo Print</t>
  </si>
  <si>
    <t>Minifig Helmet Standard with 'POLICE' Red Line Print</t>
  </si>
  <si>
    <t>Minifig Helmet Standard with 7 White Stars Print</t>
  </si>
  <si>
    <t>Minifig Helmet Standard with Flames Yellow and Red Print</t>
  </si>
  <si>
    <t>Minifig Helmet Standard with Red Lines and White Stars Print</t>
  </si>
  <si>
    <t>Minifig Helmet Standard with Checks and Red Stripes Print</t>
  </si>
  <si>
    <t>Minifig Helmet Standard with Flames Yellow and Orange Print</t>
  </si>
  <si>
    <t>Minifig Visor For Standard Helmet</t>
  </si>
  <si>
    <t>Panel 3 x 2 x 5 2/3</t>
  </si>
  <si>
    <t>BLADE NO. 9</t>
  </si>
  <si>
    <t>Headgear Helmet Ninjago with Cheek Protection and 2 Trans-Red Snakes Pattern</t>
  </si>
  <si>
    <t>Slope Inverted 75° 2 x 1 x 3</t>
  </si>
  <si>
    <t>Sticker for 60115-1</t>
  </si>
  <si>
    <t>Sticker Sheet for 60116-1</t>
  </si>
  <si>
    <t>Slope, Inverted 75 2 x 1 x 3 with Stars and Swirls Print</t>
  </si>
  <si>
    <t>Wedge Plate 3 x 3 Cut Corner</t>
  </si>
  <si>
    <t>24505</t>
  </si>
  <si>
    <t>GEAR WHEEL Z24</t>
  </si>
  <si>
    <t>Hinge Plate 1 x 2 with 3 Fingers On Side</t>
  </si>
  <si>
    <t>Sticker sheet for set 60123  (24538/6133182)</t>
  </si>
  <si>
    <t>Brick 1 x 1 x 5 with Blocked Open Stud</t>
  </si>
  <si>
    <t>Brick 1 x 1 x 5 with Solid Stud</t>
  </si>
  <si>
    <t>Brick 1 x 2 x 5 with Blocked Open Studs and Bottom Stud Holder with Asymmetric Ridges</t>
  </si>
  <si>
    <t>Brick 1 x 2 x 5 with Hollow Studs and Bottom Stud Holder with Symmetric Ridges</t>
  </si>
  <si>
    <t>Brick  1 x  2 x  5 with Hieroglyphs, Arm on Top Print</t>
  </si>
  <si>
    <t>Brick 1 x 2 x 5 with Stone Wall Print</t>
  </si>
  <si>
    <t>Brick 1 x 2 x 5 with Han Solo in Carbonite Print</t>
  </si>
  <si>
    <t>Brick 1 x 2 x 5 with Hieroglyphs, Owl on Bottom Print</t>
  </si>
  <si>
    <t>Brick 1 x 2 x 5 with Hieroglyphs, Eye in Middle Print</t>
  </si>
  <si>
    <t>Brick 1 x 2 x 5 with Hieroglyphs, Half Circle at Top and Bottom Print</t>
  </si>
  <si>
    <t>Brick 1 x 2 x 5 with Jungle Print</t>
  </si>
  <si>
    <t>Brick 1 x 2 x 5 with Scorpion and Dark Red Print</t>
  </si>
  <si>
    <t>2456pb007</t>
  </si>
  <si>
    <t>Brick 2 x 6 with Black LEGOLAND FLORIDA Print</t>
  </si>
  <si>
    <t>Brick 2 x 6 with Numbers 2 and 3 in Green Laurels Print</t>
  </si>
  <si>
    <t>Brick Special 1 x 2 with Pin</t>
  </si>
  <si>
    <t>Helmet Ninjago with Cheek Protection and 2 Snakes wth Fangs</t>
  </si>
  <si>
    <t>Armor Breastplate with Round Collar, Chain Mail, Shoulder Pads with Snake Heads and 1 Stud on Back</t>
  </si>
  <si>
    <t>Cylinder Half 2 x 4 x 2 with 1 x 2 Cutout</t>
  </si>
  <si>
    <t>Cylinder Half 2 x 4 x 2 with 1 x 2 Cutout - Giant-Man Face with Red and White Goggle Lenses print</t>
  </si>
  <si>
    <t>Cylinder Half 2 x 4 x 2 with 1 x 2 Cutout with Red Eyes (Ares Face)</t>
  </si>
  <si>
    <t>Brick Round Corner 5 x 5 x 1 with Bottom Cut Outs [No Studs] [1/4 Arch]</t>
  </si>
  <si>
    <t>Tile Special 2 x 2 with Pin</t>
  </si>
  <si>
    <t>Windscreen 2 x 10 x 3</t>
  </si>
  <si>
    <t>Facet 3 x 3</t>
  </si>
  <si>
    <t>Brick Special Facet 3 x 3 x 2 Top</t>
  </si>
  <si>
    <t>24633</t>
  </si>
  <si>
    <t>Minifig Head Modified Duck [Plain]</t>
  </si>
  <si>
    <t>Minifig Head Duck Hole on Top with Bright Light Orange Bill and Black and Medium Blue Eyes Print (Donald)</t>
  </si>
  <si>
    <t>Minifig Head Duck Hole on Top with Bright Light Orange Bill, Eyelashes and Lavender Eye Shadow print (Daisy)</t>
  </si>
  <si>
    <t>Minifig Headwear Large Plain Bow with Small Pin [Daisy]</t>
  </si>
  <si>
    <t>Minifig Headgear Large Bow with 6 White Polka Dots on Front and Back - Small Pin</t>
  </si>
  <si>
    <t>Bow Large with Pin Attachment with 6 White Polka Dots on Front and Back Pattern</t>
  </si>
  <si>
    <t>Minifig Head Top with Widow's Peak and 2 Large Curved Segmented Horns (Maleficent) [Helmet]</t>
  </si>
  <si>
    <t>Brick Special Facet 3 x 3 x 2 Bottom</t>
  </si>
  <si>
    <t>Brick 1 x 16</t>
  </si>
  <si>
    <t>Glass for Window 1 x 2 x 2 with Black and White Logo for St. John Ambulance print</t>
  </si>
  <si>
    <t>Brick 1 x 16 with Fire Logo Badge and Red Diagonal Stripes Print</t>
  </si>
  <si>
    <t>Brick 1 x 16 with Wings Green/Orange/Blue Print</t>
  </si>
  <si>
    <t>Panel 3 x 2 x 6</t>
  </si>
  <si>
    <t>LEGO Puppy Dog with 1.5 Hole</t>
  </si>
  <si>
    <t>Panel 3 x 2 x 6 with Black Grill Print</t>
  </si>
  <si>
    <t>Panel 3 x 2 x 6 with MTron Logo Print</t>
  </si>
  <si>
    <t>Panel 4 x 4 x 6 Corner Concave</t>
  </si>
  <si>
    <t>Head Finn</t>
  </si>
  <si>
    <t>Panel 3 x 3 x 6 Corner Convex</t>
  </si>
  <si>
    <t>Panel 3 x 3 x 6 Corner Convex with Space Police I Logo Print Left</t>
  </si>
  <si>
    <t>Panel 3 x 3 x 6 Corner Convex with Space Police I Logo Print Right</t>
  </si>
  <si>
    <t>Wheel Wagon Small (27mm D.)</t>
  </si>
  <si>
    <t>Minifig Cape Cloth with 1 Hole - Long Narrow with Magenta Flowers print</t>
  </si>
  <si>
    <t>Plastic Flag 7 x 5 with White Ninjago Pirate Skull (24724)</t>
  </si>
  <si>
    <t>Sticker Sheet for 42048-1</t>
  </si>
  <si>
    <t>Vehicle Brush Axle 1 x 8</t>
  </si>
  <si>
    <t>Vehicle, Brush Holder</t>
  </si>
  <si>
    <t>CITY CAR BODY NO. 1 NO. 7</t>
  </si>
  <si>
    <t>Plate 2 x 2 with Pin on Bottom</t>
  </si>
  <si>
    <t>Plate Special 2 x 2 with Pin on Bottom, Small Holes in Plate and Locking Fingers on Underside</t>
  </si>
  <si>
    <t>Body Giant, Dark Blue Head Covering and Bodysuit print and Lavender Face print</t>
  </si>
  <si>
    <t>Minifig Tail for Duck</t>
  </si>
  <si>
    <t>24781</t>
  </si>
  <si>
    <t>Duplo Blob Shape - Plain</t>
  </si>
  <si>
    <t>Duplo Alien Figure - Blob with Black and White Eyes and Thin Wide Mouth - Blodger Blopp</t>
  </si>
  <si>
    <t>Minifig Skirt [Plain]</t>
  </si>
  <si>
    <t>Minifig Skirt with 16 White Polka Dots [Minnie]</t>
  </si>
  <si>
    <t>Minifig, Skirt with White Pinafore / Apron print (Alice)</t>
  </si>
  <si>
    <t>Skirt with 16 White Polka Dots Pattern (Minnie)</t>
  </si>
  <si>
    <t>Minifig Hair Spiked Tallest in Center</t>
  </si>
  <si>
    <t>24789</t>
  </si>
  <si>
    <t>Duplo Board 3 x 6 - Plain  (Surf - Blast - Hover)</t>
  </si>
  <si>
    <t>Duplo Blastboard 3 x 6 - TTA logo and Orange Rectangles print</t>
  </si>
  <si>
    <t>Propeller 4 Blade 5 Diameter with Rounded Ends</t>
  </si>
  <si>
    <t>Minifig Hair Swept Back with Widow's Peak, Sideburns and Fluffed Bangs</t>
  </si>
  <si>
    <t>Lower Body Sea Witch with Tentacles [Ursula's Skirt]</t>
  </si>
  <si>
    <t>Minifig Hair Female Long Full with Bangs Swept to Right Side</t>
  </si>
  <si>
    <t>CAMERA</t>
  </si>
  <si>
    <t>Duplo Brush</t>
  </si>
  <si>
    <t>Windscreen 4 x 4 x 4 1/3 Helicopter</t>
  </si>
  <si>
    <t>Windscreen 4 x 4 x 4 1/3 Helicopter with Space Police II Print</t>
  </si>
  <si>
    <t>Vehicle, Sprung Wheels Holder 2 x 2</t>
  </si>
  <si>
    <t>Bar 1 x 8 x 2</t>
  </si>
  <si>
    <t>REINDEER W/1.5 HOLE NO. 1</t>
  </si>
  <si>
    <t>Cat Small Standing with Dark Pink Bangs and Tail Pattern (Dreamy)</t>
  </si>
  <si>
    <t>Minifig Whip [aka Plant Vine]</t>
  </si>
  <si>
    <t>Cat Small Standing with Medium Lavender Bangs and Tail, Medium Azure Eyes and Bright Pink Nose Pattern (Treasure)</t>
  </si>
  <si>
    <t>Container - Barrel 2 x 2 x 2</t>
  </si>
  <si>
    <t>Cloth Large Skirt with 3 Holes and Slit - Darth Vader Constraction</t>
  </si>
  <si>
    <t>2490</t>
  </si>
  <si>
    <t>Horse Barding</t>
  </si>
  <si>
    <t>CAPE LARGE B</t>
  </si>
  <si>
    <t>BODY WRAP</t>
  </si>
  <si>
    <t>Horse Barding with Fright Knights Print</t>
  </si>
  <si>
    <t>Horse Barding with Blue Dragons (Blue on Red) Print</t>
  </si>
  <si>
    <t>Horse Barding with Lion Head (Royal Knights) Print</t>
  </si>
  <si>
    <t>Horse Barding with Knights Kingdom Vladek Scorpion Print</t>
  </si>
  <si>
    <t>Horse Barding with Knights Kingdom II Lion with Crown Print</t>
  </si>
  <si>
    <t>Horse Barding with Gold Crowns and Silver Chain Mail Print</t>
  </si>
  <si>
    <t>Horse Barding with Gold Crowns and Gold Plate Armour Print</t>
  </si>
  <si>
    <t>Horse Barding with Gold Lions and Gold Chain Mail Print [7946]</t>
  </si>
  <si>
    <t>Horse Barding with Gold Lions and Silver Plate Armor Print</t>
  </si>
  <si>
    <t>Horse Barding with Kingdoms Dragon Shield and Armour Print</t>
  </si>
  <si>
    <t>Horse Barding with Silver Armour and Fleur de Lis Print</t>
  </si>
  <si>
    <t>Horse Barding with Gold and Blue Print</t>
  </si>
  <si>
    <t>Horse Barding with Black Dragons (Black on Blue) Print</t>
  </si>
  <si>
    <t>Horse Barding with Yellow Lions Print</t>
  </si>
  <si>
    <t>Horse Barding with Lion Heads and Blue and Yellow Print</t>
  </si>
  <si>
    <t>WHEELBASE 4X8, ASSEMBLY</t>
  </si>
  <si>
    <t>Sticker Sheet for Set 42047 - 24925/6135769</t>
  </si>
  <si>
    <t>2493</t>
  </si>
  <si>
    <t>Window 1 x 4 x 5 [Undetermined Studs]</t>
  </si>
  <si>
    <t>Sticker Sheet for 42049-1</t>
  </si>
  <si>
    <t>Window 1 x 4 x 5 with Solid Studs</t>
  </si>
  <si>
    <t>Window 1 x 4 x 5 with Hollow Studs</t>
  </si>
  <si>
    <t>Window 1 x 4 x 5 with Trans-Clear Glass</t>
  </si>
  <si>
    <t>2493c01pb02</t>
  </si>
  <si>
    <t>Window 1 x 4 x 5 with Trans-Clear Glass with 5 White Stripes and Red Cross Print</t>
  </si>
  <si>
    <t>2493c02</t>
  </si>
  <si>
    <t>Window 1 x 4 x 5 with Trans-Light Blue Glass</t>
  </si>
  <si>
    <t>2493c02pb01</t>
  </si>
  <si>
    <t>Window 1 x 4 x 5 with Trans-Light Blue Glass with White Stripes and Fire Logo Badge Print</t>
  </si>
  <si>
    <t>Glass for Window 1 x 4 x 5</t>
  </si>
  <si>
    <t>Egg with 1.5mm Hole</t>
  </si>
  <si>
    <t>SPHERE 2X2X1 1/3 INVERTED</t>
  </si>
  <si>
    <t>Glass for Window 1 x 4 x 5 with Bank Money 4 Coins Print</t>
  </si>
  <si>
    <t>Glass for Window 1 x 4 x 5 with Brown Brick Border Print</t>
  </si>
  <si>
    <t>Glass for Window 1 x 4 x 5 with Fire Logo Print</t>
  </si>
  <si>
    <t>Glass for Window 1 x 4 x 5 with Classroom Blackboard Print</t>
  </si>
  <si>
    <t>Glass for Window 1 x 4 x 5 with Octan Print</t>
  </si>
  <si>
    <t>Minifig Hand Truck Frame</t>
  </si>
  <si>
    <t>SHOULDER CAPE</t>
  </si>
  <si>
    <t>Wheel Skateboard / Trolley</t>
  </si>
  <si>
    <t>Minifig Head Creature SW Ugnaught with Brown Dots, Eyebrows, and Wrinkles and White Sideburns and Hair print</t>
  </si>
  <si>
    <t>DUPLO BRICK 2X2X2 NO. 31</t>
  </si>
  <si>
    <t>DUPLO BRICK 2X2X2 NO. 32</t>
  </si>
  <si>
    <t>DUPLO BRICK 2X2X2 NO. 33</t>
  </si>
  <si>
    <t>Minifig Head SW Alien Face with Dark Bluish Gray Headband and Goggles over Protruding Blue Eyes (Maz Kanata)</t>
  </si>
  <si>
    <t>Vehicle Brush</t>
  </si>
  <si>
    <t>DUPLO BRICK 2X2X2 NO. 34</t>
  </si>
  <si>
    <t>DUPLO BRICK 2X2X2 NO. 35</t>
  </si>
  <si>
    <t>DUPLO BRICK 2X2X2 NO. 36</t>
  </si>
  <si>
    <t>CABIN NO.1 4X4X3 NO. 1</t>
  </si>
  <si>
    <t>DUPLO AWNING NO. 3</t>
  </si>
  <si>
    <t>DUPLO Brick 2 x 2 x 2 with 2 Carrots</t>
  </si>
  <si>
    <t>Light Brick 1 x 8 [3 Prisms]</t>
  </si>
  <si>
    <t>Sportscar 4X8X2½ &amp;quot;No 1&amp;quot;</t>
  </si>
  <si>
    <t>Sticker Sheet for 42050-1</t>
  </si>
  <si>
    <t>Minifig Head Modified Cube with Minecraft Iron Golem Print</t>
  </si>
  <si>
    <t>Minifig Head Modified Cube with Minecraft Zombie Villager Print</t>
  </si>
  <si>
    <t>Minifig Head Modified Cube with Minecraft Villager Face Print</t>
  </si>
  <si>
    <t>Sticker for Set 2504 - (93891/4612897)</t>
  </si>
  <si>
    <t>BRICK 1X2 WITHOUT PIN NO. 2</t>
  </si>
  <si>
    <t>Sticker for Set 2505 - (94682/4616308)</t>
  </si>
  <si>
    <t>Windscreen 10 x 4 x 2 1/3 Canopy</t>
  </si>
  <si>
    <t>Windscreen 10 x 4 x 2 1/3 Canopy with Silver Frame Print</t>
  </si>
  <si>
    <t>Windscreen 10 x 4 x 2 1/3 Canopy with Black Aquasharks Print</t>
  </si>
  <si>
    <t>Windscreen 10 x 4 x 2 1/3 Canopy with UFO Print</t>
  </si>
  <si>
    <t>Windscreen 10 x 4 x 2 1/3 Canopy with Blue Outlines and Red Square Print</t>
  </si>
  <si>
    <t>Windscreen 10 x 4 x 2 1/3 Canopy with Insectoids Silver / Copper Circuitry Print</t>
  </si>
  <si>
    <t>Plate Special 1 x 2 with Long Towball</t>
  </si>
  <si>
    <t>TRUCK TRAILER ASS.</t>
  </si>
  <si>
    <t>RAIL FALL NO.2.</t>
  </si>
  <si>
    <t>HO Scale Bedford ESSO Tank Truck (Indicators on sides)</t>
  </si>
  <si>
    <t>Turntable 2 x 2 Plate with Hinge, Base</t>
  </si>
  <si>
    <t>DUPLO BRICK 2X2 NR. 56</t>
  </si>
  <si>
    <t>ARMOUR, NO.19</t>
  </si>
  <si>
    <t>DUPLO BRICK 1X2X2 NO 33</t>
  </si>
  <si>
    <t>Vehicle, Tipper Bed Small</t>
  </si>
  <si>
    <t>25120</t>
  </si>
  <si>
    <t>DUPLO BRICK 1X2X2 "NO 34"</t>
  </si>
  <si>
    <t>25123</t>
  </si>
  <si>
    <t>DUPLO BRICK 2X2X2 "NO 42"</t>
  </si>
  <si>
    <t>MINI FIGUR BABY BODY</t>
  </si>
  <si>
    <t>Sticker for Set 41142-1</t>
  </si>
  <si>
    <t>Mudguard 3 x 4 Slope</t>
  </si>
  <si>
    <t>Sticker Sheet for 41140-1 [Mirrored]</t>
  </si>
  <si>
    <t>ADULT FIG. NO. 1 2013 V2 Ariel</t>
  </si>
  <si>
    <t>Car Mudguard  3 x  4 w. Police Yellow Star Badge/Lights Print</t>
  </si>
  <si>
    <t>Vehicle Mudguard 3 x 4 Slope with Headlights and Fire Logo Badge Print</t>
  </si>
  <si>
    <t>Car Mudguard  3 x  4 with Dual Headlights Print</t>
  </si>
  <si>
    <t>2513p05</t>
  </si>
  <si>
    <t>Car Mudguard  3 x  4 with Headlights Print</t>
  </si>
  <si>
    <t>Vehicle Mudguard 3 x 4 Slope with Headlights Print [6426 / 6548 / 2234]</t>
  </si>
  <si>
    <t>ADULT FIGURE 17 V2</t>
  </si>
  <si>
    <t>Duplo Brick 2 x 2 with Multi Green Colored Crystals / Gems print</t>
  </si>
  <si>
    <t>Electric, RC Controller Complete Assembly</t>
  </si>
  <si>
    <t>Wheel Hard Plastic Large (54mm D. x 30mm) [Undetermined Inner Support]</t>
  </si>
  <si>
    <t>PICK-UP ELEMENT 4X8 NO 5</t>
  </si>
  <si>
    <t>2515b</t>
  </si>
  <si>
    <t>Wheel Hard Plastic Large (54mm D. x 30mm) with Inner Support</t>
  </si>
  <si>
    <t>Minifig Chainsaw / Drill Body</t>
  </si>
  <si>
    <t>DUPLO CURVE 2X4X2 NO. 8</t>
  </si>
  <si>
    <t>Stickersheet for 75115-1 (25166/6137986)</t>
  </si>
  <si>
    <t>Sticker Sheet for Set 41068-1</t>
  </si>
  <si>
    <t>Palm Leaf Large 10 x 5</t>
  </si>
  <si>
    <t>DUPLO Brick 2 x 2 x 2 Curved Top with Side A Insect Eyes Open and Side B Eyes Closed</t>
  </si>
  <si>
    <t>DUPLO Brick 2 x 2 x 2 with 3 White Daisy Flowers</t>
  </si>
  <si>
    <t>Plate 2 x 6 with Pole Holder Pin</t>
  </si>
  <si>
    <t>Sticker for Set 2519 - (95357/4620431)</t>
  </si>
  <si>
    <t>Sticker for Set 2520 - (95288/4619740)</t>
  </si>
  <si>
    <t>Brick Round 1 x 1 diameter Tube with 90 Degree Elbow(2 x 2 x 1) and Axle Holes(Crossholes) at each end</t>
  </si>
  <si>
    <t>HORSE 2X8X5  DEC. NO. 7</t>
  </si>
  <si>
    <t>HORSE BLANKET</t>
  </si>
  <si>
    <t>Sticker Sheet I for 75827-1</t>
  </si>
  <si>
    <t>Sticker Sheet II [Mirrored] for 75827-1</t>
  </si>
  <si>
    <t>Minifig Backpack Non-Opening</t>
  </si>
  <si>
    <t>Flag 6 x 4</t>
  </si>
  <si>
    <t>2525p01</t>
  </si>
  <si>
    <t>Flag 6 x 4 with Skull and Crossbones Print on Both Sides</t>
  </si>
  <si>
    <t>Flag  6 x  4 with Jolly Roger Print</t>
  </si>
  <si>
    <t>Flag  6 x  4 with Crossed Cannons over Blue Crossed Flag Print</t>
  </si>
  <si>
    <t>Flag 6 x 4 with Blue and Red Dragon Print</t>
  </si>
  <si>
    <t>Flag 6 x 4 with Skull with Crossed Cutlasses (Jolly Roger) Print on Both Sides</t>
  </si>
  <si>
    <t>Flag 6 x 4 with Crossed Cannons over Blue and White Cross with Yellow Outline Print on Both Sides</t>
  </si>
  <si>
    <t>Flag 6 x 4 with Jedi Starfighter Print</t>
  </si>
  <si>
    <t>Flag 6 x 4 with Crossed Cannons over Red Stripes Print</t>
  </si>
  <si>
    <t>Flag 6 x 4 with Oriental Rug Print</t>
  </si>
  <si>
    <t>Flag 6 x 4 with Skull and Crossbones (Eyepatch) Print</t>
  </si>
  <si>
    <t>Minifig Epaulette</t>
  </si>
  <si>
    <t>Minifig Head Top with Panther Ears [Plain]</t>
  </si>
  <si>
    <t>MINI HAT NO. 16, NO. 1</t>
  </si>
  <si>
    <t>25266</t>
  </si>
  <si>
    <t>Minifig Wings with Four Studs [Plain]</t>
  </si>
  <si>
    <t>MINI WING NO 2 DEC NO 1</t>
  </si>
  <si>
    <t>1/4 CIRCLE TILE 1X1</t>
  </si>
  <si>
    <t>1/4 CIRCLE TILE 1X1 with Lattice Pie Print</t>
  </si>
  <si>
    <t>1/4 CIRCLE TILE 1X1 with Watermelon Print</t>
  </si>
  <si>
    <t>1/4 CIRCLE TILE 1X1 with Pizza Print</t>
  </si>
  <si>
    <t>Minifig Cannon Base 2 x 4</t>
  </si>
  <si>
    <t>DUPLO OVAL 2X4X2 NO 13</t>
  </si>
  <si>
    <t>AXE HEAD W/3.2SHAFT</t>
  </si>
  <si>
    <t>WEAPON, NO. 12</t>
  </si>
  <si>
    <t>HORSE BLANKET W/ 1.5 HOLE</t>
  </si>
  <si>
    <t>Minifig Hat Pirate Bicorne</t>
  </si>
  <si>
    <t>Minifig Pirate Bicorne with Skull and Crossbones Print</t>
  </si>
  <si>
    <t>Minifig Hat, Pirate Bicorne with Admiral Print</t>
  </si>
  <si>
    <t>Minifig Hat Bicorne with Evil Skull and Crossbones Print</t>
  </si>
  <si>
    <t>Minifig Hat, Pirate Bicorne with Gold Captain Print</t>
  </si>
  <si>
    <t>Minifig Hat, Pirate Bicorne with Large Square Skull and Crossbones and Red Line Print</t>
  </si>
  <si>
    <t>Minifig Hat, Pirate Bicorne with Gold Skull, Crossbones and Dots Print</t>
  </si>
  <si>
    <t>Minifig Hat Admiral with Robotic Jolly Roger Skull and Crossbones Print</t>
  </si>
  <si>
    <t>ADMIRALS HAT NO. 6</t>
  </si>
  <si>
    <t>Minifig Hat, Pirate Bicorne with Skull and Crossed Cutlasses Print</t>
  </si>
  <si>
    <t>Minifig Hat, Pirate Bicorne with Skull with X Eyes and Crossbones Print</t>
  </si>
  <si>
    <t>Minifig Hat Pirate Bicorne - Skull with Eyepatch and Wrenches as Crossbones in Mouth</t>
  </si>
  <si>
    <t>Window 1 x 2 x 3 Pane Latticed</t>
  </si>
  <si>
    <t>Minifig Sword [Cutlass]</t>
  </si>
  <si>
    <t>2531</t>
  </si>
  <si>
    <t>Hand Pirate Hook</t>
  </si>
  <si>
    <t>2532</t>
  </si>
  <si>
    <t>MINI WOODEN LEG</t>
  </si>
  <si>
    <t>HEAD NO. 4 2016 NO 1. Kylo Ren</t>
  </si>
  <si>
    <t>Plastic Wing Dragon with White Spines, Dark Azure and Gold Scrollwork and White Sparkles Pattern 220X195MM</t>
  </si>
  <si>
    <t>Plant Tree Palm Trunk - Short Connector, no Axle Hole</t>
  </si>
  <si>
    <t>25361</t>
  </si>
  <si>
    <t>MINI VISOR 2</t>
  </si>
  <si>
    <t>Boat Mast Section Middle 13 2/3 H, Undetermined Type</t>
  </si>
  <si>
    <t>Plate Special 1 x 1 Round with Tassel</t>
  </si>
  <si>
    <t>Boat Mast Section Middle 13 2/3 H, Without Bottom Connector Prong</t>
  </si>
  <si>
    <t>Boat Mast Section Middle 13 2/3 H, With Bottom Connector Prong</t>
  </si>
  <si>
    <t>Boat Mast Section Top 16 H with 4 stud holes at bottom, Undetermined Type</t>
  </si>
  <si>
    <t>BREAD BUN</t>
  </si>
  <si>
    <t>Boat Mast Section Top 16 H with 4 stud holes at bottom, Without Bottom Nubs</t>
  </si>
  <si>
    <t>Boat Mast Section Top 16 H with 4 stud holes at bottom, With Bottom Nubs</t>
  </si>
  <si>
    <t>Boat Mast Platform</t>
  </si>
  <si>
    <t>HO Scale Bedford Flatbed (Indicators on sides)</t>
  </si>
  <si>
    <t>Plate Special 1 x 2 Side Handle [Free Ends]</t>
  </si>
  <si>
    <t>BEAR SITTING W/HOLE Ø 1,5 NO. 3</t>
  </si>
  <si>
    <t>Boat Mast Rigging Long 27 x 5</t>
  </si>
  <si>
    <t>Minifig Oar / Paddle</t>
  </si>
  <si>
    <t>Minifigure Hat, Rag Wrap / Bandana</t>
  </si>
  <si>
    <t>Minifig Pirate Tricorne</t>
  </si>
  <si>
    <t>25440</t>
  </si>
  <si>
    <t>BANNER 23X65 NO.1</t>
  </si>
  <si>
    <t>Minifig Hat, Pirate Tricorne / Triangle with White Brim Print</t>
  </si>
  <si>
    <t>Minifig Imperial Guard Shako</t>
  </si>
  <si>
    <t>Minifig Hat Imperial Guard Shako with Red Plume and Gold Badge Print</t>
  </si>
  <si>
    <t>Bird - Parrot with Coloured Feathers Print</t>
  </si>
  <si>
    <t>Parrot Marbled Green Pattern</t>
  </si>
  <si>
    <t>Parrot Marbled Blue</t>
  </si>
  <si>
    <t>Shark Body</t>
  </si>
  <si>
    <t>2547a</t>
  </si>
  <si>
    <t>Animal Shark Body Type 1</t>
  </si>
  <si>
    <t>Shark Head</t>
  </si>
  <si>
    <t>Rope Bridge</t>
  </si>
  <si>
    <t>2550</t>
  </si>
  <si>
    <t>Monkey Body</t>
  </si>
  <si>
    <t>Minifig Cape Cloth, Angled Shoulder 32 mm x 38 mm</t>
  </si>
  <si>
    <t>HIP ½ SKIRT</t>
  </si>
  <si>
    <t>Monkey [Complete Assembly]</t>
  </si>
  <si>
    <t>Monkey Style 2 [Complete Assembly]</t>
  </si>
  <si>
    <t>Rowing Boat 14 x 5 x 2 with Oarlocks</t>
  </si>
  <si>
    <t>NEW SPECIAL MANTLE 33mm x 41mm x 1mm</t>
  </si>
  <si>
    <t>Long Minifigure Crown with Bar</t>
  </si>
  <si>
    <t>2552</t>
  </si>
  <si>
    <t>Baseplate 32 x 32 Raised with Ramp and Pit</t>
  </si>
  <si>
    <t>SHELL JAW W/ CROSS HOLE</t>
  </si>
  <si>
    <t>Baseplate Raised 32 x 32 with Ramp and Pit, Ice Print [6983]</t>
  </si>
  <si>
    <t>Baseplate Raised 32 x 32 with Ramp and Pit, Crater Print [6988 / 6959 / 6591]</t>
  </si>
  <si>
    <t>Baseplate Raised 32 x 32 with Ramp and Pit, Rocks Black/Gray Print [6082]</t>
  </si>
  <si>
    <t>Baseplate Raised 32 x 32 with Ramp and Pit, Gray Rocks, Gray Print [6086 / 6081]</t>
  </si>
  <si>
    <t>Baseplate Raised 32 x 32 with Ramp and Pit, Water, Gray Stones Print</t>
  </si>
  <si>
    <t>Baseplate Raised 32 x 32 with Ramp and Pit, Water, Green Stones Print</t>
  </si>
  <si>
    <t>MASK 20</t>
  </si>
  <si>
    <t>MASK 21</t>
  </si>
  <si>
    <t>Sticker Sheet for 75135-1</t>
  </si>
  <si>
    <t>SHELL 3X5X4 W/ 10.2 BALL SNAP</t>
  </si>
  <si>
    <t>Door 1 x 3 x 6 Curved Top</t>
  </si>
  <si>
    <t>Duplo Figure - Donald Duck with Blue Hat and Top with Red Bow Tie - White Hips with Bright Light Orange Legs and Feet - Figure 27 V2</t>
  </si>
  <si>
    <t>25548</t>
  </si>
  <si>
    <t>Plate 4X4 W/ B-Connector</t>
  </si>
  <si>
    <t>PLATE 4X6</t>
  </si>
  <si>
    <t>Sticker for Set 2554 - (72532/4116614)</t>
  </si>
  <si>
    <t>Tile Special 1 x 1 with Clip and Straight Tips</t>
  </si>
  <si>
    <t>Sticker for Set 2556 - (72535/4116728)</t>
  </si>
  <si>
    <t>Boat Hull Large Bow 12 x 16 x 5 1/3 Complete Assembly, Top Color Red</t>
  </si>
  <si>
    <t>Boat Hull Large Bow 12 x 16 x 5 1/3 Complete Assembly, Top Color Brown</t>
  </si>
  <si>
    <t>Boat Hull Large Bow 12 x 16 x 5 1/3 Complete Assembly, Top Color Dark Gray</t>
  </si>
  <si>
    <t>Boat Hull Large Stern 14 x 16 x 5 1/3 Complete Assembly, Top Color Red</t>
  </si>
  <si>
    <t>Boat Hull Large Stern 14 x 16 x 5 1/3 Complete Assembly, Top Color Brown</t>
  </si>
  <si>
    <t>Boat Hull Large Stern 14 x 16 x 5 1/3 Complete Assembly, Top Color Dark Gray</t>
  </si>
  <si>
    <t>HO Scale Bedford Fire Engine (Indicators on front)</t>
  </si>
  <si>
    <t>Boat Hull Large Middle 8 x 16 x 2 1/3 with 9 Holes</t>
  </si>
  <si>
    <t>Minifig Pirate Flintlock / Musket</t>
  </si>
  <si>
    <t>Hair Female with Top Knot Bun and Fringe</t>
  </si>
  <si>
    <t>Minifig Flintlock Pistol</t>
  </si>
  <si>
    <t>Palm Tree Base</t>
  </si>
  <si>
    <t>Boat Anchor - Single Top Hole</t>
  </si>
  <si>
    <t>25642</t>
  </si>
  <si>
    <t>POP SKIRT, NO.1</t>
  </si>
  <si>
    <t>25645</t>
  </si>
  <si>
    <t>POP SKIRT, NO.2</t>
  </si>
  <si>
    <t>Plastic Foil Tent with Dark Purple Ridge Line and Bright Light Orange Friends Flap and Butterfly print - 160X175MM</t>
  </si>
  <si>
    <t>Palm Tree Top</t>
  </si>
  <si>
    <t>WEAPON HANDLE 1000</t>
  </si>
  <si>
    <t>Antenna Whip 8H</t>
  </si>
  <si>
    <t>Sticker Sheet for 42052-1</t>
  </si>
  <si>
    <t>HO Scale Bedford Tow Truck [Indicators on front]</t>
  </si>
  <si>
    <t>Minifig Crossbow</t>
  </si>
  <si>
    <t>Panel 3 x 4 x 6 Curved Top</t>
  </si>
  <si>
    <t>Panel 6 x 6 x 9 Curved Top</t>
  </si>
  <si>
    <t>Wheel Hard Plastic Giant (71mm D. x 47mm)</t>
  </si>
  <si>
    <t>Pullback Motor Old</t>
  </si>
  <si>
    <t>Sticker Sheet for Set 41174</t>
  </si>
  <si>
    <t>Duplo Adult Figure - Goofy with Lime Hat and Red and White Striped Top - Black Legs - Figure 29</t>
  </si>
  <si>
    <t>25767</t>
  </si>
  <si>
    <t>Torso Modified Long with Folded Arms Plain</t>
  </si>
  <si>
    <t>MINI TORSO PART NO. 3</t>
  </si>
  <si>
    <t>MINI TORSO PART NO. 2</t>
  </si>
  <si>
    <t>MINI TORSO PART, NO. 3</t>
  </si>
  <si>
    <t>Brick Round Corner 4 x 4 Full Brick</t>
  </si>
  <si>
    <t>Sticker Sheet for 41172-1</t>
  </si>
  <si>
    <t>2578</t>
  </si>
  <si>
    <t>Brush Holder for Street Sweeper [Undetermined Fitting]</t>
  </si>
  <si>
    <t>Brush Holder for Street Sweeper with Towball Fitting</t>
  </si>
  <si>
    <t>Brush Holder for Street Sweeper with Hinge Fitting</t>
  </si>
  <si>
    <t>HO Scale Bedford Moving Van (Indicators on side - LEGO Transport in gold)</t>
  </si>
  <si>
    <t>Sticker Sheet for 40166-1</t>
  </si>
  <si>
    <t>Support 2 x 2 x 5 Lattice Pillar, Complete Assembly</t>
  </si>
  <si>
    <t>Minifig Tail Cheshire Cat - Dark Pink Tip</t>
  </si>
  <si>
    <t>Hinge Panel 2 x 4 x 3 1/3</t>
  </si>
  <si>
    <t>Hinge Panel 2 x 4 x 3 1/3 with MTron Print</t>
  </si>
  <si>
    <t>Hinge Panel  2 x  4 x  3 &amp; 1/3 with UFO Print</t>
  </si>
  <si>
    <t>Hinge Panel 2 x 4 x 3 1/3 with Blue Aquazone Print [6190]</t>
  </si>
  <si>
    <t>Hinge Panel 2 x 4 x 3 1/3 with Silver and Black Grid Print</t>
  </si>
  <si>
    <t>Hinge Panel 2 x 4 x 3 1/3 with Blue SW Gungan Sub Print [7161]</t>
  </si>
  <si>
    <t>Hinge Panel 2 x 4 x 3 1/3 with Yellow Submarine Print</t>
  </si>
  <si>
    <t>Bar 1 x 8 x 3</t>
  </si>
  <si>
    <t>Minifig Head (Mouse Face) with Black Ears and Nose and White Eyes print [Mickey]</t>
  </si>
  <si>
    <t>String Reel 2 x 2 Holder</t>
  </si>
  <si>
    <t>Minifig Head (Mouse Face) with Black Ears and Nose and White Eyes with Long Eyelashes print [Minnie]</t>
  </si>
  <si>
    <t>2584c01</t>
  </si>
  <si>
    <t>String Reel 2 x 2 Complete without String</t>
  </si>
  <si>
    <t>2584c02</t>
  </si>
  <si>
    <t>String Reel 2 x 2 Complete with String</t>
  </si>
  <si>
    <t>2584c03</t>
  </si>
  <si>
    <t>String Reel 2 x 2 Complete with String and Dark Gray Grappling Hook</t>
  </si>
  <si>
    <t>2584c04</t>
  </si>
  <si>
    <t>String Reel 2 x 2 Complete with String and Dark Gray Hook with Towball</t>
  </si>
  <si>
    <t>2584c05</t>
  </si>
  <si>
    <t>String Reel 2 x 2 Complete with String and Light Gray Hose Nozzle Simple</t>
  </si>
  <si>
    <t>2584c06</t>
  </si>
  <si>
    <t>String Reel 2 x 2 Complete with String and Red Slider Hook Assembly</t>
  </si>
  <si>
    <t>2584c07</t>
  </si>
  <si>
    <t>String Reel 2 x 2 Complete with String and Dark Bluish Gray Grappling Hook</t>
  </si>
  <si>
    <t>2584c08</t>
  </si>
  <si>
    <t>String Reel 2 x 2 Complete with String and Dark Bluish Gray Hook with Towball</t>
  </si>
  <si>
    <t>2584c09</t>
  </si>
  <si>
    <t>String Reel 2 x 2 Complete with String and Yellow Hose Nozzle Simple</t>
  </si>
  <si>
    <t>String Reel 2 x 2 Drum</t>
  </si>
  <si>
    <t>Sticker Sheet for 75139-1</t>
  </si>
  <si>
    <t>Minifig Shield - Ovoid</t>
  </si>
  <si>
    <t>Sticker Sheet for 41173-1</t>
  </si>
  <si>
    <t>Minifig Shield Ovoid with Indigo Islanders Print</t>
  </si>
  <si>
    <t>Minifig Shield - Ovoid with Green Dragon Print</t>
  </si>
  <si>
    <t>Minifig Shield - Ovoid with Blue Dragon Print</t>
  </si>
  <si>
    <t>Minifig Shield - Ovoid with Royal Knights Lion Head Print</t>
  </si>
  <si>
    <t>Minifig Shield - Ovoid with Batlord Print</t>
  </si>
  <si>
    <t>Minifig Shield - Ovoid with Bull Head Print</t>
  </si>
  <si>
    <t>Minifig Shield - Ovoid with Silver Skull on Dark Red Print</t>
  </si>
  <si>
    <t>Minifig Shield - Ovoid with Dark Green Dragon on Light Yellow and Ochre Quarters Background Print</t>
  </si>
  <si>
    <t>Minifig Shield - Ovoid with Golden Lion Print [4079]</t>
  </si>
  <si>
    <t>Minifig Shield - Ovoid with Silver Snake Print</t>
  </si>
  <si>
    <t>Minifig Shield Ovoid with SW Small Rocket at Top Print</t>
  </si>
  <si>
    <t>Minifig Shield - Ovoid with Black and Copper Karzon Snake Print</t>
  </si>
  <si>
    <t>Minifig Shield - Ovoid with Gold Lion on Red/White Quarters Print</t>
  </si>
  <si>
    <t>Minifig Shield - Ovoid with Stag Head Print</t>
  </si>
  <si>
    <t>Minifig Shield Ovoid with Boar Head and Silver Border Print</t>
  </si>
  <si>
    <t>Minifig Shield - Ovoid with Tree with Gold Leaves Print</t>
  </si>
  <si>
    <t>Minifig Shield - Ovoid with Red Dragon Head and Fire on Black Background Print</t>
  </si>
  <si>
    <t>Minifig Shield - Ovoid with Lion Head on White and Blue Print</t>
  </si>
  <si>
    <t>Shield - Ovoid with Mirkwood Elf Style Print</t>
  </si>
  <si>
    <t>Minifig Shield Ovoid with SW Red, Gray, and Black Lines Print</t>
  </si>
  <si>
    <t>Minifig Accessory Shield Ovoid with SW Gungans Patrol Shield Print Bings, Episode, Forcefield, Gungans, I, Jar, Naboo, Star, Wars</t>
  </si>
  <si>
    <t>Minifig Shield - Ovoid with American Indian Print</t>
  </si>
  <si>
    <t>Minifig Accessory Shield Ovoid with Gold Chrome Geometric Print</t>
  </si>
  <si>
    <t>Shield Ovoid with Open Mouth Snake Print [4730]</t>
  </si>
  <si>
    <t>Minifig Shield - Ovoid with Crown on Dark/Med Blue Quarters Print</t>
  </si>
  <si>
    <t>Minifig Accessory Shield Ovoid with Red, Black, and Silver Scorpion Print</t>
  </si>
  <si>
    <t>Minifig Accessory Shield Ovoid with Silver and Black Scorpion Print</t>
  </si>
  <si>
    <t>Minifig Accessory Shield Ovoid with Feathers and Horse Print</t>
  </si>
  <si>
    <t>Minifig Accessory Shield Ovoid with Black Bulls Head Outline Print</t>
  </si>
  <si>
    <t>Minifig Breastplate with Leg Protection</t>
  </si>
  <si>
    <t>Minifig Hat Sailor with Ribbon and Blue Top and Small Pin</t>
  </si>
  <si>
    <t>Minifig Breastplate with Leg Protection, Danju Geometric Print</t>
  </si>
  <si>
    <t>Minifig Breastplate with Leg Protection, Jayko Geometric Print</t>
  </si>
  <si>
    <t>Minifig Breastplate with Leg Protection, Rascus Geometric Print</t>
  </si>
  <si>
    <t>Minifig Breastplate with Leg Protection, Santis Geometric Print</t>
  </si>
  <si>
    <t>Minifig Breastplate with Leg Protection - Vladek Geometric Print</t>
  </si>
  <si>
    <t>Minifig Breastplate with Leg Protection, Santis Gold Bear Print</t>
  </si>
  <si>
    <t>Minifig Breastplate with Leg Protection, Rascus Gold Monkey Print</t>
  </si>
  <si>
    <t>Minifig Breastplate with Leg Protection, Jayko Gold Hawk Print</t>
  </si>
  <si>
    <t>Minifig Breastplate with Leg Protection, Vladek Scorpion Black &amp; Silver Print</t>
  </si>
  <si>
    <t>Minifig Breastplate with Leg Protection, Danju Gold Wolf Print</t>
  </si>
  <si>
    <t>Minifig Breastplate with Leg Protection, King Jayko Silver &amp; Black Hawk Print</t>
  </si>
  <si>
    <t>Minifig Breastplate with Leg Protection, Vladek Scorpion Silver Print</t>
  </si>
  <si>
    <t>Minifig Breastplate with Leg Protection, Adric/Kentis Chain Mail Print</t>
  </si>
  <si>
    <t>Minifig Armour - Breastplate with Leg Protection, Fantasy Era Skeleton Print</t>
  </si>
  <si>
    <t>Minifig Breastplate with Leg Protection, Dracus Silver Studs &amp; Chain Mail Print</t>
  </si>
  <si>
    <t>Minifig Breastplate with Leg Protection, Karzon Copper Studs &amp; Chain Mail Print</t>
  </si>
  <si>
    <t>Minifig Breastplate with Leg Protection, Avatar Prince Zuko Print [3829]</t>
  </si>
  <si>
    <t>Minifig Breastplate with Leg Protection, Avatar Firebender Print [3828 / 3829]</t>
  </si>
  <si>
    <t>Minifig Breastplate with Leg Protection, Avatar Fire Nation Soldier Print [3828 / 3829]</t>
  </si>
  <si>
    <t>Minifig Breastplate with Leg Protection, Fantasy Era Gold Knight Print</t>
  </si>
  <si>
    <t>Minifig Breastplate with Leg Protection, Kingdoms Lion Head and Belt Print</t>
  </si>
  <si>
    <t>Minifig Armour Breastplate with Leg Protection, Kingdoms Lion Head Print</t>
  </si>
  <si>
    <t>Minifig Armour Breastplate with Leg Protection, Kingdoms Dragon Heads and Chain Print</t>
  </si>
  <si>
    <t>Minifig Breastplate with Leg Protection, Kingdoms Dragon Head and Belt Print</t>
  </si>
  <si>
    <t>Minifig Armor Breastplate with Leg Protection, Kingdoms Silver Print</t>
  </si>
  <si>
    <t>Minifig Breastplate with Leg Protection, Evil Knight Silver Diamond Print</t>
  </si>
  <si>
    <t>Minifig Breastplate with Leg Protection, Conquistador Silver Buckles Print</t>
  </si>
  <si>
    <t>Minifig Breastplate with Leg Protection, LotR King Theoden Print [9474]</t>
  </si>
  <si>
    <t>Minifig Breastplate with Leg Protection, Heroic Knight Print</t>
  </si>
  <si>
    <t>Minifig Breastplate - Leg Protection and Dragon Head Print</t>
  </si>
  <si>
    <t>Minifig Breastplate - Leg Protection and Lion Head Print</t>
  </si>
  <si>
    <t>Minifig Breastplate with Leg Protection, Fantasy Era Crown Print</t>
  </si>
  <si>
    <t>Minifig Breastplate with Leg Protection, Fantasy Era Crown King Print</t>
  </si>
  <si>
    <t>Minifig Ghost Shroud</t>
  </si>
  <si>
    <t>Boomerang</t>
  </si>
  <si>
    <t>3.2 shaft w/ knob</t>
  </si>
  <si>
    <t>Helmet Insect with Antennae and Mandibles (Killer Moth)</t>
  </si>
  <si>
    <t>WEB W/ 3.2 SHAFT</t>
  </si>
  <si>
    <t>Paper, Cardboard Base for Set 258, Zoo Print</t>
  </si>
  <si>
    <t>HO Scale VW Van [White Base]</t>
  </si>
  <si>
    <t>Wheel Hard Plastic Medium (35mm D. x 31mm)</t>
  </si>
  <si>
    <t>Minifig Helmet Visor Castle</t>
  </si>
  <si>
    <t>Door 1 x 9 x 11 with Clips</t>
  </si>
  <si>
    <t>Minifig Head - Alien/Creature with Large Notched (Dark Pink Inner) Ears, Fur Tufts, and Circular Dark Blue Nose print - Stitch</t>
  </si>
  <si>
    <t>Hair Swept Back with Slight Widow's Peak and Short Side Burns</t>
  </si>
  <si>
    <t>Crown Tiara, 5 Points</t>
  </si>
  <si>
    <t>Minifig Hair Spiked Front</t>
  </si>
  <si>
    <t>Windscreen 10 x 10 x 4 Octagonal Canopy</t>
  </si>
  <si>
    <t>STRING 12M W/ 5.0 HOLDER</t>
  </si>
  <si>
    <t>Windscreen 10 x 10 x 4 Canopy Octagonal with TIE Advanced Print [10175]</t>
  </si>
  <si>
    <t>Windscreen 10 x 10 x  4 Octagonal Canopy with TIE Print</t>
  </si>
  <si>
    <t>Minifig Hair Unkempt with molded Small Dark Red Fez Hat</t>
  </si>
  <si>
    <t>Sticker Sheet for Set 41176 #1</t>
  </si>
  <si>
    <t>Sticker Sheet for Set 41176 #2</t>
  </si>
  <si>
    <t>26026</t>
  </si>
  <si>
    <t>Minifig Head Modified Cheshire Cat [Plain]</t>
  </si>
  <si>
    <t>Cloth Sail Oval 8 x 18 with Rips and Clamps Print</t>
  </si>
  <si>
    <t>Cloth Sail Oval 6 x 14 with Rips and Clamps Print</t>
  </si>
  <si>
    <t>Cloth Sail Oval 4 x 9 with Rips and Clamps Print</t>
  </si>
  <si>
    <t>Sticker Sheet for 41175-1</t>
  </si>
  <si>
    <t>Cloth Flag 8 x 4 Wave with Green Pig Face Print</t>
  </si>
  <si>
    <t>Minifig Bear Hat with Rounded Ears</t>
  </si>
  <si>
    <t>Plate 1 x 1 Rounded with Handle</t>
  </si>
  <si>
    <t>MINI WIG, NO. 123</t>
  </si>
  <si>
    <t>Minifig Hair with Hat Combo, Long Black Hair Over Shoulders, Large Wide Brim Hat with White Plume print</t>
  </si>
  <si>
    <t>Brick Special 1 x 2 x 2 1/3 with Spring Unit</t>
  </si>
  <si>
    <t>DESIGN ELEMENT 2x6x2.33</t>
  </si>
  <si>
    <t>Minifigure Fur Collar</t>
  </si>
  <si>
    <t>Magnet Holder 2 x 3</t>
  </si>
  <si>
    <t>MINI CONTAINER NO. 1</t>
  </si>
  <si>
    <t>Costume Tail Imp / Devil</t>
  </si>
  <si>
    <t>Headgear Hood Cowl Pointed with Eye Holes</t>
  </si>
  <si>
    <t>Magnet Holder Tile 2 x 2 (Undetermined Type)</t>
  </si>
  <si>
    <t>26090</t>
  </si>
  <si>
    <t>Dragon Baby [Plain]</t>
  </si>
  <si>
    <t>Dragon Baby - Miku [41077]</t>
  </si>
  <si>
    <t>Dragon Baby - Spark [41174]</t>
  </si>
  <si>
    <t>Dragon Baby - Fledge [41171]</t>
  </si>
  <si>
    <t>CREATURE NO. 24 NO. 4</t>
  </si>
  <si>
    <t>CREATURE NO. 24 NO. 5</t>
  </si>
  <si>
    <t>CREATURE NO. 24 NO. 6</t>
  </si>
  <si>
    <t>Magnet Holder Tile 2 x 2 - Short Arms</t>
  </si>
  <si>
    <t>Magnet Holder Tile 2 x 2 - Tall Arms with Deep Notch</t>
  </si>
  <si>
    <t>2609c</t>
  </si>
  <si>
    <t>Magnet Holder Tile 2 x 2 - Tall Arms with Shallow Notch</t>
  </si>
  <si>
    <t>HO Scale VW Beetle [Short Version]</t>
  </si>
  <si>
    <t>Minifig Life Jacket [Old Style]</t>
  </si>
  <si>
    <t>Minifig Hair Spiked with Light Bluish Gray Highlights/Streakes print</t>
  </si>
  <si>
    <t>KINGS CAPE NO 1</t>
  </si>
  <si>
    <t>Minifig Cape Cloth Pointed Collar with 2 Dark Purple and 4 Black Points (Maleficent) [Top with 2 Holes]</t>
  </si>
  <si>
    <t>Sticker for Set 261-1 - (190085)</t>
  </si>
  <si>
    <t>MINI HELMET NO.100</t>
  </si>
  <si>
    <t>Minifig Hair Short Wavy with Center Part</t>
  </si>
  <si>
    <t>Minifig Fishing Rod 12L</t>
  </si>
  <si>
    <t>ARMOUR NO. 20</t>
  </si>
  <si>
    <t>Sticker Sheet for 76053</t>
  </si>
  <si>
    <t>Sticker for Set 76050 - (26150/6145913)</t>
  </si>
  <si>
    <t>Minifig Hair Female Long with Center Part and Black Ribbon Tied in Bow print (Alice)</t>
  </si>
  <si>
    <t>Baseplate, Raised Platform 16 x 16 x 2 1/3</t>
  </si>
  <si>
    <t>Cockpit 10 x 10 x 4 Octagonal</t>
  </si>
  <si>
    <t>Minifig Spacesuit with Lime Trim and Colored Buttons (Buzz Lightyear Disney CMF)</t>
  </si>
  <si>
    <t>Monorail Motor Cover</t>
  </si>
  <si>
    <t>Windscreen 4 x 4 x 3 Canopy</t>
  </si>
  <si>
    <t>CAPE, 3 H, 45X29MM</t>
  </si>
  <si>
    <t>Boat Bow Plate 9 x 10</t>
  </si>
  <si>
    <t>Minifig Bald Head with Hole in Top and Long Pointed Ears and Gold Earring in Right Ear [Genie]</t>
  </si>
  <si>
    <t>Boat Bow Brick 8 x 10 x 1</t>
  </si>
  <si>
    <t>Minifig Ears Hair Hat Combo, Ears Pointed / Hair Dark Orange Messy / Hat Green Pointed with Red Feather print</t>
  </si>
  <si>
    <t>Boat Bow Top 8 x 10 x 1</t>
  </si>
  <si>
    <t>ROOF, 88X72MM NO.1</t>
  </si>
  <si>
    <t>TOWEL NO.1</t>
  </si>
  <si>
    <t>WINDOW 4X3 W/ BOW</t>
  </si>
  <si>
    <t>Boat Bow Plate 7 x 6 without Stud Notches</t>
  </si>
  <si>
    <t>Boat Bow Brick 6 x 6 x 1</t>
  </si>
  <si>
    <t>LEFT FRONT LEG, CREATURE NO. 42</t>
  </si>
  <si>
    <t>Boat Bow Top 6 x 6 x 1</t>
  </si>
  <si>
    <t>RIGHT FRONT LEG, CREATURE NO. 42</t>
  </si>
  <si>
    <t>LEFT BACK LEG, CREATURE NO. 42</t>
  </si>
  <si>
    <t>RIGHT BACK LEG, CREATURE NO. 42</t>
  </si>
  <si>
    <t>CABIN NO.1 4X4X3 "NO. 2"</t>
  </si>
  <si>
    <t>26280</t>
  </si>
  <si>
    <t>Pneumatic Hand Pump with 1 x 3 Liftarm</t>
  </si>
  <si>
    <t>Technic Driving Ring Connector Smooth</t>
  </si>
  <si>
    <t>Pneumatic Pump Large (11L) with 1 x 3 Liftarm</t>
  </si>
  <si>
    <t>MINI DOLL WIG NO. 2 NO. 1 Beast</t>
  </si>
  <si>
    <t>26293</t>
  </si>
  <si>
    <t>Skirt (Full Plain) with Mini Doll Torso Connection - No Hips or Feet</t>
  </si>
  <si>
    <t>Skirt Long Full with Bright Light Orange Rose Print (Belle)</t>
  </si>
  <si>
    <t>Plate Special 1 x 2 with Steam Engine Cylinder, Flat Surfaces</t>
  </si>
  <si>
    <t>Sticker for 70589</t>
  </si>
  <si>
    <t>Sticker for set 70592 (26319/6147739)</t>
  </si>
  <si>
    <t>ROOF 140X100MM</t>
  </si>
  <si>
    <t>WALL ELEMENT 1X4X3, ABS NO. 1</t>
  </si>
  <si>
    <t>C3-PO HEAD NO. 1003</t>
  </si>
  <si>
    <t>Window 2 x 8 x 2 Boat with Trans-Light Blue Glass</t>
  </si>
  <si>
    <t>Window 2 x 8 x 2 Boat with Trans-Black Glass</t>
  </si>
  <si>
    <t>Support Crane Stand Double with Studs on Cross-Brace</t>
  </si>
  <si>
    <t>2635b</t>
  </si>
  <si>
    <t>Support Crane Stand Double without Studs on Cross-Brace</t>
  </si>
  <si>
    <t>Crane Harbor Derrick 16</t>
  </si>
  <si>
    <t>Technic Link 1 x 16</t>
  </si>
  <si>
    <t>26371</t>
  </si>
  <si>
    <t>Pig (Angry Birds) [Plain]</t>
  </si>
  <si>
    <t>Angry Birds Piggy 1 with Tongue Out Print - Lime Arms - Black Hands</t>
  </si>
  <si>
    <t>Pilot Pig [75822]</t>
  </si>
  <si>
    <t>Biker Pig [75823]</t>
  </si>
  <si>
    <t>Pirate Pig</t>
  </si>
  <si>
    <t>King Pig</t>
  </si>
  <si>
    <t>Chef Pig</t>
  </si>
  <si>
    <t>Foreman Pig</t>
  </si>
  <si>
    <t>Laughing Pig</t>
  </si>
  <si>
    <t>Scared Pig</t>
  </si>
  <si>
    <t>Crane Harbor Derrick 10 (Top Part)</t>
  </si>
  <si>
    <t>Plate 4 x 4 Corner</t>
  </si>
  <si>
    <t>FOAL DECO BLACK SPOTS</t>
  </si>
  <si>
    <t>26393</t>
  </si>
  <si>
    <t>Red (Angry Birds) [Plain]</t>
  </si>
  <si>
    <t>Red [75822]</t>
  </si>
  <si>
    <t>Red [75823]</t>
  </si>
  <si>
    <t>Window 1 x 4 x 5 Curved Top</t>
  </si>
  <si>
    <t>Support Crane Stand Single</t>
  </si>
  <si>
    <t>Baseplate, Raised Platform 16 x 16 x 2 1/3 Ramp</t>
  </si>
  <si>
    <t>Sticker Sheet for 76052-1</t>
  </si>
  <si>
    <t>Minifig Head with 2 Ears on Top, Yellow Eyes, and Cheshire Cat Grin in Bright Light Pink Muzzle print</t>
  </si>
  <si>
    <t>Angry Birds Chuck - Moveable Minifig Arms with molded Feathers</t>
  </si>
  <si>
    <t>Mighty Eagle</t>
  </si>
  <si>
    <t>FOAL W/ HOLE Ø1,5 NO.1 - DEC.4</t>
  </si>
  <si>
    <t>FOX W. HOLE Ø1,5 DEC. 3</t>
  </si>
  <si>
    <t>CREATURE NO. 40 FINAL</t>
  </si>
  <si>
    <t>Crane Grab Jaw</t>
  </si>
  <si>
    <t>HAMSTER W/ 1.5 HOLE NO. 3</t>
  </si>
  <si>
    <t>CAPE, 3H, 40X44MM, CUT PATTERN 1</t>
  </si>
  <si>
    <t>Crane Grab Grip</t>
  </si>
  <si>
    <t>HIP W/SHORTS NO. 4 DEC. 1</t>
  </si>
  <si>
    <t>CREATURE NO. 38  FINAL</t>
  </si>
  <si>
    <t>Hook Slider - Arm Base with Three Finger Hinge</t>
  </si>
  <si>
    <t>Hook Slider - Arm/Hook</t>
  </si>
  <si>
    <t>Sticker for 42116 (26512/6151405)</t>
  </si>
  <si>
    <t>Sticker Sheet for 41125-1</t>
  </si>
  <si>
    <t>Brick Special 1 x 4 with Groove</t>
  </si>
  <si>
    <t>Minifig Hood and Medium Dark Flesh Elf Ears Combo with Hole on Top and Gold Elves Tribal Print</t>
  </si>
  <si>
    <t>26537</t>
  </si>
  <si>
    <t>Dragon Head (Elves) Upper Jaw with 3 Studs on Top [Plain]</t>
  </si>
  <si>
    <t>Dragon Head Upper Jaw Large, 3 Studs on Top with Dark Azure Eyes, 2 Diamonds and Gold Tribal print (Elves Elandra)</t>
  </si>
  <si>
    <t>Plate Round 2 x 2 with Rounded Bottom [Boat Stud]</t>
  </si>
  <si>
    <t>26541</t>
  </si>
  <si>
    <t>Matilda (Angry Birds) [Plain]</t>
  </si>
  <si>
    <t>Matilda [75823]</t>
  </si>
  <si>
    <t>MINI DOLL WIG, LONG W/EARS NO. 5 NO. 1</t>
  </si>
  <si>
    <t>MINI DOLL WIG, HOOD W/EARS NO. 2</t>
  </si>
  <si>
    <t>MINI DOLL WIG, HOOD W/EARS NO. 3</t>
  </si>
  <si>
    <t>Plate Round 2 x 2 with Rounded Bottom and Headlight Print [8422]</t>
  </si>
  <si>
    <t>Plate Round 2 x 2 with Rounded Bottom [Boat Stud] with Proton Pack Print</t>
  </si>
  <si>
    <t>Plate Round 2 x 2 with Rounded Bottom [Boat Stud] with Hamburger Bun Print</t>
  </si>
  <si>
    <t>Plate Round 2 x 2 with Rounded Bottom and Face Print [3863]</t>
  </si>
  <si>
    <t>Plate Round 2 x 2 with Rounded Bottom [Boat Stud] with Gorilla Face Print</t>
  </si>
  <si>
    <t>SLIDE SHOE ROUND 2X2 NO.8</t>
  </si>
  <si>
    <t>SLIDE SHOE ROUND 2X2 NO. 10</t>
  </si>
  <si>
    <t>Plate Round 2 x 2 with Rounded Bottom [Boat Stud] with Ghostbusters Reboot Proton Pack Print</t>
  </si>
  <si>
    <t>SLIDE SHOE ROUND 2X2, NO. 13</t>
  </si>
  <si>
    <t>Plate, Round 2 x 2 Thin with Wheel Holder</t>
  </si>
  <si>
    <t>HORSE, NO. 6</t>
  </si>
  <si>
    <t>Baby / Toddler Head with Black Eyes, White Pupils and Smile Print</t>
  </si>
  <si>
    <t>26557</t>
  </si>
  <si>
    <t>NUN HEADGEAR</t>
  </si>
  <si>
    <t>2655c01</t>
  </si>
  <si>
    <t>Plate, Round 2 x 2 Thin with Wheel Holder and Pulley Wheel</t>
  </si>
  <si>
    <t>Soccer Ball with Black Pentagons Print</t>
  </si>
  <si>
    <t>HORSE, NO. 7</t>
  </si>
  <si>
    <t>HORSE, NO. 8</t>
  </si>
  <si>
    <t>CAPE, 3H, STANDARD</t>
  </si>
  <si>
    <t>Brick Special 1 x 2 with Vertical Closed Handle End</t>
  </si>
  <si>
    <t>Plate 2 x 4 Modified - Pin Holes on Bottom Dia. 4.85</t>
  </si>
  <si>
    <t>Electric Lightbrick 2 x 2 Type 1 - 4.5V [Complete]</t>
  </si>
  <si>
    <t>Electric Lightbrick 2 x 2 Type 2 - 4.5V [Complete]</t>
  </si>
  <si>
    <t>HO Scale, VW Karmann Ghia</t>
  </si>
  <si>
    <t>Wedge Plate 2 x 2 Cut Corner</t>
  </si>
  <si>
    <t>Tile 2 x 3</t>
  </si>
  <si>
    <t>Tile 2 x 3 with Cafe Corner Lego Set Box Pattern</t>
  </si>
  <si>
    <t>Brick Special 1 x 1 with Studs on 2 Adjacent Sides</t>
  </si>
  <si>
    <t>Minnie Mouse Figure with Red Dress, Yellow Sleeves, and Red Shoes</t>
  </si>
  <si>
    <t>Door Frame 2 x 8 x 12 with Hinges</t>
  </si>
  <si>
    <t>MINI HAT NO. 18</t>
  </si>
  <si>
    <t>Sticker Sheet for Set 41179-1  26634/6151979</t>
  </si>
  <si>
    <t>RIGTH, WING  220X89MM, NO.1</t>
  </si>
  <si>
    <t>LEFT, WING 220X89MM, NO.1</t>
  </si>
  <si>
    <t>Sticker Sheet for 42053-1</t>
  </si>
  <si>
    <t>Cloth Tuxedo Tails with 4 Holes for Minifig Hips</t>
  </si>
  <si>
    <t>Electric Lightbrick  2 x  2 Type 1 12V (Complete)</t>
  </si>
  <si>
    <t>Electric Lightbrick  2 x  2 Type 2 12V with Clear Diffusor</t>
  </si>
  <si>
    <t>Electric Lightbrick  2 x  2 Type 2 12V with Red Diffusor</t>
  </si>
  <si>
    <t>Monorail Track Straight Short</t>
  </si>
  <si>
    <t>Leaf Skirt Cloth Short, 7 Points</t>
  </si>
  <si>
    <t>Monorail Track Straight Long</t>
  </si>
  <si>
    <t>Monorail Track Curve Long</t>
  </si>
  <si>
    <t>Sticker Sheet for 41127-1</t>
  </si>
  <si>
    <t>Transparent Plastic Flag, 38x60mm - Dark Purple, Magenta, and Lime Print</t>
  </si>
  <si>
    <t>26750x2</t>
  </si>
  <si>
    <t>Sheet of 2 Plastic Flags, 38x60mm - Dark Purple, Magenta, and Lime Print</t>
  </si>
  <si>
    <t>VISOR 3X3X5 W/DIA. 3.2 CONNECTOR, NO. 1</t>
  </si>
  <si>
    <t>Monorail Track Ramp Lower Part</t>
  </si>
  <si>
    <t>Monorail Track Ramp Upper Part</t>
  </si>
  <si>
    <t>Collar Insect with Black Dot Pattern</t>
  </si>
  <si>
    <t>Support 4 x 4 x 5 Stanchion</t>
  </si>
  <si>
    <t>CAPE, 3H, 40X44MM, CUT PATTERN 2</t>
  </si>
  <si>
    <t>Support 4 x 4 x 5 Stanchion, Plain Studs</t>
  </si>
  <si>
    <t>Support 6 x 6 x 10 Stanchion</t>
  </si>
  <si>
    <t>Sticker for Set 268-1 - Sheet 1, Fireplace Tools (190095)</t>
  </si>
  <si>
    <t>Sticker for Set 268-1 - Sheet 2, Television (190096)</t>
  </si>
  <si>
    <t>MIN HEAD NO. 1959</t>
  </si>
  <si>
    <t>SHELL 4X8X3, W/ 10.2, BALL SNAP</t>
  </si>
  <si>
    <t>2684c01</t>
  </si>
  <si>
    <t>Monorail Motor 9V with Undetermined Couplings (Complete Assembly)</t>
  </si>
  <si>
    <t>Monorail Motor 9V with Short Couplings (Complete Assembly)</t>
  </si>
  <si>
    <t>Monorail Motor 9V with Long Couplings (Complete Assembly)</t>
  </si>
  <si>
    <t>Monorail Bogey with Bogey Bracket/Pivot</t>
  </si>
  <si>
    <t>Monorail Base 4 x 20</t>
  </si>
  <si>
    <t>CAPE W/ COLLAR, 65,5X41,5X1MM, NO. 2</t>
  </si>
  <si>
    <t>Plate Special 1 x 2 with Minecraft Horse Head Print</t>
  </si>
  <si>
    <t>Torso Unkar Plutt</t>
  </si>
  <si>
    <t>Minifigure Head Reptile with Breathing Apparatus Teedo</t>
  </si>
  <si>
    <t>HO Scale, Ford Taunus 17M</t>
  </si>
  <si>
    <t>HEAD Sergeant Jyn Erso</t>
  </si>
  <si>
    <t>HEAD NO. 8 K-2SO</t>
  </si>
  <si>
    <t>HEAD Imperial Death Trooper</t>
  </si>
  <si>
    <t>Minifig Armor Shoulder Pads Rounded with Neck Protection and Clip on Back with Silver SW Imperial Logo print</t>
  </si>
  <si>
    <t>Windscreen 3 x 10 x 3</t>
  </si>
  <si>
    <t>Windscreen 3 x 10 x 3 with Large Window Left, Small Window Right Print</t>
  </si>
  <si>
    <t>Windscreen 3 x 10 x 3 with Large Window Right, Small Window Left Print [7598]</t>
  </si>
  <si>
    <t>Wheel 30 x 13 Model Team</t>
  </si>
  <si>
    <t>Tyre 13 x 24 Model Team</t>
  </si>
  <si>
    <t>Tile Special 2 x 3 with 2 Clips with Minecraft Face Print[Thick Open O Clips]</t>
  </si>
  <si>
    <t>2698</t>
  </si>
  <si>
    <t>~Technic Action Figure Body</t>
  </si>
  <si>
    <t>2698c01</t>
  </si>
  <si>
    <t>Technic Action Figure Complete Assembly</t>
  </si>
  <si>
    <t>2698p03</t>
  </si>
  <si>
    <t>Technic Action Figure Torso with Technic Logo and Gear Print</t>
  </si>
  <si>
    <t>MINIHEAD Flaming Skull</t>
  </si>
  <si>
    <t>MINI HEAD NO. 40 NO. 2</t>
  </si>
  <si>
    <t>Window 1 x 2 x 1</t>
  </si>
  <si>
    <t>Minifgure Body and Legs - Killer Croc</t>
  </si>
  <si>
    <t>CAPE, MINI FEATHER</t>
  </si>
  <si>
    <t>Minifig Creature Body - Star on Head - Small Black Eyes and Large Circle Mouth with Teeth print - Lumpy Space Princess</t>
  </si>
  <si>
    <t>Sticker Sheet for Set 42056</t>
  </si>
  <si>
    <t>WIG LADY PAGE</t>
  </si>
  <si>
    <t>2706</t>
  </si>
  <si>
    <t>Technic, Figure Foot</t>
  </si>
  <si>
    <t>Minifig Hair Female - Updo with Tight Curls and Elaborate Braids</t>
  </si>
  <si>
    <t>2707</t>
  </si>
  <si>
    <t>Technic Action Figure Head</t>
  </si>
  <si>
    <t>2707p05</t>
  </si>
  <si>
    <t>Technic Action Figure Head with Beard Print</t>
  </si>
  <si>
    <t>2707p06</t>
  </si>
  <si>
    <t>Technic Action Figure Head with Standard Grin Print</t>
  </si>
  <si>
    <t>27090</t>
  </si>
  <si>
    <t>Headgear Helmet SW</t>
  </si>
  <si>
    <t>Headgear Helmet SW Hovertank Pilot Pattern</t>
  </si>
  <si>
    <t>Headgear Helmet SW Shore Trooper</t>
  </si>
  <si>
    <t>Sticker Sheet for Set 42055-1</t>
  </si>
  <si>
    <t>COCKPIT 10X4X3 NO. 6</t>
  </si>
  <si>
    <t>Train Base  6 x 12 Type 1 with Wheels and Magnets (Complete)</t>
  </si>
  <si>
    <t>HO Scale Bicycle [Touring]</t>
  </si>
  <si>
    <t>HO Scale Motorcycle [Touring]</t>
  </si>
  <si>
    <t>HO Scale Motorcycle with Sidecar Long [Touring]</t>
  </si>
  <si>
    <t>HO Scale Scooter [Touring]</t>
  </si>
  <si>
    <t>Technic Plate 1 x 5 with Toothed Ends, 2 Studs and Center Axle Hole</t>
  </si>
  <si>
    <t>Technic Plate Rotor 3 Blade with Toothed Ends and 3 Studs (Propeller)</t>
  </si>
  <si>
    <t>Technic Figure Ski</t>
  </si>
  <si>
    <t>Headgear Helmet SW Imperial Ground Crew</t>
  </si>
  <si>
    <t>2714</t>
  </si>
  <si>
    <t>Bar 8L - Two Stop Rings / One Pin, Technic Figure Ski Pole [Undetermined End]</t>
  </si>
  <si>
    <t>Minifig Utility Belt - Fits on Minifig Hip Studs</t>
  </si>
  <si>
    <t>MINI ACCESSORIES NO. 1</t>
  </si>
  <si>
    <t>Minifig Collar with Formal Bow Tie</t>
  </si>
  <si>
    <t>Minifigure Hat</t>
  </si>
  <si>
    <t>Bar 8L - Two Stop Rings / One  Pin, Technic Figure Ski Pole [Rounded End]</t>
  </si>
  <si>
    <t>Bar 8L - Two Stop Rings / One Pin, Technic Figure Ski Pole [Flat End]</t>
  </si>
  <si>
    <t>Technic Figure Helmet</t>
  </si>
  <si>
    <t>Utensil Umbrella Folded</t>
  </si>
  <si>
    <t>LEGO Minifigure Equipment Bowtie</t>
  </si>
  <si>
    <t>Technic Figure Helmet with Green Viper Print [8255]</t>
  </si>
  <si>
    <t>Technic Figure Helmet with Four Red Lines Print [8457]</t>
  </si>
  <si>
    <t>Technic Figure Helmet with Yellow, Black and Silver Print</t>
  </si>
  <si>
    <t>Technic Figure Helmet with Police Yellow Star on Blue/White Shield</t>
  </si>
  <si>
    <t>Technic Figure Helmet with Flame Print</t>
  </si>
  <si>
    <t>Technic Figure Helmet Visor</t>
  </si>
  <si>
    <t>COCKPIT 4X10X2 1/3, W/ 3.2 SHAFT, NO. 1</t>
  </si>
  <si>
    <t>DESIGN, BRICK 4X3X3, W/ 3.2 SHAFT, NO. 1</t>
  </si>
  <si>
    <t>DESIGN, BRICK 4X2X3, 5.9 BALL</t>
  </si>
  <si>
    <t>MINI, ARMOUR, W/ STUDS, NO. 1</t>
  </si>
  <si>
    <t>Technic Seat [3 x 2 Base]</t>
  </si>
  <si>
    <t>Gargoyle Six Straight Horns and Ears</t>
  </si>
  <si>
    <t>Brick 1 x 2 - Small Black Eyes - Green Open Mouth Smile with Teeth</t>
  </si>
  <si>
    <t>MINI WIG, NO. 122</t>
  </si>
  <si>
    <t>Sticker for Set 2718 - Sheet 1 (72614/4117058)</t>
  </si>
  <si>
    <t>Sticker for Set 2718 - Sheet 2 (72543/4116670)</t>
  </si>
  <si>
    <t>Technic Plate 1 x 10 with Toothed Ends</t>
  </si>
  <si>
    <t>HO Scale Accessory Traffic Cone Island</t>
  </si>
  <si>
    <t>HO Scale Accessory Traffic Light</t>
  </si>
  <si>
    <t>HO Scale Accessory Policeman Both Hands Left</t>
  </si>
  <si>
    <t>HO Scale Accessory Policeman Both Hands Out</t>
  </si>
  <si>
    <t>HO Scale Accessory Policeman One Hand Left</t>
  </si>
  <si>
    <t>HO Scale Acessory Policeman One Hand Up</t>
  </si>
  <si>
    <t>Cone 4 x 4 x 3 with Single Solid Stud</t>
  </si>
  <si>
    <t>Technic Disk 3 x 3</t>
  </si>
  <si>
    <t>Technic Disk 3 x 3 with Numbers 1 to 11 Print</t>
  </si>
  <si>
    <t>Technic Disk 3 x 3 with Disk Brake Silver Drilled Rotor print</t>
  </si>
  <si>
    <t>Technic Disk 3 x 3 with 4 Black Sections on One Side and 8 on Reverse Print [Speed Sensor]</t>
  </si>
  <si>
    <t>ROCK WHEEL, DIA. 62X4 MM</t>
  </si>
  <si>
    <t>LEGO Rotor with 4.85 Hole (27255)</t>
  </si>
  <si>
    <t>MINI, ACCESSORY, NO. 1</t>
  </si>
  <si>
    <t>SPEAR, NO. 1</t>
  </si>
  <si>
    <t>DESIGN, PLATE 4X6, W/ 3.2 SHAFT, NO. 1</t>
  </si>
  <si>
    <t>DESIGN, PLATE 2X3, ROCK, NO. 1</t>
  </si>
  <si>
    <t>COCKPIT 4X5X1, W/ 3.2 SHAFT, NO. 1</t>
  </si>
  <si>
    <t>Tile, Modified 2 x 2 Corner with Cut Corner - Facet</t>
  </si>
  <si>
    <t>DESIGN, BRICK 2X2X1, CIRCLE W/ SPIKES</t>
  </si>
  <si>
    <t>MINI FAN NO. 1</t>
  </si>
  <si>
    <t>Technic Chain Link with Two Studs</t>
  </si>
  <si>
    <t>Technic Brick 1 x 10 [9 Holes]</t>
  </si>
  <si>
    <t>Train Track 12V Conducting Rail Curved with Connection Wire</t>
  </si>
  <si>
    <t>2731a</t>
  </si>
  <si>
    <t>Train, Track 12V Conducting Rail Curved with Connection Wire and Short Connector</t>
  </si>
  <si>
    <t>White Fur Collar</t>
  </si>
  <si>
    <t>LEGO Flexible Ribbed Hose with Blue Center (27328)</t>
  </si>
  <si>
    <t>Hand</t>
  </si>
  <si>
    <t>CHEST NO 4, W/BALLSNAP NO. 9</t>
  </si>
  <si>
    <t>Book Cover with Disney Castle Print</t>
  </si>
  <si>
    <t>Technic Axle Towball</t>
  </si>
  <si>
    <t>Technic, Steering Arm Large</t>
  </si>
  <si>
    <t>Technic Steering Arm 6.5 x 2 with Towball Socket Squared, Un-Chamfered</t>
  </si>
  <si>
    <t>Minifig Hair - Wide Mohawk with Coiled Texture</t>
  </si>
  <si>
    <t>LEGO Minifigure Shooter with 3.2 Shaft (27393)</t>
  </si>
  <si>
    <t>SHOULDER SHELL, W / 3.2  CONNECTOR NO. 1</t>
  </si>
  <si>
    <t>SHOULDER SHELL, W / 3.2 CONNECTOR  NO. 2</t>
  </si>
  <si>
    <t>JAGGED COLLAR</t>
  </si>
  <si>
    <t>Technic Propeller 3 Blade with 24t Gear [8855 / 5113]</t>
  </si>
  <si>
    <t>Technic Steering Wheel Large</t>
  </si>
  <si>
    <t>JAGGED CAPE</t>
  </si>
  <si>
    <t>Technic Slope Short (Wing Front)</t>
  </si>
  <si>
    <t>Technic Slope Long</t>
  </si>
  <si>
    <t>Technic Cylinder 4 x 4 x 1 2/3 with Axle Holes</t>
  </si>
  <si>
    <t>Storage Bin with Handle and Slots for Six Compartments</t>
  </si>
  <si>
    <t>Storage Bin with Handle and Six Compartments with Yellow Baseplate Covers</t>
  </si>
  <si>
    <t>Container Storage Case Build-N-Store Chest, 3 Section</t>
  </si>
  <si>
    <t>Minifig Head - Dog Face with Large Black Outlined Eyes - Jake the Dog</t>
  </si>
  <si>
    <t>Minifig Banana Suit with Banana and Blue Label Print</t>
  </si>
  <si>
    <t>Book 2 x 3 with Spider Webs and 'Spooky Tales' Print</t>
  </si>
  <si>
    <t>Tile 4 x 4 Macaroni</t>
  </si>
  <si>
    <t>Electric, Plug Holder 4.5V/12V</t>
  </si>
  <si>
    <t>Wheelbarrow with 2 Yellow Wheels and Red Axle (Complete)</t>
  </si>
  <si>
    <t>Monorail Track Monoswitch</t>
  </si>
  <si>
    <t>Electric, Connector, 2 Way Male Squared Wide Short - Complete Assembly</t>
  </si>
  <si>
    <t>Electric Connector - 2 Way Male Squared Narrow Short - Complete Assembly</t>
  </si>
  <si>
    <t>Technic Pin with Friction Ridges Lengthwise and Center Slots</t>
  </si>
  <si>
    <t>Technic, Steering Gear Holder</t>
  </si>
  <si>
    <t>Technic, Steering Rack</t>
  </si>
  <si>
    <t>2791a</t>
  </si>
  <si>
    <t>Technic Steering Gear Holder</t>
  </si>
  <si>
    <t>Technic Steering Rack Top - Modified 1 x 8 Technic Plate with Toothed Ends</t>
  </si>
  <si>
    <t>Tile 2 x 2 Macaroni</t>
  </si>
  <si>
    <t>PLATE 2X2, W/ DESIGN</t>
  </si>
  <si>
    <t>DESIGN, PLATE, BLADE, 2X13 NO. 1</t>
  </si>
  <si>
    <t>Technic Worm Gear Short</t>
  </si>
  <si>
    <t>Pneumatic Cylinder with 2 Inlets Medium (48mm) with Black Top</t>
  </si>
  <si>
    <t>Pneumatic Cylinder with 2 Inlets Medium (48mm) with Yellow Top</t>
  </si>
  <si>
    <t>BEAM 1 with 2 CROSS AXLE [180 DEG]</t>
  </si>
  <si>
    <t>Brick Round 2 x 2 Dome with Imperial Droid Print</t>
  </si>
  <si>
    <t>Sticker Sheet for Set 71040 - 27947/6159843</t>
  </si>
  <si>
    <t>27948</t>
  </si>
  <si>
    <t>ROUND BRICK 2X2X2</t>
  </si>
  <si>
    <t xml:space="preserve">Brick Round 2 x 2 x 2 with Robot Decoration - Bottom Axle Holder 'x' Shape '+' Orientation </t>
  </si>
  <si>
    <t>Wings Gargoyle with Red Bones and Lime Pattern</t>
  </si>
  <si>
    <t>Headgear Gargoyle Horns and Ears with Lime Pattern</t>
  </si>
  <si>
    <t>Hair Short Combed Sideways Part Right with Silver Streaks Pattern</t>
  </si>
  <si>
    <t>27965</t>
  </si>
  <si>
    <t>FLEX TUBE, 21 MODULE, W/ 3.2 HOLE</t>
  </si>
  <si>
    <t>Minifig Small Trophy with Black Terrier Dog Print</t>
  </si>
  <si>
    <t>SLIDE, STRAIGHT, 4X6X6</t>
  </si>
  <si>
    <t>HEAD NO. 10</t>
  </si>
  <si>
    <t>2797c01</t>
  </si>
  <si>
    <t>Technic Pneumatic Pump New Complete Assembly</t>
  </si>
  <si>
    <t>Pneumatic Pump New Style with Black Top</t>
  </si>
  <si>
    <t>Pneumatic Pump New Style with Yellow Top</t>
  </si>
  <si>
    <t>Dog Terrier with Black Eyes and Nose and Pink Tongue Print</t>
  </si>
  <si>
    <t>Baby / Toddler Body with Fixed Arms and Yellow Hands with White Bib with Elephant Print</t>
  </si>
  <si>
    <t>Penguin with Back Stud with Orange Beak and Feet and White Belly Print</t>
  </si>
  <si>
    <t>Headgear Mask Imp with Black Devil Horns Pattern</t>
  </si>
  <si>
    <t>Acoustic Guitar with Black Neck and Silver Strings Print</t>
  </si>
  <si>
    <t>Headgear Bald Head with Tied Red Bandana Pattern</t>
  </si>
  <si>
    <t>Headgear Hood Fur-lined, Short with Blue Hood Pattern</t>
  </si>
  <si>
    <t>HEAD NO. 12</t>
  </si>
  <si>
    <t>HEAD, NO. 13</t>
  </si>
  <si>
    <t>Window 1 x 2 x 1 (old type) with Extended Lip and Solid Studs, with Fixed Glass</t>
  </si>
  <si>
    <t>Window 1 x 2 x 1 (old type) with Extended Lip</t>
  </si>
  <si>
    <t>Window 1 x 2 x 1 (old type) with Extended Lip, with Glass</t>
  </si>
  <si>
    <t>Window 1 x 2 x 1 Classic with Short Sill No Glass</t>
  </si>
  <si>
    <t>Window 1 x 2 x 1 with Glass</t>
  </si>
  <si>
    <t>2807</t>
  </si>
  <si>
    <t>Tyre for Bicycle Wheel</t>
  </si>
  <si>
    <t>Large Figure Pauldron with Imperial Death Trooper Print</t>
  </si>
  <si>
    <t>Window  1.25 x  4 x  3 with Rounded Top</t>
  </si>
  <si>
    <t>Technic Digger Bucket 8 x 14 with 7 teeth</t>
  </si>
  <si>
    <t>Hair wig Black and Purple (Two Face)</t>
  </si>
  <si>
    <t>Technic Wedge Belt Wheel Tire</t>
  </si>
  <si>
    <t>Minifig Helmet - SW Imperial Death Trooper Print</t>
  </si>
  <si>
    <t>Plate Special 2 x 2 with 2 Pin Holes</t>
  </si>
  <si>
    <t>K2-SO4 Body and Head</t>
  </si>
  <si>
    <t>Technic Steering Wheel Small (3 Studs Diameter)</t>
  </si>
  <si>
    <t>Slope 45° 2 x 1 with 2/3 Inverted Cutout and no stud</t>
  </si>
  <si>
    <t>Minifig Penguin Mask with White Face, Black Eyes and Orange Beak Print</t>
  </si>
  <si>
    <t>LONG SKIRT NO. 2</t>
  </si>
  <si>
    <t>Sticker Sheet for Set 75120-1 28212/6161276</t>
  </si>
  <si>
    <t>Shovel 7 x 10 x 5 with 4.85 Hole</t>
  </si>
  <si>
    <t>SHELL W/ 3.2 SHAFT, NO. 11</t>
  </si>
  <si>
    <t>Large Figure Armor Plate Small with Mechanical Print</t>
  </si>
  <si>
    <t>Large Figure Armor Plate Small with Print</t>
  </si>
  <si>
    <t>WEAPON W/ CROSS AXLE, NO. 3</t>
  </si>
  <si>
    <t>PONCHO, NO. 3</t>
  </si>
  <si>
    <t>Headgear Cap, Neck Protector with Medium Dark Flesh Pattern (SW Pao)</t>
  </si>
  <si>
    <t>Technic Forklift Fork</t>
  </si>
  <si>
    <t>Technic Beam 1 x 4 Thin with Stud Connector</t>
  </si>
  <si>
    <t>RIGHT CREATURE ARM, NO. 1</t>
  </si>
  <si>
    <t>LEFT CREATURE ARM, NO. 1</t>
  </si>
  <si>
    <t>Windscreen 5 x 8 x 3</t>
  </si>
  <si>
    <t>Minifig Hair/Hat Combo -  Soft Folded Brim Hat over Dark Brown Bob Cut Hair</t>
  </si>
  <si>
    <t>Minifig Head Alien/Creature - E. T. with Wide Medium Blue Eyes and Dark Brown Closed Smile print</t>
  </si>
  <si>
    <t>Minifig Head Modified - Sonic the Hedgehog with Green Eyes - Tan Face and Ears - Black Nose and Half Smile print</t>
  </si>
  <si>
    <t>Mini Doll, Hair Long, Parted in Front and Swept Back Over Shoulders</t>
  </si>
  <si>
    <t>Chassis 6X12, No. 1</t>
  </si>
  <si>
    <t>Mudguard 3X4, W/ Plate, No. 1</t>
  </si>
  <si>
    <t>Door Frame 4 x 4 x 6 Corner</t>
  </si>
  <si>
    <t>MINI ARMOUR, NO. 2</t>
  </si>
  <si>
    <t>MINI HELMET NO. 107</t>
  </si>
  <si>
    <t>Rocky Wing with Smooth Trans-Light Blue Membranes Pattern</t>
  </si>
  <si>
    <t>MINI LEG PART, NO. 1</t>
  </si>
  <si>
    <t>Minifig Head - Alien/Creature with White Mohawk - Tan Ears, Spots and Teeth - Red Eyes - Gremlin</t>
  </si>
  <si>
    <t>LEFT, SLIDE, 6X6X6</t>
  </si>
  <si>
    <t>Electric Motor 9V 5 x 4 x 2 1/3</t>
  </si>
  <si>
    <t xml:space="preserve">Minifig Head - Alien/Creature with Light Flesh Ears and Face - Dark Brown Eyes - White Fur on Head and Around Right Eye print - Gremlin Mogwai </t>
  </si>
  <si>
    <t>Technic Control Center I</t>
  </si>
  <si>
    <t>Hair Wig bobline</t>
  </si>
  <si>
    <t>Hair Female Long Wavy with Ponytail and Silver hairband</t>
  </si>
  <si>
    <t>Hair Wig with ponytail and gold band</t>
  </si>
  <si>
    <t>SHELL T 5X10X3, W/ 10.2 BALL SNAP 1</t>
  </si>
  <si>
    <t>LEFT, STAIRCASE 6X6X4</t>
  </si>
  <si>
    <t>9V Battery Box 4 x 14 x 4 with Dark Gray Base Complete Assembly</t>
  </si>
  <si>
    <t>Electric 9V Battery Box 4 x 14 x 4 with Yellow Base Complete Assembly</t>
  </si>
  <si>
    <t>Electric 9V Battery Box 4 x 14 x 4 with Dark Bluish Gray Base Complete Assembly</t>
  </si>
  <si>
    <t>Technic Engine Cylinder with Side Slots</t>
  </si>
  <si>
    <t>Technic Engine Cylinder without Side Slots, with Bottom Slots</t>
  </si>
  <si>
    <t>Technic Engine Piston Round</t>
  </si>
  <si>
    <t>Technic Engine Connecting Rod</t>
  </si>
  <si>
    <t>Technic Engine Crankshaft</t>
  </si>
  <si>
    <t>Technic Engine Crankshaft Center</t>
  </si>
  <si>
    <t>Technic Turntable Large Type 1 Top</t>
  </si>
  <si>
    <t>Joker Hair</t>
  </si>
  <si>
    <t>LIGHTENING BOLT CO-INJ.</t>
  </si>
  <si>
    <t>Technic Turntable Large Type 1 Base</t>
  </si>
  <si>
    <t>Technic Turntable Large Type 1 [Complete Assembly]</t>
  </si>
  <si>
    <t>Technic Turntable Large Type 1 with Trans-Clear Top [Complete Assembly]</t>
  </si>
  <si>
    <t>2856c03</t>
  </si>
  <si>
    <t>Technic Turntable Large Type 1, Complete Assembly with Light Bluish Gray Top</t>
  </si>
  <si>
    <t>Tyre 20 x 30 Solid Balloon</t>
  </si>
  <si>
    <t>Headgear Helmet SW Rebel Trooper with Dark Green Top and Yellow Insignia Pattern</t>
  </si>
  <si>
    <t>Hair Combo, Hat with Hair, Flat Silver Headset and Dark Brown Hair Pattern (SW Jyn Erso)</t>
  </si>
  <si>
    <t>Weapon Ninjago Time Blade with Trans-Bright Green Claws and Blades Pattern</t>
  </si>
  <si>
    <t>SNAKE W/ 3.2 SHAFT NO. 1</t>
  </si>
  <si>
    <t>28591</t>
  </si>
  <si>
    <t>DESIGN, BRICK 2X2X3, NO. 1</t>
  </si>
  <si>
    <t>28626</t>
  </si>
  <si>
    <t>PL.ROUND 1X1 W. THROUGHG. HOLE</t>
  </si>
  <si>
    <t>28628</t>
  </si>
  <si>
    <t>Minifig Necklace (Two on Sprue)</t>
  </si>
  <si>
    <t>Minifig Necklace</t>
  </si>
  <si>
    <t>Legs Short with Orange Toes Print</t>
  </si>
  <si>
    <t>ICE SAW</t>
  </si>
  <si>
    <t>Train Ground Throw / Track Switch 9V</t>
  </si>
  <si>
    <t>ARM, NO. 1</t>
  </si>
  <si>
    <t>2868</t>
  </si>
  <si>
    <t>Train Speed Regulator  9V - Underside</t>
  </si>
  <si>
    <t>Electric, Train Speed Regulator 9V</t>
  </si>
  <si>
    <t>28699</t>
  </si>
  <si>
    <t>CHEST LID 2X4</t>
  </si>
  <si>
    <t>MINI DOLL, WIG, WAVY, NO. 5</t>
  </si>
  <si>
    <t>2871</t>
  </si>
  <si>
    <t>Train Motor Decorative Side [Undetermined Hub Points]</t>
  </si>
  <si>
    <t>Train Motor Decorative Side with Closed Hub Points (for 9V Train Motor)</t>
  </si>
  <si>
    <t>Train Motor Decorative Side with Open Hub Points (for RC Train Motor)</t>
  </si>
  <si>
    <t>Hinge Train Gate 2 x 4</t>
  </si>
  <si>
    <t>Door Sliding - Type 2</t>
  </si>
  <si>
    <t>Slope 45° 2 x 6 x 2/3</t>
  </si>
  <si>
    <t>Slope 45° 6 x 6 Double / 33° [aka Train Roof End]</t>
  </si>
  <si>
    <t>LEGO Minifigure Hair (28551 / 28768)</t>
  </si>
  <si>
    <t>Brick Special 1 x 2 with Grill</t>
  </si>
  <si>
    <t>Batgirl's mask</t>
  </si>
  <si>
    <t>Batgirl's hair</t>
  </si>
  <si>
    <t>Rudder No. 1</t>
  </si>
  <si>
    <t>Train Wheel RC Train, Holder</t>
  </si>
  <si>
    <t>LEGO Windscreen 6 x 6 x 2 (28782)</t>
  </si>
  <si>
    <t>Train Wheel Pair, Complete Assembly</t>
  </si>
  <si>
    <t>2879</t>
  </si>
  <si>
    <t>Train Wheel</t>
  </si>
  <si>
    <t>MINI EQUIPMENT, NO. 2</t>
  </si>
  <si>
    <t>MINI, HELMET, NO. 107, NO. 1</t>
  </si>
  <si>
    <t>MINI WIG, NO. 114</t>
  </si>
  <si>
    <t>Hinge Bar 2.5L with 2 and 3 Fingers on Ends (Pantograph Shoe Holder)</t>
  </si>
  <si>
    <t>ARMOR FOR HAND W/Ø 3.2 SHAFT</t>
  </si>
  <si>
    <t>PLATE 1x2 W. HORIZONTAL HOLE Ø4,85 REV.</t>
  </si>
  <si>
    <t>Hinge Train Pantograph Shoe</t>
  </si>
  <si>
    <t>Large Figure Plastic Waist Guard with 4 Holes - Tan and Reddish Brown SW Shoretrooper</t>
  </si>
  <si>
    <t>JESTER NO. 5</t>
  </si>
  <si>
    <t>WRAP SKIRT NO.2</t>
  </si>
  <si>
    <t>CAPE, 1 H,22X50MM</t>
  </si>
  <si>
    <t>CONICAL WHEEL BLOCK 4X4</t>
  </si>
  <si>
    <t>SCORPION</t>
  </si>
  <si>
    <t>28841</t>
  </si>
  <si>
    <t>FROG</t>
  </si>
  <si>
    <t>MINI, HELMET, NO. 107, NO. 2</t>
  </si>
  <si>
    <t>28849</t>
  </si>
  <si>
    <t>CREATURE with movable arms - 1.5 HOLE in back of head - Varied Goblin Tunic and Belt</t>
  </si>
  <si>
    <t>Goblin - Magenta Hair and Tunic - Brown Belt with Pouch and Candy Bar (Roblin) Print - (movable arms - 1.5 HOLE in back of head)</t>
  </si>
  <si>
    <t>Goblin - Orange Hair and Tunic - Brown Belt with Silver Chain and Hook (Barblin) Print - (movable arms - 1.5 HOLE in back of head)</t>
  </si>
  <si>
    <t>Goblin - Red Hair and Tunic - Brown Belt with Crystals and Vial (Jimblin with Frown) Print - (movable arms - 1.5 HOLE in back of head)</t>
  </si>
  <si>
    <t>Goblin - Dark Blue Hair and Tunic - Brown Belt with Scroll and Rope Print (Dukelin with Eyepatch and Open Mouth missing 1 Tooth) - (movable arms - 1.5 H0le in back of head)</t>
  </si>
  <si>
    <t>Goblin - Orange Hair and Tunic - Brown Belt with Drumsticks and folded Music Print (Beiblin with Right Side Open Mouth Smile) - (movable arms - 1.5 H0le in back of head)</t>
  </si>
  <si>
    <t>Goblin - Magenta Hair and Tunic with Chain Mail - Brown Belt with Knife in Sheath and Key on Ring (Smilin with 2 Fangs) Print - (movable arms - 1.5 HOLE in back of head)</t>
  </si>
  <si>
    <t>Goblin - Dark Purple Hair and Tunic - Brown Belt with Hammer and Nails Print (Fibblin with Dark Purple Open Mouth with 2 Fangs) - (movable arms - 1.5 H0le in back of head)</t>
  </si>
  <si>
    <t>28849pr0048</t>
  </si>
  <si>
    <t>CREATURE, W/ 1.5 HOLE, NO. 48</t>
  </si>
  <si>
    <t>28849pr0049</t>
  </si>
  <si>
    <t>Creature, W/ 1.5 Hole, No. 49  Guxlin</t>
  </si>
  <si>
    <t>CHEST NO. 4, W/ BALL SNAP, NO. 30</t>
  </si>
  <si>
    <t>Ornament with Bar</t>
  </si>
  <si>
    <t>SAIL, 152X79 MM</t>
  </si>
  <si>
    <t>SHELL A,4 M,BALL SNAP,DIA. 10.2,NO. 40</t>
  </si>
  <si>
    <t>RAMP, 127X111 MM, NO. 2</t>
  </si>
  <si>
    <t>SHELL A,6 M,BALL SNAP,DIA.10.2,NO. 20</t>
  </si>
  <si>
    <t>Monorail Track Point Right</t>
  </si>
  <si>
    <t>SAIL 102X160 MM, NO.2</t>
  </si>
  <si>
    <t>RAMP, 127X111 MM, NO. 3</t>
  </si>
  <si>
    <t>LEG SHELL, W/ BALL SNAP, NO. 1</t>
  </si>
  <si>
    <t>Monorail Track Point Left</t>
  </si>
  <si>
    <t>Cape Super Hero Girls with 1 Hole</t>
  </si>
  <si>
    <t>Monorail Track Curve Short Right</t>
  </si>
  <si>
    <t>Wing - 30 x 40 mm - Transparent All-Black print (Batgirl)</t>
  </si>
  <si>
    <t>28917</t>
  </si>
  <si>
    <t>BRICK 1X1 W. HANDLE</t>
  </si>
  <si>
    <t>Monorail Track Curve Short Left</t>
  </si>
  <si>
    <t>MIXER TAP</t>
  </si>
  <si>
    <t>Boat 8X16X3</t>
  </si>
  <si>
    <t>Trainfront 2X4, &amp;quot;No. 1&amp;quot;</t>
  </si>
  <si>
    <t>ELEPHANT TAIL/TRUNK</t>
  </si>
  <si>
    <t>Sticker Sheet for Set 60135 - 28962/6170610</t>
  </si>
  <si>
    <t>Minifig Cape Cloth - Reversible Colors Red and Dark Purple - Long with 2 Top Holes and Points at Bottom</t>
  </si>
  <si>
    <t>ANGLE BEAM 4X6</t>
  </si>
  <si>
    <t>ANCHOR WITH KNOB</t>
  </si>
  <si>
    <t>HAMMOCK, NO. 1</t>
  </si>
  <si>
    <t>Window 1 x 1 x 2</t>
  </si>
  <si>
    <t>Technic Flex Cable End with Pin Connection [Old Style - No Clamp]</t>
  </si>
  <si>
    <t>Sticker Sheet for Set 41307 - (29008/6170883)</t>
  </si>
  <si>
    <t>Technic Flex Cable End - Ball Connection [No Cage or Clamp]</t>
  </si>
  <si>
    <t>LEGO Lobster with Black Eyes with White Pupils Decoration (29017)</t>
  </si>
  <si>
    <t>Tyre 81.6 x 15 Motorcycle</t>
  </si>
  <si>
    <t xml:space="preserve">Batgirl's cape </t>
  </si>
  <si>
    <t>Wheel 81.6 x 15 Motorcycle</t>
  </si>
  <si>
    <t>Minifig Head Creature - SW Gigoran - Printed Eyes</t>
  </si>
  <si>
    <t>2903c01</t>
  </si>
  <si>
    <t>Wheel 81.6 x 15 Motorcycle, with Black Tire 81.6 x 15 Motorcycle (2903 / 2902)</t>
  </si>
  <si>
    <t>Technic Motorcycle Pivot</t>
  </si>
  <si>
    <t>Sticker Sheet for Set 42057 - 29041/6171760</t>
  </si>
  <si>
    <t>29047</t>
  </si>
  <si>
    <t>BRICK, BOW 2X3X1, NO. 1</t>
  </si>
  <si>
    <t>Technic Beam Triangle Thin [Type I]</t>
  </si>
  <si>
    <t>29050</t>
  </si>
  <si>
    <t>MINI HELMET, NO. 124 - Plain (Iron Man Head Shape)</t>
  </si>
  <si>
    <t>Minifig Helmet - Iron Man Head Shape and Yellow Face with White Rectangular Eyes and Clenched Teeth in Wide Mouth Print</t>
  </si>
  <si>
    <t>WING 85X45 MM, NO.1</t>
  </si>
  <si>
    <t>FLAT TILE 2X2, NO. 311</t>
  </si>
  <si>
    <t>Technic Propeller 4 Blade 7 Stud Diameter with Square Ends</t>
  </si>
  <si>
    <t>FLAT TILE 2X2, NO. 313</t>
  </si>
  <si>
    <t>Technic Ball with Grooves</t>
  </si>
  <si>
    <t>Technic Helicopter Rotor Holder</t>
  </si>
  <si>
    <t>2909</t>
  </si>
  <si>
    <t>Technic Shock Absorber 9.5L, Cylinder</t>
  </si>
  <si>
    <t>2909c01</t>
  </si>
  <si>
    <t>Technic Shock Absorber 9.5L [Undetermined Spring Type]</t>
  </si>
  <si>
    <t>Technic Shock Absorber 9.5L with Hard Spring</t>
  </si>
  <si>
    <t>Technic Shock Absorber 9.5L with Soft Spring</t>
  </si>
  <si>
    <t>SHOULDER SHELL W.3.20 CONNECTOR NO. 10</t>
  </si>
  <si>
    <t>SWORD, NO. 12</t>
  </si>
  <si>
    <t>KAYAK 2X15</t>
  </si>
  <si>
    <t>Spider with Elongated Tail Section</t>
  </si>
  <si>
    <t>Venus Flytrap Shell 5 X 6 - Red Leaf 'Fingers' and 4,85 Hole</t>
  </si>
  <si>
    <t>29114</t>
  </si>
  <si>
    <t>PLANE FRONT, 6X6X4 W/ 3.2 SHAFT</t>
  </si>
  <si>
    <t>29115</t>
  </si>
  <si>
    <t>ROOF TILE 6X6X1, INV. DEG. 45/18</t>
  </si>
  <si>
    <t>HUB CAB DIA. 15 NO.1</t>
  </si>
  <si>
    <t>RIGHT PLATE 1X2, W/ BOW, 45 DEG. CUT</t>
  </si>
  <si>
    <t>LEFT PLATE 1X2, W/ BOW, 45 DEG. CUT</t>
  </si>
  <si>
    <t>CAT, W/ 1.5 HOLE NO. 3</t>
  </si>
  <si>
    <t>Cat, No. 3</t>
  </si>
  <si>
    <t>Sticker for Set 2912 - (22990/4141919)</t>
  </si>
  <si>
    <t>Electric, Train Track Contact Base with Wire (97 cm) and Connector, Complete Assembly</t>
  </si>
  <si>
    <t>Electric, Train Track Contact Base with Wire (97 cm) and Connector with Cap, Complete Assembly</t>
  </si>
  <si>
    <t>Electric Train Track Contact Base with White Wire (97 cm)</t>
  </si>
  <si>
    <t>Headgear Nemes Egyptian Farao</t>
  </si>
  <si>
    <t>ROOF TILE 4X2 W/ ANGLE, NO. 1</t>
  </si>
  <si>
    <t>Train Front Sloping Base</t>
  </si>
  <si>
    <t>Flipper</t>
  </si>
  <si>
    <t>Train Front Sloping Top</t>
  </si>
  <si>
    <t>29170</t>
  </si>
  <si>
    <t>CAVITY W. LEADS</t>
  </si>
  <si>
    <t>DIADEM</t>
  </si>
  <si>
    <t>MINI COSTUME Shark</t>
  </si>
  <si>
    <t>Glass for Train Front Sloping Top</t>
  </si>
  <si>
    <t>Electric, Train Light Prism 1 x 4</t>
  </si>
  <si>
    <t>Train Coupling New</t>
  </si>
  <si>
    <t>Brick Special 1 x 1 with Handle</t>
  </si>
  <si>
    <t>29219</t>
  </si>
  <si>
    <t>TUBE, W/ DOUBLE 4.85 HOLE</t>
  </si>
  <si>
    <t>Hinge Train Pantograph Shoe Locking with 2 Fingers</t>
  </si>
  <si>
    <t>LEGO Electric ML Model Guitar with Flat Silver Body and Silver Strings Decoration (29222)</t>
  </si>
  <si>
    <t>Minifig Wings Friends - Orange Bumblebee Wing Lines over Trans-Yellow Background print</t>
  </si>
  <si>
    <t>2924</t>
  </si>
  <si>
    <t>Train Front [Undetermined Cutout Size]</t>
  </si>
  <si>
    <t>Skirt Tail</t>
  </si>
  <si>
    <t>Train Front with 1 x 4 x 3 Cutout</t>
  </si>
  <si>
    <t>Train Front with 1 x 4 x 2 Cutout</t>
  </si>
  <si>
    <t>Plate Special 1 x 4 with Wheels Holder</t>
  </si>
  <si>
    <t>Minifig Helmet with molded Trans-Yellow Visor  - Wide Black Band with Yellow Rebel Insignia on Front Print - SW U-Wing Pilot</t>
  </si>
  <si>
    <t>Train Wheel Small</t>
  </si>
  <si>
    <t>FIGURE, NO. 5</t>
  </si>
  <si>
    <t>Electric, Train Light Prism 1 x 4 Holder</t>
  </si>
  <si>
    <t>Minifig Head - Mon Calamari with Tan Dewlap (Admiral Raddus)</t>
  </si>
  <si>
    <t>Catwoman's mask</t>
  </si>
  <si>
    <t>MINI VISOR, NO. 3</t>
  </si>
  <si>
    <t>FLAT TILE 1X1, NO. 169</t>
  </si>
  <si>
    <t>COLLAR TOP W/ SLITS NO.2</t>
  </si>
  <si>
    <t>CAPE, SLITS NO.2</t>
  </si>
  <si>
    <t>MINI DOLL, WIG, STRAIGHT, W/ EARS, NO. 1 Batgirl</t>
  </si>
  <si>
    <t>GLOBE W. 3.2 STICK</t>
  </si>
  <si>
    <t>Robin's hair</t>
  </si>
  <si>
    <t>Minifig Hair - Front Bangs Short on Top of Longer Sides - 2 Back Ponytails with Blue Streak on Right and Red Streak on Left</t>
  </si>
  <si>
    <t>Minifig Head Friends - Female with Small Mask over Light Blue Eyes - Open Smile with Red Lips</t>
  </si>
  <si>
    <t>Minifig Head Friends Male with Right Eyebrow arched higher than the Left - Blue Eyes - Open Smile with Teeth</t>
  </si>
  <si>
    <t>Sticker for Set 75168</t>
  </si>
  <si>
    <t>Mini Doll, Wig, Straight, No. 4</t>
  </si>
  <si>
    <t>LEGO Dog with 1.5 Hole (29446)</t>
  </si>
  <si>
    <t>MINI HELMET NO. 127</t>
  </si>
  <si>
    <t>Minifig Cape Short - Shiny Satin Cloth/Fabric (Robin)</t>
  </si>
  <si>
    <t>HEAD NO. 1, NO. 2</t>
  </si>
  <si>
    <t>BODY NO. 1, NO. 2</t>
  </si>
  <si>
    <t>CAPE, CURVE NO.1</t>
  </si>
  <si>
    <t>MINI DOLL, WIG, NO. 9</t>
  </si>
  <si>
    <t>FLAT TILE 2X2, ROUND, NO. 1064</t>
  </si>
  <si>
    <t>WINGS, 88X120, NO. 1</t>
  </si>
  <si>
    <t>Sticker for Set 2949 - (22993/4141922)</t>
  </si>
  <si>
    <t>Technic Digger Bucket 4 x 4 x 9 with 3 teeth</t>
  </si>
  <si>
    <t>Technic Digger Bucket 8 x 10</t>
  </si>
  <si>
    <t>Propeller 2 Blade 9 Diameter</t>
  </si>
  <si>
    <t>Electric, Control Lab</t>
  </si>
  <si>
    <t>Brick, Soft 2 x 2</t>
  </si>
  <si>
    <t>Brick, Soft 2 x 2 with Eye Print</t>
  </si>
  <si>
    <t>Brick, Soft 2 x 4</t>
  </si>
  <si>
    <t>Brick, Soft 2 x 4 with Smile Print</t>
  </si>
  <si>
    <t>Minifig Hair Friends - Long with Curls Falling over Shoulder and Bright Light Orange Ribbon print</t>
  </si>
  <si>
    <t>Mini Doll, Head, No. 106</t>
  </si>
  <si>
    <t>MINI DOLL, WIG, WAVY, NO. 6</t>
  </si>
  <si>
    <t>MINI COSTUME NO. 3 Corn Cob</t>
  </si>
  <si>
    <t>Sticker for Set 60150</t>
  </si>
  <si>
    <t>Technic Disk 3 x 3 with Viking Shield Black / Red Section and Black Serpent Print (Sticker)</t>
  </si>
  <si>
    <t>Technic Disk 3 x 3 with Viking Shield Black Curly / Blue Print (Sticker)</t>
  </si>
  <si>
    <t>2959</t>
  </si>
  <si>
    <t>Ferrite Core Cover</t>
  </si>
  <si>
    <t>WEAPON retro scifi ray gun</t>
  </si>
  <si>
    <t>Duplo, Train Passenger Locomotive Base</t>
  </si>
  <si>
    <t>MINI HELMET, NO. 129</t>
  </si>
  <si>
    <t>2961b</t>
  </si>
  <si>
    <t>Duplo, Train Locomotive Base with Battery Compartment</t>
  </si>
  <si>
    <t>Duplo, Train Passenger Locomotive Base Battery Case Lid</t>
  </si>
  <si>
    <t>Sticker for Set 2962 - (72803/4119090)</t>
  </si>
  <si>
    <t>MINI WIG, NO. 153</t>
  </si>
  <si>
    <t>MINI WIG, NO. 154</t>
  </si>
  <si>
    <t>Minifig Serving Tray aka KITCHEN EQUIPMENT, NO. 3</t>
  </si>
  <si>
    <t>Minifig Whisk aka KITCHEN EQUIPMENT, NO. 2</t>
  </si>
  <si>
    <t>Sticker for Set 2964</t>
  </si>
  <si>
    <t>Sticker for Set 2965</t>
  </si>
  <si>
    <t>WALL ELEMENT 1X4X3, NO.1</t>
  </si>
  <si>
    <t>FLAT TILE 2X2, NO. 319</t>
  </si>
  <si>
    <t>Wig Hair short with goggles big eyes Robin</t>
  </si>
  <si>
    <t>PLATE, W/ BOW 2X4X2/3, NO. 8</t>
  </si>
  <si>
    <t>Train Base 6 x 34 Split-Level with Bottom Tubes</t>
  </si>
  <si>
    <t>DOG with Hole on top of Head and Blue Eyes - Stylized Red 'S' on Yellow Background print on Chest - Red Collar and Cape (Krypto Super Hero Girls)</t>
  </si>
  <si>
    <t>MINI DOLL, WIG, NO. 12</t>
  </si>
  <si>
    <t>HORSE,W/ 4 KNOBS,W/ HOLE DIA. 1.5,NO. 9</t>
  </si>
  <si>
    <t>LEGO Minifigure Batman Cowl with Blue Swimming Goggles Decoration (29742)</t>
  </si>
  <si>
    <t>Electric Touch Sensor - Fixed Lead</t>
  </si>
  <si>
    <t>MINI EQUIPMENT, NO. 4</t>
  </si>
  <si>
    <t>PIG, W/ 1.5 HOLE, NO. 2</t>
  </si>
  <si>
    <t>MINI WIG, NO. 156</t>
  </si>
  <si>
    <t>Sticker Sheet for Set 41311 - (29773/6175463)</t>
  </si>
  <si>
    <t>CREATURE, W/ 1.5 HOLE, NO. 39</t>
  </si>
  <si>
    <t>Electric Rotation Sensor</t>
  </si>
  <si>
    <t>Minifgure Body and Legs Maui</t>
  </si>
  <si>
    <t>RIGHT CREATURE ARM, NO. 5</t>
  </si>
  <si>
    <t>LEFT CREATURE ARM, NO. 5</t>
  </si>
  <si>
    <t>Sticker for Set 297 - (4601)</t>
  </si>
  <si>
    <t>Electric Temperature Sensor - Short Lead</t>
  </si>
  <si>
    <t>MINI HELMET, NO. 130</t>
  </si>
  <si>
    <t>MINI HELMET, NO. 131</t>
  </si>
  <si>
    <t>Electric Light Sensor with Non-Removable Lead</t>
  </si>
  <si>
    <t>Electric 9V Micromotor Pulley</t>
  </si>
  <si>
    <t>Electric Motor 9V Micromotor 2 x 2 Cover</t>
  </si>
  <si>
    <t>Electric Motor 9V Micromotor 2 x 2 Base</t>
  </si>
  <si>
    <t>Electric Motor 9V Micromotor 2 x 2</t>
  </si>
  <si>
    <t>Brick 1 x 2 x 2 with Stylised Yellow Submarine Control Panel Print</t>
  </si>
  <si>
    <t>Brick 1 x 2 x 2 with Stylised Yellow Submarine Screen Print</t>
  </si>
  <si>
    <t>Sticker for 42061 (29877/6176293)</t>
  </si>
  <si>
    <t>PLATE 8X16X6.4 MM, W/ WING, NO. 2</t>
  </si>
  <si>
    <t>Technic Brick 1 x 4 with Bumper Holder</t>
  </si>
  <si>
    <t>Lever Small Base with Yellow Lever</t>
  </si>
  <si>
    <t>Lever Small Base with Black Lever</t>
  </si>
  <si>
    <t>Lever Small Base with Light Gray Lever</t>
  </si>
  <si>
    <t>Lever Small Base with White Lever</t>
  </si>
  <si>
    <t>Lever Small Base with Light Bluish Gray Lever</t>
  </si>
  <si>
    <t>Screwdriver with Old LEGO Logo [Metal]</t>
  </si>
  <si>
    <t>MINI HAT, W/ 1.5 SHAFT, NO. 2</t>
  </si>
  <si>
    <t>Technic Brick 1 x 2 - 1 x 2 Angled with Bumper Holder [Closed Front]</t>
  </si>
  <si>
    <t>ANIMAL HEAD, NO. 19</t>
  </si>
  <si>
    <t>Technic, Brick 1 x 2 - 1 x 2 Angled with Bumper Holder [Open Front]</t>
  </si>
  <si>
    <t>MINI WIG, LONG CURLY, NO. 2</t>
  </si>
  <si>
    <t>LEGO Minifigure Hair with Light Gray Temples Decoration (29927)</t>
  </si>
  <si>
    <t>Green Hulk Body and Legs</t>
  </si>
  <si>
    <t>red Hulk body and legs</t>
  </si>
  <si>
    <t>Wheel 30.4 x 14 VR</t>
  </si>
  <si>
    <t>LEFT CREATURE ARM, NO. 6</t>
  </si>
  <si>
    <t>2994c01</t>
  </si>
  <si>
    <t>Wheel 30.4 x 14 VR, with Black Tire 30.4 x 14 VR Balloon (2994 / 6578)</t>
  </si>
  <si>
    <t>Tyre 68.8 x 40 Balloon Large</t>
  </si>
  <si>
    <t>RIGHT CREATURE ARM, NO. 6</t>
  </si>
  <si>
    <t>Killer Croc body and legs</t>
  </si>
  <si>
    <t>Wheel 68.8 x 40 Balloon Large</t>
  </si>
  <si>
    <t>Tyre 81.6 x 34 ZR Technic Straight Tread</t>
  </si>
  <si>
    <t>CANNON</t>
  </si>
  <si>
    <t>Wheel 81.6 x 34 Six Spoke</t>
  </si>
  <si>
    <t>2998c01</t>
  </si>
  <si>
    <t>Wheel 81.6 x 34, with Black Tire 81.6 x 34 Technic (2998 / 2997)</t>
  </si>
  <si>
    <t>Technic Steering Wheel Hub Large</t>
  </si>
  <si>
    <t>29a</t>
  </si>
  <si>
    <t>Window 1 x 1 x 2 (old type) with Extended Lip and Solid Stud, no Glass</t>
  </si>
  <si>
    <t>Window 1 x 1 x 2 (old type) with Extended Lip and Solid Stud, with Fixed Glass</t>
  </si>
  <si>
    <t>29b</t>
  </si>
  <si>
    <t>Window 1 x 1 x 2 (old type) with Extended Lip, no Glass</t>
  </si>
  <si>
    <t>Window 1 x 1 x 2 (old type) with Extended Lip, with Glass</t>
  </si>
  <si>
    <t>Window 1 x 1 x 2 Classic with Short Sill</t>
  </si>
  <si>
    <t>Window 1 x 1 x 2 with Glass</t>
  </si>
  <si>
    <t>Homemaker Drawer 4 x 4 x 2</t>
  </si>
  <si>
    <t>Brick Special 2 x 2 with 2 Pins and Axle Hole</t>
  </si>
  <si>
    <t>Brick 2 x 4</t>
  </si>
  <si>
    <t>LEGO Dog with Hole Dia. 1.5 (30013)</t>
  </si>
  <si>
    <t>Arm Holder Brick 1 x 2 with 2 Horizontal Fingers</t>
  </si>
  <si>
    <t>Belville Wall, Lattice 6 x 6 x 12 Corner</t>
  </si>
  <si>
    <t>Bathtub 6 x 12</t>
  </si>
  <si>
    <t>Brick 2 x 4 without Cross Supports</t>
  </si>
  <si>
    <t>Brick 2 x 4 with 4 Plane Windows  in Thin Red Stripe Print</t>
  </si>
  <si>
    <t>Brick 2 x 4 with Red 'SHELL' Print</t>
  </si>
  <si>
    <t>Brick 2 x 4 with Plane Windows 8 in Thin Blue Stripe Print</t>
  </si>
  <si>
    <t>Brick 2 x 4 with Plane Windows 8 in Thin Red Stripe Print</t>
  </si>
  <si>
    <t>Brick 2 x 4 with Plane Windows 8 in Thick Red Stripe Print</t>
  </si>
  <si>
    <t>Brick 2 x 4 with Air Canada Maple Leaf Logo Print</t>
  </si>
  <si>
    <t>3001b</t>
  </si>
  <si>
    <t>Brick 2 x 4 without Cross Supports, with Hole in Top</t>
  </si>
  <si>
    <t>3001c</t>
  </si>
  <si>
    <t>Brick 2 x 4 without Bottom Tubes</t>
  </si>
  <si>
    <t>Minitalia Brick 2 x 4 with Bottom Tubes</t>
  </si>
  <si>
    <t>Brick 2 x 4 with Three Black Squares Print</t>
  </si>
  <si>
    <t>3001p02</t>
  </si>
  <si>
    <t>Brick 2 x 4 with Red Stripe and 4 Black Windows Print</t>
  </si>
  <si>
    <t>3001p03</t>
  </si>
  <si>
    <t>Brick 2 x 4 with Blue Stripe and 8 Black Windows Print</t>
  </si>
  <si>
    <t>3001p04</t>
  </si>
  <si>
    <t>Brick 2 x 4 with Red Stripe and 8 Black Windows Print</t>
  </si>
  <si>
    <t>Brick 2 x 4 with Black Random Spots Print</t>
  </si>
  <si>
    <t>Brick 2 x 4 with White Diagonal Stripes Print on Both Sides</t>
  </si>
  <si>
    <t>Brick 2 x 4 with Red Diagonal Stripes Print</t>
  </si>
  <si>
    <t>Brick 2 x 4 with Wavy Mouth and Eyes Print</t>
  </si>
  <si>
    <t>Brick 2 x 4 with Eyes and Bushy Eyebrows Print</t>
  </si>
  <si>
    <t>Brick 2 x 4 with Snout, Fangs, and Whiskers Print</t>
  </si>
  <si>
    <t>Brick 2 x 4 with Wavy Mouth and Fangs Print</t>
  </si>
  <si>
    <t>Brick 2 x 4 with Smiling Face with Fangs Print [2759]</t>
  </si>
  <si>
    <t>Brick 2 x 4 with Angled Red Stripes Between Two Horizontal Red Stripes Print</t>
  </si>
  <si>
    <t>Brick 2 x 4 with Car Grille (2 Circles, 2 Lines) Black Print</t>
  </si>
  <si>
    <t>Brick 2 x 4 with Yellow Car Grille Print</t>
  </si>
  <si>
    <t>Brick  2 x  4 with White Cross Print</t>
  </si>
  <si>
    <t>Brick 2 x 4 with Gold Holly and '1' Print</t>
  </si>
  <si>
    <t>Brick 2 x 4 with Gold Holly and '2' Print</t>
  </si>
  <si>
    <t>Brick 2 x 4 with Gold Holly and '3' Print</t>
  </si>
  <si>
    <t>Brick 2 x 4 with Gold Holly and '4' Print</t>
  </si>
  <si>
    <t>Brick 2 x 4 with Gold Holly and '5' Print</t>
  </si>
  <si>
    <t>Brick 2 x 4 with Gold Holly and '6' Print</t>
  </si>
  <si>
    <t>Brick 2 x 4 with Gold Holly and '7' Print</t>
  </si>
  <si>
    <t>Brick 2 x 4 with Gold Holly and '8' Print</t>
  </si>
  <si>
    <t>Brick 2 x 4 with Gold Holly and '9' Print</t>
  </si>
  <si>
    <t>Brick 2 x 4 with Gold Holly and '10' Print</t>
  </si>
  <si>
    <t>Brick 2 x 4 with Gold Holly and '11' Print</t>
  </si>
  <si>
    <t>Brick 2 x 4 with Gold Holly and '12' Print</t>
  </si>
  <si>
    <t>Brick 2 x 4 with Gold Holly and '13' Print</t>
  </si>
  <si>
    <t>Brick 2 x 4 with Gold Holly and '14' Print</t>
  </si>
  <si>
    <t>Brick 2 x 4 with Gold Holly and '15' Print</t>
  </si>
  <si>
    <t>Brick 2 x 4 with Gold Holly and '16' Print</t>
  </si>
  <si>
    <t>Brick 2 x 4 with Gold Holly and '17' Print</t>
  </si>
  <si>
    <t>Brick 2 x 4 with Gold Holly and '18' Print</t>
  </si>
  <si>
    <t>Brick 2 x 4 with Gold Holly and '19' Print</t>
  </si>
  <si>
    <t>Brick 2 x 4 with Gold Holly and '20' Print</t>
  </si>
  <si>
    <t>Brick 2 x 4 with Gold Holly and '21' Print</t>
  </si>
  <si>
    <t>Brick 2 x 4 with Gold Holly and '22' Print</t>
  </si>
  <si>
    <t>Brick 2 x 4 with Gold Holly and '23' Print</t>
  </si>
  <si>
    <t>Brick 2 x 4 with Gold Holly and '24' Print</t>
  </si>
  <si>
    <t>Brick 2 x 4 with 'KNIGHT BUS' Print</t>
  </si>
  <si>
    <t>Brick 2 x 4 with 'TOW MATER' on Sand Green Background Print</t>
  </si>
  <si>
    <t>Brick 2 x 4 with Peace Symbol, Road, and Flowers Print</t>
  </si>
  <si>
    <t>Brick 2 x 4 with Smile and Frown Print on Opposite Sides</t>
  </si>
  <si>
    <t>Brick 2 x 4 with Black '390' Print</t>
  </si>
  <si>
    <t>3001pt1</t>
  </si>
  <si>
    <t>Brick 2 x 4 with SHELL Print classic</t>
  </si>
  <si>
    <t>Brick 2 x 4 with White 'POLICE' Thin Print</t>
  </si>
  <si>
    <t>Brick 2 x 3</t>
  </si>
  <si>
    <t>Vehicle, Tipper End Flat without Pins</t>
  </si>
  <si>
    <t>Wheel 8 x 9 [Undetermined Hole Type]</t>
  </si>
  <si>
    <t>Wheel 8 x 9 with Round Hole for Wheel Holder Pin</t>
  </si>
  <si>
    <t>Wheel 8 x 9 with Hole Notched for Wheels Holder Pin</t>
  </si>
  <si>
    <t>Tyre 14 x 9 Smooth Small Wide Slick</t>
  </si>
  <si>
    <t>Vehicle Base 4 x 10 x 2/3 with 4 x 2 Recessed Center with Smooth Underside</t>
  </si>
  <si>
    <t>Brick 2 x 3 without Cross Supports</t>
  </si>
  <si>
    <t>Brick 2 x 3 with White 'TAXI' Sans-Serif Print</t>
  </si>
  <si>
    <t>Brick 2 x 3 with Black 'POLICE' Sans-Serif Print</t>
  </si>
  <si>
    <t>Brick 2 x 3 with Black 'POLICE' Serif Bold Print (Embossed)</t>
  </si>
  <si>
    <t>Brick 2 x 3 with White 'TAXI' Serif Print</t>
  </si>
  <si>
    <t>3002b</t>
  </si>
  <si>
    <t>Brick 2 x 3 without Bottom Tubes</t>
  </si>
  <si>
    <t>Brick 2 x 2</t>
  </si>
  <si>
    <t>30030</t>
  </si>
  <si>
    <t>Baseplate 32 x 32 Racing</t>
  </si>
  <si>
    <t>Baseplate 32 x 32 with Racing Print</t>
  </si>
  <si>
    <t>Minifig Handlebars</t>
  </si>
  <si>
    <t>Horse [Pony]</t>
  </si>
  <si>
    <t>Plate Special 2 x 2 with Bar Frame Octagonal</t>
  </si>
  <si>
    <t>Panel 3 x 5 Solar/Clip-On/Deltoid</t>
  </si>
  <si>
    <t>Minifig Space Scanner</t>
  </si>
  <si>
    <t>Wedge Plate 8 x 6 x 2/3 with Grille</t>
  </si>
  <si>
    <t>Wing Plate Bi-level 12 x 9 (Exploriens)</t>
  </si>
  <si>
    <t>Minifig Helmet Underwater with Hose</t>
  </si>
  <si>
    <t>Brick 2 x 2 without Bottom Tubes</t>
  </si>
  <si>
    <t>Minitalia Brick 2 x 2 with Bottom Tube</t>
  </si>
  <si>
    <t>Brick  2 x  2 with Black "1" Print</t>
  </si>
  <si>
    <t>Brick  2 x  2 with Black "2" Print</t>
  </si>
  <si>
    <t>Brick  2 x  2 with Black '3' Print</t>
  </si>
  <si>
    <t>Brick  2 x  2 with Black "4" Print</t>
  </si>
  <si>
    <t>Brick  2 x  2 with Black "5" Print</t>
  </si>
  <si>
    <t>Brick  2 x  2 with Black "6" Print</t>
  </si>
  <si>
    <t>Brick  2 x  2 with Black "7" Print</t>
  </si>
  <si>
    <t>Brick  2 x  2 with Black "8" Print</t>
  </si>
  <si>
    <t>Brick  2 x  2 with Black "9" Print</t>
  </si>
  <si>
    <t>Brick  2 x  2 with Black "10" Print</t>
  </si>
  <si>
    <t>Brick  2 x  2 with Black "11" Print</t>
  </si>
  <si>
    <t>Brick  2 x  2 with Black "12" Print</t>
  </si>
  <si>
    <t>Brick  2 x  2 with Black "13" Print</t>
  </si>
  <si>
    <t>Brick  2 x  2 with Black "14" Print</t>
  </si>
  <si>
    <t>Brick  2 x  2 with Black "15" Print</t>
  </si>
  <si>
    <t>Brick  2 x  2 with Black "16" Print</t>
  </si>
  <si>
    <t>Brick  2 x  2 with Black "17" Print</t>
  </si>
  <si>
    <t>Brick  2 x  2 with Black "18" Print</t>
  </si>
  <si>
    <t>Brick  2 x  2 with Black "19" Print</t>
  </si>
  <si>
    <t>Brick  2 x  2 with Black "20" Print</t>
  </si>
  <si>
    <t>Brick  2 x  2 with Black "21" Print</t>
  </si>
  <si>
    <t>Brick  2 x  2 with Black "22" Print</t>
  </si>
  <si>
    <t>Brick  2 x  2 with Black "23" Print</t>
  </si>
  <si>
    <t>Brick  2 x  2 with Black "24" Print</t>
  </si>
  <si>
    <t>Brick  2 x  2 with Black "25" Print</t>
  </si>
  <si>
    <t>Brick  2 x  2 with Black "26" Print</t>
  </si>
  <si>
    <t>Brick  2 x  2 with Black "27" Print</t>
  </si>
  <si>
    <t>Brick  2 x  2 with Black "28" Print</t>
  </si>
  <si>
    <t>Brick  2 x  2 with Black "29" Print</t>
  </si>
  <si>
    <t>Brick  2 x  2 with Black "30" Print</t>
  </si>
  <si>
    <t>Brick  2 x  2 with Black "31" Print</t>
  </si>
  <si>
    <t>3003pb001</t>
  </si>
  <si>
    <t>Brick 2 x 2 with Lego Logo Old Style Black Outline Print</t>
  </si>
  <si>
    <t>3003pb009</t>
  </si>
  <si>
    <t>Brick 2 x 2 with Lego Logo Old Style White without Black Outline Print</t>
  </si>
  <si>
    <t>Brick 2 x 2 with Eye without White Print on Two Sides, Centered</t>
  </si>
  <si>
    <t>Brick 2 x 2 with Black 'SUN' Print</t>
  </si>
  <si>
    <t>Brick 2 x 2 with Black 'MON' Print</t>
  </si>
  <si>
    <t>Brick 2 x 2 with Black 'TUE' Print</t>
  </si>
  <si>
    <t>Brick 2 x 2 with Black 'WED' Print</t>
  </si>
  <si>
    <t>Brick 2 x 2 with Black 'THU' Print</t>
  </si>
  <si>
    <t>Brick 2 x 2 with Black 'FRI' Print</t>
  </si>
  <si>
    <t>Brick 2 x 2 with Black 'SAT' Print</t>
  </si>
  <si>
    <t>Brick 2 x 2 with Gray Squares on 2 Sides Print</t>
  </si>
  <si>
    <t>Brick 2 x 2 with Mail Envelope Print</t>
  </si>
  <si>
    <t>Brick 2 x 2 with Eye [No Pupils] Print on Two Sides, Offset</t>
  </si>
  <si>
    <t>Brick 2 x 2 with Eye with White Print on Two Sides, Offset</t>
  </si>
  <si>
    <t>3003pe3</t>
  </si>
  <si>
    <t>Brick  2 x  2 with Eye with Highlight Print on Both Sides</t>
  </si>
  <si>
    <t>Brick 2 x 2 with Red Dot on One Side Print</t>
  </si>
  <si>
    <t>Brick 2 x 2 with Blue Dot on One Side Print</t>
  </si>
  <si>
    <t>Brick 2 x 2 with Eye with White Print on Two Sides, White Circle in Pupil, Offset</t>
  </si>
  <si>
    <t>Brick 2 x 2 with Eye without White Print on Two Sides, Circle in Pupil, Offset</t>
  </si>
  <si>
    <t>Brick 2 x 2 with Yellow '1' and Fancy Outline Print on Both Sides</t>
  </si>
  <si>
    <t>BRICK 2X2, NO. 104 Horseshoe Number 1</t>
  </si>
  <si>
    <t>BRICK 2X2, Horseshoe Number 2</t>
  </si>
  <si>
    <t>Brick 2 x 2 with Two Black Rectangles Print [Orange]</t>
  </si>
  <si>
    <t>Brick 2 x 2 with Two Black Rectangles Print [White]</t>
  </si>
  <si>
    <t>Brick 2 x 2 with Light Bluish Gray and Black Minecraft Geometric Print</t>
  </si>
  <si>
    <t>BRICK 2X2 NO. 38</t>
  </si>
  <si>
    <t>Brick 2 x 2 with Big Ben Clock print</t>
  </si>
  <si>
    <t>Brick 2 x 2 with Minecraft Micro Mob Ghast Print</t>
  </si>
  <si>
    <t>Brick 2 x 2 with LEGO Logo with Open O Print</t>
  </si>
  <si>
    <t>Brick 2 x 2 with Gold 1st Place Cup and Laurels Print</t>
  </si>
  <si>
    <t>Brick 2 x 2 with Lego Logo [Closed O] Print</t>
  </si>
  <si>
    <t>Brick 1 x 2</t>
  </si>
  <si>
    <t>Plate Special 6 x 8 Trap Door Frame Horizontal</t>
  </si>
  <si>
    <t>Plate Special 4 x 5 with Trap Door Hinge</t>
  </si>
  <si>
    <t>Plate Special 1 x 4 with Arm Down</t>
  </si>
  <si>
    <t>Window 1 x 2 x 2 2/3 with Rounded Top</t>
  </si>
  <si>
    <t>Window 1 x 2 x 2 &amp; 2/3 Pane Twisted Bar with Rounded Top</t>
  </si>
  <si>
    <t>Window 1 x 2 x 2 2/3 Pane Lattice Diamond with Rounded Top</t>
  </si>
  <si>
    <t>Boat Mast Section Top 11 2/3 H with 6 studs at top</t>
  </si>
  <si>
    <t>Minifig Helmet - Conquistador</t>
  </si>
  <si>
    <t>Brick 1 x 2 with Yellow Left Arrow with Black Border Print</t>
  </si>
  <si>
    <t>3004p02</t>
  </si>
  <si>
    <t>~Brick 1 x 2 with Yellow Right Arrow and Black Border Print</t>
  </si>
  <si>
    <t>Brick 1 x 2 with Yellow Down Arrow and Black Border Print</t>
  </si>
  <si>
    <t>Brick 1 x 2 with Yellow Grill Print</t>
  </si>
  <si>
    <t>Brick 1 x 2 with Black Grill Print</t>
  </si>
  <si>
    <t>3004p07</t>
  </si>
  <si>
    <t>Brick  1 x  2 with Ice Cream Print</t>
  </si>
  <si>
    <t>Brick 1 x 2 with Black and White Squinting Eyes and Hair Print</t>
  </si>
  <si>
    <t>Brick 1 x 2 with Eyes and Smile Print</t>
  </si>
  <si>
    <t>Brick 1 x 2 with White Grill Print</t>
  </si>
  <si>
    <t>Brick 1 x 2 with Telephone Print</t>
  </si>
  <si>
    <t>Brick 1 x 2 with Thin Black POLICE Print</t>
  </si>
  <si>
    <t>Brick 1 x 2 with White Down Arrow Print</t>
  </si>
  <si>
    <t>3004p21</t>
  </si>
  <si>
    <t>Brick  1 x  2 with Police Badge Yellow Star Print</t>
  </si>
  <si>
    <t>Brick 1 x 2 with White Old Style LEGO Logo with Black Outline Print</t>
  </si>
  <si>
    <t>Brick 1 x 2 with Red / Black Three-Dot Face Print</t>
  </si>
  <si>
    <t>Brick 1 x 2 with Shell Logo Type I Print</t>
  </si>
  <si>
    <t>Brick 1 x 2 with Fire Logo Badge and White Stripes Print</t>
  </si>
  <si>
    <t>Brick 1 x 2 with Classic Space Logo Print</t>
  </si>
  <si>
    <t>Brick 1 x 2 with Ice Cream Print</t>
  </si>
  <si>
    <t>Brick 1 x 2 with Lego Logo New Style Print</t>
  </si>
  <si>
    <t>Brick 1 x 2 with Police Yellow Star Badge Print</t>
  </si>
  <si>
    <t>Brick 1 x 2 with Radio and Microphone Print</t>
  </si>
  <si>
    <t>Brick 1 x 2 with Shuttle and Yellow Circle Print</t>
  </si>
  <si>
    <t>Brick 1 x 2 with Shell Logo Type II Print</t>
  </si>
  <si>
    <t>Brick 1 x 2 with Pumpkin Jack O' Lantern Eye Print</t>
  </si>
  <si>
    <t>3004pb036</t>
  </si>
  <si>
    <t>Brick 1 x 2 with Lego Logo Old Style Outline Black Print</t>
  </si>
  <si>
    <t>Brick 1 x 2 with Lego Logo Old Style White without Black Outline Print</t>
  </si>
  <si>
    <t>3004pb053</t>
  </si>
  <si>
    <t>Brick 1 x 2 with Lego Logo Old Style Outline White Print</t>
  </si>
  <si>
    <t>Brick 1 x 2 with Eyes and Smile and Eyebrows Print</t>
  </si>
  <si>
    <t>Brick 1 x 2 with TV Screen and 3 Buttons Print</t>
  </si>
  <si>
    <t>Brick  1 x  2 with Black Lion on Red/Gold Shield Print</t>
  </si>
  <si>
    <t>Brick 1 x 2 with Silver Snake on Green Shield Print</t>
  </si>
  <si>
    <t>Brick 1 x 2 with Eyes, Freckles and Smile Print</t>
  </si>
  <si>
    <t>Brick 1 x 2 with Eyes and Red Smile Print</t>
  </si>
  <si>
    <t>Brick 1X2 with Animal Face Print</t>
  </si>
  <si>
    <t>Brick 1 x 2 with Army Emblem on Dark Tan Background Print</t>
  </si>
  <si>
    <t>Brick 1 x 2 with Smiling Mouth Print (Guido)</t>
  </si>
  <si>
    <t>Brick 1 x 2 with Pink and Magenta Rectangles Print</t>
  </si>
  <si>
    <t>Brick 1 x 2 with Reddish Brown and Dark Brown Lines Print</t>
  </si>
  <si>
    <t>Brick 1 x 2 with Red Cross and Animal Paw Print</t>
  </si>
  <si>
    <t>BRICK 1X2, NO.16</t>
  </si>
  <si>
    <t>Brick 1 x 2 Vet Paw Print Logo and Dog with Food Bowl print</t>
  </si>
  <si>
    <t>BRICK 1X2, NO. 19</t>
  </si>
  <si>
    <t>BRICK 1X2, Tie with skulls print</t>
  </si>
  <si>
    <t>BRICK 1X2 Shirt Print</t>
  </si>
  <si>
    <t>Brick 1 x 2 with Blue TV Screen Print [3827]</t>
  </si>
  <si>
    <t>Brick 1 x 2 with Black 'TNT' Pixelated Print</t>
  </si>
  <si>
    <t>Brick 1 x 2 with Black Triangle and 4 Stripes Leaning Right</t>
  </si>
  <si>
    <t>Brick 1 x 2 with Black Triangle and 4 Stripes Leaning Left print</t>
  </si>
  <si>
    <t>Brick 1 x 2 with Santa Claus Face Print</t>
  </si>
  <si>
    <t>Brick 1 x 2 with Red Cross Print</t>
  </si>
  <si>
    <t>Brick 1 x 2 with 10 Marker Print</t>
  </si>
  <si>
    <t>Brick 1 x 2 with Shell Logo Small Print</t>
  </si>
  <si>
    <t>3004pt3</t>
  </si>
  <si>
    <t>Brick 1 x 2 with Shell Logo 1971 Large Print</t>
  </si>
  <si>
    <t>Brick 1 x 2 with LEGO Logo with Closed O Square Print</t>
  </si>
  <si>
    <t>Brick 1 x 2 with Octan 309 Print</t>
  </si>
  <si>
    <t>Brick 1 x 2 with 5 Marker Print</t>
  </si>
  <si>
    <t>Brick 1 x 2 with Red Sterling S Print (1551)</t>
  </si>
  <si>
    <t>Brick 1 x 2 with Purple Snake Print</t>
  </si>
  <si>
    <t>Brick 1 x 2 with Switch, Lamps, and Danger Stripe Print [1380]</t>
  </si>
  <si>
    <t>Brick 1 x 1</t>
  </si>
  <si>
    <t>Fence Spindled 1 x 4 x 2 [2 Top Studs]</t>
  </si>
  <si>
    <t>Fence Spindled 4 x 4 x 2 Quarter Round with 2 Studs</t>
  </si>
  <si>
    <t>Brick 1 x 1 with Bold White 2 Print</t>
  </si>
  <si>
    <t>Brick 1 x 1 with Bold Black 3 Print thick</t>
  </si>
  <si>
    <t>Brick 1 x 1 with Red Target Logo Print</t>
  </si>
  <si>
    <t>Brick 1 x 1 with Simple Eye Black and White Print</t>
  </si>
  <si>
    <t>Brick  1 x  1 with Angry Eye Left/Sad Eye Right Print</t>
  </si>
  <si>
    <t>Brick  1 x  1 with Angry Eye Right/Sad Eye Left Print</t>
  </si>
  <si>
    <t>Brick 1 x 1 with Eye Squinting Black and White Plain Print</t>
  </si>
  <si>
    <t>Brick 1 x 1 with Simple Black Eye with White Pupil Print</t>
  </si>
  <si>
    <t>Brick 1 x 1 with Milk Carton Print</t>
  </si>
  <si>
    <t>Brick  1 x  1 with Minecraft Micro Mob Creeper Face Print</t>
  </si>
  <si>
    <t>Brick 1 x 1 Minecraft Zombie Pigman Face Print</t>
  </si>
  <si>
    <t>Brick 1 x 1 with Eyes Black with White Pupils Print</t>
  </si>
  <si>
    <t>BRICK 1X1 NO. 12</t>
  </si>
  <si>
    <t>Brick 1 x 1 with Red 'Rice' [Chinese] Print</t>
  </si>
  <si>
    <t>Brick 1 x 1 with Oranges Print [Juice Carton]</t>
  </si>
  <si>
    <t>Brick 1 x 1 with Blue '0' Print</t>
  </si>
  <si>
    <t>Brick 1 x 1 with Blue '0' Print (Bold Font)</t>
  </si>
  <si>
    <t>Brick 1 x 1 with Blue '1' Print</t>
  </si>
  <si>
    <t>Brick 1 x 1 with Blue '1' Print (Bold Font)</t>
  </si>
  <si>
    <t>Brick 1 x 1 with Blue '2' Print</t>
  </si>
  <si>
    <t>Brick 1 x 1 with Blue '2' Print (Bold Font)</t>
  </si>
  <si>
    <t>Brick 1 x 1 with Blue '3' Print</t>
  </si>
  <si>
    <t>Brick 1 x 1 with Blue '3' Print (Bold Font)</t>
  </si>
  <si>
    <t>Brick 1 x 1 with Blue '4' Print</t>
  </si>
  <si>
    <t>Brick 1 x 1 with Blue '4' Print (Bold Font)</t>
  </si>
  <si>
    <t>Brick 1 x 1 with Blue '5' Print</t>
  </si>
  <si>
    <t>Brick 1 x 1 with Blue '5' Print (Bold Font)</t>
  </si>
  <si>
    <t>Brick 1 x 1 with Blue '6' Print</t>
  </si>
  <si>
    <t>Brick 1 x 1 with Blue '6' Print (Bold Font)</t>
  </si>
  <si>
    <t>Brick 1 x 1 with Blue '7' Print</t>
  </si>
  <si>
    <t>Brick 1 x 1 with Blue '7' Print (Bold Font)</t>
  </si>
  <si>
    <t>Brick 1 x 1 with Blue '8' Print</t>
  </si>
  <si>
    <t>Brick 1 x 1 with Blue '8' Print (Bold Font)</t>
  </si>
  <si>
    <t>Brick 1 x 1 with Blue '9' Print</t>
  </si>
  <si>
    <t>Brick 1 x 1 with Blue '9' Print (Bold Font)</t>
  </si>
  <si>
    <t>Brick 1 x 1 with Blue A Print</t>
  </si>
  <si>
    <t>Brick 1 x 1 with Blue 'A' Print (Bold Font)</t>
  </si>
  <si>
    <t>Brick 1 x 1 with Blue Danish 'Å' Print</t>
  </si>
  <si>
    <t>Brick 1 x 1 with Blue Danish 'Å' Print (Bold Font)</t>
  </si>
  <si>
    <t>3005ptacs</t>
  </si>
  <si>
    <t>Brick 1 x 1 with Blue Danish 'A' Circle Print (Serif Font)</t>
  </si>
  <si>
    <t>Brick 1 x 1 with Blue Danish 'AE' Print</t>
  </si>
  <si>
    <t>Brick 1 x 1 with Blue Danish 'Æ' Print (Bold Font)</t>
  </si>
  <si>
    <t>3005ptaes</t>
  </si>
  <si>
    <t>Brick 1 x 1 with Blue Danish  'AE' Print (Serif Font)</t>
  </si>
  <si>
    <t>Brick 1 x 1 with Blue '&amp;amp;' Print (Bold Font)</t>
  </si>
  <si>
    <t>3005ptas</t>
  </si>
  <si>
    <t>Brick 1 x 1 with Blue 'A' Print (Serif Font)</t>
  </si>
  <si>
    <t>Brick 1 x 1 with Blue 'Ä' Print</t>
  </si>
  <si>
    <t>Brick 1 x 1 with Blue 'Ä' Print (Bold Font)</t>
  </si>
  <si>
    <t>Brick 1 x 1 with Blue B Print</t>
  </si>
  <si>
    <t>Brick 1 x 1 with Blue 'B' Print (Bold Font)</t>
  </si>
  <si>
    <t>3005ptbs</t>
  </si>
  <si>
    <t>Brick 1 x 1 with Blue 'B' Print (Serif Font)</t>
  </si>
  <si>
    <t>Brick 1 x 1 with Blue C Print</t>
  </si>
  <si>
    <t>Brick 1 x 1 with Blue 'C' Print (Bold Font)</t>
  </si>
  <si>
    <t>Brick 1 x 1 with Blue D Print</t>
  </si>
  <si>
    <t>Brick 1 x 1 with Blue 'D' Print (Bold Font)</t>
  </si>
  <si>
    <t>Brick 1 x 1 with Blue ':' Print (Bold Font)</t>
  </si>
  <si>
    <t>3005ptds</t>
  </si>
  <si>
    <t>Brick 1 x 1 with Blue 'D' Print (Serif Font)</t>
  </si>
  <si>
    <t>Brick 1 x 1 with Blue E Print</t>
  </si>
  <si>
    <t>Brick 1 x 1 with Blue 'E' Print (Bold Font)</t>
  </si>
  <si>
    <t>3005ptes</t>
  </si>
  <si>
    <t>Brick 1 x 1 with Blue 'E' Print (Serif Font)</t>
  </si>
  <si>
    <t>Brick 1 x 1 with Blue F Print</t>
  </si>
  <si>
    <t>Brick 1 x 1 with Blue 'F' Print (Bold Font)</t>
  </si>
  <si>
    <t>Brick 1 x 1 with Blue G Print</t>
  </si>
  <si>
    <t>Brick 1 x 1 with Blue 'G' Print (Bold Font)</t>
  </si>
  <si>
    <t>Brick 1 x 1 with Blue H Print</t>
  </si>
  <si>
    <t>Brick 1 x 1 with Blue 'H' Print (Bold Font)</t>
  </si>
  <si>
    <t>3005pths</t>
  </si>
  <si>
    <t>Brick 1 x 1 with Blue 'H' Print (Serif Font)</t>
  </si>
  <si>
    <t>Brick 1 x 1 with Blue I Print</t>
  </si>
  <si>
    <t>Brick 1 x 1 with Blue 'I' Print (Bold Font)</t>
  </si>
  <si>
    <t>Brick 1 x 1 with Blue '=' Print (Bold Font)</t>
  </si>
  <si>
    <t>Brick 1 x 1 with Blue J Print</t>
  </si>
  <si>
    <t>Brick 1 x 1 with Blue 'J' Print (Bold Font)</t>
  </si>
  <si>
    <t>Brick 1 x 1 with Blue K Print</t>
  </si>
  <si>
    <t>Brick 1 x 1 with Blue 'K' Print (Bold Font)</t>
  </si>
  <si>
    <t>3005ptks</t>
  </si>
  <si>
    <t>Brick 1 x 1 with Blue 'K' Print (Serif Font)</t>
  </si>
  <si>
    <t>Brick 1 x 1 with Blue L Print</t>
  </si>
  <si>
    <t>Brick 1 x 1 with Blue 'L' Print (Bold Font)</t>
  </si>
  <si>
    <t>Brick 1 x 1 with Blue M Print</t>
  </si>
  <si>
    <t>Brick 1 x 1 with Blue 'M' Print (Bold Font)</t>
  </si>
  <si>
    <t>3005ptms</t>
  </si>
  <si>
    <t>Brick 1 x 1 with Blue 'M' Print (Serif Font)</t>
  </si>
  <si>
    <t>Brick 1 x 1 with Blue N Print</t>
  </si>
  <si>
    <t>Brick 1 x 1 with Blue 'N' Print (Bold Font)</t>
  </si>
  <si>
    <t>3005ptns</t>
  </si>
  <si>
    <t>Brick 1 x 1 with Blue 'N' Print (Serif Font)</t>
  </si>
  <si>
    <t>Brick 1 x 1 with Blue O Print</t>
  </si>
  <si>
    <t>Brick 1 x 1 with Blue 'O' Print (Bold Font)</t>
  </si>
  <si>
    <t>Brick 1 x 1 with Blue Danish 'Ø' Print</t>
  </si>
  <si>
    <t>Brick 1 x 1 with Blue Danish 'Ø' Print (Bold Font)</t>
  </si>
  <si>
    <t>Brick 1 x 1 with Blue 'Ö' Print</t>
  </si>
  <si>
    <t>Brick 1 x 1 with Blue 'Ö' Print (Bold Font)</t>
  </si>
  <si>
    <t>Brick 1 x 1 with Blue P Print</t>
  </si>
  <si>
    <t>Brick 1 x 1 with Blue 'P' Print (Bold Font)</t>
  </si>
  <si>
    <t>Brick 1 x 1 with Blue '+' Print (Bold Font)</t>
  </si>
  <si>
    <t>Brick 1 x 1 with Blue '-' Print (Bold Font)</t>
  </si>
  <si>
    <t>3005ptps</t>
  </si>
  <si>
    <t>Brick 1 x 1 with Blue 'P' Print (Serif Font)</t>
  </si>
  <si>
    <t>Brick 1 x 1 with Blue Q Print</t>
  </si>
  <si>
    <t>Brick 1 x 1 with Blue 'Q' Print (Bold Font)</t>
  </si>
  <si>
    <t>3005ptqs</t>
  </si>
  <si>
    <t>Brick 1 x 1 with Blue 'Q' Print (Serif Font)</t>
  </si>
  <si>
    <t>Brick 1 x 1 with Blue R Print</t>
  </si>
  <si>
    <t>Brick 1 x 1 with Blue 'R' Print (Bold Font)</t>
  </si>
  <si>
    <t>3005ptrs</t>
  </si>
  <si>
    <t>Brick 1 x 1 with Blue 'R' Print (Serif Font)</t>
  </si>
  <si>
    <t>Brick 1 x 1 with Blue S Print</t>
  </si>
  <si>
    <t>Brick 1 x 1 with Blue 'S' Print (Bold Font)</t>
  </si>
  <si>
    <t>3005ptss</t>
  </si>
  <si>
    <t>Brick 1 x 1 with Blue 'S' Print (Serif Font)</t>
  </si>
  <si>
    <t>Brick 1 x 1 with Blue T Print</t>
  </si>
  <si>
    <t>Brick 1 x 1 with Blue 'T' Print (Bold Font)</t>
  </si>
  <si>
    <t>3005ptts</t>
  </si>
  <si>
    <t>Brick 1 x 1 with Blue 'T' Print (Serif Font)</t>
  </si>
  <si>
    <t>Brick 1 x 1 with Blue U Print</t>
  </si>
  <si>
    <t>Brick 1 x 1 with Blue 'U' Print (Bold Font)</t>
  </si>
  <si>
    <t>3005ptus</t>
  </si>
  <si>
    <t>Brick 1 x 1 with Blue 'U' Print (Serif Font)</t>
  </si>
  <si>
    <t>Brick 1 x 1 with Blue 'Ü' Print</t>
  </si>
  <si>
    <t>Brick 1 x 1 with Blue 'Ü' Print (Bold Font)</t>
  </si>
  <si>
    <t>Brick 1 x 1 with Blue V Print</t>
  </si>
  <si>
    <t>Brick 1 x 1 with Blue 'V' Print (Bold Font)</t>
  </si>
  <si>
    <t>3005ptvs</t>
  </si>
  <si>
    <t>Brick 1 x 1 with Blue 'V' Print (Serif Font)</t>
  </si>
  <si>
    <t>Brick 1 x 1 with Blue W Print</t>
  </si>
  <si>
    <t>Brick 1 x 1 with Blue 'W' Print (Bold Font)</t>
  </si>
  <si>
    <t>3005ptws</t>
  </si>
  <si>
    <t>Brick 1 x 1 with Blue 'W' Print (Serif Font)</t>
  </si>
  <si>
    <t>Brick 1 x 1 with Blue X Print</t>
  </si>
  <si>
    <t>Brick 1 x 1 with Blue 'X' Print (Bold Font)</t>
  </si>
  <si>
    <t>3005ptxs</t>
  </si>
  <si>
    <t>Brick 1 x 1 with Blue 'X' Print (Serif Font)</t>
  </si>
  <si>
    <t>Brick 1 x 1 with Blue Y Print</t>
  </si>
  <si>
    <t>Brick 1 x 1 with Blue 'Y' Print (Bold Font)</t>
  </si>
  <si>
    <t>3005ptys</t>
  </si>
  <si>
    <t>Brick 1 x 1 with Blue 'Y' Print (Serif Font)</t>
  </si>
  <si>
    <t>Brick 1 x 1 with Blue Z Print</t>
  </si>
  <si>
    <t>Brick 1 x 1 with Blue 'Z' Print (Bold Font)</t>
  </si>
  <si>
    <t>3005ptzs</t>
  </si>
  <si>
    <t>Brick 1 x 1 with Blue 'Z' Print (Serif Font)</t>
  </si>
  <si>
    <t>3005pua</t>
  </si>
  <si>
    <t>Brick 1 x 1 with Blue AE Diphthong Print danish</t>
  </si>
  <si>
    <t>3005pv1</t>
  </si>
  <si>
    <t>Brick 1 x 1 with Lightblue 1 Print</t>
  </si>
  <si>
    <t>3005pv6</t>
  </si>
  <si>
    <t>Brick 1 x 1 with Lightblue 6 Print</t>
  </si>
  <si>
    <t>3005pv8</t>
  </si>
  <si>
    <t>Brick 1 x 1 with Lightblue 8 Print</t>
  </si>
  <si>
    <t>3005pva</t>
  </si>
  <si>
    <t>Brick  1 x  1 with Lightblue "A" Print</t>
  </si>
  <si>
    <t>3005pvp</t>
  </si>
  <si>
    <t>Brick 1 x 1 with Lightblue P Print letters,numbers</t>
  </si>
  <si>
    <t>3005pwe</t>
  </si>
  <si>
    <t>Brick 1 x 1 with Lightblue O Dieresis Print letters, numbers</t>
  </si>
  <si>
    <t>Brick 1 x 1 with Eye Squinting Black and White Print</t>
  </si>
  <si>
    <t>Brick 1 x 1 with Eye Sideways Print on Two Sides</t>
  </si>
  <si>
    <t>Brick 2 x 10</t>
  </si>
  <si>
    <t>Plate Special 6 x 6 Octagonal with Open Center</t>
  </si>
  <si>
    <t>Brick Round 1 x 1 with Open Stud - Stag Beetle Print</t>
  </si>
  <si>
    <t>3006a</t>
  </si>
  <si>
    <t>Brick 2 x 10 without Bottom Tubes, with Cross Supports</t>
  </si>
  <si>
    <t>Brick 2 x 10 without Bottom Tubes, Slotted (with 1 slot)</t>
  </si>
  <si>
    <t>Brick 2 x 10 with Black 'JANUARY' and 'FEBRUARY' Print on opposite sides</t>
  </si>
  <si>
    <t>Brick 2 x 10 with Black 'MARCH' and 'APRIL' Print on opposite sides</t>
  </si>
  <si>
    <t>Brick 2 x 10 with Black 'MAY' and 'JUNE' Print on opposite sides</t>
  </si>
  <si>
    <t>Brick 2 x 10 with Black 'JULY' and 'AUGUST' Print on opposite sides</t>
  </si>
  <si>
    <t>Brick 2 x 10 with Black 'SEPTEMBER' and 'OCTOBER' Print on opposite sides</t>
  </si>
  <si>
    <t>Brick 2 x 10 with Black 'NOVEMBER' and 'DECEMBER' Print on opposite sides</t>
  </si>
  <si>
    <t>Brick 2 x 8</t>
  </si>
  <si>
    <t>Brick 12 x 24</t>
  </si>
  <si>
    <t>Door 1 x 6 x 8 Left</t>
  </si>
  <si>
    <t>Door 1 x 6 x 8 Right</t>
  </si>
  <si>
    <t>30075</t>
  </si>
  <si>
    <t>Brick, Modified 2 x 6 x 3 Triple Curved Bottom</t>
  </si>
  <si>
    <t>Brick, Modified 2 x 6 x 3 Triple Curved Bottom with Yellow Flowers Print</t>
  </si>
  <si>
    <t>Brick 2 x 6 x 3 Triple Curved Bottom with White Flecks and Green Strawberry Leaves Print</t>
  </si>
  <si>
    <t>Brick Special 4 x 10 with 4 Pins</t>
  </si>
  <si>
    <t>Fence 1 x 6 x 2</t>
  </si>
  <si>
    <t>Propeller 6 Blade Fan 8 x 8</t>
  </si>
  <si>
    <t>Panel 3 x 3 x 3 Corner Convex</t>
  </si>
  <si>
    <t>3007a</t>
  </si>
  <si>
    <t>Brick 2 x 8 without Bottom Tubes, with Cross Supports</t>
  </si>
  <si>
    <t>Minitalia Brick 2 x 8 with Bottom X Supports</t>
  </si>
  <si>
    <t>Minitalia Brick 2 x 8 with Bottom Tubes</t>
  </si>
  <si>
    <t>Brick 2 x 8 with Fire Logo Badge and White Diagonal Stripes Print</t>
  </si>
  <si>
    <t>Brick 1 x 8</t>
  </si>
  <si>
    <t>Panel 4 x 3 x 3 with Porthole</t>
  </si>
  <si>
    <t>Arm Piece with Towball and Clip</t>
  </si>
  <si>
    <t>Windscreen 6 x 6 x 3 Dome with Hinge</t>
  </si>
  <si>
    <t>Windscreen 6 x 6 x 3 Canopy Half Sphere with Hinge and Set 7163 Print</t>
  </si>
  <si>
    <t>Manta Ray</t>
  </si>
  <si>
    <t>Shark Head Sawfish</t>
  </si>
  <si>
    <t>Rubber Raft</t>
  </si>
  <si>
    <t>Minifig Spear Gun</t>
  </si>
  <si>
    <t>Minifig Camera Handheld with Right-Aligned Viewfinder</t>
  </si>
  <si>
    <t>Minifig Camera Handheld with Central Viewfinder</t>
  </si>
  <si>
    <t>Brick 1 x 8 without Bottom Tubes, with Raised Cross Supports</t>
  </si>
  <si>
    <t>3008a03</t>
  </si>
  <si>
    <t>Brick  1 x  8 without Center Studs with "GARAGE" Print</t>
  </si>
  <si>
    <t>3008a05</t>
  </si>
  <si>
    <t>Brick  1 x  8 w/o Centre Studs, Blue "ESSO WAGENPFLEGE" Print</t>
  </si>
  <si>
    <t>Brick 1 x 8 without Bottom Tubes with Cross Side Supports with Blue 'VW LEGO' Print</t>
  </si>
  <si>
    <t>3008a07</t>
  </si>
  <si>
    <t>Brick 1 x 8 without Bottom Tubes with Cross Side Supports with Blue 'VW DEALER' Sans-Serif Bold Print</t>
  </si>
  <si>
    <t>3008apb01</t>
  </si>
  <si>
    <t>Brick 1 x 8 without Bottom Tubes with Cross Side Supports with Black 'TABAK' Print</t>
  </si>
  <si>
    <t>3008apb04</t>
  </si>
  <si>
    <t>Brick 1 x 8 without Bottom Tubes with Cross Side Supports with Red 'KIOSK' Thin (Letters Close) Print</t>
  </si>
  <si>
    <t>3008apb06</t>
  </si>
  <si>
    <t>Brick 1 x 8 without Bottom Tubes with Cross Side Supports with Red 'BRANDWEER' Bold Print</t>
  </si>
  <si>
    <t>Brick 1 x 8 without Bottom Tubes with Cross Side Supports with Red 'Grand Theater' Bold Print</t>
  </si>
  <si>
    <t>3008apb09</t>
  </si>
  <si>
    <t>Brick 1 x 8 without Bottom Tubes with Cross Side Supports with Red 'GRAND THEATER' Thin Print</t>
  </si>
  <si>
    <t>Brick 1 x 8 without Bottom Tubes with Cross Side Supports with Black 'GARAGE' Sans-Serif Medium Print</t>
  </si>
  <si>
    <t>Brick 1 x 8 without Bottom Tubes with Cross Side Supports with Blue 'ESSO SERVICE' Long Print</t>
  </si>
  <si>
    <t>3008apb16</t>
  </si>
  <si>
    <t>Brick 1 x 8 without Bottom Tubes with Cross Side Supports with Red 'WURSTCHEN' Thin Print ('WÃœRSTCHEN')</t>
  </si>
  <si>
    <t>Brick 1 x 8 without Bottom Tubes with Cross Side Supports with Blue 'Banegård' Print</t>
  </si>
  <si>
    <t>3008apb22</t>
  </si>
  <si>
    <t>Brick 1 x 8 without Bottom Tubes with Cross Side Supports with Gold 'BOULANGERIE' Thin Slanted Print</t>
  </si>
  <si>
    <t>Brick 1 x 8 without Bottom Tubes with Cross Side Supports with Black 'GARAGE' Serif Print</t>
  </si>
  <si>
    <t>Brick 1 x 8 without Bottom Tubes with Cross Side Supports with Red 'SLAGTER' and Red Pig Face Print</t>
  </si>
  <si>
    <t>Brick 1 x 8 without Bottom Tubes with Cross Side Supports with Red 'Slagter' Print</t>
  </si>
  <si>
    <t>Brick 1 x 8 without Bottom Tubes with Cross Side Supports with Red 'Esso Service' Long Print</t>
  </si>
  <si>
    <t>Brick 1 x 8 without Bottom Tubes with Cross Side Supports with Blue 'VW SALG VW' Print</t>
  </si>
  <si>
    <t>Brick 1 x 8 without Bottom Tubes with Cross Side Supports with Gold 'BAGER' Print</t>
  </si>
  <si>
    <t>3008apb37</t>
  </si>
  <si>
    <t>Brick 1 x 8 without Bottom Tubes with Cross Side Supports with Gold 'BAGER' and Pretzels Narrow Print</t>
  </si>
  <si>
    <t>3008apb39</t>
  </si>
  <si>
    <t>Brick 1 x 8 without Bottom Tubes with Cross Side Supports with Red &amp;quot;SPECERIER&amp;quot; Print</t>
  </si>
  <si>
    <t>Brick 1 x 8 without Bottom Tubes with Cross Side Supports with Red 'BRANDSTATION' Print</t>
  </si>
  <si>
    <t>3008apb41</t>
  </si>
  <si>
    <t>Brick 1 x 8 without Bottom Tubes with Cross Side Supports with Blue 'DEALER' Print</t>
  </si>
  <si>
    <t>3008apb49</t>
  </si>
  <si>
    <t>Brick 1 x 8 without Bottom Tubes with Cross Side Supports with Black 'GARAGE' Thin (Letters Close) Print</t>
  </si>
  <si>
    <t>3008apb51</t>
  </si>
  <si>
    <t>Brick 1 x 8 without Bottom Tubes with Cross Side Supports with Blue 'RESTAURANT' Thin (Letters Close) Print</t>
  </si>
  <si>
    <t>3008apb52</t>
  </si>
  <si>
    <t>Brick 1 x 8 without Bottom Tubes with Cross Side Supports with Red 'FIRE STATION' Thin Print</t>
  </si>
  <si>
    <t>3008b</t>
  </si>
  <si>
    <t>Brick 1 x 8 with Bottom Tubes, with 3 Lowered Cross Supports</t>
  </si>
  <si>
    <t>Brick 1 x 8 with Red Cross Upper Half Print</t>
  </si>
  <si>
    <t>Brick 1 x 8 with Red Cross Lower Half Print</t>
  </si>
  <si>
    <t>Brick 1 x 8 with Black 'GARAGE' Sans-Serif Thick Print, Plain 'G'</t>
  </si>
  <si>
    <t>Brick 1 x 8 with INT-EUROPE Print</t>
  </si>
  <si>
    <t>Brick 1 x 8 with Gold 723 Print</t>
  </si>
  <si>
    <t>Brick 1 x 8 with White GARAGE Print</t>
  </si>
  <si>
    <t>3008p07</t>
  </si>
  <si>
    <t>Brick 1 x 8 with Blue Long ESSO SERVICE Print</t>
  </si>
  <si>
    <t>Brick 1 x 8 with Fire Logo Badge and White Diagonal Stripes Print</t>
  </si>
  <si>
    <t>Brick 1 x 8 with Ferry Squares Light Blue 32 in 2 Lines Print</t>
  </si>
  <si>
    <t>Brick 1 x 8 with Ferry Square Windows Black 16 in 1 Line Print</t>
  </si>
  <si>
    <t>Brick 1 x 8 with Six Light Blue Rectangles Print ferry windows</t>
  </si>
  <si>
    <t>Brick 1 x 8 with Black Stripe and 16 Blue Squares Print</t>
  </si>
  <si>
    <t>Brick 1 x 8 with 32 Black Squares Print</t>
  </si>
  <si>
    <t>3008p28</t>
  </si>
  <si>
    <t>Brick  1 x  8 with VW logo + "DEALER" Print</t>
  </si>
  <si>
    <t>Brick 1 x 8 with Gold '721' Print</t>
  </si>
  <si>
    <t>Brick 1 x 8 with 'Hot Car' Print</t>
  </si>
  <si>
    <t>Brick 1 x 8 with 'P 431 L 30 TON T 9 TON' Print</t>
  </si>
  <si>
    <t>Brick 1 x 8 with Blue 'ESSO SERVICE' Long Print</t>
  </si>
  <si>
    <t>3008pb012</t>
  </si>
  <si>
    <t>Brick 1 x 8 with Black 'TABAK' Print</t>
  </si>
  <si>
    <t>3008pb013</t>
  </si>
  <si>
    <t>Brick 1 x 8 with Red 'SNACK BAR' Print</t>
  </si>
  <si>
    <t>Brick 1 x 8 with Red &amp;quot;SNACK BAR&amp;quot; Print , embossed print</t>
  </si>
  <si>
    <t>3008pb013b</t>
  </si>
  <si>
    <t>Brick 1 x 8 with Red 'SNACK BAR' Print , surface print</t>
  </si>
  <si>
    <t>Brick 1 x 8 with Blue 'ESSO WAGENPFLEGE' Print</t>
  </si>
  <si>
    <t>3008pb016</t>
  </si>
  <si>
    <t>Brick 1 x 8 with Red 'WURSTCHEN' Thick Print ('WÃœRSTCHEN')</t>
  </si>
  <si>
    <t>Brick 1 x 8 with White &amp;quot;S-21&amp;quot; Print (Set 354)</t>
  </si>
  <si>
    <t>3008pb022</t>
  </si>
  <si>
    <t>Brick 1 x 8 with Blue 'ESSO SERVICE' Short Print</t>
  </si>
  <si>
    <t>Brick 1 x 8 with Red &amp;quot;FIRE STATION&amp;quot; Thin Print</t>
  </si>
  <si>
    <t>Brick 1 x 8 with Red 'FIRE-STATION' Bold Print</t>
  </si>
  <si>
    <t>Brick 1 x 8 with Gold 'Backer' Print (BÃ¤cker)</t>
  </si>
  <si>
    <t>Brick 1 x 8 with Coast Guard Logo and C 503 Print</t>
  </si>
  <si>
    <t>3008pb045</t>
  </si>
  <si>
    <t>Brick 1 x 8 with Red 'THEATRE' Print</t>
  </si>
  <si>
    <t>3008pb055</t>
  </si>
  <si>
    <t>Brick 1 x 8 with Black 'GARAGE' Sans-Serif Thin Print</t>
  </si>
  <si>
    <t>Brick 1 x 8 with Blue 'GARAGE' Sans-Serif Thin Print</t>
  </si>
  <si>
    <t>3008pb057</t>
  </si>
  <si>
    <t>Brick 1 x 8 with Red 'KIOSK' Sans-Serif Thick Print</t>
  </si>
  <si>
    <t>Brick 1 x 8 with Red 'SHELL' Text and 2 Red Shell Logos Print</t>
  </si>
  <si>
    <t>Brick 1 x 8 with Black 'GARAGE' Sans-Serif Thick Print, Elaborate 'G'</t>
  </si>
  <si>
    <t>Brick 1 x 8 with Gold '720' Print</t>
  </si>
  <si>
    <t>Brick 1 x 8 with Red Bricks, Amazon Logo, Vines Print</t>
  </si>
  <si>
    <t>Brick 1 x 8 with Red 'KIOSK' Thin (Letters Close) Print</t>
  </si>
  <si>
    <t>Brick 1 x 8 with 'GRINGOTTS' Print</t>
  </si>
  <si>
    <t>Brick 1 x 6</t>
  </si>
  <si>
    <t>Minifig Visor - Diver's Mask</t>
  </si>
  <si>
    <t>Minifig Scuba Tank</t>
  </si>
  <si>
    <t>Minifig Underwater Scooter</t>
  </si>
  <si>
    <t>Sea Grass</t>
  </si>
  <si>
    <t>Plate Special 2 x 2 with Bar Frame Square</t>
  </si>
  <si>
    <t>Bar 7 x 3 [4 Clips]</t>
  </si>
  <si>
    <t>Brick Arch 1 x 5 x 4 Inverted</t>
  </si>
  <si>
    <t>Brick 1 x 6 without Bottom Tubes, with 2 Raised Cross Supports</t>
  </si>
  <si>
    <t>3009apb02</t>
  </si>
  <si>
    <t>Brick 1 x 6 without Bottom Tubes with Cross Side Supports with Black 'TAXE' Print</t>
  </si>
  <si>
    <t>Brick 1 x 6 without Bottom Tubes with Cross Side Supports with Black 'ANNO 1762' Print</t>
  </si>
  <si>
    <t>3009apb15</t>
  </si>
  <si>
    <t>Brick 1 x 6 without Bottom Tubes with Cross Side Supports with Black 'TAXI'S' Serif Bold Print</t>
  </si>
  <si>
    <t>3009apb19</t>
  </si>
  <si>
    <t>Brick 1 x 6 without Bottom Tubes with Cross Side Supports with Red 'POSTERIJEN' Slanted Print</t>
  </si>
  <si>
    <t>3009apb20</t>
  </si>
  <si>
    <t>Brick 1 x 6 without Bottom Tubes with Cross Side Supports with Black 'AUTOMATIEK' Print</t>
  </si>
  <si>
    <t>Brick 1 x 6 without Bottom Tubes with Cross Side Supports with Blue 'HOTEL' Curvy Print</t>
  </si>
  <si>
    <t>3009apb24</t>
  </si>
  <si>
    <t>Brick 1 x 6 without Bottom Tubes with Cross Side Supports with Black 'TABAK' Serif Small Print</t>
  </si>
  <si>
    <t>3009apb25a</t>
  </si>
  <si>
    <t>Brick 1 x 6 without Bottom Tubes with Cross Side Supports with Red 'THEATER' Serif Thin Print</t>
  </si>
  <si>
    <t>3009apb25b</t>
  </si>
  <si>
    <t>Brick 1 x 6 without Bottom Tubes with Cross Side Supports with Red 'THEATER' Serif Print</t>
  </si>
  <si>
    <t>Brick 1 x 6 without Bottom Tubes with Cross Side Supports with Blue &amp;quot;HOTEL&amp;quot; Thick Print</t>
  </si>
  <si>
    <t>3009apb32</t>
  </si>
  <si>
    <t>Brick 1 x 6 without Bottom Tubes with Cross Side Supports with Black 'BAHNHOF' Sans-Serif Print</t>
  </si>
  <si>
    <t>3009apb33</t>
  </si>
  <si>
    <t>Brick 1 x 6 without Bottom Tubes with Cross Side Supports with Red &amp;quot;KIOSK&amp;quot; Sans-Serif Thick Print</t>
  </si>
  <si>
    <t>3009apb34b</t>
  </si>
  <si>
    <t>Brick 1 x 6 without Bottom Tubes with Cross Side Supports with Red &amp;quot;POST&amp;quot; Thin Slanted Print</t>
  </si>
  <si>
    <t>Brick 1 x 6 without Bottom Tubes with Cross Side Supports with Blue 'AUTO' and 2 Cars Print</t>
  </si>
  <si>
    <t>Brick 1 x 6 without Bottom Tubes with Cross Side Supports with Red 'POSTERIJEN' Bold Print</t>
  </si>
  <si>
    <t>Brick 1 x 6 without Bottom Tubes with Cross Side Supports with Black 'TOBAK' Serif Print</t>
  </si>
  <si>
    <t>Brick 1 x 6 without Bottom Tubes with Cross Side Supports with Red &amp;quot;KIOSK&amp;quot; Serif Print</t>
  </si>
  <si>
    <t>Brick 1 x 6 without Bottom Tubes with Cross Side Supports with Blue 'Theater' Script Print</t>
  </si>
  <si>
    <t>Brick 1 x 6 without Bottom Tubes with Cross Side Supports with Black 'Teater' Script Print</t>
  </si>
  <si>
    <t>3009apb49</t>
  </si>
  <si>
    <t>Brick 1 x 6 without Bottom Tubes with Cross Side Supports with Black 'TABAC' Print</t>
  </si>
  <si>
    <t>3009apb51</t>
  </si>
  <si>
    <t>Brick 1 x 6 without Bottom Tubes with Cross Side Supports with Black &amp;quot;TOBAK&amp;quot; Italic Bold Print</t>
  </si>
  <si>
    <t>3009apb52</t>
  </si>
  <si>
    <t>Brick 1 x 6 without Bottom Tubes with Cross Side Supports with White 'TRANSPORT' Stencil Print</t>
  </si>
  <si>
    <t>3009apb57</t>
  </si>
  <si>
    <t>Brick 1 x 6 without Bottom Tubes with Cross Side Supports with Black 'BAHNHOF' Thin Print</t>
  </si>
  <si>
    <t>3009apb58</t>
  </si>
  <si>
    <t>Brick 1 x 6 without Bottom Tubes with Cross Side Supports with Black &amp;quot;TAXI&amp;quot; Thick Print</t>
  </si>
  <si>
    <t>Brick 1 x 6 without Bottom Tubes with Cross Side Supports with Black 'TAXA' and Dots Bold Print</t>
  </si>
  <si>
    <t>3009apb63</t>
  </si>
  <si>
    <t>Brick 1 x 6 without Bottom Tubes with Cross Side Supports with Red 'POSTE' Print</t>
  </si>
  <si>
    <t>3009apb64a</t>
  </si>
  <si>
    <t>Brick 1 x 6 without Bottom Tubes with Cross Side Supports with Black 'TAXI' Thin Letters Print</t>
  </si>
  <si>
    <t>3009apb64d</t>
  </si>
  <si>
    <t>Brick 1 x 6 without Bottom Tubes with Cross Side Supports with Black 'TAXI' Thin Letters Wide Print</t>
  </si>
  <si>
    <t>3009apb68</t>
  </si>
  <si>
    <t>Brick 1 x 6 without Bottom Tubes with Cross Side Supports with Blue 'DEALER' Bold Print</t>
  </si>
  <si>
    <t>3009apb69</t>
  </si>
  <si>
    <t>Brick 1 x 6 without Bottom Tubes with Cross Side Supports with Blue 'RESTAURANT' Serif Print</t>
  </si>
  <si>
    <t>3009apb76</t>
  </si>
  <si>
    <t>Brick 1 x 6 without Bottom Tubes with Cross Side Supports with Red &amp;quot;POST&amp;quot; Print</t>
  </si>
  <si>
    <t>Brick 1 x 6 with Bottom Tubes, with 2 Lowered Cross Supports</t>
  </si>
  <si>
    <t>Brick 1 x 6 with Black Car Grill Print</t>
  </si>
  <si>
    <t>3009p01e</t>
  </si>
  <si>
    <t>Brick 1 x 6 with Black Car Grille Print (Embossed Print)</t>
  </si>
  <si>
    <t>Brick 1 x 6 with White 'TRANSPORT' Solid Print</t>
  </si>
  <si>
    <t>Brick 1 x 6 with White 'LEGO' Text Print</t>
  </si>
  <si>
    <t>Brick 1 x 6 with Blue HOTEL Print</t>
  </si>
  <si>
    <t>Brick  1 x  6 with Black "POLICE" and Red Line Print</t>
  </si>
  <si>
    <t>Brick  1 x  6 with Thin Black "POLICE" Print</t>
  </si>
  <si>
    <t>Brick 1 x 6 with Ferry Squares Light Blue in 2 Lines Print</t>
  </si>
  <si>
    <t>Brick 1 x 6 with Ferry Squares Light Blue in 1 Line At Top Print (Set 1554)</t>
  </si>
  <si>
    <t>Brick 1 x 6 with Centred Light Blue Squares Print</t>
  </si>
  <si>
    <t>Brick 1 x 6 with Ferry Squares Light Blue and Black in 2 Lines Print (Set 1554)</t>
  </si>
  <si>
    <t>Brick 1 x 6 with 24 Black Squares Print boat,ferry,windows,Viking Line Ferry</t>
  </si>
  <si>
    <t>Brick 1 x 6 with 12 Black Squares Print</t>
  </si>
  <si>
    <t>Brick  1 x  6 with Bold Black "POLICE" Print</t>
  </si>
  <si>
    <t>Brick 1 x 6 with TURBO and Stars Print black stripes</t>
  </si>
  <si>
    <t>Brick 1 x 6 with Black 'TAXI' Thick Print</t>
  </si>
  <si>
    <t>Brick 1 x 6 with Red Stripes and V8 Power logo Print</t>
  </si>
  <si>
    <t>Brick 1 x 6 with Red 'Shell' Bold Print</t>
  </si>
  <si>
    <t>Brick 1 x 6 with Blue 'HOTEL' Thick Print</t>
  </si>
  <si>
    <t>Brick 1 x 6 with 2 Green Stripes and Red Number 2 Print</t>
  </si>
  <si>
    <t>Brick 1 x 6 with Red and Green Petals Print</t>
  </si>
  <si>
    <t>Brick 1 x 6 with Gold '120' Print</t>
  </si>
  <si>
    <t>Brick 1 x 6 with Red 3 and Black Stripes Print</t>
  </si>
  <si>
    <t>Brick 1 x 6 with Flower and Leaves on Yellow Arch Print</t>
  </si>
  <si>
    <t>Brick 1 x 6 with Blue in White 'GENOVA' Print (Set 113)</t>
  </si>
  <si>
    <t>Brick 1 x 6 with Blue in White 'HAMBURG' Print (Set 113)</t>
  </si>
  <si>
    <t>Brick 1 x 6 with Yellow 'TURBO' on Blue Background and Black Spots Print</t>
  </si>
  <si>
    <t>Brick 1 x 6 with Blue 'HOTEL' Thin Print</t>
  </si>
  <si>
    <t>Brick 1 x 6 with Canada Post Logo Print</t>
  </si>
  <si>
    <t>Brick 1 x 6 with Black 'TABAK' Serif Print</t>
  </si>
  <si>
    <t>Brick 1 x 6 with Black 'TAXE' and Dots Bold Print</t>
  </si>
  <si>
    <t>3009pb033</t>
  </si>
  <si>
    <t>Brick 1 x 6 with Red 'POST', Horn and Envelope Print</t>
  </si>
  <si>
    <t>Brick 1 x 6 with Red &amp;quot;KIOSK&amp;quot; Bold Print</t>
  </si>
  <si>
    <t>Brick 1 x 6 with Black 'Bahnhof' Print</t>
  </si>
  <si>
    <t>3009pb040</t>
  </si>
  <si>
    <t>Brick 1 x 6 with Lego Logo Old Style Outline Red Print</t>
  </si>
  <si>
    <t>Brick 1 x 6 with Red Number 1 and Four Stars and Yellow Border Print</t>
  </si>
  <si>
    <t>Brick 1 x 6 with 'Formula 1' and Chequered Flag Print</t>
  </si>
  <si>
    <t>3009pb052</t>
  </si>
  <si>
    <t>Brick 1 x 6 with Black 'GARE' Print</t>
  </si>
  <si>
    <t>Brick 1 x 6 with Blue 'CAFE' Print</t>
  </si>
  <si>
    <t>3009pb077</t>
  </si>
  <si>
    <t>Brick 1 x 6 with White 'TRANSPORT' Thick Print (in some versions of Set 113)</t>
  </si>
  <si>
    <t>3009pb079</t>
  </si>
  <si>
    <t>Brick 1 x 6 with Red 'P.T.T.' Print</t>
  </si>
  <si>
    <t>Brick 1 x 6 with Blue Wurstchen Script Print ('WÃ¼rstchen')</t>
  </si>
  <si>
    <t>Brick 1 x 6 with Black 'BÃ„CKER' Print</t>
  </si>
  <si>
    <t>3009pb089</t>
  </si>
  <si>
    <t>Brick 1 x 6 with Black 'STATION' Text Print</t>
  </si>
  <si>
    <t>3009pb090</t>
  </si>
  <si>
    <t>Brick 1 x 6 with White 'LONDON' Print</t>
  </si>
  <si>
    <t>3009pb093</t>
  </si>
  <si>
    <t>Brick 1 x 6 with Red 'THEATER' Serif Print</t>
  </si>
  <si>
    <t>Brick 1 x 6 with Dark Red Bottom Stripe Inverted Slope at Left End Print - Set 611-2</t>
  </si>
  <si>
    <t>Brick 1 x 6 with Dark Red Bottom Stripe Print - Set 611-2</t>
  </si>
  <si>
    <t>Brick 1 x 6 with Dark Red Bottom Stripe Slope at Right End Print - Set 611-2</t>
  </si>
  <si>
    <t>3009pb113</t>
  </si>
  <si>
    <t>Brick 1 x 6 with Blue 'HOTELL' Print</t>
  </si>
  <si>
    <t>3009pb156</t>
  </si>
  <si>
    <t>Brick 1 x 6 with Red 'Shell' Wide Print</t>
  </si>
  <si>
    <t>3009pb172</t>
  </si>
  <si>
    <t>Brick 1 x 6 with Dark Red Bottom Stripe Inverted Slope at Right End Print - Set 611-2</t>
  </si>
  <si>
    <t>Brick 1 x 6 with Recycling Phrases and Stars Print</t>
  </si>
  <si>
    <t>Brick 1 x 6 with 'PEACE' and Flower Print</t>
  </si>
  <si>
    <t>Brick 1 x 6 with 'GROOVY', 'LOVE', Rainbow and Flower Print</t>
  </si>
  <si>
    <t>Brick 1 x 6 with Black 'CATERHAM' on Yellow Stripe print</t>
  </si>
  <si>
    <t>3009pt0</t>
  </si>
  <si>
    <t>Brick 1 x 6 with Blue 'KLM' Print</t>
  </si>
  <si>
    <t>Brick 1 x 6 with Red Rounded 'Shell' Print</t>
  </si>
  <si>
    <t>3009pt2</t>
  </si>
  <si>
    <t>Brick  1 x  6 with Black 'PHILIPS' Print</t>
  </si>
  <si>
    <t>Brick  1 x  6 with 'BASEL' on White Background Print</t>
  </si>
  <si>
    <t>Brick  1 x  6 with Red 'POST' Print</t>
  </si>
  <si>
    <t>Brick 1 x 6 with Black 'TAXI' Thin Print</t>
  </si>
  <si>
    <t>Brick 1 x 6 with Gold '722' Print</t>
  </si>
  <si>
    <t>Brick 1 x 4</t>
  </si>
  <si>
    <t>Panel 3 x 6 x 6 Double Wall with Arched Window</t>
  </si>
  <si>
    <t>Door Frame 2 x 8 x 6 Swivel with Bottom Notches</t>
  </si>
  <si>
    <t>Door 2 x 5 x 5 Swivel, Flat Base</t>
  </si>
  <si>
    <t>Door  2 x  8 x  6 Revolving with Ninja Print</t>
  </si>
  <si>
    <t>Door 2 x 5 x 5 Swivel, Flat Base with Stained Glass Knight Print</t>
  </si>
  <si>
    <t>Bat</t>
  </si>
  <si>
    <t>Minifig Chain 17L</t>
  </si>
  <si>
    <t>Minifig Helmet with Bat Wings</t>
  </si>
  <si>
    <t>Minifig Crystal Ball Globe 2 x 2 x 2</t>
  </si>
  <si>
    <t>Belville Broom - Push Broom</t>
  </si>
  <si>
    <t>Belville Tent Frame 1 x 12 x 8 Triangle with Recessed Top Stud, Towball on Sides</t>
  </si>
  <si>
    <t>Belville Basket 2 x 4 x 2 without Handle</t>
  </si>
  <si>
    <t>Belville Basket 2 x 4 x 2 with Handle</t>
  </si>
  <si>
    <t>Belville Basket 2 x 4 x 2 with Blue Handle</t>
  </si>
  <si>
    <t>Belville Basket 2 x 4 x 2 with Chrome Silver Handle</t>
  </si>
  <si>
    <t>Brick 1 x 4 with Bottom Tubes, with 1 Lowered Cross Support</t>
  </si>
  <si>
    <t>Brick 1 x 4 with Black 15 Bars Grill Print</t>
  </si>
  <si>
    <t>3010ap30</t>
  </si>
  <si>
    <t>Brick 1 x 4 with Black Legoland Logo Print</t>
  </si>
  <si>
    <t>Brick 1 x 4 with 'AUTO SERVICE' and Wrench Print</t>
  </si>
  <si>
    <t>3010apr0016</t>
  </si>
  <si>
    <t>Brick 1 x 4 with White "POLICE" and Red Line Print</t>
  </si>
  <si>
    <t>Brick 1 x 4 with Café Print</t>
  </si>
  <si>
    <t>Brick 1 x 4 with '71', Chequered Flag, and Octan Logo Print</t>
  </si>
  <si>
    <t>Brick 1 x 4 with Racing 73 Print</t>
  </si>
  <si>
    <t>Brick 1 x 4 with Black Smile Print</t>
  </si>
  <si>
    <t>Brick 1 x 4 with Blue Triangles Print</t>
  </si>
  <si>
    <t>Brick 1 x 4 with Garage Tools Print</t>
  </si>
  <si>
    <t>Brick 1 x 4 with White Grill Print</t>
  </si>
  <si>
    <t>Brick 1 x 4 with Red Danger Stripes Print</t>
  </si>
  <si>
    <t>Brick 1 x 4 with Basic Car Headlights Print</t>
  </si>
  <si>
    <t>Brick 1 x 4 with Basic Car Tail-lights Print</t>
  </si>
  <si>
    <t>Brick 1 x 4 with Black TAXI Print</t>
  </si>
  <si>
    <t>Brick  1 x  4 with Envelope on Red Background, Left Print</t>
  </si>
  <si>
    <t>Brick  1 x  4 with Envelope on Red Background, Right Print</t>
  </si>
  <si>
    <t>Brick 1 x 4 with Red Danger Stripes on White Background Print</t>
  </si>
  <si>
    <t>Brick 1 x 4 with Town Car Grille Black</t>
  </si>
  <si>
    <t>Brick 1 x 4 with Town Car Grille Chrome</t>
  </si>
  <si>
    <t>3010p20w</t>
  </si>
  <si>
    <t>Brick 1 x 4 with Car Grille White Print</t>
  </si>
  <si>
    <t>Brick 1 x 4 with Ferry Squares Light Blue in 2 Lines Print</t>
  </si>
  <si>
    <t>Brick 1 x 4 with Black Stripe and 8 Blue Squares Print</t>
  </si>
  <si>
    <t>Brick 1 x 4 with White Legoland Logo Print</t>
  </si>
  <si>
    <t>Brick 1 x 4 with Black 20 Bars Grill Print</t>
  </si>
  <si>
    <t>Brick 1 x 4 with Homemaker Stove Switch Print</t>
  </si>
  <si>
    <t>Brick 1 x 4 with Yellow Left Arrow and Black Border Print</t>
  </si>
  <si>
    <t>Brick 1 x 4 with Fire Logo Badge and White Diagonal Stripes Print</t>
  </si>
  <si>
    <t>3010p71</t>
  </si>
  <si>
    <t>Brick 1 x 4 with Car Headlights and Blinkers Black Print</t>
  </si>
  <si>
    <t>Brick  1 x  4 with Stripes and Wrench Print</t>
  </si>
  <si>
    <t>Brick 1 x 4 with Gold '126' Print</t>
  </si>
  <si>
    <t>Brick 1 x 4 with Car Taillights Red and Orange Print</t>
  </si>
  <si>
    <t>Brick 1 x 4 with 3 Yellow Stars Print</t>
  </si>
  <si>
    <t>Brick 1 x 4 with Gold '122' Print</t>
  </si>
  <si>
    <t>Brick 1 x 4 with Black Stripes and Tow Truck Print</t>
  </si>
  <si>
    <t>Brick 1 x 4 with Bank and Dollar Signs Print [4608]</t>
  </si>
  <si>
    <t>Brick 1 x 4 with Black Dollar Sign on Yellow Badge Print</t>
  </si>
  <si>
    <t>Brick 1 x 4 with Yellow Flower and 2 Green Leaves Print</t>
  </si>
  <si>
    <t>Brick 1 x 4 with Black 'IKA 83' Print</t>
  </si>
  <si>
    <t>Brick 1 x 4 with 4WD Text and Blue Stripes Print</t>
  </si>
  <si>
    <t>Brick 1 x 4 with Octan Text Print</t>
  </si>
  <si>
    <t>Brick 1 x 4 with Horse Running and Palm Tree Print</t>
  </si>
  <si>
    <t>Brick 1 x 4 with Horn on Red Background Print, Right Side</t>
  </si>
  <si>
    <t>Brick 1 x 4 with Horn on Red Background Print, Left Side</t>
  </si>
  <si>
    <t>Brick 1 x 4 with Red Envelope Print, Right Side</t>
  </si>
  <si>
    <t>Brick 1 x 4 with Pumpkin Jack O' Lantern Mouth Print</t>
  </si>
  <si>
    <t>Brick 1 x 4 with White 'Shop' Print</t>
  </si>
  <si>
    <t>Brick 1 x 4 with Black 'STERLING' Print (Set 1551)</t>
  </si>
  <si>
    <t>Brick 1 x 4 with Black 'L 15.5 TON' and 'T 9.1 TON' Print</t>
  </si>
  <si>
    <t>Brick 1 x 4 with Black 'L 18 TON' and 'T 16 TON' Print</t>
  </si>
  <si>
    <t>Brick 1 x 4 with Black 'QH 44' Print</t>
  </si>
  <si>
    <t>Brick 1 x 4 with Chrome Car Grill Print [Embossed]</t>
  </si>
  <si>
    <t>Brick 1 x 4 with Chrome Car Grill Print [Undetermined]</t>
  </si>
  <si>
    <t>Brick 1 x 4 with Black  Car Grill Print [Embossed]</t>
  </si>
  <si>
    <t>Brick 1 x 4 with Fire Logo Print</t>
  </si>
  <si>
    <t>Brick 1 x 4 with Truck Headlights and Grille Print (4 Juniors)</t>
  </si>
  <si>
    <t>3010pb084</t>
  </si>
  <si>
    <t>Brick 1 x 4 with White 'TRANSPORT' Solid Print</t>
  </si>
  <si>
    <t>Brick 1 x 4 with 4 Black Oval Windows Print</t>
  </si>
  <si>
    <t>3010pr0001</t>
  </si>
  <si>
    <t>Brick 1 x 4 with Yellow '1' and Fancy Outline Print</t>
  </si>
  <si>
    <t>BRICK 1X4 with Batman Logo print</t>
  </si>
  <si>
    <t>BRICK 1X4, Batman Logo Print</t>
  </si>
  <si>
    <t>BRICK 1X4, Robin Print</t>
  </si>
  <si>
    <t>Brick 1 x 4 with Joker Suit print</t>
  </si>
  <si>
    <t>Brick 1 x 4 - Harness with 2 Rectangle Buckles and 1 Star Print (Captain America Brickheadz)</t>
  </si>
  <si>
    <t>BRICK 1X4, NO. 14</t>
  </si>
  <si>
    <t>BRICK 1X4, Hulk Torso Top</t>
  </si>
  <si>
    <t>BRICK 1X4, Torso Hulk Bottom</t>
  </si>
  <si>
    <t>Brick  1 x  4 with White "POLICE" and Red Line Print</t>
  </si>
  <si>
    <t>Brick 1 x 4 with Belle Dress print</t>
  </si>
  <si>
    <t>Black Panther Torso</t>
  </si>
  <si>
    <t>Eye of Agamotto</t>
  </si>
  <si>
    <t>Brick 1 x 4 with White 'LL918' Print</t>
  </si>
  <si>
    <t>Brick 1 x 4 with White 'LL924' Print</t>
  </si>
  <si>
    <t>Brick 1 x 4 with White 'LL928' Print</t>
  </si>
  <si>
    <t>Brick 1 x 4 - Alternating Vertical Red and White Stripes Print (Captain America SDCC Brickheadz)</t>
  </si>
  <si>
    <t>Brick 1 x 4 - Captain America Star Print (SDCC Brickheadz)</t>
  </si>
  <si>
    <t>Brick 1 x 4 with HE 124 Print text,Black, he124, embossed</t>
  </si>
  <si>
    <t>Brick  1 x  4 with Black "L 17.5 TON" and "T 10.6 TON" Print</t>
  </si>
  <si>
    <t>Brick 1 x 4 with White TRANSPORT Stencil Print</t>
  </si>
  <si>
    <t>Brick 1 x 4 with Car Headlights and Indicators Print</t>
  </si>
  <si>
    <t>Brick 1 x 4 with Car Headlights and Blue Oval Print</t>
  </si>
  <si>
    <t>Brick 1 x 4 with Danone Logo Print - Set 1591</t>
  </si>
  <si>
    <t>Fence 2 x 12 x 6</t>
  </si>
  <si>
    <t>Belville Accessories - Complete Sprue - Baby Bibs and Spoons</t>
  </si>
  <si>
    <t>Spone</t>
  </si>
  <si>
    <t>Belville Accessories - Complete Sprue - Horse Tack</t>
  </si>
  <si>
    <t>Minifig Headdress - Indian Buffalo Horned</t>
  </si>
  <si>
    <t>Minifig Hair Long and Side Braided with Headband</t>
  </si>
  <si>
    <t>30116</t>
  </si>
  <si>
    <t>Panel 14 x 14 x 2.667 Quarter Saucer [Plain]</t>
  </si>
  <si>
    <t>Panel 14 x 14 x  2.667 Quarter Saucer with Left UFO Print</t>
  </si>
  <si>
    <t>Panel 14 x 14 x  2.667 Quarter Saucer with Right UFO Print</t>
  </si>
  <si>
    <t>Panel 14 x 14 x  2.667 Quarter Saucer Millennium Falcon Print</t>
  </si>
  <si>
    <t>Panel 10 x 10 x 2 1/3 Quarter Saucer Top</t>
  </si>
  <si>
    <t>30117p6u</t>
  </si>
  <si>
    <t>Panel 10 x 10 x  2.333 Quarter Saucer with Left UFO Print</t>
  </si>
  <si>
    <t>30117p6v</t>
  </si>
  <si>
    <t>Panel 10 x 10 x  2.333 Quarter Saucer with Right UFO Print</t>
  </si>
  <si>
    <t>Panel 10 x 10 x 2 1/3 Quarter Saucer Top with UFO Print Left</t>
  </si>
  <si>
    <t>Panel 10 x 10 x 2 1/3 Quarter Saucer Top with SW Black Ovals Print Left</t>
  </si>
  <si>
    <t>Panel 10 x 10 x 2 1/3 Quarter Saucer Top with SW Black Ovals Print Right</t>
  </si>
  <si>
    <t>Panel 10 x 10 x 2 1/3 Quarter Saucer Top with Insectoid Print Left</t>
  </si>
  <si>
    <t>Panel 10 x 10 x 2 1/3 Quarter Saucer Top with Insectoid Print Right</t>
  </si>
  <si>
    <t>Panel 10 x 10 x 2 1/3 Quarter Saucer Top with Stingray Print Left (teardrop at front &amp; points left)</t>
  </si>
  <si>
    <t>Panel 10 x 10 x 2 1/3 Quarter Saucer Top with Stingray Print Right (teardrop at front &amp; points right)</t>
  </si>
  <si>
    <t>Panel 10 x 10 x 2 1/3 Quarter Saucer Top with UFO Print Right</t>
  </si>
  <si>
    <t>Wing Plate Bi-level 8 x 4 and 2 x 3 1/3 Up</t>
  </si>
  <si>
    <t>30118p6u</t>
  </si>
  <si>
    <t>Wing  8 x  4 -  2 x  3.333 Up with UFO Print</t>
  </si>
  <si>
    <t>Wing  8 x  4 -  2 x  3.333 Up with UFO Engine Print</t>
  </si>
  <si>
    <t>30118pb03</t>
  </si>
  <si>
    <t>Wing Plate Bi-level 8 x 4 and 2 x 3 1/3 Up with Silver/Orange/Black UFO Logo Print</t>
  </si>
  <si>
    <t>Wing Plate Bi-level 8 x 4 and 2 x 3 1/3 Down</t>
  </si>
  <si>
    <t>Wing  8 x  4 -  2 x  3.333 Down with UFO Print</t>
  </si>
  <si>
    <t>3011pb02</t>
  </si>
  <si>
    <t>Duplo, Brick 2 x 4 with Bricks Print</t>
  </si>
  <si>
    <t>Duplo, Brick 2 x 4 with 'POLICE' Print</t>
  </si>
  <si>
    <t>3011pb11</t>
  </si>
  <si>
    <t>Duplo, Brick 2 x 4 with 'HOTEL' Text Print</t>
  </si>
  <si>
    <t>3011pb13</t>
  </si>
  <si>
    <t>Duplo, Brick 2 x 4 with 'STATION' Text Print</t>
  </si>
  <si>
    <t>3011pb14</t>
  </si>
  <si>
    <t>Duplo, Brick 2 x 4 with 'CRANKY' Text Print</t>
  </si>
  <si>
    <t>3011pb15</t>
  </si>
  <si>
    <t>Duplo, Brick 2 x 4 with Green Girders Print</t>
  </si>
  <si>
    <t>3011pb31</t>
  </si>
  <si>
    <t>Duplo, Brick 2 x 4 with 'Top Down' Text with Border Print</t>
  </si>
  <si>
    <t>Duplo, Brick 2 x 4 with 3 Yellow Oval Windows Print</t>
  </si>
  <si>
    <t>3011pb35</t>
  </si>
  <si>
    <t>Duplo, Brick 2 x 4 with Red, Dark Red and Tan Bricks Print</t>
  </si>
  <si>
    <t>Minifig Helmet UFO</t>
  </si>
  <si>
    <t>Minifig Helmet with Hexagonal Top and Gold Alien Print</t>
  </si>
  <si>
    <t>Minifig Helmet with Hexagonal Top and Silver Alien Print</t>
  </si>
  <si>
    <t>Minifig Breastplate with Shoulder Protection</t>
  </si>
  <si>
    <t>Minifig Plume / Feathers with Pin</t>
  </si>
  <si>
    <t>Minifig Plume Feathers with Pin and Black Tip on Both Sides Print</t>
  </si>
  <si>
    <t>Minifig Plume Feathers with Pin and Black Tip on One Side Only Print</t>
  </si>
  <si>
    <t>INDIAN FEATHER W. PIN NO.1</t>
  </si>
  <si>
    <t>Minifig Plume Feathers with Clip</t>
  </si>
  <si>
    <t>Minifig Plume Feathers with Clip and Black Tip Print</t>
  </si>
  <si>
    <t>Support Tepee 20L</t>
  </si>
  <si>
    <t>Plant, Tree 6 x 6 Hollow Stump</t>
  </si>
  <si>
    <t>Minifig Pistol Revolver - Large Barrel [Old Style]</t>
  </si>
  <si>
    <t>Minifig Bandana</t>
  </si>
  <si>
    <t>Stairs 7 x 4 x 6 Straight Open</t>
  </si>
  <si>
    <t>Minifig Cavalry Cap [Kepi]</t>
  </si>
  <si>
    <t>Brick Special 1 x 2 Palisade [aka Log]</t>
  </si>
  <si>
    <t>Brick Special 1 x 4 Palisade [aka Log]</t>
  </si>
  <si>
    <t>30138</t>
  </si>
  <si>
    <t>Minifig Headdress Indian [Plain]</t>
  </si>
  <si>
    <t>Minifig Headdress Indian with Colored Feathers Print</t>
  </si>
  <si>
    <t>Barrel 4 x 4 x 3.5</t>
  </si>
  <si>
    <t>Panel 2 x 6 x 6 Log Wall [Palisade]</t>
  </si>
  <si>
    <t>Minifig Rifle</t>
  </si>
  <si>
    <t>30143</t>
  </si>
  <si>
    <t>Animal Camel Head 3 x 7 x 5 &amp; 1/3</t>
  </si>
  <si>
    <t>Camel Head 3 x 7 x 5 1/3 with Eyes and Nose Print</t>
  </si>
  <si>
    <t>Brick 2 x 4 x 3</t>
  </si>
  <si>
    <t>Brick 2 x 4 x 3 with Black Outlined White Stripes Print</t>
  </si>
  <si>
    <t>Brick 2 x 4 x 3 with Wanted Posters Print</t>
  </si>
  <si>
    <t>30144pb002</t>
  </si>
  <si>
    <t>Brick 2 x 4 x 3 with LEGO Fabrik 2002 Print</t>
  </si>
  <si>
    <t>Brick 2 x 4 x 3 with Watering Can Print</t>
  </si>
  <si>
    <t>30144pb005</t>
  </si>
  <si>
    <t>Brick 2 x 4 x 3 with LEGO Fabrik 2003 Print</t>
  </si>
  <si>
    <t>Brick 2 x 4 x 3 with Octan Print</t>
  </si>
  <si>
    <t>30144pb015</t>
  </si>
  <si>
    <t>Brick 2 x 4 x 3 with LEGO Fabrik 2004 Print</t>
  </si>
  <si>
    <t>Brick 2 x 4 x 3 with Fire Print</t>
  </si>
  <si>
    <t>30144pb021</t>
  </si>
  <si>
    <t>Brick 2 x 4 x 3 with LEGO Fabrik 2005 Print</t>
  </si>
  <si>
    <t>30144pb026</t>
  </si>
  <si>
    <t>Brick 2 x 4 x 3 with LEGO Fabrik 2006 Print</t>
  </si>
  <si>
    <t>30144pb035</t>
  </si>
  <si>
    <t>Brick 2 x 4 x 3 with LEGO Fabrik 2007 Print</t>
  </si>
  <si>
    <t>30144pb038</t>
  </si>
  <si>
    <t>Brick 2 x 4 x 3 with Legoland Discovery Center Chicago Print</t>
  </si>
  <si>
    <t>30144pb041</t>
  </si>
  <si>
    <t>Brick 2 x 4 x 3 with Legoland Discovery Centre 2008 Santa Claus Print</t>
  </si>
  <si>
    <t>30144pb046</t>
  </si>
  <si>
    <t>Brick 2 x 4 x 3 with Legoland Deutschland Halloween 2007 and Skeleton Minifig Print</t>
  </si>
  <si>
    <t>30144pb047</t>
  </si>
  <si>
    <t>Brick 2 x 4 x 3 with LEGO Fabrik 2008 Print A</t>
  </si>
  <si>
    <t>30144pb048</t>
  </si>
  <si>
    <t>Brick 2 x 4 x 3 with LEGO Fabrik 2008 Print B</t>
  </si>
  <si>
    <t>30144pb073</t>
  </si>
  <si>
    <t>Brick 2 x 4 x 3 with LEGO Fabrik 2010 Print</t>
  </si>
  <si>
    <t>30144pb076</t>
  </si>
  <si>
    <t>Brick 2 x 4 x 3 with Legoland Deutschland www.LEGOLAND.de Print</t>
  </si>
  <si>
    <t>30144pb078</t>
  </si>
  <si>
    <t>Brick 2 x 4 x 3 with Factory Print</t>
  </si>
  <si>
    <t>30144pb095</t>
  </si>
  <si>
    <t>Brick 2 x 4 x 3 with LEGO Fabrik 2011 Print</t>
  </si>
  <si>
    <t>30144pb096</t>
  </si>
  <si>
    <t>Brick 2 x 4 x 3 with Legoland Discovery Centre Star Wars Print</t>
  </si>
  <si>
    <t>30144pb099</t>
  </si>
  <si>
    <t>Brick 2 x 4 x 3 with HYUNDAI Sammelstein 2011 Green Print</t>
  </si>
  <si>
    <t>30144pb107</t>
  </si>
  <si>
    <t>Brick 2 x 4 x 3 with Alien Conquest 2011 Print</t>
  </si>
  <si>
    <t>30144pb108</t>
  </si>
  <si>
    <t>Brick 2 x 4 x 3 with Lego Games 2011 Print</t>
  </si>
  <si>
    <t>30144pb109</t>
  </si>
  <si>
    <t>Brick 2 x 4 x 3 with Ninjago 2011 Print</t>
  </si>
  <si>
    <t>30144pb115</t>
  </si>
  <si>
    <t>Brick 2 x 4 x 3 with LEGO Fabrik 2012 Print</t>
  </si>
  <si>
    <t>Brick 2 x 4 x 3 with 'Friends' and Butterfly front LEGO Friends Logo back Print</t>
  </si>
  <si>
    <t>Brick 2 x 4 x 3 with 'Best' and Butterfly front LEGO Friends Logo back Print</t>
  </si>
  <si>
    <t>30144pb136</t>
  </si>
  <si>
    <t>Brick 2 x 4 x 3 with Legoland Deutschland Fabrik 2013 Print</t>
  </si>
  <si>
    <t>30144pb140</t>
  </si>
  <si>
    <t>Brick 2 x 4 x 3 with Legoland Feriendorf 2013 Knight Print</t>
  </si>
  <si>
    <t>30144pr0194</t>
  </si>
  <si>
    <t>Brick 2 x 4 x 3 with Legoland Deutschland Resort Fabrik 2017 Print</t>
  </si>
  <si>
    <t>Brick 2 x 4 x 3 with Popsicle and Ice Cream Cone Print</t>
  </si>
  <si>
    <t>Brick 2 x 2 x 3</t>
  </si>
  <si>
    <t>Brick 2 x 2 x 3 with White Stripes Black Outlined Print</t>
  </si>
  <si>
    <t>Brick 2 x 2 x 3 with 3 Green Dots Print</t>
  </si>
  <si>
    <t>Brick 2 x 2 x 3 with shower print</t>
  </si>
  <si>
    <t>Front Grill 1 x 2 x 2 Round Top [Lights &amp; Centre Top Stud]</t>
  </si>
  <si>
    <t>Minifig Camera Movie Style</t>
  </si>
  <si>
    <t>Vehicle Base 6 x 5 x 2 [2 Seats]</t>
  </si>
  <si>
    <t>Container - Crate with Handholds</t>
  </si>
  <si>
    <t>30151</t>
  </si>
  <si>
    <t>Brick Round 2 x 2 x 1 2/3 Dome Top [Undetermined Stud]</t>
  </si>
  <si>
    <t>Brick Round 2 x 2 x 1 2/3 Dome Top [Blocked Open Stud]</t>
  </si>
  <si>
    <t>Brick Round 2 x 2 x 1 2/3 Dome Top with Frowning Face and Angry Eyes Print</t>
  </si>
  <si>
    <t>Brick Round 2 x 2 x 1 2/3 Dome Top [Hollow Stud]</t>
  </si>
  <si>
    <t>Brick Round 2 x 2 x 1 2/3 Dome Top with Sentinel Face Print</t>
  </si>
  <si>
    <t>30152</t>
  </si>
  <si>
    <t>Magnifying Glass with Thin Frame and Hollow Handle [Plain]</t>
  </si>
  <si>
    <t>Magnifying Glass with Thin Frame and Hollow Handle with Trans-Clear Lens</t>
  </si>
  <si>
    <t>Magnifying Glass with Thin Frame and Hollow Handle with Trans-Red Lens</t>
  </si>
  <si>
    <t>Rock 1 x 1 Jewel 24 Facet</t>
  </si>
  <si>
    <t>Minifig Sextant</t>
  </si>
  <si>
    <t>Wheel Spoked 2 x 2 with Pin Hole</t>
  </si>
  <si>
    <t>Panel 4 x 6 x 6 Sloped</t>
  </si>
  <si>
    <t>Panel 4 x 6 x 6 Sloped with Amazon Brick and Vines Print</t>
  </si>
  <si>
    <t>Panel 4 x 6 x 6 Sloped with Stone Wall Print</t>
  </si>
  <si>
    <t>Panel 4 x 6 x 6 Sloped with Rock Print</t>
  </si>
  <si>
    <t>Panel 4 x 6 x 6 Sloped with Multicolored Rock Print</t>
  </si>
  <si>
    <t>Panel 4 x 6 x 6 Sloped with Hieroglyphs and Jackal Print</t>
  </si>
  <si>
    <t>Panel 4 x 6 x 6 Sloped with Hieroglyphs, Snake and Eagle Print</t>
  </si>
  <si>
    <t>Plate Special 2 x 4 with Pins</t>
  </si>
  <si>
    <t>Minifig Backpack [Opening]</t>
  </si>
  <si>
    <t>Magnet Holder Plate 2 x 2 Bottom</t>
  </si>
  <si>
    <t>Windscreen 1 x 4 x 1 1/3 with Bottom Hinge</t>
  </si>
  <si>
    <t>Windscreen 1 x 4 x 1 1/3 with Bottom Hinge with Wipers Print</t>
  </si>
  <si>
    <t>Windscreen 1 x 4 x 1 1/3 with Bottom Hinge with Computer screen Print</t>
  </si>
  <si>
    <t>Minifig Binoculars</t>
  </si>
  <si>
    <t>Sarcophagus/Coffin 2 x 4 x 6</t>
  </si>
  <si>
    <t>30163c01</t>
  </si>
  <si>
    <t>Container, Coffin 2 x 4 x 6, Complete Assembly with Mummy Relief Plain Lid (Sarcophagus)</t>
  </si>
  <si>
    <t>30163c01pb01</t>
  </si>
  <si>
    <t>Container, Coffin 2 x 4 x 6, Complete Assembly with Tan Mummy Relief Colorful Print Lid (Sarcophagus)</t>
  </si>
  <si>
    <t>Sarcophagus 2 x 4 x 6 Lid with Mummy Relief Plain</t>
  </si>
  <si>
    <t>Container Minifig Coffin Lid with Mummy Relief with Print</t>
  </si>
  <si>
    <t>Brick Curved 2 x 2 with Two Top Studs</t>
  </si>
  <si>
    <t>Minifig Hat, Wide Brim Flat</t>
  </si>
  <si>
    <t>Minifig Headdress Mummy [Type 1]</t>
  </si>
  <si>
    <t>Minifig Mummy Headdress with Blue and Gold Stripes Print</t>
  </si>
  <si>
    <t>Minifig Headdress Mummy with Dark Gray Stripes Print</t>
  </si>
  <si>
    <t>Minifig Visor Goggles</t>
  </si>
  <si>
    <t>Minifig Aviator Cap</t>
  </si>
  <si>
    <t>Minifig Pith Helmet</t>
  </si>
  <si>
    <t>30173</t>
  </si>
  <si>
    <t>Minifig Sword [Undetermined Guard]</t>
  </si>
  <si>
    <t>Minifig Sword Katana [Octagonal Guard]</t>
  </si>
  <si>
    <t>Minifig Sword Shamshir [Square Guard]</t>
  </si>
  <si>
    <t>Minifig Armour Ninja Style</t>
  </si>
  <si>
    <t>Minifig Armor Ninja Style with Black Clasps Print</t>
  </si>
  <si>
    <t>Minifig Helmet Ninja (Samurai)</t>
  </si>
  <si>
    <t>Round 1 x 1 - 3 Bamboo Leaves</t>
  </si>
  <si>
    <t>Minifig Ninja Wrap</t>
  </si>
  <si>
    <t>30178c01</t>
  </si>
  <si>
    <t>Door  1 x  4 x  6 with 3 Panes (Complete)</t>
  </si>
  <si>
    <t>Door Frame 1 x 4 x 6 Type 1</t>
  </si>
  <si>
    <t>30179c05</t>
  </si>
  <si>
    <t>Door Frame 1 x 4 x 6 with Black Door with Trans-Black Glass</t>
  </si>
  <si>
    <t>Slope 45° 10 x 2 x 2 Double</t>
  </si>
  <si>
    <t>Slope Brick 45 10 x  2 x  2 Double w/ Black/Yellow Stripes Patt.</t>
  </si>
  <si>
    <t>Slope 45 10 x 2 x 2 Double with Wrench Print</t>
  </si>
  <si>
    <t>Slope 45° 10 x 2 x 2 Double with Tools and Motorcycle Print</t>
  </si>
  <si>
    <t>Brick Wedged 4 x 10 with Cut Corners</t>
  </si>
  <si>
    <t>Brick  4 x 10 w/o Two Corners w/ White "POLICE" Red Line Print</t>
  </si>
  <si>
    <t>Slope 45° 4 x 4</t>
  </si>
  <si>
    <t>Slope 45 4 x 4 with Blue Stripe Print</t>
  </si>
  <si>
    <t>Slope 45 4 x 4 with Octan Logo and Red &amp; Green Stripe Print</t>
  </si>
  <si>
    <t>Slope 45° 4 x 4 with Yellow Stripe Print [6329]</t>
  </si>
  <si>
    <t>Slope Inverted 45Â° 6 x 4 Double with Recessed Center</t>
  </si>
  <si>
    <t>Slope Brick 45  6 x  4 Double Inverted w/ "POLICE" Red Line Pat.</t>
  </si>
  <si>
    <t>Vehicle Trailer Base 6 x 26 x 2 2/3</t>
  </si>
  <si>
    <t>Window Bay 3 x 8 x 6 with Trans-Black Glass</t>
  </si>
  <si>
    <t>Window Bay 3 x 8 x 6 with Trans-Dark Blue Glass</t>
  </si>
  <si>
    <t>Window Bay 3 x 8 x 6 with Trans-Dark Blue Glass with 5 White Stripes and Coast Guard Print</t>
  </si>
  <si>
    <t>Window Bay 3 x 8 x 6 with Trans-Light Blue Glass</t>
  </si>
  <si>
    <t>Window Bay 3 x 8 x 6 with Trans-Light Blue Glass with 5 White Stripes and Hamburger Print</t>
  </si>
  <si>
    <t>Window Bay 3 x 8 x 6 with Trans-Clear Glass</t>
  </si>
  <si>
    <t>Window Bay 3 x 8 x 6 with Trans-Green Glass</t>
  </si>
  <si>
    <t>Window Bay 3 x 8 x 6 with Trans-Green Glass and Police Shield Logo Print</t>
  </si>
  <si>
    <t>Tricycle Body Top with Dark Gray Chassis</t>
  </si>
  <si>
    <t>Tricycle Body Top with Dark Bluish Gray Chassis</t>
  </si>
  <si>
    <t>Tricycle Body Top with Dark Red Chassis</t>
  </si>
  <si>
    <t>Tricycle Complete Assembly with Dark Gray Chassis &amp; White Wheels</t>
  </si>
  <si>
    <t>Tricycle Complete Assembly with Dark Gray Chassis &amp;amp; Light Gray Wheels</t>
  </si>
  <si>
    <t>Tricycle Complete Assembly with Dark Gray Chassis &amp;amp; Blue Wheels</t>
  </si>
  <si>
    <t>Tricycle Complete Assembly with Dark Gray Chassis &amp;amp; Black Wheels (Rears Solid Wheel/Tire)</t>
  </si>
  <si>
    <t>Tricycle Complete Assembly with Dark Bluish Gray Chassis &amp;amp; Light Bluish Gray Wheels</t>
  </si>
  <si>
    <t>Tricycle Complete Assembly with Dark Bluish Gray Chassis &amp;amp; White Wheels</t>
  </si>
  <si>
    <t>Tricycle Complete Assembly with Dark Red Chassis &amp;amp; Light Bluish Gray Wheels</t>
  </si>
  <si>
    <t>30187c08</t>
  </si>
  <si>
    <t>Tricycle Complete Assembly with Blue Chassis &amp;amp; Black Wheels (Rears Solid Wheel/Tire)</t>
  </si>
  <si>
    <t>30187d</t>
  </si>
  <si>
    <t>Tricycle Body Top with Blue Chassis</t>
  </si>
  <si>
    <t>Tricycle Body Top with Reddish Brown Chassis</t>
  </si>
  <si>
    <t>Tricycle Body Front Fork / Handlebars</t>
  </si>
  <si>
    <t>Wheel Centre Wide with Stub Axles [Tricycle]</t>
  </si>
  <si>
    <t>Sticker for Set 30190 - (10986/6009254)</t>
  </si>
  <si>
    <t>Minifig Stretcher Holder</t>
  </si>
  <si>
    <t>Sticker for Set 30191-1  10990 / 6009312</t>
  </si>
  <si>
    <t>Grappling Hook</t>
  </si>
  <si>
    <t>Sticker for Set 30192 - (10985/6009232)</t>
  </si>
  <si>
    <t>Minifig Ice Axe [6-Rib Handle]</t>
  </si>
  <si>
    <t>Sticker for Set 30193 - (10979/6009189)</t>
  </si>
  <si>
    <t>Minifig Circular Saw</t>
  </si>
  <si>
    <t>Sticker for Set 30194 - (10977/6009177)</t>
  </si>
  <si>
    <t>Plate Special 2 x 6 with 4 x 8 Half Saucer</t>
  </si>
  <si>
    <t>Plate Special 2 x 6 with 4 x 8 Half Saucer and Stingray Print</t>
  </si>
  <si>
    <t>Sticker for Set 30195 - (10983/6009194)</t>
  </si>
  <si>
    <t>Sticker for Set 30196 - (13071/6023219)</t>
  </si>
  <si>
    <t>Minifig Grab Jaw Holder</t>
  </si>
  <si>
    <t>Plate 2 x 4</t>
  </si>
  <si>
    <t>Cockpit 6 x 6 x 3 1/3 Octagonal Canopy Base</t>
  </si>
  <si>
    <t>Panel 10 x 10 x 2 1/3 Quarter Saucer Base</t>
  </si>
  <si>
    <t>Minifig Helmet [Aquazone Stingrays]</t>
  </si>
  <si>
    <t>Dome Hemisphere 4 x 4 Multifaceted</t>
  </si>
  <si>
    <t>Plate Special 1 x 2 with 4 x 4 disk at 90 degrees</t>
  </si>
  <si>
    <t>3020a</t>
  </si>
  <si>
    <t>Plate  2 x  4 with Square Underside Studholes</t>
  </si>
  <si>
    <t>Plate 2 x 3</t>
  </si>
  <si>
    <t>Support Leg Small [Insectoids]</t>
  </si>
  <si>
    <t>Support Leg Large [Insectoids]</t>
  </si>
  <si>
    <t>Rock 2 x 2 Crystal 3 Point</t>
  </si>
  <si>
    <t>Minifig Helmet Round Bubble</t>
  </si>
  <si>
    <t>Boat Hull Unitary 52 x 16 x 5, Base [5848-1]</t>
  </si>
  <si>
    <t>Boat Bow Brick 16 x 16 x 1 with 4 x 6 Cutout [5848-1]</t>
  </si>
  <si>
    <t>Belville, Clothes Hat, Woman's Wide Brim</t>
  </si>
  <si>
    <t>Clam [Type 1 - Continuous Scalloped Inner Lip]</t>
  </si>
  <si>
    <t>Bar 16L with Open Stud, Towball, and Slit [aka Windsurfer Mast]</t>
  </si>
  <si>
    <t>Plate 2 x 2</t>
  </si>
  <si>
    <t>Belville, Clothes Life Jacket, Child Figure Size</t>
  </si>
  <si>
    <t>Popsicle [aka Lollipop]</t>
  </si>
  <si>
    <t>Door 1 x 5 x 7 1/2 Stockade</t>
  </si>
  <si>
    <t>Fish Ornamental</t>
  </si>
  <si>
    <t>Baseplate 32 x 32 Road 8-Stud Dual</t>
  </si>
  <si>
    <t>Baseplate 32 x 32 Road 8-Stud Dual with Crosswalk Print</t>
  </si>
  <si>
    <t>Baseplate, Road 16 x 16 with Driveway and Police White Star Badge Print</t>
  </si>
  <si>
    <t>Baseplate, Road 16 x 16 with Driveway and Yellow Truck Print</t>
  </si>
  <si>
    <t>Minifig Motor Hammer (Jackhammer)</t>
  </si>
  <si>
    <t>Minifig Zip Line Handle</t>
  </si>
  <si>
    <t>Plate 1 x 2</t>
  </si>
  <si>
    <t>30230</t>
  </si>
  <si>
    <t>Wing Insectoid Large with Arm Hinge and Circuitry Print (Undetermined Orientation)</t>
  </si>
  <si>
    <t>Wing Insectoid Large with Arm Hinge and Circuitry Print Left (Print on Top, Tip on Left, Logo at Back Edge)</t>
  </si>
  <si>
    <t>Wing Insectoid Large with Arm Hinge and Circuitry Print Right (Print on Top, Tip on Right, Logo at Back Edge)</t>
  </si>
  <si>
    <t>30231</t>
  </si>
  <si>
    <t>Wing Insectoid Small with Arm Hinge and Circuitry Print (Undetermined Orientation)</t>
  </si>
  <si>
    <t>Wing Insectoid Small with Arm Hinge and Circuitry Print Right (Print on Top, Tip at Right, Logo at Back Edge)</t>
  </si>
  <si>
    <t>Wing Insectoid Small with Arm Hinge and Circuitry Print Left (Print on Top, Tip at Left, Logo at Back Edge)</t>
  </si>
  <si>
    <t>Vehicle Base 4 x 10 x 1 2/3</t>
  </si>
  <si>
    <t>Brick Special 1 x 2 with Handle</t>
  </si>
  <si>
    <t>Brick Special 1 x 2 with Vertical Clip [Thick U Clip]</t>
  </si>
  <si>
    <t>Brick Special 1 x 2 with Vertical Clip [Open O Clip]</t>
  </si>
  <si>
    <t>Spider</t>
  </si>
  <si>
    <t>Leaves 6 x 5 Swordleaf [Clip]</t>
  </si>
  <si>
    <t>Plate 1 x 2 [Old Style Bottom]</t>
  </si>
  <si>
    <t>Plate 1 x 1</t>
  </si>
  <si>
    <t>Spider Web</t>
  </si>
  <si>
    <t>Panel 3 x 4 x 6 with Arched Window</t>
  </si>
  <si>
    <t>Helicopter Skid Rails 12 x 6</t>
  </si>
  <si>
    <t>Slope 55° 6 x 1 x 5</t>
  </si>
  <si>
    <t>Slope 55° 1 x 6 x 5 with Red and Dark Gray Print</t>
  </si>
  <si>
    <t>Plate 1 x 1 with Minecraft Steve Eyes Print</t>
  </si>
  <si>
    <t>Plate 1 x 1 with Minecraft Steve Nose and Mouth Print</t>
  </si>
  <si>
    <t>Plate 1 x 1 with 2 Black Rectangles Print (Minecraft Zombie Eyes)</t>
  </si>
  <si>
    <t>Plate 1 x 1 with 1 Black Rectangle Print [Minecraft Zombie Mouth]</t>
  </si>
  <si>
    <t>Plate 1 x 1 with 2 Green and 2 White Squares, Long Black Rectangle Print [Minecraft Villager Eyes]</t>
  </si>
  <si>
    <t>Plate 1 x 1 with 3 Dark Tan Rectangles and 2 Black Squares Print [Minecraft Villager Mouth and Nose]</t>
  </si>
  <si>
    <t>Plate 1 x 1 with 4 Light Purple and 2 Purple Squares Print (Minecraft Enderman eyes)</t>
  </si>
  <si>
    <t>Cockpit 7 x 4 x 3</t>
  </si>
  <si>
    <t>Cockpit 7 x 4 x 3 with Grille and 55 Print</t>
  </si>
  <si>
    <t>Cockpit 7 x 4 x 3 with TV Logo and P 745 Print</t>
  </si>
  <si>
    <t>Cockpit 7 x 4 x 3 with Fire Logo Badge and Chevron Print</t>
  </si>
  <si>
    <t>Cockpit 7 x 4 x 3 with Coast Guard Logo and C 502 Print</t>
  </si>
  <si>
    <t>Windscreen 5 x 4 x 3</t>
  </si>
  <si>
    <t>Boat Hull Unitary 32 x 10 x 1 2/3, Top</t>
  </si>
  <si>
    <t>Boat Hull Unitary 22 x 8 x 2 1/3, Top</t>
  </si>
  <si>
    <t>Tile Special 2 x 2 with Bar and Stud</t>
  </si>
  <si>
    <t>Brick, Arch 1 x 6 x 6</t>
  </si>
  <si>
    <t>Road Sign Clip-on 2 x 2 Square</t>
  </si>
  <si>
    <t>Roadsign Clip-on 2 x 2 Square with Black Arrow Print</t>
  </si>
  <si>
    <t>Roadsign Clip-on  2 x  2 Square with Black Turn Arrow Print</t>
  </si>
  <si>
    <t>Roadsign Clip-on  2 x  2 Square with Pedestrian Crossing Print</t>
  </si>
  <si>
    <t>Roadsign Clip-on  2 x  2 Square with Speed Limit "30" Print</t>
  </si>
  <si>
    <t>Roadsign Clip-on 2 x 2 Square with "P" on Blue Print</t>
  </si>
  <si>
    <t>Road Sign Clip-on 2 x 2 Square with Royal Mail Print</t>
  </si>
  <si>
    <t>Road Sign Clip-on 2 x 2 Square with Safe/Unsafe Water Print - Set 6435</t>
  </si>
  <si>
    <t>Roadsign Clip-on  2.2 x  2.667 Triangular</t>
  </si>
  <si>
    <t>Roadsign Clip-on  2.2 x  2.667 Triangular with Fire Print</t>
  </si>
  <si>
    <t>Roadsign Clip-on  2.2 x  2.667 Triangular with Warning Print</t>
  </si>
  <si>
    <t>Roadsign Clip-on  2.2 x  2.667 Triangular with Bend Print</t>
  </si>
  <si>
    <t>Roadsign Clip-on  2.2 x  2.667 Triangular w/ Traffic Light Patt.</t>
  </si>
  <si>
    <t>Roadsign Clip-on  2.2 x  2.667 Triangular w/ Road Works Print</t>
  </si>
  <si>
    <t>Roadsign Clip-on  2.2 x  2.667 Triangular w/ Narrow Road Print</t>
  </si>
  <si>
    <t>Plate 6 x 24</t>
  </si>
  <si>
    <t>30260</t>
  </si>
  <si>
    <t>Roadsign Clip-on  2 x  2 Octagonal</t>
  </si>
  <si>
    <t>30260p01</t>
  </si>
  <si>
    <t>Roadsign Clip-on  2 x  2 Octagonal w/ Red Stop Sign Print</t>
  </si>
  <si>
    <t>Roadsign Clip-on 2 x 2 Round</t>
  </si>
  <si>
    <t>Roadsign Clip-on  2 x  2 Round with &amp;quot;POLICE&amp;quot; and &amp;quot;STOP&amp;quot; Print</t>
  </si>
  <si>
    <t>Roadsign Clip-on  2 x  2 Round with Speed Limit "50" Print</t>
  </si>
  <si>
    <t>Roadsign Clip-on  2 x  2 Round with Arrow on Blue Print</t>
  </si>
  <si>
    <t>Roadsign Clip-on  2 x  2 Round with No Entry Print</t>
  </si>
  <si>
    <t>Roadsign Clip-on  2 x  2 Round with No Parking Print</t>
  </si>
  <si>
    <t>Road Sign Clip-on 2 x 2 Round with Ice Cream Print</t>
  </si>
  <si>
    <t>Roadsign Clip-on 2 x 2 Round with Radar Dish Print</t>
  </si>
  <si>
    <t>Vehicle Base 4 x 14 x 1 2/3</t>
  </si>
  <si>
    <t>Vehicle, Trailer Base 6 x 12 x 1 1/3</t>
  </si>
  <si>
    <t>Plate 6 x 16</t>
  </si>
  <si>
    <t>30271</t>
  </si>
  <si>
    <t>Baseplate 32 x 48 x 6 Raised with Corner Pits Castle, Adventurers</t>
  </si>
  <si>
    <t>Baseplate Raised 32 x 48 x 6 with 4 Corner Pits with Dark Bluish Gray and Light Bluish Gray Rock Print [8781]</t>
  </si>
  <si>
    <t>Baseplate Raised 32 x 48 x 6 with 4 Corner Pits and River Print [5986]</t>
  </si>
  <si>
    <t>Baseplate Raised 32 x 48 x 6 with 4 Corner Pits and Rock Path Print [6091 / 6098 / 10176]</t>
  </si>
  <si>
    <t>Baseplate Raised 32 x 48 x 6 with 4 Corner Pits and Rock Raiders Print [4990]</t>
  </si>
  <si>
    <t>Baseplate Raised 32 x 48 x 6 with 4 Corner Pits with Tan and Gray Rock Print [7419]</t>
  </si>
  <si>
    <t>Baseplate Raised 32 x 48 x 6 with Arctic Blue Ice Print [4748]</t>
  </si>
  <si>
    <t>Brick Arch 2 x 12 x 6 with Grooves</t>
  </si>
  <si>
    <t>Minifig Helmet with Chinstrap and Wide Brim</t>
  </si>
  <si>
    <t>Brick Special 2 x 3 x 3 with Cutout and Lion Head</t>
  </si>
  <si>
    <t>Plate Special 1 x 8 with Hole and Bucket (Catapult)</t>
  </si>
  <si>
    <t>Minifig Headdress Jungle</t>
  </si>
  <si>
    <t>Minifig Headdress Jungle with Colored Feather Print (Achu)</t>
  </si>
  <si>
    <t>Vehicle Base 2 x 8 x 1 1/3</t>
  </si>
  <si>
    <t>Car Base 4 x 12 x 1.667 (Complete)</t>
  </si>
  <si>
    <t>Plate 6 x 12</t>
  </si>
  <si>
    <t>Slope Inverted 45° 6 x 4 Double with 4 x 4 Cutout</t>
  </si>
  <si>
    <t>Minifig Snowshoe [Long Front End]</t>
  </si>
  <si>
    <t>Wheel 18 x 14 with Tread Small Hub</t>
  </si>
  <si>
    <t>Rock Arctic Globe, Top</t>
  </si>
  <si>
    <t>30287</t>
  </si>
  <si>
    <t>Minifig Hood Fur-lined</t>
  </si>
  <si>
    <t>Minifig Hood Fur-lined with White Fur Trim Print</t>
  </si>
  <si>
    <t>Minifig Hood Fur-lined with Tan and Brown Fur Print</t>
  </si>
  <si>
    <t>Minifig Hood Fur-lined with Blue and Gray Fur and Jedi Order Insignia Print</t>
  </si>
  <si>
    <t>Minifig Hood Fur-lined with White and Gray Fur Print</t>
  </si>
  <si>
    <t>Minifig Hood Fur-lined with White and Tan Fur Print</t>
  </si>
  <si>
    <t>Panel 3 x 6 x 6 Sloped with Window</t>
  </si>
  <si>
    <t>Plate 4 x 12</t>
  </si>
  <si>
    <t>Flag 7 x 3 with Rod</t>
  </si>
  <si>
    <t>BANNER W. 3.18 STICK 3X8 NO.1</t>
  </si>
  <si>
    <t>Flag 7 x 3 with Rod with Gold Lion and Snake Print [4709]</t>
  </si>
  <si>
    <t>Rock Boulder, Top</t>
  </si>
  <si>
    <t>Rock Boulder, Top with Marbled Trans-Neon Orange Pattern</t>
  </si>
  <si>
    <t>Rock Boulder, Bottom</t>
  </si>
  <si>
    <t>Rock Lower with Marbled Trans-Neon Orange Pattern</t>
  </si>
  <si>
    <t>Vehicle Base 12 x 18 x 1 1/3</t>
  </si>
  <si>
    <t>Brick Arch 2 x 14 x 2 1/3</t>
  </si>
  <si>
    <t>Brick Arch 2 x 14 x 2 1/3 with Black and Yellow Stripes on Top Print</t>
  </si>
  <si>
    <t>FLAT TILE 2X2, NO. 326</t>
  </si>
  <si>
    <t>Windscreen 10 x 14 x 2 2/3 Roll Cage</t>
  </si>
  <si>
    <t>Cockpit 14 x 10 x 2 2/3</t>
  </si>
  <si>
    <t>Train Base 6 x 22 Type 1 Motor Cutout</t>
  </si>
  <si>
    <t>Plate 4 x 10</t>
  </si>
  <si>
    <t>Vehicle, Tipper Bed 12 x 8 x 3 1/3</t>
  </si>
  <si>
    <t>Plate Special 6 x 6 x 2/3 Cross with Dome</t>
  </si>
  <si>
    <t>Plate Special 6 x 6 x 2/3 Cross with Dome and Danger Stripes Print</t>
  </si>
  <si>
    <t>Minifig Space Binoculars [aka Electrobinoculars]</t>
  </si>
  <si>
    <t>Rock Monster (Rock Raiders), Complete Assembly</t>
  </si>
  <si>
    <t>3030a</t>
  </si>
  <si>
    <t>Plate 4 x 10 with Groove</t>
  </si>
  <si>
    <t>Plate 4 x 4</t>
  </si>
  <si>
    <t>Plate 4 x 6</t>
  </si>
  <si>
    <t>Antenna 8H Whip with Flag</t>
  </si>
  <si>
    <t>Minifig Backpack with Sleeping Bag</t>
  </si>
  <si>
    <t>Wheel Hard Plastic Spoked</t>
  </si>
  <si>
    <t>Minifig Helmet with Breathing Apparatus and Headlights</t>
  </si>
  <si>
    <t>Plate 6 x 10</t>
  </si>
  <si>
    <t>Propeller 3 Blade 9 Diameter</t>
  </si>
  <si>
    <t>Palm Tree Base and Trunk 4 x 4</t>
  </si>
  <si>
    <t>Plant, Tree Palm Leaf 4</t>
  </si>
  <si>
    <t>Plate 2 x 8</t>
  </si>
  <si>
    <t>Minifig Flotation Ring [Life Preserver]</t>
  </si>
  <si>
    <t>Plastic Playtable 40 x 64 with Handle and Two Bins</t>
  </si>
  <si>
    <t>Rock Arctic Globe, Bottom</t>
  </si>
  <si>
    <t>Window 4 x 10 x 2 Roof Slope Double, Complete Assembly, Trans-Dark Blue Glass</t>
  </si>
  <si>
    <t>Window 4 x 10 x 2 Roof Slope Double, Complete Assembly, Trans-Light Blue Glass</t>
  </si>
  <si>
    <t>Electric Light &amp;amp; Sound Rock Raiders Laser, Complete Assembly</t>
  </si>
  <si>
    <t>Plate 2 x 8 with Waffle Bottom</t>
  </si>
  <si>
    <t>Plate 4 x 8</t>
  </si>
  <si>
    <t>Tile Special 2 x 3 with 2 Clips [Angled Clips]</t>
  </si>
  <si>
    <t>Tile Special 2 x 3 with 2 Clips [Thick Open O Clips]</t>
  </si>
  <si>
    <t>Tile Special 2 x 3 with 2 Clips [Thick U Clips]</t>
  </si>
  <si>
    <t>Tile 2 x 3 with Horizontal Clips with Danger Chevron Print flag,mudflap</t>
  </si>
  <si>
    <t>Electric, Light &amp; Sound Rocket Engine, Battery Box with White Cover (no Print)</t>
  </si>
  <si>
    <t>Electric, Light &amp; Sound Rocket Engine, Nozzles</t>
  </si>
  <si>
    <t>Wedge Plate 6 x 12 Left</t>
  </si>
  <si>
    <t>Wedge Plate 6 x 12 Right</t>
  </si>
  <si>
    <t>Plate, Round Corner 3 x 3</t>
  </si>
  <si>
    <t>Engine, Strakes, 2 Top Studs, 2 x 2 Bottom Tile</t>
  </si>
  <si>
    <t>Bar 1 x 8 with Brick 1 x 2 Curved Top End (Original, No Axle Holder)</t>
  </si>
  <si>
    <t>Bar 1 x 8 with Brick 1 x 2 Curved Top End (Axle Holder Inside Small End)</t>
  </si>
  <si>
    <t>Plate 4 x 8 with Waffle Bottom</t>
  </si>
  <si>
    <t>Plate 4 x 8 with Waffle Bottom with Red Line on 1 Short Edge Print</t>
  </si>
  <si>
    <t>3035pb01</t>
  </si>
  <si>
    <t>Plate 4 x 8 with Red Line on 1 Short Edge Print</t>
  </si>
  <si>
    <t>Plate 6 x 8</t>
  </si>
  <si>
    <t>Cylinder 3 x 6 x 2 2/3 Horizontal</t>
  </si>
  <si>
    <t>Brick, Round 2 x 2 x 2 Robot Body [Undetermined Bottom Type]</t>
  </si>
  <si>
    <t>Brick Round 2 x 2 x 2 Robot Body - without Bottom Axle Holder</t>
  </si>
  <si>
    <t>Cylinder  2 x  2 x  2 Robot Body with Red / Gray R2 Print</t>
  </si>
  <si>
    <t>Cylinder  2 x  2 x  2 Robot Body with Grey Squares Print</t>
  </si>
  <si>
    <t>Cylinder  2 x  2 x  2 Robot Body with Blue / Gray R2 Print [without Bottom Axle Holder]</t>
  </si>
  <si>
    <t>Brick, Round 2 x 2 x 2 Robot Body - with Bottom Axle Holder x Shape x Orientation</t>
  </si>
  <si>
    <t>Brick, Round 2 x 2 x 2 Robot Body - with Bottom Axle Holder x Shape + Orientation</t>
  </si>
  <si>
    <t>Cylinder  2 x  2 x  2 Robot Body with Green / Gray R2 Print</t>
  </si>
  <si>
    <t>Brick Round 2 x 2 x 2 Robot Body with Gray Lines and Red Print (R5-D4)</t>
  </si>
  <si>
    <t>Brick Round 2 x 2 x 2 with Bottom Axle Holder 'x' Shape '+' Orientation (32829)</t>
  </si>
  <si>
    <t>Brick Round 2 x 2 x 2 Robot Body with SW R2-D2 Print [with Bottom Axle Holder]</t>
  </si>
  <si>
    <t>Cylinder 2 x 2 x 2 Robot Body with Copper / Silver R2 Print</t>
  </si>
  <si>
    <t>Brick Round 2 x 2 x 2 Robot Body with 'BIG ONE' Print</t>
  </si>
  <si>
    <t>Brick Round 2 x 2 x 2 Robot Body with Black Rectangle Outlines and Lime Droid Print [R7-A7]</t>
  </si>
  <si>
    <t>Brick Round 2 x 2 x 2 Robot Body with Blue Lines and Blue Print (R2-D2 Clone Wars)</t>
  </si>
  <si>
    <t>Brick Round 2 x 2 x 2 Robot Body with Gray Lines and Dark Green Print (R4-P44)</t>
  </si>
  <si>
    <t>Brick Round 2 x 2 x 2 Robot Body with Black Rectangle Outlines and White Droid Print [R7-D4]</t>
  </si>
  <si>
    <t>Brick Round 2 x 2 x 2 Robot Body with White and Black Print [7915]</t>
  </si>
  <si>
    <t>Brick Round 2 x 2 x 2 Robot Body with Metallic Gold Print (R8-B7)</t>
  </si>
  <si>
    <t>Brick Round 2 x 2 x 2 Robot Body with Hatch and Handle Print</t>
  </si>
  <si>
    <t>Brick Round 2 x 2 x 2 Robot Body with Gray Lines and Dark Blue Print</t>
  </si>
  <si>
    <t>Brick Round 2 x 2 x 2 Robot Body with Gray Lines and Carrots Print [Christmas R2-D2]</t>
  </si>
  <si>
    <t>Brick Round 2 x 2 x 2 Robot Body with Yellow Lines and Dark Red Droid Print [R5-F7]</t>
  </si>
  <si>
    <t>Brick Round 2 x 2 x 2 Robot Body with Black Lines and White Print (R3-D5)</t>
  </si>
  <si>
    <t>Brick Round 2 x 2 x 2 Robot Body with Red Lines and Red Droid  Print [R4-P17]</t>
  </si>
  <si>
    <t>Brick, Round 2 x 2 x 2 Robot Body with Red and Silver Print (R4-G0)</t>
  </si>
  <si>
    <t>30361pr1</t>
  </si>
  <si>
    <t>Cylinder 2 x 2 x 2 Robot Body with R5-D4 Print</t>
  </si>
  <si>
    <t>Brick Round 2 x 2 x 2 Robot Body with Gray and Dark Blue R2-D2 Print</t>
  </si>
  <si>
    <t>Brick Round 2 x 2 x 2 Robot Body with Red R4-P17 Print</t>
  </si>
  <si>
    <t>Brick, Round 2 x 2 x 2 Robot Body with Black Lines and Silver Print (Festive Astromech Droid)</t>
  </si>
  <si>
    <t>Brick Round 2 x 2 x 2 Robot Body with Black Lines and Green Print (R2 Unit)</t>
  </si>
  <si>
    <t>Brick Round 2 x 2 x 2 Robot Body with Black Lines and Silver and Tan Print (Astromech Droid)</t>
  </si>
  <si>
    <t>ROUND BRICK 2X2X2, &amp;quot;NO 1006&amp;quot;</t>
  </si>
  <si>
    <t>ROUND BRICK 2X2X2, NO 1007</t>
  </si>
  <si>
    <t>ROUND BRICK 2X2X2 NO. 1008</t>
  </si>
  <si>
    <t>Brick, Round 2 x 2 x 2 Robot Body with Silver and Copper Tubing Print [7133]</t>
  </si>
  <si>
    <t>Leg Mechanical - Droid with Technic Pin</t>
  </si>
  <si>
    <t>Slope 18° 4 x 2</t>
  </si>
  <si>
    <t>Slope 18 4 x 2 with SW Rebel A-wing Panel Print</t>
  </si>
  <si>
    <t>Slope 18 4 x 2 with Yellow Gator Skin Print</t>
  </si>
  <si>
    <t>Slope 18 4 x 2 with Scorpion Print</t>
  </si>
  <si>
    <t>Slope 18 4 x 2 with Two Eye Print</t>
  </si>
  <si>
    <t>Slope 18 4 x 2 with SW Aldar Beedo Symbol Print</t>
  </si>
  <si>
    <t>Slope 18 4 x 2 with '7033' and Rivets Print</t>
  </si>
  <si>
    <t>Slope 18 4 x 2 with Train Controls Print</t>
  </si>
  <si>
    <t>Slope 18° 4 x 2 with Ferrari Headlight Left Print</t>
  </si>
  <si>
    <t>Slope 18° 4 x 2 with Ferrari Headlight Right Print</t>
  </si>
  <si>
    <t>Slope 18° 4 x 2 with Classic Space Logo Print</t>
  </si>
  <si>
    <t>Slope Brick 18  4 x  2 with Orange and Grey Rectangles Print</t>
  </si>
  <si>
    <t>Slope Brick 18  4 x  2 with Imperial Shuttle Cockpit Print</t>
  </si>
  <si>
    <t>Slope 18 4 x 2 with Lime Green Semicircle Print</t>
  </si>
  <si>
    <t>Hinge Brick 1 x 2 Locking with 1 Finger Vertical End</t>
  </si>
  <si>
    <t>Hinge Brick 1 x 2 Locking with 2 Fingers Vertical End</t>
  </si>
  <si>
    <t>Windscreen 3 x 6 x 5 Bubble</t>
  </si>
  <si>
    <t>Windscreen 3 x 6 x 5 Bubble with Sith Infiltrator (7663) Print</t>
  </si>
  <si>
    <t>Windscreen  3 x  6 x  5 Canopy with Millennium Falcon Print</t>
  </si>
  <si>
    <t>Windscreen 3 x 6 x 5 Canopy with Octagonal Design Print</t>
  </si>
  <si>
    <t>Windscreen  3 x  6 x  5 Canopy with SW Blue Forcefield Print</t>
  </si>
  <si>
    <t>Windscreen 3 x 6 x 5 Bubble with Sith Infiltrator Print [7151]</t>
  </si>
  <si>
    <t>30367</t>
  </si>
  <si>
    <t>Brick Round 2 x 2 Dome Top [Undetermined Bottom Type]</t>
  </si>
  <si>
    <t>Brick Round 2 x 2 Dome Top - Blocked Open Stud without Bottom Axle Holder</t>
  </si>
  <si>
    <t>30367apr0007</t>
  </si>
  <si>
    <t>Brick Round 2 x 2 Dome Top with Silver and Red Print (R5-D4) [without Bottom Axle Holder]</t>
  </si>
  <si>
    <t>Brick Round 2 x 2 Dome Top with Silver and Blue Print (R2-D2) [Blocked Open Stud, without Bottom Axle Holder]</t>
  </si>
  <si>
    <t>Brick Round 2 x 2 Dome Top - Blocked Open Stud with Bottom Axle Holder x Shape + Orientation</t>
  </si>
  <si>
    <t>Brick Round 2 x 2 Dome Top with Black Spots on Yellow Print (Buzz Droid)</t>
  </si>
  <si>
    <t>Brick Round 2 x 2 Dome Top with Silver and Copper Print (R2-D5)</t>
  </si>
  <si>
    <t>Brick Round 2 x 2 Dome Top with Copper Droid Print (R4-G9)</t>
  </si>
  <si>
    <t>Brick Round 2 x 2 Dome Top with Silver and Green Print (R2-R7)</t>
  </si>
  <si>
    <t>Brick Round 2 x 2 Dome Top with Silver and Red Print (R5-D4)</t>
  </si>
  <si>
    <t>Brick Round 2 x 2 Dome Top with Silver and Red Droid Print [R5-D4]</t>
  </si>
  <si>
    <t>Brick Round 2 x 2 Dome Top with Pearl Dark Gray Print (R4-P44)</t>
  </si>
  <si>
    <t>30367bpr01</t>
  </si>
  <si>
    <t>Brick Round 2 x 2 Dome Top with Silver and Blue Print (R2-D2)</t>
  </si>
  <si>
    <t>Brick Round 2 x 2 Dome Top with Silver and Black Print (R4-P17)</t>
  </si>
  <si>
    <t>Brick Round 2 x 2 Dome Top - Hollow Stud with Bottom Axle Holder x Shape + Orientation</t>
  </si>
  <si>
    <t>Brick Round 2 x 2 Dome Top with Black Spots on Yellow Print (Buzz Droid) [Recessed Stud]</t>
  </si>
  <si>
    <t>Brick Round 2 x 2 Dome Top with Silver and Copper Print (R2-Q5)</t>
  </si>
  <si>
    <t>Brick Round 2 x 2 Dome Top with Blue Print (R2-D2)</t>
  </si>
  <si>
    <t>Brick Round 2 x 2 Dome Top with Silver and Lime Print (R7-A7)</t>
  </si>
  <si>
    <t>Brick Round 2 x 2 Dome Top with Blue Print (R2-D2 Clone Wars)</t>
  </si>
  <si>
    <t>Brick Round 2 x 2 Dome Top with Black Spots on Tan Print (Buzz Droid)</t>
  </si>
  <si>
    <t>Brick Round 2 x 2 Dome Top with Reddish Brown Droid Print [R7-D4]</t>
  </si>
  <si>
    <t>Brick Round 2 x 2 Dome Top with White and Black Print (R2-Q2)</t>
  </si>
  <si>
    <t>Brick Round 2 x 2 Dome Top with Metallic Gold Droid Print [R8-B7]</t>
  </si>
  <si>
    <t>Brick Round 2 x 2 Dome Top with Eyes and F1 Helmet Print (Francesco)</t>
  </si>
  <si>
    <t>Brick Round 2 x 2 Dome Top with Squinting Eyes and F1 Helmet Print [Francesco]</t>
  </si>
  <si>
    <t>Brick Round 2 x 2 Dome Top with Angry Eyes and Grin Print (Joker Bomb)</t>
  </si>
  <si>
    <t>Brick Round 2 x 2 Dome Top with Gray Lines and Coal Pieces Print (Snowman R2-D2)</t>
  </si>
  <si>
    <t>Brick Round 2 x 2 Dome Top with Green Print (R3-D5)</t>
  </si>
  <si>
    <t>Brick Round 2 x 2 Dome Top with Silver Print (R4-P17 / Astromech Droid)</t>
  </si>
  <si>
    <t>30367cpr01</t>
  </si>
  <si>
    <t>Brick Round 2 x 2 Dome Top with Silver and Blue Print (R2-D2) [with Recessed Stud]</t>
  </si>
  <si>
    <t>Brick Round 2 x 2 Dome Top with Dark Blue Print (R2-D2)</t>
  </si>
  <si>
    <t>Brick Round 2 x 2 Dome Top with Dark Green Droid Print</t>
  </si>
  <si>
    <t>Brick Round 2 x 2 Dome Top with Green R2 Droid Print</t>
  </si>
  <si>
    <t xml:space="preserve">Brick Round 2 x 2 Dome Top with Tan Print (Astromech Droid) </t>
  </si>
  <si>
    <t>FINAL BRICK 2X2, &amp;quot;NO. 1006&amp;quot;</t>
  </si>
  <si>
    <t>FINAL BRICK 2X2, NO. 1007</t>
  </si>
  <si>
    <t>FINAL BRICK 2X2, NO. 1008</t>
  </si>
  <si>
    <t>Brick Round 2 x 2 Dome Top with Orange with Silver Band around Dome Pattern (R3-S1)</t>
  </si>
  <si>
    <t>Minifig Helmet SW Darth Vader</t>
  </si>
  <si>
    <t>Minifig Helmet Scout Trooper</t>
  </si>
  <si>
    <t>Plate 6 x 8 with Square Underside Studholes</t>
  </si>
  <si>
    <t>Plate 6 x 8 with Waffle Bottom with Red Line on 1 Long Edge Print</t>
  </si>
  <si>
    <t>Plate 6 x 8 with Waffle Bottom with Red Line on 1 Short Edge Print</t>
  </si>
  <si>
    <t>Slope 45° 2 x 4</t>
  </si>
  <si>
    <t>Minifig Helmet Star Wars Rebel Pilot</t>
  </si>
  <si>
    <t>Minifig Helmet SW Rebel Pilot with Red Rebel Logo Print</t>
  </si>
  <si>
    <t>REBEL PILOT HELMET DEC NO 2</t>
  </si>
  <si>
    <t>REBEL PILOT HELMET DEC NO 3</t>
  </si>
  <si>
    <t>REBEL PILOT HELMET DEC NO 4</t>
  </si>
  <si>
    <t>REBEL PILOT HELMET NO. "5"</t>
  </si>
  <si>
    <t>REBEL PILOT HELMET NO. "6"</t>
  </si>
  <si>
    <t>Headgear Helmet SW Rebel Pilot with Black and White Checkered Pattern (U-Wing Pilot)</t>
  </si>
  <si>
    <t>Minifig Helmet SW Rebel Pilot with Dark Bluish Gray Rectangles Print</t>
  </si>
  <si>
    <t>Minifig Helmet - SW Rebel Pilot with Red Rebel Logo and Black and Yellow Stripes Print (Y-Wing Pilot)</t>
  </si>
  <si>
    <t>Minifig Helmet Rebel Pilot with Dark Bluish Gray Print</t>
  </si>
  <si>
    <t>Minifig Helmet SW Rebel Pilot with Red Rebel Logo, Stripes and Side Print</t>
  </si>
  <si>
    <t>Minifig Helmet SW Rebel Pilot with Dark Red Markings Print</t>
  </si>
  <si>
    <t>Minifig Helmet SW Rebel Pilot with Yellow Rebel Logo, Red and Yellow Stripes Print</t>
  </si>
  <si>
    <t>Minifig Helmet SW Rebel Pilot with White Grid on Dk Bluish Gray Print</t>
  </si>
  <si>
    <t>Minifig Helmet SW Rebel Pilot with Flat Silver Rectangles, Medium Dark Flesh and Black Circles Print</t>
  </si>
  <si>
    <t>Minifig Helmet SW Rebel Pilot with Yellow Grid on Light Bluish Gray Print</t>
  </si>
  <si>
    <t>Minifig Helmet Star Wars Rebel Pilot with Red Rebel Print</t>
  </si>
  <si>
    <t>Minifig Helmet Star Wars Rebel Pilot with Blue Rebel Symbol Print</t>
  </si>
  <si>
    <t>Minifig Helmet SW Rebel Pilot with Checkered Print</t>
  </si>
  <si>
    <t>Minifig Helmet SW Rebel Pilot with Yellow Grid on Grey Print</t>
  </si>
  <si>
    <t>Minifig Head Gungan jar-jar binks</t>
  </si>
  <si>
    <t>Windscreen 7 x 4 x 1 2/3</t>
  </si>
  <si>
    <t>Windscreen 7 x 4 x 1 2/3 with SW Print</t>
  </si>
  <si>
    <t>Windscreen 7 x 4 x 1 2/3 with Yellow Cockpit Frame Print</t>
  </si>
  <si>
    <t>Windscreen 7 x 4 x 1 2/3 with SW Red Triangle Print</t>
  </si>
  <si>
    <t>Slope Inverted 65Â° 6 x 6 x 2 Quad with Cutouts</t>
  </si>
  <si>
    <t>Bar 4L (Lightsaber Blade / Wand)</t>
  </si>
  <si>
    <t>Bar 4L Lightsaber Blade with Flute Print</t>
  </si>
  <si>
    <t>Torso Mechanical, Battle Droid</t>
  </si>
  <si>
    <t xml:space="preserve">Torso Mechanical, Battle Droid with Orange Dot Insignia Print </t>
  </si>
  <si>
    <t>Torso Mechanical, Battle Droid with Yellow Dot Insignia Print</t>
  </si>
  <si>
    <t>Torso Mechanical - Battle Droid with Red Dot Insignia Print</t>
  </si>
  <si>
    <t>Torso Mechanical, Battle Droid with Tan Insignia and Three Dark Red Dots Print</t>
  </si>
  <si>
    <t>Torso Mechanical, Battle Droid with Orange Insignia Print</t>
  </si>
  <si>
    <t>Torso Mechanical, Battle Droid with Tan Insignia Print</t>
  </si>
  <si>
    <t>Torso Mechanical, Battle Droid with Blue Insignia Print</t>
  </si>
  <si>
    <t>Legs Mechanical, Battle Droid</t>
  </si>
  <si>
    <t>Arm Mechanical [Battle Droid]</t>
  </si>
  <si>
    <t>Minifig Head Modified Mechanical (Battle Droid)</t>
  </si>
  <si>
    <t xml:space="preserve">Minifig Head Modified Mechanical (Battle Droid) with Orange Insignia Print </t>
  </si>
  <si>
    <t>Minifig Head Modified Mechanical (Battle Droid) with Yellow Insignia Print</t>
  </si>
  <si>
    <t>Minifig Head Modified Mechanical (Battle Droid) with Dark Red Insignia Print</t>
  </si>
  <si>
    <t>Slope 45 2 x 4 Smooth</t>
  </si>
  <si>
    <t>3037f</t>
  </si>
  <si>
    <t>Slope 45 2 x 4 Transparent with 'Frosted' Horizontal Line</t>
  </si>
  <si>
    <t>Slope 45° 2 x 4 with Octan Text Print</t>
  </si>
  <si>
    <t>Slope 45° 2 x 4 with Headlights 2 Print</t>
  </si>
  <si>
    <t>Slope 45° 2 x 4 with Red 'Air Canada' Print (Set 611-2)</t>
  </si>
  <si>
    <t>Slope 45° 2 x 4 with '268', Map Lines, Bar Gauges Print</t>
  </si>
  <si>
    <t>Slope 45° 2 x 4 with Gray Eyes on White Background Print</t>
  </si>
  <si>
    <t>Slope 45° 2 x 4 with Headlight Print</t>
  </si>
  <si>
    <t>Slope 45° 2 x 4 with Red and Gold Triangles Left Print</t>
  </si>
  <si>
    <t>Slope 45° 2 x 4 with Red and Gold Triangles Right Print</t>
  </si>
  <si>
    <t>Slope 45° 2 x 4 with Red Dragon Left Print</t>
  </si>
  <si>
    <t>Slope 45° 2 x 4 with Red Dragon Right Print</t>
  </si>
  <si>
    <t>Slope 45° 2 x 4 with Fish and Terrain Map Print</t>
  </si>
  <si>
    <t>Slope 45° 2 x 4 with Headlights 1 Print, White Lines</t>
  </si>
  <si>
    <t>Slope 45° 2 x 4 with Dark Gray and Black Lines Print</t>
  </si>
  <si>
    <t>Slope 45° 2 x 4 with Control Panel and Radar Print</t>
  </si>
  <si>
    <t>Slope 45° 2 x 3</t>
  </si>
  <si>
    <t>Minifig Hood</t>
  </si>
  <si>
    <t>Wedge 2 x 16 Triple</t>
  </si>
  <si>
    <t>Hinge Plate 1 x 2 Locking with 1 Finger On Top</t>
  </si>
  <si>
    <t>Windscreen 7 x 4 x 2 Round</t>
  </si>
  <si>
    <t>30384b</t>
  </si>
  <si>
    <t>Windscreen 4 x 7 x 2 Round Extended Front Edge</t>
  </si>
  <si>
    <t>Rock 1 x 1 Crystal 5 Point</t>
  </si>
  <si>
    <t>Hinge Brick 1 x 2 Locking with 1 Finger Vertical End and 2 Fingers Vertical End</t>
  </si>
  <si>
    <t>Hinge Brick 1 x 4 Locking with 1 Finger Vertical End and 2 Fingers Vertical End</t>
  </si>
  <si>
    <t>Hinge Brick 1 x 4 Locking with Danger Stripes Black Print</t>
  </si>
  <si>
    <t>Hinge Brick 1 x 4 Locking with Danger Stripes Red Print</t>
  </si>
  <si>
    <t>Hinge Brick 1 x 6 Locking with 1 Finger Vertical End and 2 Fingers Vertical End</t>
  </si>
  <si>
    <t>30389</t>
  </si>
  <si>
    <t>Hinge Brick 2 x 2 Locking with 1 Finger Vertical [Undetermined Type]</t>
  </si>
  <si>
    <t>Hinge Brick 2 x 2 Locking with 1 Finger Vertical [No Axle Hole]</t>
  </si>
  <si>
    <t>Hinge Brick 2 x 2 Locking with 1 Finger Vertical and Axle Hole [+ Opening]</t>
  </si>
  <si>
    <t>Hinge Brick 2 x 2 Locking with 1 Finger Vertical and Axle Hole [X Opening]</t>
  </si>
  <si>
    <t>Slope 45° 2 x 3 with Yellow Line and Black Border Print</t>
  </si>
  <si>
    <t>Slope 45° 2 x 3 with Red and Black Cash Register Print</t>
  </si>
  <si>
    <t>Slope 45° 2 x 2</t>
  </si>
  <si>
    <t>30390</t>
  </si>
  <si>
    <t>Slope Inverted 45° 4 x 2 Double with Pins [Undetermined Axle Hole Type]</t>
  </si>
  <si>
    <t>Slope Inverted 45° 4 x 2 Double with Pins and Axle Hole Type 1 [+ Opening]</t>
  </si>
  <si>
    <t>Slope Inverted 45° 4 x 2 Double with Pins and Axle Hole Type 2 [X Opening]</t>
  </si>
  <si>
    <t>Tyre 30.4 x 14 Offset Tread</t>
  </si>
  <si>
    <t>Vehicle, Digger Bucket 7 Teeth 3 x 6 with Locking 2 Finger Hinge</t>
  </si>
  <si>
    <t>Hook with Towball</t>
  </si>
  <si>
    <t>Hinge 1 x 2 Locking with 2 Fingers and Towball Socket</t>
  </si>
  <si>
    <t>Technic Link 1 x 5</t>
  </si>
  <si>
    <t>Vehicle Tipper Drum 4 x 4 x 5 Cement Mixer with Two Pins</t>
  </si>
  <si>
    <t>Support 8 x 18 x 3 Roadway Base</t>
  </si>
  <si>
    <t>3039f</t>
  </si>
  <si>
    <t>Slope 45 2 x 2 Transparent with 'Frosted' Interior</t>
  </si>
  <si>
    <t>Slope 45° 2 x 2 with Right Green Inverse 1/4 Disc Print</t>
  </si>
  <si>
    <t>Slope 45° 2 x 2 with Left Green Inverse 1/4 Disc Print</t>
  </si>
  <si>
    <t>Slope 45° 2 x 2 with Palm Tree Print</t>
  </si>
  <si>
    <t>Slope 45° 2 x 2 with Black Grill Print</t>
  </si>
  <si>
    <t>Slope 45° 2 x 2 with Police Yellow Star Badge Print</t>
  </si>
  <si>
    <t>Slope 45° 2 x 2 with Fire Logo Print</t>
  </si>
  <si>
    <t>Slope 45° 2 x 2 with Red/Blue U-shaped Stripe Print</t>
  </si>
  <si>
    <t>Slope 45° 2 x 2 with Yellow Grill Print</t>
  </si>
  <si>
    <t>Slope 45° 2 x 2 with Black Phone Print</t>
  </si>
  <si>
    <t>Slope 45° 2 x 2 with White Phone Print</t>
  </si>
  <si>
    <t>Slope 45° 2 x 2 with Space Display Print</t>
  </si>
  <si>
    <t>Slope 45° 2 x 2 with Computer Screen Print</t>
  </si>
  <si>
    <t>Slope 45° 2 x 2 with 12 Buttons, 3 Red Lamps, Black Panel Print</t>
  </si>
  <si>
    <t>Slope 45° 2 x 2 with 12 Buttons, 3 Red Lamps, Yellow Panel Print</t>
  </si>
  <si>
    <t>Slope 45° 2 x 2 with Computer Panel Print</t>
  </si>
  <si>
    <t>Slope 45° 2 x 2 with Divers Computer Print</t>
  </si>
  <si>
    <t>Slope 45° 2 x 2 with MTron Logo Print</t>
  </si>
  <si>
    <t>Slope 45° 2 x 2 with Buttons and 15.00 Print</t>
  </si>
  <si>
    <t>Slope 45° 2 x 2 with Red '1' in Yellow Outline Print</t>
  </si>
  <si>
    <t>Slope 45° 2 x 2 with Red '2' and Green Stripes Print</t>
  </si>
  <si>
    <t>Slope 45° 2 x 2 with "3" over Black Stripes Print</t>
  </si>
  <si>
    <t>Slope 45° 2 x 2 with Black 4 over Red and Green Stripes Print</t>
  </si>
  <si>
    <t>Slope 45° 2 x 2 with Red/White '5' and White Stripe Print</t>
  </si>
  <si>
    <t>Slope 45° 2 x 2 with Red/Yellow '6' Print</t>
  </si>
  <si>
    <t>Slope 45 2 x 2 with Dark Screen and Blue Controls Print (Aquazone Hydronauts)</t>
  </si>
  <si>
    <t>Slope 45° 2 x 2 with White Number 3 Print</t>
  </si>
  <si>
    <t>Slope 45° 2 x 2 with Headlights Print</t>
  </si>
  <si>
    <t>Slope 45° 2 x 2 with White Number 74 Print</t>
  </si>
  <si>
    <t>Slope 45 2 x 2 with RoboForce Gold and Red Display and Circuitry Print</t>
  </si>
  <si>
    <t>Slope 45° 2 x 2 with Grid Screen, Shark, and Controls on Red Panel Print (Aquazone)</t>
  </si>
  <si>
    <t>Slope 45 2 x 2 with Tachometer and Red 63 km/h Print</t>
  </si>
  <si>
    <t>Slope 45 2 x 2 with RoboForce Red Chevron and Yellow Eye Print</t>
  </si>
  <si>
    <t>Slope 45° 2 x 2 with Cash Register and $39.95 Print</t>
  </si>
  <si>
    <t>Slope 45° 2 x 2 with '4' Hot Scorcher Print</t>
  </si>
  <si>
    <t>Slope 45° 2 x 2 with Alpha Team Arctic Print</t>
  </si>
  <si>
    <t>Slope 45° 2 x 2 with World City Gold Police Badge and Six Knobs Print</t>
  </si>
  <si>
    <t>Slope 45°  2 x  2 with Red Square and Circuitry Print</t>
  </si>
  <si>
    <t>Slope 45° 2 x 2 with Horizon Screen Print</t>
  </si>
  <si>
    <t>Slope Brick 45 2 x 2 with Flame and Control Panel Print fire</t>
  </si>
  <si>
    <t>Slope 45° 2 x 2 with Horizon Indicator Screen Print</t>
  </si>
  <si>
    <t>Slope 45° 2 x 2 with 3 Gauges and 3 Knobs Print</t>
  </si>
  <si>
    <t>Slope 45° 2 x 2 with Flight Control Print</t>
  </si>
  <si>
    <t>Slope 45° 2 x 2 with Spyrius Droid Image Print</t>
  </si>
  <si>
    <t>Slope Brick 45°  2 x  2 with Ice Planet Controls Print</t>
  </si>
  <si>
    <t>Slope 45°  2 x  2 with Sand Green Cash Register Print</t>
  </si>
  <si>
    <t>Slope 45° 2 x 2 with Pillow Print</t>
  </si>
  <si>
    <t>Slope 45° 2 x 2 with Windows in Computer Screen Print</t>
  </si>
  <si>
    <t>Slope 45° 2 x 2 with Radar and Disk Slot Black Print [White]</t>
  </si>
  <si>
    <t>Slope 45° 2 x 2 with Radar Screen Print</t>
  </si>
  <si>
    <t>Slope 45° 2 x 2 with Death Star Trench Computer Print</t>
  </si>
  <si>
    <t>Slope 45° 2 x 2 with Aircraft Multiple Flight Controls Print</t>
  </si>
  <si>
    <t>Slope 45° 2 x 2 with Radar and Disk Slot Gray Print [Black]</t>
  </si>
  <si>
    <t>Slope 45° 2 x 2 with Complex Control Panel with Red and Green Lamps Print</t>
  </si>
  <si>
    <t>Slope 45° 2 x 2 with Control Panel and Screen with Minifig Scan Print</t>
  </si>
  <si>
    <t>Slope 45° 2 x 2 with Wedding Dress Print</t>
  </si>
  <si>
    <t>Slope 45° 2 x 2 with Silver Control Panel and Screen Print</t>
  </si>
  <si>
    <t>Slope 45° 2 x 2 with Building on Blue Screen, Card Slot and Keypad Print</t>
  </si>
  <si>
    <t>Slope 45° 2 x 2 with Cash Register Print</t>
  </si>
  <si>
    <t>Slope 45 2 x 2 with Controls, Buttons, and Navigation Display Print</t>
  </si>
  <si>
    <t>Slope 45° 2 x 2 with Star Destroyer Bridge Print</t>
  </si>
  <si>
    <t>Slope 45° 2 x 2 with Red Cash Register and '+15' Print</t>
  </si>
  <si>
    <t>Slope Brick 45° 2 x 2 with SW AT-AT Print</t>
  </si>
  <si>
    <t>Slope Brick 45° 2 x 2 with Green and Grey Controls Print</t>
  </si>
  <si>
    <t>Slope Brick 45° 2 x  2 with SW Blue Segmented Fish Print</t>
  </si>
  <si>
    <t>Slope 45° 2 x 2 with SW Droid Tri-Fighter Print</t>
  </si>
  <si>
    <t>Slope Brick 45° 2 x 2 with White Number 1 Print</t>
  </si>
  <si>
    <t>Slope Brick 45 2 x 2 with White Number 2 Print</t>
  </si>
  <si>
    <t>Slope 45° 2 x 2 with Phone and Minifig Print</t>
  </si>
  <si>
    <t>Slope 45° 2 x 2 with Black and Yellow Border and Screen Print (Rock Raiders)</t>
  </si>
  <si>
    <t>Slope 45° 2 x 2 with Black and Yellow Stripes Print</t>
  </si>
  <si>
    <t>Slope 45 2 x 2 with Dinosaur Scales Print</t>
  </si>
  <si>
    <t>Slope 45° 2 x 2 with Heart Monitor, Red Buttons, and -19 Print</t>
  </si>
  <si>
    <t>Slope 45° 2 x 2 with Video Editing Screen Print</t>
  </si>
  <si>
    <t>Slope 45° 2 x 2 with Blue/Copper Radar Display Print</t>
  </si>
  <si>
    <t>Slope 45 2 x 2 with LoM Elliptical Display Print</t>
  </si>
  <si>
    <t>Brick 4 x 18</t>
  </si>
  <si>
    <t>Baseplate Road 32 x 16 Ramp - Straight</t>
  </si>
  <si>
    <t>Baseplate Road 32 x 16 Ramp, Straight with White Centre Stripe Print [6600-2]</t>
  </si>
  <si>
    <t>30402</t>
  </si>
  <si>
    <t>Baseplate 24 x 24 Roadway Ramp Curved</t>
  </si>
  <si>
    <t>Baseplate, Road 24 x 24 Ramp, Curved (16w surface) with White Center Stripe Print</t>
  </si>
  <si>
    <t>Hinge Plate 1 x 8 with Angled Side Extensions, Rounded Plate Underside</t>
  </si>
  <si>
    <t>30408</t>
  </si>
  <si>
    <t>Minifig Helmet SW Stormtrooper [Plain]</t>
  </si>
  <si>
    <t>Minifig Helmet SW Stormtrooper, TIE Pilot Print</t>
  </si>
  <si>
    <t>Minifig Helmet SW Stormtrooper, Dotted Mouth Print</t>
  </si>
  <si>
    <t>Minifig Helmet SW Stormtrooper, Dotted Mouth and Dirt Stains Print</t>
  </si>
  <si>
    <t xml:space="preserve">Minifig Helmet SW Stormtrooper, Dotted Mouth, Sand Blue Marks and Tan Dirt Stains Print </t>
  </si>
  <si>
    <t>Minifig Helmet SW Stormtrooper, Jek-14 with Dark Bluish Gray and Light Bluish Gray Print</t>
  </si>
  <si>
    <t>Minifig Helmet SW Stormtrooper, Dotted Mouth, Blue and Sand Blue Print</t>
  </si>
  <si>
    <t>Minifig Helmet SW Stormtrooper, Dotted Mouth, Dark Azure and Dark Bluish Gray Print (Rebels Cartoon Style)</t>
  </si>
  <si>
    <t>Minifig Helmet SW Stormtrooper, Special Forces Clone Trooper Print</t>
  </si>
  <si>
    <t>Minifig Helmet SW Stormtrooper, Dotted Mouth, Dark Bluish Gray and Sand Blue Print (Shadow Stormtrooper)</t>
  </si>
  <si>
    <t>Minifig Helmet SW Stormtrooper with 2 Chin Holes and Sand Blue Details with Dark Blue Outlines and Battle Damage Scratches print (Imperial Jetpack Trooper)</t>
  </si>
  <si>
    <t>Minifig Helmet SW Stormtrooper with Thick Red Center Stripe on Top, 2 Chin Holes and Sand Blue details print (Imperial Shock Trooper)</t>
  </si>
  <si>
    <t>Minifig Helmet SW Stormtrooper Print</t>
  </si>
  <si>
    <t>Minifig Helmet SW Stormtrooper, AT-AT Driver Print</t>
  </si>
  <si>
    <t>Minifig Helmet SW Stormtrooper, AT-AT Driver with Large Black Triangle Print</t>
  </si>
  <si>
    <t>Minifig Helmet SW Stormtrooper, Shadow Trooper Print</t>
  </si>
  <si>
    <t>Minifig Hair with 2 Buns (Princess Leia)</t>
  </si>
  <si>
    <t>Slope 45° 2 x 1 - without Bottom Tube</t>
  </si>
  <si>
    <t>3040ap02</t>
  </si>
  <si>
    <t>Slope Brick 45 2 x 1 without Bottom Tube with White Rotary Dial Print</t>
  </si>
  <si>
    <t>Slope 45° 2 x 1 with Bottom Pin</t>
  </si>
  <si>
    <t>LEGO Slope 45° 2 x 1 with right eye</t>
  </si>
  <si>
    <t>LEGO Slope 45° 2 x 1 with left eye</t>
  </si>
  <si>
    <t>Slope 45° 2 x 1 with Green and Red Buttons and Keypad Print</t>
  </si>
  <si>
    <t>Slope 45° 2 x 1 with 3 Red Lamps, 3 Yellow Buttons, Yellow Border Print</t>
  </si>
  <si>
    <t>Slope Brick 45 2 x 1 with White Rotary Dial Print</t>
  </si>
  <si>
    <t>Slope 45° 2 x 1 with Black Rotary Dial Print</t>
  </si>
  <si>
    <t>Slope 45° 2 x 1 with 3 White Buttons, Red and Green Lamps Print</t>
  </si>
  <si>
    <t>Slope Brick 45  2 x  1 with Orange Microphone Print</t>
  </si>
  <si>
    <t>Slope 45° 2 x 1 with 9 Large + 3 Small Black Buttons Print</t>
  </si>
  <si>
    <t>Slope 45° 2 x 1 with 9 Large + 3 Small White Buttons Print</t>
  </si>
  <si>
    <t>Slope 45° 2 x 1 with Black Crosshairs and Green Insectoid Print</t>
  </si>
  <si>
    <t>Slope 45° 2 x 4 Double</t>
  </si>
  <si>
    <t>Minifig Hair Pulled Back</t>
  </si>
  <si>
    <t>Brick Special 1 x 4 with 4 Studs on One Side</t>
  </si>
  <si>
    <t>Slope 45° 2 x 4 Double with Blue and White Headlight Print</t>
  </si>
  <si>
    <t>Slope 45° 2 x 4 Double with AT-AT Cockpit Print</t>
  </si>
  <si>
    <t>Slope 45° 2 x 3 Double</t>
  </si>
  <si>
    <t>Minifig Cape Scalloped</t>
  </si>
  <si>
    <t>Slope 45° 2 x 2 Double</t>
  </si>
  <si>
    <t>FOAL, W/ HOLE, DIA. 1.5, NO. 5</t>
  </si>
  <si>
    <t>Slope 45° 2 x 1 Double without Bottom Pin</t>
  </si>
  <si>
    <t>Slope 45° 2 x 1 Double with Ovoid Bottom Pin</t>
  </si>
  <si>
    <t>Slope 45° 2 x 1 Double with Inside Stud Holder</t>
  </si>
  <si>
    <t>Slope 45° 2 x 1 Double with Double 3 Button Black Print</t>
  </si>
  <si>
    <t>Slope 45° 2 x 2 Double Convex</t>
  </si>
  <si>
    <t>Dinosaur Tail</t>
  </si>
  <si>
    <t>Dinosaur Body Tyrannosaurus Rex</t>
  </si>
  <si>
    <t>Dinosaur Head Tyrannosaurus Rex, Jaw Top</t>
  </si>
  <si>
    <t>Dinosaur Head Tyrannosaurus Rex Jaw Top Dark Gray and Red Print [6720]</t>
  </si>
  <si>
    <t>Dinosaur Head Tyrannosaurus Rex, Jaw Top, Set 1371 Print - Dark Orange and Light Gray Scales</t>
  </si>
  <si>
    <t>Dinosaur - Triceratops Head</t>
  </si>
  <si>
    <t>Dinosaur - Triceratops Body</t>
  </si>
  <si>
    <t>Dinosaur / Dog Legs Unit</t>
  </si>
  <si>
    <t>Dinosaur - Stegosaurus Body</t>
  </si>
  <si>
    <t>Tyrannosaurus Rex Baby</t>
  </si>
  <si>
    <t>Slope 45° 2 x 2 Double Concave</t>
  </si>
  <si>
    <t>Slope 45° 2 x 2 Double Concave Smooth</t>
  </si>
  <si>
    <t>30473</t>
  </si>
  <si>
    <t>Baseplate 32 x 32 Canyon Plate without Island</t>
  </si>
  <si>
    <t>Baseplate Raised 32 x 32 Foothill with Tan Dirt Print [4291]</t>
  </si>
  <si>
    <t>Slope 33° 3 x 2 Smooth</t>
  </si>
  <si>
    <t>Slope 33 3 x 2 Smooth with McDonald's Hamburglar Print</t>
  </si>
  <si>
    <t>Slope 33 3 x 2 Smooth with McDonald's Red-Hair, Blue-Nose Bear Face Print</t>
  </si>
  <si>
    <t>Slope 33 3 x 2 Smooth with McDonald's Grimace Print</t>
  </si>
  <si>
    <t>Slope 33 3 x 2 Smooth with McDonald's Fry Girl Print</t>
  </si>
  <si>
    <t>Slope 33 3 x 2 Smooth with McDonald's Ronald McDonald Print</t>
  </si>
  <si>
    <t>Slope 33 3 x 2 Smooth with McDonald's Girl Pigtails Print</t>
  </si>
  <si>
    <t>Slope 33 3 x 2 Smooth with McDonald's Chicken Head Print</t>
  </si>
  <si>
    <t>Slope 33 3 x 2 Smooth with McDonald's Yellow Monster Print</t>
  </si>
  <si>
    <t>Minifig Hair Long and Half Braided</t>
  </si>
  <si>
    <t>30477</t>
  </si>
  <si>
    <t>Baseplate 16 x 32 Roadway Ramp Inclined</t>
  </si>
  <si>
    <t>Baseplate Road 32 x 16 Ramp, Inclined with White Centre Stripe Print [6600-2]</t>
  </si>
  <si>
    <t>Minifig Head Protocol Droid</t>
  </si>
  <si>
    <t>C3-PO HEAD, DECO NO. 1002</t>
  </si>
  <si>
    <t>Minifig Head Modified C-3PO / K-3PO Protocol Droid with Yellow Eyes Print</t>
  </si>
  <si>
    <t>30483</t>
  </si>
  <si>
    <t>Minifig Head Wookiee with Silver Bandolier / Black Nose Print</t>
  </si>
  <si>
    <t>30485</t>
  </si>
  <si>
    <t>Windscreen 6 x 8 x 3 Curved Top Angled Canopy</t>
  </si>
  <si>
    <t>Windscreen  6 x  8 x  3 Curved Canopy with Life on Mars Print</t>
  </si>
  <si>
    <t>Windscreen  6 x  8 x  3 Curved Canopy Millennium Falcon Print [7190]</t>
  </si>
  <si>
    <t>Kaadu (Gungan Beast)</t>
  </si>
  <si>
    <t>Sports Minifig Stand Soccer</t>
  </si>
  <si>
    <t>Sports Minifig Stand Soccer with Spring and Green Pin [Complete Assembly]</t>
  </si>
  <si>
    <t>Sports Field Section 8 x 16</t>
  </si>
  <si>
    <t>Sports Field Section 8 x 16 with Basketball Lane Print</t>
  </si>
  <si>
    <t>Sports Field Section 8 x 16 with Basketball Free-Throw Line Print</t>
  </si>
  <si>
    <t>Slope 45° 2 x 1 Triple with Hollow Underside</t>
  </si>
  <si>
    <t>Slope 45° 2 x 1 Triple Smooth</t>
  </si>
  <si>
    <t>Slope 45° 2 x 1 Triple with Ovoid Bottom Pin</t>
  </si>
  <si>
    <t>3049</t>
  </si>
  <si>
    <t>Slope Brick 45° 2 x 1 [Undetermined Underside]</t>
  </si>
  <si>
    <t>Sports Field Section 8 x 8</t>
  </si>
  <si>
    <t>Sports Soccer Goalie Stick</t>
  </si>
  <si>
    <t>Windscreen 12 x 6 x 2</t>
  </si>
  <si>
    <t>Raised Ramp 190 x 190 x 50 mm (Technic, Racers)</t>
  </si>
  <si>
    <t>Slope 45° 2 x 1 Double / Inverted - with Bottom Tube</t>
  </si>
  <si>
    <t>Slope 45° 1 x 2 Double / Inverted with Bottom Pin</t>
  </si>
  <si>
    <t>Slope 45° 2 x 1 Double / Inverted - with Hollow Bottom</t>
  </si>
  <si>
    <t>Slope 45° 2 x 1 Double / Inverted - with Bottom Stud Holder</t>
  </si>
  <si>
    <t>Sports Soccer Carrying Case Back with Belt Clip</t>
  </si>
  <si>
    <t>Sports Soccer Carrying Case / Goal Box</t>
  </si>
  <si>
    <t>Wedge Plate 4 x 4 Cut Corner</t>
  </si>
  <si>
    <t>Wedge Plate 8 x 8 Cut Corner</t>
  </si>
  <si>
    <t>Wedge 3 x 3 Cut Corner</t>
  </si>
  <si>
    <t>Turntable 4 x 4 Locking Grooved Base</t>
  </si>
  <si>
    <t>Support 2 x 2 x 10 Girder Triangular Vertical - Type 1 - Solid Top, 3 Posts</t>
  </si>
  <si>
    <t>Support 2 x 16 x 2 Girder Triangular Horizontal</t>
  </si>
  <si>
    <t>Brick Special 2 x 8 with Axle hole at each End</t>
  </si>
  <si>
    <t>Brick Special 1 x 2 with 2 Pins</t>
  </si>
  <si>
    <t>Brick Arch 1 x 8 x 6 [Portal]</t>
  </si>
  <si>
    <t>30529</t>
  </si>
  <si>
    <t>Minifig Martian Head with Clip</t>
  </si>
  <si>
    <t>Minifig Martian Head with Clip with Eyes Plain Print</t>
  </si>
  <si>
    <t>Minifig Martian Head with Clip with Eyelashes Print</t>
  </si>
  <si>
    <t>Minifig Martian Legs</t>
  </si>
  <si>
    <t>Engine 2 x 4 x 4</t>
  </si>
  <si>
    <t>Windscreen 8 x 4 x 2 Curved Taper with Locking Dual 2 Fingers</t>
  </si>
  <si>
    <t>Hinge Brick 1 x 2 Locking with 2 Fingers Horizontal End</t>
  </si>
  <si>
    <t>Hinge Brick 1 x 2 Locking with 1 Finger Horizontal End</t>
  </si>
  <si>
    <t>Arm Grabber Angled [Alpha Team]</t>
  </si>
  <si>
    <t>Hinge Cylinder 1 x 2 Locking with 1 Finger and Axle Hole On Ends</t>
  </si>
  <si>
    <t>Hinge Cylinder 1 x 2 Locking with 2 Click Fingers and Axle Hole</t>
  </si>
  <si>
    <t>30554</t>
  </si>
  <si>
    <t>Hinge Cylinder 1 x 3 Locking with 1 Finger and 2 Fingers On Ends [Undetermined Opening]</t>
  </si>
  <si>
    <t>Hinge Cylinder 1 x 3 Locking with 1 Finger and 2 Fingers On Ends, without Hole</t>
  </si>
  <si>
    <t>Hinge Cylinder 1 x 3 Locking with 1 Finger and 2 Fingers On Ends, with Hole</t>
  </si>
  <si>
    <t>Vehicle Racer Launcher</t>
  </si>
  <si>
    <t>Minifig Helmet SW Royal Guard</t>
  </si>
  <si>
    <t>Panel 4 x 4 x 6 Quarter Cylinder</t>
  </si>
  <si>
    <t>Panel 4 x 4 x 6 Quarter Cylinder with Skull and Crossed Swords Print [3817]</t>
  </si>
  <si>
    <t>Panel 4 x 4 x 6 Quarter Cylinder with Stone Wall Print</t>
  </si>
  <si>
    <t>Panel 4 x 4 x 6 Quarter Cylinder with Droid Escape Print [7106]</t>
  </si>
  <si>
    <t>Minifig Head Modified Watto</t>
  </si>
  <si>
    <t>Minifig Alien Glymphid aldar beedo</t>
  </si>
  <si>
    <t>Plate Round Corner 4 x 4</t>
  </si>
  <si>
    <t>Tile Special 6 x 6 x 2/3 with 4 Studs and Embossed 'STAR WARS'</t>
  </si>
  <si>
    <t>Tile Special 6 x 6 x 2/3 with 4 Studs and Embossed 'CITY'</t>
  </si>
  <si>
    <t>Tile Special 6 x 6 x 2/3 with 4 Studs and Embossed 'Rock Raiders'</t>
  </si>
  <si>
    <t>Tile Special 6 x 6 x 2/3 with 4 Studs and Embossed 'Ninja'</t>
  </si>
  <si>
    <t>3058</t>
  </si>
  <si>
    <t>Plate, Modified 6 x 16 with Motor Cutout (Undetermined Cutout Size)</t>
  </si>
  <si>
    <t>Aero Tube Air Pump 16 x 14 x 13 Complete Assembly</t>
  </si>
  <si>
    <t>30585</t>
  </si>
  <si>
    <t>Hose Joiner 2 x 4 x 3 life on mars,aero tube</t>
  </si>
  <si>
    <t>Aero Tube Joiner 2 x 4 x 3</t>
  </si>
  <si>
    <t>Aero Tube Joiner 3 x 4 x 3</t>
  </si>
  <si>
    <t>Plate Special 2 x 8 with Door Rail</t>
  </si>
  <si>
    <t>Plate Special 6 x 16 with Motor Cutout Narrow</t>
  </si>
  <si>
    <t>Plate Special 6 x 16 with Motor Cutout Wide</t>
  </si>
  <si>
    <t>Brick Special 2 x 2 with Top Pin and 1 x 2 Side Plates</t>
  </si>
  <si>
    <t>Minifig Martian Hypersled [Life On Mars]</t>
  </si>
  <si>
    <t>Rock 2 x 2 with Centre Stud</t>
  </si>
  <si>
    <t>Brick Special 2 x 2 Racer Driver Round Head (Undetermined Print)</t>
  </si>
  <si>
    <t>Brick Special 2 x 2 Racer Driver Square Head (Undetermined Print)</t>
  </si>
  <si>
    <t>30600</t>
  </si>
  <si>
    <t>Slope Brick Curved Top 2 x 2 x 1 with Wings [Plain]</t>
  </si>
  <si>
    <t>Brick, Modified 2 x 2 No Studs, Sloped with Flared Wings and Warrior Print (Set 4569)</t>
  </si>
  <si>
    <t>Brick, Modified 2 x 2 No Studs, Sloped with Flared Wings and Snake Print (Set 4577)</t>
  </si>
  <si>
    <t>Brick Curved 2 x 2 No Studs, Sloped with Flared Wings and Duster Print [4576]</t>
  </si>
  <si>
    <t>Brick, Modified 2 x 2 No Studs, Sloped with Flared Wings and Scratch Print (Set 4572)</t>
  </si>
  <si>
    <t>Brick, Modified 2 x 2 No Studs, Sloped with Flared Wings and Loopin Print (Set 4568)</t>
  </si>
  <si>
    <t>Brick, Modified 2 x 2 No Studs, Sloped with Flared Wings and Chill Print</t>
  </si>
  <si>
    <t>Brick 2 x 2 No Studs, Sloped with Flared Wings and Gear Print [4566]</t>
  </si>
  <si>
    <t>Brick, Modified 2 x 2 No Studs, Sloped with Flared Wings and Ghost Print (Set 4578)</t>
  </si>
  <si>
    <t>30601</t>
  </si>
  <si>
    <t>Brick, Modified 2 x 2 No Studs, Sloped with Angled Side Block Extensions</t>
  </si>
  <si>
    <t>Brick, Modified 2 x 2 No Studs, Sloped with Angled Side Block Extensions and Freeze Print (Set 4579)</t>
  </si>
  <si>
    <t>Brick, Modified 2 x 2 No Studs, Sloped with Angled Side Block Extensions and Spiky Print (Set 4571)</t>
  </si>
  <si>
    <t>Brick, Modified 2 x 2 No Studs, Sloped with Angled Side Block Extensions and Surfer Print (Set 4567)</t>
  </si>
  <si>
    <t>Brick, Modified 2 x 2 No Studs, Sloped with Angled Side Block Extensions and Shredd Print (Set 4570)</t>
  </si>
  <si>
    <t>Brick, Modified 2 x 2 No Studs, Sloped with Angled Side Block Extensions and Lightor Lightning Bolt Print (Set 4573)</t>
  </si>
  <si>
    <t>Brick, Modified 2 x 2 No Studs, Sloped with Angled Side Block Extensions and Rip Print (Set 4574)</t>
  </si>
  <si>
    <t>Brick, Modified 2 x 2 No Studs, Sloped with Angled Side Block Extensions and Pulse Print (Set 4575)</t>
  </si>
  <si>
    <t>Brick Curved 2 x 2 Lip, No Studs</t>
  </si>
  <si>
    <t>Brick Curved 2 x 2 Lip, No Studs with White Shark, Silver Stripes Print</t>
  </si>
  <si>
    <t>Slope Curved 2 x 2 Lip, No Studs with Island Xtreme Stunts Logo and Flames Print</t>
  </si>
  <si>
    <t>Slope Curved 2 x 2 Lip, No Studs with '29', Green/Black Stripes Print [4594]</t>
  </si>
  <si>
    <t>Slope, Curved 2 x 2 Lip, No Studs with Orange/Black Chevrons Print (Frost)</t>
  </si>
  <si>
    <t>Slope, Curved 2 x 2 Lip, No Studs with Mission Deep Sea 'TEE VEE' Print</t>
  </si>
  <si>
    <t>Slope Curved 2 x 2 Lip, No Studs with Checkered Stripe Print [8350]</t>
  </si>
  <si>
    <t>Slope, Curved 2 x 2 Lip, No Studs with '89', Lime/Black/White Stripes Print</t>
  </si>
  <si>
    <t>Slope, Curved 2 x 2 Lip, No Studs with '84', Orange/Red/Silver Stripes Print</t>
  </si>
  <si>
    <t>Slope, Curved 2 x 2 Lip, No Studs with '88', Green Fade/Black Stripes Print</t>
  </si>
  <si>
    <t>Slope Curved 2 x 2 Lip, No Studs with Red/Black Lightning Print [4566]</t>
  </si>
  <si>
    <t>Slope, Curved 2 x 2 Lip, No Studs with Red Flames/Blue Star Print (Shredd) - Set 4570</t>
  </si>
  <si>
    <t>Slope, Curved 2 x 2 Lip, No Studs with Red Chevron and Black Fade Print (Warrior) - Set 4569</t>
  </si>
  <si>
    <t>Slope, Curved 2 x 2 Lip, No Studs with White Checks and Flames Print (Spiky) - Set 4571</t>
  </si>
  <si>
    <t>Slope, Curved 2 x 2 Lip, No Studs with '38' Print</t>
  </si>
  <si>
    <t>Slope Curved 2 x 2 Lip, No Studs with Sleek Silver and Black Print</t>
  </si>
  <si>
    <t>Slope, Curved 2 x 2 Lip, No Studs with Space Shuttle Print (Set 7467)</t>
  </si>
  <si>
    <t>Slope, Curved 2 x 2 Lip, No Studs with Silver and Red with Circle Print</t>
  </si>
  <si>
    <t>Slope, Curved 2 x 2 Lip, No Studs with Red/White/Black Flame Print</t>
  </si>
  <si>
    <t>Slope, Curved 2 x 2 Lip, No Studs with Black Dots and Scoop on Red Print</t>
  </si>
  <si>
    <t>Slope, Curved 2 x 2 Lip, No Studs with Gray Fade Triple Headlight Print</t>
  </si>
  <si>
    <t>Slope Curved 2 x 2 Lip, No Studs with Yellow and Dark/Light Gray Headlamp Print [8380]</t>
  </si>
  <si>
    <t>Slope, Curved 2 x 2 Lip, No Studs with White/Yellow/Red Life Preserver Print</t>
  </si>
  <si>
    <t>Slope, Curved 2 x 2 Lip, No Studs with 'M' and Black/Red Print (Set 8384)</t>
  </si>
  <si>
    <t>Slope, Curved 2 x 2 Lip, No Studs with Gauges and Police Blue Line Print</t>
  </si>
  <si>
    <t>Slope, Curved 2 x 2 Lip, No Studs with Gauges and Yellow Line Print</t>
  </si>
  <si>
    <t>Slope, Curved 2 x 2 Lip, No Studs with Face and Claws Print (Ghost) - Set 4578</t>
  </si>
  <si>
    <t>Slope, Curved 2 x 2 Lip, No Studs with Printed Circuitry Print (Pulse) - Set 4575</t>
  </si>
  <si>
    <t>Slope, Curved 2 x 2 Lip, No Studs with Snake Fangs Print (Snake) - Set 4577</t>
  </si>
  <si>
    <t>Slope Curved 2 x 2 Lip, No Studs with Dark Red Panels, Black Grill, Republic Insignia Print [7261]</t>
  </si>
  <si>
    <t>Slope Curved 2 x 2 Lip, No Studs with Asian Characters and Number 7 Print</t>
  </si>
  <si>
    <t>Slope Curved 2 x 2 Lip, No Studs with Rivets and Dark Red Tiger Stripes Print</t>
  </si>
  <si>
    <t>Slope Curved 2 x 2 Lip, No Studs with Spider-Man Logo Print</t>
  </si>
  <si>
    <t>Slope Curved 2 x 2 Lip, No Studs with TMNT Foot Clan Logo in White Circle Print</t>
  </si>
  <si>
    <t>FRONT, 2X2, SPORT NO. 6</t>
  </si>
  <si>
    <t>Brick 2 x 2 No Studs, Sloped with 3 Side Pistons Raised Edges</t>
  </si>
  <si>
    <t>Brick, Modified 2 x 2 No Studs, Sloped with 3 Side Pistons Raised and Silver Engine Print</t>
  </si>
  <si>
    <t>Brick, Modified 2 x 2 No Studs, Sloped with 3 Side Pistons Raised and Red/Black Lines and Red Dots Print</t>
  </si>
  <si>
    <t>Brick, Modified 2 x 2 No Studs, Sloped with 3 Side Pistons Raised and Red and White Triangles Print</t>
  </si>
  <si>
    <t>Brick Curved 2 x 2 No Studs, Sloped with 3 Side Pistons Raised and '20' Print [4594]</t>
  </si>
  <si>
    <t>Brick 2 x 2 No Studs, Sloped with 3 Side Pistons Raised and '6', White Triangle and Orange Stripes Print [4582]</t>
  </si>
  <si>
    <t>Brick 2 x 2 No Studs, Sloped with 3 Side Pistons Raised and '30', Silver Stars Print [4591]</t>
  </si>
  <si>
    <t>Brick, Modified 2 x 2 No Studs, Sloped with 3 Side Pistons Raised and Lightor Lightning Bolt Print (Set 4573)</t>
  </si>
  <si>
    <t>Brick, Modified 2 x 2 No Studs, Sloped with 3 Side Pistons Raised and Freeze Blue/Silver/Orange Print</t>
  </si>
  <si>
    <t>Brick, Modified 2 x 2 No Studs, Sloped with 3 Side Pistons Raised and Silver/Black/Blue Print</t>
  </si>
  <si>
    <t>Brick, Modified 2 x 2 No Studs, Sloped with 3 Side Pistons Raised and '99', Black Stripe, Flame Print</t>
  </si>
  <si>
    <t>Brick, Modified 2 x 2 No Studs, Sloped with 3 Side Pistons Raised and '80', Red/White/Black/Blue Print</t>
  </si>
  <si>
    <t>Brick, Modified 2 x 2 No Studs, Sloped with 3 Side Pistons Raised and Silver/Red/Yellow Flame Print</t>
  </si>
  <si>
    <t>Brick, Modified 2 x 2 No Studs, Sloped with 3 Side Pistons Raised and Surfer Print (Set 4567)</t>
  </si>
  <si>
    <t>Brick, Modified 2 x 2 No Studs, Sloped with 3 Side Pistons Raised and Loopin Print (Set 4568)</t>
  </si>
  <si>
    <t>Brick, Modified 2 x 2 No Studs, Sloped with 3 Side Pistons Raised and Scratch Print (Set 4572)</t>
  </si>
  <si>
    <t>Brick, Modified 2 x 2 No Studs, Sloped with 3 Side Pistons Raised and Rip Print (Set 4574)</t>
  </si>
  <si>
    <t>Brick 2 x 2 No Studs, Sloped with 3 Side Pistons Raised and Duster Print [4576]</t>
  </si>
  <si>
    <t>Brick Curved 2 x 2 No Studs, Sloped with 3 Side Pistons Raised and '46', Orange Pistons and Triangles Print [4595]</t>
  </si>
  <si>
    <t>30606</t>
  </si>
  <si>
    <t>Baseplate 14 x 32 Jagged Edge</t>
  </si>
  <si>
    <t>Baseplate Road 32 x 14 Jagged Edge with Dividing Line Print [1349]</t>
  </si>
  <si>
    <t>Minifig Hair Flat Top</t>
  </si>
  <si>
    <t>Brick, Arch 3 x 6 x 5 Ornamented</t>
  </si>
  <si>
    <t>Roof Piece 6 x 6 x 3 Peaked</t>
  </si>
  <si>
    <t>Windscreen 6 x 4 x 4 Curved with 2 Fingers</t>
  </si>
  <si>
    <t>Cockpit 6 x 6 x 5 with Hinge</t>
  </si>
  <si>
    <t>Sticker Sheet for Set 3061-1  93272/4603014</t>
  </si>
  <si>
    <t>Vehicle Trailer Base 8 x 30 x 3 1/3</t>
  </si>
  <si>
    <t>Technic Brick Special 12 x 2 with 2 Side and 2 End Pins, Technic Holes, and 4W Flared End</t>
  </si>
  <si>
    <t>Grille 1 x 4 [Two Pins]</t>
  </si>
  <si>
    <t>Vehicle, Grille 1 x 4 with Two Pins with Fire Print</t>
  </si>
  <si>
    <t>Vehicle, Grill 1 x 4 with Two Pins with Star &amp;amp; Headlights Print</t>
  </si>
  <si>
    <t>Vehicle Grill 1 x 4 with Two Pins with Flames and Eyes Print</t>
  </si>
  <si>
    <t>Technic Connector  3 x  1 x  4 with Two Pins and Click Hinge</t>
  </si>
  <si>
    <t>Hinge Panel 1 x 4 x 3 2/3 with 6 holes, 2 studs on top, Locking 2 Fingers</t>
  </si>
  <si>
    <t>Vehicle, Spoiler 3 x 4 x 6</t>
  </si>
  <si>
    <t>Vehicle Spoiler 3 x 4 x 6 with Red and Yellow Jack Stone Print</t>
  </si>
  <si>
    <t>Vehicle, Spoiler 3 x 4 x 6 with Flame Print</t>
  </si>
  <si>
    <t>Cockpit 10 x 4 x 5 with Technic Holes</t>
  </si>
  <si>
    <t>Brick Round 1 x 1 Solid Stud</t>
  </si>
  <si>
    <t>Brick Round 1 x 1 Open Stud</t>
  </si>
  <si>
    <t>Brick, Round 1 x 1 Open Stud with Plankton Character Print (SpongeBob)</t>
  </si>
  <si>
    <t>3062bpb002</t>
  </si>
  <si>
    <t>Brick, Round 1 x 1 Open Stud with Letter 'A' Print</t>
  </si>
  <si>
    <t>3062bpb003</t>
  </si>
  <si>
    <t>Brick, Round 1 x 1 Open Stud with Letter 'A' Umlaut Print (Ä)</t>
  </si>
  <si>
    <t>3062bpb005</t>
  </si>
  <si>
    <t>Brick, Round 1 x 1 Open Stud with Letter 'C' Print</t>
  </si>
  <si>
    <t>3062bpb006</t>
  </si>
  <si>
    <t>Brick, Round 1 x 1 Open Stud with Letter 'D' Print</t>
  </si>
  <si>
    <t>3062bpb008</t>
  </si>
  <si>
    <t>Brick, Round 1 x 1 Open Stud with Letter 'F' Print</t>
  </si>
  <si>
    <t>3062bpb016</t>
  </si>
  <si>
    <t>Brick, Round 1 x 1 Open Stud with Letter 'N' Print</t>
  </si>
  <si>
    <t>3062bpb029</t>
  </si>
  <si>
    <t>Brick, Round 1 x 1 Open Stud with Letter 'Y' Print</t>
  </si>
  <si>
    <t>Brick Round 1 x 1 Open Stud with Human Heart Print</t>
  </si>
  <si>
    <t>Brick, Round 1 x 1 Open Stud with Plankton Character Smile Print (SpongeBob)</t>
  </si>
  <si>
    <t>Brick Round 1 x 1 Open Stud with Paws and Heart Print</t>
  </si>
  <si>
    <t>Brick Round 1 x 1 Open Stud with Oxidising Agent Warning Sign Print [col11-10]</t>
  </si>
  <si>
    <t>ROUND BRICK 1X1 NO.5 Buzz Cola</t>
  </si>
  <si>
    <t>ROUND BRICK 1X1 NO.6</t>
  </si>
  <si>
    <t>ROUND BRICK 1X1 NO. 7 Power Bolt</t>
  </si>
  <si>
    <t>ROUND BRICK 1X1 Bat Merch</t>
  </si>
  <si>
    <t>LEGO Round Brick 1 x 1 with Red SHARK REPELLENT and No Sharks Sign Decoration with Open Stud (29714)</t>
  </si>
  <si>
    <t>ROUND BRICK 1X1 NO. 8</t>
  </si>
  <si>
    <t>ROUND BRICK 1X1 NO. 9</t>
  </si>
  <si>
    <t>Brick Round 1 x 1 Open Stud with Robot Face with Blue Eyes, Black Vents and Brown Splotches Pattern (Tai-d)</t>
  </si>
  <si>
    <t>Brick Round 1 x 1 Open Stud with H2O print</t>
  </si>
  <si>
    <t>Brick, Round 1 x 1 Open Stud with HP Shrunken Head Print</t>
  </si>
  <si>
    <t>Brick Round 1 x 1 Open Stud with Emperor Palpatine / Darth Sidious Print</t>
  </si>
  <si>
    <t>Brick Round 1 x 1 Open Stud with SW IG-88 Head Print</t>
  </si>
  <si>
    <t>Brick, Round 1 x 1 Open Stud with SW Death Star Print</t>
  </si>
  <si>
    <t>Brick Round 1 x 1 Solid Stud, No Bottom Groove</t>
  </si>
  <si>
    <t>Brick, Round 1 x 1 Old - No Bottom Lip with Esso Extra Motor Oil Print (Sticker)</t>
  </si>
  <si>
    <t>Brick Round 1 x 1 with Droid Head Print</t>
  </si>
  <si>
    <t>Grille 6 x 4 x 3 [Two Pins &amp;amp; Two Pin Holes]</t>
  </si>
  <si>
    <t>30633</t>
  </si>
  <si>
    <t>Windscreen 4 x 6 x 4 Canopy with Hinge</t>
  </si>
  <si>
    <t>Windscreen 4 x 6 x 4 Canopy with Hinge with 'BRICK' Text and Grille Print</t>
  </si>
  <si>
    <t>Windscreen 4 x 6 x 4 Canopy with Hinge and Yellow Headlights Print</t>
  </si>
  <si>
    <t>Windscreen 4 x 6 x 4 Canopy with Hinge and Res-Q Print</t>
  </si>
  <si>
    <t>Windscreen 4 x 6 x 4 Canopy with Hinge and Headlights, Grill, and L Print</t>
  </si>
  <si>
    <t>Windscreen 4 x 6 x 4 Canopy with Hinge with Green/Orange Stripes Print</t>
  </si>
  <si>
    <t>Windscreen 4 x 6 x 4 Canopy with Hinge and White Star and Vents Print</t>
  </si>
  <si>
    <t>Windscreen 4 x 6 x 4 Canopy with Hinge and Flames Headlights Print</t>
  </si>
  <si>
    <t>String Reel 1 x 4 x 2 Drum with Friction Spokes</t>
  </si>
  <si>
    <t>String Reel 1 x 4 x 2 Holder with 2 Technic Pins</t>
  </si>
  <si>
    <t>String Reel 1 x 4 x 2 Complete with String and Dark Gray Hook with Towball</t>
  </si>
  <si>
    <t>String Reel 1 x 4 x 2 Complete with String and Light Gray Hose Nozzle T Handle</t>
  </si>
  <si>
    <t>String Reel 1 x 4 x 2 Complete with String and Dark Bluish Gray Hook with Towball</t>
  </si>
  <si>
    <t>Container, Box Open Ended 2 x 4 x 4 with 1 hinge finger each end</t>
  </si>
  <si>
    <t>Container, Box Open Ended 4 x 4 x 4 with 1 hinge finger each end</t>
  </si>
  <si>
    <t>Container, Box Open Ended 4 x 4 x 4 with 1 hinge finger each end, with Jail Bars and Star Print [4608]</t>
  </si>
  <si>
    <t>Container Open Ended 4 x 4 x 4 with 1 hinge finger each end, with Octan Print</t>
  </si>
  <si>
    <t>Brick Round Corner 2 x 2 Macaroni without Stud Notch</t>
  </si>
  <si>
    <t>Brick Round Corner 2 x 2 Macaroni with Stud Notch</t>
  </si>
  <si>
    <t>Sticker Sheet for Set 3063-1  10099434/4650853</t>
  </si>
  <si>
    <t>Vehicle Steering Wheel Holder 2 x 2</t>
  </si>
  <si>
    <t>Vehicle Base 4 x 14 x 2 1/3</t>
  </si>
  <si>
    <t>Vehicle Base 4 x 10 x 1 1/3 with 8 x 2 Recessed Center [4 Pins / Technic Holes]</t>
  </si>
  <si>
    <t>Propeller 2 Blade 4 x 22</t>
  </si>
  <si>
    <t>Brick Special 12 x 12 Base with 4 Corner Pegs</t>
  </si>
  <si>
    <t>Support 2 x 2 x 8 with Grooves, Two Sided Lattice and Top Peg</t>
  </si>
  <si>
    <t>30646b</t>
  </si>
  <si>
    <t>Support 2 x 2 x 8 with Grooves, Smooth On All Sides, Top Peg</t>
  </si>
  <si>
    <t>Fairing 1 x 4 Side Flaring Intake with Two Pins</t>
  </si>
  <si>
    <t>Vehicle, Fairing 1 x 4 Side Flaring Intake with Two Pins and Police Blue Checkered Print Left</t>
  </si>
  <si>
    <t>Vehicle, Fairing 1 x 4 Side Flaring Intake with Two Pins and Police Blue Checkered Print Right</t>
  </si>
  <si>
    <t>Vehicle, Fairing 1 x 4 Side Flaring Intake with Two Pins and Firefighter Print Right</t>
  </si>
  <si>
    <t>Vehicle, Fairing 1 x 4 Side Flaring Intake with Two Pins and Firefighter Print Left</t>
  </si>
  <si>
    <t>Vehicle, Fairing 1 x 4 Side Flaring Intake with Two Pins and Police Blue Line Print Right [4666]</t>
  </si>
  <si>
    <t>Vehicle, Fairing 1 x 4 Side Flaring Intake with Two Pins and Police Blue Line Print Left</t>
  </si>
  <si>
    <t>Vehicle, Fairing 1 x 4 Side Flaring Intake with Two Pins and Res-Q Print Left [4622/4603]</t>
  </si>
  <si>
    <t>Vehicle, Fairing 1 x 4 Side Flaring Intake with Two Pins and Res-Q Print Right</t>
  </si>
  <si>
    <t>Tyre 24 x 14 Shallow Tread (Tread Small Hub)</t>
  </si>
  <si>
    <t>Windscreen 8 x 4 x 5 Curved with 2 Fingers</t>
  </si>
  <si>
    <t>Windscreen 8 x 4 x 5 Curved with 2 Fingers with Headlight and Fire print</t>
  </si>
  <si>
    <t>Windscreen 8 x 4 x 5 Canopy with 2 Fingers, Headlights and Res-Q Print</t>
  </si>
  <si>
    <t>Windscreen 8 x 4 x 5 Canopy with 2 Fingers, Headlights and Star Print [4611]</t>
  </si>
  <si>
    <t>Brick 1 x 2 without Bottom Tube</t>
  </si>
  <si>
    <t>Panel 2 x 8 x 8</t>
  </si>
  <si>
    <t>Panel 2 x 8 x 8 with A.I.R. Logo and Vents Print [4620]</t>
  </si>
  <si>
    <t>Panel 2 x 8 x 8 with Bricks and 'FIRE DEPT' Print [4657]</t>
  </si>
  <si>
    <t>Panel 2 x 8 x 8 with Res-Q Maritime Print [4610]</t>
  </si>
  <si>
    <t>Panel 2 x 8 x 8 with Police Star Print</t>
  </si>
  <si>
    <t>Panel 2 x 8 x 8 with Ari's Village Deli Print [4860]</t>
  </si>
  <si>
    <t>Panel 2 x 8 x 8 with Fast Food Print [4655]</t>
  </si>
  <si>
    <t>Turntable 4 x 4 Top, Locking</t>
  </si>
  <si>
    <t>Brick 1 x 2 without Bottom Stud with White/Dark Pink 5-point Crown Print</t>
  </si>
  <si>
    <t>Brick 1 x 4 without Bottom Tubes</t>
  </si>
  <si>
    <t>Vehicle Steering Wheel Small, 2 x 2</t>
  </si>
  <si>
    <t>Brick  1 x  4 w/o Centre Studs w LEGO Logo Open "O"/Red Patt.</t>
  </si>
  <si>
    <t>Brick 1 x 6 without Bottom Tubes</t>
  </si>
  <si>
    <t>Brick 1 x 6 without Centre Studs with White STATION Print</t>
  </si>
  <si>
    <t>Brick 1 x 6 without Centre Studs with TAXI Print</t>
  </si>
  <si>
    <t>Brick 1 x 6 without Centre Studs with POLICE Print white</t>
  </si>
  <si>
    <t>Brick 1 x 6 without Centre Studs with Yellow/Blue HOTEL Print</t>
  </si>
  <si>
    <t>3067pb01</t>
  </si>
  <si>
    <t>Brick 1 x 6 without Bottom Tubes with White 'POLICE' Serif Print</t>
  </si>
  <si>
    <t>Brick 1 x 6 without Bottom Tubes with White Knife &amp; Fork, Cup &amp; Saucer Print</t>
  </si>
  <si>
    <t>Brick 1 x 6 without Centre Studs with Red/White Shell Print</t>
  </si>
  <si>
    <t>Tile 2 x 2 without Groove</t>
  </si>
  <si>
    <t>Tile 2 x 2 without Groove with Train Point Right, 1 Print</t>
  </si>
  <si>
    <t>Tile 2 x 2 without Groove with Train Point Left, 2 Print</t>
  </si>
  <si>
    <t>Tile 2 x 2 with Black Circle Small Print (without bottom Groove)</t>
  </si>
  <si>
    <t>Tile 2 x 2 with Groove</t>
  </si>
  <si>
    <t>FLAT TILE 2X2, arkham asylum print</t>
  </si>
  <si>
    <t>Tile  2 x  2 with Yellow Arrow without Border Print</t>
  </si>
  <si>
    <t>Tile  2 x  2 with Car Wash and Brush Print</t>
  </si>
  <si>
    <t>Tile  2 x  2 with Car Wash and Water Drops Print</t>
  </si>
  <si>
    <t>Tile 2 x 2 with Yellow 4 and Stripes Print</t>
  </si>
  <si>
    <t>Tile 2 x 2 with White Arrow on Blue Disc Print</t>
  </si>
  <si>
    <t>Tile 2 x 2 with Red Warning Triangle Print</t>
  </si>
  <si>
    <t>Tile 2 x 2 with Grill Black Print</t>
  </si>
  <si>
    <t>Tile 2 x 2 with Arrow Thin Yellow with Black Border Print</t>
  </si>
  <si>
    <t>Tile 2 x 2 with Safari Print Safari, Zebra, Stripes, Zebra Stripes</t>
  </si>
  <si>
    <t>Tile 2 x 2 with Red and Blue Windsurfer Print</t>
  </si>
  <si>
    <t>Tile 2 x 2 with Explorien Logo Print</t>
  </si>
  <si>
    <t>Tile 2 x 2 with Launch Command Logo Print town,space shuttle,spaceport</t>
  </si>
  <si>
    <t>Tile  2 x  2 with Radar Scope Print</t>
  </si>
  <si>
    <t>3068bp14</t>
  </si>
  <si>
    <t>Tile  2 x  2 with Map, River Mountains Cross Handwriting Print</t>
  </si>
  <si>
    <t>Tile 2 x 2 with Large Black Circle Print</t>
  </si>
  <si>
    <t>Tile 2 x 2 with Black Small Circle Print</t>
  </si>
  <si>
    <t>Tile 2 x 2 with Black Wide Arrow Print</t>
  </si>
  <si>
    <t>Tile 2 x 2 with Tool Sledgehammer Print</t>
  </si>
  <si>
    <t>Tile 2 x 2 with Tool Wrench Print</t>
  </si>
  <si>
    <t>Tile  2 x  2 with White V Print</t>
  </si>
  <si>
    <t>Tile 2 x 2 with Blue and Yellow Map Print</t>
  </si>
  <si>
    <t>3068bp31</t>
  </si>
  <si>
    <t>Tile  2 x  2 with Map, Handwriting, River, and Red X Print</t>
  </si>
  <si>
    <t>Tile 2 x 2 with Black Scroll and Red Spell Print</t>
  </si>
  <si>
    <t>Tile 2 x 2 with Blue Screen, Silver and Red Panel Print</t>
  </si>
  <si>
    <t>Tile 2 x 2 with Red Cross Print</t>
  </si>
  <si>
    <t>Tile  2 x  2 with UFO Print</t>
  </si>
  <si>
    <t>Tile 2 x 2 with Classic Fire Logo Small Print</t>
  </si>
  <si>
    <t>Tile 2 x 2 with Shell Logo Print</t>
  </si>
  <si>
    <t>Tile 2 x 2 with Ice Planet 2002 Logo, Globe with Ice Print</t>
  </si>
  <si>
    <t>3068bp65</t>
  </si>
  <si>
    <t>Tile 2 x 2 with Black Stove Top 3 Burner Print (Sticker)</t>
  </si>
  <si>
    <t>Tile 2 x 2 with Coast Guard Shield and Stripes Print</t>
  </si>
  <si>
    <t>Tile 2 x 2 with Red Quarter Rings Print</t>
  </si>
  <si>
    <t>Tile 2 x 2 with MTron Logo Print</t>
  </si>
  <si>
    <t>Tile 2 x 2 with Space Police II Print logo</t>
  </si>
  <si>
    <t>Tile 2 x 2 with Gauges Print</t>
  </si>
  <si>
    <t>Tile 2 x 2 with Keyboard and 019 Print</t>
  </si>
  <si>
    <t>Tile 2 x 2 with Number 1 Print</t>
  </si>
  <si>
    <t>Tile  2 x  2 with Red "2" and White Striped Wedge Print</t>
  </si>
  <si>
    <t>Tile  2 x  2 with White Bold "2" Print</t>
  </si>
  <si>
    <t>Tile 2 x 2 with Number 7 Print</t>
  </si>
  <si>
    <t>3068bpa0</t>
  </si>
  <si>
    <t>Tile  2 x  2 with Map Red/Blue/Green Border Print (Needs Work)</t>
  </si>
  <si>
    <t>Tile 2 x 2 with Prisoner ID Print</t>
  </si>
  <si>
    <t>Tile 2 x 2 with 4 Spiders Print</t>
  </si>
  <si>
    <t>Tile 2 x 2 with Newspaper Daily Bugle Print</t>
  </si>
  <si>
    <t>Tile 2 x 2 with Arcing Electricity Print</t>
  </si>
  <si>
    <t>Tile 2 x 2 with Scroll and Potions Print (HP)</t>
  </si>
  <si>
    <t>Tile 2 x 2 with Ice Cream Cone Print</t>
  </si>
  <si>
    <t>Tile 2 x 2 with Graduated Cylinder and Graph, Green Print</t>
  </si>
  <si>
    <t>Tile 2 x 2 with DNA Double-Helix Print</t>
  </si>
  <si>
    <t>Tile 2 x 2 with Computer Monitor Print 1, without Power Switch Icon</t>
  </si>
  <si>
    <t>Tile 2 x 2 with Number 18 and Medium Blue / Yellow Stripes Print</t>
  </si>
  <si>
    <t>Tile 2 x 2 with Black and Yellow Danger Stripes and Round Hatch Print</t>
  </si>
  <si>
    <t>Tile 2 x 2 with Black / Orange Music Note Print</t>
  </si>
  <si>
    <t>Tile 2 x 2 with Red X, Extreme Team Print</t>
  </si>
  <si>
    <t>Tile 2 x 2 with Stethoscope and Clipboard Print</t>
  </si>
  <si>
    <t>Tile 2 x 2 with Blue EMT Star of Life Print</t>
  </si>
  <si>
    <t>Tile 2 x 2 with Green and Red Ogel Orb and Gauges Print</t>
  </si>
  <si>
    <t>Tile 2 x 2 with Garlic Print</t>
  </si>
  <si>
    <t>Tile 2 x 2 with Graduated Cylinder and Graph, Blue Print [7113]</t>
  </si>
  <si>
    <t>Tile 2 x 2 with 3 Red Arrows Print</t>
  </si>
  <si>
    <t>3068bpb0046</t>
  </si>
  <si>
    <t>Tile 2 x 2 with Green and Brown Print</t>
  </si>
  <si>
    <t>Tile 2 x 2 with Apple Print</t>
  </si>
  <si>
    <t>Tile 2 x 2 with Butterfly Print</t>
  </si>
  <si>
    <t>Tile 2 x 2 with Bird Print</t>
  </si>
  <si>
    <t>Tile 2 x 2 with Flower Ring Print</t>
  </si>
  <si>
    <t>Tile 2 x 2 with Transport Text on Crate Print</t>
  </si>
  <si>
    <t>Tile 2 x 2 with Racers M Print (Set 8356)</t>
  </si>
  <si>
    <t>Tile 2 x 2 with Bird, Fish, Flowers in Quatrefoil Magenta/Gold/Medium Orange Print</t>
  </si>
  <si>
    <t>Tile 2 x 2 with 'Love' and Female Singer Print</t>
  </si>
  <si>
    <t>Tile 2 x 2 with Fingerprints File Jack Print</t>
  </si>
  <si>
    <t>Tile 2 x 2 with Map Orient China Print</t>
  </si>
  <si>
    <t>Tile 2 x 2 with Alpha Team Arctic Lightning Logo Print</t>
  </si>
  <si>
    <t>Tile 2 x 2 with Alpha Team Arctic Oval Display Print</t>
  </si>
  <si>
    <t>Tile 2 x 2 with Classic Fire Logo Large Print</t>
  </si>
  <si>
    <t>Tile 2 x 2 with Green Frog Print</t>
  </si>
  <si>
    <t>Tile 2 x 2 with Curled Snake Print</t>
  </si>
  <si>
    <t>Tile 2 x 2 with Toadstool (Mushroom) Cluster Print</t>
  </si>
  <si>
    <t>Tile 2 x 2 with White 'X' Print</t>
  </si>
  <si>
    <t>3068bpb0086</t>
  </si>
  <si>
    <t>Tile 2 x 2 with Dark Green Solid Arch Print</t>
  </si>
  <si>
    <t>Tile 2 x 2 with Skeleton Head and Torso Print</t>
  </si>
  <si>
    <t>Tile 2 x 2 with Skeleton Hips and Legs Print</t>
  </si>
  <si>
    <t>Tile 2 x 2 with Coat of Arms Beauxbatons Print</t>
  </si>
  <si>
    <t>Tile 2 x 2 with Coat of Arms Durmstrang Stag Print</t>
  </si>
  <si>
    <t>Tile 2 x 2 with Computer Monitor Print 2</t>
  </si>
  <si>
    <t>3068bpb0125</t>
  </si>
  <si>
    <t>Tile 2 x 2 with Avionics Green and Light Gray Print 1 (Sticker) - Set 8856</t>
  </si>
  <si>
    <t>3068bpb0143</t>
  </si>
  <si>
    <t>Tile 2 x 2 with '7433' and Air Hunting Print</t>
  </si>
  <si>
    <t>Tile 2 x 2 with RCX 2.0 Programmable Brick Face Print</t>
  </si>
  <si>
    <t>Tile 2 x 2 with 'PARKEN' and Red Streak Print</t>
  </si>
  <si>
    <t>Tile 2 x 2 with '12-15 Februar 2009' Print</t>
  </si>
  <si>
    <t>Tile 2 x 2 with TV2 Logo Black Print</t>
  </si>
  <si>
    <t>Tile 2 x 2 with LEGO World Print Large Left</t>
  </si>
  <si>
    <t>Tile 2 x 2 with LEGO World Print Large Middle</t>
  </si>
  <si>
    <t>Tile 2 x 2 with LEGO World Print Large Right</t>
  </si>
  <si>
    <t>3068bpb0187</t>
  </si>
  <si>
    <t>Tile 2 x 2 with TV Screen with Man and 'CITY' Print (Sticker) - Set 7639</t>
  </si>
  <si>
    <t>Tile 2 x 2 with '22-27 Oktober 2009' Print</t>
  </si>
  <si>
    <t>Tile 2 x 2 with De Bouwsteen Logo Print</t>
  </si>
  <si>
    <t>Tile 2 x 2 with Ijsselhallen Logo Print</t>
  </si>
  <si>
    <t>Tile 2 x 2 with LEGO World Logo Right Half Print</t>
  </si>
  <si>
    <t>Tile 2 x 2 with LEGO World Logo Left Half Print</t>
  </si>
  <si>
    <t>3068bpb0243</t>
  </si>
  <si>
    <t>Tile 2 x 2 with Star Wars Mosaic Falcon and X-wing Print 21 - Front of cockpit</t>
  </si>
  <si>
    <t>Tile 2 x 2 with TV2 Logo Red Print</t>
  </si>
  <si>
    <t>Tile 2 x 2 with Ribbon and Holly Print</t>
  </si>
  <si>
    <t>Tile 2 x 2 with LEGO World Print Medium Left</t>
  </si>
  <si>
    <t>Tile 2 x 2 with LEGO World Print Medium Middle</t>
  </si>
  <si>
    <t>Tile 2 x 2 with LEGO World Print Medium Right</t>
  </si>
  <si>
    <t>Tile 2 x 2 with BC Logo Red Print</t>
  </si>
  <si>
    <t>Tile 2 x 2 with '17-20 Februar 2011' Print</t>
  </si>
  <si>
    <t>Tile 2 x 2 with '18-21 Februar 2010' Print</t>
  </si>
  <si>
    <t>Tile 2 x 2 with Dark Pink Butterfly Print</t>
  </si>
  <si>
    <t>Tile 2 x 2 with Ninjago Mask Green Print</t>
  </si>
  <si>
    <t>Tile 2 x 2 with '16-19 Februar 2012' Print</t>
  </si>
  <si>
    <t>3068bpb0490</t>
  </si>
  <si>
    <t>Tile 2 x 2 with Pirates of the Caribbean Print  1</t>
  </si>
  <si>
    <t>3068bpb0492</t>
  </si>
  <si>
    <t>Tile 2 x 2 with Pirates of the Caribbean Print  3</t>
  </si>
  <si>
    <t>3068bpb0581</t>
  </si>
  <si>
    <t>Tile 2 x 2 with Plain Red Print</t>
  </si>
  <si>
    <t>Tile 2 x 2 with Minifig Head with Blue Cap and 'F' Print</t>
  </si>
  <si>
    <t>Tile 2 x 2 with Lego Logo and 'amilieda' Print</t>
  </si>
  <si>
    <t>Tile 2 x 2 with Minifig Head with Blue Cap and 'ge' Print</t>
  </si>
  <si>
    <t>Tile 2 x 2 with Minifig Legs and Right Hand Print</t>
  </si>
  <si>
    <t>Tile 2 x 2 with '2009' and 'Production HMV.' Print</t>
  </si>
  <si>
    <t>Tile 2 x 2 with Minifig Legs and Left Hand Print</t>
  </si>
  <si>
    <t>Tile 2 x 2 with Legends Of Chima Laval Print</t>
  </si>
  <si>
    <t>Tile 2 x 2 with '14.-17. Februar 2013' Print</t>
  </si>
  <si>
    <t>Tile 2 x 2 with Number 5 and Bricks Print</t>
  </si>
  <si>
    <t>Tile 2 x 2 with Red Top Print</t>
  </si>
  <si>
    <t>Tile 2 x 2 with Fabuland Raccoon Print</t>
  </si>
  <si>
    <t>Tile 2 x 2 with Number 1 Fabuland Print</t>
  </si>
  <si>
    <t>Tile 2 x 2 with Number 2 Fabuland Print</t>
  </si>
  <si>
    <t>Tile 2 x 2 with Number 3 Fabuland Print</t>
  </si>
  <si>
    <t>Tile 2 x 2 with Number 4 Fabuland Print</t>
  </si>
  <si>
    <t>Tile 2 x 2 with Number 5 Fabuland Print</t>
  </si>
  <si>
    <t>Tile 2 x 2 with Fabuland Ball Print</t>
  </si>
  <si>
    <t>Tile 2 x 2 with Fabuland Cake, Icing and Red Cherry Print</t>
  </si>
  <si>
    <t>Tile 2 x 2 with Fabuland Pretzel, '2', and Star Print [3796]</t>
  </si>
  <si>
    <t>Tile 2 x 2 with Medical Chart Print</t>
  </si>
  <si>
    <t>Tile 2 x 2 with Silver 'Brick Fever' and Lights Print</t>
  </si>
  <si>
    <t>Tile 2 x 2 with 'Certificate of Graduation' and Red Ribbon on Scroll Print</t>
  </si>
  <si>
    <t>Tile 2 x 2 with Black Chest X-Ray Print [col06-11]</t>
  </si>
  <si>
    <t>Tile 2 x 2 with 'dj rhuzky', 'hollywood dawez' and Black Heads with Glasses Print</t>
  </si>
  <si>
    <t>Tile 2 x 2 with Newspaper 'City Financial News' Print</t>
  </si>
  <si>
    <t>Tile 2 x 2 with 'VENI, VIDI, VICI' on Scroll Print</t>
  </si>
  <si>
    <t>Tile 2 x 2 with Newspaper 'OLD TIMES' Print</t>
  </si>
  <si>
    <t>Tile 2 x 2 with Gold Bow Print [col11-7]</t>
  </si>
  <si>
    <t>Tile 2 x 2 with 'Four score and seven years ago...' on Sheaf of Paper Print</t>
  </si>
  <si>
    <t>Tile 2 x 2 with 'Super Secret Plan: Taco Tuesday' and Coffee Cup Rings Print</t>
  </si>
  <si>
    <t>Tile 2 x 2 with 'To build or not to build' Script on Ink-Splattered Parchment Print</t>
  </si>
  <si>
    <t>Tile 2 x 2 with Newspaper 'Springfield Shopper' Print</t>
  </si>
  <si>
    <t>Tile 2 x 2 with 'DONUT FANCY' and Doughnut in Minifig Hand Print</t>
  </si>
  <si>
    <t>Tile 2 x 2 with Red 'BICLOPS' Print</t>
  </si>
  <si>
    <t>Tile 2 x 2 with 'I CHOO- CHOO- CHOOSE YOU', 'HAPPY VALENTINES' and Train Print</t>
  </si>
  <si>
    <t>Tile 2 x 2 with Red and Green Pizza Takeout Box Print</t>
  </si>
  <si>
    <t>LEGO Tile 2 x 2 with Decoration with Groove (29716)</t>
  </si>
  <si>
    <t>LEGO Tile 2 x 2 with Arkham Asylum Decoration with Groove (31960)</t>
  </si>
  <si>
    <t>Tile 2 x 2 with SW Rebel Mechanical Print</t>
  </si>
  <si>
    <t>Tile 2 x 2 with Computer Monitor Print 1, with White Power Switch Icon</t>
  </si>
  <si>
    <t>Tile 2 x 2 with Alpha Team Arctic Blue Rectangle Grid Display Print</t>
  </si>
  <si>
    <t>Tile 2 x 2 with Scroll [Two Spindles] Print</t>
  </si>
  <si>
    <t>Tile 2 x 2 with Computer Monitor Print 1, with Gray/Black Power Switch Icon</t>
  </si>
  <si>
    <t>Tile 2 x 2 with Musical Score Print</t>
  </si>
  <si>
    <t>Tile 2 x 2 with Black Trident Print [7773 / 7775]</t>
  </si>
  <si>
    <t>Tile 2 x 2 with Map River, Dark Tan Mountains, Handwriting and Red X Print</t>
  </si>
  <si>
    <t>Tile 2 x 2 with Map River, Ruins, and Red X Print [8632 / 10210]</t>
  </si>
  <si>
    <t>Tile 2 x 2 with Jet Attacking Truck and 'ATTACK WARNING' Screen Print [8635]</t>
  </si>
  <si>
    <t>Tile 2 x 2 with 2 Black Dots Print</t>
  </si>
  <si>
    <t>Tile 2 x 2 with 3 Black Dots Print</t>
  </si>
  <si>
    <t>Tile 2 x 2 with 4 Black Dots Print</t>
  </si>
  <si>
    <t>Tile  2 x  2 with  5 Black Dots Print</t>
  </si>
  <si>
    <t>Tile  2 x  2 with  6 Black Dots Print</t>
  </si>
  <si>
    <t>Tile 2 x 2 with White Spanner / Screwdriver Print</t>
  </si>
  <si>
    <t>Tile 2 x 2 with White Tree with Bird Print</t>
  </si>
  <si>
    <t>Tile 2 x 2 with White House Print</t>
  </si>
  <si>
    <t>Tile 2 x 2 with White Car Print</t>
  </si>
  <si>
    <t>Tile 2 x 2 with White Question Mark Print</t>
  </si>
  <si>
    <t>Tile 2 x 2 with 2 Black Dots and Black Triangle Print</t>
  </si>
  <si>
    <t>Tile 2 x 2 with 1 Black Dot and Pyramid Print</t>
  </si>
  <si>
    <t>Tile 2 x 2 with LEGO Logo Type 2 Print</t>
  </si>
  <si>
    <t>Tile 2 x 2 with 3 Black Dots and Mummy Head Print</t>
  </si>
  <si>
    <t>Tile 2 x 2 with Alien Characters and Key Controls Print</t>
  </si>
  <si>
    <t>Tile 2 x 2 with Nautical Map and Red 'X' Print</t>
  </si>
  <si>
    <t>Tile 2 x 2 with Black 'x2' Print</t>
  </si>
  <si>
    <t>Tile 2 x 2 with Black 'YO' Print</t>
  </si>
  <si>
    <t>Tile 2 x 2 with Dragon and Scroll with 'You are far more powerfull than you would ever imagine...' Print</t>
  </si>
  <si>
    <t>Tile 2 x 2 with Flight Controls Print</t>
  </si>
  <si>
    <t>Tile 2 x 2 with Skull and Crossbones Print</t>
  </si>
  <si>
    <t>Tile 2 x 2 with Classic Space Logo on Red and Blue Background Print</t>
  </si>
  <si>
    <t>Tile 2 x 2 with Compass East 'E' in Lime Pointer Print</t>
  </si>
  <si>
    <t>Tile 2 x 2 with Compass North 'N' in Light Blue Pointer Print</t>
  </si>
  <si>
    <t>Tile 2 x 2 with Compass South 'S' in Dark Red Pointer Print</t>
  </si>
  <si>
    <t>Tile 2 x 2 with Compass West 'W' in Tan Pointer Print</t>
  </si>
  <si>
    <t>Tile  2 x  2 with HP Marauder's Map Print</t>
  </si>
  <si>
    <t>Tile 2 x 2 with Hogwarts Coat of Arms Print [3862 / 4767]</t>
  </si>
  <si>
    <t>Tile 2 x 2 with 1 Black Dot Print</t>
  </si>
  <si>
    <t>Tile 2 x 2 with 4 White Arrows in Circle and Border on Reddish Brown Background Print</t>
  </si>
  <si>
    <t>Tile 2 x 2 with Torpedo and Bubbles in Porthole Print</t>
  </si>
  <si>
    <t>Tile 2 x 2 with Newspaper 'THE QUIBBLER' Print</t>
  </si>
  <si>
    <t>Tile 2 x 2 with Newspaper 'Daily Prophet' Print</t>
  </si>
  <si>
    <t>Tile 2 x 2 with Red Skull in Black Circle Print</t>
  </si>
  <si>
    <t>Tile  2 x  2 with Map Pyramid and Sphinx Print</t>
  </si>
  <si>
    <t>Tile 2 x 2 with White Five-Point Star Print</t>
  </si>
  <si>
    <t>Tile 2 x 2 with Clipboard and Photos Print</t>
  </si>
  <si>
    <t>Tile 2 x 2 with Map Cave, Tree, House, Waterfall Print</t>
  </si>
  <si>
    <t>Tile 2 x 2 with Sailing Ship and Moon Print</t>
  </si>
  <si>
    <t>Tile 2 x 2 with Blue Eyes on White Background Print</t>
  </si>
  <si>
    <t>Tile 2 x 2 with 3 Hexagons, Spaceship and Alien Characters Print</t>
  </si>
  <si>
    <t>Tile 2 x 2 with Newspaper 'THE LEGO NEWS' Print</t>
  </si>
  <si>
    <t>Tile 2 x 2 with Face Print</t>
  </si>
  <si>
    <t>Tile 2 x 2 with Helicopter Print</t>
  </si>
  <si>
    <t>Tile 2 x 2 with Helicopter and Stack of '100' Banknotes Print</t>
  </si>
  <si>
    <t>Tile 2 x 2 with 2 Stacks of '100' Banknotes Print</t>
  </si>
  <si>
    <t>Tile 2 x 2 with SW Imperial and Rebel Logo Print</t>
  </si>
  <si>
    <t>Tile 2 x 2 with Dino Hunting Screen, Buttons and Toggle Print</t>
  </si>
  <si>
    <t>Tile 2 x 2 with Train in Tunnel Print</t>
  </si>
  <si>
    <t>Tile 2 x 2 with SW Rebel Logo Print</t>
  </si>
  <si>
    <t>Tile 2 x 2 with SW Imperial Logo Print</t>
  </si>
  <si>
    <t>Tile 2 x 2 with SW Droid T7-O1 Panel Print [9497]</t>
  </si>
  <si>
    <t>Tile  2 x  2 with Gold Star with Brick in Center Print</t>
  </si>
  <si>
    <t>Tile 2 x 2 with Map of Lonely Mountain Print</t>
  </si>
  <si>
    <t>Tile 2 x 2 with Raven Head Print</t>
  </si>
  <si>
    <t>Tile 2 x 2 with 1 Black Dot and Skunk Head Print</t>
  </si>
  <si>
    <t>Tile 2 x 2 with 2 Black Dots and Sword Print</t>
  </si>
  <si>
    <t>Tile 2 x 2 with Street Level Map and Red 'X' Print</t>
  </si>
  <si>
    <t>Tile 2 x 2 with Gold One Ring on Black Print</t>
  </si>
  <si>
    <t>Tile 2 x 2 with Joker Face and Black Dot Print</t>
  </si>
  <si>
    <t>Tile 2 x 2 with Joker Face on Yellow Burst Print</t>
  </si>
  <si>
    <t>Tile 2 x 2 with Batman Symbol and 2 Dots Print</t>
  </si>
  <si>
    <t>Tile 2 x 2 with Strawberry Jam Print</t>
  </si>
  <si>
    <t>Tile 2 x 2 with Stylised 'Menu, Hors D'Oeuvres, Entrees and Desserts' Print [10243]</t>
  </si>
  <si>
    <t>Tile 2 x 2 with Radioactive Man Comic Print</t>
  </si>
  <si>
    <t>Tile 2 x 2 with 'A+ Lisa' Homework Print</t>
  </si>
  <si>
    <t xml:space="preserve">Tile 2 x 2 with White Stripe and Rectangles (SW Gonk Droid) Print </t>
  </si>
  <si>
    <t>Tile 2 x 2 with Dark Brown Minecraft Grid Print</t>
  </si>
  <si>
    <t>Tile 2 x 2 with 'WANTED' Western Bandit Poster Print</t>
  </si>
  <si>
    <t>Tile 2 x 2 with Map with Red 'X' and Blue and Yellow Print</t>
  </si>
  <si>
    <t>Tile 2 x 2 with 'WANTED' Minifig Front and Side Mugshots Poster Print</t>
  </si>
  <si>
    <t>Tile 2 x 2 with Map Heartlake City Bay Print</t>
  </si>
  <si>
    <t>Tile 2 x 2 with Map Blue and Green with Sailing Ship, Treasure Chest and Red 'X' Print</t>
  </si>
  <si>
    <t>Tile 2 x 2 with Gold and Magenta Oriental Cushion Print</t>
  </si>
  <si>
    <t>FLAT TILE 2X2 NO. 245</t>
  </si>
  <si>
    <t>Tile 2 x 2 with Light Purple, Medium Purple and Purple Minecraft Geometric Print</t>
  </si>
  <si>
    <t>Tile 2 x 2 with Minifigure, Arrow, Ruler and Molecule (Brainstein's Classified Notes) Print</t>
  </si>
  <si>
    <t>Tile 2 x 2 with Elven Key Map Print</t>
  </si>
  <si>
    <t>FLAT TILE 2X2 NO. 248</t>
  </si>
  <si>
    <t>FLAT TILE 2X2 NO. 249</t>
  </si>
  <si>
    <t>FLAT TILE 2X2 with Everyman Comic print</t>
  </si>
  <si>
    <t>Tile 2 x 2 with 6 Triangles in Rainbow Colors Print</t>
  </si>
  <si>
    <t>FLAT TILE 2X2 NO. 252</t>
  </si>
  <si>
    <t>FLAT TILE 2X2 NO. 253</t>
  </si>
  <si>
    <t>Tile 2 x 2 with Homer's Head X-Ray Print</t>
  </si>
  <si>
    <t>Tile 2 x 2 with Prize Ribbon, Dog and 'What's at Heart?' Newspaper Print</t>
  </si>
  <si>
    <t>FLAT TILE 2X2 NO. 257</t>
  </si>
  <si>
    <t>FLAT TILE 2X2 NO. 258</t>
  </si>
  <si>
    <t>FLAT TILE 2X2 NO.259</t>
  </si>
  <si>
    <t>FLAT TILE 2X2 NO.260</t>
  </si>
  <si>
    <t>FLAT TILE 2X2 NO. 262</t>
  </si>
  <si>
    <t>FLAT TILE 2X2 NO. 263</t>
  </si>
  <si>
    <t>Tile 2 x 2 with City Helicopter Print</t>
  </si>
  <si>
    <t>Tile 2 x 2 with City Bulldozer Print</t>
  </si>
  <si>
    <t>FLAT TILE 2X2 NO. 266</t>
  </si>
  <si>
    <t>Tile 2 x 2 with Tan Parchment with Sarcophagus and Eye of Horus and White Paper with Red Gem and Question Mark Pattern</t>
  </si>
  <si>
    <t>FLAT TILE 2X2 NO. 268</t>
  </si>
  <si>
    <t>FLAT TILE 2X2 NO. 269</t>
  </si>
  <si>
    <t>FLAT TILE 2X2 NO. 270</t>
  </si>
  <si>
    <t>FLAT TILE 2X2 NO. 271</t>
  </si>
  <si>
    <t>Tile 2 x 2 with Suspension Bridge Print</t>
  </si>
  <si>
    <t>FLAT TILE 2X2 NO. 274</t>
  </si>
  <si>
    <t>FLAT TILE 2X2 NO. 275</t>
  </si>
  <si>
    <t>Tile 2 x 2 with Groove with Solar Charge Level Print</t>
  </si>
  <si>
    <t>Tile 2 x 2 with Groove with '•E' print</t>
  </si>
  <si>
    <t>Tile 2 x 2 with Defender Video Game Display Print</t>
  </si>
  <si>
    <t>FLAT TILE 2X2 NO. 281</t>
  </si>
  <si>
    <t>FLAT TILE 2X2 NO. 282</t>
  </si>
  <si>
    <t>Tile 2 x 2 with Minecraft Iron Golem Skin Print</t>
  </si>
  <si>
    <t>Tile 2 x 2 with Death Star Print</t>
  </si>
  <si>
    <t>Tile 2 x 2 with Map of Dragon Egg Location Print</t>
  </si>
  <si>
    <t>Tile 2 x 2 with Portrait of Male Minifig with Gray Hair and Beard, Black Suit print</t>
  </si>
  <si>
    <t>Tile 2 x 2 with Red White Blue Stripes and 'DOING OUR PART!' Superheroes print</t>
  </si>
  <si>
    <t>Tile 2 x 2 with Batman Logo Print</t>
  </si>
  <si>
    <t>Tile 2 x 2 with 'OMNIDROID 07' Screen and Controls print</t>
  </si>
  <si>
    <t>Tile 2 x 2 with Lex Luthor Power Armour Print</t>
  </si>
  <si>
    <t>Tile 2 x 2 with Groove with Eggs and Frying Pan Print</t>
  </si>
  <si>
    <t>Tile 2 x 2 with 'TNT' on Wood Grain Print</t>
  </si>
  <si>
    <t>Tile 2 x 2 with Stylised Friends Pony Head and Horseshoe Print</t>
  </si>
  <si>
    <t>Tile 2 x 2 with Soccer Strategy Chart Print</t>
  </si>
  <si>
    <t>Tile 2 x 2 with Minecraft Cake Print</t>
  </si>
  <si>
    <t>Tile 2 x 2 with 1 Black Dot and Dark Purple Triangle with Skeleton Head Print</t>
  </si>
  <si>
    <t>Tile 2 x 2 with String and Dark Purple Triangle with Skeleton Head Print</t>
  </si>
  <si>
    <t>Tile 2 x 2 with Topographical Trail Map with Compass and 'Greeble Trail' Print</t>
  </si>
  <si>
    <t>Tile 2 x 2 with Treasure Map with Compass and Dark Brown 'X' Print</t>
  </si>
  <si>
    <t>Tile 2 x 2 with Ghostbusters Logo Print</t>
  </si>
  <si>
    <t>Tile 2 x 2 - Phone Keypad with Tan Buttons and Black Numbers print</t>
  </si>
  <si>
    <t>FLAT TILE 2X2, NO. 312</t>
  </si>
  <si>
    <t>FLAT TILE 2X2, NO. 314 Horse Shield</t>
  </si>
  <si>
    <t>LEGO Tile 2 x 2 with Zebra Stripes Decoration</t>
  </si>
  <si>
    <t>Tile 2 x 2 with BATGIRL™and Yellow Bat Signal -  '#1' Comic Book print</t>
  </si>
  <si>
    <t>Tile 2 x 2 with Blue Sky Chart print - Moana</t>
  </si>
  <si>
    <t>Tile 2 x 2 with groove Crate with ribbons print</t>
  </si>
  <si>
    <t>Tile 2 x 2 with groove crate and Dolly print</t>
  </si>
  <si>
    <t>Tile 2 x 2 with Silver 'CATERHAM' print on 1 Edge</t>
  </si>
  <si>
    <t>Tile 2 x 2 with Groove with Map with Cage Print</t>
  </si>
  <si>
    <t>TILE 2X2 with book print</t>
  </si>
  <si>
    <t>Tile 2 x 2 with 2 Dark Purple Octagons Print</t>
  </si>
  <si>
    <t>Tile 2 x 2 with 1 Black Dot and Light Bluish Gray Triangle with Skeleton Head Print</t>
  </si>
  <si>
    <t>Tile 2 x 2 with Groove with Brick Ghostbusters Print</t>
  </si>
  <si>
    <t>Tile 2 x 2 with Groove with News Print</t>
  </si>
  <si>
    <t>Tile 2 x 2 with '2014' Print</t>
  </si>
  <si>
    <t>Tile 2 x 2 with Jurassic World Dino Print</t>
  </si>
  <si>
    <t>Tile 2 x 2 with 3 Frogs and Curved Arrow Print</t>
  </si>
  <si>
    <t>Tile 2 x 2 with Pink Pet Paw with Heart and Gold Scrolls Pattern</t>
  </si>
  <si>
    <t>Tile 2 x 2 with 1 Black Dot, Skull and Sword Print</t>
  </si>
  <si>
    <t>Tile 2 x 2 with 2 Black Dots and Skull Print</t>
  </si>
  <si>
    <t>Tile 2 x 2 with 3 Black Dots and Sword Print</t>
  </si>
  <si>
    <t>Tile 2 x 2 with Heroica Shield Print</t>
  </si>
  <si>
    <t>Tile  2 x  2 with SW Snowspeeder Vent Print</t>
  </si>
  <si>
    <t>Tile 2 x 2 with SW Pod Racer Print podracer</t>
  </si>
  <si>
    <t>Tile 2 x 2 with SW Orange and White Print Star Wars, set 7171, Mos Espa Pod Race, Sebulba</t>
  </si>
  <si>
    <t>Tile  2 x  2 with DkGreen Half-Ellipse Print</t>
  </si>
  <si>
    <t>Tile  2 x  2 with Octan Logo and Text Print</t>
  </si>
  <si>
    <t>Tile  2 x  2 with "P" on Blue Background Print</t>
  </si>
  <si>
    <t>Tile 2 x 2 with Drill Print</t>
  </si>
  <si>
    <t>Tile 2 x 2 with Blue and Red Scallop and Crab Print</t>
  </si>
  <si>
    <t>Tile 2 x 2 with Blue and Red Seahorse Print</t>
  </si>
  <si>
    <t>Tile 2 x 2 with Blue and Red Eel Print</t>
  </si>
  <si>
    <t>Tile 2 x 2 with Orange Map and Hieroglyphs, Horus Head, 80 Print</t>
  </si>
  <si>
    <t>Tile 2 x 2 with Silver and Copper Circular Print</t>
  </si>
  <si>
    <t>Tile 2 x 2 with Coast Guard Life Preserver Over Triangle Print</t>
  </si>
  <si>
    <t>Tile 2 x 2 with Dog Portrait Print</t>
  </si>
  <si>
    <t>Tile 2 x 2 with Magnifying Glass and Fingerprint Print</t>
  </si>
  <si>
    <t>Tile 2 x 2 with Orange Map and Hieroglyphs, Anubis Head, 40 Print</t>
  </si>
  <si>
    <t>Tile 2 x 2 with Orange Map and Hieroglyphs, Thoth Head, 60 Print</t>
  </si>
  <si>
    <t>Tile 2 x 2 with Orange Map and Hieroglyphs, Khnum Head, 20 Print</t>
  </si>
  <si>
    <t>Tile 2 x 2 with Yellow 'TURBO', Black Spots, Blue Background Print [6327]</t>
  </si>
  <si>
    <t>Tile 2 x 2 with Map Adventurers: Jungle and Delta Print</t>
  </si>
  <si>
    <t>Tile 2 x 2 with White '4WD' and Black Bison Print [6549]</t>
  </si>
  <si>
    <t>Tile 2 x 2 with Space Port Logo, Space Shuttle on Blue Background with Yellow Border Print</t>
  </si>
  <si>
    <t>Tile 2 x 2 with Blueprints and Pencil Print</t>
  </si>
  <si>
    <t>Tile 2 x 2 with Shop Print</t>
  </si>
  <si>
    <t>Tile  2 x  2 with "X-RAY" Print</t>
  </si>
  <si>
    <t>Tile 2 x 2 with Map - Orient Mountains and Temple Print [7417]</t>
  </si>
  <si>
    <t>Tile 2 x 2 with Map Orient India Print</t>
  </si>
  <si>
    <t>Tile 2 x 2 with Scene 3 and White Stripes Print</t>
  </si>
  <si>
    <t>Tile 2 x 2 with 'Studios' on Clapper Print [1349 / 1351]</t>
  </si>
  <si>
    <t>Tile 2 x 2 with Insectoid Logo in Triangle Print</t>
  </si>
  <si>
    <t>Tile 2 x 2 with Fabuland House In Frame Print</t>
  </si>
  <si>
    <t>Tile 2 x 2 with Fabuland Mail Envelope, Text and '1' Stamp Print</t>
  </si>
  <si>
    <t>Tile 2 x 2 with Fabuland Mail Envelope, Airplane and '3' Stamp Print</t>
  </si>
  <si>
    <t>Tile 2 x 2 with Fabuland Apple Print [3647 / 3675]</t>
  </si>
  <si>
    <t>Tile 2 x 2 with Fabuland Orange Print</t>
  </si>
  <si>
    <t>Tile 2 x 2 with Fabuland Pear Print</t>
  </si>
  <si>
    <t>Tile 2 x 2 with Fabuland Corn Print [3646]</t>
  </si>
  <si>
    <t>Tile 2 x 2 with Fabuland Lettuce Print [3646]</t>
  </si>
  <si>
    <t>Tile 2 x 2 with Fabuland House Print</t>
  </si>
  <si>
    <t>Tile 2 x 2 with Fabuland Bear Print</t>
  </si>
  <si>
    <t>Tile 2 x 2 with Fabuland Grapes Print</t>
  </si>
  <si>
    <t>Tile 2 x 2 with 4 Pastel Squares Print</t>
  </si>
  <si>
    <t>Tile 2 x 2 with Fabuland Flour Bag Print</t>
  </si>
  <si>
    <t>Tile 2 x 2 with Fabuland Crocodile Print [3664]</t>
  </si>
  <si>
    <t>Tile 2 x 2 with Fabuland House and Cat Print</t>
  </si>
  <si>
    <t>Tile 2 x 2 with Fabuland Eggs Print [3646]</t>
  </si>
  <si>
    <t>Tile 2 x 2 with Fabuland Milk Print [3646]</t>
  </si>
  <si>
    <t>Tile 2 x 2 with Fabuland Strawberry Print [3646]</t>
  </si>
  <si>
    <t>Tile 2 x 2 with Fabuland Books Print [3647 / 3674]</t>
  </si>
  <si>
    <t>Tile 2 x 2 with Number 5 Fabuland Orange/Green Background Print [3668 / 3681]</t>
  </si>
  <si>
    <t>Tile 2 x 2 with Number 5 Fabuland Yellow/Red Background Print</t>
  </si>
  <si>
    <t>Tile 2 x 2 with Flower Print</t>
  </si>
  <si>
    <t>Tile 2 x 2 with Fabuland Alarm Clock Print</t>
  </si>
  <si>
    <t>Tile 2 x 2 with 4 section Heart, Sun, Flower, Butterfly Print</t>
  </si>
  <si>
    <t>Tile 2 x 2 with Number 2 Orange Pattern</t>
  </si>
  <si>
    <t>Tile 2 x 2 with Number 3 Purple Pattern</t>
  </si>
  <si>
    <t>Tile 2 x 2 with Number 6 / 9 Green Pattern</t>
  </si>
  <si>
    <t>Tile 2 x 2 with Number 7 Brown Background Pattern</t>
  </si>
  <si>
    <t>Tile 2 x 2 with 2016 black print</t>
  </si>
  <si>
    <t>Tile 2 x 2 with Map Island with X and Palm Tree Print</t>
  </si>
  <si>
    <t>3068px9</t>
  </si>
  <si>
    <t>Tile 2 x 2 with Map Blue and Yellow Print</t>
  </si>
  <si>
    <t>FLAT TILE 2X2, NO. 327</t>
  </si>
  <si>
    <t>Tile 1 x 2 without Groove</t>
  </si>
  <si>
    <t>Tile 1 x 2 with Groove</t>
  </si>
  <si>
    <t>Tile  1 x  2 with Bed Print</t>
  </si>
  <si>
    <t>Tile 1 x 2 with Arrow Long Yellow with Black Border Print</t>
  </si>
  <si>
    <t>Tile 1 x 2 with Video Tape and Reels Print</t>
  </si>
  <si>
    <t>Tile 1 x 2 with Dynamite Print</t>
  </si>
  <si>
    <t>Tile 1 x 2 with Black Grill Print</t>
  </si>
  <si>
    <t>Tile 1 x 2 with Arrow Long Red with Silver Border Print [6781 / 6955]</t>
  </si>
  <si>
    <t>Tile 1 x 2 with Digital Clock Print - '12:01' or '10:21'</t>
  </si>
  <si>
    <t>Tile 1 x 2 with Danger Chevrons Red Print</t>
  </si>
  <si>
    <t>Tile 1 x 2 with Partial White Stripes Print slate,clapboard,director,studios</t>
  </si>
  <si>
    <t>Tile 1 x 2 with Officer Picture and Handprint Print</t>
  </si>
  <si>
    <t>3069bp0d</t>
  </si>
  <si>
    <t>Tile  1 x  2 with Black Oval Print</t>
  </si>
  <si>
    <t>Tile 1 x 2 with Dark Bluish Gray Bedroll Print</t>
  </si>
  <si>
    <t>Tile  1 x  2 with Light Gray Bedroll Print</t>
  </si>
  <si>
    <t>Tile 1 x 2 with Dark Gray Bedroll Print</t>
  </si>
  <si>
    <t>Tile 1 x 2 with White TAXI Print</t>
  </si>
  <si>
    <t>Tile 1 x 2 with Long Black Arrow Print</t>
  </si>
  <si>
    <t>Tile 1 x 2 with Arrow Short Yellow with Black Border Print</t>
  </si>
  <si>
    <t>Tile 1 x 2 with Arrow Short Red with Silver Border Print</t>
  </si>
  <si>
    <t>Tile 1 x 2 with Arrow Short Yellow without Black Border Print</t>
  </si>
  <si>
    <t>Tile 1 x 2 with Space Computer Print</t>
  </si>
  <si>
    <t>Tile  1 x  2 with Blue Screen, Red and Silver Panel Print</t>
  </si>
  <si>
    <t>Tile  1 x  2 with Explorien Controls Print</t>
  </si>
  <si>
    <t>Tile  1 x  2 with Yellow and Orange Display Print</t>
  </si>
  <si>
    <t>Tile 1 x 2 with Telemetry Panel Print</t>
  </si>
  <si>
    <t>Tile  1 x  2 with Mars Orbit Display Print</t>
  </si>
  <si>
    <t>Tile 1 x 2 with UFO Controls Print</t>
  </si>
  <si>
    <t>Tile  1 x  2 with Elliptical Display Print</t>
  </si>
  <si>
    <t>Tile 1 x 2 with Blue and Yellow Control Panel Print</t>
  </si>
  <si>
    <t>Tile 1 x 2 with Red and Yellow Control Panel Print</t>
  </si>
  <si>
    <t>Tile 1 x 2 with Simple Computer Keyboard Print</t>
  </si>
  <si>
    <t>Tile  1 x  2 with "X-RAY" Print</t>
  </si>
  <si>
    <t>Tile  1 x  2 with Vehicle Gauges Print</t>
  </si>
  <si>
    <t>Tile 1 x 2 with White 'HC 514' Text Print</t>
  </si>
  <si>
    <t>Tile 1 x 2 with Copper and White Circuitry, Red Rectangle and 4 Squares Print</t>
  </si>
  <si>
    <t>Tile  1 x  2 with Minifig and Dinosaur Print</t>
  </si>
  <si>
    <t>Tile  1 x  2 with Minifig and Pyramids Print</t>
  </si>
  <si>
    <t>Tile 1 x 2 with Blue Windows and Bubbles Print</t>
  </si>
  <si>
    <t>Tile 1 x 2 with 'POLICE' Print</t>
  </si>
  <si>
    <t>Tile 1 x 2 with Two Locomotives Print (Train Ticket)</t>
  </si>
  <si>
    <t>Tile 1 x 2 with Coast Guard Print</t>
  </si>
  <si>
    <t>Tile 1 x 2 with Red Needle Gauge Print</t>
  </si>
  <si>
    <t>Tile 1 x 2 with HP Bag Print</t>
  </si>
  <si>
    <t>Tile 1 x 2 with Crooked Sock Print</t>
  </si>
  <si>
    <t>Tile 1 x 2 with Slave I Engine Chevron Print [7153]</t>
  </si>
  <si>
    <t>3069bpb026</t>
  </si>
  <si>
    <t>Tile 1 x 2 with Two White Gauges Print (Sticker) - Set 8210</t>
  </si>
  <si>
    <t>Tile 1 x 2 with Train Logo and '0928' Print</t>
  </si>
  <si>
    <t>Tile 1 x 2 with Franz JÃ¤ger 2003 and Keypad Print</t>
  </si>
  <si>
    <t>Tile 1 x 2 with Car Grill and Red Arrow Print [4850]</t>
  </si>
  <si>
    <t>Tile 1 x 2 with Red Circles and Silver / Black Print</t>
  </si>
  <si>
    <t>Tile 1 x 2 with Locket and Chain Print</t>
  </si>
  <si>
    <t>Tile 1 x 2 with Alpha Team Ogel Skull &amp;amp; 3 Buttons Print</t>
  </si>
  <si>
    <t>Tile 1 x 2 with Eiffel Tower and Girl Waving Print</t>
  </si>
  <si>
    <t>3069bpb055</t>
  </si>
  <si>
    <t>Tile 1 x 2 with Avionics Green Print (Sticker) - Set 8812</t>
  </si>
  <si>
    <t>3069bpb078</t>
  </si>
  <si>
    <t>Tile 1 x 2 with EXO-CODE XFxxxxxx Print</t>
  </si>
  <si>
    <t>Tile 1 x 2 Engraved Code for 8101-1</t>
  </si>
  <si>
    <t>Tile 1 x 2 Engraved Code for 8104-1</t>
  </si>
  <si>
    <t>Tile 1 x 2 Engraved Code for 8634-1 / 8108-1</t>
  </si>
  <si>
    <t>Tile 1 x 2 Engraved Code for 8107-1</t>
  </si>
  <si>
    <t>Tile 1 x 2 with 3 Gray Bricks (RCX Programmable Brick Top) Print</t>
  </si>
  <si>
    <t>Tile 1 x 2 with Alpha Team Green Screen and Controls Print</t>
  </si>
  <si>
    <t>Tile 1 x 2 with 'PA7 70' Print</t>
  </si>
  <si>
    <t>Tile 1 x 2 with City Code VS-xxxxxxx Print [60007]</t>
  </si>
  <si>
    <t>Tile  1 x  2 with Gauge and "23" Print</t>
  </si>
  <si>
    <t>Tile  1 x  2 with Avionics Black and Green Print</t>
  </si>
  <si>
    <t>Tile 1 x 2 with Red Top Print</t>
  </si>
  <si>
    <t>Tile 1 x 2 with Red Rectangle Print</t>
  </si>
  <si>
    <t>Tile 1 x 2 with Red Hearts Print Scala Jewlery</t>
  </si>
  <si>
    <t>Tile 1 x 2 with Scala Flower Print</t>
  </si>
  <si>
    <t>Tile  1 x  2 with Bag and Coins Print</t>
  </si>
  <si>
    <t>Tile  1 x  2 with Chocolate Bar Print</t>
  </si>
  <si>
    <t>LEGO Tile 1 x 2 with Zebra Decoration with Groove (29134)</t>
  </si>
  <si>
    <t>Tile 1 x 2 with Highway Patrol Speeding Ticket Print</t>
  </si>
  <si>
    <t>Tile 1 x 2 with Dark Green 'JULY IV MDCCLXXVI' Print</t>
  </si>
  <si>
    <t>Tile 1 x 2 with Silver Police Badge with '2101' and ID Print</t>
  </si>
  <si>
    <t>Tile 1 x 2 with Tarot Tower Card Print</t>
  </si>
  <si>
    <t>Tile 1 x 2 with Tarot Sun Card Print</t>
  </si>
  <si>
    <t>Tile 1 x 2 with Smartphone with 'BFF', 'LOL', Heart, Lock, Speechbubble and Star Print</t>
  </si>
  <si>
    <t>Tile 1 x 2 with Smartphone Octan, Star and other Icons and '8:00' Print</t>
  </si>
  <si>
    <t>Tile 1 x 2 with Octan Logo, Minifigure Silhouettes and Shark with Minifig Print (Life Instructions)</t>
  </si>
  <si>
    <t>Tile 1 x 2 with TV Remote Control Print</t>
  </si>
  <si>
    <t>Tile 1 x 2 with Playing Card Joker Print</t>
  </si>
  <si>
    <t>Tile 1 x 2 with Playing Card Ace of Spades Print</t>
  </si>
  <si>
    <t>Tile 1 x 2 with Groove and Computer Gamepad Print</t>
  </si>
  <si>
    <t>Tile 1 x 2 with Black "POLICE" and Red Line Print</t>
  </si>
  <si>
    <t>Tile 1 x 2 with Computer Keyboard Standard Print</t>
  </si>
  <si>
    <t>Tile 1 x 2 with Script and Seal Print</t>
  </si>
  <si>
    <t>Tile 1 x 2 with Avionics Copper, Red &amp; Silver Print</t>
  </si>
  <si>
    <t>Tile 1 x 2 with Diagonal Red Stripes Print</t>
  </si>
  <si>
    <t>Tile 1 x 2 with Stylised Computer Console Print</t>
  </si>
  <si>
    <t>Tile 1 x 2 with Joystick and Vehicle Control Panel Print</t>
  </si>
  <si>
    <t>Tile 1 x 2 with Mail Envelope, Address and Stamp Print</t>
  </si>
  <si>
    <t>Tile 1 x 2 with '100' Banknote Print</t>
  </si>
  <si>
    <t>Tile 1 x 2 with Red 82, Yellow and White Gauges Print</t>
  </si>
  <si>
    <t>Tile 1 x 2 with Pillow Outline Print [3827]</t>
  </si>
  <si>
    <t>Tile  1 x  2 with Joker Print</t>
  </si>
  <si>
    <t>Tile 1 x 2 with Elder Futhark Runes Print</t>
  </si>
  <si>
    <t>Tile 1 x 2 with Black Lines and Underwater Fish Bus Print [SpongeBob Bus Ticket]</t>
  </si>
  <si>
    <t>Tile 1 x 2 with Planet with Wings and Rocket Print</t>
  </si>
  <si>
    <t>Tile 1 x 2 with 'Toy STORY 2010 RES1538' License Plate Print</t>
  </si>
  <si>
    <t>Tile 1 x 2 with Sock Print</t>
  </si>
  <si>
    <t>Tile 1 x 2 with 6 Green Eyes and Brown Hairs Print (Spider Face)</t>
  </si>
  <si>
    <t>Tile 1 x 2 with 'POLICE' White on Blue Background Print</t>
  </si>
  <si>
    <t>Tile 1 x 2 with Thin Black Grill Lines with Light Bluish Gray Outline Print</t>
  </si>
  <si>
    <t>Tile 1 x 2 with Metallic Silver and Red Emblem Print</t>
  </si>
  <si>
    <t>Tile 1 x 2 with Mouth Print (Shu Todoroki)</t>
  </si>
  <si>
    <t>Tile 1 x 2 with Black and Silver Grille Print</t>
  </si>
  <si>
    <t>Tile 1 x 2 with Black, Silver and Yellow Cable Wrench Print</t>
  </si>
  <si>
    <t>Tile 1 x 2 with Hamburger and Writing Print</t>
  </si>
  <si>
    <t>Tile 1 x 2 with 'IVAN' in Red Emblem and Grille Print (9479)</t>
  </si>
  <si>
    <t>Tile 1 x 2 with Triangle and 't' Print (Petrov Trunkov)</t>
  </si>
  <si>
    <t>Tile 1 x 2 with Silver '.com' Print</t>
  </si>
  <si>
    <t>Tile 1 x 2 with Bat and Cursive Writing Print</t>
  </si>
  <si>
    <t>Tile 1 x 2 with White Fangs and Dark Red Print</t>
  </si>
  <si>
    <t>Tile 1 x 2 with Playing Cards Four Aces Print</t>
  </si>
  <si>
    <t>Tile 1 x 2 with Smartphone with Phone, Mail, Speech Bubble, Star, Flower, Note, Play Button and Sound Level Print</t>
  </si>
  <si>
    <t>Tile 1 x 2 with Slingshot [Catapult] Print</t>
  </si>
  <si>
    <t>Tile 1 x 2 with Red '01 28 1958', Green '10 26 1985', Black 'DESTINATION TIME' and 'PRESENT TIME' Print</t>
  </si>
  <si>
    <t>Tile 1 x 2 with Red 'CALIFORNIA' and Blue 'OUTATIME' License Plate Print</t>
  </si>
  <si>
    <t>Tile 1 x 2 with Gorilla Eyes Print [70125]</t>
  </si>
  <si>
    <t>Tile 1 x 2 with Silver Stripes, 'CALIFORNIA', '20', '15' and '136113 9 66' License Plate Print</t>
  </si>
  <si>
    <t>Tile 1 x 2 with Hero Factory HUD / Wrist Computer Print</t>
  </si>
  <si>
    <t xml:space="preserve">Tile 1 x 2 with Cell Phone with '81%' and Minifig on Screen Print </t>
  </si>
  <si>
    <t xml:space="preserve">Tile 1 x 2 with 'ECTO-1' and 'NEW YORK' License Plate Print </t>
  </si>
  <si>
    <t>Tile 1 x 2 with Padlock, Head Mask and 'ML-FILE' Print</t>
  </si>
  <si>
    <t>Tile 1 x 2 with Light Blue 'RADIO' and Silver Buttons Print</t>
  </si>
  <si>
    <t>FLAT TILE 1X2 NO. 141</t>
  </si>
  <si>
    <t>FLAT TILE 1X2 NO. 142</t>
  </si>
  <si>
    <t>FLAT TILE 1X2 NO. 143</t>
  </si>
  <si>
    <t>Tile 1 x 2 with Lighthouse, Sailboat and 'I Heart HLC' Print</t>
  </si>
  <si>
    <t>Tile 1 x 2 with Time and Temperature Print</t>
  </si>
  <si>
    <t>Tile 1 x 2 with 'Once upon a time...' and Gold Scrollwork Print</t>
  </si>
  <si>
    <t>FLAT TILE 1X2 NO. 146</t>
  </si>
  <si>
    <t>Tile 1 x 2 with Bee with Hearts and 'LET'S BEE FRIENDS' Print</t>
  </si>
  <si>
    <t>FLAT TILE 1X2 NO. 149</t>
  </si>
  <si>
    <t>Tile 1 x 2 with Vintage Radio Set Print</t>
  </si>
  <si>
    <t>Tile 1 x 2 with Van der Graaf Generator Print</t>
  </si>
  <si>
    <t>FLAT TILE 1X2 NO. 153</t>
  </si>
  <si>
    <t>FLAT TILE 1X2 NO. 154</t>
  </si>
  <si>
    <t>Tile 1 x 2 with Black Diagonal Stripes Print</t>
  </si>
  <si>
    <t>Tile 1 x 2 with Yellow and Red word 'DEFENDER' print</t>
  </si>
  <si>
    <t>FLAT TILE 1X2 NO. 157</t>
  </si>
  <si>
    <t>Tile 1 x 2 Invitation with '12:00' on lavender ribbon and 3 balloons print</t>
  </si>
  <si>
    <t>Tile 1 x 2 with Red Globlin Print</t>
  </si>
  <si>
    <t>Tile 1 x 2 with Eye and Horn Print</t>
  </si>
  <si>
    <t>FLAT TILE 1X2 NO. 161</t>
  </si>
  <si>
    <t>Tile 1 x 2 with Red Globlins Print</t>
  </si>
  <si>
    <t>Tile 1 x 2 with Minecraft Golem Skin Print</t>
  </si>
  <si>
    <t>FLAT TILE 1X2 NO. 164</t>
  </si>
  <si>
    <t>Tile 1 x 2 with Black Wedge-shape/Thick Stripe print for Right Side of Model</t>
  </si>
  <si>
    <t>Tile 1 x 2 with Black Wedge-shaped/Thick Stripe print for Left Side of Model</t>
  </si>
  <si>
    <t>FLAT TILE 1X2 NO. 167</t>
  </si>
  <si>
    <t>Tile 1 x 2 with Chocolate Bar Print</t>
  </si>
  <si>
    <t>FLAT TILE 1X2 &amp;quot;NO. 169&amp;quot;</t>
  </si>
  <si>
    <t>Tile 1 x 2 with Dragon Elemental List Print</t>
  </si>
  <si>
    <t>FLAT TILE 1X2 NO. 172</t>
  </si>
  <si>
    <t>FLAT TILE 1X2 NO. 173</t>
  </si>
  <si>
    <t>FLAT TILE 1X2, NO. 174</t>
  </si>
  <si>
    <t>Tile 1 x 2 with Cell Phone / Music Player Print</t>
  </si>
  <si>
    <t>Tile 1 x 2 with Psychedelic 'Love' Print</t>
  </si>
  <si>
    <t>FLAT TILE 1X2, NO. 179</t>
  </si>
  <si>
    <t>FLAT TILE 1X2, NO. 180</t>
  </si>
  <si>
    <t>Tile 1 x 2 with SW R2-D2 Astromech Droid Vents Print</t>
  </si>
  <si>
    <t>Tile 1 x 2 with 2 Large Black Squares print</t>
  </si>
  <si>
    <t>Tile 1 x 2 with Groove with Green Crystal and Black Eye Print</t>
  </si>
  <si>
    <t>Tile 1 x 2 with Groove with Black Evil Eye and Silver Necklace Print</t>
  </si>
  <si>
    <t>Tile 1 x 2 with Groove with Black Smile Print</t>
  </si>
  <si>
    <t>FLAT TILE 1X2 NO.192</t>
  </si>
  <si>
    <t>FLAT TILE 1X2 with Scarf Print</t>
  </si>
  <si>
    <t>FLAT TILE 1X2, Eyes print</t>
  </si>
  <si>
    <t>Tile 1 x 2 with Silver Rectangles and Medium Azure Trapezoid Pattern [Black Widow Cuff]</t>
  </si>
  <si>
    <t>TILE 1X2 with ticket and 0937 print</t>
  </si>
  <si>
    <t>Tile 1 x 2 with Reddish Brown Diagrams and Black Script Writing Pattern</t>
  </si>
  <si>
    <t>Iron Man Armor</t>
  </si>
  <si>
    <t>Black Panther Arm</t>
  </si>
  <si>
    <t>FLAT TILE 1X2, NO. 205</t>
  </si>
  <si>
    <t>Tile 1 x 2 with SW Mini Jedi Starfighter Print Dark Red Geometric Print, Star Wars, Episode 2</t>
  </si>
  <si>
    <t>Tile 1 x 2 with X-wing Fighter Right Print</t>
  </si>
  <si>
    <t>Tile 1 x 2 with X-wing Fighter Left Print</t>
  </si>
  <si>
    <t>Tile 1 x 2 with Three White Triangles Print</t>
  </si>
  <si>
    <t>Tile 1 x 2 with Underwater Navigation Print</t>
  </si>
  <si>
    <t>Tile 1 x 2 with &amp;quot;7815&amp;quot; Print</t>
  </si>
  <si>
    <t>LEGO Tile 1 x 2 with Decoration with Groove (29286)</t>
  </si>
  <si>
    <t>Tile 1 x 2 with Red 1 Print</t>
  </si>
  <si>
    <t>Tile  1 x  2 with "Wanted - Flatfoot Thomsen" Print</t>
  </si>
  <si>
    <t>Tile  1 x  2 with Playing Cards Print</t>
  </si>
  <si>
    <t>Tile 1 x 2 with LoM Gray Mechanical Print</t>
  </si>
  <si>
    <t>Tile 1 x 2 with Minifig and Jungle Ruins Print</t>
  </si>
  <si>
    <t>Tile 1 x 2 with Robo Gold, Yellow, Red Print</t>
  </si>
  <si>
    <t>Tile 1 x 2 with Hand Print and Striped Shirt Print</t>
  </si>
  <si>
    <t>Tile 1 x 2 with Number 5 Red Print</t>
  </si>
  <si>
    <t>Tile 1 x 2 with Gold Stars Print</t>
  </si>
  <si>
    <t>Tile 1 x 2 with Spider and Bag Print</t>
  </si>
  <si>
    <t>Tile 1 x 2 with Lego Logo in Square Print</t>
  </si>
  <si>
    <t>Tile 1 x 2 with Number Axxxx from Santa Fe Super Chief, Limited Edition Print</t>
  </si>
  <si>
    <t>Tile 1 x 2 with Spooky Green Hand Print</t>
  </si>
  <si>
    <t>Tile 1 x 2 with Blue, Black, Silver, and Yellow Stripes Right Print</t>
  </si>
  <si>
    <t>Tile 1 x 2 with Blue, Black, Silver, and Yellow Stripes Left Print</t>
  </si>
  <si>
    <t>Minifig Hair with Hat Combo - Dark Orange Wavy Shoulder Length Hair and Bowler Hat with Bright Green Question Mark Print</t>
  </si>
  <si>
    <t>Tile 1 x 1 without Groove</t>
  </si>
  <si>
    <t>Tile 1 x 1 with Groove</t>
  </si>
  <si>
    <t>Tile 1 x 1 with Medium Azure Outline and Dark Purple Star Pattern</t>
  </si>
  <si>
    <t>Tile 1 x 1 with Black 1 Print</t>
  </si>
  <si>
    <t>Tile 1 x 1 with Black 2 Print</t>
  </si>
  <si>
    <t>Tile 1 x 1 with Black 3 Print</t>
  </si>
  <si>
    <t>Tile 1 x 1 with Black 4 Print</t>
  </si>
  <si>
    <t>Tile 1 x 1 with White 60 Print</t>
  </si>
  <si>
    <t>Tile 1 x 1 with Red and Black Buttons Print</t>
  </si>
  <si>
    <t>Tile 1 x 1 with Bold Black 3 Print thick</t>
  </si>
  <si>
    <t>3070bp1k</t>
  </si>
  <si>
    <t>Tile 1 x 1 with TV Logo Print News, Crisis, 6553, Television, Helicopter, Cameraman, Reporter, Van</t>
  </si>
  <si>
    <t>Tile  1 x  1 with Green Oval Print</t>
  </si>
  <si>
    <t>Tile  1 x  1 with Gold Badge Print</t>
  </si>
  <si>
    <t>Tile 1 x 1 with TV Globe Logo Print</t>
  </si>
  <si>
    <t>Tile 1 x 1 with Yellow Heart Print</t>
  </si>
  <si>
    <t>Tile 1 x 1 with Scala Red Top Print</t>
  </si>
  <si>
    <t>3070bpb048</t>
  </si>
  <si>
    <t>Tile 1 x 1 with Purple Top and White Circle Print</t>
  </si>
  <si>
    <t>Tile 1 x 1 with Computer Targetting Display Print</t>
  </si>
  <si>
    <t>Tile 1 x 1 with Red/Blue Flower Print scala,daisy,jewelry,ring</t>
  </si>
  <si>
    <t>Tile 1 x 1 with Red Heart Print Scala Jewelry</t>
  </si>
  <si>
    <t>Tile  1 x  1 with Spider Print</t>
  </si>
  <si>
    <t>Tile  1 x  1 with Blue Book Print</t>
  </si>
  <si>
    <t>Tile 1 x 1 with Dark Bluish Gray Square with Black Center and Lines Print (Ultra Chip) (70161)</t>
  </si>
  <si>
    <t>3070bpr0002</t>
  </si>
  <si>
    <t>LEGO Tile 1 x 1 with Decoration with Groove</t>
  </si>
  <si>
    <t>Tile 1 x 1 with White and Red Gauge Print</t>
  </si>
  <si>
    <t>Tile 1 x 1 with Magic Compass Print</t>
  </si>
  <si>
    <t>Tile 1 x 1 with letter Capital A Print</t>
  </si>
  <si>
    <t>Tile 1 x 1 with letter Capital B Print</t>
  </si>
  <si>
    <t>Tile 1 x 1 with letter Capital C Print</t>
  </si>
  <si>
    <t>Tile 1 x 1 with letter Capital D Print</t>
  </si>
  <si>
    <t>Tile 1 x 1 with letter Capital E Print</t>
  </si>
  <si>
    <t>Tile 1 x 1 with letter Capital F Print</t>
  </si>
  <si>
    <t>Tile 1 x 1 with letter Capital G Print</t>
  </si>
  <si>
    <t>Tile  1 x  1 with Padlock Print</t>
  </si>
  <si>
    <t>Tile 1 x 1 with letter Capital H Print</t>
  </si>
  <si>
    <t>Tile 1 x 1 with letter Capital I Print</t>
  </si>
  <si>
    <t>Tile 1 x 1 with letter Capital J Print</t>
  </si>
  <si>
    <t>Tile 1 x 1 with letter Capital K Print</t>
  </si>
  <si>
    <t>Tile 1 x 1 with letter Capital L Print</t>
  </si>
  <si>
    <t>Tile 1 x 1 with letter Capital M Print</t>
  </si>
  <si>
    <t>Tile 1 x 1 with letter Capital N Print</t>
  </si>
  <si>
    <t>Tile 1 x 1 with letter Capital O Print</t>
  </si>
  <si>
    <t>Tile 1 x 1 with letter Capital P Print</t>
  </si>
  <si>
    <t>Tile 1 x 1 with letter Capital Q Print</t>
  </si>
  <si>
    <t>Tile 1 x 1 with letter Capital R Print</t>
  </si>
  <si>
    <t>Tile 1 x 1 with letter Capital S Print</t>
  </si>
  <si>
    <t>Tile 1 x 1 with letter Capital T Print</t>
  </si>
  <si>
    <t>Tile 1 x 1 with letter Capital U Print</t>
  </si>
  <si>
    <t>Tile 1 x 1 with letter Capital V Print</t>
  </si>
  <si>
    <t>Tile 1 x 1 with letter Capital W Print</t>
  </si>
  <si>
    <t>Tile 1 x 1 with letter Capital X Print</t>
  </si>
  <si>
    <t>Tile 1 x 1 with letter Capital Y Print</t>
  </si>
  <si>
    <t>Tile 1 x 1 with letter Capital Z Print</t>
  </si>
  <si>
    <t>Tile 1 x 1 with Silver Number 1 Print</t>
  </si>
  <si>
    <t>Tile 1 x 1 with Silver Number 2 Print</t>
  </si>
  <si>
    <t>Tile 1 x 1 with Silver Number 3 Print</t>
  </si>
  <si>
    <t>Tile 1 x 1 with Silver Number 4 Print</t>
  </si>
  <si>
    <t>Tile 1 x 1 with Silver Number 5 Print</t>
  </si>
  <si>
    <t>Tile 1 x 1 with Silver Number 6 Print</t>
  </si>
  <si>
    <t>Tile 1 x 1 with Silver Number 7 Print</t>
  </si>
  <si>
    <t>Tile 1 x 1 with Silver Number 8 Print</t>
  </si>
  <si>
    <t>Tile 1 x 1 with Silver Number 9 Print</t>
  </si>
  <si>
    <t>Tile 1 x 1 with Silver Number 0 Print</t>
  </si>
  <si>
    <t>Tile 1 x 1 with Silver '.' Print</t>
  </si>
  <si>
    <t>Tile 1 x 1 with Silver '_' Print</t>
  </si>
  <si>
    <t>Tile 1 x 1 with Silver '-' Print</t>
  </si>
  <si>
    <t>Tile 1 x 1 with Silver '@' Print</t>
  </si>
  <si>
    <t>Tile 1 x 1 with Letter Æ Print</t>
  </si>
  <si>
    <t>Tile 1 x 1 with Letter Ø Print</t>
  </si>
  <si>
    <t>Tile 1 x 1 with Letter Å Print</t>
  </si>
  <si>
    <t>Tile 1 x 1 with Letter Ö Print</t>
  </si>
  <si>
    <t>Tile 1 x 1 with Letter Ü Print</t>
  </si>
  <si>
    <t>Tile 1 x 1 with Pocket Watch and Chain Print</t>
  </si>
  <si>
    <t>Tile 1 x 1 with Dark Tan and Orange Ent Eye Print [10237]</t>
  </si>
  <si>
    <t>Tile 1 x 1 with Keyhole Print</t>
  </si>
  <si>
    <t>Tile 1 x 1 with 4 Black and 2 White Squares Print (Minecraft Pig Face Print)</t>
  </si>
  <si>
    <t>Tile 1 x 1 with SW Snowtrooper Backpack Print</t>
  </si>
  <si>
    <t>Tile 1 x 1 with 3 Black Squares Print</t>
  </si>
  <si>
    <t>Tile 1 x 1 with Snowtrooper Backpack Print</t>
  </si>
  <si>
    <t>FLAT TILE 1X1 NO. 153</t>
  </si>
  <si>
    <t>FLAT TILE 1X1 NO.154</t>
  </si>
  <si>
    <t>FLAT TILE 1X1 NO.155</t>
  </si>
  <si>
    <t>Tile 1 x 1 with White Horse on Sand Blue Pentagonal Shield Print</t>
  </si>
  <si>
    <t>FLAT TILE 1X1 NO.157</t>
  </si>
  <si>
    <t>FLAT TILE 1X1 NO.158</t>
  </si>
  <si>
    <t>FLAT TILE 1X1 NO. 159</t>
  </si>
  <si>
    <t>FLAT TILE, 1X1, NO. 160</t>
  </si>
  <si>
    <t>Tile 1 x 1 with Minecraft Ender Eye Print</t>
  </si>
  <si>
    <t>FLAT TILE 1X1 NO.162</t>
  </si>
  <si>
    <t>Tile 1 x 1 with smiley face and list with cursive writing and '?' question mark</t>
  </si>
  <si>
    <t>FLAT TILE 1X1 NO. 164</t>
  </si>
  <si>
    <t>Tile 1 x 1 with SW Galactic Empire Jetpack print</t>
  </si>
  <si>
    <t>FLAT TILE 1X1 NO.166</t>
  </si>
  <si>
    <t>Tile 1 x 1 with Compass Print</t>
  </si>
  <si>
    <t>FLAT TILE 1X1, NO. 170</t>
  </si>
  <si>
    <t>Tile 1 x 1 Kryptomites Diamond-shaped Face print</t>
  </si>
  <si>
    <t>FLAT TILE 1X1, NO. 172</t>
  </si>
  <si>
    <t>FLAT TILE 1X1, NO. 173</t>
  </si>
  <si>
    <t>Flat Tile 1X1, No. 174</t>
  </si>
  <si>
    <t>Tile 1 x 1 with Face with Frown Print (Kryptomite)</t>
  </si>
  <si>
    <t>Tile 1x1 Deer Print</t>
  </si>
  <si>
    <t>FLAT TILE 1X1, White square Print</t>
  </si>
  <si>
    <t>FLAT TILE 1X1, NO. 179</t>
  </si>
  <si>
    <t>Tile 1 x 1 Magic Compass with Thin Dark Red Needle and Detailed Printing Pattern</t>
  </si>
  <si>
    <t>Tile  1 x  1 with SW Screen Print</t>
  </si>
  <si>
    <t>Tile 1 x 1 with Red and Gray Mini Snowspeeder Print [4486]</t>
  </si>
  <si>
    <t>Tile 1 x 1 with White Lines and Dots Print</t>
  </si>
  <si>
    <t>Tile  1 x  1 with SW Hatch Print</t>
  </si>
  <si>
    <t>Tile 1 x 1 with White 4 Print</t>
  </si>
  <si>
    <t>3070p1k</t>
  </si>
  <si>
    <t>Tile  1 x  1 with TV Logo Print</t>
  </si>
  <si>
    <t>Sticker sheet for set 70911  (30715/6177272)</t>
  </si>
  <si>
    <t>FLAT TILE 2X2, ROUND, NO. 1074</t>
  </si>
  <si>
    <t>Dark Blue Police Hat with long brown hair</t>
  </si>
  <si>
    <t>Minifig Hair - Male Bald Top with Dark Bluish Gray Short Hair Print</t>
  </si>
  <si>
    <t>30770</t>
  </si>
  <si>
    <t>Sticker Sheet for Set 41312 (30770/6177494)</t>
  </si>
  <si>
    <t>Sticker for 42058 (30803/6177605)</t>
  </si>
  <si>
    <t>Mini Armour No. 1 6177648</t>
  </si>
  <si>
    <t>3081a</t>
  </si>
  <si>
    <t>Window 1 x 2 x 2 Classic with Solid Studs, No Glass</t>
  </si>
  <si>
    <t>Window 1 x 2 x 2 (old type) with Extended Lip and Solid Studs, with Glass</t>
  </si>
  <si>
    <t>3081b</t>
  </si>
  <si>
    <t>Window 1 x 2 x 2 Classic with Long Sill, No Glass</t>
  </si>
  <si>
    <t>Window 1 x 2 x 2 (old type) with Extended Lip and Hollow Studs, with Glass</t>
  </si>
  <si>
    <t>Window 1 x 2 x 2 Classic with Short Sill, No Glass</t>
  </si>
  <si>
    <t>Window 1 x 2 x 2 Classic with Short Sill [Complete]</t>
  </si>
  <si>
    <t>3082</t>
  </si>
  <si>
    <t>Window 1 x 2 x 2 Classic Glass</t>
  </si>
  <si>
    <t>CAPE, SHOULDER, NO. 3</t>
  </si>
  <si>
    <t>Sticker Sheet for Set 70907-1 (30823/6177706)</t>
  </si>
  <si>
    <t>Sticket sheet for set 75877  (30844/6177741)</t>
  </si>
  <si>
    <t>COCKPIT 4X7X2, SW Sand Blue Y-Wing Pattern - 75172</t>
  </si>
  <si>
    <t>3087a</t>
  </si>
  <si>
    <t>Window 1 x 1 x 1 Classic with Long Sill and Solid Stud, No Glass</t>
  </si>
  <si>
    <t>Window 1 x 1 x 1 Classic with Solid Stud [Complete]</t>
  </si>
  <si>
    <t>3087b</t>
  </si>
  <si>
    <t>Window 1 x 1 x 1 Classic with Long Sill, No Glass</t>
  </si>
  <si>
    <t>Window 1 x 1 x 1 Classic with Long Sill [Complete]</t>
  </si>
  <si>
    <t>Window 1 x 1 x 1 Classic with Short Sill, No Glass</t>
  </si>
  <si>
    <t>Window 1 x 1 x 1 Classic with Short Sill [Complete]</t>
  </si>
  <si>
    <t>ARMOUR NO. 24</t>
  </si>
  <si>
    <t>Sticker sheet for set 75878  (30890/6177949)</t>
  </si>
  <si>
    <t>Sticker sheet for set 75879  (30895/6177954)</t>
  </si>
  <si>
    <t>Sticker sheet for set 75881  (30897/6177969)</t>
  </si>
  <si>
    <t>Sticker sheet for set 75882  (30899/6177970)</t>
  </si>
  <si>
    <t>309</t>
  </si>
  <si>
    <t>Baseplate 32 x 32 Service Station</t>
  </si>
  <si>
    <t>30901</t>
  </si>
  <si>
    <t>Sticker sheet for set 75883  (30901/6177973)</t>
  </si>
  <si>
    <t>WINDSCREEN 4X6X1 1/3 W/ STUDS, NO.1</t>
  </si>
  <si>
    <t>30923</t>
  </si>
  <si>
    <t>LATTICE 8X14, W/ 3.2 SHAFT, W/ 3.2 HOLE</t>
  </si>
  <si>
    <t>30924</t>
  </si>
  <si>
    <t>BANDAGE NO. 1</t>
  </si>
  <si>
    <t>MAGNIFYING GLASS 40/26, NO. 1</t>
  </si>
  <si>
    <t>OVAL SHIELD</t>
  </si>
  <si>
    <t>Sticker Sheet for Set 41310  (30956/6178294)</t>
  </si>
  <si>
    <t>Zombie Shark</t>
  </si>
  <si>
    <t>30987</t>
  </si>
  <si>
    <t>WALL 2X2X5, 1/4 CIRCLE, W/ CUTOUT</t>
  </si>
  <si>
    <t>MINI WIG, NO. 164</t>
  </si>
  <si>
    <t>Baseplate Road 32 x 32 Service Station with Green Lines Print [9360 / 6378]</t>
  </si>
  <si>
    <t>Baseplate 32 x 32 Island with River Print [6552]</t>
  </si>
  <si>
    <t>Baseplate 32 x 32 Island with White Lines and Crosswalk Print</t>
  </si>
  <si>
    <t>Baseplate 32 x 32 Island with White and Green Lines Print [6399]</t>
  </si>
  <si>
    <t>31000</t>
  </si>
  <si>
    <t>Primo Brick 1 x 1</t>
  </si>
  <si>
    <t>31000pb01</t>
  </si>
  <si>
    <t>Primo Brick 1 x 1 with Lego Logo Print</t>
  </si>
  <si>
    <t>31000pb18</t>
  </si>
  <si>
    <t>Primo Brick 1 x 1 with Duplo Bunny Logo and Lego Logo Print on Opposite Sides</t>
  </si>
  <si>
    <t>31001</t>
  </si>
  <si>
    <t>Primo Brick 1 x 2</t>
  </si>
  <si>
    <t>31001pb01</t>
  </si>
  <si>
    <t>Primo Brick 1 x 2 with 6 Yellow Spots Print on Each Side</t>
  </si>
  <si>
    <t>Duplo Fence 1 x 6 x 2 with Red Stripes Print</t>
  </si>
  <si>
    <t>Duplo Door / Window 1 x 4 x 2 Pane with Curved Top</t>
  </si>
  <si>
    <t>Door 1 x 4 x 4 with Four Panes and Curved Top</t>
  </si>
  <si>
    <t>DUPLO SILO</t>
  </si>
  <si>
    <t>DUPLO SILO, LID</t>
  </si>
  <si>
    <t>DUPLO PLOUGH</t>
  </si>
  <si>
    <t>DUPLO ROLLER</t>
  </si>
  <si>
    <t>Teapot / Coffeepot, Indented Base</t>
  </si>
  <si>
    <t>Duplo Utensil Kettle with Closed Handles 2 x 2 x 1.5</t>
  </si>
  <si>
    <t>Duplo Baseplate  8 x 12</t>
  </si>
  <si>
    <t>DUPLO FENCE, FARM (ABS)</t>
  </si>
  <si>
    <t>31053</t>
  </si>
  <si>
    <t>~Duplo Animal Dinosaur Brachiosaurus Body Left Half</t>
  </si>
  <si>
    <t>31053pb01</t>
  </si>
  <si>
    <t>Duplo Dinosaur Brachiosaurus Adult with Orange Spots Print</t>
  </si>
  <si>
    <t>Duplo Plant Tree Leaves with 4 Top Studs</t>
  </si>
  <si>
    <t>Duplo, Brick 2 x 2 x 2 with Indented Sides (Tree Trunk)</t>
  </si>
  <si>
    <t>Log Bridge</t>
  </si>
  <si>
    <t>Duplo Furniture Table Round 4 x 4 x 1.5</t>
  </si>
  <si>
    <t>Duplo, Brick Round 2 x 2 with Radiating Bars</t>
  </si>
  <si>
    <t>Duplo Rock Cave 4 x 4 x 6</t>
  </si>
  <si>
    <t>Duplo Truck with 4 x 4 Flatbed Plate and Yellow Base</t>
  </si>
  <si>
    <t>Duplo Truck Cabin Enclosed with Clear Windows</t>
  </si>
  <si>
    <t>Duplo Tipper Bucket Bed</t>
  </si>
  <si>
    <t>Duplo Dog 'Spot'</t>
  </si>
  <si>
    <t>Brick 2 x 2 x 2</t>
  </si>
  <si>
    <t>31110pb002</t>
  </si>
  <si>
    <t>Duplo, Brick 2 x 2 x 2 with Spider and Web Print</t>
  </si>
  <si>
    <t>31110pb003</t>
  </si>
  <si>
    <t>Duplo, Brick 2 x 2 x 2 with Small Flowers and Ivy Leaves Print</t>
  </si>
  <si>
    <t>31110pb005</t>
  </si>
  <si>
    <t>Duplo, Brick 2 x 2 x 2 with Trophy Cup Number 1 in Shield Print</t>
  </si>
  <si>
    <t>31110pb006</t>
  </si>
  <si>
    <t>Duplo, Brick 2 x 2 x 2 with Indian Totem Pole Print</t>
  </si>
  <si>
    <t>31110pb007</t>
  </si>
  <si>
    <t>Duplo, Brick 2 x 2 x 2 with Bird Face Print</t>
  </si>
  <si>
    <t>31110pb008</t>
  </si>
  <si>
    <t>Duplo, Brick 2 x 2 x 2 with Pedestal and Faucet Handles Print</t>
  </si>
  <si>
    <t>31110pb014</t>
  </si>
  <si>
    <t>Duplo, Brick 2 x 2 x 2 with Green Girder Print</t>
  </si>
  <si>
    <t>31110pb016</t>
  </si>
  <si>
    <t>Duplo, Brick 2 x 2 x 2 with Sunflower and Two Arrows Print</t>
  </si>
  <si>
    <t>31110pb059</t>
  </si>
  <si>
    <t>Duplo, Brick 2 x 2 x 2 with Letter Q Print</t>
  </si>
  <si>
    <t>31110pb069</t>
  </si>
  <si>
    <t>Duplo, Brick 2 x 2 x 2 with Bell and 'RNIG ALSO' Print</t>
  </si>
  <si>
    <t>Duplo, Brick 2 x 2 x 2 with Orange Stars Print</t>
  </si>
  <si>
    <t>Duplo, Brick 2 x 2 x 2 with Green Dots Print</t>
  </si>
  <si>
    <t>Duplo, Brick 2 x 2 x 2 with Red Diagonal Stripes Print</t>
  </si>
  <si>
    <t>Brick 2X2X2, No. 100 Green number 0</t>
  </si>
  <si>
    <t>Duplo Brick 2X2X2, No. 101</t>
  </si>
  <si>
    <t>Duplo Brick 2X2X2, No. 102 Orange number 9</t>
  </si>
  <si>
    <t>Duplo Brick 2X2X2, No. 103 Green number 8</t>
  </si>
  <si>
    <t>Duplo, Brick 2 x 4 x 2</t>
  </si>
  <si>
    <t>31111pb001</t>
  </si>
  <si>
    <t>Duplo, Brick 2 x 4 x 2 with Sun Print</t>
  </si>
  <si>
    <t>31111pb003</t>
  </si>
  <si>
    <t>Duplo, Brick 2 x 4 x 2 with Fence Print</t>
  </si>
  <si>
    <t>31111pb004</t>
  </si>
  <si>
    <t>Duplo, Brick 2 x 4 x 2 with Snail Print</t>
  </si>
  <si>
    <t>31111pb005</t>
  </si>
  <si>
    <t>Duplo, Brick 2 x 4 x 2 with Big Red Bird Print</t>
  </si>
  <si>
    <t>31111pb006</t>
  </si>
  <si>
    <t>Duplo, Brick 2 x 4 x 2 with Red Butterfly with Yellow Spots Print</t>
  </si>
  <si>
    <t>31111pb010</t>
  </si>
  <si>
    <t>Duplo, Brick 2 x 4 x 2 with Bricks Print</t>
  </si>
  <si>
    <t>31111pb011</t>
  </si>
  <si>
    <t>Duplo, Brick 2 x 4 x 2 with Clock Print</t>
  </si>
  <si>
    <t>31111pb021</t>
  </si>
  <si>
    <t>Duplo, Brick 2 x 4 x 2 with Red Roof and Yellow Chimney Print</t>
  </si>
  <si>
    <t>Duplo, Brick 2 x 4 x 2 with Fire Department Print</t>
  </si>
  <si>
    <t>31111pb025</t>
  </si>
  <si>
    <t>Duplo, Brick 2 x 4 x 2 with Tools on Yellow Background Print</t>
  </si>
  <si>
    <t>31111pb037</t>
  </si>
  <si>
    <t>Duplo, Brick 2 x 4 x 2 with Tools on Light Gray Background Print</t>
  </si>
  <si>
    <t>Duplo Plant Cactus</t>
  </si>
  <si>
    <t>Duplo Canoe 2 x 8</t>
  </si>
  <si>
    <t>31165pb01</t>
  </si>
  <si>
    <t>Duplo Canoe 2 x 8 with Yellow Zigzag Line and Dots Print</t>
  </si>
  <si>
    <t>Duplo Fire / Grass / Ice 1 x 4 x 2</t>
  </si>
  <si>
    <t>Duplo Animal Accessory Horse Harness</t>
  </si>
  <si>
    <t>Duplo Roofpiece Slope 33 4 x 4 with Awning Overhang</t>
  </si>
  <si>
    <t>Duplo Door 1 x 4 x 4 with Nine Panes</t>
  </si>
  <si>
    <t>31176</t>
  </si>
  <si>
    <t>Duplo Horse Carriage Body</t>
  </si>
  <si>
    <t>31176pb01</t>
  </si>
  <si>
    <t>Duplo Horse Carriage Body with Flowers Print</t>
  </si>
  <si>
    <t>DUPLO BARREL</t>
  </si>
  <si>
    <t>Duplo, Toolo Brick 2 x 4 with Holes on Sides and Top and 1 Screw in Top</t>
  </si>
  <si>
    <t>Duplo Tricycle with 4 studs</t>
  </si>
  <si>
    <t>Duplo Ball Tube exit with round doorway 2 x 6 x 5</t>
  </si>
  <si>
    <t>Duplo Ball Tube Exit Door</t>
  </si>
  <si>
    <t>31193pb03</t>
  </si>
  <si>
    <t>Duplo Ball Tube Exit Door with Bees and Hive Print</t>
  </si>
  <si>
    <t xml:space="preserve"> Door Round with Child Drawings Print</t>
  </si>
  <si>
    <t>Ball Tube 45° turn</t>
  </si>
  <si>
    <t>Duplo, Toolo Cockpit 4 x 6</t>
  </si>
  <si>
    <t>31205</t>
  </si>
  <si>
    <t>Duplo Road Section, Curve</t>
  </si>
  <si>
    <t>31205pb01</t>
  </si>
  <si>
    <t>Duplo Road Section, Curve with Stripes Print</t>
  </si>
  <si>
    <t>Duplo, Brick 2 x 4 x 2 Curved Top</t>
  </si>
  <si>
    <t>31213pb012</t>
  </si>
  <si>
    <t>Duplo, Brick 2 x 4 x 2 Curved Top with 'CIRCUS' and Elephant Print</t>
  </si>
  <si>
    <t>31213pb017</t>
  </si>
  <si>
    <t>Duplo, Brick 2 x 4 x 2 Curved Top with Orange Airplane on White Cloud and Dark Blue Stripe Print</t>
  </si>
  <si>
    <t>31213pb020</t>
  </si>
  <si>
    <t>Duplo, Brick 2 x 4 x 2 Curved Top with 'TOW MATER' Tow Truck Print</t>
  </si>
  <si>
    <t>31213pb026</t>
  </si>
  <si>
    <t>Duplo, Brick 2 x 4 x 2 Curved Top with 11 Stars Print</t>
  </si>
  <si>
    <t>31213pb06</t>
  </si>
  <si>
    <t>Duplo, Brick 2 x 4 x 2 Curved Top with 'TIDMOUTH' and Clock Print</t>
  </si>
  <si>
    <t>Duplo Brick 2 x 4 x 2 Curved Top - Checkered Flag and Crossed Tools with Mouse Ears print</t>
  </si>
  <si>
    <t>Duplo, Brick 2 x 4 x 2 Curved Top with 'Winnie the Pooh' Print</t>
  </si>
  <si>
    <t>Duplo, Toolo Racer Body 4 x 2 Studs in Back</t>
  </si>
  <si>
    <t>Duplo, Toolo Wings</t>
  </si>
  <si>
    <t>Duplo, Toolo Rear Spoiler</t>
  </si>
  <si>
    <t>Hook, Plate, Modified 1 x 2 with Crane Hook Left</t>
  </si>
  <si>
    <t>3127a</t>
  </si>
  <si>
    <t>Plate  1 x  2 with Crane Hook Left</t>
  </si>
  <si>
    <t>Hook, Plate, Modified 1 x 2 with Crane Hook Right</t>
  </si>
  <si>
    <t>Duplo Present Box</t>
  </si>
  <si>
    <t>Duplo Hand Wagon with Yellow Wheels (Complete Assembly)</t>
  </si>
  <si>
    <t>Duplo Food Cake with White Frosting</t>
  </si>
  <si>
    <t>Duplo, Train Freight Locomotive Top</t>
  </si>
  <si>
    <t>Scala Jewelry Plate, Modified 2 x 2 (Human Bracelet segment)</t>
  </si>
  <si>
    <t>313</t>
  </si>
  <si>
    <t>Hinge Plate 2 x X Pivot</t>
  </si>
  <si>
    <t>Duplo, Train Base 4 x 8 with Moveable Hook</t>
  </si>
  <si>
    <t>Duplo, Train Compartment/Container Frame</t>
  </si>
  <si>
    <t>Duplo Train Cargo Bin</t>
  </si>
  <si>
    <t>Duplo, Train Freight Container with Mail Bag and Box Print</t>
  </si>
  <si>
    <t>Duplo, Train Freight Container with Timber Print</t>
  </si>
  <si>
    <t>Sticker for Set 31313</t>
  </si>
  <si>
    <t>31331</t>
  </si>
  <si>
    <t>Duplo Kettle Lid With Handles</t>
  </si>
  <si>
    <t>Duplo Utensil Dish</t>
  </si>
  <si>
    <t>Duplo Utensil Dish with Grill, Sausages and Chicken Drumstick Print</t>
  </si>
  <si>
    <t>Duplo Utensil Dish with 3 Apples Print</t>
  </si>
  <si>
    <t>Duplo Utensil Dish with Jewelry Print</t>
  </si>
  <si>
    <t>Duplo Utensil Cup</t>
  </si>
  <si>
    <t>Brick Special 1 x 2 with Cable Holding Cutout</t>
  </si>
  <si>
    <t>Slope Brick 45 2 x 3 x 1 &amp; 1/3 Double Crane</t>
  </si>
  <si>
    <t>Duplo, Toolo Wheel with Action Wheeler Screw</t>
  </si>
  <si>
    <t>Duplo, Toolo Tyre with Circle and Trapezoid Print</t>
  </si>
  <si>
    <t>Duplo, Toolo Tyre with Deep Tread</t>
  </si>
  <si>
    <t>Slope Brick 45° 2 x 3 x 1 &amp;amp; 1/3 Double with Arm and Black Hook</t>
  </si>
  <si>
    <t>Slope Brick 45° 2 x 3 x 1 &amp;amp; 1/3 Double with Arm and Light Gray Hook crane</t>
  </si>
  <si>
    <t>Slope Brick 45° 2 x 3 x 1 &amp;amp; 1/3 Double with Arm and Blue Hook</t>
  </si>
  <si>
    <t>Slope Brick 45° 2 x 3 x 1 &amp;amp; 1/3 Double with Arm and Red Tow Hook</t>
  </si>
  <si>
    <t>Hook, Tow Hook with 2 Studs on Both Sides</t>
  </si>
  <si>
    <t>Duplo Egg Base</t>
  </si>
  <si>
    <t>31371</t>
  </si>
  <si>
    <t>LEGO Duplo Cabinet 4 x 6 x 4</t>
  </si>
  <si>
    <t>Brick 2 x 2 [Red Wheels for Single Tyre]</t>
  </si>
  <si>
    <t>Brick Special 2 x 2 with Wheels Red for Dually Tire</t>
  </si>
  <si>
    <t>Duplo, Toolo Engine Block</t>
  </si>
  <si>
    <t>Tyre 14 x 4 Smooth Small Single</t>
  </si>
  <si>
    <t>314</t>
  </si>
  <si>
    <t>Hinge Plate 2 x 5 Top</t>
  </si>
  <si>
    <t>Sticker for Set 314-1 - (004741)</t>
  </si>
  <si>
    <t>Antenna with Side Spokes</t>
  </si>
  <si>
    <t>Duplo Building House 4 x 8 x 5 with Window Opening</t>
  </si>
  <si>
    <t>31441pb01</t>
  </si>
  <si>
    <t>Duplo Building House 4 x 8 x 5 with Window Opening with Leaves and Black Stripes Print</t>
  </si>
  <si>
    <t>Duplo Fish</t>
  </si>
  <si>
    <t>Vehicle, Tipper End Flat with Pins</t>
  </si>
  <si>
    <t>Ball Tube Straight</t>
  </si>
  <si>
    <t>Brick 2 x 6 Lower Flap Extensions</t>
  </si>
  <si>
    <t>31453pb01</t>
  </si>
  <si>
    <t>Duplo, Brick 2 x 6 Lower Flap Extensions with Wood and Water Print</t>
  </si>
  <si>
    <t>Duplo Tile Special 4 x 6 with Studs on Edge</t>
  </si>
  <si>
    <t>31465pb01</t>
  </si>
  <si>
    <t>Duplo Tile, Modified 4 x 6 with Studs on Edge and Two White Lines Road Print</t>
  </si>
  <si>
    <t>Stormtrooper Commander Body</t>
  </si>
  <si>
    <t>3149</t>
  </si>
  <si>
    <t>Hinge Plate 2 x 5 Base</t>
  </si>
  <si>
    <t>31493</t>
  </si>
  <si>
    <t>BRICK 1X2 WITH CROSS HOLE</t>
  </si>
  <si>
    <t>Hinge Plate 2 x 5 [Complete Assembly]</t>
  </si>
  <si>
    <t>FUNCTION ELEMENT, FEMALE</t>
  </si>
  <si>
    <t>WEAPON BARREL</t>
  </si>
  <si>
    <t>Minifig Head Modified - Friends Male with Thin Black Eyebrows and Red Eyes - Black Elves Tattoo on Right Cheek - Open Mouth Smirk Print</t>
  </si>
  <si>
    <t>Sticker for Set 315-2 - Sheet 1 (004742)</t>
  </si>
  <si>
    <t>Sticker for Set 315-2 - Sheet 2, 'CONTAINER TRANSPORT' and Anchors (004740)</t>
  </si>
  <si>
    <t>Sticker Sheet for Set 41300  (31551/6179047)</t>
  </si>
  <si>
    <t>DOG, W/ 1.5 HOLE NO. 9</t>
  </si>
  <si>
    <t>LEGO Penguin (31567)</t>
  </si>
  <si>
    <t>31576</t>
  </si>
  <si>
    <t>GRASS, W/ 3.2 TUBE</t>
  </si>
  <si>
    <t>Minifig Hair / Ears / Tiara Combo - Dark Green Mid-Length Hair (Hole in Back) and Light Flesh Elf Ears - Pearl Gold Wing-Shaped Tiara with Pointed Center Shield</t>
  </si>
  <si>
    <t>Sticker for Set 316-1 - (4645)</t>
  </si>
  <si>
    <t>Duplo Technic Gear 24 Tooth Crown</t>
  </si>
  <si>
    <t>Duplo Technic Axle 8L with Paddle Wheel Gear</t>
  </si>
  <si>
    <t>Technic Gearbox [Dacta Screw Block]</t>
  </si>
  <si>
    <t>Duplo Technic Tube with Worm Gear</t>
  </si>
  <si>
    <t>Primo Teether Star with 8 Arms, Yellow Center and Face Print</t>
  </si>
  <si>
    <t>Electric, RC Racer Car Base 8 x 23 x 5 2/3 Complete Assembly (Black Bottom)</t>
  </si>
  <si>
    <t>Record and Play Module, 16 x 10 x 4 with Built-in Motors 4.5V</t>
  </si>
  <si>
    <t>Plate Special 3 x 2 with Hole</t>
  </si>
  <si>
    <t>Plate Special 3 x 2 with Hole (Train Coupler Closed) with Hook</t>
  </si>
  <si>
    <t>Sticker for Set 3178 - (88663/4569188)</t>
  </si>
  <si>
    <t>Sticker for Set 3179 - (89590/4578670)</t>
  </si>
  <si>
    <t>31800</t>
  </si>
  <si>
    <t>CREATURE HEAD, NO. 26</t>
  </si>
  <si>
    <t>Sticker for Set 3180 - (89156/4570655)</t>
  </si>
  <si>
    <t>Plate Special 1 x 4 with Towball Socket, Long, 2 Slots</t>
  </si>
  <si>
    <t>Plate Special 1 x 4 with Towball Socket, Long, 4 Slots</t>
  </si>
  <si>
    <t>Plate Special 1 x 4 with Towball Socket, Short, 4 Slots</t>
  </si>
  <si>
    <t>Plate Special 1 x 4 with Towball</t>
  </si>
  <si>
    <t>Sticker for Set 3184 - (10095456/4620856)</t>
  </si>
  <si>
    <t>Fence 1 x 4 x 2</t>
  </si>
  <si>
    <t>Sticker for Set 3185 - (10099435/4650854)</t>
  </si>
  <si>
    <t>Fence Gate 1 x 4 x 2</t>
  </si>
  <si>
    <t>Fence Gate 1 x 4 x 2 Base</t>
  </si>
  <si>
    <t>CAMELEON, W/ 1.5 HOLE, NO. 3</t>
  </si>
  <si>
    <t>3187stk01</t>
  </si>
  <si>
    <t>Sticker for Set 3187 - (95458/4620858)</t>
  </si>
  <si>
    <t>Door 1 x 3 x 2 Right</t>
  </si>
  <si>
    <t>Sticker for Set 3188 - (99433/4650852)</t>
  </si>
  <si>
    <t>Door 1 x 3 x 2 Left</t>
  </si>
  <si>
    <t>31895</t>
  </si>
  <si>
    <t>Minifig Hat - Chef Style Double Mould with Hair</t>
  </si>
  <si>
    <t>Minifig Hat Double Mould - Chef Style over Reddish Brown Hair with Bun</t>
  </si>
  <si>
    <t>Door 1 x 3 x 3 Right</t>
  </si>
  <si>
    <t>SHELL, W/ CROSS HOLE NO. 2</t>
  </si>
  <si>
    <t>Door 1 x 3 x 3 Left</t>
  </si>
  <si>
    <t>Sticker Sheet for Set 41182-1 - 31918 / 6181560</t>
  </si>
  <si>
    <t>Door 1 x 3 x 4 Right</t>
  </si>
  <si>
    <t>Sticker Sheet for Set 41184</t>
  </si>
  <si>
    <t>Sticker Sheet for Set 41185-1 31921 / 6181563</t>
  </si>
  <si>
    <t>MINI TROPHY, W/ 3.2 SHAFT</t>
  </si>
  <si>
    <t>Door 1 x 3 x 4 Left</t>
  </si>
  <si>
    <t>WINDSCREEN 4X6X1 1/3 W/ STUDS, NO. 2</t>
  </si>
  <si>
    <t>Door 1 x 5 x 4 Right</t>
  </si>
  <si>
    <t>Door  1 x  5 x  4 Right w. rd/wh/bl Stripe &amp; bl Tr. Logo Print</t>
  </si>
  <si>
    <t>Door 1 x 5 x 4 Right with Blue Fish &amp; TRANSPORT Print</t>
  </si>
  <si>
    <t>Door 1 x 5 x 4 Left</t>
  </si>
  <si>
    <t>Door  1 x  5 x  4 Left w. rd/wh/bl Stripe &amp; bl Tr. Logo Print</t>
  </si>
  <si>
    <t>Door 1 x 5 x 4 Left with Blue Fish &amp;amp; TRANSPORT Print [375-3]</t>
  </si>
  <si>
    <t>PADDLE, NO. 1</t>
  </si>
  <si>
    <t>31a</t>
  </si>
  <si>
    <t>Window 1 x 3 x 2 Classic with Solid Studs, No Glass</t>
  </si>
  <si>
    <t>Window 1 x 3 x 2 Classic with Solid Studs [Complete]</t>
  </si>
  <si>
    <t>31b</t>
  </si>
  <si>
    <t>Window 1 x 3 x 2 Classic with Long Sill, No Glass</t>
  </si>
  <si>
    <t>Window 1 x 3 x 2 Classic with Long Sill [Complete]</t>
  </si>
  <si>
    <t>Window 1 x 3 x 2 Classic with Short Sill, No Glass</t>
  </si>
  <si>
    <t>Window 1 x 3 x 2 Classic with Short Sill [Complete]</t>
  </si>
  <si>
    <t>32</t>
  </si>
  <si>
    <t>Door 1 x 2 x 3 Left</t>
  </si>
  <si>
    <t>Technic Brick 1 x 2 [2 Holes]</t>
  </si>
  <si>
    <t>Technic Plate 2 x 6 [5 Holes]</t>
  </si>
  <si>
    <t>Technic Pin 3/4</t>
  </si>
  <si>
    <t>Tyre 68.8 x 24</t>
  </si>
  <si>
    <t>Wheel 68.8 x 24 Model Team Type 1 [Circle Holes around Wheel Ring]</t>
  </si>
  <si>
    <t>Wheel 68.8 x 24 Model Team Type 2 [Notched Ring]</t>
  </si>
  <si>
    <t>Technic Link 1 x 6 without Stoppers</t>
  </si>
  <si>
    <t>Technic Link 1 x 6 with Stoppers</t>
  </si>
  <si>
    <t>Technic Tread Hub</t>
  </si>
  <si>
    <t>Technic Figure Scuba Flipper</t>
  </si>
  <si>
    <t>Technic Beam 1 x 11.5 Double Bent Thick</t>
  </si>
  <si>
    <t>Technic Reel 3 x 2</t>
  </si>
  <si>
    <t>Technic Axle and Pin Connector Angled #1</t>
  </si>
  <si>
    <t>Technic Axle and Pin Connector Angled #6 - 90°</t>
  </si>
  <si>
    <t>Technic Axle and Pin Connector Angled #5 - 112.5°</t>
  </si>
  <si>
    <t>Technic Axle and Pin Connector Angled #3 - 157.5°</t>
  </si>
  <si>
    <t>Technic Beam 1 x 5 Thin</t>
  </si>
  <si>
    <t>Technic Brick 1 x 14 [13 Holes]</t>
  </si>
  <si>
    <t>Tyre 62.4 x 20</t>
  </si>
  <si>
    <t>Wheel 62.4 x 20 with Extended Axle Stem</t>
  </si>
  <si>
    <t>Code Pilot Unit with Battery Holder</t>
  </si>
  <si>
    <t>Code Pilot - Battery Cover</t>
  </si>
  <si>
    <t>Plate Special 1 x 2 with Door Rail</t>
  </si>
  <si>
    <t>Technic Digger Bucket 10 x 18</t>
  </si>
  <si>
    <t>Technic Axle and Pin Connector Angled #2 - 180°</t>
  </si>
  <si>
    <t>Technic Figure Scuba Mask</t>
  </si>
  <si>
    <t>Technic Figure Airtank</t>
  </si>
  <si>
    <t>Technic Axle Connector with Axle Hole</t>
  </si>
  <si>
    <t>Technic Pin Long with Friction Ridges Lengthwise and Stop Bush</t>
  </si>
  <si>
    <t>Technic Beam 3 x 3 L-Shape Thin</t>
  </si>
  <si>
    <t>Wheel 70 x 14 mm Futuristic</t>
  </si>
  <si>
    <t>Wedge Plate 4 x 6 Cut Corners</t>
  </si>
  <si>
    <t>Technic Gear Timing Wheel 8 Tooth</t>
  </si>
  <si>
    <t>Technic Axle 2 Notched</t>
  </si>
  <si>
    <t>Technic Beam 1 x 6 Thin</t>
  </si>
  <si>
    <t>Technic Brick 1 x 2 with Axle Hole Type 1 [+ Opening] and Bottom Pin</t>
  </si>
  <si>
    <t>Technic Brick 1 x 2 with Axle Hole Type 2 [X Opening]</t>
  </si>
  <si>
    <t>32064c</t>
  </si>
  <si>
    <t>Technic Brick 1 x 2 with Axle Hole Type 1 [+ Opening] and Bottom Ridges</t>
  </si>
  <si>
    <t>Technic Beam 1 x 7 Thin</t>
  </si>
  <si>
    <t>Technic Axle and Pin Connector Perpendicular 3L with Pin Hole</t>
  </si>
  <si>
    <t>Technic, Steering Arm with Pins</t>
  </si>
  <si>
    <t>Technic Knob Wheel</t>
  </si>
  <si>
    <t>Technic Axle 5</t>
  </si>
  <si>
    <t>Technic Competition Cannon, Round Bottom with Black Ends</t>
  </si>
  <si>
    <t>Technic Competition Cannon, Round Bottom with Lime Ends</t>
  </si>
  <si>
    <t>Tyre 70 x 14 mm Futuristic</t>
  </si>
  <si>
    <t>Wheel 70 x 28 mm Futuristic</t>
  </si>
  <si>
    <t>Tyre 70 x 28 Futuristic</t>
  </si>
  <si>
    <t>Technic Beam 1 x 9 Offset Crossover</t>
  </si>
  <si>
    <t>Slope 45° 6 x 4 Double [aka Train Roof]</t>
  </si>
  <si>
    <t>Wedge 6 x 8 Cutout</t>
  </si>
  <si>
    <t>Train Base 6 x 14 with Inverted Sloped Front</t>
  </si>
  <si>
    <t>Windscreen 8 x 6 x 3 Wedge</t>
  </si>
  <si>
    <t>Windscreen 8 x 6 x 3 Wedge with SW Imperial Shuttle Canopy Print</t>
  </si>
  <si>
    <t>Train, Track 9V Crossing</t>
  </si>
  <si>
    <t>Technic Tread Sprocket Wheel Dual Thin</t>
  </si>
  <si>
    <t>Technic Tread Frame 5-point</t>
  </si>
  <si>
    <t>Vehicle Forklift Load Bin [Complete Assembly - Cybermaster]</t>
  </si>
  <si>
    <t>Mindstorms Scout - Complete Brick</t>
  </si>
  <si>
    <t>32123</t>
  </si>
  <si>
    <t>Technic Bush 1/2 Smooth [Undetermined Axle Hole Type]</t>
  </si>
  <si>
    <t>Technic Bush 1/2 Smooth with Axle Hole Reduced</t>
  </si>
  <si>
    <t>Technic Bush 1/2 Smooth with Axle Hole Semi-Reduced</t>
  </si>
  <si>
    <t>Technic Plate 1 x 5 with Smooth Ends, 4 Studs and Centre Axle Hole</t>
  </si>
  <si>
    <t>Technic Plate Rotor 3 Blade with Smooth Ends and 6 Studs (Propeller)</t>
  </si>
  <si>
    <t>Technic Axle and Pin Connector Toggle Joint Smooth</t>
  </si>
  <si>
    <t>Technic Gear Rack 1 x 12 with Holes</t>
  </si>
  <si>
    <t>32133bc02</t>
  </si>
  <si>
    <t>Competition Arrow, Solid Shaft with Black Galidor Shield</t>
  </si>
  <si>
    <t>Technic Modular Connector</t>
  </si>
  <si>
    <t>Technic Pin Double with Axle Hole</t>
  </si>
  <si>
    <t>Technic Beam 2 x 4 L-Shape Thick</t>
  </si>
  <si>
    <t>Technic Competition Arena Middle Section, Curved [8307]</t>
  </si>
  <si>
    <t>Technic Competition Arena Straight Section [8307]</t>
  </si>
  <si>
    <t>Technic Competition Target Scorpion</t>
  </si>
  <si>
    <t>Wheel 30.4 x 14 Solid Smooth</t>
  </si>
  <si>
    <t>Technic Block 3 x 6 x 1 &amp; 2/3</t>
  </si>
  <si>
    <t>Technic Gearbox Half</t>
  </si>
  <si>
    <t>Technic Rectangular Gearbox Half</t>
  </si>
  <si>
    <t>Technic Throwbot Arm Forked with Flexible Center and Ball Joint</t>
  </si>
  <si>
    <t>Technic Gear Rack Double with Ball Joint</t>
  </si>
  <si>
    <t>Throwing Disk (generic catalog entry)</t>
  </si>
  <si>
    <t>Bionicle Disk, Mask Kakama Print</t>
  </si>
  <si>
    <t>Bionicle Disk, Mask Akaku Print</t>
  </si>
  <si>
    <t>Bionicle Disk, Mask Pakari Print</t>
  </si>
  <si>
    <t>Bionicle Disk, Mask Kaukau Print</t>
  </si>
  <si>
    <t>Bionicle Disk, Mask Miru Print</t>
  </si>
  <si>
    <t>Bionicle Disk, Mask Hau Print</t>
  </si>
  <si>
    <t>Throwbot Disk, Torch / Fire, 2 pips, flame logo Print</t>
  </si>
  <si>
    <t>Throwbot Disk, Torch / Fire, 3 pips, Torch throwing disk Print</t>
  </si>
  <si>
    <t>32171pb009</t>
  </si>
  <si>
    <t>Throwbot Disk, Torch / Fire, 4 pips, flying box over volcanoes Print</t>
  </si>
  <si>
    <t>32171pb010</t>
  </si>
  <si>
    <t>Throwbot Disk, Torch / Fire, 5 pips, making trench for lava Print</t>
  </si>
  <si>
    <t>32171pb011</t>
  </si>
  <si>
    <t>Throwbot Disk, Torch / Fire, 6 pips, facing fire creature Print</t>
  </si>
  <si>
    <t>32171pb012</t>
  </si>
  <si>
    <t>Throwbot Disk, Torch / Fire, 7 pips, diamond in fiery rock Print</t>
  </si>
  <si>
    <t>Throwbot Disk, Ski / Ice, 2 pips, snowflake logo Print</t>
  </si>
  <si>
    <t>Throwbot Disk, Ski / Ice, 3 pips, Ski throwing disk Print</t>
  </si>
  <si>
    <t>32171pb015</t>
  </si>
  <si>
    <t>Throwbot Disk, Ski / Ice, 4 pips, flying box in ice cave Print</t>
  </si>
  <si>
    <t>32171pb017</t>
  </si>
  <si>
    <t>Throwbot Disk, Ski / Ice, 6 pips, Ski jumping away from snow creature Print</t>
  </si>
  <si>
    <t>Throwbot Disk, Turbo / City, 2 pips, city skyline logo Print</t>
  </si>
  <si>
    <t>Throwbot Disk, Turbo / City, 3 pips, Turbo throwing disk Print</t>
  </si>
  <si>
    <t>32171pb021</t>
  </si>
  <si>
    <t>Throwbot Disk, Turbo / City, 4 pips, flying box in city Print</t>
  </si>
  <si>
    <t>32171pb022</t>
  </si>
  <si>
    <t>Throwbot Disk, Turbo / City, 5 pips, jumping off roof Print</t>
  </si>
  <si>
    <t>32171pb023</t>
  </si>
  <si>
    <t>Throwbot Disk, Turbo / City, 6 pips, outracing truck in alley Print</t>
  </si>
  <si>
    <t>Throwbot Disk, Scuba / Sub, 2 pips, waterdrop logo Print</t>
  </si>
  <si>
    <t>Throwbot Disk, Scuba / Sub, 3 pips, Scuba throwing disk Print</t>
  </si>
  <si>
    <t>32171pb027</t>
  </si>
  <si>
    <t>Throwbot Disk, Scuba / Sub, 4 pips, flying box and shark Print</t>
  </si>
  <si>
    <t>32171pb028</t>
  </si>
  <si>
    <t>Throwbot Disk, Scuba / Sub, 5 pips, vortex with tentacles emerging Print</t>
  </si>
  <si>
    <t>32171pb029</t>
  </si>
  <si>
    <t>Throwbot Disk, Scuba / Sub, 6 pips, fighting giant jellyfish Print</t>
  </si>
  <si>
    <t>Throwbot Disk, Jet / Judge, 2 pips, radiating arrows logo Print</t>
  </si>
  <si>
    <t>Throwbot Disk, Jet / Judge, 3 pips, Jet throwing two disks Print</t>
  </si>
  <si>
    <t>32171pb033</t>
  </si>
  <si>
    <t>Throwbot Disk, Jet / Judge, 4 pips, flying box in space with other boxes Print</t>
  </si>
  <si>
    <t>32171pb034</t>
  </si>
  <si>
    <t>Throwbot Disk, Jet / Judge, 5 pips, shooting beam at other 'bot Print</t>
  </si>
  <si>
    <t>32171pb035</t>
  </si>
  <si>
    <t>Throwbot Disk, Jet / Judge, 6 pips, holding up glowing disk Print</t>
  </si>
  <si>
    <t>Throwbot Disk, Millennia and Jet / Judge, 8 pips, multi-color sectioned globe Print</t>
  </si>
  <si>
    <t>Throwbot Disk, Amazon / Jungle, 2 pips, leaf logo Print</t>
  </si>
  <si>
    <t>Throwbot Disk, Amazon / Jungle, 3 pips, Amazon throwing disk Print</t>
  </si>
  <si>
    <t>32171pb039</t>
  </si>
  <si>
    <t>Throwbot Disk, Amazon / Jungle, 4 pips, flying box in swamp Print</t>
  </si>
  <si>
    <t>32171pb040</t>
  </si>
  <si>
    <t>Throwbot Disk, Amazon / Jungle, 5 pips, hanging on vine and cutting tree Print</t>
  </si>
  <si>
    <t>32171pb041</t>
  </si>
  <si>
    <t>Throwbot Disk, Amazon / Jungle, 6 pips, fighting giant toothed plant Print</t>
  </si>
  <si>
    <t>Throwbot Disk, Granite / Rock, 2 pips, rock logo Print</t>
  </si>
  <si>
    <t>Throwbot Disk, Granite / Rock, 3 pips, Granite throwing disk Print</t>
  </si>
  <si>
    <t>32171pb046</t>
  </si>
  <si>
    <t>Throwbot Disk, Granite / Rock, 5 pips, shielding against falling rocks Print</t>
  </si>
  <si>
    <t>Throwbot Disk, Electro / Energy, 2 pips, lightning logo Print</t>
  </si>
  <si>
    <t>Throwbot Disk, Electro / Energy, 3 pips, Electro throwing disk Print</t>
  </si>
  <si>
    <t>32171pb051</t>
  </si>
  <si>
    <t>Throwbot Disk, Electro / Energy, 4 pips, flying box and lightning creature Print</t>
  </si>
  <si>
    <t>32171pb053</t>
  </si>
  <si>
    <t>Throwbot Disk, Electro / Energy, 6 pips, whirlwind creature holding 'bot Print</t>
  </si>
  <si>
    <t>Throwbot Disk, Flare and Spark, 2 pips, meteor falling Print</t>
  </si>
  <si>
    <t>Throwbot Disk, Flare and Spark, 3 pips, Spark throwing disk Print</t>
  </si>
  <si>
    <t>Throwbot Disk, Flare and Spark, 4 pips, meteor impact Print</t>
  </si>
  <si>
    <t>Throwbot Disk, Flare and Spark, 5 pips, Flare flying Print</t>
  </si>
  <si>
    <t>Throwbot Disk, Blaster, 6 pips, Blaster and two 'bots with fire background Print</t>
  </si>
  <si>
    <t>Throwbot Disk, Blaster, 7 pips, Blaster running Print</t>
  </si>
  <si>
    <t>Throwbot Disk, Millennia, 9 pips, riding motorcycle and throwing disk Print</t>
  </si>
  <si>
    <t>Throwing Disk with MindStorms Print</t>
  </si>
  <si>
    <t>Technic Pin Connector Block 3 x 3 x 1</t>
  </si>
  <si>
    <t>Technic Ball Joint 2 x 7 with 2 Ball Joints</t>
  </si>
  <si>
    <t>Technic Axle Connector 2 x 3 with Ball Socket, Open Sides</t>
  </si>
  <si>
    <t>Technic Connector Block 3 x 3 Triangular</t>
  </si>
  <si>
    <t>Container, Throwbot / Slizer 'Flying' Case Lid</t>
  </si>
  <si>
    <t>Technic Beam 1 x 7 with Fan</t>
  </si>
  <si>
    <t>Train Direction Switch - 4.5V 2 x 3</t>
  </si>
  <si>
    <t>Tyre 56 x 30 R Balloon</t>
  </si>
  <si>
    <t>Technic Shock Absorber 10L Damped [Complete Assembly NO Spring]</t>
  </si>
  <si>
    <t>Technic Axle and Pin Connector Perpendicular 3L with Centre Pin Hole</t>
  </si>
  <si>
    <t>Technic Gear Rack 1 x 14 with Holes</t>
  </si>
  <si>
    <t>Technic Steering Gear with 3 Ball Joints</t>
  </si>
  <si>
    <t>Technic Driving Ring Extension</t>
  </si>
  <si>
    <t>Technic, Panel Fairing # 3 Large Long, Large Holes, Side A</t>
  </si>
  <si>
    <t>Technic, Panel Fairing # 4 Large Long, Large Holes, Side B</t>
  </si>
  <si>
    <t>Technic Fairing # 1 Large Short, Large Holes, Side A</t>
  </si>
  <si>
    <t>Technic Fairing # 2 Large Short, Large Holes, Side B</t>
  </si>
  <si>
    <t>Technic Axle and Pin Connector Angled #4 - 135°</t>
  </si>
  <si>
    <t>Wheel Full Rubber Flat with Axle hole</t>
  </si>
  <si>
    <t>Container, Throwbot / Slizer 'Flying' Case Bottom</t>
  </si>
  <si>
    <t>Technic Steering Arm 6.5 x 2 with Towball Socket Rounded, Un-Chamfered</t>
  </si>
  <si>
    <t>Technic Steering Arm 6.5 x 2 with Towball Socket Rounded, Chamfered</t>
  </si>
  <si>
    <t>Tyre 81.6 x 34 ZR Technic Thin Sporty Tread</t>
  </si>
  <si>
    <t>Wheel 81.6 x 34 ZR Three Spoke Swirl</t>
  </si>
  <si>
    <t>Technic Gear 20 Tooth Bevel</t>
  </si>
  <si>
    <t>Hose Soft Axle 11</t>
  </si>
  <si>
    <t>Hose Soft Axle 12</t>
  </si>
  <si>
    <t>Hose Soft Axle 14</t>
  </si>
  <si>
    <t>Hose Soft Axle 16</t>
  </si>
  <si>
    <t>Znap Beam 7, 3 Holes</t>
  </si>
  <si>
    <t>Znap Beam 11, 4 Holes, 2 Bends</t>
  </si>
  <si>
    <t>Znap Beam 1/2 Circle Radius 2L</t>
  </si>
  <si>
    <t>Znap Beam 9, 5 Holes, 4 Bends (Half-Octagon)</t>
  </si>
  <si>
    <t>Znap Crank Connector 1 x 2 x 3</t>
  </si>
  <si>
    <t>Znap Beam 16, 9 Holes, 5 Bends</t>
  </si>
  <si>
    <t>Technic Axle 5.5 With Stop [Flat Short End]</t>
  </si>
  <si>
    <t>Znap Grid 9 x 7, 15 Holes</t>
  </si>
  <si>
    <t>Znap Beam 9, 8 Holes, Triangular</t>
  </si>
  <si>
    <t>Znap Beam 16, 14 Holes, Curved</t>
  </si>
  <si>
    <t>Znap Beam Double Curve 4 Holes</t>
  </si>
  <si>
    <t>Wheel 32mm Znap Propeller</t>
  </si>
  <si>
    <t>Znap Connector 3 x 3 - 4 way A (Axial)</t>
  </si>
  <si>
    <t>Znap Grid Motor Holder</t>
  </si>
  <si>
    <t>Znap Beam 16, 7 Holes</t>
  </si>
  <si>
    <t>Znap Beam 1/4 Circle Radius 8L</t>
  </si>
  <si>
    <t>Hose Soft Axle 19</t>
  </si>
  <si>
    <t>Znap Beam 4, 2 Holes, 2 Bends</t>
  </si>
  <si>
    <t>Znap Beam 8, 4 Holes, 3 Bends, Curved</t>
  </si>
  <si>
    <t>Wheel 41mm Znap Thin Tread</t>
  </si>
  <si>
    <t>Technic Beam 3 x 3 L-Shape with Quarter Ellipse Thin</t>
  </si>
  <si>
    <t>Technic Beam 3 x 5 L-Shape with Quarter Ellipse Thin</t>
  </si>
  <si>
    <t>Technic Beam 5 x 7 L-Shape with Quarter Ellipse Thin</t>
  </si>
  <si>
    <t>Sticker for Set 3225 - (22109/4124584)</t>
  </si>
  <si>
    <t>Technic Gear 20 Tooth Double Bevel with Axle Hole Type 2 [X Opening]</t>
  </si>
  <si>
    <t>Technic Gear 12 Tooth Double Bevel</t>
  </si>
  <si>
    <t>Technic Beam 1 x 9 Bent (7 - 3) Thick</t>
  </si>
  <si>
    <t>Technic Turntable 4 x 6 Complete Assembly (Mindstorms)</t>
  </si>
  <si>
    <t>Technic Beam 1 x 15 Thick</t>
  </si>
  <si>
    <t>Technic Figure Competition Helmet</t>
  </si>
  <si>
    <t>3228</t>
  </si>
  <si>
    <t>Train Track Straight - 4.5V</t>
  </si>
  <si>
    <t>Technic Figure Impact Vest Type 1</t>
  </si>
  <si>
    <t>Technic Figure Impact Vest Type 2</t>
  </si>
  <si>
    <t>Pullback Motor 9 x 4 x 2 1/3 with Black Base, White Axle Holes, No Studs on Front Top Surface</t>
  </si>
  <si>
    <t>Pullback Motor 9 x 4 x 2 1/3 with Black Base, White Axle Holes, Studs on Front Top Surface</t>
  </si>
  <si>
    <t>Pullback Motor 9 x 4 x 2 1/3 with Dark Gray Base, White Axle Holes, Studs on Front Top Surface</t>
  </si>
  <si>
    <t>Electric Motor 4.5V 17 x 6 x 5 with Switch [Dark Gray Bottom]</t>
  </si>
  <si>
    <t>Electric Motor 4.5V 17 x 6 x 5 with Switch [Light Gray Bottom]</t>
  </si>
  <si>
    <t>Train Track Tapered Rail Straight 16L</t>
  </si>
  <si>
    <t>Train Track Slotted Rail Straight</t>
  </si>
  <si>
    <t>Train, Track Plain Rail Straight (no slots, no notches on end)</t>
  </si>
  <si>
    <t>Train, Track Rail Curved Outside</t>
  </si>
  <si>
    <t>Technic Axle and Pin Connector Perpendicular Double</t>
  </si>
  <si>
    <t>Technic Link 1 x 9</t>
  </si>
  <si>
    <t>Technic Wishbone Suspension Arm</t>
  </si>
  <si>
    <t>Tyre Technic Racing Large</t>
  </si>
  <si>
    <t>Tyre Technic Racing Large with 'TECHNIC RACING' White Print</t>
  </si>
  <si>
    <t>Tyre Technic Racing Large with 'MICHELIN' White Print</t>
  </si>
  <si>
    <t>Tyre Technic Power Puller</t>
  </si>
  <si>
    <t>Tyre Technic Power Puller with 'TECHNIC POWER' White Print</t>
  </si>
  <si>
    <t>Train Track Tapered Rail Curved Outside</t>
  </si>
  <si>
    <t>Train, Track Slotted Rail Curved Outside</t>
  </si>
  <si>
    <t>Train Track Rail Curved Inside</t>
  </si>
  <si>
    <t>Technic Pin Connector Block 7 x 3</t>
  </si>
  <si>
    <t>Technic Wheel Holder 7 x 3 [Roboriders]</t>
  </si>
  <si>
    <t>Technic Axle Connector Block 3 x 6 with 6 Axleholes</t>
  </si>
  <si>
    <t>Technic Beam 3 x 7 x 2 Fork 3 Fingers</t>
  </si>
  <si>
    <t>Train Track Tapered Rail Curved Inside</t>
  </si>
  <si>
    <t>Train Track Slotted Rail Curved Inside</t>
  </si>
  <si>
    <t>Train, Track 4.5V Crossing</t>
  </si>
  <si>
    <t>Technic Block 3 x 5 x 1 2/3</t>
  </si>
  <si>
    <t>Technic Block 3 x 5 x 1 2/3 with RoboRider Frost Print</t>
  </si>
  <si>
    <t>Technic Block 3 x 5 x 1 2/3 with RoboRider Swamp Print</t>
  </si>
  <si>
    <t>Technic Block 3 x 5 x 1 2/3 with RoboRider Power Print</t>
  </si>
  <si>
    <t>Technic Block 3 x 5 x 1 2/3 with RoboRider The Boss Print</t>
  </si>
  <si>
    <t>Technic Block 3 x 5 x 1 2/3 with RoboRider Lava Print</t>
  </si>
  <si>
    <t>Technic Block 3 x 5 x 1 2/3 with Silver Print</t>
  </si>
  <si>
    <t>Technic Block 3 x 5 x 1 2/3 with Number 8 Print</t>
  </si>
  <si>
    <t>Technic Arm 1 x 7 x 3 with Gear Ends</t>
  </si>
  <si>
    <t>Technic Beam 1 x 5 Thick</t>
  </si>
  <si>
    <t>Train, Track 4.5V Crossing, Slotted Rail</t>
  </si>
  <si>
    <t>Technic Brick 4 x 4 Open Center</t>
  </si>
  <si>
    <t>Technic, Pin Connector Block 1 x 5 x 3</t>
  </si>
  <si>
    <t>Electric Technic Capacitor with Clear Top</t>
  </si>
  <si>
    <t>Micro Scout with Dark Gray Base</t>
  </si>
  <si>
    <t>Technic Beam 1 x 7 Bent (4 - 4) Thick</t>
  </si>
  <si>
    <t>Minifig Pike / Spear - Flexible Rubber</t>
  </si>
  <si>
    <t>Train Track 12V Conducting Rail Curved</t>
  </si>
  <si>
    <t>Train Track 12V Conducting Rail Curved [No Cable Connection Holes]</t>
  </si>
  <si>
    <t>Train, Track 12V Conducting Rail Straight</t>
  </si>
  <si>
    <t>Train, Track 12V Conducting Rail Straight for 12v Signal with Rail Interruption at End</t>
  </si>
  <si>
    <t>Train, Track 12V Conducting Rail Straight without Cable Connection Holes</t>
  </si>
  <si>
    <t>Train, Track 12V Conducting Rail Straight for 12v Signal with Rail Interruption in the Middle</t>
  </si>
  <si>
    <t>Train, Track 12V Conducting Rail Straight for 12v Remote Controlled Decoupling</t>
  </si>
  <si>
    <t>32439</t>
  </si>
  <si>
    <t>Technic Disc 5 x 5 with Notched Disc RoboRider</t>
  </si>
  <si>
    <t>Technic Disc 5 x 5 Notched, Without Pin</t>
  </si>
  <si>
    <t>Technic Disk 5 x 5 - Notched with Pit Droid Nose Print</t>
  </si>
  <si>
    <t>Technic Disk 5 x 5 - Notched with ARC-170 Starfighter Print [7259]</t>
  </si>
  <si>
    <t>Technic Disk 5 x 5 - Notched, No Print, with Pin</t>
  </si>
  <si>
    <t>Baseplate, Raised Ramp 17 x 28 x 5.5</t>
  </si>
  <si>
    <t>Technic Beam 1 x 4 Thin</t>
  </si>
  <si>
    <t>3245</t>
  </si>
  <si>
    <t>Brick 1 x 2 x 2 [Undetermined Bottom]</t>
  </si>
  <si>
    <t>Brick 1 x 2 x 2 with Center Pin</t>
  </si>
  <si>
    <t>Brick  1 x  2 x  2 w/ Center Stud w/ Train Point Right Print</t>
  </si>
  <si>
    <t>Brick  1 x  2 x  2 w/ Center Stud w/ Train Point Left Print</t>
  </si>
  <si>
    <t>3245apb01</t>
  </si>
  <si>
    <t>Brick 1 x 2 x 2 with Bottom Tube with Window Print</t>
  </si>
  <si>
    <t>Brick 1 x 2 x 2 with Inside Axle Holder</t>
  </si>
  <si>
    <t>Brick 1 x 2 x 2 with Inside Axleholder and Train Point Print switch</t>
  </si>
  <si>
    <t>Brick 1 x 2 x 2 with Inside Axleholder and Yellow Triangle Print train decoupler</t>
  </si>
  <si>
    <t>Brick 1 x 2 x 2 with Inside Axle Holder with Mindstorms NXT Print</t>
  </si>
  <si>
    <t>Brick 1 x 2 x 2 with Inside Axle Holder with White 'POLICE' Print</t>
  </si>
  <si>
    <t>Brick 1 x 2 x 2 with Inside Axle Holder with Clock Face Print</t>
  </si>
  <si>
    <t>Brick 1 x 2 x 2 with Inside Axle Holder with Fruit Print</t>
  </si>
  <si>
    <t>Brick 1 x 2 x 2 with Inside Axle Holder with Black Bus Print</t>
  </si>
  <si>
    <t>Brick 1 x 2 x 2 with Inside Axle Holder with Ice Cream, Cake and Coffee Print</t>
  </si>
  <si>
    <t>Brick 1 x 2 x 2 with Inside Axle Holder with Dog Biscuit Box Print</t>
  </si>
  <si>
    <t>Brick 1 x 2 x 2 with Inside Axle Holder with Fire Logo Print</t>
  </si>
  <si>
    <t>Brick 1 x 2 x 2 with Inside Axle Holder with Red Cross Print</t>
  </si>
  <si>
    <t>Brick 1 x 2 x 2 with Inside Stud Holder</t>
  </si>
  <si>
    <t>BRICK 2X2X1 NO. 1</t>
  </si>
  <si>
    <t>Brick 1 x 2 x 2 with Inside Stud Holder with Cereal Bowl, Wheat and Exclamation Marks Print</t>
  </si>
  <si>
    <t>Brick 1 x 2 x 2 with Inside Stud Holder with Robe and Tassels Print</t>
  </si>
  <si>
    <t>Brick 1 x 2 x 2 with Inside Stud Holder with 'KRUSTY O's' Cereal Box Print</t>
  </si>
  <si>
    <t>BRICK 1X2X2 NO. 5 Cat Food</t>
  </si>
  <si>
    <t>Brick 1 x 2 x 2 with Inside Stud Holder with Black and Gray Jacket Pattern</t>
  </si>
  <si>
    <t>BRICK 1X2X2 Vest print</t>
  </si>
  <si>
    <t>Brick 1 x 2 x 2 with Inside Stud Holder with White Tie Pattern</t>
  </si>
  <si>
    <t>Electric Speed Computer</t>
  </si>
  <si>
    <t>Technic Ball Joint</t>
  </si>
  <si>
    <t>Technic Ball Joint - Set 4475 Silver Print</t>
  </si>
  <si>
    <t>Technic Ball Joint with 8 ball</t>
  </si>
  <si>
    <t>Technic Ball Joint with Black Eye Print [Mixels]</t>
  </si>
  <si>
    <t>VOODOO BALL NO. 1003</t>
  </si>
  <si>
    <t>VOODOO BALL NO. 1004</t>
  </si>
  <si>
    <t>VOODOO BALL NO. 1007</t>
  </si>
  <si>
    <t>VOODOO BALL NO. 1008</t>
  </si>
  <si>
    <t>Technic Ball Joint with Black Eyes and Blue Smile print (Snowgie Head)</t>
  </si>
  <si>
    <t>Technic Ball Joint with Graveller Type 2 Closed Mouth Pattern</t>
  </si>
  <si>
    <t>Technic Ball Joint with Graveller Type 1 Open Mouth Pattern</t>
  </si>
  <si>
    <t>Technic Ball Joint with Open Red Mouth with Sharp Lime Teeth Print</t>
  </si>
  <si>
    <t>Bionicle Foot with Ball Joint Socket 3 x 6 x 2 1/3</t>
  </si>
  <si>
    <t>Technic Figure Robot Arm</t>
  </si>
  <si>
    <t>Bionicle Toa Leg</t>
  </si>
  <si>
    <t>Bionicle Body Trunk Gearbox</t>
  </si>
  <si>
    <t>Technic Steering / CV Joint</t>
  </si>
  <si>
    <t>32495</t>
  </si>
  <si>
    <t>Technic Steering Gear with 4 Ball Joints</t>
  </si>
  <si>
    <t>Technic 4 Ball Joint Steering Arm With 3 Pin Base [Complete Assembly]</t>
  </si>
  <si>
    <t>Technic Wheel Hub 3 Pin</t>
  </si>
  <si>
    <t>Technic Gear 36 Tooth Double Bevel</t>
  </si>
  <si>
    <t>Bionicle Mask Hau</t>
  </si>
  <si>
    <t>Bionicle Mask Hau Infected</t>
  </si>
  <si>
    <t>Bionicle Claw with Axle</t>
  </si>
  <si>
    <t>Technic Beam 1 x 3 Thick</t>
  </si>
  <si>
    <t>Technic Beam 1 x 3 Thick with Black '40 1977 - 2017' and 24 Tooth Gear Print</t>
  </si>
  <si>
    <t>Technic Beam 1 x 7 Thick</t>
  </si>
  <si>
    <t>Technic Beam 1 x 11 Thick</t>
  </si>
  <si>
    <t>Technic Beam 3 x 5 L-Shape Thick</t>
  </si>
  <si>
    <t>Technic Fairing # 5 Small Short, Large Hole, Side A</t>
  </si>
  <si>
    <t>Technic Fairing # 6 Small Short, Large Hole, Side B</t>
  </si>
  <si>
    <t>Technic Pin Connector Plate with One Hole (Single on Bottom)</t>
  </si>
  <si>
    <t>Technic Pin Connector Plate 1 x 2 x 1 2/3 [Two Holes On Top]</t>
  </si>
  <si>
    <t>Technic Brick 4 x 6 Open Center</t>
  </si>
  <si>
    <t>Technic Brick 6 x 8 with Open Center 4 x 6</t>
  </si>
  <si>
    <t>Technic Bionicle Kanoka Disc</t>
  </si>
  <si>
    <t>Bionicle Disk, Mask Huna (Toa Metru) Print</t>
  </si>
  <si>
    <t>Bionicle Disk, 116 Ta-Metru Print</t>
  </si>
  <si>
    <t>Bionicle Disk, 143 Ta-Metru Print</t>
  </si>
  <si>
    <t>32533pb171</t>
  </si>
  <si>
    <t>Bionicle Disk, 171 Ta-Metru Print</t>
  </si>
  <si>
    <t>Bionicle Disk, 199 Disk of Time Print</t>
  </si>
  <si>
    <t>Bionicle Disk, 225 Ga-Metru Print</t>
  </si>
  <si>
    <t>Bionicle Disk, 226 Ga-Metru Print</t>
  </si>
  <si>
    <t>32533pb234</t>
  </si>
  <si>
    <t>Bionicle Disk, 234 Ga-Metru Print</t>
  </si>
  <si>
    <t>32533pb253</t>
  </si>
  <si>
    <t>Bionicle Disk, 253 Ga-Metru Print</t>
  </si>
  <si>
    <t>32533pb279</t>
  </si>
  <si>
    <t>Bionicle Disk, 279 Ga-Metru Print</t>
  </si>
  <si>
    <t>32533pb287</t>
  </si>
  <si>
    <t>Bionicle Disk, 287 Ga-Metru Print</t>
  </si>
  <si>
    <t>32533pb314</t>
  </si>
  <si>
    <t>Bionicle Disk, 314 Po-Metru Print</t>
  </si>
  <si>
    <t>32533pb326</t>
  </si>
  <si>
    <t>Bionicle Disk, 326 Po-Metru Print</t>
  </si>
  <si>
    <t>Bionicle Disk, 334 Po-Metru Print</t>
  </si>
  <si>
    <t>Bionicle Disk, 338 Po-Metru Print</t>
  </si>
  <si>
    <t>32533pb339</t>
  </si>
  <si>
    <t>Bionicle Disk, 339 Po-Metru Print</t>
  </si>
  <si>
    <t>Bionicle Disk, 373 Po-Metru Print</t>
  </si>
  <si>
    <t>32533pb429</t>
  </si>
  <si>
    <t>Bionicle Disk, 429 Ko-Metru Print</t>
  </si>
  <si>
    <t>Bionicle Disk, 437 Ko-Metru Print</t>
  </si>
  <si>
    <t>32533pb442</t>
  </si>
  <si>
    <t>Bionicle Disk, 442 Ko-Metru Print</t>
  </si>
  <si>
    <t>Bionicle Disk, 447 Ko-Metru Print</t>
  </si>
  <si>
    <t>32533pb473</t>
  </si>
  <si>
    <t>Bionicle Disk, 473 Ko-Metru Print</t>
  </si>
  <si>
    <t>32533pb485</t>
  </si>
  <si>
    <t>Bionicle Disk, 485 Ko-Metru Print</t>
  </si>
  <si>
    <t>32533pb521</t>
  </si>
  <si>
    <t>Bionicle Disk, 521 Le-Metru Print</t>
  </si>
  <si>
    <t>32533pb548</t>
  </si>
  <si>
    <t>Bionicle Disk, 548 Le-Metru Print</t>
  </si>
  <si>
    <t>Bionicle Disk, 555 Le-Metru Print</t>
  </si>
  <si>
    <t>Bionicle Disk, 574 Le-Metru Print</t>
  </si>
  <si>
    <t>32533pb589</t>
  </si>
  <si>
    <t>Bionicle Disk, 589 Le-Metru Print</t>
  </si>
  <si>
    <t>32533pb619</t>
  </si>
  <si>
    <t>Bionicle Disk, 619 Onu-Metru Print</t>
  </si>
  <si>
    <t>32533pb631</t>
  </si>
  <si>
    <t>Bionicle Disk, 631 Onu-Metru Print</t>
  </si>
  <si>
    <t>Bionicle Disk, 638 Onu-Metru Print</t>
  </si>
  <si>
    <t>32533pb654</t>
  </si>
  <si>
    <t>Bionicle Disk, 654 Onu-Metru Print</t>
  </si>
  <si>
    <t>32533pb663</t>
  </si>
  <si>
    <t>Bionicle Disk, 663 Onu-Metru Print</t>
  </si>
  <si>
    <t>Bionicle Disk, 665 Onu-Metru Print</t>
  </si>
  <si>
    <t>32533pb677</t>
  </si>
  <si>
    <t>Bionicle Disk, 677 Onu-Metru Print</t>
  </si>
  <si>
    <t>Bionicle Disk, 685 Onu-Metru Print</t>
  </si>
  <si>
    <t>Technic Fairing # 7 Small Long, Large Hole, Side A</t>
  </si>
  <si>
    <t>Technic Fairing # 8 Small Long, Large Hole, Side B</t>
  </si>
  <si>
    <t>Bionicle Claw Hook with Axle</t>
  </si>
  <si>
    <t>Bionicle Weapon Sword with Hydraulics and 3 pin holes</t>
  </si>
  <si>
    <t>Bionicle Head Connector Block 3 x 4 x 1 2/3</t>
  </si>
  <si>
    <t>Bionicle Head Connector Block Eye/Brain Stalk</t>
  </si>
  <si>
    <t>Technic Brick 5 x 5 Right Angle (1 x 4 - 1 x 4)</t>
  </si>
  <si>
    <t>Technic Pin Long without Friction Ridges</t>
  </si>
  <si>
    <t>Technic Pin Connector Perpendicular Long</t>
  </si>
  <si>
    <t>Bionicle Weapon Toa Flame Sword 2 x 12 with Two Holes</t>
  </si>
  <si>
    <t>Bionicle Weapon Toa Flame Sword 2 x 12 with Two Holes, Marbled Yellow Pattern</t>
  </si>
  <si>
    <t>Bionicle Weapon Large Axe</t>
  </si>
  <si>
    <t>Bionicle Foot Wedge 3 x 7 x 3</t>
  </si>
  <si>
    <t>Electric Camera USB</t>
  </si>
  <si>
    <t>Electric Camera USB with Logo</t>
  </si>
  <si>
    <t>Bionicle Mask Miru</t>
  </si>
  <si>
    <t>Bionicle Mask Pakari</t>
  </si>
  <si>
    <t>Bionicle Mask Ruru (Turaga)</t>
  </si>
  <si>
    <t>Bionicle Mask Ruru with Pearl Light Gray Top (Nuhrii)</t>
  </si>
  <si>
    <t>Bionicle Mask Kakama</t>
  </si>
  <si>
    <t>Bionicle Mask Akaku</t>
  </si>
  <si>
    <t>Bionicle Mask Matatu (Turaga)</t>
  </si>
  <si>
    <t>Bionicle Mask Matatu with Pearl Light Gray Top (Orkahm)</t>
  </si>
  <si>
    <t>Bionicle Mask Kaukau</t>
  </si>
  <si>
    <t>Bionicle Mask Komau (Turaga)</t>
  </si>
  <si>
    <t>Bionicle Mask Komau with Pearl Light Gray Top (Vhisola)</t>
  </si>
  <si>
    <t>Bionicle Mask Huna (Turaga)</t>
  </si>
  <si>
    <t>Bionicle Mask Huna with Pearl Light Gray Top (Tehutti)</t>
  </si>
  <si>
    <t>Bionicle Mask Rau (Turaga)</t>
  </si>
  <si>
    <t>Bionicle Mask Rau with Pearl Light Gray Top (Ahkmou)</t>
  </si>
  <si>
    <t>Bionicle Mask Mahiki (Turaga)</t>
  </si>
  <si>
    <t>Bionicle Mask Mahiki with Pearl Light Gray Top (Ehrye)</t>
  </si>
  <si>
    <t>Technic Connector 3 x 4 1/2 x 2 1/3 with Pin</t>
  </si>
  <si>
    <t>Bionicle Tohunga Torso</t>
  </si>
  <si>
    <t>Bionicle Tohunga Claw Arm</t>
  </si>
  <si>
    <t>Bionicle Head Connector Block (Tohunga)</t>
  </si>
  <si>
    <t>Hose Soft Axle 7</t>
  </si>
  <si>
    <t>MINI WIG, NO. 168</t>
  </si>
  <si>
    <t>MINI WIG, NO. 163</t>
  </si>
  <si>
    <t>Stormtrooper Commander Head</t>
  </si>
  <si>
    <t>HEAD Stormtrooper</t>
  </si>
  <si>
    <t>MINI SHOOTER, W/ 3.2 SHAFT, NO. 1</t>
  </si>
  <si>
    <t>SAIL, 70,5X108 MM, NO.1</t>
  </si>
  <si>
    <t>SAIL, 67,5X172 MM, NO. 1</t>
  </si>
  <si>
    <t>SLIDE SHOE ROUND 2X2, NO. 12</t>
  </si>
  <si>
    <t>SHELL, 4X6X2/3</t>
  </si>
  <si>
    <t>MINI FIGURE HELMET, NO. 85</t>
  </si>
  <si>
    <t>32765</t>
  </si>
  <si>
    <t>Barbells aka SPORT EQUIPMENT, NO. 2</t>
  </si>
  <si>
    <t>Barbells with 100 Print on each end.</t>
  </si>
  <si>
    <t>32800</t>
  </si>
  <si>
    <t>PIE, DIA. 15.83, NO. 1</t>
  </si>
  <si>
    <t>BRICK 1X1X1 1/3, W/ ARCH</t>
  </si>
  <si>
    <t>CREATURE HEAD, NO. 27</t>
  </si>
  <si>
    <t>Neck Armor</t>
  </si>
  <si>
    <t>WING HOLE Ø 4,9</t>
  </si>
  <si>
    <t>32845</t>
  </si>
  <si>
    <t>SAIL, 177X207 MM, NO. 1</t>
  </si>
  <si>
    <t>32859</t>
  </si>
  <si>
    <t>MINI WIG NO. 152</t>
  </si>
  <si>
    <t>MINI WIG NO. 152 with Yellow Elf Ears</t>
  </si>
  <si>
    <t>32869</t>
  </si>
  <si>
    <t>ROOF TILE 2X2X2, DEG. 65, NO. 58</t>
  </si>
  <si>
    <t>32873</t>
  </si>
  <si>
    <t>MINI SHIELD, NO. 8</t>
  </si>
  <si>
    <t>32887</t>
  </si>
  <si>
    <t>HAMMER NO. 1</t>
  </si>
  <si>
    <t>Hammer - Large with Copper Boar Print on both sides</t>
  </si>
  <si>
    <t>MINI WIG W/ HAT, NO. 1</t>
  </si>
  <si>
    <t>32892</t>
  </si>
  <si>
    <t>DOG, NO. 9</t>
  </si>
  <si>
    <t>Dog - French Bulldog - Grumpy Face with Black Nose and Mouth - White Spot on Forehead Print</t>
  </si>
  <si>
    <t>Technic Worm Gear Type 2</t>
  </si>
  <si>
    <t>32906</t>
  </si>
  <si>
    <t>SEALION, W/ HOLE DIA. 1.5 NO. 2</t>
  </si>
  <si>
    <t>CREATURE, NO. 56</t>
  </si>
  <si>
    <t>Cloth Carousel Top Section 22 x 18 with Curved Sides and 2 Top Holes</t>
  </si>
  <si>
    <t>32952</t>
  </si>
  <si>
    <t>BRICK 1X1X1 2/3, W/ VERT. KNOBS</t>
  </si>
  <si>
    <t>Slope 33° 3 x 4</t>
  </si>
  <si>
    <t>WING FOR MINI FIGURE</t>
  </si>
  <si>
    <t>Minitalia Slope 33 3 x 4 with Bottom X Supports</t>
  </si>
  <si>
    <t>Slope 33° 3 x 4 with Red Stripes Print</t>
  </si>
  <si>
    <t>Slope 33° 3 x 4 with Yellow Triangles Print</t>
  </si>
  <si>
    <t>Slope 33° 3 x 4 with White Stripes Print</t>
  </si>
  <si>
    <t>Slope 33° 3 x 4 with Purple Roof Tiles Print</t>
  </si>
  <si>
    <t>Slope 33° 3 x 4 with Yellow Stripes Print [3041 / 4267]</t>
  </si>
  <si>
    <t>Slope Brick 33  3 x  4 with Green Stripes Print</t>
  </si>
  <si>
    <t>Slope Brick 33  3 x  4 with Black "POLICE" and Red Line Print</t>
  </si>
  <si>
    <t>Slope Brick 33  3 x  4 with White "POLICE" and Red Line Print</t>
  </si>
  <si>
    <t>3297p14</t>
  </si>
  <si>
    <t>Slope Brick  3 x  4 with Headlights Print</t>
  </si>
  <si>
    <t>Slope 33° 3 x 4 with Train Railyard Switching Print</t>
  </si>
  <si>
    <t>Slope 33° 3 x 4 with Classic Space Logo Print</t>
  </si>
  <si>
    <t>Slope 33 3 x 4 with Grille Print</t>
  </si>
  <si>
    <t>Slope 33° 3 x 4 with Red Triangles with Yellow Border Print</t>
  </si>
  <si>
    <t>Slope 33° 3 x 4 with Pink Background White Flowers Print [4151]</t>
  </si>
  <si>
    <t>Slope 33° 3 x 4 with Headlights Print</t>
  </si>
  <si>
    <t>Slope 33° 3 x 4 with Res-Q on Yellow Triangle Print</t>
  </si>
  <si>
    <t>Slope 33° 3 x 4 with ATM Bank Machine Print</t>
  </si>
  <si>
    <t>Slope 33° 3 x 4 with Silver Island Xtreme Stunts Logo Print</t>
  </si>
  <si>
    <t>Slope 33° 3 x 4 with Blue Triangles with Yellow Border Print</t>
  </si>
  <si>
    <t>Slope 33° 3 x 4 with Fire Cruiser Print</t>
  </si>
  <si>
    <t>Slope 33° 3 x 4 with Black '1' on Red Striped Triangle Print</t>
  </si>
  <si>
    <t>Slope 33° 3 x 4 with Headlights and Grill Print</t>
  </si>
  <si>
    <t>Slope 33° 3 x 4 with Star of Life and Grill Print</t>
  </si>
  <si>
    <t>Slope 33° 3 x 4 with Res-Q Headlight Print [4610]</t>
  </si>
  <si>
    <t>Slope 33° 3 x 4 with Green Triangles with Yellow Border Print</t>
  </si>
  <si>
    <t>Slope 33° 3 x 4 with Roaring Cheetah Head Print</t>
  </si>
  <si>
    <t>Slope 33° 3 x 4 with Surveillance Computer Panel Print</t>
  </si>
  <si>
    <t>Slope 33° 3 x 4 with Headlights, Yellow Turbo, Blue Background and Black Spots Print</t>
  </si>
  <si>
    <t>Slope 33° 3 x 2</t>
  </si>
  <si>
    <t>Minitalia Slope 33 3 x 2 with Bottom X Supports</t>
  </si>
  <si>
    <t>Minitalia Slope 33 3 x 2 with Bottom Tubes</t>
  </si>
  <si>
    <t>Slope Brick 33  3 x  2 with White "1" Outlined Print</t>
  </si>
  <si>
    <t>Slope 33° 3 x 2 with Purple Roof Tiles Print</t>
  </si>
  <si>
    <t>Slope 33° 3 x 2 with Explorien Logo Print</t>
  </si>
  <si>
    <t>Slope Brick 33  3 x  2 with Red on Yellow Triangles Print</t>
  </si>
  <si>
    <t>Slope Brick 33  3 x  2 with Green on Yellow Triangles Print</t>
  </si>
  <si>
    <t>Slope Brick 33  3 x  2 with Blue on Yellow Triangles Print</t>
  </si>
  <si>
    <t>Slope Brick 33  3 x  2 with Yellow Stripes Print</t>
  </si>
  <si>
    <t>Slope Brick 33  3 x  2 with White Triangles Print</t>
  </si>
  <si>
    <t>Slope 33° 3 x 2 with Red Stripes Print</t>
  </si>
  <si>
    <t>Slope 33° 3 x 2 with Yellow Triangles Print</t>
  </si>
  <si>
    <t>Slope 33° 3 x 2 with Freestyle Flag Print</t>
  </si>
  <si>
    <t>Slope Brick 33  3 x  2 with Yellow and Green V Print</t>
  </si>
  <si>
    <t>Slope 33° 3 x 2 with White Stripes Print</t>
  </si>
  <si>
    <t>Slope 33° 3 x 2 with Red Stars Print</t>
  </si>
  <si>
    <t>Slope 33° 3 x 2 with Space Police I Print</t>
  </si>
  <si>
    <t>Slope 33° 3 x 2 with Number 1 Print</t>
  </si>
  <si>
    <t>Slope 33° 3 x 2 with Number 2 Print</t>
  </si>
  <si>
    <t>Slope 33° 3 x 2 with Number 3 Print</t>
  </si>
  <si>
    <t>Slope 33° 3 x 2 with Yellow Number 4 and Stripes Print</t>
  </si>
  <si>
    <t>Slope 33° 3 x 2 with Ice Planet Logo Print</t>
  </si>
  <si>
    <t>Slope 33° 3 x 2 with MTron Logo Print</t>
  </si>
  <si>
    <t>Slope Brick 33  3 x  2 with UFO Print</t>
  </si>
  <si>
    <t>Slope Brick 33 3 x 2 with Red '1' and Yellow Outline Print</t>
  </si>
  <si>
    <t>Slope Brick 33º  3 x  2 with Red '2' over Two Green Stripes Print</t>
  </si>
  <si>
    <t>Slope Brick 33  3 x  2 with Black "4" and Red Stripes Print</t>
  </si>
  <si>
    <t>Slope Brick 33  3 x  2 with Red "5" and White Stripes Print</t>
  </si>
  <si>
    <t>Slope Brick 33  3 x  2 with Red "6" Print</t>
  </si>
  <si>
    <t>Slope 33° 3 x 2 with Classic Space Logo Print</t>
  </si>
  <si>
    <t>Slope 33° 3 x 2 with Divers Bubbles Print</t>
  </si>
  <si>
    <t>Slope 33° 3 x 2 with Red Number 3 and Black Triangle Print</t>
  </si>
  <si>
    <t>Slope 33° 3 x 2 with Red Number 1 and Chequered Flag Print</t>
  </si>
  <si>
    <t>Slope 33° 3 x 2 with Insectoid Scope Print</t>
  </si>
  <si>
    <t>Slope 33 3 x 2 with RoboForce Gold 'ROBO' and Blue and Yellow Circuitry Print</t>
  </si>
  <si>
    <t>Slope 33° 3 x 2 with Space Police II Print logo</t>
  </si>
  <si>
    <t>Slope 33° 3 x 2 with Ferrari Logo Print</t>
  </si>
  <si>
    <t>Slope 33° 3 x 2 with Red X and Yellow Circle Print</t>
  </si>
  <si>
    <t>Slope 33 3 x 2 with with RoboForce Blue and Gold Mechanical Foot Print</t>
  </si>
  <si>
    <t>Slope 33 3 x 2 with Stingrays 3 Black Arcs and White Circles Print</t>
  </si>
  <si>
    <t>Slope 33° 3 x 2 with Black 28 and Black and Yellow Stripes Print</t>
  </si>
  <si>
    <t>Slope Brick 33  3 x  2 with Red V Print</t>
  </si>
  <si>
    <t>Slope 33° 3 x 2 with Res-Q and Black Triangle Print</t>
  </si>
  <si>
    <t>Slope 33° 3 x 2 with World City Gold Police Badge Print</t>
  </si>
  <si>
    <t>Slope 33° 3 x 2 with White Rocket and Black 'SR' Print</t>
  </si>
  <si>
    <t>Slope 33° 3 x 2 with Red Circle, Danger Stripes and 'LASER' Print</t>
  </si>
  <si>
    <t>Slope 33° 3 x 2 with Snowspeeder Nose Vent Print</t>
  </si>
  <si>
    <t>Slope Brick 33  3 x  2 with SW Crisscross Print</t>
  </si>
  <si>
    <t>Slope 33 3 x 2 with Louver Print</t>
  </si>
  <si>
    <t>Slope 33° 3 x 2 with Eyes, Nose and Whiskers Print</t>
  </si>
  <si>
    <t>Slope 33° 3 x 2 with Blue/Gray Machinery Print</t>
  </si>
  <si>
    <t>Slope 33° 3 x 2 with Red/Gray Machinery Parts Print [3750 / 7314]</t>
  </si>
  <si>
    <t>Slope 33 3 x 2 with SW White and Black Print</t>
  </si>
  <si>
    <t>Slope 33° 2 x 4 Double</t>
  </si>
  <si>
    <t>BIRD, W/ 1.5 HOLE, NO. 4</t>
  </si>
  <si>
    <t>Minitalia Slope 33 2 x 4 Double with Bottom X Supports</t>
  </si>
  <si>
    <t>Door 1 x 2 x 3 Left (old type) with Solid Studs and Fixed Glass</t>
  </si>
  <si>
    <t>32b</t>
  </si>
  <si>
    <t>Door 1 x 2 x 3 Left (old type), without Glass</t>
  </si>
  <si>
    <t>Door 1 x 2 x 3 Left [Old Style with Glass]</t>
  </si>
  <si>
    <t>Door 1 x 2 x 3 Left, without Glass for Slotted Bricks</t>
  </si>
  <si>
    <t>33</t>
  </si>
  <si>
    <t>Door 1 x 2 x 3 Right</t>
  </si>
  <si>
    <t>Slope 33° 2 x 2 Double</t>
  </si>
  <si>
    <t>Minifig Teapot (Belville / Scala)</t>
  </si>
  <si>
    <t>Scala Utensil Suitcase</t>
  </si>
  <si>
    <t>Scala / Belville Flower Pot</t>
  </si>
  <si>
    <t>Minifig Book 2 x 3</t>
  </si>
  <si>
    <t>Minifig Book 2 x 3 with Lock and Soiled Spots Print</t>
  </si>
  <si>
    <t>Minifig Book 2 x 3 with Four Eyes Print</t>
  </si>
  <si>
    <t>Minifig Book 2 x 3 with Quidditch Broom and Golden Snitch Print</t>
  </si>
  <si>
    <t>Minifig Book 2 x 3 with Gold 'Oranges and Peaches' Print [col10-1]</t>
  </si>
  <si>
    <t>BOOK NO. 10</t>
  </si>
  <si>
    <t>Minifig Book 2 x 3 with Red Bottles Print</t>
  </si>
  <si>
    <t>Minifig Book 2 x 3 with Mushrooms and Vine Print</t>
  </si>
  <si>
    <t>Minifig  Book 2 x 3 with Hinges and Ghost Face Print [4709]</t>
  </si>
  <si>
    <t>Minifig Book 2 x 3 with Dragon and Spider Print [4707 / 4721]</t>
  </si>
  <si>
    <t>Minifig Book 2 x 3 with Muffin Print</t>
  </si>
  <si>
    <t>Scala Accessories - Complete Sprue - Table Containers (Wine, Milk, 2 Jars)</t>
  </si>
  <si>
    <t>Milk carton</t>
  </si>
  <si>
    <t>Scala Accessories Bottle Wine</t>
  </si>
  <si>
    <t>Scala Accessories Jar Jam / Jelly</t>
  </si>
  <si>
    <t>33013</t>
  </si>
  <si>
    <t>Minifig Food Cake</t>
  </si>
  <si>
    <t>Cake with Red Cherries and Oranges Print</t>
  </si>
  <si>
    <t>Cake with Red Cherries and Chocolate Wedges and Pink Frosting Print</t>
  </si>
  <si>
    <t>Cake with Dark Pink Cherries and Oranges, Medium Blue Rim Print</t>
  </si>
  <si>
    <t>Scala Utensil Tray with Eating Utensils</t>
  </si>
  <si>
    <t>Scala Utensil Clothes Hanger</t>
  </si>
  <si>
    <t>Scala, Clothes Shoe Female Type 1 (Youth)</t>
  </si>
  <si>
    <t>Scala, Clothes Shoe Female Type 2 (Adult)</t>
  </si>
  <si>
    <t>Scala, Clothes Shoe Male</t>
  </si>
  <si>
    <t>Scala Hair Dryer</t>
  </si>
  <si>
    <t>33026</t>
  </si>
  <si>
    <t>BUNNY, NO. 2 (Plain)</t>
  </si>
  <si>
    <t>Bunny with Black Eyes and Mouth - Pink Nose Print</t>
  </si>
  <si>
    <t>33027</t>
  </si>
  <si>
    <t>MINI BOTTLE, W/ KNOB</t>
  </si>
  <si>
    <t>Container, Box 3.5 x 3.5 x 1.3 with hinged lid</t>
  </si>
  <si>
    <t>Scala Roof Large with Window</t>
  </si>
  <si>
    <t>Scala Roof Window</t>
  </si>
  <si>
    <t>Scala Support L 40 Studs Long, Complete Assembly</t>
  </si>
  <si>
    <t>Scala Support L 18 Studs Long, Complete Assembly</t>
  </si>
  <si>
    <t>Sticker for Set 3303 - (72833/4119281)</t>
  </si>
  <si>
    <t>Turkey Body</t>
  </si>
  <si>
    <t>Turkey [Complete Assembly]</t>
  </si>
  <si>
    <t>Scala Baby Potty</t>
  </si>
  <si>
    <t>Scala Utensil Cup</t>
  </si>
  <si>
    <t>Scala Roof End Slope 22 x 2 x 12 1/3</t>
  </si>
  <si>
    <t>Turkey Drumstick [Short]</t>
  </si>
  <si>
    <t>Minifig Goblet Large</t>
  </si>
  <si>
    <t>Scala Plate 4 x 4</t>
  </si>
  <si>
    <t>Brick Arch 1 x 6 x 2 - Thick Top with Reinforced Underside</t>
  </si>
  <si>
    <t>Hot Dog / Sausage</t>
  </si>
  <si>
    <t>Brick, Arch 1 x 6 x 2 with Indian Print</t>
  </si>
  <si>
    <t>Brick Arch 1 x 8 x 2</t>
  </si>
  <si>
    <t>Scala Baseplate 44 x 22 x 1/3 without holes</t>
  </si>
  <si>
    <t>Support 4 x 4 x 5 2/3 Stand</t>
  </si>
  <si>
    <t>Brick, Arch 1 x 8 x 2 with Two Yellow Dragons Print</t>
  </si>
  <si>
    <t>Sticker for Set 3309 - (72827/4119254)</t>
  </si>
  <si>
    <t>Sticker for Set 3310 - (72828/4119220)</t>
  </si>
  <si>
    <t>Ice Cream Cone with Ice Cream</t>
  </si>
  <si>
    <t>Starfish</t>
  </si>
  <si>
    <t>Belville, Clothes Life Jacket, Adult Figure Size</t>
  </si>
  <si>
    <t>Croissant</t>
  </si>
  <si>
    <t>Boat, 18 x 8 x 2 1/3 with Oarlocks</t>
  </si>
  <si>
    <t>Sticker for Set 3312 - (72829/4119255)</t>
  </si>
  <si>
    <t>Vehicle Digger Bucket Arm, Small - 2 x 6 x 2</t>
  </si>
  <si>
    <t>Sticker for Set 3314 - (72830/4119256)</t>
  </si>
  <si>
    <t>Hinge Plate 2 x 4 - Male (Digger Bucket Holder)</t>
  </si>
  <si>
    <t>Sticker for Set 3315 - (95460/4620860)</t>
  </si>
  <si>
    <t>Brick Special 1 x 2 with Digger Bucket Arm Holder</t>
  </si>
  <si>
    <t>Scala Utensil Horse Brush</t>
  </si>
  <si>
    <t>Carrot</t>
  </si>
  <si>
    <t>Scala Award Ribbon</t>
  </si>
  <si>
    <t>Decoration Ball [Scala Finial]</t>
  </si>
  <si>
    <t>Scala Utensil Bucket Round with Matching Handle</t>
  </si>
  <si>
    <t>Carrot Top</t>
  </si>
  <si>
    <t>33192</t>
  </si>
  <si>
    <t>LEGO Scala Horse Saddle (33192)</t>
  </si>
  <si>
    <t>33199</t>
  </si>
  <si>
    <t>BRICK 2X4, NO. 1002</t>
  </si>
  <si>
    <t>Belville, Clothes Hat, Witch Hat</t>
  </si>
  <si>
    <t>Belville, Clothes Hat, Witch Hat with Medium Blue Stars Print</t>
  </si>
  <si>
    <t>Belville Horse Carriage Base</t>
  </si>
  <si>
    <t>Belville Horse Carriage Base with Crown and Flower Heart Print</t>
  </si>
  <si>
    <t>Belville Broom - Whisk Broom</t>
  </si>
  <si>
    <t>33207</t>
  </si>
  <si>
    <t>Rabbit with Eyes and Nose Print</t>
  </si>
  <si>
    <t>Belville Horse Wagon Hitch</t>
  </si>
  <si>
    <t>3321</t>
  </si>
  <si>
    <t>Belville Animal Horse Harness</t>
  </si>
  <si>
    <t>Belville Horse Harness with Shafts</t>
  </si>
  <si>
    <t>Wheel Wagon Huge (43mm D.)</t>
  </si>
  <si>
    <t>Wheel Wagon Giant (56mm D., 7 studs Dia.)</t>
  </si>
  <si>
    <t>Belville Wall - Tower with Window</t>
  </si>
  <si>
    <t>Belville Wall, Tower with Window and Haystack, Mice and Carrot Print</t>
  </si>
  <si>
    <t>33214</t>
  </si>
  <si>
    <t>Baseplate 48 x 48 Raised with Staircases and Pits belville</t>
  </si>
  <si>
    <t>Baseplate, Raised Belville Castle with Yellow Cobblestone and Green Ivy Print</t>
  </si>
  <si>
    <t>Baseplate, Raised Belville Castle with Arctic Print [5850 / 7577]</t>
  </si>
  <si>
    <t>Tower Roof 6 x 8 x 9</t>
  </si>
  <si>
    <t>Belville Wall, Door 1 x 4 x 11 1/3 Arched Top</t>
  </si>
  <si>
    <t>Belville Wall, Ivy Wall with Window 1 x 8 x 12</t>
  </si>
  <si>
    <t>3321b</t>
  </si>
  <si>
    <t>Belville Animal Horse Harness with Lead</t>
  </si>
  <si>
    <t>Belville Wall, Door Frame Arched 1 x 8 x 12</t>
  </si>
  <si>
    <t>Belville Wall, Door 1 x 10 x 12 Arched Swivel</t>
  </si>
  <si>
    <t>Belville Wall, Door 1 x 10 x 12 Arched Swivel with Open Door and Castle Print</t>
  </si>
  <si>
    <t>Brick Round Corner 16 x 16</t>
  </si>
  <si>
    <t>Scala Support Tall, Type 1, Complete Assembly - 28.5 Studs Long</t>
  </si>
  <si>
    <t>3324</t>
  </si>
  <si>
    <t>Hinge Plate 2 x 9 Base</t>
  </si>
  <si>
    <t>Belville Wall, Door Frame Arched Swivel 1 x 10 x 12</t>
  </si>
  <si>
    <t>Brick 1 x 3 x 2 with Curved Top</t>
  </si>
  <si>
    <t>Brick, Modified 1 x 3 x 2 with Curved Top and Rose Print</t>
  </si>
  <si>
    <t>33246</t>
  </si>
  <si>
    <t>ROOF TILE 2X2X1 1/2, NO. 2</t>
  </si>
  <si>
    <t>33249</t>
  </si>
  <si>
    <t>BRICK 1X2X2, NO. 112</t>
  </si>
  <si>
    <t>Hinge Plate 2 x 9 [Complete Assembly]</t>
  </si>
  <si>
    <t>33254</t>
  </si>
  <si>
    <t>Mickey Mouse Figure with Blue Overalls, Green Sleeves, Blue Cap</t>
  </si>
  <si>
    <t>Mickey Mouse Figure with Blue Shirt, Red Pants (no cap)</t>
  </si>
  <si>
    <t>Mickey Mouse Figure with Red Pants, Black Fireman Uniform, Black Cap</t>
  </si>
  <si>
    <t>Fabuland Figure Mickey Mouse [Plain]</t>
  </si>
  <si>
    <t>3326</t>
  </si>
  <si>
    <t>~Technic Universal Joint Centre</t>
  </si>
  <si>
    <t>Fabuland Figure Pluto</t>
  </si>
  <si>
    <t>3326b</t>
  </si>
  <si>
    <t>Technic Universal Joint Centre Type 2 (part of 3712c01 or 61903)</t>
  </si>
  <si>
    <t>Brick 1 x 1 x 2/3 Round with Scala Base</t>
  </si>
  <si>
    <t>Brick Round 2 x 2 x 2 Dome Top with Cross Cut Slots</t>
  </si>
  <si>
    <t>33289</t>
  </si>
  <si>
    <t>Plastic Playscape Mountain belville,baseplate</t>
  </si>
  <si>
    <t>Baseplate, Raised Belville Mountain 22 x 22 x 10 with Flowers and Stream Print</t>
  </si>
  <si>
    <t>Plate Round 1 x 1 with Flower Edge [4 Petals]</t>
  </si>
  <si>
    <t>Znap Connector 3 x 3 - 3 way with Pin</t>
  </si>
  <si>
    <t>Technic Beam 3 x 0.5 Liftarm with Boss and Pin / Crank</t>
  </si>
  <si>
    <t>Technic Beam 3 x 0.5 Liftarm with Boss and Pin Semi-Reduced</t>
  </si>
  <si>
    <t>Picket Fence 1 x 4 x 2</t>
  </si>
  <si>
    <t>Minifig Crown / Tiara</t>
  </si>
  <si>
    <t>Container, Mailbox 4 x 4</t>
  </si>
  <si>
    <t>Container, Mailbox 4 x 4 Door</t>
  </si>
  <si>
    <t>Container - Mailbox 4 x 4 Door with Bird and Envelope Print</t>
  </si>
  <si>
    <t>Baseplate 16 x 24</t>
  </si>
  <si>
    <t>MINI WIG, NO. 172</t>
  </si>
  <si>
    <t>COCKPIT 8X6X2, W/ SHAFT DIA. 3.2, NO. 1</t>
  </si>
  <si>
    <t>33412</t>
  </si>
  <si>
    <t>SKIRT, LEAF NO.1</t>
  </si>
  <si>
    <t>33443</t>
  </si>
  <si>
    <t>MINI DOLL, HEAD, NO. 115</t>
  </si>
  <si>
    <t>GIRL WIG, LONG CURLY</t>
  </si>
  <si>
    <t>MINI HELMET, NO. 141</t>
  </si>
  <si>
    <t>33489</t>
  </si>
  <si>
    <t>MATER CAR, NO. 2</t>
  </si>
  <si>
    <t>33490</t>
  </si>
  <si>
    <t>PLATE 4X4, CIRCLE, W/ 2 KNOBS, NO. 1</t>
  </si>
  <si>
    <t>3350</t>
  </si>
  <si>
    <t>Roadsign Round</t>
  </si>
  <si>
    <t>3350p01</t>
  </si>
  <si>
    <t>Roadsign Round with No Entry Print</t>
  </si>
  <si>
    <t>3350p02</t>
  </si>
  <si>
    <t>Roadsign Round with No Left Turn Print</t>
  </si>
  <si>
    <t>3350p06</t>
  </si>
  <si>
    <t>Roadsign Round with No Passing Print</t>
  </si>
  <si>
    <t>3350p07</t>
  </si>
  <si>
    <t>Roadsign Round with End of Speed Limit "40" Print</t>
  </si>
  <si>
    <t>3350p08</t>
  </si>
  <si>
    <t>Roadsign Round with End of No Passing Print</t>
  </si>
  <si>
    <t>BRICK 2X2 ROUND W/ HOLE Ø4,85, NO. 2</t>
  </si>
  <si>
    <t>3351a</t>
  </si>
  <si>
    <t>Roadsign Triangular Type 1</t>
  </si>
  <si>
    <t>3351ap02</t>
  </si>
  <si>
    <t>Roadsign Triangular Type 1 with Cross Intersection Print</t>
  </si>
  <si>
    <t>Hat First Order Trooper</t>
  </si>
  <si>
    <t>Fence Gate 1 x 3 x 2</t>
  </si>
  <si>
    <t>Shield 2x3 with window print</t>
  </si>
  <si>
    <t>Fence Gate 1 x 3 x 2 Base</t>
  </si>
  <si>
    <t>CANOE</t>
  </si>
  <si>
    <t>MINI WINGS, NO. 3</t>
  </si>
  <si>
    <t>Sticker for Set 3366 - (93285/4603240)</t>
  </si>
  <si>
    <t>MINI LEGS, NO. 1280</t>
  </si>
  <si>
    <t>MINI COSTUME Retro Rocket</t>
  </si>
  <si>
    <t>PARABOLIC REFLECTOR Ø24X6,4 NO.1</t>
  </si>
  <si>
    <t>RIM NARROW Ø14,6X9,9 HOLE Ø3,2 NO.1</t>
  </si>
  <si>
    <t>Helmet Space Retro with Open Front and Bright Light Orange Earpieces and Crest</t>
  </si>
  <si>
    <t>Electric, Hub, USB - WeDo Robotics</t>
  </si>
  <si>
    <t>33755</t>
  </si>
  <si>
    <t>FLAT TILE 1X2, NO. 197</t>
  </si>
  <si>
    <t>33756</t>
  </si>
  <si>
    <t>FLAT TILE 1X1, ROUND, NO. 77</t>
  </si>
  <si>
    <t>33765</t>
  </si>
  <si>
    <t>MINI FOOTBALL HELMET, NO. 2</t>
  </si>
  <si>
    <t>CREATURE, NO. 59</t>
  </si>
  <si>
    <t>Bane</t>
  </si>
  <si>
    <t>Sticker for Set 338-2 - Sheet 1 (190225)</t>
  </si>
  <si>
    <t>Sticker for Set 338-2 - Sheet 2 (190227)</t>
  </si>
  <si>
    <t>MINI CLOTHING NO. 7</t>
  </si>
  <si>
    <t>33873</t>
  </si>
  <si>
    <t>BIRD, SPARROW, NO. 9</t>
  </si>
  <si>
    <t>33884</t>
  </si>
  <si>
    <t>COCKPIT DIA. 47.79, W/ SHAFT, NO. 11</t>
  </si>
  <si>
    <t>33913</t>
  </si>
  <si>
    <t>HORSE, W/ 1.5 HOLE, 4 KNOBS, NO. 11</t>
  </si>
  <si>
    <t>33918</t>
  </si>
  <si>
    <t>MINI DOLL, HEAD, NO. 121</t>
  </si>
  <si>
    <t>ADMIRALS HAT, NO. 10</t>
  </si>
  <si>
    <t>MINI WIG, NO. 174</t>
  </si>
  <si>
    <t>33a</t>
  </si>
  <si>
    <t>Door 1 x 2 x 3 Right (old type) with Solid Studs, without Glass</t>
  </si>
  <si>
    <t>Door 1 x 2 x 3 Right (old type) with Solid Studs and Fixed Glass</t>
  </si>
  <si>
    <t>Door 1 x 2 x 3 Right (old type)</t>
  </si>
  <si>
    <t>Turntable 4 x 4 Square Base</t>
  </si>
  <si>
    <t>Turntable 4 x 4 Square Base with Top, Complete Assembly</t>
  </si>
  <si>
    <t>Turntable 4 x 4 Top</t>
  </si>
  <si>
    <t>Turntable 4 x 4 - Old Type Complete - Faceted</t>
  </si>
  <si>
    <t>Turntable 4 x 4 - Old Type Complete - Faceted with Indented Base</t>
  </si>
  <si>
    <t>Turntable 4 x 4 - Old Type Complete, Perfectly Round</t>
  </si>
  <si>
    <t>Sticker for Set 3404 - Sheet 1 (22916/4141966)</t>
  </si>
  <si>
    <t>Sticker for Set 3404 - Sheet 2 (22915/4141242)</t>
  </si>
  <si>
    <t>FIGURE HELMET NO.1</t>
  </si>
  <si>
    <t>Sticker sheet for set 60159   (34100/6192867)</t>
  </si>
  <si>
    <t>ANIMAL LEGS NO.1</t>
  </si>
  <si>
    <t>Sticker for Set 3410 - (23037/4141799)</t>
  </si>
  <si>
    <t>Paper, Cardboard Backdrop for Set 3412, 3418 Soccer Goals</t>
  </si>
  <si>
    <t>Big Jungle Cat - Panther with Green Eyes</t>
  </si>
  <si>
    <t>34154</t>
  </si>
  <si>
    <t>MINI ACCESSORY, NO. 2</t>
  </si>
  <si>
    <t>Sticker for Set 3419 - (23236/4143289)</t>
  </si>
  <si>
    <t>Zombie Shark Head</t>
  </si>
  <si>
    <t>DUPLO CHAIR 2X2X2</t>
  </si>
  <si>
    <t>342c01</t>
  </si>
  <si>
    <t>Technic Flex-System Cable</t>
  </si>
  <si>
    <t>Vehicle, Forklift 2 x 2 Plate and Black Fork (Complete Assembly)</t>
  </si>
  <si>
    <t>Vehicle, Forklift 2 x 2 Plate and Yellow Fork (Complete Assembly)</t>
  </si>
  <si>
    <t>Vehicle, Forklift 2 x 2 Plate and Light Gray Fork (Complete Assembly)</t>
  </si>
  <si>
    <t>Vehicle, Digger Bucket Smooth 3 x 5 x 1 &amp; 1/3</t>
  </si>
  <si>
    <t>RIM, NARROW, W/ 8.0 HOLE</t>
  </si>
  <si>
    <t>Vehicle, Tipper End Sloped</t>
  </si>
  <si>
    <t>Duplo Brick 2 x 2</t>
  </si>
  <si>
    <t>3437pb001</t>
  </si>
  <si>
    <t>Duplo, Brick 2 x 2 with Green Lattice Peak Print</t>
  </si>
  <si>
    <t>Duplo, Brick 2 x 2 with Lego Logo Print</t>
  </si>
  <si>
    <t>3437pb003</t>
  </si>
  <si>
    <t>Duplo, Brick 2 x 2 with Flower Wallpaper Print</t>
  </si>
  <si>
    <t>3437pb004</t>
  </si>
  <si>
    <t>Duplo, Brick 2 x 2 with Two Apples Print</t>
  </si>
  <si>
    <t>3437pb005</t>
  </si>
  <si>
    <t>Duplo, Brick 2 x 2 with Bricks Print</t>
  </si>
  <si>
    <t>3437pb006</t>
  </si>
  <si>
    <t>Duplo, Brick 2 x 2 with Number 1 Yellow Print</t>
  </si>
  <si>
    <t>3437pb007</t>
  </si>
  <si>
    <t>Duplo, Brick 2 x 2 with Trophy Cup Print</t>
  </si>
  <si>
    <t>3437pb010</t>
  </si>
  <si>
    <t>Duplo, Brick 2 x 2 with Eye, Alligator Slanted Print, on Two Sides</t>
  </si>
  <si>
    <t>3437pb011</t>
  </si>
  <si>
    <t>Duplo, Brick 2 x 2 with Giraffe's Foot Print</t>
  </si>
  <si>
    <t>3437pb012</t>
  </si>
  <si>
    <t>Duplo, Brick 2 x 2 with Eye, Giraffe's Print, on Two Sides</t>
  </si>
  <si>
    <t>Duplo, Brick 2 x 2 with Apples in Crate Print</t>
  </si>
  <si>
    <t>Duplo, Brick 2 x 2 with Eye without White Spot Print, on One Side</t>
  </si>
  <si>
    <t>3437pb016</t>
  </si>
  <si>
    <t>Duplo, Brick 2 x 2 with Eye without White Spot Print, on Two Sides</t>
  </si>
  <si>
    <t>3437pb017</t>
  </si>
  <si>
    <t>Duplo, Brick 2 x 2 with Eye, Elephant's Print</t>
  </si>
  <si>
    <t>3437pb019</t>
  </si>
  <si>
    <t>Duplo, Brick 2 x 2 with Elephant Foot Print</t>
  </si>
  <si>
    <t>3437pb020</t>
  </si>
  <si>
    <t>Duplo, Brick 2 x 2 with Eye without White Print, on One Side, Offset Left</t>
  </si>
  <si>
    <t>3437pb021</t>
  </si>
  <si>
    <t>Duplo, Brick 2 x 2 with Yellow '523' Antique Style Print</t>
  </si>
  <si>
    <t>Duplo, Brick 2 x 2 with Flying Bee Print</t>
  </si>
  <si>
    <t>Duplo, Brick 2 x 2 with Bluebird and Dark Pink Flower Print</t>
  </si>
  <si>
    <t>Duplo, Brick 2 x 2 with 3 Shells and Silver Bubbles Print</t>
  </si>
  <si>
    <t>Duplo, Brick 2 x 2 with Eye with White Spot Print, on Two Sides - Type 1</t>
  </si>
  <si>
    <t>3437pe2</t>
  </si>
  <si>
    <t>Duplo, Brick 2 x 2 with Eye with White Spot Print, on Two Sides - Type 2</t>
  </si>
  <si>
    <t>Duplo Brick 2 x 2 - Present with Yellow Ribbon and Bow over Polka Dot Gift Paper print</t>
  </si>
  <si>
    <t>Duplo Brick 2 x 2 Print on Two Sides - Eye with White Spot and Varied Color Curve inside a Black Circle</t>
  </si>
  <si>
    <t>Duplo Brick 2 x 2 - Present with Red Bow and White Gift Tag on Red Striped Gift Paper print</t>
  </si>
  <si>
    <t>CHEST, NO. 4, W/ BALL SNAP, NO. 33</t>
  </si>
  <si>
    <t>GEAR WHEEL 40T</t>
  </si>
  <si>
    <t>Train Battery Box Car with Black Base, Red Wheels and Magnets</t>
  </si>
  <si>
    <t>Train Battery Box Car w/ Black Base, Black Wheels and Magnets</t>
  </si>
  <si>
    <t>34441</t>
  </si>
  <si>
    <t>FLAT TILE 2X2, NO. 339</t>
  </si>
  <si>
    <t>Sticker for Set 3451 - (42210/4162510)</t>
  </si>
  <si>
    <t>Brick Arch 1 x 6</t>
  </si>
  <si>
    <t>Plate 6 x 14</t>
  </si>
  <si>
    <t>Plate 1 x 8</t>
  </si>
  <si>
    <t>Propeller 4 Blade 5 Diameter with Hole for Rotor Holder</t>
  </si>
  <si>
    <t>Plate Special 2 x 3 with Helicopter Rotor Holder</t>
  </si>
  <si>
    <t>Wheel Centre Small with Stub Axles (Pulley Wheel)</t>
  </si>
  <si>
    <t>MINI HELMET Vulture NO. 161</t>
  </si>
  <si>
    <t>Fruit Tree</t>
  </si>
  <si>
    <t>3470a</t>
  </si>
  <si>
    <t>Plant Tree Fruit - Square Tips</t>
  </si>
  <si>
    <t>Pine Tree - Large 4 x 4 x 6 2/3</t>
  </si>
  <si>
    <t>3471a</t>
  </si>
  <si>
    <t>Plant Tree Pine 4 x 4 x 6 &amp; 2/3 - Square Tips</t>
  </si>
  <si>
    <t>Plant- Large Pine Tree with White Marbled Snow Pattern</t>
  </si>
  <si>
    <t>Wedge Plate 4 x 8 Tail</t>
  </si>
  <si>
    <t>Engine - Smooth, Small 1 x 2 Side Plate [No Axle Holders]</t>
  </si>
  <si>
    <t>Engine - Smooth, Small 1 x 2 Side Plate [With Axle Holders]</t>
  </si>
  <si>
    <t>Tail 4 x 2 x 2</t>
  </si>
  <si>
    <t>Propeller 2 Blade</t>
  </si>
  <si>
    <t>Plate Special 2 x 2 with Helicopter Tail Rotor Holder</t>
  </si>
  <si>
    <t>Wheel with Split Axle hole</t>
  </si>
  <si>
    <t>Tire Offset Tread</t>
  </si>
  <si>
    <t>Train Buffer Single</t>
  </si>
  <si>
    <t>Plate Special 2 x 5 with Towball Socket</t>
  </si>
  <si>
    <t>Crane Bucket - Complete Assembly (Top, Jaws, Spring)</t>
  </si>
  <si>
    <t>Baseplate 8 x 24</t>
  </si>
  <si>
    <t>Wheel Spoked Large</t>
  </si>
  <si>
    <t>Duplo Vehicle Base Assembly - 2 x 4 Plate with 2 Axles - 4 Silver Wheels and 4 Black Tires</t>
  </si>
  <si>
    <t>Sticker for Set 3537 - (46666/4199346)</t>
  </si>
  <si>
    <t>Glass for Panel 3 x 6 x 6 with Window</t>
  </si>
  <si>
    <t>35509</t>
  </si>
  <si>
    <t>ADULT FIGURE, NO. 12</t>
  </si>
  <si>
    <t>35513</t>
  </si>
  <si>
    <t>ADULT FIGURE WP05</t>
  </si>
  <si>
    <t>3570</t>
  </si>
  <si>
    <t>Roadsign Octagonal</t>
  </si>
  <si>
    <t>3570p01</t>
  </si>
  <si>
    <t>Roadsign Octagonal with "STOP" Short Text Print</t>
  </si>
  <si>
    <t>3570p02</t>
  </si>
  <si>
    <t>Roadsign Octagonal with "STOP" Tall Text Print</t>
  </si>
  <si>
    <t>SWORD</t>
  </si>
  <si>
    <t>Sticker for Set 3578 - (49866/4225342)</t>
  </si>
  <si>
    <t>Door Frame 1 x 3 x 4</t>
  </si>
  <si>
    <t>Sticker for Set 3579 - (49885/4225343)</t>
  </si>
  <si>
    <t>Brick Special 1 x 1 x 2 with Shutter Holder</t>
  </si>
  <si>
    <t>Window 1 x 2 x 2 Shutter</t>
  </si>
  <si>
    <t>Wedge, Plate 7 x 12 Wing Right</t>
  </si>
  <si>
    <t>Wedge, Plate 7 x 12 Wing Left</t>
  </si>
  <si>
    <t>Tail Old</t>
  </si>
  <si>
    <t>Tail Old with Aquazone Aquashark Blue Shark with Red X Print</t>
  </si>
  <si>
    <t>Tail Old with 3 Red Arrows Print</t>
  </si>
  <si>
    <t>Tail Old with Red S (Sterling) Print</t>
  </si>
  <si>
    <t>Flag on Flagpole, Straight</t>
  </si>
  <si>
    <t>Flag on Flagpole, Straight with Stripes Print</t>
  </si>
  <si>
    <t>3596p02</t>
  </si>
  <si>
    <t>Flag on Flagpole Type 5 with LEGO Logo Closed "O" Print</t>
  </si>
  <si>
    <t>3596p03</t>
  </si>
  <si>
    <t>Flag on Flagpole Type 5 w/ LEGO Logo Closed "O" Square Print</t>
  </si>
  <si>
    <t>Flag on Flagpole, Straight with Red Lego Print</t>
  </si>
  <si>
    <t>Flag on Flagpole, Straight with Red Small Lego Print</t>
  </si>
  <si>
    <t>Flag on Flagpole, Straight with Coast Guard Print</t>
  </si>
  <si>
    <t>Flag on Flagpole, Straight with Knight's Tournament Print (Printed)</t>
  </si>
  <si>
    <t>Hinge Plate 2 x 4 - Female (Digger Bucket Holder)</t>
  </si>
  <si>
    <t>Paper, Cardboard Base for Sets 359 and 355</t>
  </si>
  <si>
    <t>Tyre Smooth Old Style - Large</t>
  </si>
  <si>
    <t>Arm Piece Straight with 2 and 3 Fingers</t>
  </si>
  <si>
    <t>Arm Piece with Towball Socket, 3 Fingers</t>
  </si>
  <si>
    <t>3614</t>
  </si>
  <si>
    <t>Plate, Round 1 x 1 with Towball - Undetermined Hole Type</t>
  </si>
  <si>
    <t>Plate Round 1 x 1 with Towball with Round Hole (Maxifig Hand)</t>
  </si>
  <si>
    <t>Plate Round 1 x 1 with Towball and Hexagonal Hole [Maxifig Hand]</t>
  </si>
  <si>
    <t>Brick 1 x 3</t>
  </si>
  <si>
    <t>Brick  1 x  3 with Cash Register '1000' Display Print</t>
  </si>
  <si>
    <t>Brick 1 x 3 with Control Panel Print</t>
  </si>
  <si>
    <t>Brick 1 x 3 with Radio and CD Player Print</t>
  </si>
  <si>
    <t>Brick 1 x 3 with Bull's Head, Blue and Red Stripes Print</t>
  </si>
  <si>
    <t>Brick 1 x 3 with Green and Blue Stripe with Cargo Logo Print</t>
  </si>
  <si>
    <t>Brick 1 x 3 with Cash Register Print</t>
  </si>
  <si>
    <t>Brick 1 x 3 with UniKitty Face Print</t>
  </si>
  <si>
    <t>Brick 1 x 3 with Biznis Kitty Face with Glasses Print</t>
  </si>
  <si>
    <t>Brick 1 x 3 with Queasy Kitty Face Print</t>
  </si>
  <si>
    <t>Brick 1 x 3 with Cat Face Mad Print (Angry Kitty)</t>
  </si>
  <si>
    <t>Brick 1 x 3 with Cat Face with Black Border Print (Astro Kitty)</t>
  </si>
  <si>
    <t>BRICK 1X3, marceline print</t>
  </si>
  <si>
    <t>BRICK 1X3, Princess Bubblegum Print</t>
  </si>
  <si>
    <t>Brick 1 x 3 with with Teeth Print (Super Angry Kitty)</t>
  </si>
  <si>
    <t>Brick 1 x 3 with Cat Face Wide Eyes Watering (Sad Unikitty) Print</t>
  </si>
  <si>
    <t>Brick 1 x 3 with Cat Face Wide Eyes Puzzled (Unikitty) Print</t>
  </si>
  <si>
    <t>Brick 1 x 3 with Unikitty big sparkly eyes</t>
  </si>
  <si>
    <t>BRICK 1X3, Finn print</t>
  </si>
  <si>
    <t>BRICK 1X3, Ice King Print</t>
  </si>
  <si>
    <t>BRICK 1X3, Buckle print</t>
  </si>
  <si>
    <t>Brick 1 x 3 with Radio and Tape Player Print</t>
  </si>
  <si>
    <t>Plate 1 x 3</t>
  </si>
  <si>
    <t>Plate 1 x 3 with 2 Black Eyelashes, Closed Eyes and Squinting Lines - Super Angry Kitty Eyes Print</t>
  </si>
  <si>
    <t>Plate 1 x 3 with 2 Small Black Arcs Low and High - (Sad Unikitty) Eyebrows Print</t>
  </si>
  <si>
    <t>Plate 1 x 3 with 2 Small Black Arcs High and Low - (Puzzled Unikitty) Eyebrows Print</t>
  </si>
  <si>
    <t>Unikitty eye brows</t>
  </si>
  <si>
    <t>Plate 1 x 3 with White &amp;quot;PORS&amp;quot; on Red Background print</t>
  </si>
  <si>
    <t>Plate 1 x 3 with White &amp;quot;SCHE&amp;quot; on Red Background print</t>
  </si>
  <si>
    <t>Minifig Police Style Cap</t>
  </si>
  <si>
    <t>Minifig Hair Female with Pigtails</t>
  </si>
  <si>
    <t>3626</t>
  </si>
  <si>
    <t>Minifig Head Plain [Undetermined Stud]</t>
  </si>
  <si>
    <t>Minifig Head Plain [Solid Stud]</t>
  </si>
  <si>
    <t>Minifig Head Male Eyepatch, Stubble, Black Hair Print [Solid Stud]</t>
  </si>
  <si>
    <t>Minifig Head Moustache, Stubble and Messy Hair Black Print [Solid Stud]</t>
  </si>
  <si>
    <t>Minifig Head Beard Vertical Lines with Messy Hair, Moustache Brown Print [Solid Stud]</t>
  </si>
  <si>
    <t>Minifig Head Beard Vertical Lines with Messy Hair, Moustache Red, Eyepatch Print [Solid Stud]</t>
  </si>
  <si>
    <t>Minifig Head Moustache, Stubble and Sideburns Black Print [Solid Stud]</t>
  </si>
  <si>
    <t>Minifig Head Standard Grin Print [Solid Stud]</t>
  </si>
  <si>
    <t>Minifig Head Female with Messy Black Hair, Thick Red Lips Print [Solid Stud]</t>
  </si>
  <si>
    <t>Minifig Head Plain [Blocked Open Stud]</t>
  </si>
  <si>
    <t>Minifig Head Female Standard with Red Lips, Eyelashes Print [Blocked Open Stud]</t>
  </si>
  <si>
    <t>Minifig Head Moustache Pointed with Standard Grin Print [Blocked Open Stud]</t>
  </si>
  <si>
    <t>Minifig Head Glasses with Black Sunglasses and Standard Grin Print [Blocked Open Stud]</t>
  </si>
  <si>
    <t>Minifig Head Male Standard Grin and Eyebrows Print [Blocked Open Stud]</t>
  </si>
  <si>
    <t>Minifig Head Male Eyebrows and Headset Print [Blocked Open Stud]</t>
  </si>
  <si>
    <t>Minifig Head with Freckle Nose and Standard Grin Print [Blocked Open Stud]</t>
  </si>
  <si>
    <t>Minifig Head Female with Brown Thin Eyebrows, White Pupils, Short Eyelashes, Wide Black Smile and Pink Lips Print [Blocked Open Stud]</t>
  </si>
  <si>
    <t>Minifig Head with Messy Hair, Moustache and Stubble Print [Blocked Open Stud]</t>
  </si>
  <si>
    <t>Minifig Head Beard with Gray Facial Hair Print [Blocked Open Stud]</t>
  </si>
  <si>
    <t>Minifig Head with Wiry Moustache, Goatee and Eyebrows Print Pirates, Imperial Armada, Spaniard, goatee, handlebar moustache,pointed eyebrows, arched eyebrows [Blocked Open Stud]</t>
  </si>
  <si>
    <t>3626bp3f</t>
  </si>
  <si>
    <t>Minifig Head with Wiry Moustache and Eyebrows Print pirates,spaniard,armada [Blocked Open Stud]</t>
  </si>
  <si>
    <t>Minifig Head Face Paint Islander with Red and White War Paint Print [Blocked Open Stud]</t>
  </si>
  <si>
    <t>Minifig Head Face Paint Islander with White and Blue War Paint Print [Blocked Open Stud]</t>
  </si>
  <si>
    <t>3626bp3q</t>
  </si>
  <si>
    <t>Minifig Head with Sideburns and Droopy Moustache Brown Print face, Admiral, Governor, officer, Imperial, bluecoats,Pirates, Trading Post, Flagship, soldiers, standard grin [Blocked Open Stud]</t>
  </si>
  <si>
    <t>Minifig Head Female with Messy Black Hair, Thick Red Lips Print [Blocked Open Stud]</t>
  </si>
  <si>
    <t>Minifig Head Beard Vertical Lines with Messy Hair, Moustache Brown Print [Blocked Open Stud]</t>
  </si>
  <si>
    <t>Minifig Head with Red Moustache, Beard and Messy Hair Print [Blocked Open Stud]</t>
  </si>
  <si>
    <t>Minifig Head Beard Vertical Lines with Messy Hair, Moustache Black Print [Blocked Open Stud]</t>
  </si>
  <si>
    <t>Minifig Head Beard Vertical Lines with Messy Hair, Moustache Red-Brown, Eyepatch Print [Blocked Open Stud]</t>
  </si>
  <si>
    <t>Minifig Head Beard Vertical Lines with Messy Hair, Moustache Red, Eyepatch Print [Blocked Open Stud]</t>
  </si>
  <si>
    <t>Minifig Head Male - Eyepatch, Stubble and Reddish-Brown Hair Print [Blocked Open Stud]</t>
  </si>
  <si>
    <t>Minifig Head Male Eyepatch, Stubble, Black Hair Print [Blocked Open Stud]</t>
  </si>
  <si>
    <t>Minifig Head Moustache Ice Planet White and White Eyebrows Print [Blocked Open Stud]</t>
  </si>
  <si>
    <t>Minifig Head Male White Bangs Messy Hair Print [Blocked Open Stud]</t>
  </si>
  <si>
    <t>Minifig Head Alien with Robot Silver Print [Blocked Open Stud]</t>
  </si>
  <si>
    <t>Minifig Head with Gold Robot Print droid, Ann Droid, Exploriens, clear headed [Blocked Open Stud]</t>
  </si>
  <si>
    <t>Minifig Head Female with Ice Planet Red Hair and Black Hoop Earrings Print [Blocked Open Stud]</t>
  </si>
  <si>
    <t>Minifig Head Male Headband Blue with Eyebrows Print [Blocked Open Stud]</t>
  </si>
  <si>
    <t>Minifig Head Moustache Thin, Stubble and Sideburns Print [Blocked Open Stud]</t>
  </si>
  <si>
    <t>Minifig Head Glasses with Silver Sunglasses and Red Headset Print [Blocked Open Stud]</t>
  </si>
  <si>
    <t>Minifig Head Male Headset Over Smile, Red-Brown Hair &amp;amp; Eyebrows Print [Blocked Open Stud]</t>
  </si>
  <si>
    <t>Minifig Head with Red Lips and Black Upswept Eyelashes Print face, Astro, Astrobots, lipstick, lady, Race, 6707,alligator woman, green racer [Blocked Open Stud]</t>
  </si>
  <si>
    <t>Minifig Head with Gold Paint and Slanted Eyes Print [Blocked Open Stud]</t>
  </si>
  <si>
    <t>Minifig Head with Large Blue Mask Print [Blocked Open Stud]</t>
  </si>
  <si>
    <t>Minifig Head with Small Blue Mask Print [Blocked Open Stud]</t>
  </si>
  <si>
    <t>Minifig Head with Green Brain and Yellow Mouth Print [Blocked Open Stud]</t>
  </si>
  <si>
    <t>Minifig Head Male Brown Hair over Eye and Black Eyebrows Print [Blocked Open Stud]</t>
  </si>
  <si>
    <t>Minifig Head with Blue Sunglasses Print [Blocked Open Stud]</t>
  </si>
  <si>
    <t>Minifig Head with Blue Wrap-Around Sunglasses Print [Blocked Open Stud]</t>
  </si>
  <si>
    <t>Minifig Head Glasses with Blue Sunglasses and Wide-Spaced Stubble Print [Blocked Open Stud]</t>
  </si>
  <si>
    <t>Minifig Head Glasses with Round Glasses, Gray Lines Beard and Moustache Print [Blocked Open Stud]</t>
  </si>
  <si>
    <t>Minifig Head Alien with Adventurers Mummy, Eyebrows, Red around Eyes, Pupils Print [Blocked Open Stud]</t>
  </si>
  <si>
    <t>Minifig Head Moustache Black Bangs, Striped Sideburns Print [Blocked Open Stud]</t>
  </si>
  <si>
    <t>Minifig Head Moustache Curly Thin, Goatee, Furrowed Brow Print [Blocked Open Stud]</t>
  </si>
  <si>
    <t>Minifig Head Moustache Scruffy Raised Eyebrows, Smirk Print [Blocked Open Stud]</t>
  </si>
  <si>
    <t>Minifig Head Glasses with Monocle, Scar, and Moustache Print [Blocked Open Stud]</t>
  </si>
  <si>
    <t>Minifig Head with Villainous Glasses &amp; Black Facial Hair Print [Blocked Open Stud]</t>
  </si>
  <si>
    <t>3626bpaa</t>
  </si>
  <si>
    <t>Minifig Head with Snarl, Stubble, and Scar Print [Blocked Open Stud]</t>
  </si>
  <si>
    <t>Minifig Head Moustache Brown Bushy, Stubble, Under-Eyes Wrinkles, Stripe Sideburns Print [Blocked Open Stud]</t>
  </si>
  <si>
    <t>Minifig Head Face Paint with Gray Stripes across Face Print (Achu) [Blocked Open Stud]</t>
  </si>
  <si>
    <t>Minifig Head with Rock Raiders Bandit Print Angry,Brown Eyebrows, Full Beard, Blue Bandana [Blocked Open Stud]</t>
  </si>
  <si>
    <t>3626bpaj</t>
  </si>
  <si>
    <t>Minifig Head with Rock Raiders Jet Print white,bangs,female,woman,lipstick,headset [Blocked Open Stud]</t>
  </si>
  <si>
    <t>3626bpam</t>
  </si>
  <si>
    <t>Minifig Head with Rock Raiders Axle Print Orange Bangs, Black Sideburns [Blocked Open Stud]</t>
  </si>
  <si>
    <t>3626bpan</t>
  </si>
  <si>
    <t>Minifig Head with Rock Raiders Chief Print gray moustache,eyebrows [Blocked Open Stud]</t>
  </si>
  <si>
    <t>Minifig Head - Big Eyes, Curved Eyebrows, Orange Mouth Print [Blocked Open Stud]</t>
  </si>
  <si>
    <t>3626bpat</t>
  </si>
  <si>
    <t>Minifig Head with Black Eyes, Stubble, and Headset Print dash, eyebrows, mouth, teeth [Blocked Open Stud]</t>
  </si>
  <si>
    <t>Minifig Head with Gray Eyes, Stubble, and Headset Print chin, cleft, dash, eyebrows, mouth, teeth, microphone [Blocked Open Stud]</t>
  </si>
  <si>
    <t>3626bpav</t>
  </si>
  <si>
    <t>Minifig Head with Pursed Red Lips, Purple Hair, and Headset Print radia [Blocked Open Stud]</t>
  </si>
  <si>
    <t>3626bpaw</t>
  </si>
  <si>
    <t>Minifig Head with Continued Eyebrow, Headset, and Stubble Print microphone,crunch [Blocked Open Stud]</t>
  </si>
  <si>
    <t>3626bpax</t>
  </si>
  <si>
    <t>Minifig Head with Black Fu Manchu, Goatee, Headset, and Sunglasses Print stubble,microphone, moustache,sideburns [Blocked Open Stud]</t>
  </si>
  <si>
    <t>3626bpay</t>
  </si>
  <si>
    <t>Minifig Head with Lipstick, Headset, and Eyeglasses Print cam [Blocked Open Stud]</t>
  </si>
  <si>
    <t>Minifig Head with Huge Grin, Eyebrows, and Headset Print flex [Blocked Open Stud]</t>
  </si>
  <si>
    <t>3626bpb0</t>
  </si>
  <si>
    <t>Minifig Head with Wide Red Lips, Purple Hair, and Headset Print radia [Blocked Open Stud]</t>
  </si>
  <si>
    <t>Minifig Head with Yellow and Black Fish Print [Blocked Open Stud]</t>
  </si>
  <si>
    <t>Minifig Head Female with HP Hermione Print [Blocked Open Stud]</t>
  </si>
  <si>
    <t>Minifig Head Female with Red Lips, Purple Hair and Headset, Wide Lips Print [Blocked Open Stud]</t>
  </si>
  <si>
    <t>Minifig Head Male - Ron Weasley with Freckles Print [Blocked Open Stud]</t>
  </si>
  <si>
    <t>3626bpb0010</t>
  </si>
  <si>
    <t>Minifig Head Alien with HP Troll, Eyebrows, Red Eyes, Teeth Print [Blocked Open Stud]</t>
  </si>
  <si>
    <t>Minifig Head with Pumpkin Jack O' Lantern Print [Blocked Open Stud]</t>
  </si>
  <si>
    <t>Minifig Head Male Huge Grin, Headset, Eyebrows Print (Flex) with Hair [Blocked Open Stud]</t>
  </si>
  <si>
    <t>Minifig Head Male Brown Bangs Parted on Right, White Pupils and Smile Print [Blocked Open Stud]</t>
  </si>
  <si>
    <t>Minifig Head Moustache Curly and Split, Short Wavy Eyebrows, Stubble Print [Blocked Open Stud]</t>
  </si>
  <si>
    <t>Minifig Head Moustache Brown Bushy, Stubble, and Brown Sideburns Print [Blocked Open Stud]</t>
  </si>
  <si>
    <t>Minifig Head Moustache Curly and Split, Long Wavy Eyebrows Print [Blocked Open Stud]</t>
  </si>
  <si>
    <t>Minifig Head Male Open Mouth and Teeth, Long Black Hair, One Closed Eye Print [Blocked Open Stud]</t>
  </si>
  <si>
    <t>Minifig Head Beard with Brown Trim Beard (forked below mouth) and Eyebrows, Headset Print [Blocked Open Stud]</t>
  </si>
  <si>
    <t>Minifig Head Moustache Large Gray, Gray Eyebrows, and Large Glasses Print [Blocked Open Stud]</t>
  </si>
  <si>
    <t>Minifig Head Glasses with Blue Glasses, 2 White Teeth and Sideburns Print [Blocked Open Stud]</t>
  </si>
  <si>
    <t>Minifig Head Balaclava with Silver Framed Face and Headset Print (SW Jango Fett) [Blocked Open Stud]</t>
  </si>
  <si>
    <t>Minifig Head Alien with Copper Skin and Silver Eyepiece Print [Blocked Open Stud]</t>
  </si>
  <si>
    <t>Minifig Head Alien with Black Hair, Headset, Green and Copper Eye Grid Print [Blocked Open Stud]</t>
  </si>
  <si>
    <t>Minifig Head with Nesquik Bunny Eyes and Smile Print [Blocked Open Stud]</t>
  </si>
  <si>
    <t>Minifig Head Male Straight Small Smile and Black Curved Eyebrows Print [Blocked Open Stud]</t>
  </si>
  <si>
    <t>Minifig Head Alien with Frankenstein Monster Print [Blocked Open Stud]</t>
  </si>
  <si>
    <t>Minifig Head Moustache White Hair on Sides, and Large Glasses Print [Blocked Open Stud]</t>
  </si>
  <si>
    <t>Minifig Head Dual Sided with Glasses / No Glasses Print [Blocked Open Stud]</t>
  </si>
  <si>
    <t>3626bpb0045</t>
  </si>
  <si>
    <t>Minifig Head Male Brown Bangs Parted on Right, Thick Eyes and Smile Print [Blocked Open Stud]</t>
  </si>
  <si>
    <t>Minifig Head Male White Eyebrows and Goatee, Angry Smirk Print [Blocked Open Stud]</t>
  </si>
  <si>
    <t>Minifig Head Female with Red Lips, Purple Eye Shadow, Headset, Reading Glasses Print [Blocked Open Stud]</t>
  </si>
  <si>
    <t>Minifig Head Glasses Small with Green Eyes, Stubble, Thin Wide Moustache over Mouth Line Print [Blocked Open Stud]</t>
  </si>
  <si>
    <t>Minifig Head Male Confused Expression, White Goatee Print (Henchman 1) [Blocked Open Stud]</t>
  </si>
  <si>
    <t>Minifig Head Female with Pink Lips Smirk, Furrowed Eyes Print (Sky) [Blocked Open Stud]</t>
  </si>
  <si>
    <t>Minifig Head Male Confused Expression, Messy Black Hair Print (Henchman 2) [Blocked Open Stud]</t>
  </si>
  <si>
    <t>Minifig Head Glasses with Small Black Sunglasses, Smirk Print (Snap) [Blocked Open Stud]</t>
  </si>
  <si>
    <t>3626bpb0054</t>
  </si>
  <si>
    <t>Minifig Head Moustache, Stubble and Sideburns Black Print [Blocked Open Stud]</t>
  </si>
  <si>
    <t>Minifig Head - White Eyes, White Hair, White Teeth and Gap Tooth Grin Print [Blocked Open Stud]</t>
  </si>
  <si>
    <t>Minifig Head Female with Red Lips, Green Eyes, Red Eye Shadow, Headset Print (Cam) [Blocked Open Stud]</t>
  </si>
  <si>
    <t>Minifig Head Moustache Red, Headset, Red Eyebrows Print [Blocked Open Stud]</t>
  </si>
  <si>
    <t>Minifig Head Male Long Eyebrows, 2 Lines Mouth, Stubble and Headset Print [Blocked Open Stud]</t>
  </si>
  <si>
    <t>Minifig Head Alien with Robot Female, Lips Print [Blocked Open Stud]</t>
  </si>
  <si>
    <t>Minifig Head - Moustache Curly and Full, Plain Eyebrows Print [Blocked Open Stud]</t>
  </si>
  <si>
    <t>Minifig Head Alien with Alpha Team Arctic Android, Red Eyes Print [Blocked Open Stud]</t>
  </si>
  <si>
    <t>Minifig Head with Alpha Team Arctic Red, Blue, Yellow Ogel Orb Print [Blocked Open Stud]</t>
  </si>
  <si>
    <t>Minifig Head Alien with Red Eyes, Frown, and Messy Hair Print [Blocked Open Stud]</t>
  </si>
  <si>
    <t>Minifig Head Alien with Blue and Silver Mask Type 2 Print [Blocked Open Stud]</t>
  </si>
  <si>
    <t>Minifig Head Alien with Blue and Silver Mask Type 3 Print [Blocked Open Stud]</t>
  </si>
  <si>
    <t>Minifig Head Male Open Mouth and Raised Eyebrow and Headset Print [Blocked Open Stud]</t>
  </si>
  <si>
    <t>Minifig Head Moustache, Stubble and Sideburns Brown Print [Blocked Open Stud]</t>
  </si>
  <si>
    <t>Minifig Head Alien with Robot Male, Blue Eyes Print [Blocked Open Stud]</t>
  </si>
  <si>
    <t>Minifig Head Glasses with Silver Sunglasses and Goatee Print [Blocked Open Stud]</t>
  </si>
  <si>
    <t>Minifig Head Moustache Gray Hair, and Eyebrows Print [Blocked Open Stud]</t>
  </si>
  <si>
    <t>Minifig Head Male Brown Hair, Thick Arched Eyebrows and Stubble Print [Blocked Open Stud]</t>
  </si>
  <si>
    <t>Minifig Head Female with Red Lips, White Hair and Headset Print [Blocked Open Stud]</t>
  </si>
  <si>
    <t>Minifig Head Alien with Green Hair, Copper Eyepiece and Headset Print [Blocked Open Stud]</t>
  </si>
  <si>
    <t>Minifig Head Alien with Red Eyes, Frown and Gills Print [Blocked Open Stud]</t>
  </si>
  <si>
    <t>Minifig Head Female with Red Lips Large, Green Eyebrows, and Long Hair Print [Blocked Open Stud]</t>
  </si>
  <si>
    <t>Minifig Head with Blue Sunglasses and Moustache Print [Blocked Open Stud]</t>
  </si>
  <si>
    <t>Minifig Head Alien with SW EV-9D9 Droid, Yellow Eyes Print [Blocked Open Stud]</t>
  </si>
  <si>
    <t>Minifig Head Moustache Thin, Goatee, Long Eyebrow, Stubble Print [Blocked Open Stud]</t>
  </si>
  <si>
    <t>Minifig Head Glasses with Black Sunglasses, Goatee and Headset Print [Blocked Open Stud]</t>
  </si>
  <si>
    <t>Minifig Head NBA with Lips and Goatee and Hair Stripes Print [Blocked Open Stud]</t>
  </si>
  <si>
    <t>Minifig Head Moustache Curly Thick, Thick Sideburns, Smile Print [Blocked Open Stud]</t>
  </si>
  <si>
    <t>Minifig Head Glasses with Thin Silver Sunglasses, Big Grin Print [Blocked Open Stud]</t>
  </si>
  <si>
    <t>Minifig Head Male White Bandage with Blood, Side Open Mouth Print [Blocked Open Stud]</t>
  </si>
  <si>
    <t>Minifig Head Glasses with Blue Goggles, Red Bangs Print [Blocked Open Stud]</t>
  </si>
  <si>
    <t>Minifig Head Male HP Tom Riddle with Black Eyelashes and White Pupils, Arched Right Brow, Chin Dimple Print [Blocked Open Stud]</t>
  </si>
  <si>
    <t>Minifig Head Female with Orange Goggles, Dimples around Lips Print [Blocked Open Stud]</t>
  </si>
  <si>
    <t>Minifig Head Male HP Gilderoy with Light Brown Eyebrows, Cheek Dimple, Open Mouth Smile Print [Blocked Open Stud]</t>
  </si>
  <si>
    <t>Minifig Head NBA Kobe Bryant Print [Blocked Open Stud]</t>
  </si>
  <si>
    <t>Minifig Head NBA Jason Kidd Print [Blocked Open Stud]</t>
  </si>
  <si>
    <t>Minifig Head NBA Toni Kukoc Print [Blocked Open Stud]</t>
  </si>
  <si>
    <t>Minifig Head NBA Tim Duncan Print [Blocked Open Stud]</t>
  </si>
  <si>
    <t>Minifig Head NBA Ray Allen Print [Blocked Open Stud]</t>
  </si>
  <si>
    <t>Minifig Head NBA Pau Gasol Print [Blocked Open Stud]</t>
  </si>
  <si>
    <t>Minifig Head NBA Vince Carter Print [Blocked Open Stud]</t>
  </si>
  <si>
    <t>Minifig Head NBA Dirk Nowitzki Print [Blocked Open Stud]</t>
  </si>
  <si>
    <t>Minifig Head NBA Gary Payton Print [Blocked Open Stud]</t>
  </si>
  <si>
    <t>Minifig Head NBA Allen Iverson Print [Blocked Open Stud]</t>
  </si>
  <si>
    <t>Minifig Head NBA Steve Francis Print [Blocked Open Stud]</t>
  </si>
  <si>
    <t>Minifig Head NBA Karl Malone Print [Blocked Open Stud]</t>
  </si>
  <si>
    <t>Minifig Head NBA Chris Webber Print [Blocked Open Stud]</t>
  </si>
  <si>
    <t>Minifig Head NBA Allan Houston Print [Blocked Open Stud]</t>
  </si>
  <si>
    <t>Minifig Head NBA Tracy McGrady Print [Blocked Open Stud]</t>
  </si>
  <si>
    <t>Minifig Head NBA Paul Pierce Print [Blocked Open Stud]</t>
  </si>
  <si>
    <t>Minifig Head NBA Jerry Stackhouse Print [Blocked Open Stud]</t>
  </si>
  <si>
    <t>Minifig Head NBA Steve Nash Print [Blocked Open Stud]</t>
  </si>
  <si>
    <t>Minifig Head NBA Kevin Garnett Print [Blocked Open Stud]</t>
  </si>
  <si>
    <t>Minifig Head NBA Predrag Stojakovic Print [Blocked Open Stud]</t>
  </si>
  <si>
    <t>Minifig Head NBA Jalen Rose Print [Blocked Open Stud]</t>
  </si>
  <si>
    <t>Minifig Head NBA Shaquille O'Neal Print [Blocked Open Stud]</t>
  </si>
  <si>
    <t>Minifig Head NBA Tony Parker Print [Blocked Open Stud]</t>
  </si>
  <si>
    <t>Minifig Head NBA Antoine Walker Print [Blocked Open Stud]</t>
  </si>
  <si>
    <t>Minifig Head with HP Remembrall Band Print [Blocked Open Stud]</t>
  </si>
  <si>
    <t>Minifig Head Female with Pink Lips, Cheek Dimples, Nose Freckles, Bright Eyes Print (HP Ginny) [Blocked Open Stud]</t>
  </si>
  <si>
    <t>Minifig Head Beard with Goatee, Connected Brow and Eye Whites Print [Blocked Open Stud]</t>
  </si>
  <si>
    <t>Minifig Head Moustache Thin, Small Goatee, Straight Connected Brow Print [Blocked Open Stud]</t>
  </si>
  <si>
    <t>Minifig Head Male White Eyes, Black Eyegrease, Wavy Mouth Print [Blocked Open Stud]</t>
  </si>
  <si>
    <t>Minifig Head Moustache Thin, V Brow Eyes Print [Blocked Open Stud]</t>
  </si>
  <si>
    <t>Minifig Head Moustache Open Mouth, Goatee, V Brow Eyes, Black Hair, Stubble Print [Blocked Open Stud]</t>
  </si>
  <si>
    <t>Minifig Head Balaclava with Face Hole, Right Eyebrow Arched, Mouth Open to Side Print [Blocked Open Stud]</t>
  </si>
  <si>
    <t>Minifig Head Alien with SW Bib Fortuna, Red Eyes and Lips Print [Blocked Open Stud]</t>
  </si>
  <si>
    <t>Minifig Head Female with Pink Lips, Gray Hair, Wrinkles Print (HP Professor McGonagall) [Blocked Open Stud]</t>
  </si>
  <si>
    <t>Minifig Head Male Orient China Guard Print [Blocked Open Stud]</t>
  </si>
  <si>
    <t>Minifig Head Dual Sided HP Harry with Glasses and Lightning Bolt, with Gills / without Gills Print [Blocked Open Stud]</t>
  </si>
  <si>
    <t>Minifig Head Moustache and Stubble Print, White Pupils, Eyebrows [Blocked Open Stud]</t>
  </si>
  <si>
    <t>Minifig Head Beard Stubble Black Eyebrows, Wide Mouth, White Pupils Print [Blocked Open Stud]</t>
  </si>
  <si>
    <t>Minifig Head Moustache Curly Long Thick, White Grin, Raised Eyebrows Print [Blocked Open Stud]</t>
  </si>
  <si>
    <t>Minifig Head Female with Red Lips, Open Mouth, Thick Eyelashes Print [Blocked Open Stud]</t>
  </si>
  <si>
    <t>Minifig Head Glasses with Monocle (Strapped) and Scars Print (HP Mad-Eye Moody) [Blocked Open Stud]</t>
  </si>
  <si>
    <t>Minifig Head Male Headband Red with White Grimace Print [Blocked Open Stud]</t>
  </si>
  <si>
    <t>Minifig Head Balaclava with Silver Trim, Nose Hump, Eye Whites Print [Blocked Open Stud]</t>
  </si>
  <si>
    <t>Minifig Head Male Brown Eyebrows (Left Curved Down), Open Side Smile with Dimples Print [Blocked Open Stud]</t>
  </si>
  <si>
    <t>Minifig Head Moustache Fu Manchu, Cheek Bones Print (Emperor Chang Wu) [Blocked Open Stud]</t>
  </si>
  <si>
    <t>Minifig Head Balaclava with Eyes Hole and Nose Hump, Large Eye Whites and Squint Print [Blocked Open Stud]</t>
  </si>
  <si>
    <t>Minifig Head Beard with Angry Eyebrows and Open Mouth Print [Blocked Open Stud]</t>
  </si>
  <si>
    <t>Minifig Head Moustache Raised Eyebrow, White Teeth with Missing Tooth and Lower Lip Print [Blocked Open Stud]</t>
  </si>
  <si>
    <t>Minifig Head Balaclava with Silver Goggles, Downturned Partly Opened Mouth Print [Blocked Open Stud]</t>
  </si>
  <si>
    <t>Minifig Head Glasses, Silver Sunglasses with Ribbon, Aggravated Grin Print [Blocked Open Stud]</t>
  </si>
  <si>
    <t>Minifig Head Female with Red Lips, Wide Smile, Small Eyelashes Print [Blocked Open Stud]</t>
  </si>
  <si>
    <t>Minifig Head Glasses with Blue Sunglasses, Grim Face with Cheek Lines Print [Blocked Open Stud]</t>
  </si>
  <si>
    <t>Minifig Head Alien with Orient Dragon Fortress Guard Print [Blocked Open Stud]</t>
  </si>
  <si>
    <t>Minifig Head Male - Thin Grin, Black Eyes with White Pupils and No Eyebrows Print [Blocked Open Stud]</t>
  </si>
  <si>
    <t>Minifig Head Beard Brown Angular with White Pupils and Grin Print [Blocked Open Stud]</t>
  </si>
  <si>
    <t>Minifig Head Female with Red Lips, Gray Eyebrows and Wrinkles Print [Aunt May] [Blocked Open Stud]</t>
  </si>
  <si>
    <t>Minifig Head Glasses, Green Goggles, Open Mouth Print (Dr. Octavious) [Blocked Open Stud]</t>
  </si>
  <si>
    <t>Minifig Head Glasses, Green and Silver, Brown Arched Eyebrows, Frown Print (Dr. Octopus)</t>
  </si>
  <si>
    <t>Minifig Head Glasses, Green and Silver, Brown Arched Eyebrows, Open Mouth Clenched Teeth Print (Dr. Octopus) [Blocked Open Stud]</t>
  </si>
  <si>
    <t>Minifig Head Glasses, Green and Silver, Brown Arched Eyebrows, Open Mouth Print (Dr. Octopus) [Blocked Open Stud]</t>
  </si>
  <si>
    <t>Minifig Head Moustache Dark Bluish Gray Bushy, Dk Bluish Gray Eyebrows, White Pupils Print [Blocked Open Stud]</t>
  </si>
  <si>
    <t>Minifig Head Male Eyebrows, White Pupils, and Toothed Grin Print (HP Neville) [Blocked Open Stud]</t>
  </si>
  <si>
    <t>Minifig Head Moustache with Eyebrows, White Pupils, and Stubble Print (HP Sirius Black)</t>
  </si>
  <si>
    <t>Minifig Head Alien with HP Dementor Print 1 [Blocked Open Stud]</t>
  </si>
  <si>
    <t>Minifig Head Moustache Thin Gray, Wide Smirk, Scratches/Scars across Face Print (HP Professor Lupin) [Blocked Open Stud]</t>
  </si>
  <si>
    <t>Minifig Head Moustache with Hair, Eyebrows, White Pupils, Dimples Print (HP Peter Pettigrew) [Blocked Open Stud]</t>
  </si>
  <si>
    <t>Minifig Head Beard Black with Trimmed Chin, Full Cheeks, Striped Sideburns, Scowl Eyebrows, White Pupils Print (Shadow Knight) [Blocked Open Stud]</t>
  </si>
  <si>
    <t>Minifig Head Beard Light Brown Sideburns, Goatee, Moustache, White Pupils Print (Danju) [Blocked Open Stud]</t>
  </si>
  <si>
    <t>Minifig Head Beard Full, Long Mouth, Thick Eyebrows, White Pupils Print (Santis) [Blocked Open Stud]</t>
  </si>
  <si>
    <t>Minifig Head Beard and Messy Gray Hair, Wide Frown, White Pupils Print (The Guardian) [Blocked Open Stud]</t>
  </si>
  <si>
    <t>Minifig Head Male Scars Gray Left &amp; Right, No Eyebrows Print (Darth Vader revised) [Blocked Open Stud]</t>
  </si>
  <si>
    <t>Minifig Head with Round Black on White Skull Print (Witch's Bottle) [Blocked Open Stud]</t>
  </si>
  <si>
    <t>Minifig Head Glasses with Headset, Bandana Print (Diamond) [Blocked Open Stud]</t>
  </si>
  <si>
    <t>Minifig Head Female, Glasses with Headset, Long Hair and Red Lips Print (Radia) [Blocked Open Stud]</t>
  </si>
  <si>
    <t>Minifig Head Glasses with Headset, Fine Stubble Print (Flex) [Blocked Open Stud]</t>
  </si>
  <si>
    <t>Minifig Head Male Partially Open Mouth, Dimples, Stubble, and Headset Print (Charge) [Blocked Open Stud]</t>
  </si>
  <si>
    <t>Minifig Head Male Smirk, Blue Goatee, Blue and Black Fade and Checks in Hair Print (Zed) [Blocked Open Stud]</t>
  </si>
  <si>
    <t>Minifig Head Male Eyebrows, Long Hair, Headset and Square Eye Device Print (Arrow) [Blocked Open Stud]</t>
  </si>
  <si>
    <t>Minifig Head Male Scars Red Left &amp; Right, No Eyebrows Print [Blocked Open Stud]</t>
  </si>
  <si>
    <t>Minifig Head Male Angry Black Eyebrows, Yellow Eyes and Gray Wrinkles Print [Blocked Open Stud]</t>
  </si>
  <si>
    <t>Minifig Head Glasses with Blue Glasses, Long Black Bangs and Open Mouth Print [Blocked Open Stud]</t>
  </si>
  <si>
    <t>Minifig Head Alien with HP Merman Fish Eyes, Green Lips Print [Blocked Open Stud]</t>
  </si>
  <si>
    <t>Minifig Head Alien with Gray Mask and Mouth Grille Print (UFO Blue) [Blocked Open Stud]</t>
  </si>
  <si>
    <t>Minifig Head Beard with Brown Trim Beard (forked below mouth) and Eyebrows Print (from sw055a) [Blocked Open Stud]</t>
  </si>
  <si>
    <t>Minifig Head Alien with SW Jawa, Yellow Eyes Print [Blocked Open Stud]</t>
  </si>
  <si>
    <t>Minifig Head Male SW Gray Stubble and Gray Eyebrows Print (Owen Lars) [Blocked Open Stud]</t>
  </si>
  <si>
    <t>Minifig Head Male Black Goatee, Thick Eyebrows and Squint, Grimace, White Pupils Print (HP) [Blocked Open Stud]</t>
  </si>
  <si>
    <t>Minifig Head Male Stubble, Brown Eyebrows and Sideburns, White Pupils Print [Blocked Open Stud]</t>
  </si>
  <si>
    <t>Minifig Head Male Black Eyebrows, Cheek Lines and White Pupils Print [Blocked Open Stud]</t>
  </si>
  <si>
    <t>Minifig Head Male Brown Eyebrows and Moustache, White Mouth and White Pupils Print [Blocked Open Stud]</t>
  </si>
  <si>
    <t>Minifig Head Male Black Crooked Eyebrows, Vertical Cheek Lines, White Mouth and White Pupils Print [Blocked Open Stud]</t>
  </si>
  <si>
    <t>Minifig Head Thick Black Eyebrows with Crow's Feet Wrinkles and White Pupils Print [Blocked Open Stud]</t>
  </si>
  <si>
    <t>Minifig Head Female, Thin Black Eyebrows, Crooked Smile, Pale Pink Lipstick and White Pupils Print [Blocked Open Stud]</t>
  </si>
  <si>
    <t>Minifig Head Balaclava with Eye and Mouth Holes, Red Mask and White Pupils Print [Blocked Open Stud]</t>
  </si>
  <si>
    <t>Minifig Head Thin Crooked Eyebrows, Curly Moustache, Goatee, and White Pupils Print [Blocked Open Stud]</t>
  </si>
  <si>
    <t>Minifig Head Vertical Cheek Lines, Straight Mouth and White Pupils Print (Crash Test Dummy) [Blocked Open Stud]</t>
  </si>
  <si>
    <t>Minifig Head Silver Faceplate, Red Eyes and Rectangular Grid Mouth [Blocked Open Stud]</t>
  </si>
  <si>
    <t>Minifig Head Big Eyes with White Pupils, Red Nose and Large White Mouth Print (Clown) [Blocked Open Stud]</t>
  </si>
  <si>
    <t>Minifig Head Male Black Eyes with White Pupils, Uni-Brow and Wide Mouth Print [Blocked Open Stud]</t>
  </si>
  <si>
    <t>Minifig Head with Black Eyes and Eyebrows, Two-Color Cheek Paint Print [Blocked Open Stud]</t>
  </si>
  <si>
    <t>3626bpb0585</t>
  </si>
  <si>
    <t>Minifig Head Dual Sided Black Glasses, Smiling / Scared Print [Blocked Open Stud]</t>
  </si>
  <si>
    <t>Minifig Head Male Brown Eyebrows, White Pupils, Smile Wrinkles and Wide Open Smile Print [Blocked Open Stud]</t>
  </si>
  <si>
    <t>Minifig Head Female with Peach Lips, Open Mouth Smile, Black Eyebrows, Light Green Mascara Print [Blocked Open Stud]</t>
  </si>
  <si>
    <t>Minifig Head Male Brown Eyebrows, Open Mouth Smile, Chin Dimple, White Pupils Print [Blocked Open Stud]</t>
  </si>
  <si>
    <t>Minifig Head Alien with SW Darth Maul, Red Face and Teeth Print [Blocked Open Stud]</t>
  </si>
  <si>
    <t>Minifig Head Dual Sided Alien with Raging / Scowl Print (Hulk) [Blocked Open Stud]</t>
  </si>
  <si>
    <t>Minifig Head Black Eyebrows, Cheek Lines, Open Smile and Drops of Sweat Print [Blocked Open Stud]</t>
  </si>
  <si>
    <t>Minifig Head Dual Sided LotR Elrond Calm / Battle Rage Print [Blocked Open Stud]</t>
  </si>
  <si>
    <t>Minifig Head Male Black Eyebrows, Open Mouth Smile with Tongue Print [Blocked Open Stud]</t>
  </si>
  <si>
    <t>Minifig Head Female Glasses with Eyelashes and Red Lips Print [Blocked Open Stud]</t>
  </si>
  <si>
    <t>Minifig Head Beard Stubble, Brown Eyebrows and Paint Stains Print [Blocked Open Stud]</t>
  </si>
  <si>
    <t>Minifig Head Female with Black Eyebrows, Eyelashes, Red Lips, Open Smile and Pink Cheeks Print [Blocked Open Stud]</t>
  </si>
  <si>
    <t>Minifig Head Male Black Thick Eyebrows, White Pupils, Sad with Tear Print [Blocked Open Stud]</t>
  </si>
  <si>
    <t>Minifig Head Face Paint with Red War Paint Print [Blocked Open Stud]</t>
  </si>
  <si>
    <t>Minifig Head Female with Black Sunglasses, Red Lips and Smirk Print [Blocked Open Stud]</t>
  </si>
  <si>
    <t>Minifig Head Dual Sided Alien with Fangs, Green Lips, Cheek Lines, Yellow Eyes  / Open Mouth with Red Eyes Print [Blocked Open Stud]</t>
  </si>
  <si>
    <t>Minifig Head Brown Eyebrows, Cheek Lines, White Pupils, Frown Print [Blocked Open Stud]</t>
  </si>
  <si>
    <t>Minifig Head Male Black Angry Eyebrows, Bared Teeth and Wrinkles Print [Blocked Open Stud]</t>
  </si>
  <si>
    <t>Minifig Head Female with Black Eyelashes and Angry Eyebrows, Cheek Lines, White Pupils and White Teeth Print [Blocked Open Stud]</t>
  </si>
  <si>
    <t>Minifig Head Glasses, Gray Eyebrows and Moustache Print [Blocked Open Stud]</t>
  </si>
  <si>
    <t>Minifig Head Beard Stubble, Brown Eyebrows and Bared Teeth Print [Blocked Open Stud]</t>
  </si>
  <si>
    <t>Minifig Head Brown Eyebrows, Cheek Lines, White Pupils Print [Blocked Open Stud]</t>
  </si>
  <si>
    <t>Minifig Head Beard Dark Brown Full, Dark Brown Eyebrows, White Pupils, Crow's Feet Print [Blocked Open Stud]</t>
  </si>
  <si>
    <t>3626bpb4</t>
  </si>
  <si>
    <t>Minifig Head with Red Lips, Headset, and Red Eyeshadow Print Cam [Blocked Open Stud]</t>
  </si>
  <si>
    <t>3626bpdg</t>
  </si>
  <si>
    <t>Minifig Head with Frankenstein Makeup Print [Blocked Open Stud]</t>
  </si>
  <si>
    <t>Minifig Head with Eyeglasses and Lightning Scar Print [Blocked Open Stud]</t>
  </si>
  <si>
    <t>Minifig Head with Tan Eyebrows and Frown Print [Blocked Open Stud]</t>
  </si>
  <si>
    <t>Minifig Head with Gregory Goyle/Harry Potter 2-Sided Print [Blocked Open Stud]</t>
  </si>
  <si>
    <t>Minifig Head with Vincent Crabbe/Ron Weasley 2-Sided Print [Blocked Open Stud]</t>
  </si>
  <si>
    <t>Minifig Head with Severus Snape Print One Raised Eyebrow, Frown [Severus Snape] [Blocked Open Stud]</t>
  </si>
  <si>
    <t>Minifig Head with White Hair, Eyebrows, and Moustache Print Castle, Ninja, Nippon, Japan, Old Shogun, Samurai, Emperor [Blocked Open Stud]</t>
  </si>
  <si>
    <t>Minifig Head Standard Grin Print [Blocked Open Stud]</t>
  </si>
  <si>
    <t>Head Male Mask Black with Eye Holes and Smile Pattern (Nightwing) - Blocked Open Stud</t>
  </si>
  <si>
    <t>Head Female with Green Lips and Red Eyebrows Pattern (Poison Ivy) - Blocked Open Stud</t>
  </si>
  <si>
    <t>Minifig Head Female with Brown Thin Eyebrows, White Pupils and Short Eyelashes, Wide Black Smile with Red Lips Print [Blocked Open Stud]</t>
  </si>
  <si>
    <t>Minifig Head Female with Brown Hair, Eyelashes, and Lips Print [Blocked Open Stud]</t>
  </si>
  <si>
    <t>Minifig Head Gray Eyebrows, Glasses, Beard and Moustache Print [Blocked Open Stud]</t>
  </si>
  <si>
    <t>Minifig Head Male Red-Brown Hair over Eye, One Eyebrow, Stubble, White Pupils Print [Blocked Open Stud]</t>
  </si>
  <si>
    <t>Minifig Head Female with Red Lips, Eyelashes, Gray Headband with Red Circle Print [Blocked Open Stud]</t>
  </si>
  <si>
    <t>Minifig Head [Obi-Wan Kenobi Beard with Brown Trimmed Beard and Eyebrows Print [Blocked Open Stud]</t>
  </si>
  <si>
    <t>Minifig Head with Evil Skeleton Skull Print [Blocked Open Stud]</t>
  </si>
  <si>
    <t>Minifig Head Male Stern Black Eyebrows, Black Eyes and Frown Print [Blocked Open Stud]</t>
  </si>
  <si>
    <t>Minifig Head Male Messy Red Hair, Smile, White Pupils Print (Pepper) [Blocked Open Stud]</t>
  </si>
  <si>
    <t>Minifig Head Male Orange Sunglasses on Forehead, Stubble Print [Blocked Open Stud]</t>
  </si>
  <si>
    <t>Minifig Head Moustache Brown Bushy Moustache and Eyebrows Print [Blocked Open Stud]</t>
  </si>
  <si>
    <t>Minifig Head Moustache Black Bangs and Sideburns, Cleft Chin Print [Blocked Open Stud]</t>
  </si>
  <si>
    <t>Minifig Head Male - Stubble, Black Messy Hair Print [Blocked Open Stud]</t>
  </si>
  <si>
    <t>Minifig Head Beard with Gray Hair, Moustache, and Angry Eyebrows Print [Blocked Open Stud]</t>
  </si>
  <si>
    <t>Minifig Head Male Black Hair, Eyebrows, and Smirk Print [Blocked Open Stud]</t>
  </si>
  <si>
    <t>Minifig Head Moustache Open Mouth, Goatee, V Brow Eyes Print [Blocked Open Stud]</t>
  </si>
  <si>
    <t>Minifig Head Beard with SW Gray Beard and Eyebrows, Lines under Eyes, Furrowed Brow Print [Blocked Open Stud]</t>
  </si>
  <si>
    <t>Minifig Head with Orange Beard around Mouth, White Smile, White Pupils Print [Blocked Open Stud]</t>
  </si>
  <si>
    <t>Minifig Head Glasses with Orange Sunglasses and Smirk Print [Blocked Open Stud]</t>
  </si>
  <si>
    <t>Minifig Head with Silver Sunglasses, Eyebrows and Thin Grin Print [Blocked Open Stud]</t>
  </si>
  <si>
    <t>Minifig Head Glasses with Brown Thin Eyebrows, Smile Print [Blocked Open Stud]</t>
  </si>
  <si>
    <t>Minifig Head Male - Brown Eyebrows, Vertical Cheek Lines, Chin Dimple Print [Blocked Open Stud]</t>
  </si>
  <si>
    <t>Minifig Head Glasses with Sunglasses, Arched Eyebrows, Open Mouth, and Headset Print [Blocked Open Stud]</t>
  </si>
  <si>
    <t>Minifig Head Male Smirk and Brown Eyebrows Print [Han Solo] [Blocked Open Stud]</t>
  </si>
  <si>
    <t>Minifig Head Glasses with Black Sunglasses, Partially Open Mouth, Sideburns and Stubble Print [Blocked Open Stud]</t>
  </si>
  <si>
    <t>Minifig Head Male - Messy Black Hair, Goatee Print [Blocked Open Stud]</t>
  </si>
  <si>
    <t>Minifig Head Male Sideburns with White Stripes, Frown and Facial Hair, White Pupils Print (Vladek) [Blocked Open Stud]</t>
  </si>
  <si>
    <t>Minifig Head Male Pupils, Black Hair, Eyebrows and Wide Smile Print (Jayko)</t>
  </si>
  <si>
    <t>Minifig Head - Gray Beard Fading to White Hair, White Pupils Print [Blocked Open Stud]</t>
  </si>
  <si>
    <t>Minifig Head - Brown Bushy Moustache, Brown Eyebrows and White Pupils Print [Blocked Open Stud]</t>
  </si>
  <si>
    <t>Minifig Head with Rubens Barrichello Print [Blocked Open Stud]</t>
  </si>
  <si>
    <t>Minifig Head Male Ferrari M. Schumacher Print [Blocked Open Stud]</t>
  </si>
  <si>
    <t>Minifig Head Balaclava with Eyes Hole Stitching Trim, Large Eye Whites Print [Blocked Open Stud]</t>
  </si>
  <si>
    <t>Minifig Head Balaclava with Brown Eyebrows, White Spot in Eyes Print [Blocked Open Stud]</t>
  </si>
  <si>
    <t>Minifig Head Male HP Hagrid Print [Blocked Open Stud]</t>
  </si>
  <si>
    <t>Minifig Head with Half-Moon Glasses and Gray Eyebrows Print Albus Dumbledore, Professor, Headmaster, Harry Potter,Hogwarts School of Witchcraft and Wizardry [Blocked Open Stud]</t>
  </si>
  <si>
    <t>Minifig Head Female with Red Lips Small Eyebrows Print [Blocked Open Stud]</t>
  </si>
  <si>
    <t>Minifig Head - Neat Brown Beard with White Pupils and Glasses Print [Blocked Open Stud]</t>
  </si>
  <si>
    <t>Minifig Head Brown Eyebrows, Thin Grin, Black Eyes with White Pupils Print [Blocked Open Stud]</t>
  </si>
  <si>
    <t>Minifig Head with Thick Gray Eyebrows, Angular Beard, Open White Mouth, White Pupils Print [Blocked Open Stud]</t>
  </si>
  <si>
    <t>Minifig Head Male Smirk, Pupils, Stubble Beard and Moustache and Sideburns Print [Blocked Open Stud]</t>
  </si>
  <si>
    <t>Minifig Head Male Scars Gray Left &amp; Right, Gray Eyebrows Print (Darth Vader 10188) [Blocked Open Stud]</t>
  </si>
  <si>
    <t>Minifig Head with Dark Blue Sunglasses, Closed Mouth, Light Brown Sideburns and Goatee Print [Blocked Open Stud]</t>
  </si>
  <si>
    <t>Minifig Head Male Arched Eyebrow, White Teeth with Gold Tooth, Coarse Stubble Print [Blocked Open Stud]</t>
  </si>
  <si>
    <t>Minifig Head - Eyebrows and Scowl, White Pupils Print [Blocked Open Stud]</t>
  </si>
  <si>
    <t>Minifig Head Dual Sided HP Ron with Awake / Asleep Print [Blocked Open Stud]</t>
  </si>
  <si>
    <t>Minifig Head Dual Sided HP Hermione with Awake / Asleep Print [Blocked Open Stud]</t>
  </si>
  <si>
    <t>Minifig Head Male Thin Mouth with Chin Whiskers Print [Blocked Open Stud]</t>
  </si>
  <si>
    <t>Minifig Head - Light Brown Beard with Sideburns and Eyebrows Print [Blocked Open Stud]</t>
  </si>
  <si>
    <t>Minifig Head - White Beardwith Sideburns and Eyebrows, Gritted Teeth Print [Blocked Open Stud]</t>
  </si>
  <si>
    <t>Minifig Head - Brown Beard with Stubble, Yelling Mouth Print [Blocked Open Stud]</t>
  </si>
  <si>
    <t>Minifig Head Chain Mail Balaclava, Brown Beard and Eyebrows, Gritted Teeth, White Pupils Print [Blocked Open Stud]</t>
  </si>
  <si>
    <t>Minifig Head Glasses with Lightning Bolt on Forehead, Eyebrows Above Glasses Print (HP Harry) [Blocked Open Stud]</t>
  </si>
  <si>
    <t>Minifig Head Male Headband Red and Stubble Beard Print [Blocked Open Stud]</t>
  </si>
  <si>
    <t>Minifig Head Glasses with Green and Silver Sunglasses and Scar Print [Blocked Open Stud]</t>
  </si>
  <si>
    <t>Minifig Head Balaclava with Eyes Hole Stitching Trim, Nose Hump, White Pupils Print [Blocked Open Stud]</t>
  </si>
  <si>
    <t>Minifig Head Beard with Brown Trim Beard and Eyebrows, Gold Headset Print [Blocked Open Stud]</t>
  </si>
  <si>
    <t>Minifig Head Dual Sided Exo-Force Brown Eyes with Orange Mask, Mouth Closed / Bared Teeth Print [Hikaru] [Blocked Open Stud]</t>
  </si>
  <si>
    <t>Minifig Head Dual Sided - Green Eyes with Frown and Scar / Open Mouth Print [Takeshi] [Blocked Open Stud]</t>
  </si>
  <si>
    <t>3626bpr0451</t>
  </si>
  <si>
    <t>Minifig Head Dual Sided - Green Eyes with Smirk / Open Mouth Smirk Print [Ha-Ya-To] [Blocked Open Stud]</t>
  </si>
  <si>
    <t>Minifig Head Dual Sided Exo-Force Brown Eyes, Scowl with Mouth Closed / Bared Teeth Print (Ryo Gate Guard) [Blocked Open Stud]</t>
  </si>
  <si>
    <t>Minifig Head Moustache Thin, Standard Grin, Eyebrows, Small Eyelashes Print (SW Lando) [Blocked Open Stud]</t>
  </si>
  <si>
    <t>Minifig Head Male Cheek Wrinkles with Dk Bluish Gray Stern Eyebrows Print (SW Grand Moff Tarkin) [Blocked Open Stud]</t>
  </si>
  <si>
    <t>Minifig Head Male Scar Across Lip, Angry Black Eyebrows and Messy Hair Print (Dracus) [Blocked Open Stud]</t>
  </si>
  <si>
    <t>Minifig Head Moustache Black, Messy Brown Hair, Small Mouth with Lower Lip, 3 Spots under Left Eye Print (Adric) [Blocked Open Stud]</t>
  </si>
  <si>
    <t>Minifig Head Dual Sided Exo-Force Blue Eyes, Headband, Mouth Closed / Bared Teeth Print [Ryo] [Blocked Open Stud]</t>
  </si>
  <si>
    <t>Minifig Head Alien with Large Nose and Yellow Eye / White Eye Print (Squidward) [Blocked Open Stud]</t>
  </si>
  <si>
    <t>Minifig Head Male - Eyes and Mouth Wide Open, Blue Arrow on Forehead, Square on Back Print [Aang 3828 / 3829] [Blocked Open Stud]</t>
  </si>
  <si>
    <t>Minifig Head Female with Blue Green Eyes, Brown Hair Lines on Sides Print [Katara 3829] [Blocked Open Stud]</t>
  </si>
  <si>
    <t>Minifig Head Male Eyes Blue with Raised Eyebrow and Smirk Print [Sokka 3828] [Blocked Open Stud]</t>
  </si>
  <si>
    <t>Minifig Head - Scarred Left Eye, Ponytail on Back Print [Prince Zuko 3829] [Blocked Open Stud]</t>
  </si>
  <si>
    <t>Minifig Head with Huge Grin, Red Hair, and Headset Print flex [Blocked Open Stud]</t>
  </si>
  <si>
    <t>Minifig Head Male Gray Moustache, Goatee, and Eyebrows Print [Blocked Open Stud]</t>
  </si>
  <si>
    <t>Minifig Head Male Half Normal, Half Purple with Scar Print (Two-Face) [Blocked Open Stud]</t>
  </si>
  <si>
    <t>Minifig Head Glasses with Black Frames and Red Lenses Print (Mr. Freeze) [Blocked Open Stud]</t>
  </si>
  <si>
    <t>Minifig Head - Eyebrows, White Pupils and Chin Dimple Print [Blocked Open Stud]</t>
  </si>
  <si>
    <t>Minifig Head with Mask Br.Green with Eyeholes and Smile Print [Blocked Open Stud]</t>
  </si>
  <si>
    <t>Minifig Head with Monocle and Black Slanted Eyebrows Print [Blocked Open Stud]</t>
  </si>
  <si>
    <t>Minifig Head Alien with Red Eyes, Grin with Sharp Teeth, Reptile Scales Print [Blocked Open Stud]</t>
  </si>
  <si>
    <t>Minifig Head with Pursed Lips and White Forehead Print [Blocked Open Stud]</t>
  </si>
  <si>
    <t>Minifig Head Moustache Thin, Laugh Lines, Sideburns, White Pupils Print (Alfred the Butler) [Blocked Open Stud]</t>
  </si>
  <si>
    <t>Minifig Head with Dark Red Lips, Smirk/Eyemask 2-Sided Print [Blocked Open Stud]</t>
  </si>
  <si>
    <t>Minifig Head Male Black Eyebrows above Purple Mask with Eyeholes and Open Smile with Cheek Lines print (The Riddler)  [Blocked Open Stud]</t>
  </si>
  <si>
    <t>Minifig Head - Red Eyes, Teeth and Wide Stitched Smile Print [Blocked Open Stud]</t>
  </si>
  <si>
    <t>Minifig Head Dual Sided Exo-Force Dk Gray Moustache, Eyebrows, Thin Scar and Closed Mouth / Bared Teeth Print (Keiken) [Blocked Open Stud]</t>
  </si>
  <si>
    <t>Minifig Head Male Arched Eyebrows and Thin Line Mouth Print (SW Mace Windu) [Blocked Open Stud]</t>
  </si>
  <si>
    <t>Minifig Head  - Firebender with Gray Mask and Black Eyes Print [3828 / 3829] [Blocked Open Stud]</t>
  </si>
  <si>
    <t>Minifig Head Glasses with Black Goggles, Gray Chin Strap Print (SW Imperial AT-ST Pilot) [Blocked Open Stud]</t>
  </si>
  <si>
    <t>Minifig Head Dual Sided Exo-Force Green Eyes Female with Slight Smirk / Open Mouth Print (Hitomi) [Blocked Open Stud]</t>
  </si>
  <si>
    <t>Minifig Head Brown Eyebrows and Freckles, Large Pupils Print [Blocked Open Stud]</t>
  </si>
  <si>
    <t>Minifig Head Male Angry Eyebrows and 1 Red Eye, White Pupils Print [Blocked Open Stud]</t>
  </si>
  <si>
    <t>Minifig Head Skull Evil with Scowl Black Print, Red Eyes Print [Blocked Open Stud]</t>
  </si>
  <si>
    <t>Minifig Head Dual Sided - Female with Brown Eyebrows Scared / Smiling Print [Blocked Open Stud]</t>
  </si>
  <si>
    <t>Minifig Head - Evil Skull with Scowl, White Print, Red Eyes Print [Blocked Open Stud]</t>
  </si>
  <si>
    <t>Minifig Head Brown Eyebrows, Thin Grin with Teeth, Black Eyes with White Pupils Print [Blocked Open Stud]</t>
  </si>
  <si>
    <t>Minifig Head Male Brown Eyebrows, Black Eyes with White Pupils, Crooked Smile with Black Dimple Print [Blocked Open Stud]</t>
  </si>
  <si>
    <t>Minifig Head Dual Sided - Black Eyebrows, Crows Feet and Mouth Open / Scared Print [Blocked Open Stud]</t>
  </si>
  <si>
    <t>Minifig Head Male Brown Eyebrows, White Pupils, Open Mouth Smirk, Right Dimple Print [Blocked Open Stud]</t>
  </si>
  <si>
    <t>3626bpr0503</t>
  </si>
  <si>
    <t>Minifig Head Alien with HP Death Eater Ornate Silver Mask Print [Blocked Open Stud]</t>
  </si>
  <si>
    <t>Minifig Head Alien with HP Mandrake Plant Face, Red Mouth Print [Blocked Open Stud]</t>
  </si>
  <si>
    <t>Minifig Head with Evil Pumpkin Print [7786] [Blocked Open Stud]</t>
  </si>
  <si>
    <t>Minifig Head Alien (Bane) with Wrestler Mask with Large Red Eyes on Front and Green Hoses on Back print  [Blocked Open Stud]</t>
  </si>
  <si>
    <t>Minifig Head Male Ferrari K. Raikkonen Print [Blocked Open Stud]</t>
  </si>
  <si>
    <t>Minifig Head with Red Eyes and Lower Fangs Print [Blocked Open Stud]</t>
  </si>
  <si>
    <t>Minifig Head Male Brown Eyebrows and Black Chin Strap Print [Blocked Open Stud]</t>
  </si>
  <si>
    <t>Minifig Head Male Brown Thick Eyebrows, Blue Eyes, Scar and Lines Print [Blocked Open Stud]</t>
  </si>
  <si>
    <t>Minifig Head Male Scars, Damage Print (Darth Vader Battle Damaged) [Blocked Open Stud]</t>
  </si>
  <si>
    <t>Minifig Head Male Brown Eyebrows, Open Lopsided Grin, Chin Dimple, White Pupils Print [Blocked Open Stud]</t>
  </si>
  <si>
    <t>Minifig Head Male Brown Stubble, Brown Eyebrows and White Pupils Print (Indiana Jones) [Blocked Open Stud]</t>
  </si>
  <si>
    <t>Minifig Head - Peach Lips, Blue Eyes, Tan Fringe Print [Blocked Open Stud]</t>
  </si>
  <si>
    <t>Minifig Head Glasses with Silver Glasses, Gray and White Beard and Gray Moustache Print (Henry Jones Sr.) [Blocked Open Stud]</t>
  </si>
  <si>
    <t>Minifig Head Dual Sided Blue Eyes with Brown Eyebrows Scared / Smiling Print (Marion Ravenwood) [Blocked Open Stud]</t>
  </si>
  <si>
    <t>Minifig Head Female with Black Lips, Green Eye Shadow Print [Blocked Open Stud]</t>
  </si>
  <si>
    <t>Minifig Head Male Huge Grin, White Pupils, Eyebrows Print [Blocked Open Stud]</t>
  </si>
  <si>
    <t>Minifig Head Female with Black Harlequin Mask, Blue Eyes, Black Lips Print [Blocked Open Stud]</t>
  </si>
  <si>
    <t>Minifig Head Male Black Thick Eyebrows, Large Eyes, Cheek Lines Print [Blocked Open Stud]</t>
  </si>
  <si>
    <t>Minifig Head Glasses with Gold Sunglasses, Moustache and Frown Print [Blocked Open Stud]</t>
  </si>
  <si>
    <t>Minifig Head - Black and Red Bangs, Black Eyebrows, Mouth Open to Side Print [Blocked Open Stud]</t>
  </si>
  <si>
    <t>Minifig Head - Black Eyebrows and Hair, Forehead Lines, Frown Print [Blocked Open Stud]</t>
  </si>
  <si>
    <t>Minifig Head Male Black Eyebrows, Eyelashes, Smile, White Pupils Print [Blocked Open Stud]</t>
  </si>
  <si>
    <t>Minifig Head - Brown Hair, Eyebrows, Red Lips Print [Blocked Open Stud]</t>
  </si>
  <si>
    <t>Minifig Head Moustache Bushy, Black Eyebrows, White Pupils Print [Blocked Open Stud]</t>
  </si>
  <si>
    <t>Minifig Head Female with Brown Arched Eyebrows, Eyelashes and Red Lips Print (Trixie) [Blocked Open Stud]</t>
  </si>
  <si>
    <t>Minifig Head Male Stern Eyebrows, White Pupils, Cheek Lines, Chin Dimple Print [Blocked Open Stud]</t>
  </si>
  <si>
    <t>Minifig Head Eyebrows and White Left Eye with Red Scar, Bared Teeth Print [Blocked Open Stud]</t>
  </si>
  <si>
    <t>Minifig Head Eyepatch, Gold Teeth, Missing Tooth Print [Blocked Open Stud]</t>
  </si>
  <si>
    <t>Minifig Head - Black Monobrow, Moustache and Pointed Teeth Print [Blocked Open Stud]</t>
  </si>
  <si>
    <t>Minifig Head - Four Mechanical Eyes, Teeth Print [Blocked Open Stud]</t>
  </si>
  <si>
    <t>Minifig Head Alien with Cyborg Eyepiece, Eyebrow Left Side Print [Blocked Open Stud]</t>
  </si>
  <si>
    <t>Minifig Head Dual Sided - Silver Glasses, Headset, Smiling / Scared Print [Blocked Open Stud]</t>
  </si>
  <si>
    <t>Minifig Head Beard Stubble Brown Eyebrows, Bared Teeth, White Pupils Print [Blocked Open Stud]</t>
  </si>
  <si>
    <t>Minifig Head Dual Sided - Red Lips, Headset, Scared / Smiling Print [Blocked Open Stud]</t>
  </si>
  <si>
    <t>Minifig Head Male Cheek Wrinkles, Stern Brown Eyebrows, Scars above Right Eye Print [Blocked Open Stud]</t>
  </si>
  <si>
    <t>Minifig Head Female with Peach Lips, Stern Eyebrows, White Pupils Print (Irina) [Blocked Open Stud]</t>
  </si>
  <si>
    <t>Minifig Head with Forehead Tattoo, White Pupils, Red Print on Reverse [Blocked Open Stud]</t>
  </si>
  <si>
    <t>Minifig Head Beard Thick with Lines, Brown Eyebrows, Moustache, Large Blue Eyes Print [Blocked Open Stud]</t>
  </si>
  <si>
    <t>Minifig Head Male Thick Eyebrows, Brown Eyes, Five O'Clock Shadow Print (SW Captain Rex) [Blocked Open Stud]</t>
  </si>
  <si>
    <t>Minifig Head with Blue Eyes, Red Lips and Dark Purple Markings Print [Blocked Open Stud]</t>
  </si>
  <si>
    <t>Minifig Head Male Angry Black Eyebrows, White Pupils, Smirk Print (SR Gray Ghost) [Blocked Open Stud]</t>
  </si>
  <si>
    <t>Minifig Head Dual Sided - Sunglasses, Headset, Angry Eyebrows / Scowl, White Pupils Print [Blocked Open Stud]</t>
  </si>
  <si>
    <t>Minifig Head Male Angry Black Eyebrows, Yellow Eyes with Black Circles, Wrinkles Print [Blocked Open Stud]</t>
  </si>
  <si>
    <t>Minifig Head Slime Face, 1 Red Eye, White Teeth, Missing Tooth Print [Blocked Open Stud]</t>
  </si>
  <si>
    <t>Minifig Head Alien with Mechanical Right Eye Green, Scars on Left Cheek, Stubble Print [Blocked Open Stud]</t>
  </si>
  <si>
    <t>Minifig Head with Ahsoka Tano Blue Eyes Print [Blocked Open Stud]</t>
  </si>
  <si>
    <t>Minifig Head Dual Sided Power Miner Connected Brow with DBGray Beard, Sideburns, Hair and Black Scar, Grin / Clenched Teeth Print [Blocked Open Stud]</t>
  </si>
  <si>
    <t>Minifig Head Dual Sided Power Miner Connected Brow with Light Bluish Gray Sideburns and Orange Scar, Determined / Scared Print [Blocked Open Stud]</t>
  </si>
  <si>
    <t>Minifig Head Dual Sided Power Miner Thick Eyebrows and Stubble, Evil Grin / Surprised Print [Blocked Open Stud]</t>
  </si>
  <si>
    <t>Minifig Head Dual Sided Power Miner Beard Stubble, Gray Smudge, Orange Scars, Determined / Alarmed Print [Blocked Open Stud]</t>
  </si>
  <si>
    <t>Minifig Head Dual Sided Power Miner Silver Plate and Orange Scars, Determined / Scared Print [Blocked Open Stud]</t>
  </si>
  <si>
    <t>Minifig Head Dual Sided Power Miner Glasses with Blue Arrow, Mouth Closed / Bared Teeth Print [Blocked Open Stud]</t>
  </si>
  <si>
    <t>Minifig Head Dual Sided Power Miner Thin Eyebrows, Determined / Open Mouth Grin with Teeth Print [Blocked Open Stud]</t>
  </si>
  <si>
    <t>Minifig Head Beard Red-Brown, Sneer, Eyepatch Print [Blocked Open Stud]</t>
  </si>
  <si>
    <t>Minifig Head - Scruffy Lightt Bluish Gray Beard, Downturned Mouth and Eyebrows, Crow's Feet and Wrinkles Print [Blocked Open Stud]</t>
  </si>
  <si>
    <t>Minifig Head Moustache Brown Long, Sideburns, Stubble, Thick Eyebrows, White Pupils Print [Blocked Open Stud]</t>
  </si>
  <si>
    <t>Minifig Head Moustache Handlebar and Sideburns Dark Bluish Gray, White Pupils, Teeth Print [Blocked Open Stud]</t>
  </si>
  <si>
    <t>Minifig Head Female with Eyepatch and Large Red Lips Print [Blocked Open Stud]</t>
  </si>
  <si>
    <t>Minifig Head Beard Gray with Gray Eyebrows, Downturned Mouth, Deeply Furrowed Brow Print (Dooku Clone Wars) [Blocked Open Stud]</t>
  </si>
  <si>
    <t>Minifig Head Male Eyepatch, Brown Eyebrows, Stubble Print [Blocked Open Stud]</t>
  </si>
  <si>
    <t>Minifig Head Male Forehead and Cheek Lines, Furrowed Brow Print (SW Clone Wars Mace) [Blocked Open Stud]</t>
  </si>
  <si>
    <t>Minifig Head Male Arched Eyebrows, White Pupils, Wide Grin with Dimples Print [Blocked Open Stud]</t>
  </si>
  <si>
    <t>Minifig Head Dual Sided Female with Blue Eyes Scared / Smiling with Teeth Print [Blocked Open Stud]</t>
  </si>
  <si>
    <t>Minifig Head Male Large Grin and Dimples, Asian Eyes, White Pupils Print [Blocked Open Stud]</t>
  </si>
  <si>
    <t>Minifig Head Moustache Fu Manchu, White Pupils and Scowl Print [Blocked Open Stud]</t>
  </si>
  <si>
    <t>Minifig Head Rosy Cheeks, Open Mouth, Brown Eyebrows Print (Caroler) [Blocked Open Stud]</t>
  </si>
  <si>
    <t>Minifig Head Alien with Red Eyes, Dark Green Lips and Lower Fangs Print [Blocked Open Stud]</t>
  </si>
  <si>
    <t>Minifig Head Alien with Red Eye, Scar Across Other Eye and Lower Fangs Print [Blocked Open Stud]</t>
  </si>
  <si>
    <t>Minifig Head Dual Sided with Huge Grin, White Pupils, Eyebrows / Sad with Tear Print [Blocked Open Stud]</t>
  </si>
  <si>
    <t>Minifig Head Dual Sided Female with Red Lips, Crow's Feet and Beauty Mark Annoyed / Smiling Print [Blocked Open Stud]</t>
  </si>
  <si>
    <t>Minifig Head with Gold Death Star Print [Blocked Open Stud]</t>
  </si>
  <si>
    <t>Minifig Head Alien with SW Neimoidian Gray Facial Lines Print  [Blocked Open Stud]</t>
  </si>
  <si>
    <t>Minifig Head Male Blue Eyes, Deep Brown Wrinkles Print [Blocked Open Stud]</t>
  </si>
  <si>
    <t>Minifig Head Male Brown Eyebrows, White Pupils, Vertical Cheek Lines, Headset Print [Blocked Open Stud]</t>
  </si>
  <si>
    <t>Head Male Arched Eyebrow, White Teeth, Course Stubble, Jewel over Left Eye Pattern - Blocked Open Stud</t>
  </si>
  <si>
    <t>Minifig Head Female with Black Lips, Black Sunglasses Print [Blocked Open Stud]</t>
  </si>
  <si>
    <t>Minifig Head Beard Brown Bushy with Black Pupils and Frown Print [Blocked Open Stud]</t>
  </si>
  <si>
    <t>Minifig Head Beard Gray with White Pupils and Grin with Teeth Print [Blocked Open Stud]</t>
  </si>
  <si>
    <t>Minifig Head Dual Sided Skull Mask / Arched Eyebrows and White Pupils Print [Blocked Open Stud]</t>
  </si>
  <si>
    <t>Minifig Head Dual Sided Female with Blue Eyes Scared / Smiling mouth closed Print [Blocked Open Stud]</t>
  </si>
  <si>
    <t>Minifig Head Moustache Black Fu Manchu with Thick Black Eyebrows Print [Blocked Open Stud]</t>
  </si>
  <si>
    <t>Minifig Head Beard Black Van Dyke with Thick Black Moustache and Eyebrows Print [Blocked Open Stud]</t>
  </si>
  <si>
    <t>Minifig Head - Brown Stubble, Brown Eyebrows and Open Grin Print [Blocked Open Stud]</t>
  </si>
  <si>
    <t>Minifig Head Male Angry Black Eyebrows, Red Paint on Forehead, Jowl Lines Print [Blocked Open Stud]</t>
  </si>
  <si>
    <t>Minifig Head Beard Brown Full with Black Knit Eyebrows and Grin with Teeth Print [Blocked Open Stud]</t>
  </si>
  <si>
    <t>Minifig Head - Single Eye, Spots, and Jagged Teeth Print [Blocked Open Stud]</t>
  </si>
  <si>
    <t>Minifig Head Alien with Yellow Eyes, Pointed Teeth and Bubbles Print [Blocked Open Stud]</t>
  </si>
  <si>
    <t>Minifig Head Dual Sided Red Sunglasses and Grin / Scared Print [Blocked Open Stud]</t>
  </si>
  <si>
    <t>Minifig Head Dual Sided Bushy Eyebrows and Goatee / Worried Print [Blocked Open Stud]</t>
  </si>
  <si>
    <t>Minifig Head Dual Sided Alien with Black Eyebrows, Open Mouth and Two Red Eyes / Three Red Eyes Print [Blocked Open Stud]</t>
  </si>
  <si>
    <t>Minifig Head Face Paint with Red Paint and Sunken Eyes Print [Blocked Open Stud]</t>
  </si>
  <si>
    <t>3626bpr0603</t>
  </si>
  <si>
    <t>Minifig Head Alien with Robot Large Black Teeth Print [Blocked Open Stud]</t>
  </si>
  <si>
    <t>Minifig Head Alien with SW Turk Falso Print [Blocked Open Stud]</t>
  </si>
  <si>
    <t>Minifig Head Alien with SW Brown Goggles Print (Ohnaka) [Blocked Open Stud]</t>
  </si>
  <si>
    <t>Minifig Head Beard with Brown Trim Beard (angular below mouth), Eyebrows and Smile Print (Crix Madine) [Blocked Open Stud]</t>
  </si>
  <si>
    <t>Minifig Head with Werewolf Print [Game 3837] [Blocked Open Stud]</t>
  </si>
  <si>
    <t>Minifig Head Dual Sided Pumpkin Vertical Lines Print [Blocked Open Stud]</t>
  </si>
  <si>
    <t>Minifig Head with Devil Print - Game 3837 [Blocked Open Stud]</t>
  </si>
  <si>
    <t>Minifig Head Dual Sided Brown Eyebrows and Black Chin Strap Smiling / Worried Print [Blocked Open Stud]</t>
  </si>
  <si>
    <t>Minifig Head Red Eyes with White Pupils, Missing Teeth Print (Zombie) [Blocked Open Stud]</t>
  </si>
  <si>
    <t>Minifig Head Female, Black Eyes with Eyelashes, Thin Brown Eyebrows and Pale Pink Lipstick with Open Mouth Print [Blocked Open Stud]</t>
  </si>
  <si>
    <t>Minifig Head Male Crooked Smile, Black Eyes with White Pupils, Black Eyebrows Print [Blocked Open Stud]</t>
  </si>
  <si>
    <t>Minifig Head Alien with Bloodshot Eyes and White Fangs Print [Blocked Open Stud]</t>
  </si>
  <si>
    <t>Minifig Head Alien with Large Black Eyes, Wide Mouth And Dark Blue Spots Print (Atlantis Manta Ray) [Blocked Open Stud]</t>
  </si>
  <si>
    <t>Minifig Head Male - Black Eyebrows, Pupils and Orange Visor Print [Blocked Open Stud]</t>
  </si>
  <si>
    <t>Minifig Head Male - Black Eyebrows, White Pupils and Orange Chin Dimple Print [Blocked Open Stud]</t>
  </si>
  <si>
    <t>Minifig Head Female SW Barriss Offee, Blue Lips, Blue Tattoo Print [Blocked Open Stud]</t>
  </si>
  <si>
    <t>Minifig Head Dual Sided Thick Eyebrows, Blue Eyes, Scar and Lines / Snow Goggles and Gray Bandana Print [Blocked Open Stud]</t>
  </si>
  <si>
    <t>Minifig Head Male SW Brown Eyebrows and Chin Dimple Print [Blocked Open Stud]</t>
  </si>
  <si>
    <t>Minifig Head Male Stern Black Eyebrows, Green Pupils and Chin Dimple Print [Blocked Open Stud]</t>
  </si>
  <si>
    <t>Minifig Head with Gray Beard and Eyebrows, Lines under Eyes, Furrowed Brow, White Pupils Print [Blocked Open Stud]</t>
  </si>
  <si>
    <t>Minifig Head Male Scars Gray Left &amp;amp; Right, Gray Eyebrows, White Pupils Print (Darth Vader 852554) [Blocked Open Stud]</t>
  </si>
  <si>
    <t>Minifig Head Dual Sided Eyepatch and Gray Beard Closed Mouth / Open Mouth Scared Print [Blocked Open Stud]</t>
  </si>
  <si>
    <t>Minifig Head Dual Sided Glasses, Brown Eyebrows and Moustache Closed Mouth / Open Mouth Scared Print [Blocked Open Stud]</t>
  </si>
  <si>
    <t>Minifig Head Dual Sided Brown Eyebrows, Cheek Lines, Mouth Closed / Mouth Open Scared Print [Blocked Open Stud]</t>
  </si>
  <si>
    <t>Minifig Head Dual Sided Stubble Smile / Crinkled Mouth and Inverted Eyebrows Print [Blocked Open Stud]</t>
  </si>
  <si>
    <t>Minifig Head Dual Sided Thin Eyebrows, Open Smile / Surprised Print [Blocked Open Stud]</t>
  </si>
  <si>
    <t>Minifig Head Male Brown Eyebrows, Open Lopsided Grin, White Pupils Print [Blocked Open Stud]</t>
  </si>
  <si>
    <t>Minifig Head Glasses with Gray Frame Sides, Brown Eyebrows and Open Smile Print [Blocked Open Stud]</t>
  </si>
  <si>
    <t>Minifig Head Female with Peach Lips, Open Mouth Smile, Brown Eyebrows Print [Blocked Open Stud]</t>
  </si>
  <si>
    <t>Minifig Head Male Brown Eyebrows, White Pupils and Brown Chin Dimple Print (SW Han Solo) [Blocked Open Stud]</t>
  </si>
  <si>
    <t>Minifig Head Beard Brown Rounded with White Pupils and Grin Print [Blocked Open Stud]</t>
  </si>
  <si>
    <t>Minifig Head Grim Face with Cheek Lines, Thin Eyebrows and White Pupils [Blocked Open Stud]</t>
  </si>
  <si>
    <t>Minifig Head Beard Stubble, Black Eyebrows, Frown, White Pupils Print [Blocked Open Stud]</t>
  </si>
  <si>
    <t>Minifig Head Trimmed Beard, Moustache, Silver Cheek Mark, Determined Expression Print [Blocked Open Stud]</t>
  </si>
  <si>
    <t>Minifig Head Beard Stubble, Arched Eyebrow, Bared Teeth Print [Blocked Open Stud]</t>
  </si>
  <si>
    <t>Minifig Head Dual Sided Beard Stubble, Bushy Eyebrows, Determined / Grin Print [Blocked Open Stud]</t>
  </si>
  <si>
    <t>Minifig Head Dual Sided Female with Eyelashes, Eye Shadow, Dark Red Lips, Smile / Frown Print [Blocked Open Stud]</t>
  </si>
  <si>
    <t>Minifig Head Dual Sided Black Beard, Bushy Eyebrows, Grin / Worried Print [Blocked Open Stud]</t>
  </si>
  <si>
    <t>Minifig Head Black Goatee, Arched Eyebrows, White Pupils [Blocked Open Stud]</t>
  </si>
  <si>
    <t>Minifig Head Beard Black Full, Thick Black Eyebrows, White Pupils Print [Blocked Open Stud]</t>
  </si>
  <si>
    <t>Minifig Head Beard Stubble, Cleft Chin, Evil Eyes, Arched Eyebrows [Blocked Open Stud]</t>
  </si>
  <si>
    <t>Minifig Head Beard, Moustache, Large Eyepatch, Determined Expression Print [Blocked Open Stud]</t>
  </si>
  <si>
    <t>Minifig Head Dual Sided Male with Connected Brow, Sideburns, Bared Teeth / Balaclava Print [Blocked Open Stud]</t>
  </si>
  <si>
    <t>Minifig Head Dual Sided Male with Red Scars, Scowl / Determined Print [Blocked Open Stud]</t>
  </si>
  <si>
    <t>Minifig Head Alien with Face Mask Print (SW Clone Pilot) [Blocked Open Stud]</t>
  </si>
  <si>
    <t>Minifig Head Male Scars, Bared Teeth Print (SW Anakin Skywalker) [Blocked Open Stud]</t>
  </si>
  <si>
    <t>Minifig Head Alien with Large Brown Eyes and Purple Lips Print (SW Aayla Secura) [Blocked Open Stud]</t>
  </si>
  <si>
    <t>Minifig Head Dual Sided Headset and Green Glasses with Red Bars, Glasses Down / Glasses Up and Mouth Open Print [Blocked Open Stud]</t>
  </si>
  <si>
    <t>Minifig Head Dual Sided Stubble and Connected Brow, Determined / Scared Print [Blocked Open Stud]</t>
  </si>
  <si>
    <t>Minifig Head Dual Sided with Red Spots and Glasses, Determined / Evil Smile Print [Blocked Open Stud]</t>
  </si>
  <si>
    <t>Minifig Head Dual Sided Red Sunglasses with White Stripes, Grin / Clenched Teeth Print [Blocked Open Stud]</t>
  </si>
  <si>
    <t>Minifig Head with Eyebrows, White Pupils, Wide Open Smile (LEGO Club Max) [Blocked Open Stud]</t>
  </si>
  <si>
    <t>Minifig Head Brown Eyebrows and Freckles, Open Smile, White Pupils Print [Blocked Open Stud]</t>
  </si>
  <si>
    <t>Minifig Head Alien with Large Blue Eyes, Turtle Mouth and Gills Print [Blocked Open Stud]</t>
  </si>
  <si>
    <t>Minifig Head White Beard, Sideburns, Moustache, Eyebrows and White Pupils Print [Blocked Open Stud]</t>
  </si>
  <si>
    <t>Minifig Head Male Black Eyebrows, Vertical Cheek Lines, Chin Dimple and Wide Grin Print [Blocked Open Stud]</t>
  </si>
  <si>
    <t>Minifig Head Alien with Red Eyes and Breathing Apparatus Ports Print (SW Cad Bane) [Blocked Open Stud]</t>
  </si>
  <si>
    <t>Minifig Head Alien with Red Eyes and White Fangs Print [Blocked Open Stud]</t>
  </si>
  <si>
    <t>Minifig Head Alien with SW Shahan Alama Print [Blocked Open Stud]</t>
  </si>
  <si>
    <t>Minifig Head Mime Happy Face, Black Eyes with White Pupils [Blocked Open Stud]</t>
  </si>
  <si>
    <t>Minifig Head Glasses with Black and Silver Sunglasses, Chin Dimple Print [Blocked Open Stud]</t>
  </si>
  <si>
    <t>Minifig Head Vertical Cheek Lines, Slight Frown, Chin Dimple and White Pupils Print [Blocked Open Stud]</t>
  </si>
  <si>
    <t>Minifig Head Fangs, Red Eyes with White Pupils Print (Vampire) [Blocked Open Stud]</t>
  </si>
  <si>
    <t>Minifig Head Beard Black with Ragged Edges, Black Eyebrows, Bared Teeth Print [Blocked Open Stud]</t>
  </si>
  <si>
    <t>Minifig Head Moustache Curly Long, Open Mouth Grin, White Pupils Print [Blocked Open Stud]</t>
  </si>
  <si>
    <t>Minifig Head Female with Pink Lips, Thin Brown Eyebrows and White Pupils Print [Blocked Open Stud]</t>
  </si>
  <si>
    <t>Minifig Head Male Black Thick Eyebrows, Cheek Lines and Furrowed Brow Print [Blocked Open Stud]</t>
  </si>
  <si>
    <t>Minifig Head Male Brown Stubble, Brown Eyebrows, Crooked Smile and Cheek Lines Print [Blocked Open Stud]</t>
  </si>
  <si>
    <t>Minifig Head Dark Green Lips and Warts, Black Cheek Lines and Female Eyelashes Print [Blocked Open Stud]</t>
  </si>
  <si>
    <t>Minifig Head with White Eyes, Black Pupils and Red Nose Print [Blocked Open Stud]</t>
  </si>
  <si>
    <t>Minifig Head Moustache Black Thick, Grin with Teeth, White Pupils Print [Blocked Open Stud]</t>
  </si>
  <si>
    <t>Minifig Head Glasses with Monocle on Chain and Bushy Dark Bluish Gray Eyebrows and Moustache Print [Blocked Open Stud]</t>
  </si>
  <si>
    <t>Minifig Head Glasses with Purple Sunglasses with Silver Frames, Grin Print [Blocked Open Stud]</t>
  </si>
  <si>
    <t>Minifig Head Mime Sad Face, Black Eyes with White Pupils [Blocked Open Stud]</t>
  </si>
  <si>
    <t>Minifig Head Mime Scared Look, Black Eyes with White Pupils Print [Blocked Open Stud]</t>
  </si>
  <si>
    <t>Minifig Head Glasses with Orange Sunglasses, Brown Eyebrows and Crooked Smile Print [Blocked Open Stud]</t>
  </si>
  <si>
    <t>Minifig Head Dripping Sweat, with Clenched Teeth and Crow's Feet Print [Blocked Open Stud]</t>
  </si>
  <si>
    <t>Minifig Head Female with Pink Lips and Eye Shadow, Open Mouth and Beauty Mark Print [Blocked Open Stud]</t>
  </si>
  <si>
    <t>Minifig Head Dual Sided HP Harry with Glasses and Lightning Bolt, Frowning / Smiling Print [Blocked Open Stud]</t>
  </si>
  <si>
    <t>Minifig Head Dual Sided HP Death Eater Mask with White Swirls / Raised Eyebrows Print [Blocked Open Stud]</t>
  </si>
  <si>
    <t>Minifig Head Dual Sided HP Draco Smirking / Troubled Print [Blocked Open Stud]</t>
  </si>
  <si>
    <t>Minifig Head Male Black Eyebrows and Grin Missing Tooth Print (HP Marcus Flint) [Blocked Open Stud]</t>
  </si>
  <si>
    <t>Minifig Head Dual Sided HP Madame Hooch Red Lipstick, Goggles / no Goggles Print [Blocked Open Stud]</t>
  </si>
  <si>
    <t>Minifig Head Dual Sided HP Ron Smiling / Scared Print [Blocked Open Stud]</t>
  </si>
  <si>
    <t>Minifig Head Male HP Hagrid Wrinkles Print [Blocked Open Stud]</t>
  </si>
  <si>
    <t>Minifig Head Dual Sided HP Fred / George Weasley Closed Mouth / Open Mouth Smile Print [Blocked Open Stud]</t>
  </si>
  <si>
    <t>Minifig Head Dual Sided HP Ginny with Freckles and Eyelashes, Slightly Smiling / Frowning Print [Blocked Open Stud]</t>
  </si>
  <si>
    <t>Minifig Head Female with Peach Lips, Crow's Feet and Mouth Lines Print (HP Mrs. Weasley) [Blocked Open Stud]</t>
  </si>
  <si>
    <t>Minifig Head Male Brown Eyebrows, Wrinkles, Wide Smile Print (HP Mr. Weasley) [Blocked Open Stud]</t>
  </si>
  <si>
    <t>Minifig Head Dual Sided HP Bellatrix with Brown Eyeshadow and Dark Red Lips, Laughing / Scared Print [Blocked Open Stud]</t>
  </si>
  <si>
    <t>Minifig Head Dual Sided HP Werewolf Fur with Grim Face / Bared Teeth Print [Blocked Open Stud]</t>
  </si>
  <si>
    <t>Minifig Head Dual Sided HP Ollivander Smiling / Scared Print [Blocked Open Stud]</t>
  </si>
  <si>
    <t>Minifig Head Alien with HP Dementor Print 2 [Blocked Open Stud]</t>
  </si>
  <si>
    <t>Minifig Head Alien with HP Voldemort with Teeth Print [Blocked Open Stud]</t>
  </si>
  <si>
    <t>Minifig Head Male HP Snape with Brown Lines and Crease Between Eyebrows Print [Blocked Open Stud]</t>
  </si>
  <si>
    <t>Minifig Head Glasses with Bushy Moustache and Eyebrows Print (HP Flitwick) [Blocked Open Stud]</t>
  </si>
  <si>
    <t>Minifig Head Stubble, Bushy Eyebrows, Forehead Lines Print (HP Argus Filch) [Blocked Open Stud]</t>
  </si>
  <si>
    <t>Minifig Head Dual Sided HP Hermione with Smiling / Annoyed Print [Blocked Open Stud]</t>
  </si>
  <si>
    <t>Minifig Head Male Thick Brown Eyebrows with Scar, Open Mouth with Missing Tooth, White Pupils Print [Blocked Open Stud]</t>
  </si>
  <si>
    <t>Minifig Head Dual Sided HP Dumbledore Glasses / No Glasses Print [Blocked Open Stud]</t>
  </si>
  <si>
    <t>Minifig Head Female with Red Lips, Eyelashes, Wrinkles Print (HP Professor McGonagall) [Blocked Open Stud]</t>
  </si>
  <si>
    <t>Minifig Head Female with Pink Lips, Eyelashes and White Pupils Print [Blocked Open Stud]</t>
  </si>
  <si>
    <t>Minifig Head Thick Eyebrows, White Pupils and Crow's Feet Print [Blocked Open Stud]</t>
  </si>
  <si>
    <t>Minifig Head Male Thin Grin, Black Eyes with White Pupils, Black Eyebrows Print [Blocked Open Stud]</t>
  </si>
  <si>
    <t>Minifig Head Female with Large Red Lips, Open Mouth Smile with Teeth, Thin Eyelashes and White Pupils Print (Hula Dancer) [Blocked Open Stud]</t>
  </si>
  <si>
    <t>Minifig Head Glasses with Slotted White Sunglasses and Smirk with Gold Teeth Print [Blocked Open Stud]</t>
  </si>
  <si>
    <t>Minifig Head Male Long Brown Eyebrows and Light Brown Cheek Lines Print (Elf) [Blocked Open Stud]</t>
  </si>
  <si>
    <t>Minifig Head Alien with Mummy Green Face Print [Blocked Open Stud]</t>
  </si>
  <si>
    <t>Minifig Head Beard Gray with Gray Eyebrows, Sideburns, Wide Open Smile and White Pupils Print [Blocked Open Stud]</t>
  </si>
  <si>
    <t>Minifig Head Male Thick Brown Eyebrows, White Pupils and Grin with Teeth Print [Blocked Open Stud]</t>
  </si>
  <si>
    <t>Minifig Head Alien with Mechanical Right Eye Red, Silver Head Plate Print [Blocked Open Stud]</t>
  </si>
  <si>
    <t>Minifig Head Male Thick Black Eyebrows, Sideburns, Goatee, Moustache and White Pupils Print [Blocked Open Stud]</t>
  </si>
  <si>
    <t>Minifig Head Face Paint with Blue and White Painted Cheeks and Grin Print [Blocked Open Stud]</t>
  </si>
  <si>
    <t>Minifig Head Moustache and Eyebrows White and Gray Bushy, White Pupils and Crow's Feet Print [Blocked Open Stud]</t>
  </si>
  <si>
    <t>Minifig Head Male Wrinkled Mouth and Sweat Drops Print [Blocked Open Stud]</t>
  </si>
  <si>
    <t>Minifig Head Male Crooked Smile, Black Eyebrows, White Pupils, Chin Dimple Print [Blocked Open Stud]</t>
  </si>
  <si>
    <t>Minifig Head Male - Black Eyebrows, White Pupils, Frown, Scar Across Left Eye Print [Blocked Open Stud]</t>
  </si>
  <si>
    <t>Minifig Head Male - Raised Bushy Eyebrows, White Pupils, Chin Dimple Print [Blocked Open Stud]</t>
  </si>
  <si>
    <t>Minifig Head Male - Scarred Eyebrow, White Pupils, Brown Chin Dimple Print [Blocked Open Stud]</t>
  </si>
  <si>
    <t>Minifig Head Male - Black Eyebrows, White Pupils, Thin Mouth Print [Blocked Open Stud]</t>
  </si>
  <si>
    <t>Minifig Head with White Goatee, Moustache and Eyebrows and Brown Age Lines Print [Blocked Open Stud]</t>
  </si>
  <si>
    <t>Minifig Head - Cracked Skull with Holes Print [Blocked Open Stud]</t>
  </si>
  <si>
    <t>Minifig Head - Evil Skull with Red Eyes and Red Lips Print [Blocked Open Stud]</t>
  </si>
  <si>
    <t>Minifig Head - Cracked Skull with Metal Plates Print [Blocked Open Stud]</t>
  </si>
  <si>
    <t>Minifig Head Dual Sided Female with Eyelashes and Red Lips Red Lips, Smile / Annoyed Print [Blocked Open Stud]</t>
  </si>
  <si>
    <t>Minifig Head - Skull Cracked with Red Eyes and Grin Print [Blocked Open Stud]</t>
  </si>
  <si>
    <t>Minifig Head Dual Sided with Freckles, Smile / Worried Print [Blocked Open Stud]</t>
  </si>
  <si>
    <t>Minifig Head Beard Stubble, Sideburns, Goatee and Red Scar Print (Jake Raines) [Blocked Open Stud]</t>
  </si>
  <si>
    <t>Minifig Head Male Dual Sided Bushy Dark Brown Beard and Eyebrows with Bared Teeth Smiling / Angry Print [Blocked Open Stud]</t>
  </si>
  <si>
    <t>Minifig Head Beard Stubble, Brown Eyebrows, Crooked Smile, White Pupils and Scar Print [Blocked Open Stud]</t>
  </si>
  <si>
    <t>Minifig Head Dual Sided Beard Stubble, Smile / Open Smile Print [Blocked Open Stud]</t>
  </si>
  <si>
    <t>Minifig Head Dual Sided - Mummy Face with 2 Eyes / 1 Eye Print [Blocked Open Stud]</t>
  </si>
  <si>
    <t>Minifig Head Dual Sided Arched Eyebrows and Goatee, Smile / Angry Print [Blocked Open Stud]</t>
  </si>
  <si>
    <t>Minifig Head Dual Sided - Female with Brown Eyebrows and Freckles, Scared / Smiling Print [Blocked Open Stud]</t>
  </si>
  <si>
    <t>Minifig Head Glasses with Brown Sideburns, Moustache and White Pupils Print [Blocked Open Stud]</t>
  </si>
  <si>
    <t>Minifig Head Dual Sided Alien with Gold Death Mask / Mummy Wrap with Red Eyes and Open Mouth Print [Blocked Open Stud]</t>
  </si>
  <si>
    <t>Minifig Head Male Large Eyes and Cheek Lines Print (SW Clone Wars Mandalorian) [Blocked Open Stud]</t>
  </si>
  <si>
    <t>Minifig Head with Face Mask and Silver Goggles Print (SW V-wing Pilot) [Blocked Open Stud]</t>
  </si>
  <si>
    <t>Minifig Head - Small Eyes and Large Open Shark Mouth Print [Blocked Open Stud]</t>
  </si>
  <si>
    <t>Minifig Head Alien with SW Shaak Ti, Large Blue Eyes, White Lips Print [Blocked Open Stud]</t>
  </si>
  <si>
    <t>Minifig Head Dual Sided Beard with Stylized Face / Realistic Face Print [Blocked Open Stud]</t>
  </si>
  <si>
    <t>Minifig Head Male with Thin Gray Moustache and Viewing Apparatus Print [Blocked Open Stud]</t>
  </si>
  <si>
    <t>Minifig Head Female, Thin Black Eyebrows, Eyelashes with Light Blue Mascara, Open Mouth Smile with Teeth and Red Lips, Gray Star Print [Blocked Open Stud]</t>
  </si>
  <si>
    <t>Minifig Head Female, Black Eyes, Thin Eyebrows, Red Small Lips, White Pupils Print [Blocked Open Stud]</t>
  </si>
  <si>
    <t>Minifig Head Alien with Frankenstein Monster, White Pupils and Wrinkles Print [Blocked Open Stud]</t>
  </si>
  <si>
    <t>Minifig Head Male Black Eyebrows, Raised Left Eyebrow, Winkered Left Eye, White Pupil Print [Blocked Open Stud]</t>
  </si>
  <si>
    <t>Minifig Head Male Brown Beard, Brown Eyebrows, Scar Across Left Eyebrow, Open Angry Mouth, White Pupils Print [Blocked Open Stud]</t>
  </si>
  <si>
    <t>Minifig Head Male White Beard, White Bushy Eyebrows, Smile, White Pupils Print [Blocked Open Stud]</t>
  </si>
  <si>
    <t>Minifig Head with Open Smiling Mouth, Teeth and Tounge Print [Blocked Open Stud]</t>
  </si>
  <si>
    <t>Minifig Head Female, Crooked Smile, Pale Flesh Lipstick, Eyelashes, White Pupils Print [Blocked Open Stud]</t>
  </si>
  <si>
    <t>Minifig Head Male Brown Eyebrows, Open Mouth Smile, Stubble, White Pupils Print [Blocked Open Stud]</t>
  </si>
  <si>
    <t>Minifig Head Glasses with Rectangular Glasses, Open Mouth Smile, White Pupils Print [Blocked Open Stud]</t>
  </si>
  <si>
    <t>Minifig Head Glasses, Pink and Silver, Gray Eyebrows, Open Mouth with Teeth Print [Blocked Open Stud]</t>
  </si>
  <si>
    <t>Minifig Head Male Black Eyebrows, Raised Left Eyebrow, Black Goatee, White Pupils Print [Blocked Open Stud]</t>
  </si>
  <si>
    <t>Minifig Head Male Black Eyebrows, Black Goatee and Moustache, White Pupils Print [Blocked Open Stud]</t>
  </si>
  <si>
    <t>Minifig Head Male Black Eyebrows, Wrinkles, Scared Look, Open Mouth, White Pupils Print [Blocked Open Stud]</t>
  </si>
  <si>
    <t>Minifig Head with Werewolf, Orange Eyes and Sharp Teeth Print [Blocked Open Stud]</t>
  </si>
  <si>
    <t>Minifig Head Male Black Raised Eyebrows, Angry Open Mouth, White Pupils Print [Blocked Open Stud]</t>
  </si>
  <si>
    <t>Minifig Head with Red Eyes, White Teeth and Silver Wrinkles Print [Blocked Open Stud]</t>
  </si>
  <si>
    <t>Minifig Head Dual Sided - Female Red Lips / Red Veil over Mouth Print [Blocked Open Stud]</t>
  </si>
  <si>
    <t>Minifig Head Dual Sided Alien with SW Embo, Large Yellow Eyes / Black Lines Print [Blocked Open Stud]</t>
  </si>
  <si>
    <t>Minifig Head Female SW Aurra Sing, Large Green Eyes and Gray Lips Print [Blocked Open Stud]</t>
  </si>
  <si>
    <t>Minifig Head Dual Sided Alien with SW Sugi, Large Brown Eyes, Red Lips and Cheek Lines / Purple Hair Print [Blocked Open Stud]</t>
  </si>
  <si>
    <t>Minifig Head Alien with SW Saesee Tiin, Large Eyes and Cheek Lines Print [Blocked Open Stud]</t>
  </si>
  <si>
    <t>Minifig Head Dual Sided Alien with SW Luminara Unduli Purple Lips and Large Blue Eyes / Protective Eye Mask Print [Blocked Open Stud]</t>
  </si>
  <si>
    <t>Minifig Head Dual Sided PotC Jack Black Moustache Cannibal Face Paint Smiling / Surprised Print [Blocked Open Stud]</t>
  </si>
  <si>
    <t>Minifig Head Dual Sided - Jack Sparrow Black Moustache Smiling / Scared Print [Blocked Open Stud]</t>
  </si>
  <si>
    <t>Minifig Head Dual Sided PotC Jack Black Moustache Determined / Skull Face Print [Blocked Open Stud]</t>
  </si>
  <si>
    <t>Minifig Head Dual Sided Thick Moustache and Eyebrows, Determined / Angry Print [Blocked Open Stud]</t>
  </si>
  <si>
    <t>Minifig Head Dual Sided PotC Elizabeth Light Brown Eyebrows and Dimple Smiling / Scared Print [Blocked Open Stud]</t>
  </si>
  <si>
    <t>Minifig Head PotC Hector Barbossa Ragged Brown Beard Print [Blocked Open Stud]</t>
  </si>
  <si>
    <t>Minifig Head Dual Sided PotC Will Long Brown Sideburns, Moustache, and Goatee Sneering / Smiling Print [Blocked Open Stud]</t>
  </si>
  <si>
    <t>Minifig Head PotC Cannibal White and Yellow Face Paint Print [Blocked Open Stud]</t>
  </si>
  <si>
    <t>Minifig Head PotC Cannibal Yellow Face Paint Print [Blocked Open Stud]</t>
  </si>
  <si>
    <t>Minifig Head Dual Sided PotC Gibbs Gray Beard and Eyebrows, Crow's Feet, Angry / Scared Print [Blocked Open Stud]</t>
  </si>
  <si>
    <t>Minifig Head Dual Sided PotC Norrington Ragged Brown Beard Smiling / Frowning Print [Blocked Open Stud]</t>
  </si>
  <si>
    <t>Minifig Head Dual Sided Black Curved Eyebrows, Brown Chin Dimple, Laughing / Worried Print [Blocked Open Stud]</t>
  </si>
  <si>
    <t>Minifig Head with Savage Opress Face with Yellow Zabrak Print [Blocked Open Stud]</t>
  </si>
  <si>
    <t>Minifig Head Alien with SW Ki-Adi Mundi Print [Blocked Open Stud]</t>
  </si>
  <si>
    <t>Minifig Head Dual Sided Female with Dark Pink Lips, Eyelashes, Purple Eyeshadow Conniving / Angry Print [Blocked Open Stud]</t>
  </si>
  <si>
    <t>Minifig Head Glasses with Silver Round Frames, Light Bluish Gray Sideburns Print [Blocked Open Stud]</t>
  </si>
  <si>
    <t>Minifig Head Beard with Brown Eyebrows, Moustache and Beard Print [Blocked Open Stud]</t>
  </si>
  <si>
    <t>Minifig Head Male Stern Black Eyebrows, White Pupils Print (SW Captain Panaka) [Blocked Open Stud]</t>
  </si>
  <si>
    <t>Minifig Head Alien with SW Darth Maul, Red Face Paint, Nose Print [Blocked Open Stud]</t>
  </si>
  <si>
    <t>Minifig Head Dual Sided Dark Orange Eyebrows, White Pupils and Brown Chin Dimple Determined / Smiling Print [Blocked Open Stud]</t>
  </si>
  <si>
    <t>Minifig Head Dual Sided - Freckles, White Pupils / Podracer Goggles Print [Blocked Open Stud]</t>
  </si>
  <si>
    <t>Minifig Head Alien with SW Eeth Koth Print [Blocked Open Stud]</t>
  </si>
  <si>
    <t>Minifig Head Alien with SW Quinlan Vos Print [Blocked Open Stud]</t>
  </si>
  <si>
    <t>Minifig Head Dual Sided Male Stern Brown Eyebrows and Pupils / Gray Visor Print [Blocked Open Stud]</t>
  </si>
  <si>
    <t>Minifig Head Skull PotC Hector Barbossa Ragged Brown Beard, Teeth Print [Blocked Open Stud]</t>
  </si>
  <si>
    <t>Minifig Head Female with Eyelashes, Red Lips, Open Smile and Lime Head Band Print [Blocked Open Stud]</t>
  </si>
  <si>
    <t>Minifig Head Glasses with White Ski Goggles with Strap and Open Smile Print [Blocked Open Stud]</t>
  </si>
  <si>
    <t>Minifig Head Male Black Eyebrows, Wrinkles, White Pupils with Open Smile Print [Blocked Open Stud]</t>
  </si>
  <si>
    <t>Minifig Head Beard Stubble, Reddish Brown Eyebrows, White Pupils and Open Smile Print [Blocked Open Stud]</t>
  </si>
  <si>
    <t>Minifig Head Beard Stubble, Black Angry Eyebrows with Baring Teeth Open Mouth Print [Blocked Open Stud]</t>
  </si>
  <si>
    <t>Minifig Head Large Drawn Eyebrows, Blue Eye Make-up, Big Red Nose and Large Red Mouth Print (Clown) [Blocked Open Stud]</t>
  </si>
  <si>
    <t>Minifig Head Female Black Eyebrows, Eyelashes with Thick Blue Mascara, Smile and Red Lips Print [Blocked Open Stud]</t>
  </si>
  <si>
    <t>Minifig Head Beard Black Bushy Beard and Eyebrows, Angry Mouth, White Pupils Print [Blocked Open Stud]</t>
  </si>
  <si>
    <t>Minifig Head Dual Sided Black Eyebrows, White Pupils, Open Smile with Gold Upper Row Teeth / Black Eye, Crooked Lips and Sad Look Print [Blocked Open Stud]</t>
  </si>
  <si>
    <t>Minifig Head Male Black Eyebrows, Cheek Dimples, White Pupils and Open Smile Print [Blocked Open Stud]</t>
  </si>
  <si>
    <t>Minifig Head Female Black Eyelashes, White Pupils, Red Lips, Crooked Smile and Mole on Left Cheek Print [Blocked Open Stud]</t>
  </si>
  <si>
    <t>Minifig Head Male Black Eyebrows, White Pupils, Chin Dimple, Smile Wrinkles and Wide Open Smile Print [Blocked Open Stud]</t>
  </si>
  <si>
    <t>Minifig Head Male Stern Eyebrows, White Pupils and Gold Chin Strap Print [Blocked Open Stud]</t>
  </si>
  <si>
    <t>Minifig Head Male Thick Eyebrows, Thin Black Moustache, Cheek Dimples, and Sinister Open Smile Print [Blocked Open Stud]</t>
  </si>
  <si>
    <t>Minifig Head Female Black Eyelashes and Eyebrows, White Pupils, Red Lips and Smudge on Cheek Print [Blocked Open Stud]</t>
  </si>
  <si>
    <t>Minifig Head Male Dark Bluish Gray Eyebrows, Bushy Sideburns and Crooked Smile Print [Blocked Open Stud]</t>
  </si>
  <si>
    <t>Minifig Head Male SW Gray Stubble and Scar over Right Missing Eye Print (Commander Wolffe) [Blocked Open Stud]</t>
  </si>
  <si>
    <t>Minifig Head Alien with PotC Hadras Sunken Eyes, Teeth and Marine Growth Print [Blocked Open Stud]</t>
  </si>
  <si>
    <t>Minifig Head Alien with PotC Zombie with Silver Eye and Eyepatch Print [Blocked Open Stud]</t>
  </si>
  <si>
    <t>Minifig Head Dual Sided - Zombie with Silver Eyes and Brown Face Lines Closed Mouth / Bared Teeth Print [Blocked Open Stud]</t>
  </si>
  <si>
    <t>Minifig Head PotC Blackbeard Bushy Black Beard, Moustache, Eyebrows Print [Blocked Open Stud]</t>
  </si>
  <si>
    <t>Minifig Head Dual Sided Female Mermaid with Dark Brown Sad Eyebrows and Tear / Scales and Gills Print [Blocked Open Stud]</t>
  </si>
  <si>
    <t>Minifig Head Dual Sided Female Mermaid with Dark Brown Eyebrows and Dimple / Bared Teeth and Gills Print [Blocked Open Stud]</t>
  </si>
  <si>
    <t>Minifig Head PotC Scrum Brown Stubble and Goatee, Scar on Right Eye Print [Blocked Open Stud]</t>
  </si>
  <si>
    <t>Minifig Head Dual Sided PotC Philip Thick Brown Eyebrows and Cheek Lines, Determined / Angry Print [Blocked Open Stud]</t>
  </si>
  <si>
    <t>Minifig Head Dual Sided PotC Angelica Dark Brown Eyebrows, Eyelashes Pensive / Conniving Print [Blocked Open Stud]</t>
  </si>
  <si>
    <t>Minifig Head Alien with PotC Zombie with Silver Eyes and Light Gray Eyebrows Print [Blocked Open Stud]</t>
  </si>
  <si>
    <t>Minifig Head Brown Eyebrows, Light Brown Cheek Lines Print [Blocked Open Stud]</t>
  </si>
  <si>
    <t>Minifig Head Dual Sided HP Narcissa Dark Brown Eyebrows and Crow's Feet Smiling / Angry Print [Blocked Open Stud]</t>
  </si>
  <si>
    <t>Minifig Head Male Vertical Cheek Lines, White Pupils Print (HP Stan Shunpike) [Blocked Open Stud]</t>
  </si>
  <si>
    <t>Minifig Head Male Gray Beard and Eyebrows, Brown Glasses Print (HP Ernie Prang) [Blocked Open Stud]</t>
  </si>
  <si>
    <t>Minifig Head PotC Davy Jones Silver Eyes and Furrowed Brow Print [Blocked Open Stud]</t>
  </si>
  <si>
    <t>3626bpr0866</t>
  </si>
  <si>
    <t>Minifig Head Dual Sided Thin Smirk, Raised Eyebrow / Scared with Teeth Print [Blocked Open Stud]</t>
  </si>
  <si>
    <t>Minifig Head Alien with White Snake Eyes and Mouth with Fangs Print [Blocked Open Stud]</t>
  </si>
  <si>
    <t>3626bpr0869</t>
  </si>
  <si>
    <t>Minifig Head Alien with Yellow Snake Eyes and Mouth with Fangs Print [Blocked Open Stud]</t>
  </si>
  <si>
    <t>Minifig Head PotC Bootstrap Bill Barnacles and Starfish Print [Blocked Open Stud]</t>
  </si>
  <si>
    <t>Minifig Head PotC Maccus Barnacles, One Eye Closed and Gritted Teeth Print [Blocked Open Stud]</t>
  </si>
  <si>
    <t>Minifig Head Black Eyebrows and Facial Hair, Open Smile Print [Blocked Open Stud]</t>
  </si>
  <si>
    <t>Minifig Head Female with Pink Lips and Eye Shadow, Open Smile with Teeth Print [Blocked Open Stud]</t>
  </si>
  <si>
    <t>Minifig Head Beard Stubble, Mustache, Goatee, Bushy Eyebrows, Scars and Open Mouth Smile Print [Blocked Open Stud]</t>
  </si>
  <si>
    <t>Minifig Head Female with Black Eyebrows, Eyelashes, White Pupils, Dark Green Lips Print [Blocked Open Stud]</t>
  </si>
  <si>
    <t>Minifig Head Male Thick Black Eyebrows, Brown Cheek Lines, Determined Print [Blocked Open Stud]</t>
  </si>
  <si>
    <t>Minifig Head Beard Brown Angular Bushy with White Pupils and Open Mouth Smirk Print [Blocked Open Stud]</t>
  </si>
  <si>
    <t>Minifig Head Male Black Eyebrows, White Pupils and Dirt Stains Print [Blocked Open Stud]</t>
  </si>
  <si>
    <t>Minifig Head Female with Black Thin Eyebrows, Eyelashes and White Surgical Mask Print [Blocked Open Stud]</t>
  </si>
  <si>
    <t>Minifig Head Female with Open Smile Red Lips and Beauty Mark Print [Blocked Open Stud]</t>
  </si>
  <si>
    <t>Minifig Head Dual Sided Black Eyebrows, Yawning / Asleep Print [Blocked Open Stud]</t>
  </si>
  <si>
    <t>Minifig Head Beard Stubble with Angry Eyebrows and Open Angry Mouth Print [Blocked Open Stud]</t>
  </si>
  <si>
    <t>Minifig Head Female with Black Arched Eyebrows, Eyelashes, Smirk with Silver Lips Print [Blocked Open Stud]</t>
  </si>
  <si>
    <t>Minifig Head Male Brown Bushy Sideburns, Thin Eyebrows, White Pupils and Open Mouth Smile Print [Blocked Open Stud]</t>
  </si>
  <si>
    <t>3626bpr0889</t>
  </si>
  <si>
    <t>Minifig Head Glasses with Black and Silver Sunglasses, Chin Dimple, Grim Mouth Print [Blocked Open Stud]</t>
  </si>
  <si>
    <t>3626bpr0890</t>
  </si>
  <si>
    <t>Minifig Head Moustache Mutton Chops with Brown and Gray Sideburns, Brown and Gray Eyebrows, Pupils Print [Blocked Open Stud]</t>
  </si>
  <si>
    <t>Minifig Head - Black Eyebrows, Thin Grin, Black Eyes with White Pupils Print [Blocked Open Stud]</t>
  </si>
  <si>
    <t>Minifig Head Female with Black Thin Eyebrows, Eyelashes, White Pupils and Red Lips Smile Print [Blocked Open Stud]</t>
  </si>
  <si>
    <t>Minifig Head Female with Peach Lips, Open Mouth Smile, Black Eyebrows Print [Blocked Open Stud]</t>
  </si>
  <si>
    <t>Minifig Head Standard Skull Print  [Blocked Open Stud]</t>
  </si>
  <si>
    <t>Minifig Head Dual Sided White Strip on Forehead and Cheek Lines, Frown / Determined Print (Batman) [Blocked Open Stud]</t>
  </si>
  <si>
    <t>Minifig Head Dual Sided Green Eyebrows, Red Lips, Wide Smile / Smirk Print (Joker) [Blocked Open Stud]</t>
  </si>
  <si>
    <t>Minifig Head Dual Sided Female Eyelashes and Red Lips, Smile / Angry Print [Blocked Open Stud]</t>
  </si>
  <si>
    <t>Minifig Head Male Black Angry Eyebrows, Frown and Cheek Lines Print [Blocked Open Stud]</t>
  </si>
  <si>
    <t>Minifig Head Dual Sided Female with Purple Lips with Smirk and Glasses / Arched Eyebrows and Eyelashes Print [Blocked Open Stud]</t>
  </si>
  <si>
    <t>Minifig Head Male Half Normal, Half Purple with Scar and No Pupil Print (Two-Face) [Blocked Open Stud]</t>
  </si>
  <si>
    <t>Minifig Head Beard Stubble, Goatee, Scar on Left Cheek and Eyebrow Print [Blocked Open Stud]</t>
  </si>
  <si>
    <t>Minifig Head Glasses with Silver Sunglasses with Purple Frame and Goatee Print [Blocked Open Stud]</t>
  </si>
  <si>
    <t>Minifig Head Glasses with Orange Sunglasses with Nose Piece, Open Mouth Smile, Chin Dimple Print [Blocked Open Stud]</t>
  </si>
  <si>
    <t>Minifig Head Dual Sided - Black Eyebrows, Frown / Implant Print [Lobot] [Blocked Open Stud]</t>
  </si>
  <si>
    <t>Minifig Head Male Stern Black Eyebrows, White Pupils, Frown, Sweat Drops Print [Blocked Open Stud]</t>
  </si>
  <si>
    <t>Minifig Head Balaclava with Face Hole, Stubble and Rakish Smile Print [Blocked Open Stud]</t>
  </si>
  <si>
    <t>Minifig Head - Dark Tan Beard and Eyebrows, Orange Visor Print [Blocked Open Stud]</t>
  </si>
  <si>
    <t>Minifig Head Dual Sided - Glasses with Black Goggles, Gray Chin Strap / Stern Eyebrows, Gray Chin Strap Print [Blocked Open Stud]</t>
  </si>
  <si>
    <t>Minifig Head Dual Sided Black Eyebrows, White Pupils, Scratches, Determined / Scared Print [Blocked Open Stud]</t>
  </si>
  <si>
    <t>3626bpr0926</t>
  </si>
  <si>
    <t>Minifig Head Dual Sided Beard with Brown Trim Beard Closed Mouth / Bared Teeth Print [Blocked Open Stud]</t>
  </si>
  <si>
    <t>Minifig Head Dual Sided Sunken Eyes, Cheek Lines, Teeth / Closed Mouth Print (SW Anakin Sith) [Blocked Open Stud]</t>
  </si>
  <si>
    <t>Minifig Head Female SW Barriss Offee, Purple Lips, Dark Tan Tattoo Print [Blocked Open Stud]</t>
  </si>
  <si>
    <t>Minifig Head Dual Sided Female with Black Eyebrows and Eyelashes, Open Mouth / Frown Print [Blocked Open Stud]</t>
  </si>
  <si>
    <t>Minifig Head Male Thick Black Eyebrows, Repaired Glasses, Nervous Smile Print [Blocked Open Stud]</t>
  </si>
  <si>
    <t>Minifig Head Red Eyes with Black Bushy Eyebrows and Open Angry Mouth Print [Blocked Open Stud]</t>
  </si>
  <si>
    <t>Minifig Head Female with Large Red Lips, Open Mouth Smile with Teeth, Dark Brown Eyebrows,Thin Eyelashes and White Pupils Print (Bride) [Blocked Open Stud]</t>
  </si>
  <si>
    <t>Minifig Head Dual Sided Beard Stubble, Orange Head-Up Display (HUD) / Helmet Scope Print [Blocked Open Stud]</t>
  </si>
  <si>
    <t>Minifig Head Dual Sided Female with Open Smile / Swimming Goggles Print [Blocked Open Stud]</t>
  </si>
  <si>
    <t>Minifig Head Dual Sided - Brown Eyebrows and Moustache, Happy / Scared Print [Blocked Open Stud]</t>
  </si>
  <si>
    <t>Minifig Head Female with Dark Pink Lips, Eyeshadow and Lightning Bolt, Open Mouth Print [Blocked Open Stud]</t>
  </si>
  <si>
    <t>Minifig Head with Green War Paint Print [Blocked Open Stud]</t>
  </si>
  <si>
    <t>Minifig Head Glasses with Brown Moustache and Eyebrows Print [Blocked Open Stud]</t>
  </si>
  <si>
    <t>Minifig Head Black Eyebrows, Open Smile, White Pupils Print [Blocked Open Stud]</t>
  </si>
  <si>
    <t>Minifig Head Male White Bushy Eyebrows, Crow's Feet and Cheek Lines Print [Blocked Open Stud]</t>
  </si>
  <si>
    <t>Minifig Head Male White and Gray Bushy Eyebrows, Crow's Feet Print [Blocked Open Stud]</t>
  </si>
  <si>
    <t>Minifig Head Male Headband White, Brown Eyebrows, Open Mouth Smirk Print [Blocked Open Stud]</t>
  </si>
  <si>
    <t>Minifig Head Black Eyelashes, Brown Eyebrows, Freckles Print [Blocked Open Stud]</t>
  </si>
  <si>
    <t>Minifig Head Male Thick Brown Eyebrows, Cheek Lines and Open Mouth Smile Print [Blocked Open Stud]</t>
  </si>
  <si>
    <t>Minifig Head Beard Brown Bushy, Moustache, White Pupils Print [Blocked Open Stud]</t>
  </si>
  <si>
    <t>Minifig Head - Spider-Man Front Mask and Rear Web Print [Blocked Open Stud]</t>
  </si>
  <si>
    <t>Minifig Head Male Mask with Iron Fist Print [Blocked Open Stud]</t>
  </si>
  <si>
    <t>Minifig Head with Red Eyes and Glow in Dark Mummy Wrapping Print [Blocked Open Stud]</t>
  </si>
  <si>
    <t>3626bpr0980</t>
  </si>
  <si>
    <t>Minifig Head LotR Mordor Orc Print [Blocked Open Stud]</t>
  </si>
  <si>
    <t>Minifig Head Alien with Swamp Creature with Red and Yellow Eyes, Pointed Teeth and Scales Print [Blocked Open Stud]</t>
  </si>
  <si>
    <t>Minifig Head Dual Sided Black Sunglasses, Stubble, Scratches, Grin / Black Eyebrows, White Pupils, Determined Print (Frank Rock) [Blocked Open Stud]</t>
  </si>
  <si>
    <t>Minifig Head Alien with Yellow Eyes, Wrinkled Brow, Scar Print (SW Darth Malgus) [Blocked Open Stud]</t>
  </si>
  <si>
    <t>Minifig Head Alien with Monster with Thick Eyebrows, Toothy Grimace and Scars Print [Blocked Open Stud]</t>
  </si>
  <si>
    <t>Minifig Head Female with Brown Thin Eybrows, Eyelashes, Freckles and Red Lips Print [Blocked Open Stud]</t>
  </si>
  <si>
    <t>Minifig Head Male Eyepatch, Black Bushy Beard, Moustache and Missing Tooth Print [Blocked Open Stud]</t>
  </si>
  <si>
    <t>Minifig Head Female with Brown Eyebrows, Eyelashes, Pink Lips and White Flower Print [Blocked Open Stud]</t>
  </si>
  <si>
    <t>Minifig Head Glasses with Dark Brown Thick Eyebrows and Moustache Print [Blocked Open Stud]</t>
  </si>
  <si>
    <t>Minifig Head Dual Sided Moustache, Goatee, Raised Eyebrow, Smirk / Open Mouth Scared Print [Blocked Open Stud]</t>
  </si>
  <si>
    <t>Minifig Head Male Tan Thin Eyebrows and Moustache, Grin with Teeth Print [Blocked Open Stud]</t>
  </si>
  <si>
    <t>Minifig Head Female with Black Thin Eyebrows, Eyelashes, Red Lips and Open Smile Print [Blocked Open Stud]</t>
  </si>
  <si>
    <t>Minifig Head Male Black Eyebrows, Open Mouth Smile Print [Blocked Open Stud]</t>
  </si>
  <si>
    <t>Minifig Head Male Black Eyebrows, Cheek Lines and Black Underlined Eyes Print [Blocked Open Stud]</t>
  </si>
  <si>
    <t>Minifig Head Alien with Robot Silver with Red Eyes Print [col08-1] [Blocked Open Stud]</t>
  </si>
  <si>
    <t>Minifig Head Male Black Eyebrows, Raised Right Eyebrow, Crooked Smile Print [Blocked Open Stud]</t>
  </si>
  <si>
    <t>Minifig Head Alien with Fangs, Red Eyes and Dark Bluish Gray Fur Print [Blocked Open Stud]</t>
  </si>
  <si>
    <t>Minifig Head Female Glasses with White Ski Goggles with Pink and Purple Glass, Strap and Red Lips Print [Blocked Open Stud]</t>
  </si>
  <si>
    <t>Minifig Head Alien with Fangs, Red Eyes and Black Facial Hair Print [Blocked Open Stud]</t>
  </si>
  <si>
    <t>Minifig Head Alien with SW Agen Kolar Black Mouth and Dots on Cheeks Print [Blocked Open Stud]</t>
  </si>
  <si>
    <t>Minifig Head Male Brown Eyebrows, Eyelashes, Open Lopsided Smile and Teeth Print [Blocked Open Stud]</t>
  </si>
  <si>
    <t>Minifig Head Female with Dark Pink Lips, Black Eyelashes and Angry Eyebrows, Scar under Eye, White Teeth Print [Blocked Open Stud]</t>
  </si>
  <si>
    <t>Minifig Head Female with Dark Orange Eyebrows, Eyelashes, Dark Tan Lips and Smile Print [Blocked Open Stud]</t>
  </si>
  <si>
    <t>Minifig Head Alien with Red Eyes, Open Mouth with Pointed Teeth Print [Blocked Open Stud]</t>
  </si>
  <si>
    <t>Minifig Head Male Brown Eyebrows, Raised Right Eyebrow, Cheek Lines, Open Mouth Smile with Teeth Print [Blocked Open Stud]</t>
  </si>
  <si>
    <t>Minifig Head Beard Stubble, Thick Dark Tan Eyebrows and Open Grin Print [Blocked Open Stud]</t>
  </si>
  <si>
    <t>Minifig Head Male Black Eyebrows, Eyelashes, Cheek Dimples, Smile Print [Blocked Open Stud]</t>
  </si>
  <si>
    <t>Minifig Head Female with Black Eyebrows, Thick Eyelashes, Red Lips, Open Mouth Print [Blocked Open Stud]</t>
  </si>
  <si>
    <t>Minifig Head Moustache Curly, Eyelashes, Pupils, Raised Eyebrow Print [Blocked Open Stud]</t>
  </si>
  <si>
    <t>Minifig Head Male Gray Eyebrows, Wrinkles, Downturned Mouth Print [Blocked Open Stud]</t>
  </si>
  <si>
    <t>Minifig Head Alien with Orange Mask with Dark Gray Visor Print [Blocked Open Stud]</t>
  </si>
  <si>
    <t>Minifig Head Male Bushy Gray Eyebrows, Wrinkles, Silver Frame Glasses Print [Blocked Open Stud]</t>
  </si>
  <si>
    <t>Minifig Head Female with Brown Eyebrows, Eyelashes, Brown Lips, Open Smile Print [Blocked Open Stud]</t>
  </si>
  <si>
    <t>Minifig Head Male Mask Half Sand Green with Green Eye Open Grin Print [Blocked Open Stud]</t>
  </si>
  <si>
    <t>Minifig Head Dual Sided Alien with Lower Fangs, Single Orange Eye Open / Eye Half Closed Print [Blocked Open Stud]</t>
  </si>
  <si>
    <t>Minifig Head Female with Black Eyebrows, Eyelashes, Red Lips, Open Mouth Print [Blocked Open Stud]</t>
  </si>
  <si>
    <t>Minifig Head Dual Sided Bushy Orange Eyebrows, Cheek Lines, Frown / Angry Print [76000] [Blocked Open Stud]</t>
  </si>
  <si>
    <t>Minifig Head Brown Eyebrows, Lopsided Smile and Wink Print [Blocked Open Stud]</t>
  </si>
  <si>
    <t>Minifig Head Female with Large Red Lips, Open Mouth Smile with Teeth, Brown Eyebrows, Thin Eyelashes and White Pupils Print [Blocked Open Stud]</t>
  </si>
  <si>
    <t>Minifig Head - Black Eyebrows, Cheek Lines, Mouthguard and White Pupils Print [Blocked Open Stud]</t>
  </si>
  <si>
    <t>Minifig Head Female with Peach Lips and Dimple, Open Mouth Smile, Black Thin Eyebrows, Eyelashes and White Pupils Print [Blocked Open Stud]</t>
  </si>
  <si>
    <t>Minifig Head Female with Pink Lips and Black Eyebrows and Eyelashes Print [Blocked Open Stud]</t>
  </si>
  <si>
    <t>Minifig Head Brown Eyebrows, Cheek Lines, Open Mouth on One Side and Drops of Sweat Print [Blocked Open Stud]</t>
  </si>
  <si>
    <t>Minifig Head Black Eyebrows, Cheek Lines and Swim Goggles Print [Blocked Open Stud]</t>
  </si>
  <si>
    <t>Minifig Head Dark Brown Eyebrows, Smile and Drops of Sweat Print [Blocked Open Stud]</t>
  </si>
  <si>
    <t>Minifig Head Dual Sided Alien Chima Wolf with Yellow Eyes, Fur, Eyebrows, Fangs, Closed Mouth / Open Mouth Print (Wakz) [Blocked Open Stud]</t>
  </si>
  <si>
    <t>Minifig Head Black and Tan Eyebrows, White Pupils, Cheek Lines Print [Blocked Open Stud]</t>
  </si>
  <si>
    <t>Minifig Head Male White and Gray Bushy Eyebrows, Open Mouth Smile Print [Blocked Open Stud]</t>
  </si>
  <si>
    <t>Minifig Head Moustache Brown Bushy, Stubble and Silver Sunglasses Print [Blocked Open Stud]</t>
  </si>
  <si>
    <t>Minifig Head - Gray Beard, Gray Eyebrows and Eye Dimples Print [Blocked Open Stud]</t>
  </si>
  <si>
    <t>Minifig Head Glasses with Skydiver Goggles, Open Mouth and Scared Print [Blocked Open Stud]</t>
  </si>
  <si>
    <t>3626bpr1538</t>
  </si>
  <si>
    <t>Minifig Head Dual Sided Stern Black Eyebrows, Mouth Lines / Dark Bluish Gray Visor with Silver Squares, Open Smile with Teeth Print [Blocked Open Stud]</t>
  </si>
  <si>
    <t>3626bpr1539</t>
  </si>
  <si>
    <t>Minifig Head Alien with Red Sunken Eyes, Black Eyebrows, Scar over Left Eye, Cheek Lines and Wrinkles Print [Blocked Open Stud]</t>
  </si>
  <si>
    <t>3626bpr1540</t>
  </si>
  <si>
    <t>Minifig Head Beard Reddish Brown, Goatee, Curly Moustache, Bushy Eyebrows, Thin Smile Print [Blocked Open Stud]</t>
  </si>
  <si>
    <t>3626bpr1541</t>
  </si>
  <si>
    <t>Minifig Head Alien with Orange Eyes with White Pupils, Black Eyebrows, Open Smile with Pointed Teeth Print [Blocked Open Stud]</t>
  </si>
  <si>
    <t>3626bpr1542</t>
  </si>
  <si>
    <t>Minifig Head Moustache Black Curly, Bushy Eyebrows, Round Mouth Print [Blocked Open Stud]</t>
  </si>
  <si>
    <t>3626bpr1543</t>
  </si>
  <si>
    <t>Minifig Head Dual Sided Alien with Lower Fangs, Eyelashes, Single Orange Eye Open / Eye Half Closed with Blue Eye Shadow Print [Blocked Open Stud]</t>
  </si>
  <si>
    <t>3626bpr1544</t>
  </si>
  <si>
    <t>Minifig Head Female Glasses with Gray Frames and White Lenses, Eyelashes, Pale Brown Lips Print [Blocked Open Stud]</t>
  </si>
  <si>
    <t>3626bpr1545</t>
  </si>
  <si>
    <t>Minifig Head Beard Stubble, Dark Tan Eyebrows, Crow's Feet, Lopsided Smile Print [Blocked Open Stud]</t>
  </si>
  <si>
    <t>3626bpr1546</t>
  </si>
  <si>
    <t>Minifig Head Black Eyebrows, White Pupils, Crooked Open Smile with Teeth Print [Blocked Open Stud]</t>
  </si>
  <si>
    <t>3626bpr1547</t>
  </si>
  <si>
    <t>Minifig Head Male Stern Black Eyebrows, Crow's Feet, Cheek Lines, Chin Dimple Print [Blocked Open Stud]</t>
  </si>
  <si>
    <t>3626bpr1548</t>
  </si>
  <si>
    <t>Minifig Head Female with Black Eyebrows, Eyelashes, Angry Open Mouth with Clenched Teeth, Red Lips Print [Blocked Open Stud]</t>
  </si>
  <si>
    <t>3626bpr1549</t>
  </si>
  <si>
    <t>Minifig Head Female Glasses Star Shaped, Medium Lavender Lips, Open Lopsided Smile with Teeth Print [Blocked Open Stud]</t>
  </si>
  <si>
    <t>3626bpr1550</t>
  </si>
  <si>
    <t>Minifig Head Black Eyebrows, Raised Left Eyebrow, White Pupils, Crooked Open Smile with Teeth Print [Blocked Open Stud]</t>
  </si>
  <si>
    <t>3626bpr1551</t>
  </si>
  <si>
    <t>Minifig Head Female Brown Eyebrows, Black Eyelashes, Freckles and Pink Lips Print (Unicorn Girl) [Blocked Open Stud]</t>
  </si>
  <si>
    <t>3626bpr1552</t>
  </si>
  <si>
    <t>Minifig Head Black Eyebrows, Black Eye Shadow, Chin Dimple Print [Blocked Open Stud]</t>
  </si>
  <si>
    <t>Minifig Head with SW Ten Numb Print [Blocked Open Stud]</t>
  </si>
  <si>
    <t>Minifig Head HP Luna  Dark Pink Lips, Side 1 Eyes with Pupils and Eyelashes Side 2 with Swirls in Goggle Eyeholes (Spectrespecs)   [Blocked Open Stud]</t>
  </si>
  <si>
    <t>Minifig Head with SW Red Lips, Black Eyes, Thin Eyebrows Print [Blocked Open Stud]</t>
  </si>
  <si>
    <t>Minifig Head Male Small Black Eyebrows and Chin Dimple Print [Blocked Open Stud]</t>
  </si>
  <si>
    <t>Minifig Head Beard with SW Gray Beard and Thin Gray Eyebrows Print [Blocked Open Stud]</t>
  </si>
  <si>
    <t>Minifig Head with SW Black Eyebrows and Bl. Grey Scars Print [Blocked Open Stud]</t>
  </si>
  <si>
    <t>Minifig Head Male Scars Gray Left, Black Eyebrows Print (Darth Vader original) [Blocked Open Stud]</t>
  </si>
  <si>
    <t>Minifig Head Beard with Brown Eyebrows, Moustache and Beard, Black Chin Dimple Print [Blocked Open Stud]</t>
  </si>
  <si>
    <t>Minifig Head Alien with SW Large Black Eyes, Eyebrows, Pupils Print (Gasgano) [Blocked Open Stud]</t>
  </si>
  <si>
    <t>Minifig Head Alien with SW Gray Eyebrows &amp; Implant Print (Lobot) [Blocked Open Stud]</t>
  </si>
  <si>
    <t>Minifig Head with SW Freckles and Thin Brown Eyebrows Print [Blocked Open Stud]</t>
  </si>
  <si>
    <t>Minifig Head Glasses with Large Sunglasses with White Streaks Print (SW Scout Trooper) [Blocked Open Stud]</t>
  </si>
  <si>
    <t>3626bpsf</t>
  </si>
  <si>
    <t>Minifig Head with SW Thin Black Eyebrows Print boba fett [Blocked Open Stud]</t>
  </si>
  <si>
    <t>3626bpsj</t>
  </si>
  <si>
    <t>Minifig Head with SW Painted Yellow Face, Headset Print jango fett [Blocked Open Stud]</t>
  </si>
  <si>
    <t>Minifig Head Alien with SW Tusken Raider Print [Blocked Open Stud]</t>
  </si>
  <si>
    <t>Minifig Head Male Sideburns and Green Bandana Print [Blocked Open Stud]</t>
  </si>
  <si>
    <t>Minifig Head Male Black Connected Eyebrows, Stubble under Dipping Mouth Line Print [Blocked Open Stud]</t>
  </si>
  <si>
    <t>Minifig Head Male Headband Red and Freckles Print [Blocked Open Stud]</t>
  </si>
  <si>
    <t>Minifig Head Balaclava with Green Goblin Face, Lines on Back Print [Blocked Open Stud]</t>
  </si>
  <si>
    <t>Minifig Head Male Brown Eyebrows, Slight Smile Print (SW Ep.2 Anakin) [Blocked Open Stud]</t>
  </si>
  <si>
    <t>Minifig Head Dual Sided Alien with SW Female Veil / Gray Face Print [Blocked Open Stud]</t>
  </si>
  <si>
    <t>Minifig Head Beard with Gray Beard and Under-Eyes Wrinkles Print [Blocked Open Stud]</t>
  </si>
  <si>
    <t>Minifig Head Glasses with Pencil Behind Ear, and Pointed Moustache Print [Blocked Open Stud]</t>
  </si>
  <si>
    <t>Minifig Head Moustache, Stubble and Bald Hair Part Print [Blocked Open Stud]</t>
  </si>
  <si>
    <t>Minifig Head Male Gray Spiky Hair, Stubble, One Tooth Smirk Print (Hunchback) [Blocked Open Stud]</t>
  </si>
  <si>
    <t>Minifig Head Moustache Thick Flat and Short Eyebrows Print [Blocked Open Stud]</t>
  </si>
  <si>
    <t>Minifig Head Dual Sided Alien with Fangs, Red Eyes, Mouth Open / Mouth Closed Print (Vampire) [Blocked Open Stud]</t>
  </si>
  <si>
    <t>Minifig Head Dual Sided Mad Scientist Glasses, Teeth, Sideburns / No Sideburns Print [Blocked Open Stud]</t>
  </si>
  <si>
    <t>Minifig Head Dual Sided Alien with Mummy Face Awake / Asleep Print [Blocked Open Stud]</t>
  </si>
  <si>
    <t>Minifig Head Alien with Red Eyes, White Pupils, Frown, Gills and Blue Eyebrows Print [Blocked Open Stud]</t>
  </si>
  <si>
    <t>Minifig Head Glasses with Green Angled Sunglasses and Brown Hair Print [Blocked Open Stud]</t>
  </si>
  <si>
    <t>Minifig Head Dual Sided Female with Orange Hair Tendrils Scared / Smiling Print [Blocked Open Stud]</t>
  </si>
  <si>
    <t>Minifig Head Dual Sided Male with Gent Scared / Determined Print [Blocked Open Stud]</t>
  </si>
  <si>
    <t>Minifig Head Dual Sided HP Quirrell / Voldemort Print [Blocked Open Stud]</t>
  </si>
  <si>
    <t>Minifig Head Male Brown Bangs and Long Brown Hair Print [Blocked Open Stud]</t>
  </si>
  <si>
    <t>Minifig Head Moustache Red Goatee Print [Blocked Open Stud]</t>
  </si>
  <si>
    <t>Minifig Head Moustache Pointed, Black Hair and Sideburns, Open Mouth Print [Blocked Open Stud]</t>
  </si>
  <si>
    <t>Minifig Head Moustache Red, Eyebrows and Hair Print [Blocked Open Stud]</t>
  </si>
  <si>
    <t>Minifig Head Alien with Spider-Man Print [Blocked Open Stud]</t>
  </si>
  <si>
    <t>Minifig Head Male Messy Black Hair, Slight Smile, Eyebrows Print [Blocked Open Stud]</t>
  </si>
  <si>
    <t>Minifig Head Glasses with Monocle, Scar, and Goatee Print [Blocked Open Stud]</t>
  </si>
  <si>
    <t>Minifig Head Female with Red Lips, Brown Hair and Eyebrows Print [Blocked Open Stud]</t>
  </si>
  <si>
    <t>Minifig Head Moustache Fu Manchu, Black Hair, Eyebrows Print [Blocked Open Stud]</t>
  </si>
  <si>
    <t>Minifig Head Male Spiky Black Hair, Nose Freckles and Smirk Print [Blocked Open Stud]</t>
  </si>
  <si>
    <t>Minifig Head Balaclava with Separate Eyes and Nose Holes Print [Blocked Open Stud]</t>
  </si>
  <si>
    <t>Minifig Head Alien with Silver Hair, Copper Glasses and Headset Print [Blocked Open Stud]</t>
  </si>
  <si>
    <t>Minifig Head Beard with Beard, Hair, and Sideburns in Vertical Line Print [Blocked Open Stud]</t>
  </si>
  <si>
    <t>Minifig Head Male HP Lucius with Raised Eyebrows and Angry Smirk Print [Blocked Open Stud]</t>
  </si>
  <si>
    <t>Minifig Head Beard with Angry Brown Eyebrows, Moustache and Blue Bandana Print [Blocked Open Stud]</t>
  </si>
  <si>
    <t>Minifig Head with Purple Brain Print [Blocked Open Stud]</t>
  </si>
  <si>
    <t>Minifig Head Male Smile, Black Eyebrows, Short Bangs and Long Hair Print [Blocked Open Stud]</t>
  </si>
  <si>
    <t>Minifig Head Male Brown Bangs Print [Blocked Open Stud]</t>
  </si>
  <si>
    <t>Minifig Head with Silver Hair and Copper Eyepiece Print alien,insectoids,borg,headset [Blocked Open Stud]</t>
  </si>
  <si>
    <t>Minifig Head Glasses with Gray Balding Hair Print [Blocked Open Stud]</t>
  </si>
  <si>
    <t>Minifig Head Male Bangs and Freckles Print [Blocked Open Stud]</t>
  </si>
  <si>
    <t>Minifig Head Female with Hair Framed Face, Eyebrows and 1 Tooth in Mouth Print [Blocked Open Stud]</t>
  </si>
  <si>
    <t>Minifig Head Moustache Curly, Spiky Beard under Mouth Print [Blocked Open Stud]</t>
  </si>
  <si>
    <t>Minifig Head Glasses with Blue Glasses and Headset Print [Blocked Open Stud]</t>
  </si>
  <si>
    <t>Minifig Head Male Brown Bangs and Headset Print [Blocked Open Stud]</t>
  </si>
  <si>
    <t>Minifig Head Male Brown Bangs and Line Stubble Print [Blocked Open Stud]</t>
  </si>
  <si>
    <t>Minifig Head Male Brown Hair, Eyebrows, White Pupils Print [Knight Bus Driver] [Blocked Open Stud]</t>
  </si>
  <si>
    <t>Minifig Head Male White Bangs Print [Blocked Open Stud]</t>
  </si>
  <si>
    <t>Minifig Head Male Eyebrows, White Pupils, Goatee and Grin Print [Blocked Open Stud]</t>
  </si>
  <si>
    <t>Minifig Head Moustache Thick Angry and Long Hair Print [Blocked Open Stud]</t>
  </si>
  <si>
    <t>Minifig Head Moustache Angry, White Teeth and Gold Tooth Print [Blocked Open Stud]</t>
  </si>
  <si>
    <t>Minifig Head Male Gold Headset, Brown Eyebrows, Light Cuts/Scars Print [Blocked Open Stud]</t>
  </si>
  <si>
    <t>Minifig Head Moustache Black Angry and Missing Teeth Print [Blocked Open Stud]</t>
  </si>
  <si>
    <t>Minifig Head Male Arched Eyebrow, White Teeth with Gold Tooth, Fine Stubble and Line under Mouth Print [Blocked Open Stud]</t>
  </si>
  <si>
    <t>Minifig Head Beard Gray with Sideburns, Eyebrows and Crow's Feet Wrinkles Print [Blocked Open Stud]</t>
  </si>
  <si>
    <t>Minifig Head Moustache Brown Hair, Glasses on Forehead, Raised Eyebrow Print [Blocked Open Stud]</t>
  </si>
  <si>
    <t>Minifig Head Skull Evil with Eyebrows, White Print Print [Blocked Open Stud]</t>
  </si>
  <si>
    <t>Minifig Head Dual Sided HP Death Eater Mask / Black Raised Eyebrows and Grim Mouth Print [Blocked Open Stud]</t>
  </si>
  <si>
    <t>Minifig Head Male Crow's Feet, Eyebrows, Moustache and Rodent Teeth Print (HP Wormtail) [Blocked Open Stud]</t>
  </si>
  <si>
    <t>Minifig Head Male Red Hair with Black Outline, Stubble Print [Blocked Open Stud]</t>
  </si>
  <si>
    <t>Minifig Head Alien with HP Voldemort Silver Print [Blocked Open Stud]</t>
  </si>
  <si>
    <t>3626bpx330b</t>
  </si>
  <si>
    <t>Minifig Head Alien with HP Voldemort Red Print [Blocked Open Stud]</t>
  </si>
  <si>
    <t>Minifig Head Male Angry Eyebrows and Gray Camouflage Print [Blocked Open Stud]</t>
  </si>
  <si>
    <t>Minifig Head Male Angry Black Eyebrows, Brown Wrinkles Print [Blocked Open Stud]</t>
  </si>
  <si>
    <t>Minifig Head Moustache Long, Gray Headband with Red Dot Print [Blocked Open Stud]</t>
  </si>
  <si>
    <t>Minifig Head Male Angry Eyebrows and 1 Red Eye Print [Blocked Open Stud]</t>
  </si>
  <si>
    <t>Minifig Head Female with Red Lips and Headset Print [Blocked Open Stud]</t>
  </si>
  <si>
    <t>Minifig Head Beard with Raised Gray Eyebrows and Open White Mouth, Black Pupils Print [Blocked Open Stud]</t>
  </si>
  <si>
    <t>Minifig Head Male Messy Orange Hair, Smile Print [Blocked Open Stud]</t>
  </si>
  <si>
    <t>Minifig Head Alien with Blue and Silver Mask Type 1 Print [Blocked Open Stud]</t>
  </si>
  <si>
    <t>Minifig Head Male Angry Eyebrows and Sideburns Ninja Print [Blocked Open Stud]</t>
  </si>
  <si>
    <t>Minifig Head Male Open Mouth, Thin Eyes and Headset Print [Blocked Open Stud]</t>
  </si>
  <si>
    <t>Minifig Head Beard Black Bushy Goatee and Eyebrows Print [Blocked Open Stud]</t>
  </si>
  <si>
    <t>Minifig Head Glasses with Gray Moustache, Crosseyed Print [Blocked Open Stud]</t>
  </si>
  <si>
    <t>Minifig Head Face Paint with Orange Painted Face Print [Blocked Open Stud]</t>
  </si>
  <si>
    <t>Minifig Head Face Paint with Red and Blue Painted Lines, Eyebrows, Pupils, Nose Print [Blocked Open Stud]</t>
  </si>
  <si>
    <t>Minifig Head Face Paint with Painted Triangles Print [Blocked Open Stud]</t>
  </si>
  <si>
    <t>Minifig Head Male Eyebrows, Sideburns and Red Bandana Print [Blocked Open Stud]</t>
  </si>
  <si>
    <t>Minifig Head Female with Nose, Red Lips, and Large Eyes Print [Blocked Open Stud]</t>
  </si>
  <si>
    <t>Minifig Head Face Paint with Green and Orange Painted Face Print [Blocked Open Stud]</t>
  </si>
  <si>
    <t>Minifig Head Glasses with Moustache Print [Blocked Open Stud]</t>
  </si>
  <si>
    <t>Minifig Head Female with Eyelashes, Curly Hair and Tiara Print [Blocked Open Stud]</t>
  </si>
  <si>
    <t>Minifig Head Moustache Curly, Gray Streaks in Hair Print [Blocked Open Stud]</t>
  </si>
  <si>
    <t>Minifig Head Female with Red Lips and Red Hair, Angry Black Eyebrows Print [Blocked Open Stud]</t>
  </si>
  <si>
    <t>Minifig Head Male Gray Bandana with Gold Dot, Eyebrows, Sideburns Print [Blocked Open Stud]</t>
  </si>
  <si>
    <t>Minifig Head Moustache and Curly Brown Hair Print [Blocked Open Stud]</t>
  </si>
  <si>
    <t>Minifig Head Beard with White Beard and Moustache, Crow's Feet Print [Blocked Open Stud]</t>
  </si>
  <si>
    <t>Minifig Head Male Eyepatch, Frown, Stubble and Gray Eye Print [Blocked Open Stud]</t>
  </si>
  <si>
    <t>Minifig Head Moustache Gray Eyes, Frown Print [Blocked Open Stud]</t>
  </si>
  <si>
    <t>Minifig Head Moustache Frown and Pointed Eyebrows and Hairline Print [Blocked Open Stud]</t>
  </si>
  <si>
    <t>Minifig Head Male Mask Red with Eyeholes and Moustache Print [Blocked Open Stud]</t>
  </si>
  <si>
    <t>Minifig Head Moustache Thick Angry and Long Hair and Stubble Print [Blocked Open Stud]</t>
  </si>
  <si>
    <t>Minifig Head Moustache Angry Eyebrows and Striped Sideburns Print [Blocked Open Stud]</t>
  </si>
  <si>
    <t>Minifig Head Moustache Pointed, Goatee and Stubble Print [Blocked Open Stud]</t>
  </si>
  <si>
    <t>Minifig Head Male Gray Eyes and Hair Patch Print [Blocked Open Stud]</t>
  </si>
  <si>
    <t>Minifig Head with Red Strawberries with Green Print [Blocked Open Stud]</t>
  </si>
  <si>
    <t>Minifig Head Female with Red Lips, Purple Hair and Headset Print [Blocked Open Stud]</t>
  </si>
  <si>
    <t>Minifig Head Glasses with Dark Ski Goggles Print [Blocked Open Stud]</t>
  </si>
  <si>
    <t>Minifig Head Male Scruffy White Eyebrows and Eyepatch Print [Blocked Open Stud]</t>
  </si>
  <si>
    <t>Minifig Head Male Messy Orange Hair and Black Sideburns Print [Blocked Open Stud]</t>
  </si>
  <si>
    <t>Minifig Head Male Snarl, Stubble, and Scar Right Print [Blocked Open Stud]</t>
  </si>
  <si>
    <t>Minifig Head Moustache Wavy, Goatee and Bushy Eyebrows Print [Blocked Open Stud]</t>
  </si>
  <si>
    <t>Minifig Head - Moustache and Forehead Tuft Print [Blocked Open Stud]</t>
  </si>
  <si>
    <t>Minifig Head Alien with Ghostly Gray Face, Eyebrows, Pupils Print (HP Peeves) [Blocked Open Stud]</t>
  </si>
  <si>
    <t>Minifig Head Plain [Hollow Stud]</t>
  </si>
  <si>
    <t>3626cpb0050</t>
  </si>
  <si>
    <t>Minifig Head Male Messy Red Hair, Smile, White Pupils Print [Hollow Stud]</t>
  </si>
  <si>
    <t>Minifig Head Beard Red-Brown, Sneer, Eyepatch Print [Hollow Stud]</t>
  </si>
  <si>
    <t>3626cpb0447</t>
  </si>
  <si>
    <t>Minifig Head Dual Sided Red Spots and Glasses, Determined / Evil Smile Print [Hollow Stud]</t>
  </si>
  <si>
    <t>Minifig Head Dual Sided Male Mask Green with Eyeholes and Smirk / Bared Teeth Print [Hollow Stud]</t>
  </si>
  <si>
    <t>Minifig Head Male Dark Brown Eyebrows, Open Sideways Smile with Dimples Print [Hollow Stud]</t>
  </si>
  <si>
    <t>Minifig Head Dual Sided Female Eyelashes and Red Lips, Smile / Yellow Eyes Angry Print (Phoenix Jean Grey) [Hollow Stud]</t>
  </si>
  <si>
    <t>Minifig Head Alien with Large White Eyes Print (Comic-Con Spider-Man in Black Symbiote Costume) [Hollow Stud]</t>
  </si>
  <si>
    <t>Minifig Head Dual Sided Winking and Lopsided Smile / Closed Eyes and Yawning Print (Emmet) [Hollow Stud]</t>
  </si>
  <si>
    <t>Minifig Head Alien with Red Eyes on Black, Dark Bluish Gray Eyebrows Print (Martian Manhunter) [Hollow Stud]</t>
  </si>
  <si>
    <t>Minifig Head Dual Sided Male Black Eyebrows, Goatee, Cheek Lines, Smile / Neutral Print (SW Kanan Jarrus) [Hollow Stud]</t>
  </si>
  <si>
    <t>Minifig Head Alien with Dark Red Sith Mask Print (SW Darth Revan)</t>
  </si>
  <si>
    <t>Minifig Head Bushy White and Gray Eyebrows, Crow's Feet and Crooked Smile Print [Hollow Stud]</t>
  </si>
  <si>
    <t>Minifig Head Black Eyes, Open Mouth Smile and Curly Reddish Brown Moustache Print (Western Emmet) [Hollow Stud]</t>
  </si>
  <si>
    <t>Minifig Head Dual Sided Male Black Bushy Eyebrows, Cheek Lines, Scowl / Right Side of Face Discolored and Scarred Print (Flashback Shredder) [Hollow Stud]</t>
  </si>
  <si>
    <t>Head Dual Sided Gray and White Eyebrows, Cheek Lines, Raised Eyebrow / Bared Teeth Pattern - Stud Recessed</t>
  </si>
  <si>
    <t>Head Dual Sided Forehead Band, Dark Gray around Eyes, Teeth with Fangs, Clenched / Open Mouth Print (Batzarro)</t>
  </si>
  <si>
    <t>Head Male, Stern Gray Eyebrows, White Moustache and Wrinkles Print (SW Admiral Yularen)</t>
  </si>
  <si>
    <t>Head Alien with Blue Speckles, White Eyes, Computer Chip on Right Side, Angry Mouth Print</t>
  </si>
  <si>
    <t xml:space="preserve"> Head Dual Sided Balaclava, Silver Goggles with Red Lenses, Teeth / Closed Mouth Pattern (Sam Wilson)</t>
  </si>
  <si>
    <t>3626cpb1512</t>
  </si>
  <si>
    <t>Minifig Head Full Orange Beard Around Smile, Bushy Eyebrows, White Pupils, Wrinkles print - [Hollow Stud]</t>
  </si>
  <si>
    <t>Minifig Head Nexo Knights Moltor [Hollow Stud]</t>
  </si>
  <si>
    <t>Minifig Head Alien with Mechanical Right Eye Red, Silver Face Mask Print [Hollow Stud]</t>
  </si>
  <si>
    <t>Minifig Head Standard Grin Print [Hollow Stud]</t>
  </si>
  <si>
    <t>Head Balaclava, Black and White Mask with Silver Edge and Crooked, Off-Center Scowl on Flesh Colored Face Pattern - Stud Recessed</t>
  </si>
  <si>
    <t>Head Mask with White Pointed Eye Opening over Light Flesh Skin, Dark Purple Lips and Open Mouth Grin Pattern - Stud Recessed</t>
  </si>
  <si>
    <t>3626cpr0043</t>
  </si>
  <si>
    <t>Minifig Head Female with Brown Thin Eyebrows, White Pupils and Short Eyelashes, Wide Black Smile with Red Lips Print [Hollow Stud]</t>
  </si>
  <si>
    <t>Minifig Head Glasses with Orange Sunglasses and Smirk Print [Hollow Stud]</t>
  </si>
  <si>
    <t>Minifig Head Glasses with Silver Sunglasses, Eyebrows and Thin Grin Print [Hollow Stud]</t>
  </si>
  <si>
    <t>Minifig Head Male Brown Eyebrows, White Pupils, Vertical Cheek Lines, Chin Dimple Print [Hollow Stud]</t>
  </si>
  <si>
    <t>Minifig Head Neat Brown Beard with White Pupils and Glasses Print [Hollow Stud]</t>
  </si>
  <si>
    <t>3626cpr0387</t>
  </si>
  <si>
    <t>Minifig Head Brown Eyebrows, Thin Grin, Black Eyes with White Pupils Print [Hollow Stud]</t>
  </si>
  <si>
    <t>Minifig Head with Thick Gray Eyebrows, Angular Beard, Open White Mouth, White Pupils Print [Hollow Stud]</t>
  </si>
  <si>
    <t>Minifig Head Male - Smirk, Stubble Beard and Moustache and Sideburns Print [Hollow Stud]</t>
  </si>
  <si>
    <t>3626cpr0410</t>
  </si>
  <si>
    <t>Minifig Head Male Arched Eyebrow, White Teeth with Gold Tooth, Coarse Stubble Print [Hollow Stud]</t>
  </si>
  <si>
    <t>Minifig Head Eyebrows and Scowl, White Pupils Print [Hollow Stud]</t>
  </si>
  <si>
    <t>Minifig Head with Red Eyes, Eyebrows, White Teeth and Grin Print [Joker's Bomb] [Hollow Stud]</t>
  </si>
  <si>
    <t>Minifig Head Eyebrows, White Pupils and Chin Dimple Print [Hollow Stud]</t>
  </si>
  <si>
    <t>Minifig Head Dual Sided Female with Brown Eyebrows Scared / Smiling Print [Hollow Stud]</t>
  </si>
  <si>
    <t>Minifig Head Brown Eyebrows, Thin Grin with Teeth, Black Eyes with White Pupils Print [Hollow Stud]</t>
  </si>
  <si>
    <t>Minifig Head Male Brown Eyebrows, Black Eyes with White Pupils, Crooked Smile with Black Dimple Print [Hollow Stud]</t>
  </si>
  <si>
    <t>Minifig Head Dual Sided Black Eyebrows, Pupils / Mouth Open Scared Print [Hollow Stud]</t>
  </si>
  <si>
    <t xml:space="preserve">Minifig Head Male Brown Thick Eyebrows, Blue Eyes, Scar and Lines Print (SW Clone Wars Anakin) [Hollow Stud] </t>
  </si>
  <si>
    <t>Minifig Head Male Black Thick Eyebrows, Large Eyes, Cheek Lines Print [Hollow Stud]</t>
  </si>
  <si>
    <t>3626cpr0541</t>
  </si>
  <si>
    <t>Yellow Minifig Head Beard Stubble Brown Eyebrows, Bared Teeth, White Pupils Print [Hollow Stud]</t>
  </si>
  <si>
    <t>Minifig Head Male Thick Eyebrows, Brown Eyes, Five O'Clock Shadow Print (SW Captain Rex) [Hollow Stud]</t>
  </si>
  <si>
    <t>Minifig Head Dual Sided with Huge Grin, White Pupils, Eyebrows / Sad with Tear Print [Hollow Stud]</t>
  </si>
  <si>
    <t>Minifig Head Dual Sided Female with Red Lips, Crow's Feet and Beauty Mark, Annoyed / Smiling Print [Hollow Stud]</t>
  </si>
  <si>
    <t>Minifig Head Male Brown Stubble, Brown Eyebrows and Open Grin Print [Hollow Stud]</t>
  </si>
  <si>
    <t>Minifig Head Male Stern Black Eyebrows, Pupils and Orange Visor Print [Hollow Stud]</t>
  </si>
  <si>
    <t>Minifig Head Brown Eyebrows, White Pupils and Chin Dimple Print [Hollow Stud]</t>
  </si>
  <si>
    <t>Minifig Head Male Scars Gray Left &amp;amp; Right, Gray Eyebrows, White Pupils Print (Darth Vader) [Hollow Stud]</t>
  </si>
  <si>
    <t>Minifig Head Male - Brown Eyebrows, Open Lopsided Grin, White Pupils Print [Hollow Stud]</t>
  </si>
  <si>
    <t>Minifig Head Glasses with Gray Frame Sides, Brown Eyebrows and Open Smile Print [Hollow Stud]</t>
  </si>
  <si>
    <t>Minifig Head Female with Peach Lips, Open Mouth Smile, Brown Eyebrows Print [Hollow Stud]</t>
  </si>
  <si>
    <t>Minifig Head Male Brown Eyebrows, White Pupils and Brown Chin Dimple Print [Hollow Stud]</t>
  </si>
  <si>
    <t>Minifig Head Beard Brown Rounded with White Pupils and Grin Print [Hollow Stud]</t>
  </si>
  <si>
    <t>Minifig Head Dual Sided Female with Smeared Lipstick Smile / Frown Print [Hollow Stud]</t>
  </si>
  <si>
    <t>3626cpr0662</t>
  </si>
  <si>
    <t>Minifig Head Dual Sided Male with Connected Brow, Sideburns, Bared Teeth / Balaclava Print [Hollow Stud]</t>
  </si>
  <si>
    <t>Minifig Head Stubble, Arched Eyebrows, White Pupils and Scars Print [Hollow Stud]</t>
  </si>
  <si>
    <t>Minifig Head Brown Eyebrows and Freckles, Open Smile, White Pupils Print [Hollow Stud]</t>
  </si>
  <si>
    <t>Minifig Head White Beard, Sideburns, Moustache, Eyebrows and White Pupils Print [Hollow Stud]</t>
  </si>
  <si>
    <t>3626cpr0680</t>
  </si>
  <si>
    <t>Minifig Head Male Black Eyebrows, Vertical Cheek Lines, Chin Dimple and Wide Grin Print [Hollow Stud]</t>
  </si>
  <si>
    <t>3626cpr0703</t>
  </si>
  <si>
    <t>Minifig Head Dual Sided HP Harry with Glasses and Lightning Bolt, Frowning / Smiling Print [Hollow Stud]</t>
  </si>
  <si>
    <t>Minifig Head Male with Brown Lines and Crease Between Eyebrows Print [Hollow Stud]</t>
  </si>
  <si>
    <t>Minifig Head Male Thick Brown Eyebrows with Scar, Open Mouth with Missing Tooth, White Pupils Print [Hollow Stud]</t>
  </si>
  <si>
    <t>3626cpr0726</t>
  </si>
  <si>
    <t>Minifig Head Dual Sided HP Dumbledore Glasses / No Glasses Print [Hollow Stud]</t>
  </si>
  <si>
    <t>Minifig Head Male Crooked Smile, Black Eyebrows, White Pupils, Chin Dimple Print [Hollow Stud]</t>
  </si>
  <si>
    <t>Minifig Head Male Stern Black Eyebrows, White Pupils, Frown, Scar Across Left Eye Print [Hollow Stud]</t>
  </si>
  <si>
    <t>Minifig Head Male - Raised Bushy Eyebrows, White Pupils and Chin Dimple Print [Hollow Stud]</t>
  </si>
  <si>
    <t>Minifig HeadBrown  Eyebrows, Right Scarred, White Pupils, Brown Chin Dimple Print [Hollow Stud]</t>
  </si>
  <si>
    <t>Minifig Head Black Eyebrows, White Pupils, Thin Line Mouth Print [Hollow Stud]</t>
  </si>
  <si>
    <t>Minifig Head Beard with White Goatee, Moustache and Eyebrows and Brown Lines Print [Hollow Stud]</t>
  </si>
  <si>
    <t>Minifig Head Dual Sided Freckles, Smile / Worried Print [Hollow Stud]</t>
  </si>
  <si>
    <t>3626cpr0753</t>
  </si>
  <si>
    <t>Minifig Head Beard Stubble with Sideburns, Goatee and Red Scar Print (Jake Raines) [Hollow Stud]</t>
  </si>
  <si>
    <t>Minifig Head Stubble, Brown Eyebrows, Crooked Smile and Scar Print [Hollow Stud]</t>
  </si>
  <si>
    <t>Minifig Head Male Large Blue Eyes and Cheek Lines Print (SW Clone Wars Mandalorian) [Hollow Stud]</t>
  </si>
  <si>
    <t>3626cpr0760</t>
  </si>
  <si>
    <t>Minifig Head with Face Mask and Silver Goggles Print (SW V-wing Pilot) [Hollow Stud]</t>
  </si>
  <si>
    <t>Minifig Head Red Eyes, White Teeth and Silver Wrinkles Print [Hollow Stud]</t>
  </si>
  <si>
    <t>Minifig Head Dual Sided Thick Moustache and Eyebrows, Determined / Angry Print [Hollow Stud]</t>
  </si>
  <si>
    <t>Minifig Head Dual Sided Black Glasses, Smiling / Scared Print [Hollow Stud]</t>
  </si>
  <si>
    <t>Minifig Head Brown Handlebar Moustache, Scared Print [Hollow Stud]</t>
  </si>
  <si>
    <t>Minifig Head Dual Sided Female Glasses with Black Frames, Beauty Mark Laughing / Scared Print [Hollow Stud]</t>
  </si>
  <si>
    <t>3626cpr0806</t>
  </si>
  <si>
    <t>Minifig Head Dual Sided Black Curved Eyebrows, Brown Chin Dimple, Laughing / Worried Print [Hollow Stud]</t>
  </si>
  <si>
    <t>Minifig Head Dual Sided Snarling / Raised Eyebrows Print [Hollow Stud]</t>
  </si>
  <si>
    <t>Minifig Head Dual Sided Glasses with Orange Lenses Smiling / Mouth Open Upset Print [Hollow Stud]</t>
  </si>
  <si>
    <t>3626cpr0813</t>
  </si>
  <si>
    <t>Minifig Head Beard with Brown Eyebrows, Moustache and Beard Print [Hollow Stud]</t>
  </si>
  <si>
    <t>3626cpr0816</t>
  </si>
  <si>
    <t>Minifig Head Dual Sided Dark Orange Eyebrows, White Pupils and Brown Chin Dimple Determined / Smiling Print [Hollow Stud]</t>
  </si>
  <si>
    <t>3626cpr0821</t>
  </si>
  <si>
    <t>Minifig Head Skull PotC Hector Barbossa Ragged Brown Beard, Teeth Print [Hollow Stud]</t>
  </si>
  <si>
    <t>Minifig Head Male White Bandage with Buttons Print [Hollow Stud]</t>
  </si>
  <si>
    <t>3626cpr0839</t>
  </si>
  <si>
    <t>Minifig Head Male SW Gray Stubble and Scar over Right Missing Eye Print (Commander Wolffe) [Hollow Stud]</t>
  </si>
  <si>
    <t>Minifig Head Dual Sided Male with Scared / Bacta Tank Mask Print (SW Luke) [Hollow Stud]</t>
  </si>
  <si>
    <t>Minifig Head Brown Eyebrows, Light Brown Cheek Lines Print [Hollow Stud]</t>
  </si>
  <si>
    <t>3626cpr0855</t>
  </si>
  <si>
    <t>Minifig Head Dual Sided HP Narcissa Dark Brown Eyebrows and Crow's Feet Smiling / Angry Print [Hollow Stud]</t>
  </si>
  <si>
    <t>Neville Longbottom Head (Recessed Solid Stud</t>
  </si>
  <si>
    <t>Minifig Head Female with Peach Lips, Gray Eyebrows Print (HP Professor Sprout) [Hollow Stud]</t>
  </si>
  <si>
    <t>Minifig Head Moustache Brown, Scratches/Scars across Face Print (HP Professor Lupin) [Hollow Stud]</t>
  </si>
  <si>
    <t>Minifig Head Dual Sided HP Neville Closed Mouth / Gritting Teeth Print [Hollow Stud]</t>
  </si>
  <si>
    <t>Minifig Head Black Beard and Moustache Rudimentary over Wood Grain Print (Voodoo Jack) [Hollow Stud]</t>
  </si>
  <si>
    <t>Minifig Head Alien with Red Snake Eyes and Mouth with Fangs Print [Hollow Stud]</t>
  </si>
  <si>
    <t>Minifig Head Dual Sided Thin Smirk, Raised Eyebrow / Scared with Teeth Print [Hollow Stud]</t>
  </si>
  <si>
    <t>Minifig Head with Yellow Snake Eyes, Fangs and Black and White Scales Print [Hollow Stud]</t>
  </si>
  <si>
    <t>Minifig Head Alien with Yellow Snake Eyes and Mouth with Fangs Print [Hollow Stud]</t>
  </si>
  <si>
    <t>Minifig Head Dual Sided Female with Eyelashes and Red Lips, Determined / Angry Print [Hollow Stud]</t>
  </si>
  <si>
    <t>Minifig Head with Fire Energy Print [Hollow Stud]</t>
  </si>
  <si>
    <t>Minifig Head Male with Red Energy Print (NRG Cole) [Hollow Stud]</t>
  </si>
  <si>
    <t>Minifig Head Glasses with Black and Silver Sunglasses, Chin Dimple, Grim Mouth Print [Hollow Stud]</t>
  </si>
  <si>
    <t>Minifig Head Black Eyebrows, Thin Grin, Black Eyes with White Pupils Print [Hollow Stud]</t>
  </si>
  <si>
    <t>Minifig Head Female with Black Thin Eyebrows, Eyelashes, White Pupils and Red Lips Smile Print [Hollow Stud]</t>
  </si>
  <si>
    <t>Minifig Head Female with Peach Lips, Open Mouth Smile, Black Eyebrows Print [Hollow Stud]</t>
  </si>
  <si>
    <t>Minifig Head Standard Skull Print [Hollow Stud]</t>
  </si>
  <si>
    <t>Minifig Head Dual Sided White Strip on Forehead and Cheek Lines, Frown / Determined Print (Batman) [Hollow Stud]</t>
  </si>
  <si>
    <t>Minifig Head Dual Sided Black Mask and Grim / Scared Print [Hollow Stud]</t>
  </si>
  <si>
    <t>Minifig Head Dual Sided Green Eyebrows, Red Lips, Wide Smile / Smirk Print (Joker) [Hollow Stud]</t>
  </si>
  <si>
    <t>Minifig Head Dual Sided Female with Black Mask, Black Eyes, Red Lips, Smiling / Bared Teeth Print [Hollow Stud]</t>
  </si>
  <si>
    <t>Minifig Head Male Mask Purple with Eyeholes and Open Mouth Smirk Print (The Riddler) [Hollow Stud]</t>
  </si>
  <si>
    <t>Minifig Head Dual Sided Black Eyebrows and Cheek Lines, Frown / Determined Print (Superman) [Hollow Stud]</t>
  </si>
  <si>
    <t>Minifig Head Dual Sided Female Eyelashes and Red Lips, Smile / Angry Print [Hollow Stud]</t>
  </si>
  <si>
    <t>Minifig Head Black Eyebrows, Frown and Cheek Lines Print [Hollow Stud]</t>
  </si>
  <si>
    <t>Minifig Head Large Red Eyebrows, Blue Eye Shadow and Frown Print [Hollow Stud]</t>
  </si>
  <si>
    <t>Minifig Head Red Eyebrows and Sideburns, Determined Grin, Pupils Print [Hollow Stud]</t>
  </si>
  <si>
    <t>Minifig Head Orange Sunglasses with Nose Piece, Smile and Chin Dimple Print [Hollow Stud]</t>
  </si>
  <si>
    <t>Minifig Head Male Stern Black Eyebrows, White Pupils, Frown, Sweat Drops Print [Hollow Stud]</t>
  </si>
  <si>
    <t>Minifig Head with Lime Grimace, Large Eyes, Long Nose and Large Teeth Print [Hollow Stud]</t>
  </si>
  <si>
    <t>Minifig Head Balaclava with Face Hole, Stubble and Rakish Smile Print [Hollow Stud]</t>
  </si>
  <si>
    <t>Minifig Head Dual Sided Black Eyebrows, White Pupils, Scratches, Determined / Scared Print [Hollow Stud]</t>
  </si>
  <si>
    <t>Minifig Head Dual Sided Beard with Brown Trim Beard Closed Mouth / Bared Teeth Print [Hollow Stud]</t>
  </si>
  <si>
    <t>Minifig Head Alien with SW Neimoidian Green Facial Lines Print [Hollow Stud]</t>
  </si>
  <si>
    <t>Minifig Head Male Dark Orange Bushy Beard and Eyebrows, Goatee, White Pupils Print [Hollow Stud]</t>
  </si>
  <si>
    <t>Minifig Head Beard Stubble, Wrinkles and Worried Look Print [Hollow Stud]</t>
  </si>
  <si>
    <t>Minifig Head Brown Eyebrows, Smile, Black Chin Strap Print [Hollow Stud]</t>
  </si>
  <si>
    <t>Minifig Head Beard Stubble, Black Raised Eyebrow, White Pupils Print [Hollow Stud]</t>
  </si>
  <si>
    <t>Minifig Head Dual Sided Female with Green Lips and Orange Eyebrows, Smiling / Bared Teeth Print [Hollow Stud]</t>
  </si>
  <si>
    <t>Minifig Head Dual Sided Alien with Wrestler Mask with Large Red Eyes / Yellow Hose on Back Print (Bane) [Hollow Stud]</t>
  </si>
  <si>
    <t>Minifig Head Black Eyebrows, Cheek Lines, Black Pupils and Frown Print [Hollow Stud]</t>
  </si>
  <si>
    <t>Minifig Head Glasses with Safety Goggles, Brown Eyebrows and Goatee Print [Hollow Stud]</t>
  </si>
  <si>
    <t>Minifig Head Male with Blue Energy Print [Hollow Stud]</t>
  </si>
  <si>
    <t>Minifig Head with Ice Energy Print [Hollow Stud]</t>
  </si>
  <si>
    <t>Minifig Head Male Mask with Eyeholes and Letter A on Forehead, Determined Print (Captain America) [Hollow Stud]</t>
  </si>
  <si>
    <t>Minifig Head Alien with Black and White Print Print [Hollow Stud]</t>
  </si>
  <si>
    <t>Minifig Head Alien with Black, Purple and White Print [Hollow Stud]</t>
  </si>
  <si>
    <t>Minifig Head Dual Sided Moustache, Goatee and Cheek Lines, Determined / Angry Print [Hollow Stud]</t>
  </si>
  <si>
    <t>Minifig Head Dual Sided Dark Red Sunglasses / Brown Eyebrows, Determined Print [Hollow Stud]</t>
  </si>
  <si>
    <t>Minifig Head Dual Sided Light Brown Eyebrows and Beard, Frown / Angry Print [Hollow Stud]</t>
  </si>
  <si>
    <t>Minifig Head Dual Sided Female with Eyelashes, Dark Orange Eyebrows and Cheek Lines, Smile / Angry Print [Hollow Stud]</t>
  </si>
  <si>
    <t>Minifig Head Alien with Spider-Man Black Web Print [Hollow Stud]</t>
  </si>
  <si>
    <t>Minifig Head Dual Sided Red Sunglasses / Red Lenses Flapped Up Print (Doc Ock) [Hollow Stud]</t>
  </si>
  <si>
    <t>Minifig Head Dual Sided Bushy Black Eyebrows and Long Thick Sideburns, Stubble, Frown / Angry Print [Hollow Stud]</t>
  </si>
  <si>
    <t>Minifig Head Dual Sided Gray Eyebrows, Wrinkles and Cheek Lines, Frown / Angry Print [Hollow Stud]</t>
  </si>
  <si>
    <t>Minifig Head Male [Deadpool] Mask Black with White Eyeholes Print [Hollow Stud]</t>
  </si>
  <si>
    <t>Minifig Head with Thick Gray Eyebrows and Smile Print [Hollow Stud]</t>
  </si>
  <si>
    <t>Minifig Head Dual Sided Brown Eyebrows Worried / Lopsided Smile Print [Hollow Stud]</t>
  </si>
  <si>
    <t>Minifig Head Dual Sided Brown Eyebrows Tired / Poisoned, Wide Gray Eyes Print [Hollow Stud]</t>
  </si>
  <si>
    <t>Minifig Head with LOTR Frowning / Scared 2-Sided Print [Hollow Stud]</t>
  </si>
  <si>
    <t>Minifig Head Dual Sided LotR Uruk-hai Scowling / Handprint Print [Hollow Stud]</t>
  </si>
  <si>
    <t>Minifig Head Beard Gray and White, Mechanical Left Eye Print [Hollow Stud]</t>
  </si>
  <si>
    <t>Minifig Head Dual Sided LotR Rohan Soldier Shaggy Beard and Eyebrows Frowning / Grimacing Print [Hollow Stud]</t>
  </si>
  <si>
    <t>Minifig Head LotR Mordor Orc Print [Hollow Stud]</t>
  </si>
  <si>
    <t>Minifig Head Dual Sided LotR Lurtz Scowling / Handprint Print [Hollow Stud]</t>
  </si>
  <si>
    <t>Minifig Head Thin Split Moustache, Smile, Eyebrows, Eyes with White Pupils Print [Hollow Stud]</t>
  </si>
  <si>
    <t>Minifig Head Dual Sided LotR Eomer Beard and Crow's Feet Frowning / Shouting Print [Hollow Stud]</t>
  </si>
  <si>
    <t>Minifig Head Kithaba Green Facial Lines Print [Hollow Stud]</t>
  </si>
  <si>
    <t>Minifig Head Dual Sided LotR Aragorn Brown Beard and Stubble Stern / Clenched Teeth Print [Hollow Stud]</t>
  </si>
  <si>
    <t>Minifig Head Dual Sided LotR Merry Smirking / Shouting Print [Hollow Stud]</t>
  </si>
  <si>
    <t>Minifig Head Dual Sided Brown Eyebrows Neutral / Grimacing Print [Hollow Stud]</t>
  </si>
  <si>
    <t>Minifig Head Dual Sided LotR Gimli Bushy Brown Eyebrows, Stern / Grimacing Print [Hollow Stud]</t>
  </si>
  <si>
    <t>Minifig Head Dual Sided Goatee Stern / Grimacing Print [Hollow Stud]</t>
  </si>
  <si>
    <t>Minifig Head Dual Sided Brown Eyebrows, Anxious / Frightened Print [Hollow Stud]</t>
  </si>
  <si>
    <t>Minifig Head Male Scar over Left Eye, Wrinkles Print (Even Piell) [Hollow Stud]</t>
  </si>
  <si>
    <t>Minifig Head Dual Sided Female with Scar over Left Eye, Raised Eyebrow / Scowl Print [Hollow Stud]</t>
  </si>
  <si>
    <t>Minifig Head Male Large Scar and Stubble Print [Hollow Stud]</t>
  </si>
  <si>
    <t>Minifig Head Dual Sided Moria Orc White Eyes and Teeth, Wide Eyes / Narrow Eyes Print [Hollow Stud]</t>
  </si>
  <si>
    <t>Minifig Head with Large Black Eye with Pupil Print [Hollow Stud]</t>
  </si>
  <si>
    <t>Minifig Head Dual Sided LotR Goatee Smile / Determined Print [Theoden [Hollow Stud]</t>
  </si>
  <si>
    <t>Minifig Head Dual Sided Cheek Lines, Black Eyebrows, Frowning / Gritting Teeth Print [Hollow Stud]</t>
  </si>
  <si>
    <t>Minifig Head Female with Brown Eyebrows, Black Thick Eyelashes, Large Brown Eyes, Brown Beauty Mark, Red Lips Print (SW CW Amidala) [Hollow Stud]</t>
  </si>
  <si>
    <t>Minifig Head Female with Red Lips, Eyelashes, 2 Red Dots on Cheeks Print [Hollow Stud]</t>
  </si>
  <si>
    <t>Minifig Head Dual Sided Beard, Brown Eyebrows, Moustache, White Pupils / Breathing Apparatus Print [Hollow Stud]</t>
  </si>
  <si>
    <t>Minifig Head Dual Sided Dark Orange Eyebrows, Chin Dimple Determined / Breathing Apparatus Print [Hollow Stud]</t>
  </si>
  <si>
    <t>Minifig Head Dual Sided Brown Eyebrows, White Pupils, Chin Dimple, Determined / Closed Eyes Print [Han Solo 9516] [Hollow Stud]</t>
  </si>
  <si>
    <t>Minifig Head Dual Sided Glasses, Red and Gray Lens / Clear and Gray Lens [Hollow Stud]</t>
  </si>
  <si>
    <t>Minifig Head LotR Berserker White Face and Teeth, Plate on Reverse Print [Hollow Stud] [9474]</t>
  </si>
  <si>
    <t>Minifig Head Alien with White Eyes and Yellowed Teeth with One Missing Tooth Print (Zombie Driver) [Hollow Stud]</t>
  </si>
  <si>
    <t>Minifig Head Male Sideburns, Moustache, Wrinkles and Smirk Print (Rodney Rathbone) [Hollow Stud]</t>
  </si>
  <si>
    <t>Minifig Head Dual Sided Fangs, Red Eyes, Angry Eyebrows, Mouth Closed / Mouth Open Print (Lord Vampyre) [Hollow Stud]</t>
  </si>
  <si>
    <t>Minifig Head Dual Sided Alien Female Black Arched Eyebrows, Eyelashes, Red Lips, Smile / Scared Print [Oola 9516] [Hollow Stud]</t>
  </si>
  <si>
    <t>Minifig Head Alien with Bib Fortuna, Bared Teeth, Red Eyes and Wrinkles Print [Hollow Stud] [9516]</t>
  </si>
  <si>
    <t>Minifig Head Male Bushy Beard and Eyebrows, Wrinkles Print [Hollow Stud]</t>
  </si>
  <si>
    <t>Minifig Head Dual Sided Alien with White and Red Eye, Eyelashes and Red Lips, Sad / Determined Print (Zombie Bride) [Hollow Stud]</t>
  </si>
  <si>
    <t>Minifig Head Dual Sided Fangs, Black Eyes, Arched Eyebrows, Mouth Closed / Mouth Open Print (Lady Vampyre) [Hollow Stud]</t>
  </si>
  <si>
    <t>Minifig Head Alien with White Eyes and Yellowed Teeth, Angry Print (Zombie Groom) [Hollow Stud]</t>
  </si>
  <si>
    <t>Minifig Head Male Black Bushy Eyebrows, Sad Eyes with White Pupils, Cheek Lines Print [Hollow Stud]</t>
  </si>
  <si>
    <t>Minifig Head Dual Sided Black Eyebrows, Cheek Lines and Scars, Determined / Angry with Sunken Eyes Print (SW Anakin Sith) [Hollow Stud]</t>
  </si>
  <si>
    <t>Minifig Head Male Large Blue Eyes, Cheek Lines and High Brow Print (SW Clone Wars Pre Vizsla) [Hollow Stud]</t>
  </si>
  <si>
    <t>Minifig Head Alien with SW Saesee Tiin, Small Eyes with Pupils, Orange Dots on Sides, Angry Print [Hollow Stud]</t>
  </si>
  <si>
    <t>Minifig Head Dual Sided Male, Wrinkles and Clenched Teeth, Sunken Yellow Eyes / Black Eyes with White Pupils Print (SW Palpatine) [Hollow Stud]</t>
  </si>
  <si>
    <t>Minifig Head Male Black Angry Eyebrows, Bared Teeth and Cheek Lines Print (Lex) [Hollow Stud]</t>
  </si>
  <si>
    <t>Minifig Head Male Eyepatch, Black Goatee and Cheek Lines Print (Nick Fury) [Hollow Stud]</t>
  </si>
  <si>
    <t>Minifigure Head - Venom Face Print [Hollow Stud]</t>
  </si>
  <si>
    <t>Minifig Head Male Angry Black Eyebrows, Blue Eyes, Wrinkles Print (Mr. Freeze) [Hollow Stud]</t>
  </si>
  <si>
    <t>Minifig Head Dual Sided Male Olive Green Mask / Hoses on Back Print [Hollow Stud]</t>
  </si>
  <si>
    <t>Minifig Head Dual Sided Black Glasses, Brown Moustache, Wrinkles, Mouth Closed / Bared Teeth Print [Hollow Stud]</t>
  </si>
  <si>
    <t>Minifig Head Dual Sided with Gold and White Goggles and Cheek Lines, Mouth Closed / Bared Teeth Print [Hollow Stud]</t>
  </si>
  <si>
    <t>Minifig Head Dual Sided Gray Moustache, Thick Eyebrows and Wrinkles, Frowning / Angry Print [Hollow Stud]</t>
  </si>
  <si>
    <t>Minifig Head Alien with Large Lime Eyes and Metal Jaw Print [Hollow Stud]</t>
  </si>
  <si>
    <t>Minifig Head Alien with Metal Mask and Yellow Eyes Print [Hollow Stud]</t>
  </si>
  <si>
    <t>Minifig Head Dual Sided LotR [Bilbo] Brown Eyebrows, Smile / Sad Print [Hollow Stud]</t>
  </si>
  <si>
    <t>Minifig Head Dual Sided Brown Eyebrows, Calm / Scared Print [Hollow Stud]</t>
  </si>
  <si>
    <t>Minifig Head Green Eyes and Blue Face Markings Print [Hollow Stud]</t>
  </si>
  <si>
    <t>Minifig Head Green Eyes and Yellow Face Markings Print [Hollow Stud]</t>
  </si>
  <si>
    <t>Minifig Head Green Eyes and Dark Red Face Markings Print [Hollow Stud]</t>
  </si>
  <si>
    <t>Minifig Head Brown Angular Beard, Pupils and Teeth Print [Hollow Stud]</t>
  </si>
  <si>
    <t>Minifig Head Beard Brown Angular, Pupils, Bottom Eye Lid Line, Teeth Print [Hollow Stud]</t>
  </si>
  <si>
    <t>Minifig Head Stubble, Black Eyebrows and Scowl Print [Hollow Stud]</t>
  </si>
  <si>
    <t>Minifig Head Dual Sided LotR Bushy Gray Eyebrows, Wrinkles, Calm / Battle Rage Print [Oin] [Hollow Stud]</t>
  </si>
  <si>
    <t>Minifig Head Dual Sided LotR Bushy Brown Eyebrows, Wrinkles, Stern / Dark Blue Tattoo Print [Dwalin] [Hollow Stud]</t>
  </si>
  <si>
    <t>Minifig Head Dual Sided LotR Bushy Brown Eyebrows, Wrinkles, Scowling / Battle Rage Print [Gloin] [Hollow Stud]</t>
  </si>
  <si>
    <t>Minifig Head Dual Sided Dark Bluish Gray Eyebrows, Black Beard, Wrinkles, Stern / Bared Teeth Print [Hollow Stud]</t>
  </si>
  <si>
    <t>Minifig Head Dual Sided LotR Bushy Gray Eyebrows, Wrinkles, Calm / Frowning Print [Balin] [Hollow Stud]</t>
  </si>
  <si>
    <t>Minifig Head Dual Sided LotR [Bofur] Beard, Dark Brown Trimmed, Calm / Battle Rage Print [Hollow Stud]</t>
  </si>
  <si>
    <t>Minifig Head Dual Sided LotR Bushy Black Eyebrows, Dark Orange Scars, Stern / Bared Teeth Print [Hollow Stud]</t>
  </si>
  <si>
    <t>Minifig Head Dual Sided LotR [Bombur] Cheek Lines Happy / Surprised Print [Hollow Stud]</t>
  </si>
  <si>
    <t>Minifig Head Dual Sided LotR [Dori] Beard Gray Full, Bushy Eyebrows and Wrinkles, Calm / Battle Rage Print [Hollow Stud]</t>
  </si>
  <si>
    <t>Minifig Head Dual Sided LotR Beard Stubble, Calm / Battle Rage Print [Hollow Stud]</t>
  </si>
  <si>
    <t>Minifig Head Dual Sided LotR Tauriel, Freckles, Calm / Downward Grimace Print [Hollow Stud]</t>
  </si>
  <si>
    <t>Minifig Head Dual Sided LotR Elf with Cheekbones, Age Lines, Calm / Happy Print [Hollow Stud]</t>
  </si>
  <si>
    <t>Minifig Head Dual Sided LotR [Fili] Beard with Braids and Crow's Feet, Smiling / Battle Rage Print [Hollow Stud]</t>
  </si>
  <si>
    <t>Minifig Head Dual Sided LotR Braided Eyebrows and Wrinkles, Happy / Angry Print [Hollow Stud]</t>
  </si>
  <si>
    <t>Minifig Head Dual Sided LotR Goblin Light Yellow Eyes, 8 Teeth / 7 Teeth Print [Hollow Stud]</t>
  </si>
  <si>
    <t>Minifig Head Dual Sided LotR Reddish Brown Beard and Freckles, Smiling / Scared Print [Hollow Stud]</t>
  </si>
  <si>
    <t>Minifigure Head Dual Sided - Legolas Calm / Angry Print [Hollow Stud]</t>
  </si>
  <si>
    <t>Minifig Head Male Black Bushy Eyebrows, White Pupils, Smirk Print [Hollow Stud]</t>
  </si>
  <si>
    <t>Minifig Head Dual Sided Chima Lion with Orange Eyes, Brown Nose, Teeth, Closed / Open Mouth Print [Hollow Stud]</t>
  </si>
  <si>
    <t>Minifig Head Dual Sided Lion with Orange Eyes and Gray and White Beard Closed Mouth / Open Mouth Print [Lagravis] [Hollow Stud]</t>
  </si>
  <si>
    <t>Minifig Head Dual Sided Chi Lion Face Grin / Determined Print [Laval] [Hollow Stud]</t>
  </si>
  <si>
    <t>Minifig Head Dual Sided Lion with Orange Eyes, Fangs, Red Scar, Closed Mouth / Open Mouth Print [Longtooth] [Hollow Stud]</t>
  </si>
  <si>
    <t>Minifig Head Dual Sided Alien Chima Lion with Orange Eyes, Brown Nose, Crooked Smile / Open Mouth Print (Leonidas) [Hollow Stud]</t>
  </si>
  <si>
    <t>Minifig Head Dual Sided Eagle with Beak, Yellow Eyes and White Feathers, Wide Eyes / Narrow Eyes Print [Hollow Stud]</t>
  </si>
  <si>
    <t>Minifig Head Dual Sided Alien Chima Eagle with Beak, Yellow Eyes and Dark Blue Feathers, Angry Eyes / Gold Spectacle Print (Eglor) [Hollow Stud]</t>
  </si>
  <si>
    <t>Minifig Head Dual Sided Eagle with Beak, Yellow Eyes / Orange Goggles Print [Hollow Stud]</t>
  </si>
  <si>
    <t>Minifig Head Dual Sided Eagle with Beak, Yellow Eyes, White Pupils / Orange and White Pupils Print (Ewald) [Hollow Stud]</t>
  </si>
  <si>
    <t>Minifig Head Dual Sided Alien Chima Raven with Beak and Gold Crown, Wide Eyes / Narrow Eyes Print (Rawzom) [Hollow Stud]</t>
  </si>
  <si>
    <t>Minifig Head Dual Sided Raven with Silver Beak and Red Mask, Wide Eyes / Narrow Eyes Print [Razar] [Hollow Stud]</t>
  </si>
  <si>
    <t>Minifig Head Dual Sided Chima Raven with Beak, Yellow Eyes and Dark Red Pupils, Narrow / Wide Eyes Print [Hollow Stud]</t>
  </si>
  <si>
    <t>Minifig Head Dual Sided Chima Raven with Silver Beak, Eyepatch and Dark Purple Feathers, Wide / Narrow Eye Print [Hollow Stud]</t>
  </si>
  <si>
    <t>Minifig Head Dual Sided Wolf with Yellow Eyes, Black Scars, Fangs, Closed Mouth / Open Mouth Print [Hollow Stud]</t>
  </si>
  <si>
    <t>Minifig Head Dual Sided Alien Chima Wolf with Yellow Eyes and Lavender Eye Shadow Closed Mouth / Open Mouth Print (Windra) [Hollow Stud]</t>
  </si>
  <si>
    <t>Minifig Head Dual Sided Alien Chima Wolf with Orange Eyes and White Fangs, Wide Eyes / Narrow Eyes Print (Wilhurt) [Hollow Stud]</t>
  </si>
  <si>
    <t>Minifig Head Dual Sided Chima Wolf with Orange Eye, Dark Gray Face and Red Scars, Closed Mouth / Open Mouth Print [Winzar] [Hollow Stud]</t>
  </si>
  <si>
    <t>Minifig Head Dual Sided Alien Chima Wolf with Yellow Eyes, Fur, Eyebrows, Fangs, Closed Mouth / Open Mouth Print (Wakz) [Hollow Stud]</t>
  </si>
  <si>
    <t>Minifig Head Dual Sided Alien Chima Crocodile with Dark Brown Eye Borders, White Eyebrows, Wide Eyes / Narrow Eyes Print (Crominus) [Hollow Stud]</t>
  </si>
  <si>
    <t>Minifig Head Dual Sided Crocodile with Dark Green Eye Borders, Wide Eyes / Narrow Eyes Print [Crawley] [Hollow Stud]</t>
  </si>
  <si>
    <t>Minifig Head Dual Sided Chima Crocodile with Dark Brown Eye Scales, White Teeth and Red Scar, Wide Eye / Narrow Eye Print [Hollow Stud]</t>
  </si>
  <si>
    <t>Minifig Head Dual Sided Alien Chima Crocodile with Medium Lavender Eye Borders, Wide Eyes / Narrow Eyes Print (Crooler) [Hollow Stud]</t>
  </si>
  <si>
    <t>Minifig Head Dual Sided Chima Crocodile with Silver Lower Jaw, Wide Eyes / Narrow Eyes Print [Hollow Stud]</t>
  </si>
  <si>
    <t>Minifig Head Black and Tan Eyebrows, White Pupils and Cheek Lines Print [Hollow Stud]</t>
  </si>
  <si>
    <t>Minifig Head Black Mask and Thin Moustache Print [Hollow Stud]</t>
  </si>
  <si>
    <t>Minifig Head Male Brown Beard and Eyebrows, Goatee, Pupils, Teeth Print [Hollow Stud]</t>
  </si>
  <si>
    <t>Minifig Head Male - Black Eyebrows and Lopsided Grin Print [Hollow Stud]</t>
  </si>
  <si>
    <t>Minifig Head Green Eyes and Red Face Markings Print [Hollow Stud]</t>
  </si>
  <si>
    <t>Minifig Head Black Eyebrows, Cheek, Chin and Forehead Dimple Print [Hollow Stud]</t>
  </si>
  <si>
    <t>Minifig Head Alien with Silver Eyes with Red Dots and Dark Red Headband Print [Hollow Stud]</t>
  </si>
  <si>
    <t>Minifig Head Male Right Eye Scarred Area and No Pupil, Angry Print (Schredder) [Hollow Stud]</t>
  </si>
  <si>
    <t>Minifig Head Beard Brown Angular, White Eyes, Angry Print [Hollow Stud]</t>
  </si>
  <si>
    <t>Minifig Head Dual Sided Female Dark Orange Eyebrows, Freckles, Closed Mouth Smile / Open Mouth Scowl Print [Hollow Stud]</t>
  </si>
  <si>
    <t>Minifig Head Dual Sided Beard Stubble, Determined / Breathing Apparatus Print [Hollow Stud]</t>
  </si>
  <si>
    <t>Minifig Head Dual Sided Light Brown Eyebrows and Beard, Scar, Open Mouth with Teeth / Breathing Apparatus Print [Hollow Stud]</t>
  </si>
  <si>
    <t>Minifig Head Dual Sided Black Eyebrows, Cheek Lines, Smile / Breathing Apparatus Print [Hollow Stud]</t>
  </si>
  <si>
    <t>Minifig Head Dual Sided Cyborg Eyepiece, Eyebrow Left Side, Breathing Apparatus / Worried Print [Hollow Stud]</t>
  </si>
  <si>
    <t>Minifig Head Dual Sided Glasses with Silver Frame, Black Moustache, Closed Mouth / Open Mouth Bared Teeth Print [Hollow Stud]</t>
  </si>
  <si>
    <t>Minifig Head Gray Eyebrows, Orange Eyes, Dark Orange Facial Lines, Broken Teeth Print [Hollow Stud]</t>
  </si>
  <si>
    <t>Minifig Head Dual Sided Female Dark Red Lips and Glasses / Mask, White Face Paint and Open Mouthed Smile Print (Dr Harleen Quinzel) [Hollow Stud]</t>
  </si>
  <si>
    <t>Minifig Head Dual Sided Female Black Eyelashes, Blue Lips, Smile / Breathing Apparatus Print [Hollow Stud]</t>
  </si>
  <si>
    <t>Minifig Head Male White and Gray Bushy Eyebrows, Open Mouth Smile Print [Hollow Stud]</t>
  </si>
  <si>
    <t>Minifig Head Alien with Red Eyes and Stitched Mouth Print (Scarecrow) [Hollow Stud]</t>
  </si>
  <si>
    <t>Minifig Head - Monocle, Raised Eyebrow and Wrinkles Print (Penguin) [Hollow Stud]</t>
  </si>
  <si>
    <t>Minifig Head Alien with Robot Magenta Eyes and Metal Plates Print [Hollow Stud]</t>
  </si>
  <si>
    <t>Minifig Head Dual Sided Brown Eyebrows, White Pupils, Smiling / Open Mouth Angry Print [Hollow Stud]</t>
  </si>
  <si>
    <t>Minifig Head Dual Sided Brown Eyebrows, Moustache, White Pupils / Sad Print (SW Malakili) [Hollow Stud]</t>
  </si>
  <si>
    <t>Minifig Head Dual Sided Stern Brown Eyebrows, Pupils and Orange Visor / Open Mouth Print [Luke Skywalker] [Hollow Stud]</t>
  </si>
  <si>
    <t>Minifig Head Dual Sided Beard Thick with Lines, Brown Eyebrows, Moustache, Large Blue Eyes, Smile / Angry Print [Hollow Stud]</t>
  </si>
  <si>
    <t>Minifig Head Dual Sided Alien with SW Ahsoka, Blue Eyes, Smile / Angry Print [Hollow Stud]</t>
  </si>
  <si>
    <t>Minifig Head Alien with SW Umbaran Soldier, Large Purple Eyes and White Eyebrows Print [Hollow Stud]</t>
  </si>
  <si>
    <t>Minifig Head Dual Sided Black Eyebrows, Open Mouth Evil Grin / Closed Mouth Sad Print (SW Young Boba Fett) [Hollow Stud]</t>
  </si>
  <si>
    <t>Minifig Head Male Mask Black with Eyeholes and Smirk Print (The Lone Ranger) [Hollow Stud]</t>
  </si>
  <si>
    <t xml:space="preserve">Minifig Head Dual Sided Dark Tan Moustache and Eyebrows, Stern / Angry Print (Captain J. Fuller) [Hollow Stud] </t>
  </si>
  <si>
    <t>Minifig Head Beard Stubble, Brown Angry Eyebrows, White Pupils Print [Hollow Stud]</t>
  </si>
  <si>
    <t>Minifig Head Dual Sided Face Paint Smiling / Mouth Open Scared Print (Tonto) [Hollow Stud]</t>
  </si>
  <si>
    <t>Minifig Head Dual Sided Female Dark Pink Lips Eyebrow Raised / Scared Print (Red Harrington) [Hollow Stud]</t>
  </si>
  <si>
    <t>Minifig Head Beard Stubble, Moustache, Brown Eyebrows Print [Hollow Stud]</t>
  </si>
  <si>
    <t>Minifig Head Dual Sided Scars and Gold Tooth, Crooked Smile, Clean Shaven / Angry, Beard and Stubble Print [Hollow Stud]</t>
  </si>
  <si>
    <t>Minifig Head Dual Sided Wrinkles and Dark Red Face Paint, Mouth Closed / Mouth Open Scared Print [Hollow Stud]</t>
  </si>
  <si>
    <t>Minifig Head Dual Sided Female Red Lips, Determined / Scared Print (Rebecca Reid) [Hollow Stud]</t>
  </si>
  <si>
    <t>Minifig Head Dual Sided Boy with Freckles, Smiling / Scared Print (Danny Reid) [Hollow Stud]</t>
  </si>
  <si>
    <t>Minifig Head Beard Full Brown with Graying Temples and Wrinkles Print (Latham Cole) [Hollow Stud]</t>
  </si>
  <si>
    <t>Minifig Head Dual Sided Alien Chima Skunk with Lavender Eyes and Nose Happy / Sleepy Print (Skinnet) [Hollow Stud]</t>
  </si>
  <si>
    <t>Minifig Head Dual Sided Chima Fox with White and Orange Face Details Smile / Grim Print [Hollow Stud]</t>
  </si>
  <si>
    <t>Minifig Head Dual Sided Chima Gorilla with Yellow Eyes, Protruding Front Teeth and Gray Face Happy / Sad Print [Hollow Stud]</t>
  </si>
  <si>
    <t>Minifig Head Dual Sided Chima Gorilla with Yellow Eyes and Gray Face Closed Mouth / Crooked Smile Print [Hollow Stud]</t>
  </si>
  <si>
    <t>Minifig Head Dual Sided Alien Chima Gorilla with Yellow Eyes, Fangs and Gray Face, Closed Mouth / Open Mouth Print (Gorzan) [Hollow Stud]</t>
  </si>
  <si>
    <t>Minifig Head Dual Sided Alien Chima Gorilla with Yellow Eyes, Fangs and Gray and White Face Happy / Angry Print (Grizzam) [Hollow Stud]</t>
  </si>
  <si>
    <t>Minifig Head Dual Sided Dark Red Face Paint Determined / Scared Print (Red Knee)  [Hollow Stud]</t>
  </si>
  <si>
    <t>Minifig Head Female with Violet Eyes, Brown Lips and Pale Green Head Paint Print (SW Stass Allie) [Hollow Stud]</t>
  </si>
  <si>
    <t>Minifig Head Saruman Thick Black Eyebrows, Gray and White Beard, Frown / Angry Print [Hollow Stud]</t>
  </si>
  <si>
    <t>Minifig Head Dual Sided Black Bushy Eyebrows, Brown Goatee, Cheek Lines, Angry / Bared Teeth with Red Eyes Print [Hollow Stud]</t>
  </si>
  <si>
    <t>Minifig Head Dual Sided Black Eyebrows, Cheek Lines, Determined / Angry Print [Hollow Stud]</t>
  </si>
  <si>
    <t>Minifig Head Dual Sided Medium Dark Flesh Eyebrows, Gray Wrinkles, Determined / Angry with Red Eyes and Protruding Veins Print [Hollow Stud]</t>
  </si>
  <si>
    <t>Minifig Head Dual Sided Moustache, Goatee and Cheek Lines, Sneering / Scared Print [Hollow Stud]</t>
  </si>
  <si>
    <t>Minifig Head Dual Sided Sunken Eyes, Black Eyebrows, Wrinkles, Frown / Angry Print [Hollow Stud]</t>
  </si>
  <si>
    <t>Minifig Head Dual Sided Black Eyebrows, Gray Wrinkles, Determined / Angry with Red Eyes and Protruding Veins Print [Hollow Stud]</t>
  </si>
  <si>
    <t>Minifig Head Dual Sided Female Brown Eyebrows, Eyelashes, Medium Dark Flesh Lipstick, Cheek Lines, Smiling / Scared Print [Hollow Stud]</t>
  </si>
  <si>
    <t>Minifig Head Dual Sided Female Brown Eyebrows, Eyelashes, Pink Lips, Closed Mouth / Open Mouth Print (SW Padme Amidala) [Hollow Stud]</t>
  </si>
  <si>
    <t>Minifig Head Dual Sided Stubble and Missing Tooth Print [Hollow Stud]</t>
  </si>
  <si>
    <t>Minifig Head Dual Sided Beard, Curved Black Eyebrows, Lopsided Open Grin / Determined Print [Hollow Stud]</t>
  </si>
  <si>
    <t>Minifig Head Dual Sided Stubble, Black Goatee, Bushy Eyebrows, Determined / Closed Mouth Print [Hollow Stud]</t>
  </si>
  <si>
    <t>Minifig Head Beard Black, Moustache, Arched Eyebrows, White Pupils, Grim Mouth Print [Hollow Stud]</t>
  </si>
  <si>
    <t>Minifig Head Dual Sided Brown Eyebrows, Black Eyes with Pupils, Wrinkles, Sad / Angry Print (SW Anakin) [Hollow Stud]</t>
  </si>
  <si>
    <t>Minifig Head Beard Gray and White Full, Thick Moustache and Eyebrows Print [Hollow Stud]</t>
  </si>
  <si>
    <t>Minifig Head Dual Sided Cyborg Eyepiece, Beard, Determined / Breathing Apparatus Print [Hollow Stud]</t>
  </si>
  <si>
    <t>Minifig Head with Weequay Face Print [Hollow Stud]</t>
  </si>
  <si>
    <t>Minifig Head Alien with SW Darth Maul, Red Face and Narrowed Eyes Print [Hollow Stud]</t>
  </si>
  <si>
    <t>Minifig Head Dual Sided Black Eyebrows, Light Blue Lightning Bolts Print / Light Blue Eyes, Worried Print (SW Jek-14) [Hollow Stud]</t>
  </si>
  <si>
    <t>Minifig Head Dual Sided Female with Peach Lips, Open Mouth Smile, Black Eyebrows, Smiling / Scared Print [Hollow Stud]</t>
  </si>
  <si>
    <t>Minifig Head Female Glasses, White Pupils, Eyelashes, Peach Lips, Smiling [Hollow Stud]</t>
  </si>
  <si>
    <t>Minifig Head with Red HUD Print [Hollow Stud]</t>
  </si>
  <si>
    <t xml:space="preserve">Minifig Head Black Sunglasses, Closed Mouth, Dark Brown Sideburns Print [Hollow Stud] </t>
  </si>
  <si>
    <t>Minifig Head Black Eyebrows, Cheek Lines, Gap Toothed Smile Print [Hollow Stud]</t>
  </si>
  <si>
    <t>Minifig Head Brown Bushy Moustache, Brown Eyebrows and Chin Strap Print [Hollow Stud]</t>
  </si>
  <si>
    <t>Minifig Head Female Open Smiling Mouth, Freckles Print [Hollow Stud]</t>
  </si>
  <si>
    <t>Minifig Head Dual Sided Glasses with Blue Frame, Medium Dark Flesh Eyebrows, Red Lipstick, Smirk / Open Smile Print [Hollow Stud]</t>
  </si>
  <si>
    <t>LEGO Scarecrow Head (Recessed Solid Stud) (14626)</t>
  </si>
  <si>
    <t>Minifig Head Beard Stubble, Scars over Right Eyebrow and Mouth, Angry Print [Hollow Stud]</t>
  </si>
  <si>
    <t>Minifig Head Stubbly Beard, Brown Eyebrows and Black Stains Print [Hollow Stud]</t>
  </si>
  <si>
    <t>Minifig Head with Trans-Black Sunglasses, Dark Brown Eyebrows and Cheek Lines Print [Hollow Stud]</t>
  </si>
  <si>
    <t>Minifig Head Female - Dark Pink Glasses, Gray Eyebrows and Crow's Feet Print [Hollow Stud]</t>
  </si>
  <si>
    <t>Minifig Head Tribal Blue Face Paint, Black Eyebrows and Grin Print [Hollow Stud]</t>
  </si>
  <si>
    <t>Minifig Head Alien with SW Narrow Set Red Eyes and Black Facial Features Print (Cad Bane) [Hollow Stud]</t>
  </si>
  <si>
    <t>Minifig Head Reddish Brown Sideburns, Stubble and Angry Expression Print (Barret) [Hollow Stud]</t>
  </si>
  <si>
    <t>Minifig Head Dark Brown Sideburns and Crooked Smile Print (Jesus) [Hollow Stud]</t>
  </si>
  <si>
    <t>Minifig Head Beard Gray Bushy Eyebrows, White Pupils, Scar Print [Hollow Stud]</t>
  </si>
  <si>
    <t>Minifig Head Beard Reddish Brown, Furrowed Brow Print [Hollow Stud]</t>
  </si>
  <si>
    <t>Minifig Head with Eye of Sauron Print [Hollow Stud]</t>
  </si>
  <si>
    <t>Minifig Head Dual Sided Gandalf Thick Gray Eyebrows, Smile / Angry Print [Hollow Stud]</t>
  </si>
  <si>
    <t>Minifig Head Dual Sided Brown Eyebrows Worried / Angry Print [Hollow Stud]</t>
  </si>
  <si>
    <t>Minifig Head with Mouth of Sauron Print [Hollow Stud]</t>
  </si>
  <si>
    <t>Minifig Head Dual Sided Brown Eyebrows, Cheek Lines, Smile / Frown Print [Hollow Stud]</t>
  </si>
  <si>
    <t>Minifig Head Dual Sided Female (Arwen) Eyelashes and Thin Brown Eyebrows, Cheek Lines, Smile / Determined Print [Hollow Stud]</t>
  </si>
  <si>
    <t>Minifig Head Male Mask Black with Dirt Stain, Clenched Teeth Print [Hollow Stud]</t>
  </si>
  <si>
    <t>Minifig Head Dual Sided Female Dark Orange Eyebrows, Eyelashes, Freckles and Dark Red Lips Smiling / Scared Print [Hollow Stud]</t>
  </si>
  <si>
    <t>Minifig Head Dual Sided Face Paint and Dirt Patches Neutral / Mouth Open Frown Print [Hollow Stud]</t>
  </si>
  <si>
    <t>Minifig Head Dual Sided LotR Ghost with Glowing Eyes and Moustache, Bottom Teeth / Top and Bottom Teeth Print [Hollow Stud]</t>
  </si>
  <si>
    <t>Minifig Head Dual Sided LotR Ghost with Glowing Eyes, Moustache, and Circles on Temples, Mouth Closed / Mouth Open Print [Hollow Stud]</t>
  </si>
  <si>
    <t>Minifig Head Dual Sided LotR Beard, Tattoo and Eyebrow Ring Angry / Surprised Print [Hollow Stud]</t>
  </si>
  <si>
    <t>Minifig Head Alien with SW Dark Tan Features and White Horns Print (Nikto Guard) [Hollow Stud]</t>
  </si>
  <si>
    <t>Minifig Head SW Blue Eyes, Tribal Tattoo, Stubble and Scars Print (Obi-Wan - Rako Hardeen) [Hollow Stud]</t>
  </si>
  <si>
    <t>Minifig Head Alien with Blue Eyes, Green Markings and Dark Green Lips Print (SW Jedi Consular) [Hollow Stud]</t>
  </si>
  <si>
    <t>Minifig Head Alien with Silver Mask and Red Eyes Print (SW Sith Warrior) [Hollow Stud]</t>
  </si>
  <si>
    <t>Minifig Head Alien Zabrak with Orange Eyes and Dark Tan Markings Print (SW Jedi Knight) [Hollow Stud]</t>
  </si>
  <si>
    <t>Minifig Head Dual Sided Wrinkles and Sunken Eyes Worried / Angry Print [Wormtongue] [Hollow Stud]</t>
  </si>
  <si>
    <t>Minifig Head Dual Sided Light Gray Eyebrows, White Pupils, Open Mouth, Cheek Lines, Smile / Open Mouth Scared Print</t>
  </si>
  <si>
    <t>Minifig Head Dual Sided Brown Eyebrows, White Pupils, Chin Dimple, Smile / Open Mouth Scared Print</t>
  </si>
  <si>
    <t>Minifig Head Male Bushy Gray Eyebrows, Wrinkles, Scowl Print (Sensei Garmadon) [Hollow Stud]</t>
  </si>
  <si>
    <t>Minifig Head Angry Red Eyes Half Nindroid Face Armour [Hollow Stud]</t>
  </si>
  <si>
    <t>Minifig Head Alien with Red Eyes, Head Plates Print (Evil Wu) [Hollow Stud]</t>
  </si>
  <si>
    <t>Minifig Head with Ninjago Cyborg Armour Print [Hollow Stud]</t>
  </si>
  <si>
    <t>Minifig Head Silver Mechanical Mask / Red Eyes Nindroid Print [Hollow Stud]</t>
  </si>
  <si>
    <t>Minifig Head Nindroid with Red Eyes and Mask Print [Hollow Stud]</t>
  </si>
  <si>
    <t xml:space="preserve">Minifig Head Dual Sided Alien Chima Rhinoceros with Orange Eyes and White Horn Neutral / Angry Print [Hollow Stud] </t>
  </si>
  <si>
    <t>Minifig Head Dual Sided White Strip on Forehead and Cheek Lines / Silver Mask with Medium Blue Goggles Print (Batman) [Hollow Stud]</t>
  </si>
  <si>
    <t>Minifig Head Alien with Fangs, Red Eyes and Fur Print [Hollow Stud]</t>
  </si>
  <si>
    <t>Minifig Head Dual Sided Mask Black with Red Eyeholes Determined / Smiling Print (Nightwing) [Hollow Stud]</t>
  </si>
  <si>
    <t>Minifig Dual Sided Balaclava with Face Hole, Orange Eyebrows, Cheek Lines, Smiling / Angry Print [Hollow Stud]</t>
  </si>
  <si>
    <t>Minifig Head Dual Sided Mask Green with Eyeholes and Determined / Scared Print (Robin) [Hollow Stud]</t>
  </si>
  <si>
    <t>Minifig Head Dual Sided Female Brown Eyebrows, Eyelashes, Red Lipstick, Smiling / Angry Print (Batgirl) [Hollow Stud]</t>
  </si>
  <si>
    <t>Minifig Head Male Wide Angled Smile with Red Lips, Green Eyebrows Print (The Joker) [Hollow Stud]</t>
  </si>
  <si>
    <t>Minifig Head Dual Sided Alien Chima Lion with Orange Eyes, Tan Face and Brown Nose, Closed Mouth / Open Mouth Print (Lavertus) [Hollow Stud]</t>
  </si>
  <si>
    <t>Minifig Head Dual Sided Gold Headset with Smile / Determined Print [Hollow Stud]</t>
  </si>
  <si>
    <t>Minifig Head with Pineapple Print [Hollow Stud]</t>
  </si>
  <si>
    <t xml:space="preserve">Minifig Head Dual Sided Open Lopsided Smile / Laughing Print [Hollow Stud] </t>
  </si>
  <si>
    <t>Minifig Head Female with Black Eyebrows, Eyelashes, Pink Lips, Freckles, Lopsided Smile Print [Hollow Stud]</t>
  </si>
  <si>
    <t>Minifig Head Dual Sided Silver Sunglasses / Scribble-Face Print [Hollow Stud]</t>
  </si>
  <si>
    <t>Minifig Head with Silver Lips, Mermaid Scales and Long Eyelashes Print [Hollow Stud]</t>
  </si>
  <si>
    <t>Minifig Head Black Eyebrows, Cheek Lines, White Pupils Print [Hollow Stud]</t>
  </si>
  <si>
    <t xml:space="preserve">Minifig Head Alien Female with Red Eyes, 4 Mouth Squares, Beauty Mark and Headset Print [Hollow Stud] </t>
  </si>
  <si>
    <t xml:space="preserve">Minifig Head Male Brown Eyebrows, Goatee and Moustache, White Pupils Print [Hollow Stud] </t>
  </si>
  <si>
    <t>Minfig Head - Sweat Drops, Tongue Out and White Pupils Print [Hollow Stud]</t>
  </si>
  <si>
    <t>Minifig Head Female with Dark Brown Eyebrows, Eyelashes, Freckles, Scratches, Determined Print [Hollow Stud]</t>
  </si>
  <si>
    <t>Minifig Head Male Black Eyebrows, Open Mouth Smile with Teeth and Tongue Print  [Hollow Stud]</t>
  </si>
  <si>
    <t>Minifig Head Dark Red Glasses, Gray Eyebrows, Crow's Feet, Open Mouth Print [Hollow Stud]</t>
  </si>
  <si>
    <t xml:space="preserve">Minifig Head Alien with Red Eyes, Metal Eyebrows with Rivets, Broken Teeth and Stubble Bolts Print [Hollow Stud] </t>
  </si>
  <si>
    <t>Minifig Head Alien Female with Red Eyes, 4 Mouth Squares and Beauty Mark Print [Hollow Stud]</t>
  </si>
  <si>
    <t>Minifig Head with Brown Sideburns, Stubble and Eyebrows, Neutral Mouth [Hollow Stud]</t>
  </si>
  <si>
    <t>Minifig Head Brown Eyebrows &amp;amp; Moustache, Cheery Wink Print [Hollow Stud]</t>
  </si>
  <si>
    <t>Minifig Head with Gundabad Orc Print [Hollow Stud]</t>
  </si>
  <si>
    <t>Minifig Head Dual Sided Long Black Sideburns, Moustache, Goatee, Smirking / Angry Print [Hollow Stud]</t>
  </si>
  <si>
    <t>Minifig Head Face Paint with Red Lips and Eyebrows, Green Cheeks, Angry Print [Hollow Stud]</t>
  </si>
  <si>
    <t>Minifig Head Dual Sided Beard and Bushy Eyebrows Smiling / Shouting Print [Hollow Stud]</t>
  </si>
  <si>
    <t>Minifig Head Dual Sided Brown Eyebrows, Black Eyes with Pupils, Wrinkles, Neutral / Battle Print [Hollow Stud]</t>
  </si>
  <si>
    <t>Minifigure Head Dual Sided - Orange Visor and Headset Stern / Angry Print [Hollow Stud]</t>
  </si>
  <si>
    <t>Minifig Head Black Eyebrows, Cheek Lines and Headset with Open Mouth Print [Hollow Stud]</t>
  </si>
  <si>
    <t xml:space="preserve">Minifig Head Alien Chima Scorpion with Orange Eyes, Silver Markings and White Fangs Print [Hollow Stud] </t>
  </si>
  <si>
    <t>Minifig Head Beard and Scowl Print [Hollow Stud]</t>
  </si>
  <si>
    <t>Minifig Head Chima Bat Face with Pink Nose Print [Hollow Stud]</t>
  </si>
  <si>
    <t>Minifig Head Alien Chima Bat with Yellow Eyes, Gray Nose and Fangs Print (Braptor) [Hollow Stud]</t>
  </si>
  <si>
    <t>Minifig Head Dual Sided Black Eyebrows, Lopsided Smile / Open Mouth Scared Print (Emmet) [Hollow Stud]</t>
  </si>
  <si>
    <t>Minifig Head Dual Sided Female Black Eyebrows, Eyelashes, Freckles, Pink Lips, Lopsided Smile / Determined Print (Wyldstyle) [Hollow Stud]</t>
  </si>
  <si>
    <t>Minifig Head Alien with Black Sunglasses, Open Mouth 4 Squares and Rivets Print [Hollow Stud]</t>
  </si>
  <si>
    <t>Minifig Head Dual Sided Black Glasses, Open Smile with Teeth and Tongue / Sunglasses, Clenched Teeth Print [Hollow Stud]</t>
  </si>
  <si>
    <t>Minifig Head Sideburns and Open Mouth Smile with Teeth and Tongue Print [Hollow Stud]</t>
  </si>
  <si>
    <t>Minifig Head Dual Sided Female Pink Headband, Sweat Drops, Red Lipstick, Mouth Closed / Clenched Teeth Print [Hollow Stud]</t>
  </si>
  <si>
    <t>Minifig Head Moustache Curly Long Thick, Open Mouth, Scared Print [Hollow Stud]</t>
  </si>
  <si>
    <t>Minifig Head Beard Brown, Bushy Eyebrows, Grin and White Pupils Print [Hollow Stud]</t>
  </si>
  <si>
    <t>Minifig Head Dual Sided Black Eyebrows, Freckles, Smile with Teeth / Scared Open Mouth Print [Hollow Stud]</t>
  </si>
  <si>
    <t>Minifig Head Male Eyepatch Silver with Rivets, Gold Tooth, Stubble Print (MetalBeard) [Hollow Stud]</t>
  </si>
  <si>
    <t>Minifig Head Alien Skull with Red Eyes, Metal Eyebrows with Rivets and Metal Jaw with Screws Print [Hollow Stud]</t>
  </si>
  <si>
    <t>Minifig Head Beard Brown, Bushy Eyebrows, Lines under Eyes, Open Mouth Print [Hollow Stud]</t>
  </si>
  <si>
    <t>Minifig Head Alien with Red Eyes, 4 Mouth Squares and Rivets Print [Hollow Stud]</t>
  </si>
  <si>
    <t>Minifig Head Alien with Red Visor and 9 Mouth Squares Print [Hollow Stud]</t>
  </si>
  <si>
    <t>Minifig Head Dual Sided Male with Connected Brow, Cheek Lines, Angry / Red Zigzag Line on Black Background Print [Hollow Stud]</t>
  </si>
  <si>
    <t>Minifig Head Dual-Sided - Large White Eyes Neutral / Anxious Print [Hollow Stud]</t>
  </si>
  <si>
    <t>Minifig Head Dual Sided Female Copper Glasses, Gray Eyebrows, Red Lipstick, Cheek Lines, Smiling / Scared Print [Hollow Stud]</t>
  </si>
  <si>
    <t>Minifig Head Dual Sided Black Glasses, Gray Moustache and Eyebrows, Cheek Lines, Mouth Closed / Clenched Teeth Print [Hollow Stud]</t>
  </si>
  <si>
    <t>Minifig Head Beard Stubble, Brown Eyebrows, White Pupils, Open Smile Print [Hollow Stud]</t>
  </si>
  <si>
    <t>Minifig Head Dual Sided Brown Eyebrows, White Pupils, Slight Smile and Cleft Chin / Open Mouth Scared Printed (McScrubs) [Hollow Stud]</t>
  </si>
  <si>
    <t>Minifig Head Dual Sided Female Black Eyebrows, Eyelashes, Red Lips, Lopsided Smile / Scared Open Mouth with Teeth Print [Hollow Stud]</t>
  </si>
  <si>
    <t>Minifig Head Moustache Curly Long, Stern Eyebrows, White Pupils Print [Hollow Stud]</t>
  </si>
  <si>
    <t>MINI HEAD "NO. 1352"</t>
  </si>
  <si>
    <t>Minifig Head Dual Sided Female Glasses with Black Frames, Red Lips, Determined / Scared Print [Hollow Stud]</t>
  </si>
  <si>
    <t>Minifig Head Dual Sided Male Open Smile with Teeth / Eyebrows, Scared Print [Hollow Stud]</t>
  </si>
  <si>
    <t>MINI HEAD NO. 1355</t>
  </si>
  <si>
    <t>Minifig Head Alien Chima Spider with Orange Eyes, Brown Fur, White Spots and Fangs Print (Sparratus) [Hollow Stud]</t>
  </si>
  <si>
    <t>Minifig Head Alien Chima Spider with Orange Eyes, Dark Tan Fur, Black and White Spots and Fangs Print (Sparacon) [Hollow Stud]</t>
  </si>
  <si>
    <t>Minifig Head Dual Sided Alien Chima Rhinoceros with Orange Eyes, Purple Markings and White Horn, Neutral / Happy Print (Rinona) [Hollow Stud]</t>
  </si>
  <si>
    <t>Minifig Head with Yellow Eyes, Dark Brown Fur, Black and White Spots and Fangs Print [Hollow Stud]</t>
  </si>
  <si>
    <t>Minifig Head Alien with Red Eyes, Metal Eyebrows with Rivets, 8 Mouth Squares, Stubble and Black Markings Print [Hollow Stud]</t>
  </si>
  <si>
    <t>Minifig Head Alien with Red Visor and 4 Mouth Squares on White Background Print [Hollow Stud]</t>
  </si>
  <si>
    <t>Minifig Head Black Eyebrows, Cheek Lines and Headset Print [Hollow Stud]</t>
  </si>
  <si>
    <t>Minifig Head Dual Sided Purple Circuitry, Green Eyes / Red Eyes [Pixal] [Hollow Stud]</t>
  </si>
  <si>
    <t>Minifig Head Male Stern Black Eyebrows, White Pupils, Frown, Scar Across Left Eye, No Chin Dimple Print [Hollow Stud]</t>
  </si>
  <si>
    <t>Minifig Head Male Stern Black Eyebrows, White Pupils, Scowl Print (Lloyd) [Hollow Stud]</t>
  </si>
  <si>
    <t>Minifig Head Male Stern Eyebrows (one Scarred), White Pupils, Brown Chin Dimple Print [Hollow Stud]</t>
  </si>
  <si>
    <t>Minifig Head Dual Sided Brown Eyebrows, Black Eyes, Wrinkles and Smile / Grim Print [Hollow Stud]</t>
  </si>
  <si>
    <t>Minifig Head Male Mask Purple with Eyeholes, Forehead Lines and Open Mouth Smile with Teeth Print (The Riddler) [Hollow Stud]</t>
  </si>
  <si>
    <t>Minifig Head Dual Sided Dark Orange Moustache, Goatee, Bushy Eyebrows, Wrinkles, Smiling / Open Mouth Print [Hollow Stud]</t>
  </si>
  <si>
    <t xml:space="preserve">Minifig Head Dual Sided Mask Green with Eyeholes and Smiling / Scared Print (Robin) [Hollow Stud] </t>
  </si>
  <si>
    <t>Minifigure Head Dual Sided with Unibrow, White Pupils and Age Lines Neutral / Angry Print [Hollow Stud]</t>
  </si>
  <si>
    <t>Minifig Head with Necromancer Mask Print [Hollow Stud]</t>
  </si>
  <si>
    <t>Minifig Head with Full Face Mask and Goggles Print [Hollow Stud]</t>
  </si>
  <si>
    <t>Minifig Head Neimoidian Warrior Face with Green Wrinkles Print [Hollow Stud]</t>
  </si>
  <si>
    <t>Minifig Head Dual Sided Thick Brown Eyebrows, Silver Sunglasses, Angry Clenched Teeth / Open Mouth Smile Print (Doc Ock) [Hollow Stud]</t>
  </si>
  <si>
    <t>Minifig Head Dual Sided Female Black Eyebrows, Eyelashes, Red Lips, Dimples, Smiling / Scared Print (Mary Jane 5) [Hollow Stud]</t>
  </si>
  <si>
    <t>MINI HEAD NO 1385. Black and silver stripe over eyes, smirk.</t>
  </si>
  <si>
    <t>Minifig Head Alien with Black Eyes and White Pupils, Dark Red and Black Wrinkles, Bared Teeth Print [Hollow Stud]</t>
  </si>
  <si>
    <t>Minifig Head Mask with Yellow Eyes and Clenched Teeth and Yellow 'H' on Back Print [Hollow Stud]</t>
  </si>
  <si>
    <t>Minifig Head Dual Sided Mask with Reddish Brown Face and Gold Emblem on Forehead, Open Mouth / Closed Mouth Print [Hollow Stud]</t>
  </si>
  <si>
    <t>Minifig Head Dual Sided Skull Mask with Bright Light Orange Eyes, Skeleton Mouth Smile /  Frown Print [Hollow Stud]</t>
  </si>
  <si>
    <t>Minifig Head Balaclava with Eye and Mouth Holes, Gold Mask, Drooping Moustache and Stubble Print [Hollow Stud]</t>
  </si>
  <si>
    <t>Minifig Head Dual Sided Dark Tan Eyebrows, Wrinkles, Evil Grin / Stern Print (SW Palpatine) [Hollow Stud]</t>
  </si>
  <si>
    <t>Minifig Head Male Mask with Eyeholes and Letter A on Forehead, Smiling Print (Captain America) [Hollow Stud]</t>
  </si>
  <si>
    <t>Minifig Head Dual Sided Orange Eyebrows, Cheek Lines, Closed Mouth / Open Mouth with Teeth Print [Hollow Stud]</t>
  </si>
  <si>
    <t xml:space="preserve">Minifig Head Glasses with Orange Goggles and Open Smile Print [Hollow Stud] </t>
  </si>
  <si>
    <t>Minifig Head Female Glasses with Orange Goggles and Buff Lipstick Print [Hollow Stud]</t>
  </si>
  <si>
    <t>Minifig Head Dual Sided Female Brown Eyebrows, Eyelashes, Freckles, Peach Lips, Smile with Teeth / Scared Open Mouth Print [Hollow Stud]</t>
  </si>
  <si>
    <t>Minifig Head Dual Sided Male Dark Tan Eyebrows, White Pupils, Cheek Lines, Smiling / Scowling Print (SW Luke Skywalker) [Hollow Stud]</t>
  </si>
  <si>
    <t>Minifig Head 3-Eyed Orange Fish Print [Hollow Stud]</t>
  </si>
  <si>
    <t>Minifig Head Dual Sided Black Standard Eyes, Smiling with Tongue / Standard Grin Print (Benny) [Hollow Stud]</t>
  </si>
  <si>
    <t>Minifig Head Alien with Medium Blue Face with White Eyes and Lightning Bolts on Forehead Print (Electro) [Hollow Stud]</t>
  </si>
  <si>
    <t xml:space="preserve">Minifig Head Glasses with Green Goggles and Brown Stubble Print [Hollow Stud] </t>
  </si>
  <si>
    <t>Minifig Head Dual Sided Female Red Lips and Eyeshadow, Beauty Mark, Mouth Closed / Bared Teeth Print (Karai) [Hollow Stud]</t>
  </si>
  <si>
    <t>MINI HEAD NO.1413</t>
  </si>
  <si>
    <t>Minifig Head Female with Brown Thin Long Eyebrows, Eyelashes, Magenta Lips and Cheek Lines Print [Hollow Stud]</t>
  </si>
  <si>
    <t>Minifig Head Male Brown Thick Eyebrows, Lines under Eyes, Cheek Lines and Open Mouth with Teeth Print (Victor) [Hollow Stud]</t>
  </si>
  <si>
    <t>Minifig Head Alien Bat with Fangs, Green Eyes and Magenta Nose Print [Hollow Stud]</t>
  </si>
  <si>
    <t>Minifig Head Alien with Robot Magenta Eyes, Silver Mouth, Medium Blue Line and Metal Plates Print [Hollow Stud]</t>
  </si>
  <si>
    <t>Minifig Head Dual Sided Alien Chima Tiger with Copper Fang and Eye Patch and Light Blue Eyes, Neutral / Angry Print (Sir Fangar) [Hollow Stud]</t>
  </si>
  <si>
    <t>Minifig Head Alien Chima Vulture with Dark Bluish Gray Beak and Mouth, Light Blue Eyes and Purple Sinew Patches Print (Voom Voom) [Hollow Stud]</t>
  </si>
  <si>
    <t>Minifig Head Dual Sided Alien Chima Phoenix with Orange Eyes, Circles, Red Feathers and Yellow Beak, Neutral / Stern Print (Frax) [Hollow Stud]</t>
  </si>
  <si>
    <t>Minifig Head Dual Sided Alien Chima Tiger with Fangs, Stripes and Light Blue Eyes, Neutral / Angry Print (Stealthor) [Hollow Stud]</t>
  </si>
  <si>
    <t>Minifig Head Dual Sided Alien Chima Tiger with Fur, Fangs, Light Blue Eyes and Black Stripes, Neutral / Angry Print (Strainor) [Hollow Stud]</t>
  </si>
  <si>
    <t>Minifig Head Dual Sided Alien Chima Tiger with Orange Eyes, Fangs and Black Stripes, Neutral / Angry Print (Tormak) [Hollow Stud]</t>
  </si>
  <si>
    <t>MINI HEAD NO. 1425</t>
  </si>
  <si>
    <t>Minifig Head Dual Sided Alien Chima Leopard with Orange Eyes, Fangs and Black Spots, Neutral / Angry Print (Lundor) [Hollow Stud]</t>
  </si>
  <si>
    <t>Minifig Head Dual Sided Alien Chima Phoenix with Orange Eyes, Gold Feathers and Yellow Beak, Neutral / Stern Print (Fluminox) [Hollow Stud]</t>
  </si>
  <si>
    <t>MINI HEAD NO. 1429</t>
  </si>
  <si>
    <t>Minifig Head Dual Sided Alien Chima Lion Female with Orange Eyes and Black Nose, Neutral / Crooked Smile Print (Li'Ella) [Hollow Stud]</t>
  </si>
  <si>
    <t>Minifig Head Dual Sided Alien with Magenta Eyes, Purple Grin with Sharp Teeth and Gold Vertebra on Back Print [Hollow Stud]</t>
  </si>
  <si>
    <t>Minifig Head Dual Sided Alien Chima Phoenix with Orange Eye Circles, Orange Feathers, Yellow Eyes and Beak, Surprised / Stern Print (Flinx) [Hollow Stud]</t>
  </si>
  <si>
    <t>Minifig Head Dual Sided Alien Chima Phoenix with Amber Eyes, Circles, Orange Feathers and Yellow Beak, Neutral / Stern Print (Foltrax) [Hollow Stud]</t>
  </si>
  <si>
    <t>Minifig Head Alien Chima Vulture with Dark Bluish Gray Beak and Mouth, Light Blue Eyes and Sand Green Headpiece Print (Vardy) [Hollow Stud]</t>
  </si>
  <si>
    <t>Minifig Head Alien Chima Vulture with Dark Bluish Gray Beak and Mouth, Light Blue Eyes and Scar with Plaster Print (Vornon) [Hollow Stud]</t>
  </si>
  <si>
    <t>Minifig Head Moustache Black Bangs, Striped Sideburns Print [Hollow Stud]</t>
  </si>
  <si>
    <t>Minifig Head Dual Sided Alien Chima Tiger with Fangs, White Face Fur and Light Blue Eyes, Smiling / Angry Print (Sykor) [Hollow Stud]</t>
  </si>
  <si>
    <t>Minifig Head Dual Sided Orange Visor, Brown Eyebrows, Chin Strap, Headset, Smiling / Scared Print (SW Dack Ralter) [Hollow Stud]</t>
  </si>
  <si>
    <t>Minifig Head Glasses with Rectangular Glasses, Black and Brown Beard and Moustache, Bushy Eyebrows, Open Smile Print [Hollow Stud]</t>
  </si>
  <si>
    <t>Minifig Head Alien with Robot Red Eyes and Mouth and Silver Metal Plates Eyebrows and Mask Print [Hollow Stud]</t>
  </si>
  <si>
    <t>Minifig Head with Orange Eyes, Wrinkles, Scar and Two Large Scars on Back Print (SW Darth Vader) [Hollow Stud]</t>
  </si>
  <si>
    <t xml:space="preserve">Minifig Head Beard with SW Gray Beard and Eyebrows, Lines under Eyes, Furrowed Brow, White Pupils, Lines on Cheeks Print (SW Obi-Wan) [Hollow Stud] </t>
  </si>
  <si>
    <t>Minifig Head Male Dark Tan Eyebrows Furrowed, Cheek Lines, Frown, Headset Print (SW Airen Cracken) [Hollow Stud]</t>
  </si>
  <si>
    <t>Minifig Head Male Right Eye Scarred Area and No Pupil, Open Mouth Angry Print (Shredder) [Hollow Stud]</t>
  </si>
  <si>
    <t>MINI HEAD NO.1451</t>
  </si>
  <si>
    <t>Minifig Head Balaclava with Eye Hole Narrow, Black Eyes and Eyebrows Print [Hollow Stud]</t>
  </si>
  <si>
    <t>Minifig Head Dual Sided Alien with SW Ten Numb No Mask / Breathing Mask Print [Hollow Stud]</t>
  </si>
  <si>
    <t xml:space="preserve">Minifig Head Alien with SW Jawa, Yellow Eyes with Orange Rim Print [Hollow Stud] </t>
  </si>
  <si>
    <t>Minifig Head Male SW Dark Tan Eyebrows, White Pupils, Stubble and Age Lines Print (Owen Lars) [Hollow Stud]</t>
  </si>
  <si>
    <t>Minifig Head Alien with Robot Yellow Eyes and Mouth and Aluminum Foil Blotches Print [Hollow Stud]</t>
  </si>
  <si>
    <t>Minifig Head Dual Sided Bushy Black Eyebrows and Long Thick Sideburns, Frown / Goggles, Angry Print [Hollow Stud]</t>
  </si>
  <si>
    <t>Minifig Head Dual Sided White Pupils, Chin Dimple, Black Eyebrows, Slight Smile / Pink Visor, Frown Print (SW Gray Squadron Pilot) [Hollow Stud]</t>
  </si>
  <si>
    <t>Minifig Head Dual Sided Female Thin Black Eyebrows, Cheek Lines, Red Lips / Bared Teeth with White Eyes Print (Storm) [Hollow Stud]</t>
  </si>
  <si>
    <t>Minifig Head Dual Sided Dark Bluish Gray Cheek Lines, Red Tattoos on Front and Back Print [Hollow Stud]</t>
  </si>
  <si>
    <t>Minifig Head Dual Sided Beard Stubble, Brown Eyebrows, Smiling / Angry Clenched Teeth Print (Star-Lord) [Hollow Stud]</t>
  </si>
  <si>
    <t>Minifig Head Dual Sided Alien Female Silver Wrinkles, Eyelashes, Green Lips, Smiling / Angry Print [Hollow Stud]</t>
  </si>
  <si>
    <t>Minifig Head Beard Stubble, Raised Left Eyebrow, Headset and Smile Print [Hollow Stud]</t>
  </si>
  <si>
    <t>Minifig Head Female with Black Eyebrows, Eyelashes, White Pupils and Gold Lips Stern Print [Hollow Stud]</t>
  </si>
  <si>
    <t>Minifig Head Male Bushy Gray Eyebrows, Wrinkles, White Pupils, Slight Smile Print [Hollow Stud]</t>
  </si>
  <si>
    <t>Minifig Head Female, Thin Eyebrows, Angry Mouth, Scar on Cheek Print [Hollow Stud]</t>
  </si>
  <si>
    <t>Minifig Head Moustache Dark Tan Thin, Goatee, Wide Smile with Teeth Print [Hollow Stud]</t>
  </si>
  <si>
    <t>Minifig Head Brown Eyebrows, Wide Eyes and Smile with Teeth Print [Hollow Stud]</t>
  </si>
  <si>
    <t>Minifig Head Dark Orange Eyebrows, White Pupils, Crooked Smile and Chin Dimple Print [Hollow Stud]</t>
  </si>
  <si>
    <t>Minifig Head Moustache Black Split, Goatee, Bushy Eyebrows, Cheek Lines, Angry Print [Hollow Stud]</t>
  </si>
  <si>
    <t>Minifig Head Dual Sided Female Dark Orange Eyebrows, Eyelashes, Bright Pink Lips, Smiling / Eyes Closed, Kissing Print [Hollow Stud]</t>
  </si>
  <si>
    <t>Minifig Head Open Mouth Smile with Teeth and Braces, Freckles Print [Hollow Stud]</t>
  </si>
  <si>
    <t>Minifig Head Glasses with Rectangular Glasses, Brown Eyebrows, Open Mouth Smile with Teeth, White Pupils Print [Hollow Stud]</t>
  </si>
  <si>
    <t>Minifig Head Female with Pale Lips and Circles around Eyes, Black Eyelashes and Eyebrows, White Pupils Print [Hollow Stud]</t>
  </si>
  <si>
    <t>Minifig Head Beard Stubble, Gray Bushy Eyebrows, Open Grin, Gold Tooth Print [Hollow Stud]</t>
  </si>
  <si>
    <t>Minifig Head Female with Silver Lips, Freckles and Wink Print [Hollow Stud]</t>
  </si>
  <si>
    <t>Minifig Head Glasses with Black Sunglasses Large and Lopsided Smile Wide with Teeth Print [Hollow Stud]</t>
  </si>
  <si>
    <t>Minifig Head Glasses with Blue Sunglasses and Crooked Smile Print [Hollow Stud]</t>
  </si>
  <si>
    <t>Minifig Head Male Dark Tan Eyebrows, Wrinkles and Headset Print (SW General Veers) [Hollow Stud]</t>
  </si>
  <si>
    <t>Minifig Head Dual Sided Red Visor with 2 White Bands, Cheek Lines, Mouth Closed / Clenched Teeth Print [Hollow Stud]</t>
  </si>
  <si>
    <t>MINI HEAD NO.1489</t>
  </si>
  <si>
    <t>Minifig Head Dual Sided Beard Stubble, Black Eyebrows, Determined, Open Mouth / Mouth Closed, Scar on Right Eyebrow Print [Hollow Stud]</t>
  </si>
  <si>
    <t>MINI HEAD NO. 1491</t>
  </si>
  <si>
    <t>Minifig Head Male Brown Eyebrows and Long Sideburns, Frown and Furrowed Brow Print (SW Imperial Officer) [Hollow Stud]</t>
  </si>
  <si>
    <t>Minifig Head Dual Sided Open Smile with Tongue / Open Mouth Mouth on One Side Print (Emmet) [Hollow Stud]</t>
  </si>
  <si>
    <t>Minifig Head Alien with Yellow Eyes, Dark Red Wrinkles, Bared Teeth Print [Hollow Stud]</t>
  </si>
  <si>
    <t>Minifig Head Dual Sided Black Glasses, Reddish Brown Eyebrows and Goatee, Closed Mouth / Scared Open Mouth Print [Hollow Stud]</t>
  </si>
  <si>
    <t>Minifig Head Dual Sided Female with Black Eyelashes and Eyebrows, Lime Blotches, Smirk / Green Eye Shadow and Lips, Teeth Print [Hollow Stud]</t>
  </si>
  <si>
    <t>MINI HEAD NO.1501</t>
  </si>
  <si>
    <t>Minifig Head Dual Sided Female Digital Eye Glasses, Pink Lips, Smirk / Visor Open Print (Caila Phoenix) [Hollow Stud]</t>
  </si>
  <si>
    <t>Minifig Head Dual Sided Digital Eye Glass over Left Eye, Smirk / Determined Print (Curtis Bolt) [Hollow Stud]</t>
  </si>
  <si>
    <t>Minifig Head Dual Sided Female Red Lips, Goggles, Closed Mouth / Open Mouth Smile Print (Christina Hydron) [Hollow Stud]</t>
  </si>
  <si>
    <t>Minifig Head Male with Dark Green Pixelated Visor, Sideburns and Bared Print (Terabyte) [Hollow Stud]</t>
  </si>
  <si>
    <t>Minifig Head Male Mask with Red and Gold Visor Print (Cyclops) [Hollow Stud]</t>
  </si>
  <si>
    <t>Minifig Head Dual Sided Light Bluish Gray Beard Stubble, Moustache and Eyebrows, Scar, Determined / Smirk Print (Solomon Blaze) [Hollow Stud]</t>
  </si>
  <si>
    <t>Minifig Head Dual Sided Brown Eyebrows, Cheek Lines, Forehead Lines, Smiling / Determined, Chin Strap Print [Hollow Stud]</t>
  </si>
  <si>
    <t xml:space="preserve">Minifig Dual Sided Alien Skull with Mandibles and Silver Eyes / Exoskeleton and One Eye Print [Hollow Stud] </t>
  </si>
  <si>
    <t>Minifig Head Dual Sided Alien Female Dark Azure Face, Dark Blue Lips, Mechanical Left Eye and Silver Stripes on Back Print [Hollow Stud]</t>
  </si>
  <si>
    <t>Minifig Head Dual Sided Alien Black Face, Gray Eyebrows, Angry, Mouth Closed / Clenched Teeth Print [Hollow Stud]</t>
  </si>
  <si>
    <t>Minifig Head - Dual Sided - Black Eyebrows, Slight Crooked Smile / Downturned Mouth with Teeth Print [Hollow Stud]</t>
  </si>
  <si>
    <t>Minifig Head Dual Sided Dark Orange Eyebrows and Chin Dimple, Neutral / Angry, Clenched Teeth Print (Captain America) [Hollow Stud]</t>
  </si>
  <si>
    <t>MINI HEAD NO. 1518</t>
  </si>
  <si>
    <t>MINI HEAD - TR. NO. 1519</t>
  </si>
  <si>
    <t>Minifig Head Dual Sided Alien Female with Swashbuckling Smile, Green Eyes, Pink Lipstick / Frown Print (SW Hera Syndulla) [Hollow Stud]</t>
  </si>
  <si>
    <t>Minifig Head Dual Sided LotR Galadriel Eyelashes, Medium Dark Flesh Lips, Neutral / Angry, White Eyes Print [Hollow Stud]</t>
  </si>
  <si>
    <t>Minifig Head Dual Sided LotR Bain, Reddish Brown Eyebrows, Slight Smile and Freckles / Angry with Mud Splotches Print [Hollow Stud]</t>
  </si>
  <si>
    <t>Minifig Head Dual Sided LotR Bard Long Black Sideburns, Moustache, Goatee, Frowning / Angry with Mud Splotches Print [Hollow Stud]</t>
  </si>
  <si>
    <t>Minifig Head Dual Sided White Mask with Green Eyes, Red Scars, Open / Closed Mouth Print (Joker) [Hollow Stud]</t>
  </si>
  <si>
    <t>Minifig Head Dual Sided White Strip on Forehead and Cheek Lines, Determined / Frown Print (Batman) [Hollow Stud]</t>
  </si>
  <si>
    <t>Minifig Head LotR White Eyes, Puckered Mouth, Cheek Lines and Wrinkles, Thin Hair on Reverse Print (Witch-King) [Hollow Stud]</t>
  </si>
  <si>
    <t>Minifig Head LotR Hunter Orc Print [Hollow Stud]</t>
  </si>
  <si>
    <t>Minifig Head Dual Sided Cheek Lines, White Pupils, Chin Dimple, Open Mouth / Closed Eyes Carbonite Print (SW Han Solo) [Hollow Stud]</t>
  </si>
  <si>
    <t>Minifig Head Smile with Teeth, Arched Eyebrows, White Pupils and Scars Print (SW Boba Fett) [Hollow Stud]</t>
  </si>
  <si>
    <t>Minifig Head Dual Sided Moustache Thin, White Pupils, Determined / Scared with Teeth Print (Ghostbusters Winston Zeddemore) [Hollow Stud]</t>
  </si>
  <si>
    <t>Minifig Head LotR Gundabad Orc White Painted Forehead Print [Hollow Stud]</t>
  </si>
  <si>
    <t>Minifig Head Dual Sided Glasses, White Pupils, Smile / Scared with Teeth Print (Egon Spengler) [Hollow Stud]</t>
  </si>
  <si>
    <t>Minifig Head Dual Sided Male Brown Eyebrows, White Pupils and Chin and Cheek Dimples, Slight Smile / Scared Print (Dr. Peter Venkman) [Hollow Stud]</t>
  </si>
  <si>
    <t>Minifig Head Dual Sided Brown Eyebrows, White Pupils, Smile with Teeth / Scared Print (Ray Stantz) [Hollow Stud]</t>
  </si>
  <si>
    <t>Minifig Head Dark Brown Eyebrows, Crooked Smile and Laugh Lines Print [Hollow Stud]</t>
  </si>
  <si>
    <t>Minifig Head Dual Sided Stern Black Eyebrows, Mouth Lines / Dark Bluish Gray Visor with Silver Squares, Open Smile with Teeth Print [Hollow Stud]</t>
  </si>
  <si>
    <t>Minifig Head Alien with Red Sunken Eyes, Black Eyebrows, Scar over Left Eye, Cheek Lines and Wrinkles Print [Hollow Stud]</t>
  </si>
  <si>
    <t>Minifig Head Beard Reddish Brown, Goatee, Curly Moustache, Bushy Eyebrows, Thin Smile Print [Hollow Stud]</t>
  </si>
  <si>
    <t>Minifig Head Alien with Orange Eyes with White Pupils, Black Eyebrows, Open Smile with Pointed Teeth Print [Hollow Stud]</t>
  </si>
  <si>
    <t>Minifig Head Moustache Black Curly, Bushy Eyebrows, Round Mouth Print [Hollow Stud]</t>
  </si>
  <si>
    <t>Minifig Head Dual Sided Alien with Lower Fangs, Eyelashes, Single Orange Eye Open / Eye Half Closed with Blue Eye Shadow Print [Hollow Stud]</t>
  </si>
  <si>
    <t>Minifig Head Female Glasses with Gray Frames and White Lenses, Eyelashes, Pale Brown Lips Print [Hollow Stud]</t>
  </si>
  <si>
    <t>Minifig Head Beard Stubble, Dark Tan Eyebrows, Crow's Feet, Lopsided Smile Print [Hollow Stud]</t>
  </si>
  <si>
    <t>Minifig Head Black Eyebrows, White Pupils, Crooked Open Smile with Teeth Print [Hollow Stud]</t>
  </si>
  <si>
    <t>Minifig Head Male Stern Black Eyebrows, Crow's Feet, Cheek Lines, Chin Dimple Print [Hollow Stud]</t>
  </si>
  <si>
    <t>Minifig Head Female with Black Eyebrows, Eyelashes, Angry Open Mouth with Clenched Teeth, Red Lips Print [Hollow Stud]</t>
  </si>
  <si>
    <t>Minifig Head Female Glasses Star Shaped, Medium Lavender Lips, Open Lopsided Smile with Teeth Print [Hollow Stud]</t>
  </si>
  <si>
    <t>Minifig Head Black Eyebrows, Raised Left Eyebrow, White Pupils, Crooked Open Smile with Teeth Print [Hollow Stud]</t>
  </si>
  <si>
    <t>Minifig Head Female Brown Eyebrows, Black Eyelashes, Freckles and Pink Lips Print (Unicorn Girl) [Hollow Stud]</t>
  </si>
  <si>
    <t>Minifig Head Black Eyebrows, Black Eye Shadow, Chin Dimple Print [Hollow Stud]</t>
  </si>
  <si>
    <t>Minifig Head Dual Sided Orange Visor, Black Eyebrows, Determined / Angry Print (SW Clone Pilot) [Hollow Stud]</t>
  </si>
  <si>
    <t>Minifig Head Black Eyebrows, White Pupils, Cheek Lines, Frown Print [Hollow Stud]</t>
  </si>
  <si>
    <t>Minifig Head Beard with Messy Hair, Moustache Dark Orange, Gold Teeth, Eyepatch Print [Hollow Stud]</t>
  </si>
  <si>
    <t>Minifig Head Beard Brown Stubble, Eyepatch, Open Grin, Missing Teeth Print [Hollow Stud]</t>
  </si>
  <si>
    <t>Minifig Head Beard Gray with Gray Eyebrows, Sideburns and Stern Print [Hollow Stud]</t>
  </si>
  <si>
    <t>Minifig Head Dual Sided Female with Eyepatch, Smile / Angry Mouth with Teeth Print [Hollow Stud]</t>
  </si>
  <si>
    <t>Minifig Head Beard Black Stubble and Moustache, Eyepatch, Crow's Feet, Clenched Teeth Print [Hollow Stud]</t>
  </si>
  <si>
    <t>Minifig Head Black Eyebrows, Red Eyes, Purple Tattoo, Open Mouth with Fangs Print [Hollow Stud]</t>
  </si>
  <si>
    <t>Minifig Head Black Eyebrows, Red Eyes, Purple Tattoo, Fang Print [Hollow Stud]</t>
  </si>
  <si>
    <t>Minifig Head Black Eyebrows, Red Eyes, Purple and White Tattoo Print [Hollow Stud]</t>
  </si>
  <si>
    <t>Minifig Head Dual Sided Female Dark Red Eyebrows, Dark Tan Lips, Smile / Bright Light Orange Mask, White Eyes, Open Mouth Print [Hollow Stud]</t>
  </si>
  <si>
    <t>Minifig Head Dual Sided Alien with Robot Silver with Blue Eyes, Gray Eyebrows / Blue Visor with Headset and Eyepiece Print [Hollow Stud]</t>
  </si>
  <si>
    <t>Minifig Head Dual Sided Female Black Eyebrows, Eyelashes, Brown Lips / Green and Gold Robot, Red Eyes and Eyebrows Print [Hollow Stud]</t>
  </si>
  <si>
    <t>Minifig Head Black Eyebrows, Red Eyes, Purple and White Snakes Tattoo, Open Mouth with Fangs Print [Hollow Stud]</t>
  </si>
  <si>
    <t>Minifig Head Black Bushy Eyebrows, Red Eyes, Moustache and Goatee, Sideburns, Wrinkles Print [Hollow Stud]</t>
  </si>
  <si>
    <t>Minifig Head Black Eyebrows, Red Eyes, Purple Tattoo, Evil Smile Print [Hollow Stud]</t>
  </si>
  <si>
    <t>Minifig Head Black Eyebrows, Red Eyes with Silver Pupil Right, Goatee, Purple Snake Tattoo, Open Mouth with Fangs Print [Hollow Stud]</t>
  </si>
  <si>
    <t>Minifig Head Dual Sided Alien Chima Panther with Yellow Eyes, Fangs and Dark Blue Facial Lines, Neutral / Angry Print (Tormak) [Hollow Stud]</t>
  </si>
  <si>
    <t>MINI HEAD NO. 1577</t>
  </si>
  <si>
    <t>Minifig Head Male Brown Eyebrows, Black Eyes with White Pupils, Crooked Smile with Brown Dimple Print [Hollow Stud]</t>
  </si>
  <si>
    <t>Minifig Head Female with Black Thin Eyebrows, Eyelashes, White Pupils and Pink Lips Smile Print [Hollow Stud]</t>
  </si>
  <si>
    <t>Minifig Head Moustache Mutton Chops with Brown and Gray Sideburns, Brown and Gray Eyebrows, Pupils Print [Hollow Stud]</t>
  </si>
  <si>
    <t>Minifig Head Alien Chima Tiger Female with Fangs, Stripes, Sand Blue Fur and Light Blue Eyes Print (Sibress) [Hollow Stud]</t>
  </si>
  <si>
    <t>Minifig Head Alien Chima Bear with Black Nose, White Fangs, Blue Eyes with Purple Rim and Gray Tribal Markings on Reverse Print [Hollow Stud]</t>
  </si>
  <si>
    <t>Minifig Head Dual Sided Alien Chima Bear with Black Nose, Yellow Eyes, Dark Brown Fur, Stern / Raised Eyebrow Print (Bulkar) [Hollow Stud]</t>
  </si>
  <si>
    <t>Minifig Head Black Eyebrows, White Pupils, Cheek Lines, Circles around Eyes, Frown Print [Hollow Stud]</t>
  </si>
  <si>
    <t>Minifig Head Dual Sided Alien Chima Mummy with Wrapping and Light Blue Eyes, Fangs / No Fangs Print [Hollow Stud]</t>
  </si>
  <si>
    <t>Minifig Head Alien Pau'an with Yellow Eyes, Gray Lines and Red Markings Print (SW Inquisitor) [Hollow Stud]</t>
  </si>
  <si>
    <t>Minifig Head Dual Sided Dark Tan Eyebrows and Large Sideburns, Determined / Sad Print (SW Agent Kallus) [Hollow Stud]</t>
  </si>
  <si>
    <t>Minifig Head Alien with Black Goggles and Breathing Mask Print (SW AT-DP Pilot) [Hollow Stud]</t>
  </si>
  <si>
    <t>Minifig Head Alien Chima Crocodile with Dark Green Rimmed Eyes, Teeth and Yellowish Green Lower Jaw Print [Hollow Stud]</t>
  </si>
  <si>
    <t>Minifig Head Space Mask with Gold Face Port Print (Space Batman) [Hollow Stud]</t>
  </si>
  <si>
    <t>Minifig Head Dual Sided Male Mask Green with Eyeholes and Smirk / Frown Print [Hollow Stud]</t>
  </si>
  <si>
    <t>Minifig Head Dual Sided Moustache, Orange Eyes, Frown / Bared Teeth Print [Hollow Stud]</t>
  </si>
  <si>
    <t>Minifig Head Alien Chima Bear with Black Nose, White Fangs, Blue Eyes and Gray Tribal Markings on Reverse Print (Icebite) [Hollow Stud]</t>
  </si>
  <si>
    <t>Minifig Head Alien Chima Bear with Black Nose, White Fang, Blue Eyes and Gray Fur Print (Icepaw) [Hollow Stud]</t>
  </si>
  <si>
    <t>Minifig Head Dual Sided Alien Chima Lion with Orange Eyes and Dark Brown Nose, Neutral / Stern Print [Hollow Stud]</t>
  </si>
  <si>
    <t>Minifig Head Dual Sided Alien Chima Lion Female with Orange Eyes, Black Nose, Forelock, Crooked Smile / Bared Teeth Print [Hollow Stud]</t>
  </si>
  <si>
    <t>Minifig Head Dual Sided Moustache Split, Stern Dark Bluish Gray Bushy Eyebrows, Sunken Eyes, Wrinkles / Green Eyes, Angry Print [Hollow Stud]</t>
  </si>
  <si>
    <t>MINI HEAD NO. 1604</t>
  </si>
  <si>
    <t>Minifig Head Glasses Digital with Light Brown Eyebrows and Chin Dimple Print [Hollow Stud]</t>
  </si>
  <si>
    <t>MINI HEAD NO. 1606</t>
  </si>
  <si>
    <t>Minifig Head Alien with Metal Mask, Purple Juwel, Green Eye, Pointed Teeth Print [Hollow Stud]</t>
  </si>
  <si>
    <t>MINI HEAD NO. 1608</t>
  </si>
  <si>
    <t>Minifig Head Alien Chima Tiger with Tan Fangs, Sand Blue Face Fur and Light Blue Eyes Print (Sirox) [Hollow Stud]</t>
  </si>
  <si>
    <t>Minifig Head Alien Chima Tiger with Orange Eyes, White Face and Black Stripes Print (Tazar) [Hollow Stud]</t>
  </si>
  <si>
    <t>Minifig Head Alien Chima Tiger with Orange Eyes, White Face, Fangs and Black Stripes Print (Trakkar) [Hollow Stud]</t>
  </si>
  <si>
    <t>Minifig Head Dual Sided Balaclava, White Headband and Cheek Lines, Smirk / Clenched Teeth Print (Batman) [Hollow Stud]</t>
  </si>
  <si>
    <t>Minifig Head Dual Sided Female Black Eyebrows, Pink Lips, Eyelashes / Sunglasses with Purple Frames Print [Hollow Stud]</t>
  </si>
  <si>
    <t>Minifig Head Male Black Eyebrows, Wide Eyes, Open Mouth, Teeth and Tongue, Surprised Print [Hollow Stud]</t>
  </si>
  <si>
    <t>Minifig Head Dual Sided Medium Blue Goggles, Smile with Teeth / Clenched Teeth Print (Captain Cold) [Hollow Stud]</t>
  </si>
  <si>
    <t>Minifig Head Dual Sided Female with Black Eyebrows, Light Orange Lips and Beauty Mark / Open Mouth Print (SW Sabine Wren) [Hollow Stud]</t>
  </si>
  <si>
    <t>Minifig Head Alien Chima Crocodile with Dark Green Rimmed Eyes and Metallic Silver Plates with Rivets Lower Jaw Print [Hollow Stud]</t>
  </si>
  <si>
    <t>Minifig Head Alien Chima Vulture Female with Dark Bluish Gray Beak and Mouth and Light Blue Eyes Print (Vultrix) [Hollow Stud]</t>
  </si>
  <si>
    <t>Minifig Head Dual Sided Glasses with Silver Goggles, Metal Plates with Circuitry on Forehead, Smiling / Angry Print (Drillex) [Hollow Stud]</t>
  </si>
  <si>
    <t>Minifig Head Dual Sided Black Eye Mask, Open Mouth / Red Scuba Mask with Orange Goggles Print (Robin) [Hollow Stud]</t>
  </si>
  <si>
    <t>Minifig Head Dark Orange Eyebrows and Sideburns, Broken Tooth, Determined Grin, Pupils Print [Hollow Stud]</t>
  </si>
  <si>
    <t>Minifig Head Alien with Red Eyes, Green Cheek Lines, Dark Pink Circles and Scowl Print (Brainiac) [Hollow Stud]</t>
  </si>
  <si>
    <t>Minifig Head Alien with Red Eyes, Dark Bluish Gray Eyebrows, Cheek Lines Stern Expression Print (Martian Manhunter) [Hollow Stud]</t>
  </si>
  <si>
    <t>Minifig Head Dual Sided Female Black Eyebrows, Eyelashes, Dark Flesh Lips, Smiling / Bared Teeth with Red Eyes Print [Hollow Stud]</t>
  </si>
  <si>
    <t>Minifig Head Female with Black Arched Thin Eyebrows, Eyelashes, Dark Pink Lips, Evil Smile Print [Hollow Stud]</t>
  </si>
  <si>
    <t>MINI HEAD NO. 1629</t>
  </si>
  <si>
    <t>Minifig Head Female Glasses with Orange Digital Sunglasses, Pink Lips, Lopsided Clenched Teeth Print [Hollow Stud]</t>
  </si>
  <si>
    <t>Minifig Head Dark Orange Eyebrows, Scar over Right Eye, Scowl Print [Hollow Stud]</t>
  </si>
  <si>
    <t>Minifig Head Dual Sided Brown Eyebrows, Stubble Beard, Gold Chin Strap, Serious / Clenched Teeth Print (Hawkman) [Hollow Stud]</t>
  </si>
  <si>
    <t>Minifig Head Dual Sided Male Mask Dark Green with Eyeholes, Stubble Beard, Serious / Clenched Teeth Print (Green Arrow) [Hollow Stud]</t>
  </si>
  <si>
    <t>Minifig Head Dual Sided Black Eyebrows, White Pupils, Open Mouth Smile / Clenched Teeth Print (Cyborg) [Hollow Stud]</t>
  </si>
  <si>
    <t>MINI HEAD NO. 1635</t>
  </si>
  <si>
    <t>Minifig Head Beard Stubble, Black Eyebrows, Scar on Right Eyebrow, Open Mouth with Teeth Print [Hollow Stud]</t>
  </si>
  <si>
    <t>Minifig Head Alien with White Eyes and Dark Bluish Gray Lips Print (SW Asajj Ventress - 75087) [Hollow Stud]</t>
  </si>
  <si>
    <t>MINI HEAD NO. 1642</t>
  </si>
  <si>
    <t>Minifig Head Dual Sided Open Lopsided Smile / Pinched Eyebrowns and Frown Print (Emmet) [Hollow Stud]</t>
  </si>
  <si>
    <t>MINI HEAD NO.1644</t>
  </si>
  <si>
    <t>Minifig Head Dual Sided Black Closed Eyes, Smiling with Tongue / Black Eyes, Eyebrows and Wide Closed Mouth Smile Print (Benny) [Hollow Stud]</t>
  </si>
  <si>
    <t>MINI HEAD NO.1646</t>
  </si>
  <si>
    <t>Minifig Head Dual Sided Brown Unibrow and Cheek Lines, White Pupils, Mouth Open Smiling / Small Frown Print (President Business) [Hollow Stud]</t>
  </si>
  <si>
    <t>Minifig Head Dual Sided Black Stripe on Forehead with White Eyes, Smiling / Scared Print (Batman) [Hollow Stud]</t>
  </si>
  <si>
    <t>Minifig Head Dual Sided Reddish Brown Eyebrows, Stern Expression / Dark Red Goggles, Clenched Teeth Print (Hawkeye) [Hollow Stud]</t>
  </si>
  <si>
    <t>Minifig Head Alien Robot Blue Eyes and Mouth and Silver Plates Print [Hollow Stud]</t>
  </si>
  <si>
    <t>Minifig Head Male Mask with Eyeholes and Letter A on Forehead, Chin Strap, Smile Print (Captain America) [Hollow Stud]</t>
  </si>
  <si>
    <t>Minifig Head Glasses with Monocle, Raised Eyebrow, Wrinkles, Clenched Teeth Print (Baron Von Strucker) [Hollow Stud]</t>
  </si>
  <si>
    <t>Minifig Head Glasses with Gold, Dark Bluish Gray and Silver Goggles Print (Hydra Henchman) [Hollow Stud]</t>
  </si>
  <si>
    <t>Minifig Head Dual Sided Beard Stubble, Black Eyebrows, Smirk / Clenched Teeth Angry Print (Quicksilver) [Hollow Stud]</t>
  </si>
  <si>
    <t>Minifig Head Alien with Red Eyes and Mouth Print [Hollow Stud]</t>
  </si>
  <si>
    <t>MINI HEAD NO 1659</t>
  </si>
  <si>
    <t>Minifig Head Dual Sided Light Brown Eyebrows and Beard, Smile / Angry Print [Hollow Stud]</t>
  </si>
  <si>
    <t>MINI HEAD NO 1661</t>
  </si>
  <si>
    <t xml:space="preserve">Minifig Head Beard Brown Angular, Pupils, Teeth Print [Hollow Stud] </t>
  </si>
  <si>
    <t>Minifig Head Glasses with Brown Thin Eyebrows, Smile Print [Hollow Stud]</t>
  </si>
  <si>
    <t>Minifig Head Female Glasses with Silver Frames, Brown Eyebrows, Eyelashes, Pink Lips, Open Mouth Smile Print [Hollow Stud]</t>
  </si>
  <si>
    <t>Minifig Head with Red and Gold Spatter Print [Hollow Stud]</t>
  </si>
  <si>
    <t>MINI HEAD NO. 1668</t>
  </si>
  <si>
    <t>MINI HEAD NO 1669</t>
  </si>
  <si>
    <t>MINI HEAD NO 1670</t>
  </si>
  <si>
    <t>MINI HEAD NO 1671</t>
  </si>
  <si>
    <t>Minifig Head Alien with Purple Eyes, White Hair, Blue Spot on Forhead, Purple Veins Print (Vision) [Hollow Stud]</t>
  </si>
  <si>
    <t>Minifig Head Dual Sided Female Brown Eyebrows, Eyelashes, Light Brown Lips, Smile / Angry Print [Hollow Stud]</t>
  </si>
  <si>
    <t>Minifig Head Dual Sided Alien Gold, Gray and Trans Light Blue Face Print (Ultron MK1) [Hollow Stud]</t>
  </si>
  <si>
    <t>MINI HEAD NO. 1675</t>
  </si>
  <si>
    <t>MINI HEAD  NO. 1676</t>
  </si>
  <si>
    <t>MINI HEAD NO. 1677</t>
  </si>
  <si>
    <t>MINI HEAD NO. 1678</t>
  </si>
  <si>
    <t>MINI HEAD  NO. 1679</t>
  </si>
  <si>
    <t>MINI HEAD NO. 1680</t>
  </si>
  <si>
    <t>MINI HEAD NO. 1681</t>
  </si>
  <si>
    <t>MINI HEAD NO. 1682</t>
  </si>
  <si>
    <t>MINI HEAD NO. 1684</t>
  </si>
  <si>
    <t>MINI HEAD NO. 1685</t>
  </si>
  <si>
    <t>MINI HEAD NO. 1686</t>
  </si>
  <si>
    <t>MINI HEAD NO. 1687</t>
  </si>
  <si>
    <t>Minifig Head with Hollow Stud - Dark Purple Flame Markings above Scowling Black Eyebrows Print</t>
  </si>
  <si>
    <t>MINI HEAD NO. 1690</t>
  </si>
  <si>
    <t>MINI HEAD NO. 1691</t>
  </si>
  <si>
    <t>MINI HEAD NO. 1692</t>
  </si>
  <si>
    <t>MINI HEAD NO. 1693</t>
  </si>
  <si>
    <t>MINI HEAD NO. 1694</t>
  </si>
  <si>
    <t>Minifig Head with Hollow Stud - Dual Sided Female - Dark Orange Eyebrows and Flesh Lips - Side A Determined Closed Mouth / Side B Worried Open Mouth Print - Recessed Solid Stud</t>
  </si>
  <si>
    <t>MINI HEAD NO.1699</t>
  </si>
  <si>
    <t>MINI HEAD NO.1700</t>
  </si>
  <si>
    <t>MINI HEAD NO. 1702</t>
  </si>
  <si>
    <t>MINI HEAD NO. 1703</t>
  </si>
  <si>
    <t>MINI HEAD NO. 1704</t>
  </si>
  <si>
    <t>MINI HEAD NO. 1706</t>
  </si>
  <si>
    <t>MINIHEAD NO.1708</t>
  </si>
  <si>
    <t>Minifig Head with Dark Brown Furrowed Eyebrows, White Pupils, Straight Line Mouth (Frown) and Curved Chin Line [Hollow Stud]</t>
  </si>
  <si>
    <t>MINI HEAD NO 1710</t>
  </si>
  <si>
    <t>MINI HEAD NO. 1711</t>
  </si>
  <si>
    <t>MINI HEAD NO.1712</t>
  </si>
  <si>
    <t>MINI HEAD NO. 1718</t>
  </si>
  <si>
    <t>Minifig Head Dual Sided Goatee - Bags under Eyes - Side A High Eyebrows and Closed Mouth - Side B Lower Eyebrows and Open Mouth with Teeth [Hollow Stud]</t>
  </si>
  <si>
    <t>MINI HEAD NO 1720</t>
  </si>
  <si>
    <t>MINI HEAD NO 1721</t>
  </si>
  <si>
    <t>MINI HEAD NO. 1722</t>
  </si>
  <si>
    <t>MINI HEAD NO 1723</t>
  </si>
  <si>
    <t>MINI HEAD NO 1724</t>
  </si>
  <si>
    <t>MINI HEAD NO. 1725</t>
  </si>
  <si>
    <t>MINI HEAD NO. 1726</t>
  </si>
  <si>
    <t>MINI HEAD NO. 1727</t>
  </si>
  <si>
    <t>MINI HEAD NO. 1728</t>
  </si>
  <si>
    <t>MINI HEAD NO. 1729</t>
  </si>
  <si>
    <t>MINI HEAD NO. 1730</t>
  </si>
  <si>
    <t>MINI HEAD NO. 1731</t>
  </si>
  <si>
    <t>MINI HEAD NO. 1732</t>
  </si>
  <si>
    <t>MINI HEAD NO. 1733</t>
  </si>
  <si>
    <t>MINI HEAD NO. 1734</t>
  </si>
  <si>
    <t>MINI HEAD NO. 1735</t>
  </si>
  <si>
    <t>MINI HEAD NO. 1736</t>
  </si>
  <si>
    <t>MINI HEAD NO. 1737</t>
  </si>
  <si>
    <t>MINI HEAD NO. 1738</t>
  </si>
  <si>
    <t>MINI HEAD NR.1739</t>
  </si>
  <si>
    <t>MINI HEAD NO.1741</t>
  </si>
  <si>
    <t>MINI HEAD NO.1742</t>
  </si>
  <si>
    <t>Minifig Head Side 1 Alien Fangs, Yellow Eyes, Mouth Open (Vampire) / Side 2 Balaclava, Light Flesh Face with Thick Black Eyebrows (1 raised) print [Hollow Stud]</t>
  </si>
  <si>
    <t>MINI HEAD NO. 1744</t>
  </si>
  <si>
    <t>MINI HEAD NO. 1745</t>
  </si>
  <si>
    <t>MINI HEAD NO. 1746</t>
  </si>
  <si>
    <t>MINI HEAD NO.1748</t>
  </si>
  <si>
    <t>MINI HEAD NO.1749</t>
  </si>
  <si>
    <t>MINI HEAD NO.1750</t>
  </si>
  <si>
    <t>MINI HEAD NO.1751</t>
  </si>
  <si>
    <t>MINI HEAD NO 1752</t>
  </si>
  <si>
    <t>MINI HEAD NO. 1753</t>
  </si>
  <si>
    <t>MINI HEAD NO. 1754</t>
  </si>
  <si>
    <t>MINI HEAD NO. 1755</t>
  </si>
  <si>
    <t>MINI HEAD NO. 1756</t>
  </si>
  <si>
    <t>MINI HEAD NO. 1757</t>
  </si>
  <si>
    <t>MINI HEAD NO. 1758</t>
  </si>
  <si>
    <t>MINI HEAD NO. 1759</t>
  </si>
  <si>
    <t>Minifig Head Dual Sided Black Eyebrows, Pupils, Brown Chin Dimple / Mouth Open Scared, Brown Crow's Feet Print [Hollow Stud]</t>
  </si>
  <si>
    <t>MINI HEAD NO. 1761</t>
  </si>
  <si>
    <t>MINI HEAD NO. 1762</t>
  </si>
  <si>
    <t>MINI HEAD NO. 1763</t>
  </si>
  <si>
    <t>MINI HEAD NO. 1765</t>
  </si>
  <si>
    <t>Minifig Head Dual Sided Chin and Cheek Lines - Side A Calm Brown Eyebrows and Closed Mouth - Side B Lowered Eyebrows and Open Mouth with Clenched Teeth print - [Hollow Stud]</t>
  </si>
  <si>
    <t>Minifig Head Dual Sided Black Eyebrows, Cheek Lines, Chin Dimple, Determined / Bared Teeth with Red Eyes Print (Superman) [Hollow Stud]</t>
  </si>
  <si>
    <t>Minifig Head Dual Sided Eyebrows, Crow's Feet, Open Mouth Smile / Queasy Face with Sweat Drop Print [Hollow Stud]</t>
  </si>
  <si>
    <t>MINI HEAD NO. 1771</t>
  </si>
  <si>
    <t>MINI HEAD NO. 1772</t>
  </si>
  <si>
    <t>Minifig Head Dark Gray Bushy Eyebrows, White Pupils and Wrinkles Print (The Doctor) [Hollow Stud]</t>
  </si>
  <si>
    <t>MINI HEAD NO. 1774</t>
  </si>
  <si>
    <t>MINI HEAD NO. 1775</t>
  </si>
  <si>
    <t>MINI HEAD NO. 1776</t>
  </si>
  <si>
    <t>MINI HEAD NO. 1777</t>
  </si>
  <si>
    <t>MINI HEAD NO 1778</t>
  </si>
  <si>
    <t>MINI HEAD NO 1779</t>
  </si>
  <si>
    <t>MINI HEAD NO. 1780</t>
  </si>
  <si>
    <t>Minifig Head Dual Sided Dark Orange Eyebrows and Goatee, Freckles, Scars, Determined / Smile with Teeth, Eyes Closed Print [Hollow Stud]</t>
  </si>
  <si>
    <t>Minifig Head Dual Sided Black Thick Eyebrows, White Pupils, Orange Chin Dimple, Thin Line Smile / Open Mouth Angry print [ Hollow Stud ]</t>
  </si>
  <si>
    <t>Minifig Head Dual Sided Dark Tan Eyebrows, Cheek Lines, Smile with Right Eye Closed / Smile with Teeth Print [Hollow Stud]</t>
  </si>
  <si>
    <t>MINI HEAD NO. 1784</t>
  </si>
  <si>
    <t>Minifig Head Dual Sided Alien Robot Yellow Eyes, Mask with Metal Bolts, Closed Mouth / Open Mouth Print [Hollow Stud]</t>
  </si>
  <si>
    <t>MINI HEAD NO. 1786</t>
  </si>
  <si>
    <t>MINI HEAD NO. 1790</t>
  </si>
  <si>
    <t>MINI HEAD NO 1792</t>
  </si>
  <si>
    <t>MINI HEAD NO 1793</t>
  </si>
  <si>
    <t>MINI HEAD NO 1794</t>
  </si>
  <si>
    <t>Minifig Head - Jestro [70316] [Hollow Stud]</t>
  </si>
  <si>
    <t>MINI HEAD NO.1796</t>
  </si>
  <si>
    <t>MINI HEAD &amp;quot;NO.1797&amp;quot;</t>
  </si>
  <si>
    <t>MINI HEAD NO.1798</t>
  </si>
  <si>
    <t>MINI HEAD NO.1799</t>
  </si>
  <si>
    <t>MINI HEAD NO 1801</t>
  </si>
  <si>
    <t>MINI HEAD NO 1802</t>
  </si>
  <si>
    <t>MINI HEAD NO 1803</t>
  </si>
  <si>
    <t>MINI HEAD NO 1805</t>
  </si>
  <si>
    <t>Minifig Head Dual Sided Female with Black Eyebrows, Pink Lips, Smile / Concern with Raised Right Eyebrow Print [Hollow Stud]</t>
  </si>
  <si>
    <t>MINI HEAD NO 1807</t>
  </si>
  <si>
    <t>MINI HEAD NO 1808</t>
  </si>
  <si>
    <t>MINI HEAD NO 1809</t>
  </si>
  <si>
    <t>MINI HEAD NO 1810</t>
  </si>
  <si>
    <t>Minifig Head Dual Sided Dark Tan Eyebrows, White Pupils, Cheek Lines with Open Mouth Smile / Determined print [Hollow Stud]</t>
  </si>
  <si>
    <t>Minifig, Head Dual Sided Female Gray Eyebrows, Eyes, Lips with Sad / Open Mouth Angry with Lines print (Weeping Angel) [Hollow Stud]</t>
  </si>
  <si>
    <t>MINI HEAD NO 1815</t>
  </si>
  <si>
    <t>MINI HEAD NO 1816</t>
  </si>
  <si>
    <t>Minifig Head Dual Sided Balaclava, Orange Face, Dark Red Eyebrows and Cheek Lines, Determined / Raised Eyebrow print - Stud Recessed</t>
  </si>
  <si>
    <t>Minifig Head Alien with Black Thin Eyebrows, Yellow Eyes, Dark Red Spots, Fangs Print [Hollow Stud]</t>
  </si>
  <si>
    <t>Minifig Head Alien Large Yellow Eye with Red Veins and Orange Iris Print (Sparkks) [Hollow Stud]</t>
  </si>
  <si>
    <t>MINI HEAD NO.1820</t>
  </si>
  <si>
    <t>MINI HEAD NO.1822</t>
  </si>
  <si>
    <t>MINI HEAD NO.1825</t>
  </si>
  <si>
    <t>MINI HEAD NO.1826</t>
  </si>
  <si>
    <t>Minifig, Head Female Dark Orange Eyebrows, Round Cheek Lines and Red Lips Print - Stud Recessed</t>
  </si>
  <si>
    <t>MINI HEAD &amp;quot;NO.1828&amp;quot;</t>
  </si>
  <si>
    <t>Minifig, Head Female Black Eye Mask, Beauty Mark, Red Lips with Smirk Print - Stud Recessed</t>
  </si>
  <si>
    <t>MINI HEAD NO.1830</t>
  </si>
  <si>
    <t>MINIHEAD NO. 1831</t>
  </si>
  <si>
    <t>Minifig Head Black Eyebrows Straight, White Pupils, Cheek and Jaw Lines, Black Straight Line Mouth (Frown) [Hollow Stud]</t>
  </si>
  <si>
    <t>MINI HEAD NO.1833</t>
  </si>
  <si>
    <t>MINI HEAD NO.1834</t>
  </si>
  <si>
    <t>MINI HEAD NO.1835</t>
  </si>
  <si>
    <t>MINI HEAD NO.1836</t>
  </si>
  <si>
    <t>MINI HEAD NO.1837</t>
  </si>
  <si>
    <t>MINI HEAD NO.1838</t>
  </si>
  <si>
    <t>Minifig Head Black Eyebrows, White Pupils, Black Bushy Moustache print [Hollow Stud]</t>
  </si>
  <si>
    <t>Minifig Head with Medium Azure Zigzag Line Print [Hollow Stud]</t>
  </si>
  <si>
    <t>Minifig Head Black Eyebrows and Full Black Beard with Stubble, Smile, White Pupils print [Hollow Stud]</t>
  </si>
  <si>
    <t>MINI HEAD NO.1842</t>
  </si>
  <si>
    <t>MINI HEAD NO.1849</t>
  </si>
  <si>
    <t>MINI HEAD NO. 1855</t>
  </si>
  <si>
    <t>MINI HEAD NO. 1856</t>
  </si>
  <si>
    <t>MINI HEAD NO. 1858</t>
  </si>
  <si>
    <t>MINI HEAD NO. 1860</t>
  </si>
  <si>
    <t>MINI HEAD &amp;quot;NO. 1861&amp;quot;</t>
  </si>
  <si>
    <t>MINI HEAD NO.1862</t>
  </si>
  <si>
    <t>MINI HEAD NO. 1865</t>
  </si>
  <si>
    <t>Minifig Head, Dual Sided Scuba Goggles and Letter A on Forehead print</t>
  </si>
  <si>
    <t>MINI HEAD NO.1870</t>
  </si>
  <si>
    <t>MINI HEAD NO.1872</t>
  </si>
  <si>
    <t>3626cpr1873</t>
  </si>
  <si>
    <t>MINI HEAD NO. 1873</t>
  </si>
  <si>
    <t>Minifig Head with Hollow Stud - Dual Sided Female - Gold Tiara and Red Lips - Side A with Lopsided Smile / Side B with Open Mouth and Clenched Teeth Print - Recessed Solid Stud</t>
  </si>
  <si>
    <t>Minifig Head Female, Mask with White Eyes over Light Flesh Face, Red Lips, Clenched Teeth</t>
  </si>
  <si>
    <t>Minifig Head Female Both Sides - Dark Tan Eyebrows, Flesh Lips and Cheek Lines / Side A Raised Cheek / Side B Eyebrow Raised (Princess Leia) [Hollow Stud]</t>
  </si>
  <si>
    <t>Minifig, Head Female Balaclava with Light Aqua Face Hole, Medium Lavender Eye Shadow, Pointed Eyebrows, Red Lips print (Maleficent) - [Hollow Stud]</t>
  </si>
  <si>
    <t>Minifig Head Black Eyebrows, Raised Right Eyebrow, Crooked Open Smile print (Aladdin) - [Hollow Stud]</t>
  </si>
  <si>
    <t>Minifig Head Alien Black Curved Eyebrows, Right Raised Eyebrow, Narrow Goatee with Curl, Wide Mouth Smile with Teeth print (Genie) - [Hollow Stud]</t>
  </si>
  <si>
    <t>Minifig Head with Dark Orange Raised Eyebrows, Open Mouth with Teeth and Tongue (Peter Pan Smile) [Hollow Stud]</t>
  </si>
  <si>
    <t>Minifig Head with Black Arched Bushy Eyebrows, Thin Moustache, Wide Smile with Teeth (Captain Hook Smirk), Thin Curved Line for Jaw  [Hollow Stud]</t>
  </si>
  <si>
    <t>Minifig Head Female with Brown Eyebrows, Black Eyelashes, Red Lips, Open Mouth Smile (Ariel) print [Hollow Stud]</t>
  </si>
  <si>
    <t>Minifig, Head with Black Raised Eyebrows, Gray and Blue Eye Shadow, Eyelashes, Cheek and Chin Lines, Black Dot (Ursula Beauty Mark/Mole)near Red Lips, Open Mouth Smile print  [Hollow Stud]</t>
  </si>
  <si>
    <t>Minifig Head Female with Red Lips, Open Mouth Smile, Dark Tan Eyebrows, Eyelashes print (Alice)  [Hollow Stud]</t>
  </si>
  <si>
    <t>Minifig Head Face Hole in Balaclava, Dark Brown Curved Eyebrows, Chin Dimple, Open Mouth Smile print - Buzz Lightyear [Hollow Stud]</t>
  </si>
  <si>
    <t>Minifig Head with Furrowed Brow Lines, Black Mr. Incredible Mask with Eyeholes and Thin Smile print [Hollow Stud]</t>
  </si>
  <si>
    <t>Minifig Head with Black Syndrome Mask over Blue Eyes, Freckles, Wicked Grin with Teeth, Small Chin Line  [Hollow Stud]</t>
  </si>
  <si>
    <t>3626cpr1890</t>
  </si>
  <si>
    <t>MINI HEAD NO. 1890</t>
  </si>
  <si>
    <t>MINI HEAD NO.1891</t>
  </si>
  <si>
    <t>Minifig Head Alien Black Thick Eyebrows, Yellow Eyes and Wide Grin with Teeth and Fangs print - Hollow Stud</t>
  </si>
  <si>
    <t>Mini Head No. 1893</t>
  </si>
  <si>
    <t>Minifig Head Alien - Black Single Curved Line Eyebrows - Bright Light Yellow Eyes - Angry Open Mouth with Teeth print  [Hollow Stud]</t>
  </si>
  <si>
    <t>MINI HEAD NO.1896</t>
  </si>
  <si>
    <t>Minifig Head Pumpkin Jack O' Lantern Open Semicircular Eyes with Vertical Lines on Back print - Hollow Stud</t>
  </si>
  <si>
    <t>Minifig Head Alien with Spider-Man Black Web and Wink print - Hollow Stud</t>
  </si>
  <si>
    <t>Minifig Head - Mask with White Eye Holes and Letter A on Forehead - Grin with Teeth print (Captain America) - [Hollow Stud]</t>
  </si>
  <si>
    <t>MINI HEAD NO. 1901</t>
  </si>
  <si>
    <t>Minifig Head with Hollow Stud - Black Pointed Mask with Eye Holes and Open Mouth Crooked Smile (Robin Hood) Print - Recessed Solid Stud</t>
  </si>
  <si>
    <t>MINI HEAD NO.1903</t>
  </si>
  <si>
    <t>Minifig Head with Hollow Stud - Dual Sided Brown Eyebrows, Cheek Lines, Chin Dimple - Side A with Crooked Smile - Side B with Open Mouth Grimace Print - Recessed Solid Stud</t>
  </si>
  <si>
    <t>3626cpr1906</t>
  </si>
  <si>
    <t>MINI HEAD, NO. 1906</t>
  </si>
  <si>
    <t>MINI HEAD NO.1907</t>
  </si>
  <si>
    <t>MINI HEAD NO.1908</t>
  </si>
  <si>
    <t>Minifig Head with Hollow Stud - Dark Orange Eyebrows - Black Eyes - Blue Wrinkles / Facial Lines - Open Mouth Smile with Teeth and Tongue print (Mr. Freeze) - (also known as Recessed Solid Stud)</t>
  </si>
  <si>
    <t>MINI HEAD NO. 1916</t>
  </si>
  <si>
    <t>Head Black Eyebrows, Goatee, White Pupils, Laugh Lines, Open Smile with Teeth Pattern (Jérôme (Jerome) Boateng) - Stud Recessed</t>
  </si>
  <si>
    <t>MINI HEAD NO. 1918</t>
  </si>
  <si>
    <t>MINI HEAD NO. 1919</t>
  </si>
  <si>
    <t>Head Black Eyebrows, Chin and Moustache Stubble, White Pupils, Open Smile Pattern (Mesut Özil) - Stud Recessed</t>
  </si>
  <si>
    <t>Head Dark Tan Eyebrows, White Pupils, Chin Dimple, Cheek Lines, Open Smile Pattern (Thomas Müller) - Stud Recessed</t>
  </si>
  <si>
    <t>Head Dark Tan Eyebrows, White Pupils, Forehead and Cheek Lines, Chin Dimple Pattern (Bastian Schweinsteiger) - Stud Recessed</t>
  </si>
  <si>
    <t>Head Dark Tan Eyebrows, White Pupils, Eye Bags, Chin Dimple and Cheek Lines Pattern (Toni Kroos) - Stud Recessed</t>
  </si>
  <si>
    <t>Head Black Beard and Stubble, White Pupils, Small Open Smile Pattern (Sami Khedira) - Stud Recessed</t>
  </si>
  <si>
    <t>Head Dark Tan Eyebrows, Beard Stubble, White Pupils, Chin Dimple, Open Smile Pattern (André Schürrle) - Stud Recessed</t>
  </si>
  <si>
    <t>Head Dark Tan Eyebrows, Stubble, Chin Dimple, Cheek Lines, Open Smile Pattern (Marco Reus) - Stud Recessed</t>
  </si>
  <si>
    <t>Head Reddish Brown Eyebrows, Stubble, White Pupils, Chin Dimple, Open Smile Pattern (Christoph Kramer) - Stud Recessed</t>
  </si>
  <si>
    <t>Head Reddish Brown Eyebrows, Chin and Moustache Stubble, White Pupils Pattern (Mario Götze) - Stud Recessed</t>
  </si>
  <si>
    <t>Head Dark Tan Eyebrows, Chin Stubble, White Pupils, Cheek Lines, Open Smile Pattern (Max Kruse) - Stud Recessed</t>
  </si>
  <si>
    <t>MINI HEAD NO. 1930</t>
  </si>
  <si>
    <t>Head Black Eyebrows Bushy, White Pupils, Crow's Feet, Cheek Lines Pattern (Joachim Löw) - Stud Recessed</t>
  </si>
  <si>
    <t>MINI HEAD NO. 1934</t>
  </si>
  <si>
    <t>MINI HEAD NO. 1935</t>
  </si>
  <si>
    <t>MINI HEAD NO. 1941</t>
  </si>
  <si>
    <t>MINI HEAD NO. 1942</t>
  </si>
  <si>
    <t>MINI HEAD NO. 1943</t>
  </si>
  <si>
    <t>MINI HEAD NO. 1944</t>
  </si>
  <si>
    <t>MINI HEAD NO. 1945</t>
  </si>
  <si>
    <t>MINI HEAD NO. 1951</t>
  </si>
  <si>
    <t>MINI HEAD NO. 1952</t>
  </si>
  <si>
    <t>MINI HEAD NO. 1954</t>
  </si>
  <si>
    <t>MINI HEAD NO. 1956</t>
  </si>
  <si>
    <t>MINI HEAD NO. 1957</t>
  </si>
  <si>
    <t>MINI HEAD NO. 1958</t>
  </si>
  <si>
    <t>MINI HEAD NO. 1960</t>
  </si>
  <si>
    <t>MINI HEAD NO. 1961</t>
  </si>
  <si>
    <t>MINI HEAD NO. 1962</t>
  </si>
  <si>
    <t>MINI HEAD  NO. 1963</t>
  </si>
  <si>
    <t>MINI HEAD  NO. 1964</t>
  </si>
  <si>
    <t>MINI HEAD  NO. 1965</t>
  </si>
  <si>
    <t>MINI HEAD  NO. 1966</t>
  </si>
  <si>
    <t>MINI HEAD  NO. 1967</t>
  </si>
  <si>
    <t>MINI HEAD NO. 1968</t>
  </si>
  <si>
    <t>MINI HEAD NO. 1969</t>
  </si>
  <si>
    <t>MINI HEAD NO. 1976</t>
  </si>
  <si>
    <t>MINI HEAD NO. 1977</t>
  </si>
  <si>
    <t>MINI HEAD NO. 1979</t>
  </si>
  <si>
    <t>MINI HEAD NO. 1981</t>
  </si>
  <si>
    <t>MINI HEAD, NO. 1982</t>
  </si>
  <si>
    <t>MINI HEAD, NO. 1983</t>
  </si>
  <si>
    <t>MINI HEAD, NO. 1984</t>
  </si>
  <si>
    <t>MINI HEAD NO. 1985</t>
  </si>
  <si>
    <t>MINI HEAD NO. 1986</t>
  </si>
  <si>
    <t>MINI HEAD NO. 1987</t>
  </si>
  <si>
    <t>MINI HEAD  NO. 1988</t>
  </si>
  <si>
    <t>MINI HEAD NO. 1989</t>
  </si>
  <si>
    <t>MINI HEAD NO. 1990</t>
  </si>
  <si>
    <t>MINI HEAD, NO. 1991</t>
  </si>
  <si>
    <t>Minifig Head Dual Sided Nightwing Mask with Grin / Bared Teeth Angry Print [Hollow Stud]</t>
  </si>
  <si>
    <t>MINI HEAD NO. 1997</t>
  </si>
  <si>
    <t>MINI HEAD NO. 1998</t>
  </si>
  <si>
    <t>MINI HEAD, NO. 1999</t>
  </si>
  <si>
    <t>Minifig Head Zombie Red Eyes Missing Teeth Grey Blotchy Skin (Ghostbusters Taxi Driver) [Hollow Stud]</t>
  </si>
  <si>
    <t>Minifig Head Dual Sided White Pupils, Confused / Slimed with Tongue Print (Ghostbusters Peter Venkman) [Hollow Stud]</t>
  </si>
  <si>
    <t>Minifig Head Dual Sided Glasses / Possessed Print (Ghostbusters Louis) [Hollow Stud]</t>
  </si>
  <si>
    <t>Minifig Head Dual Sided Red Glasses Pink Lipstick / Scared Print (Ghostbusters Janine) [Hollow Stud]</t>
  </si>
  <si>
    <t>Minifig Head Dual Sided Purple Eyeliner Red Lipstick / Possessed Print (Ghostbusters Dana) [Hollow Stud]</t>
  </si>
  <si>
    <t>Minifig Head Glasses Chinstrap Print (Ghostbusters Louis) [Hollow Stud]</t>
  </si>
  <si>
    <t>Minifig Head Dual Sided Old Lady / Scary Ghost Lady Print (Ghostbusters Library Ghost) [Hollow Stud]</t>
  </si>
  <si>
    <t>Head Raised Black Eyebrows, White Pupils, Lopsided Smile with Black Tongue Out Pattern - Stud Recessed</t>
  </si>
  <si>
    <t>Head Dual Sided Female, Dark Tan Lips, White Sweat Beads, Teeth Clenched / Lopsided Open Smile Pattern</t>
  </si>
  <si>
    <t>Head Black Eyebrows, Raised Right Eyebrow, Dark Bluish Gray Eye Circles, Downturned Mouth with Fang Pattern</t>
  </si>
  <si>
    <t>MINI HEAD, NO. 2010</t>
  </si>
  <si>
    <t>Minifig Head - Beard Black Full with Side Burns - White Pupils - Open Mouth Grimace print - [Hollow Stud]</t>
  </si>
  <si>
    <t>MINI HEAD, NO. 2013</t>
  </si>
  <si>
    <t>MINI HEAD, NO. 2014</t>
  </si>
  <si>
    <t>MINI HEAD, NO. 2015</t>
  </si>
  <si>
    <t>Head Male Black Eyebrows, White Pupils, Black Goatee and Dark Orange Cheek Lines Pattern</t>
  </si>
  <si>
    <t>Head Female Jagged Dark Azure Eyebrows, White at Sides of Eyes, Silver Lips Pattern</t>
  </si>
  <si>
    <t>Minifig Head - Both Sides Black Eyebrows and Thin Line Mouth - Cheek and Chin Lines - Left Eyebrow Raised print - Side B Black Glasses and Headset with Microphone added - [Hollow Stud]</t>
  </si>
  <si>
    <t>Head Black Eyebrows, White Pupils, Black and Silver Headset Pattern - Stud Recessed</t>
  </si>
  <si>
    <t>MINI HEAD, NO. 2021</t>
  </si>
  <si>
    <t>MINI HEAD, NO. 2022</t>
  </si>
  <si>
    <t>Head Bright Green and Black Sunglasses, Lopsided Open Smile Pattern - Stud Recessed</t>
  </si>
  <si>
    <t>Head Dual Sided Dark Tan Eyebrows and Stubble Beard, Open Smile / Raised Left Eyebrow, Lost Pattern</t>
  </si>
  <si>
    <t>Head Beard Reddish Brown, Bushy Eyebrows, Sideburns, White Pupils, Lopsided Smile Pattern - Stud Recessed</t>
  </si>
  <si>
    <t>Head Female Black Eyebrow, Dark Azure Lips, Dark Azure and Silver Cyborg Eyepiece Pattern</t>
  </si>
  <si>
    <t>Head Raised Black Eyebrows, White Pupils, Lopsided Smile with Red Tongue Out Pattern</t>
  </si>
  <si>
    <t>Head Dark Tan Eyebrows, White Pupils, Open Smile with Teeth Pattern - Stud Recessed</t>
  </si>
  <si>
    <t>Head Beard Black Stubble Long, Eyepatch, Crooked Open Mouth with 2 Teeth Pattern - Stud Recessed</t>
  </si>
  <si>
    <t>Head Female Raised Dark Orange Eyebrows, White Pupils, Dark Orange Lips, Lopsided Open Smile Pattern - Stud Recessed</t>
  </si>
  <si>
    <t>Head Dual Sided Female Silver Goggles with Medium Azure Lenses / Dark Tan Eyebrows and Wink Pattern</t>
  </si>
  <si>
    <t>Head Black Eyebrows Thick, White Pupils, Open Smile with Teeth Pattern - Stud Recessed</t>
  </si>
  <si>
    <t>MINI HEAD, NO 2035</t>
  </si>
  <si>
    <t>MINI HEAD, NO. 2037</t>
  </si>
  <si>
    <t>MINI HEAD NO. 2038</t>
  </si>
  <si>
    <t>MINI HEAD NO. 2039</t>
  </si>
  <si>
    <t>Minifig Head Dual Sided Female - Black Eyebrows and Long Eyelashes -Side A Open Smile with Peach Lips and Dimples - Side B Eyebrow Raised and Closed Mouth with Full Peach Lips print [Hollow Stud]</t>
  </si>
  <si>
    <t>MINI HEAD, NO. 2044</t>
  </si>
  <si>
    <t>MINI HEAD, NO. 2047</t>
  </si>
  <si>
    <t>MINI HEAD, NO. 2049</t>
  </si>
  <si>
    <t>MINI HEAD, NO. 2050</t>
  </si>
  <si>
    <t>MINI HEAD, NO. 2052</t>
  </si>
  <si>
    <t>MINI HEAD, NO. 2053</t>
  </si>
  <si>
    <t>MINI HEAD, NO. 2060</t>
  </si>
  <si>
    <t>MINI HEAD NO. 2061</t>
  </si>
  <si>
    <t>MINI HEAD NO. 2062</t>
  </si>
  <si>
    <t>MINI HEAD, NO. 2063</t>
  </si>
  <si>
    <t>MINI HEAD, NO. 2064</t>
  </si>
  <si>
    <t>MINI HEAD, NO. 2065</t>
  </si>
  <si>
    <t>MINI, HEAD, NO. 2066</t>
  </si>
  <si>
    <t>Minifig Head with Hollow Stud - Goggles over Balaclava - Light Flesh Face with Gritted Teeth in Wide Mouth</t>
  </si>
  <si>
    <t>Minifig Head with Hollow Stud - Red and White Goggle Shape over Balaclava - Light Flesh Face with missing Tooth in Wide Mouth</t>
  </si>
  <si>
    <t>MINI HEAD, NO. 2072</t>
  </si>
  <si>
    <t>MINI HEAD, NO. 2073</t>
  </si>
  <si>
    <t>MINI HEAD, NO. 2074</t>
  </si>
  <si>
    <t>MINI HEAD, NO. 2075 (Wonder Woman - Mighty Micros)</t>
  </si>
  <si>
    <t>Minifig Head with Hollow Stud and Dual Side Print - Side A - Light Flesh Face with White and Gray Eyebrows and Thin Frowning Mouth / Side B - Black Mask with Large White Almond Shape Eyes - Magneto (Recessed Solid Stud)</t>
  </si>
  <si>
    <t>MINI HEAD, NO. 2077</t>
  </si>
  <si>
    <t>MINI HEAD, NO. 2078</t>
  </si>
  <si>
    <t>Minifig Head with Hollow Stud - Left Eyebrow Raised - Open Mouth with Teeth wider on Right Side - Black Mustache and Beard Lines Print  (Iron Man)</t>
  </si>
  <si>
    <t>Minifig Head with Hollow Stud - Balaclava over Lavender Face - Gold Metal 'Wing-Shaped' Pointed Visor over Black Eye Sockets with Blue and White Eyes - Very Wide Mouth with Teeth Print - Thanos (Recessed Solid Stud)</t>
  </si>
  <si>
    <t>Minifig Head with Hollow Stud - Black Thick Eyebrows joined at Center and Thick Sideburns - Open Mouth with Teeth Print (Wolverine) (Recessed Solid Stud)</t>
  </si>
  <si>
    <t>MINI HEAD, NO. 2084 (Doomsday)</t>
  </si>
  <si>
    <t>MINI HEAD, NO. 2085</t>
  </si>
  <si>
    <t>MINI HEAD, NO. 2086</t>
  </si>
  <si>
    <t>MINI HEAD, NO. 2087</t>
  </si>
  <si>
    <t>MINI HEAD, NO. 2088</t>
  </si>
  <si>
    <t>Head Black Eyebrows, White Pupils, Cheek Scuff, Open Mouth Smile Pattern - Stud Recessed</t>
  </si>
  <si>
    <t>MINI HEAD, NO. 2089</t>
  </si>
  <si>
    <t>MINI HEAD, NO. 2090</t>
  </si>
  <si>
    <t>Mini Head, No. 2091</t>
  </si>
  <si>
    <t>Mini Head, No. 2092</t>
  </si>
  <si>
    <t>MINI HEAD, NO. 2095</t>
  </si>
  <si>
    <t>MINI HEAD NO. 2097</t>
  </si>
  <si>
    <t>MINI HEAD, NO. 2098</t>
  </si>
  <si>
    <t>MINI HEAD, NO. 2100</t>
  </si>
  <si>
    <t>MINI HEAD, NO. 2101</t>
  </si>
  <si>
    <t>Minifig Head with Hollow Stud and Dual Side Print - Brown Eyebrows and Dark Tan Dimples - Side A Wide Lopsided Smile - Side B Scared Open Mouth</t>
  </si>
  <si>
    <t>Mini Head, No. 2106</t>
  </si>
  <si>
    <t>MINI HEAD, NO. 2107</t>
  </si>
  <si>
    <t>MINI HEAD, NO. 2109</t>
  </si>
  <si>
    <t>MINI HEAD, NO. 2111</t>
  </si>
  <si>
    <t>MINI HEAD, NO. 2112</t>
  </si>
  <si>
    <t>Mini Head No. 2113</t>
  </si>
  <si>
    <t>MINI HEAD, NO. 2114</t>
  </si>
  <si>
    <t>MINI HEAD, NO. 2115</t>
  </si>
  <si>
    <t>MINI HEAD, NO. 2116</t>
  </si>
  <si>
    <t>MINI HEAD, NO. 2117</t>
  </si>
  <si>
    <t>MINI HEAD NO. 2119</t>
  </si>
  <si>
    <t>MINI HEAD NO. 2120</t>
  </si>
  <si>
    <t>MINI HEAD NO. 2122</t>
  </si>
  <si>
    <t>MINI HEAD, NO. 2123</t>
  </si>
  <si>
    <t>MINI HEAD, NO. 2124</t>
  </si>
  <si>
    <t>MINI HEAD, NO. 2125</t>
  </si>
  <si>
    <t>Minifig Head with Hollow Stud - Dual Side Print Black Eyebrows, Sideburns, and Chin Dimple</t>
  </si>
  <si>
    <t>MINI HEAD, NO. 2127</t>
  </si>
  <si>
    <t>MINI HEAD, NO. 2128</t>
  </si>
  <si>
    <t>MINI HEAD, NO. 2129</t>
  </si>
  <si>
    <t>MINI HEAD, NO. 2132</t>
  </si>
  <si>
    <t>MINI HEAD, NO. 2133</t>
  </si>
  <si>
    <t>Mini Head, No. 2134</t>
  </si>
  <si>
    <t>MINI HEAD, NO. 2138</t>
  </si>
  <si>
    <t>Mini Head, No. 2139</t>
  </si>
  <si>
    <t>Mini Head, No. 2140</t>
  </si>
  <si>
    <t>Mini Head, No. 2141</t>
  </si>
  <si>
    <t>MINI HEAD, NO. 2142</t>
  </si>
  <si>
    <t>MINI HEAD, NO. 2143</t>
  </si>
  <si>
    <t>MINI HEAD, NO. 2144</t>
  </si>
  <si>
    <t>MINI HEAD NO. 2145</t>
  </si>
  <si>
    <t>MINI HEAD, NO. 2146</t>
  </si>
  <si>
    <t>MINI HEAD NO. 2147</t>
  </si>
  <si>
    <t>MINI HEAD, NO. 2149</t>
  </si>
  <si>
    <t>MINI HEAD, NO. 2150</t>
  </si>
  <si>
    <t>Minifig Head with Hollow Stud and Dual Side Print - Male White Blind Eyes - Dark Brown Eyebrows and Beard</t>
  </si>
  <si>
    <t>Minifig Head with Hollow Stud and Dual Side Alien Print - Red Eyes, Dark Blue Eyebrows and Blue Cheek Lines</t>
  </si>
  <si>
    <t>MINI HEAD, NO. 2154</t>
  </si>
  <si>
    <t>MINI HEAD, NO. 2155</t>
  </si>
  <si>
    <t>Minifig Head with Hollow Stud - Forehead and Cheek Lines - Dark Bluish Gray Eyebrows and Mustache - Gold Eyeglasses below Eyes Print - (Recessed Solid Stud)</t>
  </si>
  <si>
    <t>MINI HEAD, NO. 2157</t>
  </si>
  <si>
    <t>MINI HEAD, NO. 2160</t>
  </si>
  <si>
    <t>MINI HEAD, NO. 2162</t>
  </si>
  <si>
    <t>MINI HEAD NO. 2164</t>
  </si>
  <si>
    <t>MINI HEAD, NO. 2165</t>
  </si>
  <si>
    <t>MINI HEAD, NO. 2166</t>
  </si>
  <si>
    <t>MINI HEAD, NO. 2169</t>
  </si>
  <si>
    <t>MINI HEAD, NO. 2170</t>
  </si>
  <si>
    <t>MINI HEAD, NO. 2171</t>
  </si>
  <si>
    <t>MINI HEAD, NO. 2172</t>
  </si>
  <si>
    <t>MINI HEAD, NO. 2176</t>
  </si>
  <si>
    <t>MINI HEAD, NO. 2178</t>
  </si>
  <si>
    <t>Minifig Head with Hollow Stud and Dual Side Print - Cheek and Chin Lines and Brown Eyebrows (SW Han Solo)</t>
  </si>
  <si>
    <t>Minifig Head with Hollow Stud and Leathery Skin Lines Dual Side Print</t>
  </si>
  <si>
    <t>MINI HEAD NO. 2182</t>
  </si>
  <si>
    <t>MINI HEAD, NO. 2184</t>
  </si>
  <si>
    <t>MINI HEAD, NO. 2187</t>
  </si>
  <si>
    <t>MINI HEAD, NO. 2194</t>
  </si>
  <si>
    <t>MINI HEAD, NO. 2195</t>
  </si>
  <si>
    <t>MINI HEAD, NO. 2196</t>
  </si>
  <si>
    <t>MINI HEAD, NO. 2197</t>
  </si>
  <si>
    <t>MINI HEAD, NO. 2199</t>
  </si>
  <si>
    <t>MINI HEAD, NO. 2200</t>
  </si>
  <si>
    <t>MINI HEAD, NO. 2201</t>
  </si>
  <si>
    <t>MINI HEAD, NO. 2202</t>
  </si>
  <si>
    <t>MINI HEAD, NO. 2203</t>
  </si>
  <si>
    <t>MINI HEAD, NO. 2204</t>
  </si>
  <si>
    <t>MINI HEAD, NO. 2205</t>
  </si>
  <si>
    <t>MINI HEAD, NO. 2206</t>
  </si>
  <si>
    <t>Minifig Head with Hollow Stud and Dual Side Female Print - Black Eyebrows and Medium Dark Flesh Lips</t>
  </si>
  <si>
    <t>MINI HEAD, NO. 2208</t>
  </si>
  <si>
    <t>MINI HEAD, NO. 2209</t>
  </si>
  <si>
    <t>MINI HEAD, NO. 2210</t>
  </si>
  <si>
    <t>MINI HEAD, NO. 2211</t>
  </si>
  <si>
    <t>MINI HEAD, NO. 2212</t>
  </si>
  <si>
    <t>MINI HEAD, NO. 2213</t>
  </si>
  <si>
    <t>MINI HEAD, NO. 2214</t>
  </si>
  <si>
    <t>MINI HEAD, NO. 2215</t>
  </si>
  <si>
    <t>MINI HEAD, NO. 2216</t>
  </si>
  <si>
    <t>MINI HEAD, NO. 2217</t>
  </si>
  <si>
    <t>3626cpr2222</t>
  </si>
  <si>
    <t>MINI HEAD, NO. 2222</t>
  </si>
  <si>
    <t>MINI HEAD, NO. 2230</t>
  </si>
  <si>
    <t>Mini Head, No. 2239</t>
  </si>
  <si>
    <t>Mini Head, No. 2240 (Nebula)</t>
  </si>
  <si>
    <t>Minifig Head with Hollow Stud - Gamora</t>
  </si>
  <si>
    <t>MINI HEAD, NO. 2242</t>
  </si>
  <si>
    <t>MINI HEAD, NO. 2243</t>
  </si>
  <si>
    <t>3626cpr2245</t>
  </si>
  <si>
    <t>MINI HEAD, NO. 2245</t>
  </si>
  <si>
    <t>3626cpr2246</t>
  </si>
  <si>
    <t>MINI HEAD, NO. 2246</t>
  </si>
  <si>
    <t>MINI HEAD, NO. 2247</t>
  </si>
  <si>
    <t>MINI HEAD, NO. 2248</t>
  </si>
  <si>
    <t>MINI HEAD, NO. 2251</t>
  </si>
  <si>
    <t>3626cpr2253</t>
  </si>
  <si>
    <t>MINI HEAD, NO. 2253</t>
  </si>
  <si>
    <t>3626cpr2254</t>
  </si>
  <si>
    <t>MINI HEAD, NO. 2254</t>
  </si>
  <si>
    <t>MINI HEAD, NO. 2263</t>
  </si>
  <si>
    <t>MINI HEAD, NO. 2264</t>
  </si>
  <si>
    <t>MINI HEAD, NO. 2265</t>
  </si>
  <si>
    <t>MINI HEAD, NO. 2266</t>
  </si>
  <si>
    <t>MINI HEAD, NO. 2268</t>
  </si>
  <si>
    <t>MINI HEAD, NO. 2269</t>
  </si>
  <si>
    <t>MINI HEAD, NO. 2270</t>
  </si>
  <si>
    <t>MINI HEAD, NO. 2272</t>
  </si>
  <si>
    <t>MINI HEAD, NO. 2281</t>
  </si>
  <si>
    <t>MINI HEAD, NO. 2287</t>
  </si>
  <si>
    <t>MINI HEAD, NO. 2289</t>
  </si>
  <si>
    <t>MINI HEAD, NO. 2290</t>
  </si>
  <si>
    <t>MINI HEAD, NO. 2300</t>
  </si>
  <si>
    <t>MINI HEAD, NO. 2301</t>
  </si>
  <si>
    <t>3626cpr2306</t>
  </si>
  <si>
    <t>Minifig Head Hollow Stud with Dual Side Print - Female Balaclava over Medium Dark Flesh Face with Beauty Mark</t>
  </si>
  <si>
    <t>MINI HEAD, NO. 2314</t>
  </si>
  <si>
    <t>MINI HEAD, NO. 2348</t>
  </si>
  <si>
    <t>MINI HEAD, NO. 2353</t>
  </si>
  <si>
    <t>Head Dual Sided Balaclava, Cheek Lines, Frown / Clenched Teeth (Batman) Pattern - Stud Recessed</t>
  </si>
  <si>
    <t>Catwoman's head</t>
  </si>
  <si>
    <t>Batgirl's head</t>
  </si>
  <si>
    <t>Minifig Head Glasses with Black Frames and Red Lenses Print (Mr. Freeze) [Hollow Stud]</t>
  </si>
  <si>
    <t>Head Dual Sided Black Bushy Eyebrows, Chin Dimple, Lightning Bolt, Scowl - Open Mouth with Teeth</t>
  </si>
  <si>
    <t>Head Alien with Lime Eyes, White Fangs and Dark Red Face Decorations</t>
  </si>
  <si>
    <t>Head Dual Sided Scarred Right Eyebrow, Chin Dimple, Smile / Stern, Eyepatch Pattern - Stud Recessed</t>
  </si>
  <si>
    <t>Head Alien Black Arched Curly Eyebrows, Moustache Fu Manchu, Clenched Teeth Pattern - Stud Recessed</t>
  </si>
  <si>
    <t>Minifig Head with Hollow Stud - Alien Ghost with Yellowish Green Flaming Eyebrows and Cheek Lines - Dark Purple Eyes - Dark Purple Open Mouth with Teeth Print</t>
  </si>
  <si>
    <t>Minifig Head - Dark Gray Bushy Eyebrows above Sunken Eyes - Cheek, Chin, and Forehead Lines</t>
  </si>
  <si>
    <t>Minifig Head with Hollow Stud and Dual Side Print - Front Pirate Eyepatch and Mustache - Ponytail in Back - Recessed Solid Stud</t>
  </si>
  <si>
    <t>Minifig Head with Hollow Stud and Dual Side Print - SW Rebel A-wing Pilot with Brown Eyebrows and White Belt</t>
  </si>
  <si>
    <t>Minifig Head with Hollow Stud - Female with Brown Eyebrows and Medium Dark Flesh Lips - Beauty Mark on Left Side - Recessed Solid Stud</t>
  </si>
  <si>
    <t>Minifig Head with Hollow Stud and Dual Sided Alien with Dark Red Eyebrows and Mustache Print</t>
  </si>
  <si>
    <t>Minifig Head Dual Sided with Hollow Stud - Alien Female with Small Black Eyes - Side A Closed Mouth with Fangs - Side B Black Facial Lines and Red Wide Open Mouth Print - Recessed Solid Stud</t>
  </si>
  <si>
    <t>Batman - Crooked/Angry Mouth from LEGO Batman Movie Minifigure Head </t>
  </si>
  <si>
    <t xml:space="preserve">White Arkham Joker - From LEGO Batman Movie Minifigure Head (Recessed Solid Stud) </t>
  </si>
  <si>
    <t>Minifigure Head (Recessed Solid Stud) Batman</t>
  </si>
  <si>
    <t>Minifig Head with Hollow Stud - Blue Monocle - Gray Outer Eyes and Jaw Lines - Black Open Mouth with Sharp Light Yellow Teeth print (Penguin)</t>
  </si>
  <si>
    <t>Minifig Head Male Small Black Eyebrows and Chin Dimple Print</t>
  </si>
  <si>
    <t xml:space="preserve">Head Beard Gray Stubble, Black Moustache and Angry Eyebrows, Lines under Eyes, Smirk Pattern - Stud Recessed </t>
  </si>
  <si>
    <t>Head Alien with Yellow Snake Eyes and Mouth with Fangs and Teeth Pattern - Stud Recessed</t>
  </si>
  <si>
    <t>Minifig Cowboy Hat</t>
  </si>
  <si>
    <t>Minifig Hat Cowboy with Cavalry Logo Print</t>
  </si>
  <si>
    <t>Minifig Hat Cowboy with Silver Star Print</t>
  </si>
  <si>
    <t>Fence 1 x 4 x 1</t>
  </si>
  <si>
    <t>Tire 17 x 43</t>
  </si>
  <si>
    <t>Tyre 17 x 43 Old</t>
  </si>
  <si>
    <t>Hinge Plate 2 x 4 with Articulated Joint - Male</t>
  </si>
  <si>
    <t>Hinge Plate 2 x 4 with Articulated Joint - Female</t>
  </si>
  <si>
    <t>3640c01</t>
  </si>
  <si>
    <t>Hinge Plate 2 x 4 with Articulated Joint - Complete Assembly</t>
  </si>
  <si>
    <t>Tyre Offset Tread Small</t>
  </si>
  <si>
    <t>Door 1 x 4 x 6</t>
  </si>
  <si>
    <t>Baseplate 24 x 40</t>
  </si>
  <si>
    <t>Baseplate 24 x 40 with Set 369 Dots Print</t>
  </si>
  <si>
    <t>Baseplate 24 x 40 with Set 370 Dots Print</t>
  </si>
  <si>
    <t>Baseplate 24 x 40 with Set 373 Dots Print</t>
  </si>
  <si>
    <t>Technic Gear 8 Tooth</t>
  </si>
  <si>
    <t>Sticker for Set 3647</t>
  </si>
  <si>
    <t>Technic Gear 24 Tooth [Old Style - Three axle holes]</t>
  </si>
  <si>
    <t>Technic Gear 24 Tooth [New Style with Single Axle Hole]</t>
  </si>
  <si>
    <t>Sticker for Set 3648 - (94735/4616399)</t>
  </si>
  <si>
    <t>Technic Gear 40 Tooth</t>
  </si>
  <si>
    <t>Paper, Cardboard Base for Set 364, Harbor Print</t>
  </si>
  <si>
    <t>Technic Gear 24 Tooth Crown with Flat Teeth</t>
  </si>
  <si>
    <t>Technic Gear 24 Tooth Crown with Pointed Teeth</t>
  </si>
  <si>
    <t>Technic Gear 24 Tooth Crown with Reinforcements [New Style]</t>
  </si>
  <si>
    <t>Technic Axle and Pin Connector</t>
  </si>
  <si>
    <t>Technic Engine Piston Square 2 x 2 - Old</t>
  </si>
  <si>
    <t>Sticker for Set 3658 - (94736/4616401)</t>
  </si>
  <si>
    <t>Brick Arch 1 x 4</t>
  </si>
  <si>
    <t>Paper, Cardboard Base for Set 365, Wild West Print</t>
  </si>
  <si>
    <t>Slope Inverted 45° 2 x 2 [Ovoid Bottom Pin, Bar-sized Stud Holes]</t>
  </si>
  <si>
    <t>Slope Inverted 45° 2 x 2 [Round Bottom Pin]</t>
  </si>
  <si>
    <t>3660b</t>
  </si>
  <si>
    <t>Slope Inverted 45° 2 x 2 [Ovoid Bottom Pin, Small Stud Holes]</t>
  </si>
  <si>
    <t>Slope Inverted 45 2 x 2 with Computer Screen and Right Side Buttons Print</t>
  </si>
  <si>
    <t>Slope 45° 2 x 2 Inverted with 4 Black Rectangles Print</t>
  </si>
  <si>
    <t>Slope 45° 2 x 2 Inverted with Black/Blue Stripes Print</t>
  </si>
  <si>
    <t>3660pb01</t>
  </si>
  <si>
    <t>Slope Inverted 45 2 x 2 with Computer Screen and Left Side Buttons Print</t>
  </si>
  <si>
    <t>Slope Inverted 45 2 x 2 with Radar and Disk Slot Print</t>
  </si>
  <si>
    <t>Slope Inverted 45 2 x 2 with AT-ST Print, Fade Bar at Top</t>
  </si>
  <si>
    <t>3660pb07</t>
  </si>
  <si>
    <t>Slope, Inverted 45 2 x 2 with AT-ST Print, Fade Bar at Bottom</t>
  </si>
  <si>
    <t>Slope Inverted 45 2 x 2 with Smiling Mouth Print</t>
  </si>
  <si>
    <t>Sticker for Set 3660 - (196325)</t>
  </si>
  <si>
    <t>Brick 2 x 2 x 2 Curved Top</t>
  </si>
  <si>
    <t>3664pb02</t>
  </si>
  <si>
    <t>Duplo, Brick 2 x 2 x 2 Curved Top with Clock Hands 10:10 Print</t>
  </si>
  <si>
    <t>3664pb04</t>
  </si>
  <si>
    <t>Duplo, Brick 2 x 2 x 2 Curved Top with Eye Print on Two Sides</t>
  </si>
  <si>
    <t>3664pb05</t>
  </si>
  <si>
    <t>Duplo, Brick 2 x 2 x 2 Curved Top with Table Lamp Print</t>
  </si>
  <si>
    <t>3664pb06</t>
  </si>
  <si>
    <t>Duplo, Brick 2 x 2 x 2 Curved Top with Vase and Three Flowers Print</t>
  </si>
  <si>
    <t>3664pb10</t>
  </si>
  <si>
    <t>Duplo, Brick 2 x 2 x 2 Curved Top with Life Preserver Print</t>
  </si>
  <si>
    <t>3664pb12</t>
  </si>
  <si>
    <t>Duplo, Brick 2 x 2 x 2 Curved Top with Clock Hands 10:08 Print</t>
  </si>
  <si>
    <t>Duplo, Brick 2 x 2 x 2 Curved Top with Eye with White on Two Sides Print</t>
  </si>
  <si>
    <t>Duplo, Brick 2 x 2 x 2 Curved Top with Orange Circles and Dots Print</t>
  </si>
  <si>
    <t>Duplo, Brick 2 x 2 x 2 Curved Top with Boy Face, Open Smile, Freckles, Brown Hair Print</t>
  </si>
  <si>
    <t>Duplo, Brick 2 x 2 x 2 Curved Top with Girl Face, Red Lips, Open Smile, Freckles, Dark Orange Hair with Polka Dot Bow Print</t>
  </si>
  <si>
    <t>Slope Inverted 45° 2 x 1</t>
  </si>
  <si>
    <t>3665a</t>
  </si>
  <si>
    <t>Slope Inverted 45° 2 x 1 [Old Type with Small Stud Hole]</t>
  </si>
  <si>
    <t>Slope Inverted 45° 2 x 1 with 2 Black Rectangles (Ferry Windows) Print</t>
  </si>
  <si>
    <t>Sticker for Set 3665 - (191515)</t>
  </si>
  <si>
    <t>Plate 1 x 6</t>
  </si>
  <si>
    <t>Sticker for Set 3666 - (194025)</t>
  </si>
  <si>
    <t>Baseplate 24 x 24 with Studs on Edges</t>
  </si>
  <si>
    <t>Technic Pin without Friction Ridges Lengthwise</t>
  </si>
  <si>
    <t>Slope 33° 3 x 3 Double Convex</t>
  </si>
  <si>
    <t>Slope Inverted 45° 2 x 2 Double Convex</t>
  </si>
  <si>
    <t>Sticker for Set 3677 - (97811/4638848)</t>
  </si>
  <si>
    <t>Slope 65° 2 x 2 x 2 Smooth without Bottom Tube</t>
  </si>
  <si>
    <t>Slope 65° 2 x 2 x 2 Smooth without Bottom Tube with Witch's Dress Print</t>
  </si>
  <si>
    <t>Slope Brick 65  2 x  2 x  2 with Queen's Dress Print</t>
  </si>
  <si>
    <t>Slope 65 2 x 2 x 2 Smooth without Bottom Tube with HP McGonagall Robe Print</t>
  </si>
  <si>
    <t>Slope Brick 65  2 x  2 x  2 with Lamps and Dials Print</t>
  </si>
  <si>
    <t>Slope 65° 2 x 2 x 2 with Bottom Tube</t>
  </si>
  <si>
    <t>3678bpb006</t>
  </si>
  <si>
    <t>Slope 65 2 x 2 x 2 with Bottom Tube with HP Professor Trelawney Skirt Print</t>
  </si>
  <si>
    <t>Slope 65 2 x 2 x 2 with Bottom Tube with Gold Skull and Potions Belt and Dk Green Skirt Print</t>
  </si>
  <si>
    <t>Slope 65 2 x 2 x 2 with Bottom Tube with Tan Apron with Pocket Print</t>
  </si>
  <si>
    <t>Slope 65 2 x 2 x 2 with Bottom Tube with Robe, Gold Star Pendant and Tassels Print</t>
  </si>
  <si>
    <t>Slope 65 2 x 2 x 2 with Bottom Tube with Frog Spells Book, Potion, and Mended Tear Print (Witch)</t>
  </si>
  <si>
    <t>Slope 65° 2 x 2 x 2 with Bottom Tube with White Apron Skirt Print</t>
  </si>
  <si>
    <t>Slope 65° 2 x 2 x 2 with Bottom Tube with Kimono Print</t>
  </si>
  <si>
    <t>Slope 65° 2 x 2 x 2 with Bottom Tube with Layered Dress with Light Blue Skirt and Gold Belt Print</t>
  </si>
  <si>
    <t>Slope 65º 2 x 2 x 2 with Bottom Tube with Marauders Statue Skirt Print</t>
  </si>
  <si>
    <t>Slope 65° 2 x 2 x 2 with Bottom Tube with Dark Green Skirt Panel with White Trim Print</t>
  </si>
  <si>
    <t>Slope 65° 2 x 2 x 2 with Bottom Tube with Gold Panel with Blue Jewel and Gold Fringe Print [col05-14]</t>
  </si>
  <si>
    <t>Slope 65 2 x 2 x 2 with Bottom Tube with Gold and Medium Blue Trimmed Skirt Print</t>
  </si>
  <si>
    <t>Slope 65 2 x 2 x 2 with Bottom Tube with Rope Belt, Tatters, and Stitches Print</t>
  </si>
  <si>
    <t>Slope 65 2 x 2 x 2 with Bottom Tube with Red Inset Skirt Print</t>
  </si>
  <si>
    <t>Slope 65° 2 x 2 x 2 with Bottom Tube with Gold Inset Skirt with Dark Red Trim and Background Print</t>
  </si>
  <si>
    <t>Slope 65° 2 x 2 x 2 with Bottom Tube with Black and Dark Green Robe Print</t>
  </si>
  <si>
    <t>Slope 65° 2 x 2 x 2 with Bottom Tube with Bellatrix Lestrange Skirt Print</t>
  </si>
  <si>
    <t>Slope 65 2 x 2 x 2 with Bottom Tube with Flamenco Ruffles and Black Dots Print</t>
  </si>
  <si>
    <t>Slope 65 2 x 2 x 2 with Bottom Tube with Professor McGonagall Robe Print</t>
  </si>
  <si>
    <t>Slope 65° 2 x 2 x 2 with Bottom Tube with Brown Eye in White Rectangle Print (Sarge)</t>
  </si>
  <si>
    <t>Slope 65 2 x 2 x 2 with Bottom Tube with Black Dress Lines and Gold Celtic Knot Print</t>
  </si>
  <si>
    <t>Slope 65° 2 x 2 x 2 with Bottom Tube with Gray Eyes and Crooked Smile Print</t>
  </si>
  <si>
    <t>Slope 65° 2 x 2 x 2 with Bottom Tube with Wedding Dress with Silver Trim Print</t>
  </si>
  <si>
    <t>Slope 65 2 x 2 x 2 with Bottom Tube with Red Eyes on White Background Print (Guido)</t>
  </si>
  <si>
    <t>Slope 65 2 x 2 x 2 with Bottom Tube with Alien Robe with Magenta Print</t>
  </si>
  <si>
    <t>Slope 65° 2 x 2 x 2 with Bottom Tube with Black Dress Lines, Brown Hemline and Belt Print</t>
  </si>
  <si>
    <t>Slope 65 2 x 2 x 2 with Bottom Tube with Green Eye Right Print (Mack)</t>
  </si>
  <si>
    <t>Slope 65° 2 x 2 x 2 with Bottom Tube with Evening Dress with Black and Silver Spots Print</t>
  </si>
  <si>
    <t>Slope 65 2 x 2 x 2 with Bottom Tube with Layered Dress with Purple Skirt and Sash Print</t>
  </si>
  <si>
    <t>Slope 65° 2 x 2 x 2 with Bottom Tube with Three Black Flowers Kimono Print</t>
  </si>
  <si>
    <t>Slope 65 2 x 2 x 2 with Bottom Tube with Green Eye Left Print (Mack)</t>
  </si>
  <si>
    <t>Slope 65 2 x 2 x 2 with Bottom Tube with Green Eyes on White Background and Smile Print 2</t>
  </si>
  <si>
    <t>Slope 65° 2 x 2 x 2 with Bottom Tube with White Inset with Black and Gold Trim Dress Print</t>
  </si>
  <si>
    <t>Slope 65° 2 x 2 x 2 with Bottom Tube with Green Eyes on White Background Print</t>
  </si>
  <si>
    <t>Slope 65° 2 x 2 x 2 with Bottom Tube with Layered Dress with Light Blue Skirt Print</t>
  </si>
  <si>
    <t>Slope 65° 2 x 2 x 2 with Bottom Tube with Light Bluish Gray Inset Skirt Print</t>
  </si>
  <si>
    <t xml:space="preserve">Slope 65° 2 x 2 x 2 with Bottom Tube with Layered Dress with Frilly Trim Print </t>
  </si>
  <si>
    <t>Slope 65 2 x 2 x 2 with Bottom Tube with Robe with Tassels over Blue Jeans and Tie Dyed Shirt Print</t>
  </si>
  <si>
    <t>Slope 65 2 x 2 x 2 with Bottom Tube with HP Professor Sprout Skirt with Pockets Print</t>
  </si>
  <si>
    <t>Slope 65° 2 x 2 x 2 with Bottom Tube with Robe with Moons and Stars and Rope Belt Print</t>
  </si>
  <si>
    <t>Slope 65° 2 x 2 x 2 with Bottom Tube with Green Eyes on White Background and Smile Print 1</t>
  </si>
  <si>
    <t>Slope 65° 2 x 2 x 2 with Bottom Tube with Lavender Embroidered Skirt and Belt Print</t>
  </si>
  <si>
    <t>Slope 65 2 x 2 x 2 with Bottom Tube with Light Gray Eyes and Angry Mouth with Teeth Print</t>
  </si>
  <si>
    <t>Slope 65 2 x 2 x 2 with Bottom Tube with Brown Eyes on White Background and Mouth Turned Down Print</t>
  </si>
  <si>
    <t>Slope 65° 2 x 2 x 2 with Bottom Tube with Layered Dress with Dark Green Skirt and Gold Belt Print</t>
  </si>
  <si>
    <t>Slope 65 2 x 2 x 2 with Bottom Tube with SW Neimoidian Viceroy Robe Print</t>
  </si>
  <si>
    <t>Slope 65° 2 x 2 x 2 with Bottom Tube with Layered Dress with Tattered Lavender Skirt Print</t>
  </si>
  <si>
    <t>Slope 65 2 x 2 x 2 with Bottom Tube with Torn Dress Print (Zombie Bride)</t>
  </si>
  <si>
    <t>Slope 65° 2 x 2 x 2 with Bottom Tube with Gold and Dark Blue Robe Print</t>
  </si>
  <si>
    <t>Slope 65° 2 x 2 x 2 with Bottom Tube with Spotted Dress with Black Lace and Ruffles Print</t>
  </si>
  <si>
    <t>Slope 65° 2 x 2 x 2 with Bottom Tube with Layered Dress with Medium Blue Skirt and Gold Belt and Sash Print</t>
  </si>
  <si>
    <t>Slope 65° 2 x 2 x 2 with Bottom Tube with Dress with Pink Ribbon and Silver Elven Clasp Print</t>
  </si>
  <si>
    <t>Slope 65° 2 x 2 x 2 with Bottom Tube with Robe with Ornate Silver Fabric, Belt and Tassels Print [10237]</t>
  </si>
  <si>
    <t>Slope 65° 2 x 2 x 2 with Bottom Tube with Robe with Cracks Print (Statue at Dol Guldur)</t>
  </si>
  <si>
    <t>Slope 65° 2 x 2 x 2 with Bottom Tube with Blue Ballgown Dress Print</t>
  </si>
  <si>
    <t>Slope 65 2 x 2 x 2 with Bottom Tube with Robe, Dark Red Armor and Gold Belt, Chains and Pendants Print</t>
  </si>
  <si>
    <t>Slope 65 2 x 2 x 2 with Bottom Tube with Gold Skeleton Hips and Ribs and Magenta and Dark Purple Swirls Print</t>
  </si>
  <si>
    <t>Slope 65° 2 x 2 x 2 with Bottom Tube with White Apron with Candy Canes in Pocket Skirt Print</t>
  </si>
  <si>
    <t>Slope 65° 2 x 2 x 2 with Bottom Tube with Layered Dress with Metallic Silver Print</t>
  </si>
  <si>
    <t>Slope 65° 2 x 2 x 2 with Bottom Tube with Robes with Gold Flames Trim over Red Dress with Black Skulls Print</t>
  </si>
  <si>
    <t>Slope 65° 2 x 2 x 2 with Bottom Tube, Skirt with Gold Button and Dark Bluish Gray Trim Print</t>
  </si>
  <si>
    <t>Slope 65° 2 x 2 x 2 with Bottom Tube with Red Spider Web and 2 Silver Spiders Print</t>
  </si>
  <si>
    <t>Slope 65 2 x 2 x 2 with Bottom Tube with Dress with Gray and Black Fabric Lines print</t>
  </si>
  <si>
    <t>ROOF TILE 2X2X2/65 DEG. &amp;quot;NO. 52&amp;quot;</t>
  </si>
  <si>
    <t>Slope 65° 2 x 2 x 2 with Bottom Tube - Robe with Dark Purple Inset and Folds print (Maleficent)</t>
  </si>
  <si>
    <t>Slope 2 x 2 x 2 with Bottom Tube with Dark Azure and Silver Ice Queen Skirt Print</t>
  </si>
  <si>
    <t>ROOF TILE 2X2X2, DEG. 65, NO. 57</t>
  </si>
  <si>
    <t>ROOF TILE 2X2X2, DEG. 65, NO. 60</t>
  </si>
  <si>
    <t>Slope 65 2 x 2 x 2 with Bottom Tube with Gold Waist and Bottom Trim Skirt Print</t>
  </si>
  <si>
    <t>3678p01</t>
  </si>
  <si>
    <t>Slope Brick 65 2 x 2 x 2 with Witch's Dress Print</t>
  </si>
  <si>
    <t>ROOF TILE 2X2X2, DEG. 65, NO. 56</t>
  </si>
  <si>
    <t>Turntable 2 x 2 Plate - Top</t>
  </si>
  <si>
    <t>Baseplate 24 x 24</t>
  </si>
  <si>
    <t>Turntable 2 x 2 Plate, Base</t>
  </si>
  <si>
    <t>3680c03</t>
  </si>
  <si>
    <t>Turntable 2 x 2 Plate, Complete Assembly with Tan Top</t>
  </si>
  <si>
    <t>Slope 75° 2 x 2 x 3 [Hollow Studs]</t>
  </si>
  <si>
    <t>Slope 75° 2 x 2 x 3 Smooth</t>
  </si>
  <si>
    <t>Slope 75° 2 x 2 x 3 with Ferry Windows Black Print</t>
  </si>
  <si>
    <t>Slope 75° 2 x 2 x 3 Double Convex</t>
  </si>
  <si>
    <t>Slope 75° 2 x 2 x 2 Quadruple Convex</t>
  </si>
  <si>
    <t>Electric Motor 4.5V Housing 4 x 4 x 3</t>
  </si>
  <si>
    <t>36h</t>
  </si>
  <si>
    <t>Tyre Smooth Old Style - Large Hollow (Air Tire)</t>
  </si>
  <si>
    <t>Minifig Knife</t>
  </si>
  <si>
    <t>Technic Brick 1 x 2 [1 Hole]</t>
  </si>
  <si>
    <t>Technic Brick 1 x 2 with Hole Type II</t>
  </si>
  <si>
    <t>Technic Brick 1 x 4 [3 Holes]</t>
  </si>
  <si>
    <t>Technic Brick 1 x 8 [7 Holes]</t>
  </si>
  <si>
    <t>Technic Brick 1 x 16 [15 Holes]</t>
  </si>
  <si>
    <t>Technic Axle 2</t>
  </si>
  <si>
    <t>Technic Axle 4</t>
  </si>
  <si>
    <t>Technic Axle 4 Threaded</t>
  </si>
  <si>
    <t>Technic Axle 6</t>
  </si>
  <si>
    <t>Technic Axle 8</t>
  </si>
  <si>
    <t>Technic Axle 12</t>
  </si>
  <si>
    <t>Technic Plate 2 x 4 [3 Holes]</t>
  </si>
  <si>
    <t>Technic Brick 2 x 4 with Top/Side/End Holes and Hollow Studs</t>
  </si>
  <si>
    <t>Technic Brick 2 x 4 with Top/Side/End Holes and Solid Studs</t>
  </si>
  <si>
    <t>Plate 1 x 4</t>
  </si>
  <si>
    <t>Technic Chain Link</t>
  </si>
  <si>
    <t>3711b</t>
  </si>
  <si>
    <t>Technic Chain Link, Reinforced</t>
  </si>
  <si>
    <t>3712</t>
  </si>
  <si>
    <t>Technic Universal Joint End (part of 3712c01)</t>
  </si>
  <si>
    <t>Technic Bush</t>
  </si>
  <si>
    <t>VISOR Ironman no 6</t>
  </si>
  <si>
    <t>Plate Special 2 x 2 with Towball Socket, Short, 4 Slots</t>
  </si>
  <si>
    <t>Plate 2 x 2 with Towball</t>
  </si>
  <si>
    <t>Technic, Steering Pulley Large</t>
  </si>
  <si>
    <t>Technic Axle 10</t>
  </si>
  <si>
    <t>Technic Axle 10 Threaded</t>
  </si>
  <si>
    <t>Technic Plate 2 x 8 [7 Holes]</t>
  </si>
  <si>
    <t>Wheel 24 x 43 Technic</t>
  </si>
  <si>
    <t>Baseplate 16 x 32 Rounded Corners</t>
  </si>
  <si>
    <t>Tyre 24 x 43 Technic</t>
  </si>
  <si>
    <t>Flower Stem</t>
  </si>
  <si>
    <t>3741c01</t>
  </si>
  <si>
    <t>~Plant Flower Stem with Three Flowers (Obsolete)</t>
  </si>
  <si>
    <t>Flower - Small</t>
  </si>
  <si>
    <t>3742c01</t>
  </si>
  <si>
    <t>Plant Flower Small, Sprue of Four</t>
  </si>
  <si>
    <t>Technic Gear Rack 1 x 4</t>
  </si>
  <si>
    <t>Slope Inverted 33° 3 x 2 [No Connections between Studs]</t>
  </si>
  <si>
    <t>Slope Inverted 33° 3 x 2 [Connections between Studs]</t>
  </si>
  <si>
    <t>Technic Axle Pin without Friction Ridges Lengthwise</t>
  </si>
  <si>
    <t>Baseplate 16 x 32 Rounded Corners and Dots Print [350 / 540-3]</t>
  </si>
  <si>
    <t>Baseplate 16 x 32 with Rounded Corners and Dots Print [352]</t>
  </si>
  <si>
    <t>Baseplate 16 x 32 with Rounded Corners and Set 356 Dots Print</t>
  </si>
  <si>
    <t>374p04</t>
  </si>
  <si>
    <t>Baseplate 16 x 32 with Rounded Corners and Set 540 Dots Print</t>
  </si>
  <si>
    <t>Brick 1 x 6 x 5</t>
  </si>
  <si>
    <t>Brick 1 x 6 x 5 with Stone and Slytherin Snake Print (4735)</t>
  </si>
  <si>
    <t>Brick 1 x 6 x 5 with Stone and Open Mouth Snake Print (4730)</t>
  </si>
  <si>
    <t>Brick 1 x 6 x 5 with NBA Logo and Basketball Backboard Print</t>
  </si>
  <si>
    <t>Brick 1 x 6 x 5 with Stone Wall Print</t>
  </si>
  <si>
    <t>Brick 1 x 6 x 5 with LL2079 Floating Astronaut Print</t>
  </si>
  <si>
    <t>Brick 1 x 6 x 5 with Rocket Launch Print</t>
  </si>
  <si>
    <t>Brick 1 x 6 x 5 with Hieroglyphs and Bird Print</t>
  </si>
  <si>
    <t>Brick 1 x 6 x 5 with Hieroglyphs and Minifig Print</t>
  </si>
  <si>
    <t>Brick 1 x 6 x 5 with Stone and Moss Print [4707]</t>
  </si>
  <si>
    <t>Brick 1 x 3 x 5</t>
  </si>
  <si>
    <t>3755b</t>
  </si>
  <si>
    <t>Brick 1 x 3 x 5 with Side Supports</t>
  </si>
  <si>
    <t>Brick 1 x 3 x 5 with Cup, Phone, and Water Tap Print [6393]</t>
  </si>
  <si>
    <t>Brick 1 x 3 x 5 with Wrench, Jack, and Pump Print</t>
  </si>
  <si>
    <t>Window 1 x 6 x 5</t>
  </si>
  <si>
    <t>Glass for Window 1 x 6 x 5</t>
  </si>
  <si>
    <t>Plant, Tree Cypress</t>
  </si>
  <si>
    <t>Mudguard 2 x 4 [Smooth]</t>
  </si>
  <si>
    <t>Mudguard 2 x 4 [Studded]</t>
  </si>
  <si>
    <t>Plate Special 1 x 2 with 1 Stud without Groove (Jumper)</t>
  </si>
  <si>
    <t>Plate Special 1 x 2 with 1 Stud with Groove (Jumper)</t>
  </si>
  <si>
    <t>Plate 2 x 6</t>
  </si>
  <si>
    <t>Homemaker Windowsill 2 x 6</t>
  </si>
  <si>
    <t>Baseplate 32 x 32</t>
  </si>
  <si>
    <t>Baseplate 32 x 32 with Dots Print [7838]</t>
  </si>
  <si>
    <t>Baseplate 32 x 32 with Island and Water Print</t>
  </si>
  <si>
    <t>Baseplate 32 x 32 with Beach Print [6411]</t>
  </si>
  <si>
    <t>Baseplate 32 x 32 with Paradisa Island Print</t>
  </si>
  <si>
    <t>3811p05</t>
  </si>
  <si>
    <t>Baseplate 32 x 32 with Island Print</t>
  </si>
  <si>
    <t>Minifig Microphone (Belville / Towball with Pointed Bar)</t>
  </si>
  <si>
    <t>3814</t>
  </si>
  <si>
    <t>Torso Plain</t>
  </si>
  <si>
    <t>3815</t>
  </si>
  <si>
    <t>Hips</t>
  </si>
  <si>
    <t>3815cc67</t>
  </si>
  <si>
    <t>Minifig Hips and Legs with Clockwork Robot Print (Complete)</t>
  </si>
  <si>
    <t>3816</t>
  </si>
  <si>
    <t>Leg, Right</t>
  </si>
  <si>
    <t>3816pbb</t>
  </si>
  <si>
    <t>Minifig Leg Right with Iron Man Armoured Suit Mark VI Print</t>
  </si>
  <si>
    <t>3816pbc</t>
  </si>
  <si>
    <t>Minifig Leg Right with Iron Man Armoured Suit Mark VII Print</t>
  </si>
  <si>
    <t>3816pbf</t>
  </si>
  <si>
    <t>Minifig Leg Right with Iron Man Armoured Suit Mark XLII Print</t>
  </si>
  <si>
    <t>3817</t>
  </si>
  <si>
    <t>Leg, Left</t>
  </si>
  <si>
    <t>3818</t>
  </si>
  <si>
    <t>Minifig Arm Right</t>
  </si>
  <si>
    <t>3819</t>
  </si>
  <si>
    <t>Minifig Arm Left</t>
  </si>
  <si>
    <t>3820</t>
  </si>
  <si>
    <t>Minifig Hand</t>
  </si>
  <si>
    <t>Door 1 x 3 x 1 Right</t>
  </si>
  <si>
    <t>Door 1 x 3 x 1 Right with Safari Stripes Print</t>
  </si>
  <si>
    <t>Door 1 x 3 x 1 Right with Thin POLICE Print</t>
  </si>
  <si>
    <t>Door 1 x 3 x 1 Right [Red and Yellow Stripes Print]</t>
  </si>
  <si>
    <t>Door 1 x 3 x 1 Right with Fire Logo Print flame,car,rescue</t>
  </si>
  <si>
    <t>Door 1 x 3 x 1 Right [Red Cross Print]</t>
  </si>
  <si>
    <t>3821p60</t>
  </si>
  <si>
    <t>Door 1 x 3 x 1 Right with Shell Logo Print town</t>
  </si>
  <si>
    <t>Door 1 x 3 x 1 Right with Shell Logo Print</t>
  </si>
  <si>
    <t>3821pb05</t>
  </si>
  <si>
    <t>Door 1 x 3 x 1 Right with Safari Print [6672]</t>
  </si>
  <si>
    <t>Door  1 x  3 x  1 Right with SW Red on Silver Print</t>
  </si>
  <si>
    <t>Door 1 x 3 x 1 Left</t>
  </si>
  <si>
    <t>Door 1 x 3 x 1 Left with Safari Stripes Print</t>
  </si>
  <si>
    <t>Door 1 x 3 x 1 Left with Thin POLICE Print</t>
  </si>
  <si>
    <t>Door 1 x 3 x 1 Left [Red and Yellow Stripes Print]</t>
  </si>
  <si>
    <t>Door 1 x 3 x 1 Left with Fire Logo Print flame,car,rescue</t>
  </si>
  <si>
    <t>Door 1 x 3 x 1 Left [Red Cross Print]</t>
  </si>
  <si>
    <t>3822p60</t>
  </si>
  <si>
    <t>Door 1 x 3 x 1 Left with Shell Logo Print town</t>
  </si>
  <si>
    <t>Door 1 x 3 x 1 Left [Shell Logo Print]</t>
  </si>
  <si>
    <t>3822pb05</t>
  </si>
  <si>
    <t>Door 1 x 3 x 1 Left with Safari Print [6672]</t>
  </si>
  <si>
    <t>Door  1 x  3 x  1 Left with SW Red on Silver Print</t>
  </si>
  <si>
    <t>Windscreen 2 x 4 x 2</t>
  </si>
  <si>
    <t>Sticker for Set 3825 - (56214/4294106)</t>
  </si>
  <si>
    <t>Sticker for Set 3826 - (56215 / 4294107)</t>
  </si>
  <si>
    <t>3828</t>
  </si>
  <si>
    <t>Vehicle Steering Wheel</t>
  </si>
  <si>
    <t>Sticker for Set 3828 - (56216/4294108)</t>
  </si>
  <si>
    <t>3829a</t>
  </si>
  <si>
    <t>Vehicle Steering Stand 1 x 2</t>
  </si>
  <si>
    <t>Vehicle Steering Stand 1 x 2 with Black Steering Wheel</t>
  </si>
  <si>
    <t>Vehicle Steering Stand 1 x 2 with Blue Steering Wheel</t>
  </si>
  <si>
    <t>3829c03</t>
  </si>
  <si>
    <t>Vehicle Steering Stand 1 x 2 with Red Steering Wheel</t>
  </si>
  <si>
    <t>3829c04</t>
  </si>
  <si>
    <t>Vehicle Steering Stand 1 x 2 with White Steering Wheel</t>
  </si>
  <si>
    <t>Hinge Brick 1 x 4 [Upper]</t>
  </si>
  <si>
    <t>Sticker for Set 3830 - (62250/4521306)</t>
  </si>
  <si>
    <t>Hinge Brick 1 x 4 [Lower]</t>
  </si>
  <si>
    <t>Sticker for Set 3831 - (61873/4520096)</t>
  </si>
  <si>
    <t>Plate 2 x 10</t>
  </si>
  <si>
    <t>Minifig Construction Helmet</t>
  </si>
  <si>
    <t>Minifig Fire Helmet</t>
  </si>
  <si>
    <t>Minifig Fire Helmet with Fire Logo Shield Print</t>
  </si>
  <si>
    <t>Minifig Axe</t>
  </si>
  <si>
    <t>Minifig Pushbroom</t>
  </si>
  <si>
    <t>Minifig Shovel [Round Stem End]</t>
  </si>
  <si>
    <t>Minifig Airtanks</t>
  </si>
  <si>
    <t>Plate Special 1 x 2 with Handles [Round Ends, Mid Attachment]</t>
  </si>
  <si>
    <t>Plate Special 1 x 2 with Handles [Flat Ends / Low Attachment]</t>
  </si>
  <si>
    <t>Windup Motor 1980s</t>
  </si>
  <si>
    <t>Minifig Vest / Tabard</t>
  </si>
  <si>
    <t>Minifig Pickaxe</t>
  </si>
  <si>
    <t>Minifig Helmet Classic with Thin Chin Guard and Visor Dimples</t>
  </si>
  <si>
    <t>Minifig Helmet Classic with Thick Chin Guard and Visor Dimples</t>
  </si>
  <si>
    <t>Minifig Helmet Visor with Grille and Feather</t>
  </si>
  <si>
    <t>Minifig Helmet Castle with Neck Protector</t>
  </si>
  <si>
    <t>Minifig Shield - Triangular</t>
  </si>
  <si>
    <t>Minifig Shield Triangular with Red Cross and Helmet Print</t>
  </si>
  <si>
    <t>Minifig Shield - Triangular with Wolfpack Print</t>
  </si>
  <si>
    <t>3846p44a</t>
  </si>
  <si>
    <t>Minifig Shield Triangular with Wolfpack Print, Border Red Over Black (gives Brown Border effect)</t>
  </si>
  <si>
    <t>3846p44b</t>
  </si>
  <si>
    <t>Minifig Shield Triangular with Wolfpack Print, Border Red Around Black</t>
  </si>
  <si>
    <t>Minifig Shield - Triangular with Black Falcon and Blue Border Print</t>
  </si>
  <si>
    <t>Minifig Shield - Triangular with Black Falcon and Yellow Border Print</t>
  </si>
  <si>
    <t>Minifig Shield Triangular with Red/Gray Halves and Blue Border Print</t>
  </si>
  <si>
    <t>Minifig Shield - Triangular with Forestmen Deer Head Print</t>
  </si>
  <si>
    <t>Minifig Shield - Triangular with Blue Dragon Print</t>
  </si>
  <si>
    <t>Minifig Shield Triangular with Lion Head, Red and White Background Print</t>
  </si>
  <si>
    <t>Minifig Accessory Shield - Triangular with Lion Head, Blue and Yellow Print</t>
  </si>
  <si>
    <t>Minifig Shield - Triangular with Batlord Print</t>
  </si>
  <si>
    <t>Minifig Shield - Triangular with Blue Lion, and Yellow Background Print</t>
  </si>
  <si>
    <t>Minifig Shield - Triangular with Lion Standing Yellow, and Blue Background Print</t>
  </si>
  <si>
    <t>Minifig Accessory Shield Triangular with Red/Peach Quarters Print Castle, LEGOLAND Castle, Knight, Tournament</t>
  </si>
  <si>
    <t>Minifig Accessory Shield Triangular with Maroon/Red Quarters Print Castle, LEGOLAND Castle, Knight, Tournament</t>
  </si>
  <si>
    <t>Minifig Shield - Triangular with Dark Green and Gold Rascus Monkey Print</t>
  </si>
  <si>
    <t>Minifig Shield - Triangular with Red and Gold Santis Bear Print</t>
  </si>
  <si>
    <t>Minifig Shield - Triangular with Dark Blue and Gold Jayko Hawk Print</t>
  </si>
  <si>
    <t>Minifig Shield - Triangular with Purple and Gold Danju Wolf Print</t>
  </si>
  <si>
    <t>Minifig Shield Triangular with Durmstrang Stag Coat of Arms Print</t>
  </si>
  <si>
    <t>Minifig Shield Triangular with Black and Silver Blacksmith Star Print</t>
  </si>
  <si>
    <t>Minifig Shield - Triangular with Gold Lion on Red/White Quarters Print</t>
  </si>
  <si>
    <t>Minifig Shield - Triangular with Town Hall Print</t>
  </si>
  <si>
    <t>Minifig Shield - Triangular with Dragon on Medium Dark Flesh / Tan Quarters Print</t>
  </si>
  <si>
    <t>Minifig Shield Triangular with Black and Silver Falcon Print</t>
  </si>
  <si>
    <t>Minifig Shield Triangular with Gray Crown on White and Gray Quarters Background Print</t>
  </si>
  <si>
    <t>Minifig Shield - Triangular with Red Dragon Head on Black Background Print</t>
  </si>
  <si>
    <t>Minifig Shield - Triangular with Lion Head, Blue and White Background Print</t>
  </si>
  <si>
    <t>Minifig Shield - Triangular with Silver Studs and Diamonds and Mud Spots Print</t>
  </si>
  <si>
    <t>Minifig Shield Triangular with Goblin King Eye Print (31835 MINI SHIELD, NO. 7)</t>
  </si>
  <si>
    <t>MINI SHIELD, NO. 8 (32873)</t>
  </si>
  <si>
    <t>Minifig Shield - Triangular with Gold Armoured Horse on Dark Green Background Print</t>
  </si>
  <si>
    <t>Minifig Shield Triangular with Dark Blue and Silver King Jayko Hawk Print</t>
  </si>
  <si>
    <t>Minifig Shield Triangular with Dark Red and Silver &amp; Black Adric Bull Print</t>
  </si>
  <si>
    <t>Minifig Shield - Triangular with Crown on Dark / Medium Blue Quarters Print</t>
  </si>
  <si>
    <t>Minifig Sword [Shortsword]</t>
  </si>
  <si>
    <t>Minifig Sword [Shortsword] - Shiny Solid Smooth ABS</t>
  </si>
  <si>
    <t>Minifig Halberd</t>
  </si>
  <si>
    <t>Minifig Lance</t>
  </si>
  <si>
    <t>Minifig Hairbrush [Undetermined Handle Length]</t>
  </si>
  <si>
    <t>Minifig Hairbrush Long Handle [14mm]</t>
  </si>
  <si>
    <t>Minifig Hairbrush Short Handle [10mm]</t>
  </si>
  <si>
    <t>Window 1 x 4 x 3</t>
  </si>
  <si>
    <t>Minitalia Window 1 x 4 x 3 with 12 Panes</t>
  </si>
  <si>
    <t>Window 1 x 2 x 3 Pane</t>
  </si>
  <si>
    <t>Glass for Window 1 x 4 x 3</t>
  </si>
  <si>
    <t>Glass for Window 1 x 4 x 3 [Old Style - Circular Indent]</t>
  </si>
  <si>
    <t>3855b</t>
  </si>
  <si>
    <t>Glass for Window  1 x  4 x  3</t>
  </si>
  <si>
    <t>Window 1 x 2 x 3 Shutter</t>
  </si>
  <si>
    <t>Minitalia Window 1 x 2 x 3 Shutter</t>
  </si>
  <si>
    <t>Baseplate 16 x 32</t>
  </si>
  <si>
    <t>3857h</t>
  </si>
  <si>
    <t>Baseplate 16 x 32 with River and Dots Print [6071]</t>
  </si>
  <si>
    <t>Baseplate 16 x 32 with Beach Print [6410]</t>
  </si>
  <si>
    <t>3861a</t>
  </si>
  <si>
    <t>Door 1 x 4 x 5 with 4 Panes</t>
  </si>
  <si>
    <t>Minitalia Door 1 x 4 x 5 with 9 Panes</t>
  </si>
  <si>
    <t>Baseplate 8 x 16</t>
  </si>
  <si>
    <t>Baseplate 16 x 16</t>
  </si>
  <si>
    <t>Baseplate 16 x 16 with Island on Blue Water Print</t>
  </si>
  <si>
    <t>Plate Special 2 x 2 Thin with Dual Wheels Holder [Solid Pins]</t>
  </si>
  <si>
    <t>Plate Special 2 x 2 Thin with Dual Wheels Holder [Solid Pins] and Space Shuttle Wheels</t>
  </si>
  <si>
    <t>Technic Link Tread</t>
  </si>
  <si>
    <t>Minifig Shield - Round with Stud</t>
  </si>
  <si>
    <t>Minifig Top Hat</t>
  </si>
  <si>
    <t>Minifig Top Hat with Black Belt and Gold Buckle Print</t>
  </si>
  <si>
    <t>Minifig Top Hat with Tattered Hole and Scratches Print</t>
  </si>
  <si>
    <t>3888</t>
  </si>
  <si>
    <t>Fabuland Car Chassis 14 x 6 New</t>
  </si>
  <si>
    <t>Vehicle Chassis 14 x  6.5 with Tow-Hook and Light-Gray Wheels</t>
  </si>
  <si>
    <t>Fabuland Car Chassis 14 x 6 New (Complete Assembly)</t>
  </si>
  <si>
    <t>Technic Brick 1 x 6 [5 Holes]</t>
  </si>
  <si>
    <t>Technic Brick 1 x 12 [11 Holes]</t>
  </si>
  <si>
    <t>Minifig Helmet Castle with Chin Guard</t>
  </si>
  <si>
    <t>Roadsign Wide Rectangle</t>
  </si>
  <si>
    <t>Minifig Baker's Hat</t>
  </si>
  <si>
    <t>Muffin with Topping Print [Baker's Hat]</t>
  </si>
  <si>
    <t>Minifig Cup</t>
  </si>
  <si>
    <t>Minifig Utensil Cup with 'C:\' Print</t>
  </si>
  <si>
    <t>Minifig Utensil Cup with 'Shhh!' Print</t>
  </si>
  <si>
    <t>Minifig Utensil Cup with 'DUNK ME!' Print</t>
  </si>
  <si>
    <t>Minifig Utensil Cup with Octan Logo Print</t>
  </si>
  <si>
    <t>Minifig Utensil Cup with Black 'I' Heart 'SOUTH PAWS' Print</t>
  </si>
  <si>
    <t>MUG NO. 6</t>
  </si>
  <si>
    <t>Minifig Signal Paddle</t>
  </si>
  <si>
    <t>Minifig Signal Paddle with 'POLICE' Red Line Print</t>
  </si>
  <si>
    <t>Minifig Signal Paddle with Red and White Spiral Print</t>
  </si>
  <si>
    <t>Minifig Hair Male</t>
  </si>
  <si>
    <t>Wedge Plate 8 x 4 Wing Left</t>
  </si>
  <si>
    <t>Wedge, Plate 8 x 4 Wing Left without Underside Stud Notch</t>
  </si>
  <si>
    <t>Wedge Plate 8 x 4 Wing Right</t>
  </si>
  <si>
    <t>Wedge, Plate 8 x 4 Wing Right without Underside Stud Notch</t>
  </si>
  <si>
    <t>Cone 4 x 4 x 2 with Axle Hole and Yellow Teeth Print</t>
  </si>
  <si>
    <t>Wedge Plate 4 x 4 Wing Right</t>
  </si>
  <si>
    <t>Wedge Plate 4 x 4 Wing Left</t>
  </si>
  <si>
    <t>Hinge Brick 1 x 2 Base</t>
  </si>
  <si>
    <t>Hinge Brick 1 x 2 Top Plate Thin</t>
  </si>
  <si>
    <t>Slope 33° 3 x 6</t>
  </si>
  <si>
    <t>Slope 33 3 x 6 with MTron Logo Print</t>
  </si>
  <si>
    <t>Slope 33° 3 x 6 with Small Classic Space Logo Print</t>
  </si>
  <si>
    <t>Slope 33° 3 x 6 with Large Classic Space Logo Print</t>
  </si>
  <si>
    <t>Slope Brick 33  3 x  6 with SW ARC-170 Left Print</t>
  </si>
  <si>
    <t>Slope Brick 33  3 x  6 with SW ARC-170 Right Print</t>
  </si>
  <si>
    <t>Electric Wire 4.5V with four Metal 1-prong Connectors, 48 Studs long (Old)</t>
  </si>
  <si>
    <t>Support 2 x 2 x 2 Stand with Blocked Center Hole</t>
  </si>
  <si>
    <t>Support 2 x 2 x 2 Stand with Reach-Through Center Hole</t>
  </si>
  <si>
    <t>Brick Round 2 x 2 with Axle Hole</t>
  </si>
  <si>
    <t>Brick Round 2 x 2 with Buttons on Black Panel Print on Two Sides</t>
  </si>
  <si>
    <t>Brick, Round 2 x 2 with Octan Text Print</t>
  </si>
  <si>
    <t>3942</t>
  </si>
  <si>
    <t>Cone 2 x 2 x 2 [Undetermined Stud Type]</t>
  </si>
  <si>
    <t>Cone 2 x 2 x 2 [Solid Stud]</t>
  </si>
  <si>
    <t>Cone 2 x 2 x 2 [Blocked Open Stud]</t>
  </si>
  <si>
    <t>Cone 2 x 2 x 2 with Horizontal Red Stripes Print [Blocked Open Stud]</t>
  </si>
  <si>
    <t>Cone 2 x 2 x 2 [Completely Open Stud]</t>
  </si>
  <si>
    <t>Cone 2 x 2 x 2 with Horizontal Red Stripes Print [Completely Open Stud]</t>
  </si>
  <si>
    <t>Cone 4 x 4 x 2 [No Axle Hole]</t>
  </si>
  <si>
    <t>Cone 4 x 4 x 2 [Axle Hole]</t>
  </si>
  <si>
    <t>Cone 4x4x2 with Axle Hole - Saturn V Capsule Hatch and Window Print</t>
  </si>
  <si>
    <t>3947</t>
  </si>
  <si>
    <t>Baseplate 32 x 32 with Craters</t>
  </si>
  <si>
    <t>Baseplate Raised 32 x 32 Crater Plate without Crater Studs</t>
  </si>
  <si>
    <t>3947b</t>
  </si>
  <si>
    <t>Baseplate, Raised 32 x 32 Crater Plate with Crater Studs</t>
  </si>
  <si>
    <t>Baseplate, Raised 32 x 32 Crater Plate with Crater Studs and Underwater Print</t>
  </si>
  <si>
    <t>Electric Wire 4.5V with Four Red 1-prong Connectors with Split Pin [48 Studs Long]</t>
  </si>
  <si>
    <t>Bracket 2 x 2 - 2 x 2</t>
  </si>
  <si>
    <t>3957</t>
  </si>
  <si>
    <t>Antenna 1 x 4 [Undetermined Top]</t>
  </si>
  <si>
    <t>Antenna 1 x 4 with Rounded Top</t>
  </si>
  <si>
    <t>Antenna 1 x 4 with Flat Top</t>
  </si>
  <si>
    <t>Plate 6 x 6</t>
  </si>
  <si>
    <t>Minifig Space Gun / Torch</t>
  </si>
  <si>
    <t>Dish 4 x 4 Inverted [Radar]</t>
  </si>
  <si>
    <t>Dish 4 x 4 Inverted [Radar] with Stripes Red/Green Petals Print</t>
  </si>
  <si>
    <t>Dish 4 x 4 Inverted [Radar] - Black Spiral Print [6496 / 6497]</t>
  </si>
  <si>
    <t>Dish 4 x 4 Inverted [Radar] with Red Spiral Print</t>
  </si>
  <si>
    <t>Round Dish 4 x 4 Inverted with Blue and Red Stripes Print Space Radar</t>
  </si>
  <si>
    <t>Round Dish 4 x 4 Inverted with Red Stripes Print Space Radar</t>
  </si>
  <si>
    <t>Dish 4 x 4 Inverted (Radar) with Mushroom Spots Print</t>
  </si>
  <si>
    <t>Round Dish 4 x 4 Inverted with Pink and Green Stripes Print Space Radar</t>
  </si>
  <si>
    <t>Dish 4 x 4 Inverted (Radar) with Swirl Magical Print</t>
  </si>
  <si>
    <t>Dish 4 x 4 Inverted (Radar) with 4 section Heart, Sun, Flower, Butterfly Print</t>
  </si>
  <si>
    <t>Dish 4 x 4 Inverted [Radar] with Vault Door Print [4854]</t>
  </si>
  <si>
    <t>Dish 4 x 4 Inverted [Radar] with Millennium Falcon Cockpit Print [4504]</t>
  </si>
  <si>
    <t>Dish 4 x 4 Inverted [Radar] with Fabuland Numbers - Green 1, Red 2, Orange 3, Blue 4 Print</t>
  </si>
  <si>
    <t>Dish 4 x 4 Inverted [Radar] with Town Hall Clock Face Print</t>
  </si>
  <si>
    <t>Dish 4 x 4 Inverted with Viking Red and Blue Shield Print</t>
  </si>
  <si>
    <t>Dish 4 x 4 Inverted [Radar] with Viking Shield Dark Red / Yellow Rune Print</t>
  </si>
  <si>
    <t>Dish 4 x 4 Inverted [Radar] with Viking Shield Blue / White Sections and Silver Ornament Print</t>
  </si>
  <si>
    <t>Dish 4 x 4 Inverted [Radar] with Star Wars AT-AT/AT-TE Print</t>
  </si>
  <si>
    <t>Dish 4 x 4 Inverted [Radar] with Viking Shield Red / White Sections and Red Serpent Print</t>
  </si>
  <si>
    <t>Dish 4 x 4 Inverted with Green Cross Print</t>
  </si>
  <si>
    <t>Dish 4 x 4 Inverted [Radar] with Millennium Falcon Cockpit Print [7965]</t>
  </si>
  <si>
    <t>Dish 4 x 4 Inverted (Radar) with White Fountain Spray Print</t>
  </si>
  <si>
    <t>Dish 4 x 4 Inverted (Radar) with Hogwarts Express and '5972' and '10' in Circle Print</t>
  </si>
  <si>
    <t>Dish 4 x 4 Inverted (Radar) with Black Ghost Face Print</t>
  </si>
  <si>
    <t>Dish 4 x 4 Inverted [Radar] with Inverse Yellow Batman Symbol Print</t>
  </si>
  <si>
    <t>Dish 4 x 4 Inverted [Radar] with Crescent Moon and Clouds Print [9468]</t>
  </si>
  <si>
    <t>Dish 4 x 4 Inverted [Radar]  with Clock Face with Roman Numerals Print</t>
  </si>
  <si>
    <t>Dish 4 x 4 Inverted [Radar] with Magenta and Lime Stripes Print</t>
  </si>
  <si>
    <t>Dish 4 x 4 Inverted [Radar] with Bright Pink, Magenta and Medium Blue Swirls Print</t>
  </si>
  <si>
    <t>Dish 4 x 4 Inverted (Radar) with Yellow Sinestro Insignia Print</t>
  </si>
  <si>
    <t>Dish 4 x 4 Inverted [Radar] with Gold Inverse Batman Logo Print</t>
  </si>
  <si>
    <t>Dish 4 x 4 Inverted (Radar) with Gray and Dark Purple Snake and Geometric Print</t>
  </si>
  <si>
    <t>Dish 4 x 4 Inverted (Radar) with White and Lavender Electricity Print</t>
  </si>
  <si>
    <t>Dish 4 x 4 Inverted (Radar) with White Swirl Print</t>
  </si>
  <si>
    <t>ROUND PLATE Ø32x6.4, NO.20</t>
  </si>
  <si>
    <t>Dish 4 x 4 Inverted (Radar) with Black Bat on Silver Background Batman Logo (Bat Signal) Pattern</t>
  </si>
  <si>
    <t>Dish 4 x 4 Inverted (Radar) with Black Circle, Dot and 'THE MIXIES' Pattern</t>
  </si>
  <si>
    <t>Dish 4 x 4 Inverted (Radar) with Clock Face Light Blue with Roman Numerals Print</t>
  </si>
  <si>
    <t>Dish 4 x 4 Inverted [Radar] with Cockpit Print</t>
  </si>
  <si>
    <t>Dish 4 x 4 Inverted with Dark Purple Octagonal Print</t>
  </si>
  <si>
    <t>Dish  4 x  4 Inverted with TIE Hatch Print</t>
  </si>
  <si>
    <t>Dish 4 x 4 Inverted with Sith Print</t>
  </si>
  <si>
    <t>Dish 4 x 4 Inverted (Radar) with Swirl Electrical Print</t>
  </si>
  <si>
    <t>Dish 4 x 4 Inverted (Radar) with LoM Machinery Print</t>
  </si>
  <si>
    <t>Dish 4 x 4 Inverted [Radar] with Hogwarts Express and '5972' Print</t>
  </si>
  <si>
    <t>Dish 8 x 8 Inverted [Radar]</t>
  </si>
  <si>
    <t>Dish 8 x 8 Inverted [Radar] with Tree Branch Print [4582]</t>
  </si>
  <si>
    <t>Dish 8 x 8 Inverted [Radar] with Red, Black and Pearl Gold Geometric Print</t>
  </si>
  <si>
    <t>ROUND PLATE Ø64X9.6.DECO. NO. 1</t>
  </si>
  <si>
    <t>DISH Ø64X9.6 TR.DECO. NO. 2</t>
  </si>
  <si>
    <t>Dish 8 x 8 Inverted [Radar] with Sith Infiltrator Cockpit Roof Print</t>
  </si>
  <si>
    <t>Dish 8 x 8 Inverted [Radar] with Medium Blue Circle with Black Center Print</t>
  </si>
  <si>
    <t>Dish 8 x 8 Inverted (Radar) with Mini Millennium Falcon Print</t>
  </si>
  <si>
    <t>Dish 8 x 8 Inverted (Radar) with Wheel of Fortune Print</t>
  </si>
  <si>
    <t>3962</t>
  </si>
  <si>
    <t>Minifig Radio [Undetermined Handle Type]</t>
  </si>
  <si>
    <t>Minifig Radio [Compact Handle]</t>
  </si>
  <si>
    <t>Minifig Radio [Extended Handle, Compact Speaker Grille]</t>
  </si>
  <si>
    <t>Brick Special 1 x 1 with 3 Loudspeakers / Space Positioning Rockets</t>
  </si>
  <si>
    <t>Brick 2 x 2 with Pin on Side</t>
  </si>
  <si>
    <t>Baseplate 10 x 16</t>
  </si>
  <si>
    <t>Panel  2 x  6 x  7 with Fabuland Window Round Type 1 Red</t>
  </si>
  <si>
    <t>Panel  2 x  6 x  7 with Fabuland Window Round Type 1 Yellow</t>
  </si>
  <si>
    <t>Panel  2 x  6 x  7 with Fabuland Window Rectangular Blue</t>
  </si>
  <si>
    <t>Panel  2 x  6 x  7 with Fabuland Window Rectangular Yellow</t>
  </si>
  <si>
    <t>Panel  2 x  6 x  7 with Fabuland Window Rectangular White</t>
  </si>
  <si>
    <t>Sticker for Set 398 - (4239)</t>
  </si>
  <si>
    <t>Hook, Fabuland Tow Hook - Arm, 2 x 4 Base</t>
  </si>
  <si>
    <t>Electric, Connector, 3 Way female Rounded</t>
  </si>
  <si>
    <t>Electric, Connector, 3 Way male Rounded</t>
  </si>
  <si>
    <t>Ladder 16 x 4 with Semi-Circular Pivot</t>
  </si>
  <si>
    <t>Technic Steering Wheel Pilot's Yoke [Open Stud, Axle Hole with X Opening]</t>
  </si>
  <si>
    <t>Fibre Optics Cable Wide 20L [Exo-Force]</t>
  </si>
  <si>
    <t>Sticker for Set 4002 - (170902)</t>
  </si>
  <si>
    <t>Sticker for Set 4005 - (194175)</t>
  </si>
  <si>
    <t>Minifig Spanner / Screwdriver</t>
  </si>
  <si>
    <t>Sticker for Set 4010 - (197875)</t>
  </si>
  <si>
    <t>Sticker for Set 4011 - (163165)</t>
  </si>
  <si>
    <t>Sticker for Set 4012</t>
  </si>
  <si>
    <t>Technic Gear 16 Tooth with Round Holes [Old Style]</t>
  </si>
  <si>
    <t>Sticker for Set 4021 - (163175)</t>
  </si>
  <si>
    <t>Train Buffer Beam</t>
  </si>
  <si>
    <t>Sticker Sheet for set 40227</t>
  </si>
  <si>
    <t>Sticker Sheet for Set 40228-1  27105/6155610</t>
  </si>
  <si>
    <t>Train Coupling</t>
  </si>
  <si>
    <t>Owl Large, Rounded Features</t>
  </si>
  <si>
    <t>Minifig Hair Short Tousled</t>
  </si>
  <si>
    <t>Rat</t>
  </si>
  <si>
    <t>Minifig Hat Turban wrap</t>
  </si>
  <si>
    <t>Minifig Hair Long and Bushy with Full Beard</t>
  </si>
  <si>
    <t>Minifig Hair Long</t>
  </si>
  <si>
    <t>Minifig Hair - Short, Bowl Cut</t>
  </si>
  <si>
    <t>Door 1 x 4 x 6 Round Top with Window and Keyhole, Nonreinforced Edge</t>
  </si>
  <si>
    <t>Door Frame 1 x 8 x 6 with Moulded Stone Print and Clips</t>
  </si>
  <si>
    <t>Stairs Spiral Step</t>
  </si>
  <si>
    <t>Support 1 x 1 x 5 1/3 Spiral Staircase Axle</t>
  </si>
  <si>
    <t>Dog Three Headed 'Fluffy' [Complete Assembly][4706]</t>
  </si>
  <si>
    <t>Door 2 x 5 x 5 Swivel, Bracket Base</t>
  </si>
  <si>
    <t>Door 2 x 5 x 5 Swivel, Bracket Base with HP Portrait of Fat Lady Print [4079 / 4722]</t>
  </si>
  <si>
    <t>Tile Special 6 x 4 with Beveled Edges and 5mm Pin (Train Bogie Plate)</t>
  </si>
  <si>
    <t>40250</t>
  </si>
  <si>
    <t>Body Giant, HP Hagrid with Arms and Moveable Hands [Plain]</t>
  </si>
  <si>
    <t>Body Giant, HP Hagrid, Shirt and Belt Print - with Arms and Hands</t>
  </si>
  <si>
    <t>40250pr02</t>
  </si>
  <si>
    <t>Body Giant, HP Hagrid, Shirt and Belt Print - with Arms and Light Flesh Moveable Hands</t>
  </si>
  <si>
    <t>Body Giant, HP Hagrid, Shirt and Belt and Coat Print - with Arms and Light Flesh Moveable Hands</t>
  </si>
  <si>
    <t>Minifig Hair Female Mid-Length</t>
  </si>
  <si>
    <t>Sticker Sheet for Set 40252  (30921 / 6178096)</t>
  </si>
  <si>
    <t>Door Frame 2 x 8 x 6 Swivel without Bottom Notches</t>
  </si>
  <si>
    <t>Sticker for Set 4031 - (163185)</t>
  </si>
  <si>
    <t>Sticker for Set 4032-13 - Sheet 1, Aeroflot Airlines, Roman Letters (55961/4592911H)</t>
  </si>
  <si>
    <t>Sticker for Set 4032-13 - Sheet 2, Aeroflot Airlines, Cyrillic Characters (55961/4592911V)</t>
  </si>
  <si>
    <t>Sticker for Set 4032-1 - LEGO Air (51625/4247817)</t>
  </si>
  <si>
    <t>Sticker for Set 4032-8 - SWISS Airlines (53351/4268960) and (53352/4268961)</t>
  </si>
  <si>
    <t>Plate Round 2 x 2 with Axle Hole Type 1 (+ Opening)</t>
  </si>
  <si>
    <t>Plate, Round 2 x 2 with Axle Hole Type 2 (X Opening)</t>
  </si>
  <si>
    <t>Window 1 x 4 x 3 Train with All Studs Hollow</t>
  </si>
  <si>
    <t>Bionicle Weapon Long Axle Trident</t>
  </si>
  <si>
    <t>Glass for Train Window 1 x 4 x 3</t>
  </si>
  <si>
    <t>Bionicle Weapon Drill on axle with pin hole</t>
  </si>
  <si>
    <t>Bionicle Weapon Long Axle Circular Saw Staff with Pin Hole</t>
  </si>
  <si>
    <t>Bionicle Weapon Long Axle Flame Staff 1 x 12</t>
  </si>
  <si>
    <t>Technic Brick 4 x 6 Open Center with 2 Fixed Rotatable Friction Pins on End</t>
  </si>
  <si>
    <t>Window 1 x 2 x 3 Train</t>
  </si>
  <si>
    <t>Glass for Train Window 1 x 2 x 3</t>
  </si>
  <si>
    <t>40362</t>
  </si>
  <si>
    <t>Roof Piece Paper Octagonal</t>
  </si>
  <si>
    <t>Plastic Sheet, Roof for Hagrid's Hut Print [4707]</t>
  </si>
  <si>
    <t>Dinosaur Body Quarter with Pin Holes</t>
  </si>
  <si>
    <t>Dinosaur Body Quarter with Pin Holes, Set 6719 Print - Dark Gray, Sand Green, Medium Orange, and Dark Green Streaks</t>
  </si>
  <si>
    <t>Dinosaur Body Quarter with Pin Holes, Set 6720 Print - Dark Gray Streaked/Sand Blue/Black Streaked/Red Spotted</t>
  </si>
  <si>
    <t>Dinosaur Body Quarter with Pin Holes, Set 6721 Print - Dark Gray/Sand Blue/Dark Blue/Red</t>
  </si>
  <si>
    <t>Dinosaur Body Quarter with Pin Holes, Set 6722 Print - Dark Gray, Sand Green, Medium Orange, and Dark Green Spotted</t>
  </si>
  <si>
    <t>Dinosaur Body Quarter with Pin Holes, Set 1371 Print - Dark Gray Scales on Dark Red and Gray</t>
  </si>
  <si>
    <t>Dinosaur Body Quarter with Pins</t>
  </si>
  <si>
    <t>Dinosaur Body Quarter with Pins, Set 6719 Print - Dark Gray, Sand Green, Medium Orange, and Dark Green Streaks</t>
  </si>
  <si>
    <t>Dinosaur Body Quarter with Pins, Set 6720 Print - Dark Gray Streaked/Sand Blue/Black Streaked/Red Spotted</t>
  </si>
  <si>
    <t>Dinosaur Body Quarter with Pins, Set 6721 Print - Dark Gray/Sand Blue/Dark Blue/Red</t>
  </si>
  <si>
    <t>Dinosaur Body Quarter with Pins, Set 6722 Print - Dark Gray, Sand Green, Medium Orange, and Dark Green Spotted</t>
  </si>
  <si>
    <t>Dinosaur Body Quarter with Pins, Set 1371 Print - Dark Gray Scales on Dark Red and Gray</t>
  </si>
  <si>
    <t>Dinosaur Body Neck / Tail Ring</t>
  </si>
  <si>
    <t>Dinosaur Tail / Neck Middle Section with Pin</t>
  </si>
  <si>
    <t>Dinosaur Tail End Section</t>
  </si>
  <si>
    <t>Dinosaur Legs Short</t>
  </si>
  <si>
    <t>Dinosaur Legs Short - Dark Gray and Dark Green Stripes Print [6719]</t>
  </si>
  <si>
    <t>Dinosaur Legs Short - Dark Gray, Red, Blue Print [6721]</t>
  </si>
  <si>
    <t>Dinosaur Legs Short - Dark Gray, Dark Green Print [6722]</t>
  </si>
  <si>
    <t>Dinosaur Legs Long</t>
  </si>
  <si>
    <t>Dinosaur Legs Long, Set 6719 Print - Dark Gray, Medium Orange, and Dark Green Grassy</t>
  </si>
  <si>
    <t>Dinosaur Legs Long, Set 6720 Print - Dark Gray and Red</t>
  </si>
  <si>
    <t>Dinosaur Legs Long, Set 6722 Print - Dark Gray, Dark Green, Medium Orange</t>
  </si>
  <si>
    <t>Dinosaur Legs Long, Set 1371 Print - Dark Red, White Scales and 'JPIII'</t>
  </si>
  <si>
    <t>Dinosaur Back Sail 8 x 2 x 5</t>
  </si>
  <si>
    <t>Dinosaur Sail Fin with Orange, Maroon, Light Blue, and White Scale Print</t>
  </si>
  <si>
    <t>Dinosaur Flipper with Pin</t>
  </si>
  <si>
    <t>Dinosaur Head Toothed, Jaw Top with Pin</t>
  </si>
  <si>
    <t>Dinosaur Head Toothed, Jaw Top with Pin, Set 6721 Print - Dark Gray, Red, and Dark Blue</t>
  </si>
  <si>
    <t>Dinosaur Head Toothed, Jaw Bottom</t>
  </si>
  <si>
    <t>Dinosaur Head Crested Neck and Nose Horn, with Pin</t>
  </si>
  <si>
    <t>Dinosaur Head Tyrannosaurus Rex, Jaw Bottom with Pin</t>
  </si>
  <si>
    <t>Dinosaur Foot</t>
  </si>
  <si>
    <t>Dinosaur Tail / Neck Base Section with Black Pin</t>
  </si>
  <si>
    <t>Dinosaur Neck/Tail - S Curve with Pin</t>
  </si>
  <si>
    <t>Technic Beam 1 x 9 Thick</t>
  </si>
  <si>
    <t>Bionicle Tohunga Disk Thrower Arm</t>
  </si>
  <si>
    <t>Duplo Utensil Umbrella with Stop Ring</t>
  </si>
  <si>
    <t>Bionicle Weapon Long Axle Hammer 1 x 10</t>
  </si>
  <si>
    <t>Bionicle Weapon Long Axle Ice Pick</t>
  </si>
  <si>
    <t>Rubber Band / Belt Holder 6 x 3 x 3</t>
  </si>
  <si>
    <t>Vehicle Exhaust Pipe with Technic Pin</t>
  </si>
  <si>
    <t>40623</t>
  </si>
  <si>
    <t>LEGO Indie Scala Horse, Complete Assembly (40623)</t>
  </si>
  <si>
    <t>Duplo, Brick 2 x 2 with Digger Bucket Arm Holder</t>
  </si>
  <si>
    <t>Duplo Digger Bucket, Large</t>
  </si>
  <si>
    <t>DUPLO ARM FOR PIVOT JOINT</t>
  </si>
  <si>
    <t>DUPLO PIVOT JOINT FOR ARM</t>
  </si>
  <si>
    <t>DUPLO BULLDOZER BUCKET</t>
  </si>
  <si>
    <t>Brick 1 x 2 x 2</t>
  </si>
  <si>
    <t>4066a</t>
  </si>
  <si>
    <t>Duplo Brick  1 x  2 x  2 Type 1</t>
  </si>
  <si>
    <t>Duplo Brick  1 x  2 x  2 Type 2</t>
  </si>
  <si>
    <t>4066pb003</t>
  </si>
  <si>
    <t>Duplo, Brick 1 x 2 x 2 with Halloween 2000 Brick or Treat Print (Legoland logo)</t>
  </si>
  <si>
    <t>4066pb008</t>
  </si>
  <si>
    <t>Duplo, Brick 1 x 2 x 2 with Lego Maniac Kid Vention 2000 Print</t>
  </si>
  <si>
    <t>Duplo, Brick 1 x 2 x 2 with Road Sign Stop Print</t>
  </si>
  <si>
    <t>Duplo, Brick 1 x 2 x 2 with Steak and Bones Print [need image]</t>
  </si>
  <si>
    <t>4066pb019</t>
  </si>
  <si>
    <t>Duplo, Brick 1 x 2 x 2 with Halloween 2004 Brick or Treat / Happy Halloween Print (Legoland logo)</t>
  </si>
  <si>
    <t>4066pb024</t>
  </si>
  <si>
    <t>Duplo, Brick 1 x 2 x 2 with Strawberries Cluster Print</t>
  </si>
  <si>
    <t>4066pb027</t>
  </si>
  <si>
    <t>Duplo, Brick 1 x 2 x 2 with Baby Bottle Blue Top Print</t>
  </si>
  <si>
    <t>4066pb028</t>
  </si>
  <si>
    <t>Duplo, Brick 1 x 2 x 2 with Three Balloons Print</t>
  </si>
  <si>
    <t>4066pb029</t>
  </si>
  <si>
    <t>Duplo, Brick 1 x 2 x 2 with Bananas Print</t>
  </si>
  <si>
    <t>4066pb031</t>
  </si>
  <si>
    <t>Duplo, Brick 1 x 2 x 2 with Two Bees Print</t>
  </si>
  <si>
    <t>4066pb032</t>
  </si>
  <si>
    <t>Duplo, Brick 1 x 2 x 2 with Colorful Bird Print</t>
  </si>
  <si>
    <t>4066pb034</t>
  </si>
  <si>
    <t>Duplo, Brick 1 x 2 x 2 with Three Books Print, ABC and 123</t>
  </si>
  <si>
    <t>4066pb036</t>
  </si>
  <si>
    <t>Duplo, Brick 1 x 2 x 2 with Construction Cone 1 Print</t>
  </si>
  <si>
    <t>4066pb037</t>
  </si>
  <si>
    <t>Duplo, Brick 1 x 2 x 2 with Three Loaves of Bread Print, Middle Dark</t>
  </si>
  <si>
    <t>4066pb038</t>
  </si>
  <si>
    <t>Duplo, Brick 1 x 2 x 2 with Bucket of Water in Blue Print</t>
  </si>
  <si>
    <t>4066pb039</t>
  </si>
  <si>
    <t>Duplo, Brick 1 x 2 x 2 with Bucket of Carrots Print</t>
  </si>
  <si>
    <t>4066pb040</t>
  </si>
  <si>
    <t>Duplo, Brick 1 x 2 x 2 with Bucket of Fish Print</t>
  </si>
  <si>
    <t>4066pb041</t>
  </si>
  <si>
    <t>Duplo, Brick 1 x 2 x 2 with Butterflies Print</t>
  </si>
  <si>
    <t>4066pb042</t>
  </si>
  <si>
    <t>Duplo, Brick 1 x 2 x 2 with Oil Drum / Can Print</t>
  </si>
  <si>
    <t>4066pb043</t>
  </si>
  <si>
    <t>Duplo, Brick 1 x 2 x 2 with Rain Cloud Print</t>
  </si>
  <si>
    <t>4066pb047</t>
  </si>
  <si>
    <t>Duplo, Brick 1 x 2 x 2 with Corn Print</t>
  </si>
  <si>
    <t>4066pb048</t>
  </si>
  <si>
    <t>Duplo, Brick 1 x 2 x 2 with Blue Doll Print</t>
  </si>
  <si>
    <t>4066pb051</t>
  </si>
  <si>
    <t>Duplo, Brick 1 x 2 x 2 with Road Sign Exclamation Point Print</t>
  </si>
  <si>
    <t>4066pb052</t>
  </si>
  <si>
    <t>Duplo, Brick 1 x 2 x 2 with Fire Print</t>
  </si>
  <si>
    <t>4066pb055</t>
  </si>
  <si>
    <t>Duplo, Brick 1 x 2 x 2 with Fish Large Print</t>
  </si>
  <si>
    <t>4066pb056</t>
  </si>
  <si>
    <t>Duplo, Brick 1 x 2 x 2 with Flowerpot Print</t>
  </si>
  <si>
    <t>4066pb057</t>
  </si>
  <si>
    <t>Duplo, Brick 1 x 2 x 2 with Fruit Bowl Print</t>
  </si>
  <si>
    <t>4066pb059</t>
  </si>
  <si>
    <t>Duplo, Brick 1 x 2 x 2 with Grapes Print</t>
  </si>
  <si>
    <t>4066pb060</t>
  </si>
  <si>
    <t>Duplo, Brick 1 x 2 x 2 with Fish Pair Print</t>
  </si>
  <si>
    <t>Duplo, Brick 1 x 2 x 2 with Mail Bag Large Print</t>
  </si>
  <si>
    <t>4066pb065</t>
  </si>
  <si>
    <t>Duplo, Brick 1 x 2 x 2 with Carton and Bottle Print</t>
  </si>
  <si>
    <t>4066pb066</t>
  </si>
  <si>
    <t>Duplo, Brick 1 x 2 x 2 with Milk Carton and Glasses Print</t>
  </si>
  <si>
    <t>4066pb067</t>
  </si>
  <si>
    <t>Duplo, Brick 1 x 2 x 2 with Pineapples Print</t>
  </si>
  <si>
    <t>4066pb068</t>
  </si>
  <si>
    <t>Duplo, Brick 1 x 2 x 2 with Potted Plant Print</t>
  </si>
  <si>
    <t>4066pb072</t>
  </si>
  <si>
    <t>Duplo, Brick 1 x 2 x 2 with Road Sign Speed Limit 50 Print</t>
  </si>
  <si>
    <t>4066pb076</t>
  </si>
  <si>
    <t>Duplo, Brick 1 x 2 x 2 with Strawberries Print</t>
  </si>
  <si>
    <t>4066pb077</t>
  </si>
  <si>
    <t>Duplo, Brick 1 x 2 x 2 with Bundle of Straw Print</t>
  </si>
  <si>
    <t>Duplo, Brick 1 x 2 x 2 with Suitcases Yellow and Dark Gray Print</t>
  </si>
  <si>
    <t>4066pb080</t>
  </si>
  <si>
    <t>Duplo, Brick 1 x 2 x 2 with Teddy Bear Print</t>
  </si>
  <si>
    <t>4066pb082</t>
  </si>
  <si>
    <t>Duplo, Brick 1 x 2 x 2 with Brown Teddy Bear Print</t>
  </si>
  <si>
    <t>4066pb083</t>
  </si>
  <si>
    <t>Duplo, Brick 1 x 2 x 2 with Knights and Damsels 2004 Print</t>
  </si>
  <si>
    <t>4066pb085</t>
  </si>
  <si>
    <t>Duplo, Brick 1 x 2 x 2 with Trophy Cup with Shield, Orange Print</t>
  </si>
  <si>
    <t>4066pb086</t>
  </si>
  <si>
    <t>Duplo, Brick 1 x 2 x 2 with Wood Grain Print</t>
  </si>
  <si>
    <t>4066pb088</t>
  </si>
  <si>
    <t>Duplo, Brick 1 x 2 x 2 with Baby Bottle Yellow Top Print</t>
  </si>
  <si>
    <t>4066pb089</t>
  </si>
  <si>
    <t>Duplo, Brick 1 x 2 x 2 with Two Apples Print</t>
  </si>
  <si>
    <t>4066pb090</t>
  </si>
  <si>
    <t>Duplo, Brick 1 x 2 x 2 with Banana Peeled Print</t>
  </si>
  <si>
    <t>4066pb093</t>
  </si>
  <si>
    <t>Duplo, Brick 1 x 2 x 2 with Bow and Arrow Print</t>
  </si>
  <si>
    <t>4066pb095</t>
  </si>
  <si>
    <t>Duplo, Brick 1 x 2 x 2 with Indian Drum Print</t>
  </si>
  <si>
    <t>4066pb096</t>
  </si>
  <si>
    <t>Duplo, Brick 1 x 2 x 2 with Honeycomb Print</t>
  </si>
  <si>
    <t>4066pb099</t>
  </si>
  <si>
    <t>Duplo, Brick 1 x 2 x 2 with Sun and Horns Print</t>
  </si>
  <si>
    <t>4066pb100</t>
  </si>
  <si>
    <t>Duplo, Brick 1 x 2 x 2 with Telephone Print 1, Red</t>
  </si>
  <si>
    <t>4066pb101</t>
  </si>
  <si>
    <t>Duplo, Brick 1 x 2 x 2 with Telephone Print 1, Pink with Yellow Buttons</t>
  </si>
  <si>
    <t>4066pb102</t>
  </si>
  <si>
    <t>Duplo, Brick 1 x 2 x 2 with Telephone Print 2, Red with Round Buttons</t>
  </si>
  <si>
    <t>4066pb104</t>
  </si>
  <si>
    <t>Duplo, Brick 1 x 2 x 2 with Four Tomatoes Print</t>
  </si>
  <si>
    <t>4066pb105</t>
  </si>
  <si>
    <t>Duplo, Brick 1 x 2 x 2 with Wheat and Plain Rope Print</t>
  </si>
  <si>
    <t>4066pb106</t>
  </si>
  <si>
    <t>Duplo, Brick 1 x 2 x 2 with Wheat and Braided Rope Print</t>
  </si>
  <si>
    <t>4066pb111</t>
  </si>
  <si>
    <t>Duplo, Brick 1 x 2 x 2 with Soap Bubble Print</t>
  </si>
  <si>
    <t>4066pb112</t>
  </si>
  <si>
    <t>Duplo, Brick 1 x 2 x 2 with Lunch Box Print</t>
  </si>
  <si>
    <t>4066pb113</t>
  </si>
  <si>
    <t>Duplo, Brick 1 x 2 x 2 with Clipboard Print</t>
  </si>
  <si>
    <t>4066pb115</t>
  </si>
  <si>
    <t>Duplo, Brick 1 x 2 x 2 with Screwdriver, Hammer and Wrench Tools Print</t>
  </si>
  <si>
    <t>4066pb116</t>
  </si>
  <si>
    <t>Duplo, Brick 1 x 2 x 2 with Two Mice Print</t>
  </si>
  <si>
    <t>4066pb121</t>
  </si>
  <si>
    <t>Duplo, Brick 1 x 2 x 2 with Halloween 2002 Happy Halloween Print (Lego logo)</t>
  </si>
  <si>
    <t>4066pb122</t>
  </si>
  <si>
    <t>Duplo, Brick 1 x 2 x 2 with Halloween 2001 Happy Halloween Print (Lego logo)</t>
  </si>
  <si>
    <t>4066pb127</t>
  </si>
  <si>
    <t>Duplo, Brick 1 x 2 x 2 with Cell Phone Print</t>
  </si>
  <si>
    <t>4066pb128</t>
  </si>
  <si>
    <t>Duplo, Brick 1 x 2 x 2 with Legoland Family Huddle Print</t>
  </si>
  <si>
    <t>4066pb135</t>
  </si>
  <si>
    <t>Duplo, Brick 1 x 2 x 2 with Road Sign Construction Worker Print</t>
  </si>
  <si>
    <t>4066pb136</t>
  </si>
  <si>
    <t>Duplo, Brick 1 x 2 x 2 with Legoland Sports Center Spring 2003 Print</t>
  </si>
  <si>
    <t>Duplo, Brick 1 x 2 x 2 with Imagination Center (Disney Orlando) Grand Opening Print</t>
  </si>
  <si>
    <t>4066pb145</t>
  </si>
  <si>
    <t>Duplo, Brick 1 x 2 x 2 with Sand Piles and Shovel Print</t>
  </si>
  <si>
    <t>4066pb146</t>
  </si>
  <si>
    <t>Duplo, Brick 1 x 2 x 2 with Sports Jam Summer 2003 Print</t>
  </si>
  <si>
    <t>4066pb147</t>
  </si>
  <si>
    <t>Duplo, Brick 1 x 2 x 2 with Clikits Logo Print</t>
  </si>
  <si>
    <t>4066pb150</t>
  </si>
  <si>
    <t>Duplo, Brick 1 x 2 x 2 with Legoland California Membership Play On Year-Round Print</t>
  </si>
  <si>
    <t>4066pb152</t>
  </si>
  <si>
    <t>Duplo, Brick 1 x 2 x 2 with Kids' New Year's Eve 2003 Print</t>
  </si>
  <si>
    <t>4066pb154</t>
  </si>
  <si>
    <t>Duplo, Brick 1 x 2 x 2 with Kids' New Year's Eve 2004 Print</t>
  </si>
  <si>
    <t>4066pb162</t>
  </si>
  <si>
    <t>Duplo, Brick 1 x 2 x 2 with Construction Cone 2 Print</t>
  </si>
  <si>
    <t>4066pb169</t>
  </si>
  <si>
    <t>Duplo, Brick 1 x 2 x 2 with The Lego Store Illinois Stores (Woodfield Mall &amp; Northbrook Court) 2003 Print</t>
  </si>
  <si>
    <t>Duplo, Brick 1 x 2 x 2 with Wood Grain &amp; 'FRAGILE' Print</t>
  </si>
  <si>
    <t>Duplo Brick 1 x 2 x 2 with Tied Parcel and Postmark Print</t>
  </si>
  <si>
    <t>4066pb180</t>
  </si>
  <si>
    <t>Duplo, Brick 1 x 2 x 2 with Parcel and Mail Envelope Print</t>
  </si>
  <si>
    <t>4066pb182</t>
  </si>
  <si>
    <t>Duplo, Brick 1 x 2 x 2 with Sausages Print</t>
  </si>
  <si>
    <t>4066pb189</t>
  </si>
  <si>
    <t>Duplo, Brick 1 x 2 x 2 with Cave Painting Human Print</t>
  </si>
  <si>
    <t>Duplo, Brick 1 x 2 x 2 with Oranges and Glass of Orange Juice with Straw Print</t>
  </si>
  <si>
    <t>4066pb200</t>
  </si>
  <si>
    <t>Duplo, Brick 1 x 2 x 2 with Kids' New Year's Eve 2005 Print</t>
  </si>
  <si>
    <t>4066pb201</t>
  </si>
  <si>
    <t>Duplo, Brick 1 x 2 x 2 with Lego World Record Tower Print</t>
  </si>
  <si>
    <t>4066pb202</t>
  </si>
  <si>
    <t>Duplo, Brick 1 x 2 x 2 with Miniland New York 2005 Print</t>
  </si>
  <si>
    <t>4066pb203</t>
  </si>
  <si>
    <t>Duplo, Brick 1 x 2 x 2 with Junior Master Model Builder 2005 Print</t>
  </si>
  <si>
    <t>4066pb204</t>
  </si>
  <si>
    <t>Duplo, Brick 1 x 2 x 2 with Bricks In Bloom Three Flowers Print</t>
  </si>
  <si>
    <t>4066pb206</t>
  </si>
  <si>
    <t>Duplo, Brick 1 x 2 x 2 with Knights' Tournament Print</t>
  </si>
  <si>
    <t>4066pb208</t>
  </si>
  <si>
    <t>Duplo, Brick 1 x 2 x 2 with A Spark in the Knight Print</t>
  </si>
  <si>
    <t>4066pb209</t>
  </si>
  <si>
    <t>Duplo, Brick 1 x 2 x 2 with Halloween 2005 Brick or Treat Print (Legoland Logo)</t>
  </si>
  <si>
    <t>4066pb210</t>
  </si>
  <si>
    <t>Duplo, Brick 1 x 2 x 2 with Holiday Block Party 2005 Print</t>
  </si>
  <si>
    <t>4066pb211</t>
  </si>
  <si>
    <t>Duplo, Brick 1 x 2 x 2 with Kids' New Year's Eve 2006 Print</t>
  </si>
  <si>
    <t>4066pb212</t>
  </si>
  <si>
    <t>Duplo, Brick 1 x 2 x 2 with Factory Tour with Minifig Holding Wrench Print</t>
  </si>
  <si>
    <t>4066pb214</t>
  </si>
  <si>
    <t>Duplo, Brick 1 x 2 x 2 with Wild Woods Golf Print</t>
  </si>
  <si>
    <t>4066pb216</t>
  </si>
  <si>
    <t>Duplo, Brick 1 x 2 x 2 with Lego Store California, Ontario Mills 2005 Print</t>
  </si>
  <si>
    <t>4066pb217</t>
  </si>
  <si>
    <t>Duplo, Brick 1 x 2 x 2 with Lego Store Natick, Massachusetts 2005 Print</t>
  </si>
  <si>
    <t>4066pb219</t>
  </si>
  <si>
    <t>Duplo, Brick 1 x 2 x 2 with Aquazone Wave Racers Print</t>
  </si>
  <si>
    <t>4066pb221</t>
  </si>
  <si>
    <t>Duplo, Brick 1 x 2 x 2 with Pirate Shores Print</t>
  </si>
  <si>
    <t>4066pb222</t>
  </si>
  <si>
    <t>Duplo, Brick 1 x 2 x 2 with Legoland Block of Fame Print</t>
  </si>
  <si>
    <t>4066pb224</t>
  </si>
  <si>
    <t>Duplo, Brick 1 x 2 x 2 with Dino Island Opening Print</t>
  </si>
  <si>
    <t>4066pb225</t>
  </si>
  <si>
    <t>Duplo, Brick 1 x 2 x 2 with Swiper The Fox (Looking to his Left) Print</t>
  </si>
  <si>
    <t>4066pb226</t>
  </si>
  <si>
    <t>Duplo, Brick 1 x 2 x 2 with Issa Print</t>
  </si>
  <si>
    <t>4066pb227</t>
  </si>
  <si>
    <t>Duplo, Brick 1 x 2 x 2 with Swiper The Fox (Looking to his Right) Print</t>
  </si>
  <si>
    <t>4066pb228</t>
  </si>
  <si>
    <t>Duplo, Brick 1 x 2 x 2 with Boots the Monkey Print</t>
  </si>
  <si>
    <t>4066pb229</t>
  </si>
  <si>
    <t>Duplo, Brick 1 x 2 x 2 with Spotted Snake Print (From Dora The Explorer)</t>
  </si>
  <si>
    <t>4066pb230</t>
  </si>
  <si>
    <t>Duplo, Brick 1 x 2 x 2 with Sitting Ape Print (From Dora The Explorer)</t>
  </si>
  <si>
    <t>4066pb233</t>
  </si>
  <si>
    <t>Duplo, Brick 1 x 2 x 2 with Strawberry Label on Red Jar with Lid Print</t>
  </si>
  <si>
    <t>4066pb234</t>
  </si>
  <si>
    <t>Duplo, Brick 1 x 2 x 2 with Ketchup Bottle and Tomato Print</t>
  </si>
  <si>
    <t>4066pb237</t>
  </si>
  <si>
    <t>Duplo, Brick 1 x 2 x 2 with Volvo Driving School Print</t>
  </si>
  <si>
    <t>4066pb242</t>
  </si>
  <si>
    <t>Duplo, Brick 1 x 2 x 2 with Miniland Florida Print</t>
  </si>
  <si>
    <t>4066pb244</t>
  </si>
  <si>
    <t>Duplo, Brick 1 x 2 x 2 with Sports Jam Summer 2004 Print</t>
  </si>
  <si>
    <t>4066pb245</t>
  </si>
  <si>
    <t>Duplo, Brick 1 x 2 x 2 with I Love Legoland Print</t>
  </si>
  <si>
    <t>4066pb246</t>
  </si>
  <si>
    <t>Duplo, Brick 1 x 2 x 2 with The Dragon Print</t>
  </si>
  <si>
    <t>4066pb252</t>
  </si>
  <si>
    <t>Duplo, Brick 1 x 2 x 2 with Open Day 1995 Print</t>
  </si>
  <si>
    <t>4066pb258</t>
  </si>
  <si>
    <t>Duplo, Brick 1 x 2 x 2 with Acorns Loose Print</t>
  </si>
  <si>
    <t>4066pb262</t>
  </si>
  <si>
    <t>Duplo, Brick 1 x 2 x 2 with Happy Birthday and Birthday Cake Print</t>
  </si>
  <si>
    <t>4066pb263</t>
  </si>
  <si>
    <t>Duplo, Brick 1 x 2 x 2 with Halloween 2005 Happy Halloween and Vampire Print</t>
  </si>
  <si>
    <t>4066pb266</t>
  </si>
  <si>
    <t>Duplo, Brick 1 x 2 x 2 with Traffic Signal Single Print</t>
  </si>
  <si>
    <t>4066pb271</t>
  </si>
  <si>
    <t>Duplo, Brick 1 x 2 x 2 with Green Leaves / Plant Print</t>
  </si>
  <si>
    <t>4066pb281</t>
  </si>
  <si>
    <t>Duplo, Brick 1 x 2 x 2 with Star Badge Silver and 'POLICE' on Bottom Print</t>
  </si>
  <si>
    <t>4066pb283</t>
  </si>
  <si>
    <t>Duplo, Brick 1 x 2 x 2 with Halloween 2006 Brick or Treat Print (Legoland Logo)</t>
  </si>
  <si>
    <t>4066pb284</t>
  </si>
  <si>
    <t>Duplo, Brick 1 x 2 x 2 with Kids' New Year's Eve 2007 Print</t>
  </si>
  <si>
    <t>4066pb286</t>
  </si>
  <si>
    <t>Duplo, Brick 1 x 2 x 2 with Holiday Block Party 2006 Print</t>
  </si>
  <si>
    <t>4066pb292</t>
  </si>
  <si>
    <t>Duplo, Brick 1 x 2 x 2 with Horse Print</t>
  </si>
  <si>
    <t>4066pb296</t>
  </si>
  <si>
    <t>Duplo, Brick 1 x 2 x 2 with Large Flowers and Leaves Print (Ivy)</t>
  </si>
  <si>
    <t>4066pb299</t>
  </si>
  <si>
    <t>Duplo, Brick 1 x 2 x 2 with Junior Master Model Builder 2007 Print</t>
  </si>
  <si>
    <t>4066pb302</t>
  </si>
  <si>
    <t>Duplo, Brick 1 x 2 x 2 with Lego Club 20th Birthday Print</t>
  </si>
  <si>
    <t>4066pb305</t>
  </si>
  <si>
    <t>Duplo, Brick 1 x 2 x 2 with Halloween 2007 Brick or Treat Safe Halloween Print</t>
  </si>
  <si>
    <t>4066pb312</t>
  </si>
  <si>
    <t>Duplo, Brick 1 x 2 x 2 with Land of Adventure Print</t>
  </si>
  <si>
    <t>4066pb314</t>
  </si>
  <si>
    <t>Duplo, Brick 1 x 2 x 2 with Legoland Factory Tour with Red Gear Print</t>
  </si>
  <si>
    <t>4066pb315</t>
  </si>
  <si>
    <t>Duplo, Brick 1 x 2 x 2 with Junior Master Model Builder 2008 Print</t>
  </si>
  <si>
    <t>4066pb316</t>
  </si>
  <si>
    <t>Duplo, Brick 1 x 2 x 2 with www.LEGOclub.com 2008 Print</t>
  </si>
  <si>
    <t>Duplo, Brick 1 x 2 x 2 with Coffee Beans and Cup and Saucer Print</t>
  </si>
  <si>
    <t>4066pb327</t>
  </si>
  <si>
    <t>Duplo, Brick 1 x 2 x 2 with Holiday Block Party 2008 Print</t>
  </si>
  <si>
    <t>4066pb329</t>
  </si>
  <si>
    <t>Duplo, Brick 1 x 2 x 2 with Indiana Jones Legoland California Print</t>
  </si>
  <si>
    <t>4066pb330</t>
  </si>
  <si>
    <t>Duplo, Brick 1 x 2 x 2 with Kids' New Year's Eve 2009 Print</t>
  </si>
  <si>
    <t>4066pb334</t>
  </si>
  <si>
    <t>Duplo, Brick 1 x 2 x 2 with Bus Schedule Print (5636)</t>
  </si>
  <si>
    <t>4066pb335</t>
  </si>
  <si>
    <t>Duplo, Brick 1 x 2 x 2 with LEGO Store Master Builder Event Star Wars R2-D2 2009 Print</t>
  </si>
  <si>
    <t>4066pb336</t>
  </si>
  <si>
    <t>Duplo, Brick 1 x 2 x 2 with LEGO Store Master Builder Event Star Wars Yoda Print 2009</t>
  </si>
  <si>
    <t>4066pb339</t>
  </si>
  <si>
    <t>Duplo, Brick 1 x 2 x 2 with Star Wars Days 2009 Print</t>
  </si>
  <si>
    <t>4066pb343</t>
  </si>
  <si>
    <t>Duplo, Brick 1 x 2 x 2 with Legoland 10 YEARS OF FUN! Print</t>
  </si>
  <si>
    <t>4066pb344</t>
  </si>
  <si>
    <t>Duplo, Brick 1 x 2 x 2 with Factory Tour with Minifig Holding Wrench in Left Hand Print</t>
  </si>
  <si>
    <t>4066pb345</t>
  </si>
  <si>
    <t>Duplo, Brick 1 x 2 x 2 with www.LEGOclub.com 2009 Print</t>
  </si>
  <si>
    <t>4066pb349</t>
  </si>
  <si>
    <t>Duplo, Brick 1 x 2 x 2 with Toys 'R' Us Bricktober Week 1 Print</t>
  </si>
  <si>
    <t>4066pb351</t>
  </si>
  <si>
    <t>Duplo, Brick 1 x 2 x 2 with Toys 'R' Us Bricktober Week 2 Print</t>
  </si>
  <si>
    <t>4066pb357</t>
  </si>
  <si>
    <t>Duplo, Brick 1 x 2 x 2 with LEGOLAND holly jolly holidays Print</t>
  </si>
  <si>
    <t>4066pb359</t>
  </si>
  <si>
    <t>Duplo, Brick 1 x 2 x 2 with Halloween 2009 Brick or Treat Party Nights Print</t>
  </si>
  <si>
    <t>4066pb365</t>
  </si>
  <si>
    <t>Duplo, Brick 1 x 2 x 2 with Prince of Persia Print</t>
  </si>
  <si>
    <t>Duplo, Brick 1 x 2 x 2 with Dog and Food Bowl Print</t>
  </si>
  <si>
    <t>4066pb373</t>
  </si>
  <si>
    <t>Duplo, Brick 1 x 2 x 2 with the Lego Store New York Rockefeller Center Grand Opening Big Apple Print</t>
  </si>
  <si>
    <t>Duplo, Brick 1 x 2 x 2 with Apples, Orange, and Strawberries Prices Print</t>
  </si>
  <si>
    <t>4066pb388</t>
  </si>
  <si>
    <t>Duplo, Brick 1 x 2 x 2 with Traffic Light Print</t>
  </si>
  <si>
    <t>4066pb391</t>
  </si>
  <si>
    <t>Duplo, Brick 1 x 2 x 2 with LEGO Store Master Builder Event Star Wars Yoda Print 2010</t>
  </si>
  <si>
    <t>4066pb396</t>
  </si>
  <si>
    <t>Duplo, Brick 1 x 2 x 2 with '1' in Green, White and Red Chevron and Checkered Border Print</t>
  </si>
  <si>
    <t>Duplo, Brick 1 x 2 x 2 with Target Print</t>
  </si>
  <si>
    <t>4066pb402</t>
  </si>
  <si>
    <t>Duplo, Brick 1 x 2 x 2 with Legoland Florida Factory Print</t>
  </si>
  <si>
    <t>4066pb406</t>
  </si>
  <si>
    <t>Duplo Brick 1 x 2 x 2 with Scissors, Bandages and Tongue Depressors Print</t>
  </si>
  <si>
    <t>4066pb410</t>
  </si>
  <si>
    <t>Duplo, Brick 1 x 2 x 2 with Fireworks and Ghost 2011 Legoland Windsor Print</t>
  </si>
  <si>
    <t>4066pb411</t>
  </si>
  <si>
    <t>Duplo, Brick 1 x 2 x 2 with Lightning Bolt, '95' and Checkered Flag Print</t>
  </si>
  <si>
    <t>Duplo, Brick 1 x 2 x 2 with Fairy Godmother with Wand and Fairy Dust Print</t>
  </si>
  <si>
    <t>4066pb416</t>
  </si>
  <si>
    <t>Duplo, Brick 1 x 2 x 2 with Legoland Discovery Center Factory Dallas / Fort Worth Print</t>
  </si>
  <si>
    <t>4066pb417</t>
  </si>
  <si>
    <t>Duplo, Brick 1 x 2 x 2 with Legoland Discovery Center Factory Print</t>
  </si>
  <si>
    <t>Duplo, Brick 1 x 2 x 2 with Key Pad and '51337' Display Print</t>
  </si>
  <si>
    <t>Duplo Brick 1 x 2 x 2 with Dog and Cat with Food Bowl Print</t>
  </si>
  <si>
    <t>Duplo, Brick 1 x 2 x 2 with Yellow Stanley Print</t>
  </si>
  <si>
    <t>Duplo, Brick 1 x 2 x 2 with Krab Sebastian Print</t>
  </si>
  <si>
    <t>Duplo, Brick 1 x 2 x 2 with Eye with White Spot and Curve Print on Both Sides</t>
  </si>
  <si>
    <t>4066pr0035</t>
  </si>
  <si>
    <t>Duplo Brick 1 x 2 x 2 - Blue Interlocking Hexagonal Background (Honeycomb) with TTA Letters and Badge - 2 Orange and 1 Blue connected Circles / Buttons print</t>
  </si>
  <si>
    <t>Brick Special 1 x 1 with Headlight and No Slot</t>
  </si>
  <si>
    <t>Brick Special 1 x 1 with Headlight and Slot</t>
  </si>
  <si>
    <t>Door Frame 2 x 6 x 7</t>
  </si>
  <si>
    <t>4071a</t>
  </si>
  <si>
    <t>Door 2 x 6 x 7 Frame without Stops Fabuland,bc1</t>
  </si>
  <si>
    <t>Fabuland Door 1 x 6 x 7 with Round pane in 4 sections</t>
  </si>
  <si>
    <t>Minifig Seat 2 x 2</t>
  </si>
  <si>
    <t>Minifig Seat 2 x 2 with Center Sprue Mark</t>
  </si>
  <si>
    <t>Vehicle Tipper Bed 4 x 6</t>
  </si>
  <si>
    <t>Plate Special 1 x 1 with Clip Light [Thin Ring]</t>
  </si>
  <si>
    <t>Plate Special 1 x 1 with Clip Light [Thick Ring]</t>
  </si>
  <si>
    <t>Container, Box 6 x 8 x 1 1/3 Bottom</t>
  </si>
  <si>
    <t>Bar 1 x 4 x 2 with Studs</t>
  </si>
  <si>
    <t>Tyre Offset Tread Medium</t>
  </si>
  <si>
    <t>Plate Special 1 x 1 with Clip Vertical [Thin Open O Clip]</t>
  </si>
  <si>
    <t>Plate Special 1 x 1 with Clip Vertical [Thin U Clip]</t>
  </si>
  <si>
    <t>Plate Special 1 x 1 with Clip Vertical [Thick U Clip]</t>
  </si>
  <si>
    <t>Fabuland Car Roof, Fixed Curve</t>
  </si>
  <si>
    <t>Brick Curved 1 x 4 x 2 Centre Stud Top [aka Fabuland Radiator]</t>
  </si>
  <si>
    <t>Brick Curved 1 x 4 x 2 Center Stud Top with Orient Arches, Minifigs Print</t>
  </si>
  <si>
    <t>Brick Curved 1 x 4 x 2 Center Stud Top with Rose and Vines Print</t>
  </si>
  <si>
    <t>Brick Curved 1 x 4 x 2 Centre Stud Top with Car Grill Fabuland Yellow / Red Print</t>
  </si>
  <si>
    <t>Brick Curved 1 x 4 x 2 Center Stud Top with Car Grill Fabuland Orange / Green Print</t>
  </si>
  <si>
    <t>Brick Curved 1 x 4 x 2 Center Stud Top with Car Grille Mickey yellow/red Print</t>
  </si>
  <si>
    <t>Brick Curved 1 x 4 x 2 Centre Stud Top with Car Grill Mickey Green / Yellow Print</t>
  </si>
  <si>
    <t>Slope Inverted 33° 3 x 2 Hollow with Towball (Arm Piece)</t>
  </si>
  <si>
    <t>Hinge Brick 2 x 2 Locking with 2 Fingers Vertical and Axle Hole</t>
  </si>
  <si>
    <t>DUPLO BALLOON</t>
  </si>
  <si>
    <t>Tile Special 6 x 4 with Beveled Edges and 7mm Pin (Train Bogie Plate)</t>
  </si>
  <si>
    <t>4093</t>
  </si>
  <si>
    <t>Train Base 6 x 28 with Two 1 x 2 Cutouts [Undetermined Number of Round Holes]</t>
  </si>
  <si>
    <t>Train Base 6 x 28  with Two 1 x 2 Cutouts [3 Round Holes Each End]</t>
  </si>
  <si>
    <t>Train Base 6 x 28 with Two 1 x 2 Cutouts [10 Round Holes Each End and 1 Round Hole at Center]</t>
  </si>
  <si>
    <t>Train Base 6 x 28 with Two 1 x 2 Cutouts [6 Round Holes Each End and 1 Round Hole at Center]</t>
  </si>
  <si>
    <t>Bar 8 x 8 x 2 Sliding Grill</t>
  </si>
  <si>
    <t>Fabuland Umbrella Top with No Bottom Flaps, 6 x 6 [No Top Stud]</t>
  </si>
  <si>
    <t>Minifig Umbrella Top with No Bottom Flaps, 6 x 6 with Top Stud</t>
  </si>
  <si>
    <t>Bar 6.6L with Stop Ring [Umbrella Stand]</t>
  </si>
  <si>
    <t>Duplo Ball for Ball Tube with Red Open Mouth Smile and Black and White Eyes Print</t>
  </si>
  <si>
    <t>Brick Curved 1 x 4 with Sloped Ends and Two Top Studs</t>
  </si>
  <si>
    <t>User Guide for Technic Control Centre II [8485]</t>
  </si>
  <si>
    <t>Sticker Sheet for Set 41005-1  14250/6037728</t>
  </si>
  <si>
    <t>Plastic Sea Floor Play Stage [1728]</t>
  </si>
  <si>
    <t>Sticker for Set 41015 - &amp;#40;14251/6037729&amp;#41;</t>
  </si>
  <si>
    <t>41035stk01</t>
  </si>
  <si>
    <t>Sticker Sheet for Set 41035-1  17110/6065808</t>
  </si>
  <si>
    <t>Sticker Sheet for Set 41036-1  17770/6075650</t>
  </si>
  <si>
    <t>4105438</t>
  </si>
  <si>
    <t>Book Belville Julia, Benjamin, le docteur et l'infirmiere</t>
  </si>
  <si>
    <t>Book - Julia, Benjamin, the Doctor and the Hospital.</t>
  </si>
  <si>
    <t>Storage Tub with Lid, Time Cruisers</t>
  </si>
  <si>
    <t>Sticker for Set 41059 - (17790/6076019)</t>
  </si>
  <si>
    <t>Dacta Sorting Tray - 45 Compartment for Dacta Small Bin</t>
  </si>
  <si>
    <t>Sticker Sheet for Set 41093-1  19869/6102491</t>
  </si>
  <si>
    <t>Sticker Sheet for Set 41095-1  19872/6102494</t>
  </si>
  <si>
    <t>Plastic Time Machine Play Stage [6499]</t>
  </si>
  <si>
    <t>Baseplate, Raised Cave without Studs [6099]</t>
  </si>
  <si>
    <t>Sticker Sheet for 41101-1</t>
  </si>
  <si>
    <t>User Guide for Technic Code Pilot 8479</t>
  </si>
  <si>
    <t>Sticker Sheet for Set 41118-1  25461/6139812</t>
  </si>
  <si>
    <t>Sticker for Set 41121-1</t>
  </si>
  <si>
    <t>Sticker Sheet for Set 41122-1</t>
  </si>
  <si>
    <t>Baseplate, Raised Stingray 35 x 42 x 4.5 with depression for 6140 / 6109 Submarine</t>
  </si>
  <si>
    <t>Sticker Sheet for Set 41129-1  26746/6152433</t>
  </si>
  <si>
    <t>Instruction CD-ROM for 9730</t>
  </si>
  <si>
    <t>Compact Disc Extreme Creatures</t>
  </si>
  <si>
    <t>Sticker Sheet for Set 41149 - 30932 / 6178141</t>
  </si>
  <si>
    <t>Sticker Sheet for Set 41150 - 30909/6178020</t>
  </si>
  <si>
    <t>Baseplate Raised 32 x 42 Canyon Stepped No Studs [6589]</t>
  </si>
  <si>
    <t>Baseplate, Raised 46 x 56 with Plate Indentations and Ramps, NO Studs, with Tan Print (Stickers) - Set 4258</t>
  </si>
  <si>
    <t>Duplo Winch Drum Narrow with String and Black Hook</t>
  </si>
  <si>
    <t>DECO. LID GLAD HEAD</t>
  </si>
  <si>
    <t>Duplo Ball Tube Exit Door with Half-Closed Eyes and Wavy Mouth Print</t>
  </si>
  <si>
    <t>Arm Piece 90° Turn [2 / 3 Fingers]</t>
  </si>
  <si>
    <t>Duplo Ball for Ball Tube with Smile and Black and White Eyes with Eyelids Print</t>
  </si>
  <si>
    <t>Duplo Ball for Ball Tube with Wavy Smile and Black and White Eyes with Eyelids Print</t>
  </si>
  <si>
    <t>Paper, Test Mat for Mindstorms RoboSports (Set 9730)</t>
  </si>
  <si>
    <t>Sticker Sheet for Set 41230 - 30468/6177034</t>
  </si>
  <si>
    <t>Sticker Sheet for Set 41231 - 30496/6177044 Capes&amp;amp;Cowls Cafe</t>
  </si>
  <si>
    <t>Sticker Sheet for Set 41232 - 30604/6177052</t>
  </si>
  <si>
    <t>Sticker Sheet for Set 41234 - 30911/6178032</t>
  </si>
  <si>
    <t>Sticker Sheet for Set 41235 31813/6179354</t>
  </si>
  <si>
    <t>Technic Beam 1 x 13 Thick</t>
  </si>
  <si>
    <t>Duplo Brick 2 x 6 Lower Flap Extensions with Yellow/Red/Blue Dots Print</t>
  </si>
  <si>
    <t>Book Comic Rock Raiders 4940</t>
  </si>
  <si>
    <t>Book Comic Rock Raiders 4950</t>
  </si>
  <si>
    <t>41250</t>
  </si>
  <si>
    <t>Ball, Hard Plastic, 51mm (approx. 6 studs diameter)</t>
  </si>
  <si>
    <t>Dacta Sorting Tray - 29 Compartment for Dacta Small Bin</t>
  </si>
  <si>
    <t>Instruction CD-ROM for 9748</t>
  </si>
  <si>
    <t>Duplo Ball Tube Straight with Opposing Oval Holes</t>
  </si>
  <si>
    <t>Door Frame 2 x 4 x 5</t>
  </si>
  <si>
    <t>Sticker Sheet for Set 41302 - 29452 / 6174249</t>
  </si>
  <si>
    <t>Paper, Cardboard Backdrop for Set 1349 (Destroyed City)</t>
  </si>
  <si>
    <t>Paper, Cardboard Backdrop for Set 1349 (Nighttime City)</t>
  </si>
  <si>
    <t>Door 1 x 4 x 5</t>
  </si>
  <si>
    <t>Duplo Baseplate Cardboard 26 x 19 with Playground Print</t>
  </si>
  <si>
    <t>Window 2 x 4 x 3 Frame with Solid Studs</t>
  </si>
  <si>
    <t>Dacta Sorting Tray - 40 Compartment for Dacta Small Bin</t>
  </si>
  <si>
    <t>4132c04</t>
  </si>
  <si>
    <t>Window 2 x 4 x 3 Frame with White Pane</t>
  </si>
  <si>
    <t>Window 2 x 4 x 3 Frame with Recycling Print</t>
  </si>
  <si>
    <t>Window 2 x 4 x 3 Pane</t>
  </si>
  <si>
    <t>Adventurers Mini Comic Book 1</t>
  </si>
  <si>
    <t>Adventurers Mini Comic Book 2</t>
  </si>
  <si>
    <t>Adventurers Mini Comic Book 3</t>
  </si>
  <si>
    <t>Adventurers Mini Comic Book 4</t>
  </si>
  <si>
    <t>Minifig Knitted Cap</t>
  </si>
  <si>
    <t>Bionicle Mask Vahi</t>
  </si>
  <si>
    <t>Darth Vader Display Card</t>
  </si>
  <si>
    <t>Darth Maul Display Card</t>
  </si>
  <si>
    <t>Palpatine Display Card</t>
  </si>
  <si>
    <t>Luke Skywalker Display Card</t>
  </si>
  <si>
    <t>Han Solo Display Card</t>
  </si>
  <si>
    <t>Boba Fett Display Card</t>
  </si>
  <si>
    <t>Chewbacca Display Card</t>
  </si>
  <si>
    <t>Biker Scout 1 Display Card</t>
  </si>
  <si>
    <t>Biker Scout 2 Display Card</t>
  </si>
  <si>
    <t>Trading Card: Command Officer</t>
  </si>
  <si>
    <t>Trading Card: Battle Droid 1</t>
  </si>
  <si>
    <t>Trading Card: Battle Droid 2</t>
  </si>
  <si>
    <t>Trading Card: Shogun Warlord</t>
  </si>
  <si>
    <t>Old Samurai</t>
  </si>
  <si>
    <t>Young Samurai</t>
  </si>
  <si>
    <t>Black Ninja</t>
  </si>
  <si>
    <t>Samurai Lord Display Card</t>
  </si>
  <si>
    <t>Green Ninja Display Card</t>
  </si>
  <si>
    <t>Green Ninja Princess Display Card</t>
  </si>
  <si>
    <t>Trading Card: Rock Raiders Chief</t>
  </si>
  <si>
    <t>Rock Raiders Bandit</t>
  </si>
  <si>
    <t>Rock Raiders Docs</t>
  </si>
  <si>
    <t>Rock Raiders Sparks</t>
  </si>
  <si>
    <t>Trading Card: Axel</t>
  </si>
  <si>
    <t>Trading Card: Docs</t>
  </si>
  <si>
    <t>Trading Card: Jet</t>
  </si>
  <si>
    <t>Display Card - Axel</t>
  </si>
  <si>
    <t>Display Card - Fred</t>
  </si>
  <si>
    <t>Display Card - Paula</t>
  </si>
  <si>
    <t>Display Card - Dave</t>
  </si>
  <si>
    <t>Display Card - Garry</t>
  </si>
  <si>
    <t>Display Card - Pete</t>
  </si>
  <si>
    <t>Instruction CD-ROM for 3804 [RIS v2.0]</t>
  </si>
  <si>
    <t>Instruction CD-ROM for 9731 Vision Command Windows 98  (English Language)</t>
  </si>
  <si>
    <t>Technic Gear 14 Tooth Bevel</t>
  </si>
  <si>
    <t>Tile Round 2 x 2 with Bottom Cross</t>
  </si>
  <si>
    <t>Tile  2 x  2 Round with Film/Tape Reel Print</t>
  </si>
  <si>
    <t>Tile, Round 2 x 2 with Black Grid Large Print</t>
  </si>
  <si>
    <t>Tile Round 2 x 2 with Pizza Print</t>
  </si>
  <si>
    <t>Tile Round 2 x 2 with Yellow Arrow with Black Border Print</t>
  </si>
  <si>
    <t>Tile  2 x  2 Round with Black Exhaust Port Print</t>
  </si>
  <si>
    <t>Tile  2 x  2 Round with Zebra Stripes Print</t>
  </si>
  <si>
    <t>Tile, Round 2 x 2 with Archery Target Print</t>
  </si>
  <si>
    <t>Tile Round 2 x 2 with Black Background, Yellow Submarine Print</t>
  </si>
  <si>
    <t>4150pb026</t>
  </si>
  <si>
    <t>Tile, Round 2 x 2 with Black Grid Small Print</t>
  </si>
  <si>
    <t>Tile Round 2 x 2 with Scala Red Flower and Blue Centrr Print</t>
  </si>
  <si>
    <t>Tile Round 2 x 2 with Scala Flower Print</t>
  </si>
  <si>
    <t>Tile 2 x 2 Round with Red Rings Print</t>
  </si>
  <si>
    <t>Tile Round 2 x 2 with Clock Print</t>
  </si>
  <si>
    <t>Tile, Round 2 x 2 with Dark Red Semicircles Print</t>
  </si>
  <si>
    <t>Tile, Round 2 x 2 with Life Preserver [Life Belt] Print</t>
  </si>
  <si>
    <t>Tile Round 2 x 2 with Yellow 'Z' (Zurg Logo) Print</t>
  </si>
  <si>
    <t>Tile Round 2 x 2 with Republic Eight-point Star Print</t>
  </si>
  <si>
    <t>Tile Round 2 x 2 with Treasure Map Print</t>
  </si>
  <si>
    <t>Tile Round 2 x 2 with Magenta and Bright Pink Life Preserver Print</t>
  </si>
  <si>
    <t>Tile Round 2 x 2 with 'Mia' and Gold Star Print</t>
  </si>
  <si>
    <t>Tile Round 2 x 2 with Brown Paw Print</t>
  </si>
  <si>
    <t>Tile Round 2 x 2 with Vinyl Record Print</t>
  </si>
  <si>
    <t>Tile 2 x 2 Round with Black / Red Nindroid Logo Print</t>
  </si>
  <si>
    <t>Tile Round 2 x 2 with SW Radial Machinery Print</t>
  </si>
  <si>
    <t>Tile Round 2 x 2 with Fine Mesh Grill Print</t>
  </si>
  <si>
    <t>Tile Round 2 x 2 with Bottom X Cross - Black SW Tie Fighter Print (9492)</t>
  </si>
  <si>
    <t>4150pr1003</t>
  </si>
  <si>
    <t>Tile 2 x 2 Round with Offset Black Eye Print</t>
  </si>
  <si>
    <t>Tile 2 x 2 Round with Open Insect Mouth Print</t>
  </si>
  <si>
    <t>Tile  2 x  2 Round with Hexagonal Hatch Print</t>
  </si>
  <si>
    <t>Tile, Round 2 x 2 with SW Podracer Vent Print</t>
  </si>
  <si>
    <t>Tile, Round 2 x 2 with SW Sith Infiltrator Print</t>
  </si>
  <si>
    <t>Tile, Round 2 x 2 with Dejarik Hologameboard Print</t>
  </si>
  <si>
    <t>Tile, Round 2 x 2 with Star Wars Imperial Print</t>
  </si>
  <si>
    <t>Tile  2 x  2 Round with Hatch Print</t>
  </si>
  <si>
    <t>Tile  2 x  2 Round with Grey and Black Machinery Print</t>
  </si>
  <si>
    <t>Tile Round 2 x 2 with Blue Background and Yellow Crab Print</t>
  </si>
  <si>
    <t>Tile Round 2 x 2 with Red Fan Print</t>
  </si>
  <si>
    <t>Tile, Round 2 x 2 with Silver Thin-Bladed Fan Print [7133 / 8652]</t>
  </si>
  <si>
    <t>Tile, Round 2 x 2 with Orange Dots (Flower Center) and Red Ladybug Print (Belville)</t>
  </si>
  <si>
    <t>Tile, Round 2 x 2 with Flame and Sand Green Border Print</t>
  </si>
  <si>
    <t>Tile 2 x 2 Round with Belville Flower Center Print</t>
  </si>
  <si>
    <t>Tile, Round 2 x 2 with Hearts, Steak, Peas, Carrot Print</t>
  </si>
  <si>
    <t>Tile, Round 2 x 2 with Hearts, Hot Dog, French Fries Print</t>
  </si>
  <si>
    <t>Tile Round 2 x 2 with CD White, Black / Dark Gray, Gray, Blue Sectors Print (Compact Disc)</t>
  </si>
  <si>
    <t>Tile Round 2 x 2 with Light Blue Vitruvian Minifig Print</t>
  </si>
  <si>
    <t>Tile, Round 2 x 2 with Tracking Screen Print</t>
  </si>
  <si>
    <t>Tile, Round 2 x 2 with Flame and Sand Red Border Print</t>
  </si>
  <si>
    <t>Tile, Round 2 x 2 with Orange Grabber Print</t>
  </si>
  <si>
    <t>Plate Special 8 x 8 with Grille [Undetermined Center]</t>
  </si>
  <si>
    <t>Plate Special 8 x 8 with Grille [No Hole in Center]</t>
  </si>
  <si>
    <t>Plate Special 8 x 8 with Grille [Hole in Center]</t>
  </si>
  <si>
    <t>Plate Special 8 x 8 with Grille [2 x 2 Diamond Cutout Center]</t>
  </si>
  <si>
    <t>41525</t>
  </si>
  <si>
    <t>Minifig Platform Exo-Skeleton foot,feet,robot diver</t>
  </si>
  <si>
    <t>Support Foot Platform with Black Danger Stripes and Hose Print [4789 / 4790 / 4794]</t>
  </si>
  <si>
    <t>Hinge 1 x 3 Locking with 2 Fingers and Claw End</t>
  </si>
  <si>
    <t>Propeller 8 Blade 5 Diameter</t>
  </si>
  <si>
    <t>Technic Cylinder 4 x 4 with Pin Holes and Centre Bar</t>
  </si>
  <si>
    <t>Hinge Cylinder 1 x 3 Locking with 1 Finger and Technic Friction Pin</t>
  </si>
  <si>
    <t>Ultimate Builders Set CD-ROM (Set 3800)</t>
  </si>
  <si>
    <t>Turntable 2 x 2 x 2 Side Facing Locking</t>
  </si>
  <si>
    <t>Dragon Baby</t>
  </si>
  <si>
    <t>Paper Test Mat for Mindstorms Robotics Invention System [v2.0]</t>
  </si>
  <si>
    <t>Plate 8 x 8</t>
  </si>
  <si>
    <t>Book Belville Fido the Dog</t>
  </si>
  <si>
    <t>Book Belville Vanilla</t>
  </si>
  <si>
    <t>Belville - Rosita's Wonderful Stable Picture Booklet</t>
  </si>
  <si>
    <t>Book Belville Elena</t>
  </si>
  <si>
    <t>Book Belville Flora</t>
  </si>
  <si>
    <t>Belville - The Adventures of the Little Princesses Picture Booklet (Set 5834) - English Version</t>
  </si>
  <si>
    <t>Slope 33° 3 x 3</t>
  </si>
  <si>
    <t>Slope 33° 3 x 3 with Ten Buttons Print</t>
  </si>
  <si>
    <t>Freestyle Poster</t>
  </si>
  <si>
    <t>Tile 1 x 8 with Groove</t>
  </si>
  <si>
    <t>Tile  1 x  8 with "Farnsworth House" Print</t>
  </si>
  <si>
    <t>Tile 1 x 8 with 'John Hancock Center' Print</t>
  </si>
  <si>
    <t>Tile 1 x 8 with 'Sears Tower' Print</t>
  </si>
  <si>
    <t>Tile 1 x 8 with 'Empire State Building' Print</t>
  </si>
  <si>
    <t>Tile 1 x 8 with 'Seattle Space Needle' Print</t>
  </si>
  <si>
    <t>Tile 1 x 8 with 'STARWARS.LEGO.COM' Print</t>
  </si>
  <si>
    <t>Tile 1 x 8 with 'ldd.LEGO.com' Print</t>
  </si>
  <si>
    <t>Tile 1 x 8 with 'mln.LEGO.com' Print</t>
  </si>
  <si>
    <t>Tile 1 x 8 with 'Willis Tower' Print</t>
  </si>
  <si>
    <t>4162pb074</t>
  </si>
  <si>
    <t>Tile 1 x 8 with 'LEGO WORLD 2012' and Brick and Ladybird (Ladybug) Print</t>
  </si>
  <si>
    <t>Tile 1 x 8 with 'Billund Airport' Print</t>
  </si>
  <si>
    <t>FLAT TILE 1X8, with Sydney print</t>
  </si>
  <si>
    <t>FLAT TILE 1X8, with Chicago print</t>
  </si>
  <si>
    <t>Tile 1 x 8 with 'Fallingwater' Print</t>
  </si>
  <si>
    <t>Tile  1 x  8 with "The White House" Print</t>
  </si>
  <si>
    <t>Tile  1 x  8 with "Burj Khalifa" Print</t>
  </si>
  <si>
    <t>Tile  1 x  8 with "Robie House" Print</t>
  </si>
  <si>
    <t>Tile  1 x  8 with "Brandenburg Gate" Print</t>
  </si>
  <si>
    <t>Tile 1 x 8 with 'SYDNEY OPERA HOUSE' Print</t>
  </si>
  <si>
    <t>Tile  1 x  8 with "Brandenburger Tor" Print</t>
  </si>
  <si>
    <t>Tile 1 x 8 with 'September 2011' Print</t>
  </si>
  <si>
    <t>Tile 1 x 8 with 'LOM Moulding' Print</t>
  </si>
  <si>
    <t>Tile  1 x  8 with "Big Ben" Print</t>
  </si>
  <si>
    <t>Tile  1 x  8 with "Villa Savoye" Print</t>
  </si>
  <si>
    <t>Tile 1 x 8 with 'Leaning Tower Of Pisa' Print</t>
  </si>
  <si>
    <t>Tile 1 x 8 with Lego Inside Tour Print</t>
  </si>
  <si>
    <t>Tile  1 x  8 with "Sungnyemun" Print</t>
  </si>
  <si>
    <t>Tile 1 x 8 with 'Imperial Hotel' Print</t>
  </si>
  <si>
    <t>Tile 1 x 8 with 'KOM Moulding' Print</t>
  </si>
  <si>
    <t>Tile 1 x 8 with 'June 2012' Print</t>
  </si>
  <si>
    <t>Tile 1 x 8 with 'September 2012' Print</t>
  </si>
  <si>
    <t>Tile 1 x 8 with "United Nations" Print</t>
  </si>
  <si>
    <t>Tile 1 x 8 with "Headquarters" Print Justified Left</t>
  </si>
  <si>
    <t>Tile 1 x 8 w "The Eiffel Tower" Print (Set 21019)</t>
  </si>
  <si>
    <t>Tile 1 x 8 w "La tour Eiffel" Print (Set 21019)</t>
  </si>
  <si>
    <t>Tile 1 X 8 with 'Marina Bay Sands' Print</t>
  </si>
  <si>
    <t>Tile 1 x 8 with HMV Production Print</t>
  </si>
  <si>
    <t>Tile 1 x 8 with Nyiregyháza Print</t>
  </si>
  <si>
    <t>Tile 1 x 8 with Trevi Fountain Print</t>
  </si>
  <si>
    <t>Tile 1 x 8 with March 2014 Print</t>
  </si>
  <si>
    <t>Tile 1 x 8 with 'LEGO® House' Print</t>
  </si>
  <si>
    <t>Tile 1 x 8 with 'Lincoln Memorial' Print</t>
  </si>
  <si>
    <t>Tile 1 x 8 with 'Flatiron Building' Print</t>
  </si>
  <si>
    <t>Tile 1 x 8 with 'LOM Building B' Print</t>
  </si>
  <si>
    <t>Tile 1 x 8 with Groove with 'Louvre' Print</t>
  </si>
  <si>
    <t>Tile 1 x 8 with 'Burj Khalifa' Print</t>
  </si>
  <si>
    <t>Tile 1 x 8 with 'Venice' print</t>
  </si>
  <si>
    <t>Tile 1 x 8 with 'Berlin' print</t>
  </si>
  <si>
    <t>Tile 1 x 8 with 'New York City' print</t>
  </si>
  <si>
    <t>Tile 1 x 8 with 'Buckingham Palace' Print</t>
  </si>
  <si>
    <t>Tile 1 x 8 with 'United States Capitol Building' Print</t>
  </si>
  <si>
    <t>Flat Tile 1X8, No. 50</t>
  </si>
  <si>
    <t>FLAT TILE 1X8, NO.50</t>
  </si>
  <si>
    <t>Tile 1 x 8 with Thick Black Stripe print</t>
  </si>
  <si>
    <t>FLAT TILE 1X8, NO. 56 (35147)</t>
  </si>
  <si>
    <t>Tile 1 x 8 with 'Kladno Campus' Print</t>
  </si>
  <si>
    <t>SoundFx CD-ROM (1382)</t>
  </si>
  <si>
    <t>Bionicle Weapon 5 x 5 Shield with Wrench</t>
  </si>
  <si>
    <t>Paper, Cardboard Base for Set 4165</t>
  </si>
  <si>
    <t>Train, Track Sleeper Plate 2 x 8 with Cable Grooves</t>
  </si>
  <si>
    <t>Bionicle Weapon 5 x 5 Shield with Saw Blades Circular</t>
  </si>
  <si>
    <t>Bionicle Weapon 5 x 5 Shield with Flames</t>
  </si>
  <si>
    <t>Bionicle Weapon 5 x 5 Shield with Triple Blasters</t>
  </si>
  <si>
    <t>Bionicle Weapon 5 x 5 Shield with Dual Round Prongs</t>
  </si>
  <si>
    <t>Bionicle Weapon 5 x 5 Shield with 3 Top Fins</t>
  </si>
  <si>
    <t>Bionicle Bohrok Ribcage, Beam 2 x 4 x 7 angled</t>
  </si>
  <si>
    <t>Technic Arm 1 x 7 with 9 Tooth Double Bevel Gear Ends</t>
  </si>
  <si>
    <t>Technic Arm 2 x 5 with 1/4 Gear 8 Tooth Double Bevel</t>
  </si>
  <si>
    <t>Bionicle Foot with Ball Joint Socket 2 x 3 x 5</t>
  </si>
  <si>
    <t>Technic Tooth 1 x 3 with Axle Hole</t>
  </si>
  <si>
    <t>Bionicle Ball Joint 4 x 4 x 2 90 Degree with 2 Ball Joints and Axle hole</t>
  </si>
  <si>
    <t>Bionicle Bohrok Windscreen 4 x 5 x 7 (Solid Color)</t>
  </si>
  <si>
    <t>Bionicle Bohrok Windscreen 4 x 5 x 7 (Color Streaked into Clear)</t>
  </si>
  <si>
    <t>Bionicle Bohrok Windscreen 4 x 5 x 7 with Black Scales and Nuhvok-Kal Logo</t>
  </si>
  <si>
    <t>Bionicle Bohrok Windscreen 4 x 5 x 7 with Red Scales and Tahnok-Kal Logo</t>
  </si>
  <si>
    <t>Bionicle Bohrok Windscreen 4 x 5 x 7 with White Scales and Kohrak-Kal Logo</t>
  </si>
  <si>
    <t>Bionicle Bohrok Windscreen 4 x 5 x 7 with Green Scales and Lehvak-Kal Logo</t>
  </si>
  <si>
    <t>Bionicle Bohrok Windscreen 4 x 5 x 7 with Brown Scales and Pahrak-Kal Logo</t>
  </si>
  <si>
    <t>Bionicle Bohrok Windscreen 4 x 5 x 7 with Blue Scales and Gahlok-Kal Logo</t>
  </si>
  <si>
    <t>Bionicle Bohrok Shoulder, Beam 1 x 3 x 7</t>
  </si>
  <si>
    <t>Technic Beam 1 x 2 Thin</t>
  </si>
  <si>
    <t>Technic Axle and Pin Connector Perpendicular Double Split</t>
  </si>
  <si>
    <t>Technic Rotation Joint [Half-Ball 3L Then Beam]</t>
  </si>
  <si>
    <t>Support 1 x 16 Lattice (Train Signal Mast)</t>
  </si>
  <si>
    <t>Technic Pin with Friction with Click Rotation Ring</t>
  </si>
  <si>
    <t>Technic Rotation Joint Socket with 3L Thick Beam</t>
  </si>
  <si>
    <t>CD-Rom for Robotics Invention System Upgrade Kit (2.0)</t>
  </si>
  <si>
    <t>Bracket 2 x 3 - 1 x 3 (Train Signal Stand)</t>
  </si>
  <si>
    <t>Electric, Train Light Prism 1 x 6 Holder</t>
  </si>
  <si>
    <t>Electric, Train Light Prism 1 x 3</t>
  </si>
  <si>
    <t>Technic Pin Joiner Round with Slot, Bar and Pivot</t>
  </si>
  <si>
    <t>Sports Soccer Goalie Stick Holder Base</t>
  </si>
  <si>
    <t>Paper, Cardboard Backdrop with Bank Print / Arched Window Print</t>
  </si>
  <si>
    <t>Wedge 6 x 2 Right</t>
  </si>
  <si>
    <t>SoundFx CD-ROM [1376]</t>
  </si>
  <si>
    <t>Wedge 6 x 2 Right with Shark Skeleton Print [6735]</t>
  </si>
  <si>
    <t>Wedge 6 x 2 Right with SW Speeder Print [7103]</t>
  </si>
  <si>
    <t>Wedge 6 x 2 Right with Silver Windscreen Print [10026]</t>
  </si>
  <si>
    <t>Wedge 6 x 2 Right with 3 Ovals Print [8356]</t>
  </si>
  <si>
    <t>Wedge 6 x 2 Right with Racer Hot Scorcher 4 Print [4584]</t>
  </si>
  <si>
    <t>Wedge 6 x 2 Right with Hose, Grille and Hatch Print [4791]</t>
  </si>
  <si>
    <t>Wedge 6 x 2 Right with Submarine Print [4793]</t>
  </si>
  <si>
    <t>Wedge 6 x 2 Right with Sleek Silver and Red Print</t>
  </si>
  <si>
    <t>Wedge 6 x 2 Right with Police World City Print</t>
  </si>
  <si>
    <t>Wedge 6 x 2 Right with SW Mini AT-TE Print [4495]</t>
  </si>
  <si>
    <t>Wedge 6 x 2 Right with Blue and Silver Side Print [8374]</t>
  </si>
  <si>
    <t>Wedge 6 x 2 Right with White/Orange Curves and Black Fade Print [8380]</t>
  </si>
  <si>
    <t>Wedge 6 x 2 Right with Red/Yellow/White Flame Print and 99 Print [8382]</t>
  </si>
  <si>
    <t>Wedge 6 x 2 Right with Blue and Silver Wraparound Print [8374]</t>
  </si>
  <si>
    <t>Wedge 6 x 2 Right with Alpha Team Arctic Print [4744]</t>
  </si>
  <si>
    <t>Wedge 6 x 2 Right with Police Blue Line Print [4669]</t>
  </si>
  <si>
    <t>Wedge 6 x 2 Right with ARC-170 Print [7259]</t>
  </si>
  <si>
    <t>Wedge 6 x 2 Right with Reptile Skin, Red Eye, White Teeth Print [7780]</t>
  </si>
  <si>
    <t>Wedge 6 x 2 Right with Bricks and Hieroglyphs Print [7327]</t>
  </si>
  <si>
    <t>Wedge 6 x 2 Right with Blue Water Splash Print [7590]</t>
  </si>
  <si>
    <t>Wedge 6 x 2 Right with Purple Wing Print [1374]</t>
  </si>
  <si>
    <t>Wedge 6 x 2 Left</t>
  </si>
  <si>
    <t>Wedge 6 x 2 Left with Shark Skeleton Print [6735]</t>
  </si>
  <si>
    <t>Wedge 6 x 2 Left with SW Speeder Print [7103]</t>
  </si>
  <si>
    <t>Wedge 6 x 2 Left with Silver Windscreen Print [10026]</t>
  </si>
  <si>
    <t>Wedge 6 x 2 Left with 3 Ovals Print [8356]</t>
  </si>
  <si>
    <t>Wedge 6 x 2 Left with Racer Hot Scorcher 4 Print [4584]</t>
  </si>
  <si>
    <t>Wedge 6 x 2 Left with Hose, Grill, and Hatch Print [4791]</t>
  </si>
  <si>
    <t>Wedge 6 x 2 Left with Submarine Print [4793]</t>
  </si>
  <si>
    <t>Wedge 6 x 2 Left with Sleek Silver and Red Print [8357]</t>
  </si>
  <si>
    <t>Wedge 6 x 2 Left with Police World City Print</t>
  </si>
  <si>
    <t>Wedge 6 x 2 Left with SW Mini AT-TE Print [4495]</t>
  </si>
  <si>
    <t>Wedge 6 x 2 Left with Blue and Silver Side Print [8374]</t>
  </si>
  <si>
    <t>Wedge 6 x 2 Left with White/Orange Curves and Black Fade Print [8380]</t>
  </si>
  <si>
    <t>Wedge 6 x 2 Left with Red/Yellow/White Flame and 99 Print [8382]</t>
  </si>
  <si>
    <t>Wedge 6 x 2 Left with Blue and Silver Wraparound Print [8374]</t>
  </si>
  <si>
    <t>Wedge 6 x 2 Left with Alpha Team Arctic Print [4744]</t>
  </si>
  <si>
    <t>Wedge 6 x 2 Left with Police Blue Line Print [4669]</t>
  </si>
  <si>
    <t>Wedge 6 x 2 Left with ARC-170 Print [7259]</t>
  </si>
  <si>
    <t>Wedge 6 x 2 Left with Reptile Skin, Red Eye, White Teeth Print [7780]</t>
  </si>
  <si>
    <t>Wedge 6 x 2 Left with Bricks and Hieroglyphs Print [7237]</t>
  </si>
  <si>
    <t>Wedge 6 x 2 Left with Blue Water Splash Print [7590]</t>
  </si>
  <si>
    <t>Wedge 6 x 2 Left with Purple Wing Print [1374]</t>
  </si>
  <si>
    <t>Wedge 8 x 3 x 2 Open Right</t>
  </si>
  <si>
    <t>Wedge 8 x 3 x 2 Open Right with Sand Green Square Print</t>
  </si>
  <si>
    <t>Wedge 8 x 3 x 2 Open Right with Red and Black Stripes and Green Scales Print [4589]</t>
  </si>
  <si>
    <t>Plate Special 1 x 2 with Ladder</t>
  </si>
  <si>
    <t>Wedge 8 x 3 x 2 Open Left</t>
  </si>
  <si>
    <t>Wedge 8 x 3 x 2 Open Left with Sand Green Square Print</t>
  </si>
  <si>
    <t>Wedge 8 x 3 x 2 Open Left with Red and Black Stripes and Green Scales Print</t>
  </si>
  <si>
    <t>Windscreen 8 x 6 x 2 Curved</t>
  </si>
  <si>
    <t>Windscreen 8 x 6 x 2 Curved with Evil Skull Logo and Windows Print</t>
  </si>
  <si>
    <t>Windscreen 8 x 6 x 2 Curved with Red and Silver Racing Stripes Print [8420]</t>
  </si>
  <si>
    <t>Windscreen 8 x 6 x 2 Curved with Alpha Team Snow Crawl Print [4745]</t>
  </si>
  <si>
    <t>Windscreen 8 x 6 x 2 Curved with 18 and Blue / Yellow Racing Print [4585]</t>
  </si>
  <si>
    <t>Windscreen 8 x 6 x 2 Curved with Silver &amp;amp; Yellow Hose and Window Print [4792 / 4794]</t>
  </si>
  <si>
    <t>Windscreen 8 x 6 x 2 Curved with 56 and Yellow/Orange/Dark Gray Racing Print [4587]</t>
  </si>
  <si>
    <t>Windscreen 8 x 6 x 2 Curved with Black Lines Print [4620]</t>
  </si>
  <si>
    <t>Windscreen 8 x 6 x 2 Curved with Lime / Green RC Racer Print</t>
  </si>
  <si>
    <t>Rubber Band / Belt Holder 2 x 4 x 2 1/3</t>
  </si>
  <si>
    <t>Rubber Band / Belt Holder 2 x 6 x 2 1/3</t>
  </si>
  <si>
    <t>Windscreen 2 x 6 x 2</t>
  </si>
  <si>
    <t>41761</t>
  </si>
  <si>
    <t>Wedge  6 x  8 x  2 Triple Inverted</t>
  </si>
  <si>
    <t>Wedge 6 x 2 Inverted Right</t>
  </si>
  <si>
    <t>Wedge 6 x 2 Inverted Left</t>
  </si>
  <si>
    <t>Slope Curved 8 x 2 x 2</t>
  </si>
  <si>
    <t>Wedge 4 x 2 Right</t>
  </si>
  <si>
    <t>Wedge 4 x 2 Left</t>
  </si>
  <si>
    <t>Wedge Plate 4 x 2 Right</t>
  </si>
  <si>
    <t>Wedge Plate 4 x 2 Left</t>
  </si>
  <si>
    <t>Spybotics CD-ROM</t>
  </si>
  <si>
    <t>Train Base 6 x 16</t>
  </si>
  <si>
    <t>Train Base 6 x 16 Old with Magnets</t>
  </si>
  <si>
    <t>Paper, Certificate of Authenticity for Set 10020 Limited Edition</t>
  </si>
  <si>
    <t>4180</t>
  </si>
  <si>
    <t>Brick, Modified 2 x 4 with Wheels Holder Freestyle</t>
  </si>
  <si>
    <t>Wheels Train Spoked Small (23mm D.) and Black Brick, Modified 2 x 4 [Black]</t>
  </si>
  <si>
    <t>Brick, Modified 2 x 4 with Wheels, Freestyle Red</t>
  </si>
  <si>
    <t>Brick Special 2 x 4 with Wheels, Freestyle White</t>
  </si>
  <si>
    <t>Wheels Train Spoked Small (23mm D.) and Black Brick, Modified 2 x 4 [Red]</t>
  </si>
  <si>
    <t>Wheels Train Spoked Large (29mm D.) and Black Brick, Modified 2 x 4 [Red]</t>
  </si>
  <si>
    <t>Door 1 x 4 x 5 Train Left</t>
  </si>
  <si>
    <t>41819</t>
  </si>
  <si>
    <t>Sports Field Section 8 x 16 with Horizontal Slot</t>
  </si>
  <si>
    <t>Sports Field Section 8 x 16 with Horizontal Slot and Sliding Holder, Assembly</t>
  </si>
  <si>
    <t>Door 1 x 4 x 5 Train Left with Yellow Bottom Half Print</t>
  </si>
  <si>
    <t>Door 1 x 4 x 5 Train Left with Red Bottom Half Print</t>
  </si>
  <si>
    <t>Door 1 x 4 x 5 Train Left with White Stripe Print [7745]</t>
  </si>
  <si>
    <t>Door 1 x 4 x 5 Train Left with Red/White/Blue Stripe Print</t>
  </si>
  <si>
    <t>Door 1 x 4 x 5 Train Left with Blue Bottom Half Print</t>
  </si>
  <si>
    <t>Door 1 x 4 x 5 Train Left with Red/Blue Stripe Print</t>
  </si>
  <si>
    <t>Door 1 x 4 x 5 Train Left with Yellow Stripe Print [5581]</t>
  </si>
  <si>
    <t>Train Door  1 x  4 x  5 Left White Stripe Train Logo Print</t>
  </si>
  <si>
    <t>Door 1 x 4 x 5 Train Left with Green Stripe, Train Logo and Rivets Print [4512]</t>
  </si>
  <si>
    <t>Door 1 x 4 x 5 Train Right</t>
  </si>
  <si>
    <t>Star Wars R2-D2 / C-3PO Droid Collectors Set Poster</t>
  </si>
  <si>
    <t>Plastic Duplo Playmat with River Print [3612]</t>
  </si>
  <si>
    <t>Door 1 x 4 x 5 Train Right with Yellow Bottom Half Print</t>
  </si>
  <si>
    <t>Door 1 x 4 x 5 Train Right with Red Bottom Half Print</t>
  </si>
  <si>
    <t>Door 1 x 4 x 5 Train Right with White Stripe Print [7745]</t>
  </si>
  <si>
    <t>Door 1 x 4 x 5 Train Right with Red/White/Blue Stripe Print</t>
  </si>
  <si>
    <t>Door 1 x 4 x 5 Train Right with Blue Bottom Half Print</t>
  </si>
  <si>
    <t>Door 1 x 4 x 5 Train Right with Red/Blue Stripe Print</t>
  </si>
  <si>
    <t>Door 1 x 4 x 5 Train Right with Yellow Stripe Print [5581]</t>
  </si>
  <si>
    <t>Train Door  1 x  4 x  5 Right White Stripe Train Logo Print</t>
  </si>
  <si>
    <t>Door 1 x 4 x 5 Train Right with Green Stripe, Train Logo and Rivets Print [4512]</t>
  </si>
  <si>
    <t>Glass for Train Door</t>
  </si>
  <si>
    <t>Technic Wedge Belt Wheel [aka Pulley]</t>
  </si>
  <si>
    <t>Mudguard 2 x 4 with Flared Wings</t>
  </si>
  <si>
    <t>Vehicle, Mudguard 2 x 4 with Flared Wings, '66' and White Print</t>
  </si>
  <si>
    <t>Vehicle, Mudguard 2 x 4 with Flared Wings, White Stripe and Red Fade Print</t>
  </si>
  <si>
    <t>Vehicle, Mudguard 2 x 4 with Flared Wings, White/Black Stripe and Black Fade Print</t>
  </si>
  <si>
    <t>Vehicle, Mudguard 2 x 4 with Flared Wings, Orange Stripe &amp;amp; Red Fade with 3 Silver Stars Print [4595/4591]</t>
  </si>
  <si>
    <t>Vehicle, Mudguard 2 x 4 with Flared Wings, White &amp; Black Stripes and Yellow Fade Print</t>
  </si>
  <si>
    <t>Vehicle, Mudguard 2 x 4 with Flared Wings, Red/Black Stripe and Green Fade Print</t>
  </si>
  <si>
    <t>Vehicle, Mudguard 2 x 4 with Flared Wings, Black/Red Stripes and White Honeycomb Print</t>
  </si>
  <si>
    <t>Vehicle, Mudguard 2 x 4 with Flared Wings, Black/Orange/White Flames Print</t>
  </si>
  <si>
    <t>Vehicle, Mudguard 2 x 4 with Flared Wings, '45' and Flames Print</t>
  </si>
  <si>
    <t>Vehicle, Mudguard 2 x 4 with Flared Wings, Red/Silver Stripes Print (Set 8364)</t>
  </si>
  <si>
    <t>Vehicle, Mudguard 2 x 4 with Flared Wings, Blue/Black/Silver/Yellow Stripes Print</t>
  </si>
  <si>
    <t>Vehicle, Mudguard 2 x 4 with Flared Wings, Silver/Red/Black Flame Tips Print</t>
  </si>
  <si>
    <t>Vehicle, Mudguard 2 x 4 with Flared Wings, Orange Dots and Dark Gray Lines Print</t>
  </si>
  <si>
    <t>Vehicle, Mudguard 2 x 4 with Flared Wings, White Stripe and Red/Black Fade Print</t>
  </si>
  <si>
    <t>Vehicle, Mudguard 2 x 4 with Flared Wings, Orange Dots and Orange Lines Print</t>
  </si>
  <si>
    <t>Brick Curved 2 x 2 x 2/3 Two Studs - Lip End</t>
  </si>
  <si>
    <t>Brick, Modified 2 x 2 x 2/3 Two Studs, Lip End with '3' and Checker Print</t>
  </si>
  <si>
    <t>Brick Curved 2 x 2 x 2/3 Two Studs, Curve Slope End with '13' and Red Triangle Print</t>
  </si>
  <si>
    <t>Brick Curved 2 x 2 x 2/3 Two Studs, Curve Slope End with 66, Black Triangle, White Square Print</t>
  </si>
  <si>
    <t>Brick Curved 2 x 2 x 2/3 Two Studs, Curved Slope End with 6 and Black Tyre Tread Print [4582]</t>
  </si>
  <si>
    <t>Brick, Modified 2 x 2 x 2/3 Two Studs, Lip End with Blue/White Stripe and Silver Side Grills Print</t>
  </si>
  <si>
    <t>Brick, Modified 2 x 2 x 2/3 Two Studs, Lip End with 'M', Black/Red/Green Print</t>
  </si>
  <si>
    <t>Brick Curved 2 x 2 x 2/3 Two Studs, Curved Slope End with Red/Black Circle Print [8385]</t>
  </si>
  <si>
    <t>Brick Curved 2 x 2 x 2/3 Two Studs, Curve Slope End with Red/White Flame on Yellow, Black Stripes Print</t>
  </si>
  <si>
    <t>Brick Curved 2 x 2 x 2/3 Two Studs, Lip End with Silver/Black/Red Number 3 Left Half Print [8381]</t>
  </si>
  <si>
    <t>Brick Curved 2 x 2 x 2/3 Two Studs, Lip End with Silver/Black/Red Number 3 Right Half Print [8381]</t>
  </si>
  <si>
    <t>Brick, Modified 2 x 2 x 2/3 Two Studs, Lip End with Four White Lines Print</t>
  </si>
  <si>
    <t>Brick Curved 2 x 2 x 2/3 Two Studs, Lip End with '37' and Red / Orange / Blue Print [4595]</t>
  </si>
  <si>
    <t>Baseplate 48 x 48</t>
  </si>
  <si>
    <t>Light Gray Pullback Motor 6 x 2 x 1 1/3 with Black Base, White Shafts (Motor 1)</t>
  </si>
  <si>
    <t>Plate Special 2 x 2 with Grills</t>
  </si>
  <si>
    <t>Dark Gray Storage/Sorting Tray - Six Compartment</t>
  </si>
  <si>
    <t>Wheel Small Wide Hard Plastic with Axle hole, Tread</t>
  </si>
  <si>
    <t>Wheel Small Wide Hard Plastic with Axle hole, Slick</t>
  </si>
  <si>
    <t>Baseplate 50 x 50</t>
  </si>
  <si>
    <t>Baseplate 48 x 48 with Playing Field Print [3302]</t>
  </si>
  <si>
    <t>Baseplate 8 x 32</t>
  </si>
  <si>
    <t>Minifig Head Cover, Rabbit with Long Ears [4051 / 4299]</t>
  </si>
  <si>
    <t>Hips and Legs Short [without Hole]</t>
  </si>
  <si>
    <t>41879b</t>
  </si>
  <si>
    <t>Hips and Legs Short [with Hole]</t>
  </si>
  <si>
    <t>Minifig Legs Short with Magenta Open Toe Shoes Print</t>
  </si>
  <si>
    <t>Minifig Legs Short with Dark Bluish Gray Feet and Side Piping Print</t>
  </si>
  <si>
    <t>Minifig Legs Short with 4 Dark Blue Toes on each Foot print - Stitch</t>
  </si>
  <si>
    <t>Minifig Legs Short with Dark Blue Feet/Shoes - Pizza Planet Alien</t>
  </si>
  <si>
    <t>Minifig Head Modified Yoda</t>
  </si>
  <si>
    <t>Dark Gray Storage/Sorting Tray - Eight Compartment</t>
  </si>
  <si>
    <t>Windscreen 12 x 6 x 6 Curved</t>
  </si>
  <si>
    <t>Minifig Head Modified Ewok</t>
  </si>
  <si>
    <t>Windscreen 6 x 4 x 2 Wedge Curved</t>
  </si>
  <si>
    <t>Torso/Head Mechanical, Super Battle Droid</t>
  </si>
  <si>
    <t>Arm Mechanical, Super Battle Droid</t>
  </si>
  <si>
    <t>Tyre 68.8 x 36 H</t>
  </si>
  <si>
    <t>Technic Steering Arm [RC Vehicles]</t>
  </si>
  <si>
    <t>Orient Card Hazards - Catwalk</t>
  </si>
  <si>
    <t>Orient Card Items - Torch</t>
  </si>
  <si>
    <t>Orient Card Baddies - Tygurah</t>
  </si>
  <si>
    <t>Orient Card Baddies - Yeti</t>
  </si>
  <si>
    <t>Orient Card Heroes - Miss Pippin Reed (Mount Everest)</t>
  </si>
  <si>
    <t>Orient Card Hazards - Cave with Yeti</t>
  </si>
  <si>
    <t>Orient Card Baddies - Jun-Chi</t>
  </si>
  <si>
    <t>Orient Card Hazards - Jun-Chi's Gate</t>
  </si>
  <si>
    <t>Orient Card Items - Spear</t>
  </si>
  <si>
    <t>Orient Card Heroes - Babloo</t>
  </si>
  <si>
    <t>Orient Card Heroes - Miss Pippin Reed (India)</t>
  </si>
  <si>
    <t>Orient Card Hazards - Lord Sinister's Car</t>
  </si>
  <si>
    <t>Orient Card Items - Whip</t>
  </si>
  <si>
    <t>Orient Card Hazards - Elephant with Cart</t>
  </si>
  <si>
    <t>Orient Card Items - Sextant</t>
  </si>
  <si>
    <t>Orient Card Items - Rifle</t>
  </si>
  <si>
    <t>Orient Card Items - Pickaxe</t>
  </si>
  <si>
    <t>Orient Card Heroes - Dr. Kilroy (Mount Everest)</t>
  </si>
  <si>
    <t>Orient Card Hazards - Balloon</t>
  </si>
  <si>
    <t>Orient Card Items - Musket (China)</t>
  </si>
  <si>
    <t>Orient Card Items - Sextant (China)</t>
  </si>
  <si>
    <t>Orient Card Hazards - Emperor's Ship</t>
  </si>
  <si>
    <t>Orient Card Items - Musket</t>
  </si>
  <si>
    <t>Orient Card Items - Backpack (Mount Everest)</t>
  </si>
  <si>
    <t>Orient Card Items - Binoculars (Mount Everest)</t>
  </si>
  <si>
    <t>Orient Card Items - Pistol (Mount Everest)</t>
  </si>
  <si>
    <t>Orient Card Items - Ice Pick</t>
  </si>
  <si>
    <t>Orient Card Items - Snowshoes</t>
  </si>
  <si>
    <t>Orient Card Heroes - Johnny Thunder (Mount Everest)</t>
  </si>
  <si>
    <t>Orient Card Baddies - Ngan Pa</t>
  </si>
  <si>
    <t>Orient Card Heroes - Sherpa Sanjye Dorje</t>
  </si>
  <si>
    <t>Orient Card Baddies - Lord Sinister (Mount Everest)</t>
  </si>
  <si>
    <t>Orient Card Hazards - Axe Swing</t>
  </si>
  <si>
    <t>Orient Card Hazards - Rope Bridge</t>
  </si>
  <si>
    <t>Orient Card Hazards - Airplane</t>
  </si>
  <si>
    <t>Orient Card Hazards - Cave Opening</t>
  </si>
  <si>
    <t>Orient Card Hazards - Open Doors</t>
  </si>
  <si>
    <t>Orient Card Hazards - Johnny Thunder Falling</t>
  </si>
  <si>
    <t>Orient Card Items - Gold Sword</t>
  </si>
  <si>
    <t>Orient Card Items - Mountain Map</t>
  </si>
  <si>
    <t>Orient Card Heroes - Johnny Thunder</t>
  </si>
  <si>
    <t>Orient Card Baddies - Lord Sinister (India)</t>
  </si>
  <si>
    <t>Orient Card Heroes - Dr. Kilroy</t>
  </si>
  <si>
    <t>Orient Card Baddies - Guard</t>
  </si>
  <si>
    <t>Orient Card Baddies - Maharaja Lallu</t>
  </si>
  <si>
    <t>Orient Card Items - Gold Shield</t>
  </si>
  <si>
    <t>Orient Card Hazards - Tapestry</t>
  </si>
  <si>
    <t>Orient Card Items - Scimitars</t>
  </si>
  <si>
    <t>Orient Card Items - Shovel</t>
  </si>
  <si>
    <t>Orient Card Items - Pistol (India)</t>
  </si>
  <si>
    <t>Orient Card Items - Binoculars (India)</t>
  </si>
  <si>
    <t>Orient Card Items - Polearm</t>
  </si>
  <si>
    <t>Orient Card Items - Backpack (India)</t>
  </si>
  <si>
    <t>Orient Card Items - Indian Map</t>
  </si>
  <si>
    <t>Orient Card Hazards - Scorpion Ball</t>
  </si>
  <si>
    <t>Orient Card Hazards - Guard Under Arch</t>
  </si>
  <si>
    <t>Orient Card Hazards - Trap Door</t>
  </si>
  <si>
    <t>Orient Card Hazards - Elephant</t>
  </si>
  <si>
    <t>Orient Card Items - Key</t>
  </si>
  <si>
    <t>Orient Card Items - Rifle (China)</t>
  </si>
  <si>
    <t>Orient Card Items - Pistol (China)</t>
  </si>
  <si>
    <t>Orient Card Items - Cutlass</t>
  </si>
  <si>
    <t>Orient Card Items - Spear (Dragon Fortress)</t>
  </si>
  <si>
    <t>Orient Card Items - Binoculars (China)</t>
  </si>
  <si>
    <t>Orient Card Items - Pickaxe (China)</t>
  </si>
  <si>
    <t>Orient Card Items - Shovel (China)</t>
  </si>
  <si>
    <t>Orient Card Items - Magnifying Glass</t>
  </si>
  <si>
    <t>Orient Card Baddies - Emperor Chang Wu</t>
  </si>
  <si>
    <t>Orient Card Heroes - Dr. Kilroy (China)</t>
  </si>
  <si>
    <t>Orient Card Heroes - Johnny Thunder (China)</t>
  </si>
  <si>
    <t>Orient Card Heroes - Jing Lee</t>
  </si>
  <si>
    <t>Orient Card Heroes - Miss Pippin Reed (China)</t>
  </si>
  <si>
    <t>Orient Card Baddies - Lord Sinister (China)</t>
  </si>
  <si>
    <t>Orient Card Hazards - Dragon Fortress Back Door</t>
  </si>
  <si>
    <t>Orient Card Hazards - Dragon Fortress Guardian</t>
  </si>
  <si>
    <t>Orient Card Hazards - Dragon Fortress Trap Door</t>
  </si>
  <si>
    <t>Orient Card Hazards - Dragon Fortress Halftrack</t>
  </si>
  <si>
    <t>Orient Card Hazards - Dragon Fortress Front Door</t>
  </si>
  <si>
    <t>Orient Card Hazards - Dragon Fortress Spear Trap</t>
  </si>
  <si>
    <t>Orient Card Hazards - Dragon Fortress Ladder</t>
  </si>
  <si>
    <t>Orient Card Hazards - Dragon Fortress Door with Keyhole</t>
  </si>
  <si>
    <t>Orient Card Hazards - Dragon Fortress Side Door</t>
  </si>
  <si>
    <t>Orient Card Items - China Map</t>
  </si>
  <si>
    <t>Orient Card Prizes - Golden Dragon</t>
  </si>
  <si>
    <t>Orient Card Items - Gold Helmet</t>
  </si>
  <si>
    <t>Orient Gameboard Square - Everest 1</t>
  </si>
  <si>
    <t>Orient Gameboard Square - Everest 2</t>
  </si>
  <si>
    <t>Orient Gameboard Square - Everest 3</t>
  </si>
  <si>
    <t>Orient Gameboard Square - Everest 4</t>
  </si>
  <si>
    <t>Orient Gameboard Square - Everest 5</t>
  </si>
  <si>
    <t>Orient Gameboard Square - Jungle 1</t>
  </si>
  <si>
    <t>Orient Gameboard Square - Jungle 2</t>
  </si>
  <si>
    <t>Orient Gameboard Square - Jungle 3</t>
  </si>
  <si>
    <t>Orient Gameboard Square - Jungle 4</t>
  </si>
  <si>
    <t>Orient Gameboard Square - Jungle 5</t>
  </si>
  <si>
    <t>Orient Gameboard Square - Jungle 6</t>
  </si>
  <si>
    <t>Orient Gameboard Square - Jungle 7</t>
  </si>
  <si>
    <t>Orient Gameboard Square - China 1</t>
  </si>
  <si>
    <t>Orient Gameboard Square - China 2</t>
  </si>
  <si>
    <t>Orient Gameboard Square - China 3</t>
  </si>
  <si>
    <t>Orient Gameboard Square - China 4</t>
  </si>
  <si>
    <t>Orient Gameboard Square - China 5</t>
  </si>
  <si>
    <t>Orient Gameboard Square - China 6</t>
  </si>
  <si>
    <t>Orient Gameboard Square - China 7</t>
  </si>
  <si>
    <t>Orient Gameboard Square - China 8</t>
  </si>
  <si>
    <t>Orient Gameboard Square - China 9</t>
  </si>
  <si>
    <t>Orient Gameboard Square - China 10</t>
  </si>
  <si>
    <t>Orient Gameboard Square - China 11</t>
  </si>
  <si>
    <t>Plastic Playmat Basketball NBA Court [3428]</t>
  </si>
  <si>
    <t>Wheel 43.2 x 26 Technic Racing Small with 3 Pinholes</t>
  </si>
  <si>
    <t>Tyre 56 x 28 ZR Street</t>
  </si>
  <si>
    <t>Harry Potter Poster, Chamber of Secrets Series, early, features some Sorcerer's Stone sets</t>
  </si>
  <si>
    <t>U.S.S. Constellation Poster (set 10021-1)</t>
  </si>
  <si>
    <t>Paper, Cardboard Backdrop for Sets 3548 / 3550, Basketball Backboard</t>
  </si>
  <si>
    <t>Cardboard Backdrop for Set 3549, Basketball Backboard</t>
  </si>
  <si>
    <t>Sticker for Set 4195 - (97600/4637131)</t>
  </si>
  <si>
    <t>Duplo Support 2 x 3 x 3 with 2 Top Studs</t>
  </si>
  <si>
    <t>Duplo, Brick 2 x 6 x 2 with Curved Ends</t>
  </si>
  <si>
    <t>41970</t>
  </si>
  <si>
    <t>Duplo, Brick 1 x 3 x 2 Round Top</t>
  </si>
  <si>
    <t>41970pb09</t>
  </si>
  <si>
    <t>Duplo, Brick 1 x 3 x 2 Round Top with Wheel and Tire Print</t>
  </si>
  <si>
    <t>Duplo, Brick 2 x 2 x 2 with Vertical Grooves</t>
  </si>
  <si>
    <t>4197pb003</t>
  </si>
  <si>
    <t>Duplo, Brick 2 x 6 x 2 Curved Ends with 'Zoo' Print</t>
  </si>
  <si>
    <t>4197pb006</t>
  </si>
  <si>
    <t>Duplo, Brick 2 x 6 x 2 Curved Ends with 'Zoo' in Form of Snake Print</t>
  </si>
  <si>
    <t>Duplo, Brick 2 x 4 x 2 Rounded Ends</t>
  </si>
  <si>
    <t>Troll - HP</t>
  </si>
  <si>
    <t>4198pb02</t>
  </si>
  <si>
    <t>Duplo, Brick 2 x 4 x 2 Rounded Ends with Dimpled Face Print</t>
  </si>
  <si>
    <t>4198pb03</t>
  </si>
  <si>
    <t>Duplo, Brick 2 x 4 x 2 Rounded Ends with Panda Face Type 1 (colored) Print</t>
  </si>
  <si>
    <t>4198pb06</t>
  </si>
  <si>
    <t>Duplo, Brick 2 x 4 x 2 Rounded Ends with Tiger Face Print</t>
  </si>
  <si>
    <t>Duplo, Brick 2 x 4 x 2 Rounded Ends with Octan Logo Print</t>
  </si>
  <si>
    <t>Duplo, Brick 2 x 4 x 2 Rounded Ends with 2 Eyes with Pupils Print</t>
  </si>
  <si>
    <t>Duplo, Brick 2 x 8 with 'WORLD GRAND PRIX' Print</t>
  </si>
  <si>
    <t>Ladder Two Piece, Bottom Section</t>
  </si>
  <si>
    <t>DUPLO ROYAL CROWN</t>
  </si>
  <si>
    <t>Technic Axle and Pin Connector Perpendicular 3L with 2 Pin Holes</t>
  </si>
  <si>
    <t>Sticker for Set 4200 - (10010484/6004715)</t>
  </si>
  <si>
    <t>Brick 8 x 8</t>
  </si>
  <si>
    <t>Belville, Clothes Ice Skate</t>
  </si>
  <si>
    <t>Brick 4 x 12</t>
  </si>
  <si>
    <t>Cockpit 8 x 6 x 2 Curved</t>
  </si>
  <si>
    <t>Slope Curved 6 x 1</t>
  </si>
  <si>
    <t>Slope, Curved 6 x 1 with SW Control Panel Print</t>
  </si>
  <si>
    <t>Slope Curved 6 x 1 with Flame Print</t>
  </si>
  <si>
    <t>Slope Curved 6 x 1 with Black Vent Print (SW Republic Gunship)</t>
  </si>
  <si>
    <t>Slope, Curved 6 x 1 with Hydraulic Hose and Black Chevrons Print</t>
  </si>
  <si>
    <t>Slope Curved 6 x 1 with Silver and Black Print Left</t>
  </si>
  <si>
    <t>Slope Curved 6 x 1 with Silver and Black Print Right</t>
  </si>
  <si>
    <t>Slope Curved 6 x 1 with Police Blue Line and Headlight Print Right</t>
  </si>
  <si>
    <t>Slope Curved 6 x 1 with Police Blue Line and Headlight Print Left</t>
  </si>
  <si>
    <t>Slope Curved 6 x 1 with Repeating Red and Orange Scales Print</t>
  </si>
  <si>
    <t>Slope Curved 6 x 1 with Repeating Orange and Black Hexagonal Scales Print</t>
  </si>
  <si>
    <t>Slope Brick Curved 6 x 1 with Repeating Red and Black Scales Print</t>
  </si>
  <si>
    <t>Slope Curved 6 x 1 Inverted</t>
  </si>
  <si>
    <t>Sword, Scimitar</t>
  </si>
  <si>
    <t>42025</t>
  </si>
  <si>
    <t>Duplo, Brick 1 x 3 x 2 Triangle</t>
  </si>
  <si>
    <t>Duplo, Brick 1 x 3 x 2 Triangle Road Sign with Construction Worker Print</t>
  </si>
  <si>
    <t>Duplo, Brick 1 x 3 x 2 Triangle Road Sign with Steam Engine Print</t>
  </si>
  <si>
    <t>Duplo, Plate 2 x 2 with Tow Rope Holder Arms</t>
  </si>
  <si>
    <t>Sticker for Set 4202</t>
  </si>
  <si>
    <t>Duplo Hose Flexible 11L with Grabber Hand Ends and Middle Stud</t>
  </si>
  <si>
    <t>Sticker Sheet for 3424-1</t>
  </si>
  <si>
    <t>Sticker Sheet for 3423-1</t>
  </si>
  <si>
    <t>Brick 8 x 16</t>
  </si>
  <si>
    <t>Bionicle Krana Holder 3 x 4</t>
  </si>
  <si>
    <t>Bionicle Krana Mask - Undetermined Type (for set inventories only - Do Not Sell with this entry)</t>
  </si>
  <si>
    <t>Guurahk CD-Rom</t>
  </si>
  <si>
    <t>Panrahk CD-Rom</t>
  </si>
  <si>
    <t>Sticker Sheet for Set 42046-1  24858/6135282</t>
  </si>
  <si>
    <t>Wedge 12 x 3 Right</t>
  </si>
  <si>
    <t>Wedge 12 x 3 Right with Gray Panels &amp; Lime/Med Orange/Dk Red Markings Print</t>
  </si>
  <si>
    <t>Wedge 12 x 3 Right with Shark Skeleton and Blue/Silver Stripes Print</t>
  </si>
  <si>
    <t>Wedge 12 x 3 Right with Black/Orange Checkered/Striped Race Print</t>
  </si>
  <si>
    <t>Wedge 12 x 3 Right with Alpha Team Arctic Wraparound Print</t>
  </si>
  <si>
    <t>Wedge 12 x 3 Right with Bricks and Hieroglyphs Print</t>
  </si>
  <si>
    <t>Wedge 12 x 3 Right with SW White Stripe and Starburst Print [7751]</t>
  </si>
  <si>
    <t>Wedge 12 x 3 Right with White Panels and Black Line Print [9497]</t>
  </si>
  <si>
    <t>Wedge 12 x 3 Right with Silver, Green, Orange Print (Set 7133)</t>
  </si>
  <si>
    <t>Wedge 12 x 3 Right with Blue Shark and Silver Wave Print</t>
  </si>
  <si>
    <t>Wedge 12 x 3 Left</t>
  </si>
  <si>
    <t>Wedge 12 x 3 Left with Gray Panels &amp; Lime/Med Orange/Dk Red Markings Print</t>
  </si>
  <si>
    <t>Wedge 12 x 3 Left with Shark Skeleton and Blue/Silver Stripes Print</t>
  </si>
  <si>
    <t>Wedge 12 x 3 Left with Black/Orange Checkered/Striped Race Print</t>
  </si>
  <si>
    <t>Wedge 12 x 3 Left with Alpha Team Arctic Wraparound Print</t>
  </si>
  <si>
    <t>Wedge 12 x 3 Left with Bricks and Hieroglyphs Print</t>
  </si>
  <si>
    <t>Wedge 12 x 3 Left with SW White Stripe and Starburst Print [7751]</t>
  </si>
  <si>
    <t>Wedge 12 x 3 Left with White Panels and Black Line Print [9497]</t>
  </si>
  <si>
    <t>Wedge 12 x 3 Left with Silver, Green, Orange Print (Set 7133)</t>
  </si>
  <si>
    <t>Wedge 12 x 3 Left with Blue Shark and Silver Wave Print</t>
  </si>
  <si>
    <t>Sticker Sheet for Set 42063-1 31861/6179834</t>
  </si>
  <si>
    <t>Ladder 14 x 2.5</t>
  </si>
  <si>
    <t>42073</t>
  </si>
  <si>
    <t>Windup Motor 2 x 6 x 2 1/3 Undetermined Shaft Base Type / Axle Length (Sports)</t>
  </si>
  <si>
    <t>Windup Motor 2 x 6 x 2 1/3 with Raised Shaft Base - Long Axle</t>
  </si>
  <si>
    <t>Motor Wind-Up 2 x 6 x 2 &amp;amp;amp; 1/3 with Short TrLuWhite Axle basketball, football, soccer</t>
  </si>
  <si>
    <t>Bionicle 2 x 3 Axle Connector with Tooth</t>
  </si>
  <si>
    <t>DUPLO STICK WITH FLOWER</t>
  </si>
  <si>
    <t>String Reel 2 x 4 x 2 Drum</t>
  </si>
  <si>
    <t>String Reel 2 x 4 x 2 Holder</t>
  </si>
  <si>
    <t>Monkey Tail - Curled [4094]</t>
  </si>
  <si>
    <t>Duplo Vehicle Base  4 x  4 with  2 x  4 Studs and Black Wheels</t>
  </si>
  <si>
    <t>String Reel 2 x 4 x 2 Holder with Classic Fire Logo Print</t>
  </si>
  <si>
    <t>4209p02c02</t>
  </si>
  <si>
    <t>String Reel 2 x 4 x 2 Complete with Fire Logo Badge Print and String and Light Gray Hose Nozzle Simple</t>
  </si>
  <si>
    <t>String Reel 2 x 4 x 2 Holder with Highway Print</t>
  </si>
  <si>
    <t>Hose Reel  2 x  4 x  2 Holder with Fire Shield Print</t>
  </si>
  <si>
    <t>String Reel 2 x 4 x 2 Holder with Coast Guard Print</t>
  </si>
  <si>
    <t>Ladder Two Piece, Top Section</t>
  </si>
  <si>
    <t>Minifig Hose Nozzle Simple</t>
  </si>
  <si>
    <t>Minifig Head Modified Goblin</t>
  </si>
  <si>
    <t>Vehicle Base 4 x 5</t>
  </si>
  <si>
    <t>Minifig Lightsaber Hilt Angled</t>
  </si>
  <si>
    <t>4212</t>
  </si>
  <si>
    <t>Car Base 10 x 4 x 2/3 with 2 x 2 Center</t>
  </si>
  <si>
    <t>Plastic Belville Doll House Roof [5940]</t>
  </si>
  <si>
    <t>Plastic Belville Stable Roof with Shingles Print [5941]</t>
  </si>
  <si>
    <t>Vehicle, Base 4 x 10 x 2/3 with 2 x 2 Recessed Center with Center Hole (Early Version)</t>
  </si>
  <si>
    <t>Vehicle, Base 4 x 10 x 2/3 with 2 x 2 Recessed Center with Smooth Underside, No Center Hole</t>
  </si>
  <si>
    <t>Hinge Vehicle Roof 4 x 4</t>
  </si>
  <si>
    <t>Hinge Vehicle Roof Holder 1 x 4 x 2</t>
  </si>
  <si>
    <t>Plastic Backdrop, Belville Doll House Living Room [5940]</t>
  </si>
  <si>
    <t>Plastic Backdrop, Belville Doll House Kitchen [5940]</t>
  </si>
  <si>
    <t>Plastic Backdrop, Belville Doll House Bedroom [5940]</t>
  </si>
  <si>
    <t>Plastic Backdrop, Belville Doll House Bathroom [5940]</t>
  </si>
  <si>
    <t>Plastic Backdrop, Belville Riding School [5941]</t>
  </si>
  <si>
    <t>Plastic Backdrop, Belville Dressing Room [5942]</t>
  </si>
  <si>
    <t>Panel 1 x 4 x 3 [Solid Studs]</t>
  </si>
  <si>
    <t>Panel 1 x 4 x 3 - Solid Studs with Red Stripe and White Stripes Print</t>
  </si>
  <si>
    <t>Panel 1 x 4 x 3 - Solid Studs with Red Cross and Stripe Print [6680 / 6691]</t>
  </si>
  <si>
    <t>Panel 1 x 4 x 3 - Solid Studs with Red Stripe Print [6691]</t>
  </si>
  <si>
    <t>Panel 1 x 4 x 3 - Solid Studs with Blue Stripe Print Right [5580]</t>
  </si>
  <si>
    <t>Panel 1 x 4 x 3 - Solid Studs with Red/Blue Stripe Right Print [5580]</t>
  </si>
  <si>
    <t>Panel 1 x 4 x 3 - Solid Studs with Blue Stripe Print Left [5580]</t>
  </si>
  <si>
    <t>Panel 1 x 4 x 3 - Solid Studs with Red/Blue Stripe Left Print [5580]</t>
  </si>
  <si>
    <t>Panel 1 x 4 x 3 - Solid Studs with Recycling Arrows Print [6693 / 9354]</t>
  </si>
  <si>
    <t>Panel 1 x 4 x 3 - Solid Studs with TV Logo Print [6661]</t>
  </si>
  <si>
    <t>Panel 1 x 4 x 3 - Solid Studs with UNICEF Logo Print [106]</t>
  </si>
  <si>
    <t>Panel 1 x 4 x 3 - Solid Studs with Black 'POLICE' Bar and White Stripes Print [6684]</t>
  </si>
  <si>
    <t>Panel 1 x 4 x 3 - Solid Studs with Snowflake Print [8660]</t>
  </si>
  <si>
    <t>Panel 1 x 4 x 3 - Solid Studs with Diagonal 1/2 Black Left Print [7745]</t>
  </si>
  <si>
    <t>Panel 1 x 4 x 3 - Solid Studs with Diagonal 1/2 Black Right Print [7745]</t>
  </si>
  <si>
    <t>Panel 1 x 4 x 3 - Solid Studs with Jolly Roger Print [6286]</t>
  </si>
  <si>
    <t>Panel 1 x 4 x 3 - Solid Studs with Red Cross Print [1067 / 6688]</t>
  </si>
  <si>
    <t>Panel 1 x 4 x 3 - Solid Studs with Coast Guard Print [6387]</t>
  </si>
  <si>
    <t>Panel 1 x 4 x 3 - Solid Studs with White Fireman Cap and 2 Yellow Axes Print [6389]</t>
  </si>
  <si>
    <t>Panel 1 x 4 x 3 [Hollow Studs]</t>
  </si>
  <si>
    <t>4215bp70</t>
  </si>
  <si>
    <t>Panel  1 x  4 x  3 with Tricycle and Wrench Print</t>
  </si>
  <si>
    <t>Panel  1 x  4 x  3 with Telephone in Blue/Green Circle Print</t>
  </si>
  <si>
    <t>Panel 1 x 4 x 3 with Potions Print</t>
  </si>
  <si>
    <t>Panel 1 x 4 x 3 with Red Café / Black Semi-Truck Print [6329]</t>
  </si>
  <si>
    <t>Panel 1 x 4 x 3 with SW Rebel Control Center Planet and Death Star Print [7180]</t>
  </si>
  <si>
    <t>Panel 1 x 4 x 3 with Motorcycle and Wrench Print [6426]</t>
  </si>
  <si>
    <t>Panel 1 x 4 x 3 with Cargo Print [6330]</t>
  </si>
  <si>
    <t>Panel 1 x 4 x 3 with Police Red Line and Yellow Star Badge Print</t>
  </si>
  <si>
    <t>Brick Special 1 x 2 with Groove</t>
  </si>
  <si>
    <t>Brick Special 1 x 14 Grooved</t>
  </si>
  <si>
    <t>Garage Roller Door Section without Handle</t>
  </si>
  <si>
    <t>Garage Roller Door Section with Handle</t>
  </si>
  <si>
    <t>Arm Grab Jaw Holder</t>
  </si>
  <si>
    <t>Arm Grab Jaw</t>
  </si>
  <si>
    <t>4222</t>
  </si>
  <si>
    <t>Fabuland Chair</t>
  </si>
  <si>
    <t>Fabuland Table ca2</t>
  </si>
  <si>
    <t>Duplo, Brick 1 x 2 x 2 with Side Cutouts and Channel in Top</t>
  </si>
  <si>
    <t>42235</t>
  </si>
  <si>
    <t>Duplo Cement Mixer Drum on Stand (Dizzy)</t>
  </si>
  <si>
    <t>42236</t>
  </si>
  <si>
    <t>Duplo Plate  1 x  2 with Overhang (Needs Work)</t>
  </si>
  <si>
    <t>42236px1</t>
  </si>
  <si>
    <t>Duplo, Plate 1 x 2 with Overhang with Eyes and Smile Print (Dizzy Front)</t>
  </si>
  <si>
    <t>Pencil, Clikits Pink Heart Print</t>
  </si>
  <si>
    <t>Slope Inverted 33 5 x 6 x 2</t>
  </si>
  <si>
    <t>Motor Pull Back 2 x  6 x  1.667 Type 2 [Fast] Black Base/White Axle</t>
  </si>
  <si>
    <t>Engine, Strakes, 2 x 2 Thin Top Plate</t>
  </si>
  <si>
    <t>4229b</t>
  </si>
  <si>
    <t>Plate 2 x 2 with Jet Engine and Axleholder Centre</t>
  </si>
  <si>
    <t>Fabuland Mailbox 4 x 4 x 2 Top</t>
  </si>
  <si>
    <t>Spybotics Module</t>
  </si>
  <si>
    <t>Spybotics Remote Control</t>
  </si>
  <si>
    <t>Electric, Spybotics Serial Cable</t>
  </si>
  <si>
    <t>Belville, Clothes Skirt Long with White Fur Trim (Princess Vanilla #5842)</t>
  </si>
  <si>
    <t>Motor Wind-Up 4 x 10 x 3 Key</t>
  </si>
  <si>
    <t>Container - Trunk Bottom 4 x 6 x 2 1/3</t>
  </si>
  <si>
    <t>Container - Trunk Lid 4 x 6 x 1 2/3</t>
  </si>
  <si>
    <t>Foam Soccer Target 10 x 9 with One Dogleg Hole</t>
  </si>
  <si>
    <t>Foam Soccer Target 10 x 9 with Two Holes</t>
  </si>
  <si>
    <t>Technic Hub / Handle 1 x 1</t>
  </si>
  <si>
    <t>Snow Flake  4 x  4</t>
  </si>
  <si>
    <t>42411</t>
  </si>
  <si>
    <t>Foam, Soccer Goalie Mitt Unpunched Sheet</t>
  </si>
  <si>
    <t>Foam Soccer Goalie Mitt Large</t>
  </si>
  <si>
    <t>Foam Soccer Goalie Mitt Small</t>
  </si>
  <si>
    <t>Plastic Belville Horse Wings [5961]</t>
  </si>
  <si>
    <t>Minifig Head Cover, Werewolf</t>
  </si>
  <si>
    <t>Minifig Hair Pointed [Vampire / Wolverine]</t>
  </si>
  <si>
    <t>Bar 1 x 12 with 1 x 2 Plate End and 1 x 1 Round Plate End</t>
  </si>
  <si>
    <t>Neck Bracket [One Stud]</t>
  </si>
  <si>
    <t>Container, Sarcophagus 2 x 4 x 6 Lid with Vampire Relief</t>
  </si>
  <si>
    <t>Gate 1 x 4 x 9 Arched with Bars and Three Studs</t>
  </si>
  <si>
    <t>Minifig Cloth Cape with Pointed Ends and Collar</t>
  </si>
  <si>
    <t>Minifig Cape Cloth, Angular Points and Collar with Vampire Black Side Print</t>
  </si>
  <si>
    <t>Plastic Backdrop, Belville The Mermaid Castle [5960]</t>
  </si>
  <si>
    <t>Door / Window</t>
  </si>
  <si>
    <t>Butterfly Large / Human Hair Clip (Belville)</t>
  </si>
  <si>
    <t>425</t>
  </si>
  <si>
    <t>Baseplate 32 x 32 Road 3 Lane</t>
  </si>
  <si>
    <t>Minifig Skateboard with Trolley Wheel Holders</t>
  </si>
  <si>
    <t>Minifig Skateboard with Trolley Wheel Holders with Blue and White Print</t>
  </si>
  <si>
    <t>Minifig Skateboard with Trolley Wheel Holders with Minifig Skull on Star and Winged Heart Print</t>
  </si>
  <si>
    <t>Minifig Skateboard with Trolley Wheel Holders with Dark Red Stripe Print</t>
  </si>
  <si>
    <t>Instruction CD-ROM for 9761 (FLL 2004 - No Limits)</t>
  </si>
  <si>
    <t>Duplo Door Frame Flat Front Surface</t>
  </si>
  <si>
    <t>4254</t>
  </si>
  <si>
    <t>Technic Shock Absorber  6.5L Piston Rod</t>
  </si>
  <si>
    <t>4255</t>
  </si>
  <si>
    <t>Technic Shock Absorber 6.5L Cylinder</t>
  </si>
  <si>
    <t>Wheel Freestyle with Freestyle Pin Hole</t>
  </si>
  <si>
    <t>Sticker, Knights Kingdom II (set 8809) Vladek, King Mathias, Santis</t>
  </si>
  <si>
    <t>Sticker, Knights Kingdom II (set 8809) Jayko, Danju, Rascus</t>
  </si>
  <si>
    <t>Knights Kingdom II, Dual Sided Poster - (Set 8809)</t>
  </si>
  <si>
    <t>Baseplate 32 x 32 Road 9-Stud with 3 Lane Race Track Checker Print</t>
  </si>
  <si>
    <t>Baseplate Road 32 x 32 3 Lane with Green Lines, White Dashed Lines, and Crosswalk Print [6371]</t>
  </si>
  <si>
    <t>Aircraft Fuselage Angular Forward Section 6 x 10 x 5 (Cockpit)</t>
  </si>
  <si>
    <t>Aircraft Fuselage Angular Aft Section 6 x 10 x 5</t>
  </si>
  <si>
    <t>Windscreen 8 x 6 x 4 Canopy with Hinge</t>
  </si>
  <si>
    <t>Windscreen 8 x 6 x 4 Canopy with Hinge and Airliner Cockpit Blue/Green Print</t>
  </si>
  <si>
    <t>Windscreen 8 x 6 x 4 Canopy with Hinge and Airliner Aft Blue/Green Print</t>
  </si>
  <si>
    <t>Windscreen 8 x 6 x 4 Canopy with Hinge and Helicopter 'XI-203' Print</t>
  </si>
  <si>
    <t>Windscreen 8 x 6 x 4 Canopy with Hinge and Spider-Man Print</t>
  </si>
  <si>
    <t>Windscreen 8 x 6 x 4 Canopy with Hinge and Airliner Cockpit Blue/Orange Print</t>
  </si>
  <si>
    <t>Windscreen 8 x 6 x 4 Canopy with Hinge and Airliner Aft Blue/Orange Print</t>
  </si>
  <si>
    <t>42603</t>
  </si>
  <si>
    <t>Tail 10 x 10 x 4</t>
  </si>
  <si>
    <t>Tail 10 x 10 x 4 Dual with Blue and Yellow Circular Print</t>
  </si>
  <si>
    <t>Tail 10 x 10 x 4 Dual with Blue Arrow, Dot Fade Print</t>
  </si>
  <si>
    <t>Aircraft Fuselage Angular Top 6 x 8 x 4</t>
  </si>
  <si>
    <t>Aircraft Fuselage Angular Top 6 x 8 x 4 with Door on Blue, Green, and Yellow Stripes Print</t>
  </si>
  <si>
    <t>Aircraft Fuselage Angular Top 6 x 8 x 4 with Windows on Blue, Orange, and Yellow Stripes Print</t>
  </si>
  <si>
    <t>Aircraft Fuselage Angular Top 6 x 8 x 4 with Door on Blue, Orange, and Yellow Stripes Print</t>
  </si>
  <si>
    <t>42605</t>
  </si>
  <si>
    <t>Plane Fuselage Bottom 6 x 12 x 5</t>
  </si>
  <si>
    <t>Aircraft Fuselage Angular Bottom 6 x 12 x 5 with Windows on Green &amp; Blue Stripes Print</t>
  </si>
  <si>
    <t>Aircraft Fuselage Angular Bottom 6 x 12 x 5 with Doors on Blue Stripe Print [4618]</t>
  </si>
  <si>
    <t>Aircraft Fuselage Angular Bottom 6 x 12 x 5 with Windows on Orange &amp; Blue Stripes Print</t>
  </si>
  <si>
    <t>Wedge Plate 6 x 12 x 1 Cut Corners with 2 Fixed Rotatable Pins [aka 4 Juniors Wing Plate]</t>
  </si>
  <si>
    <t>Plate Special 2 x 4 Thin 4 Holes, Struts and 2 Pins [Undercarriage]</t>
  </si>
  <si>
    <t>Wedge Plate 16 x 16 x 1 with 4 Pins</t>
  </si>
  <si>
    <t>Technic, Steering Arm</t>
  </si>
  <si>
    <t>Wheel 11 x 8 with Center Groove</t>
  </si>
  <si>
    <t>Technic Plate 1 x 6 with Toothed Ends</t>
  </si>
  <si>
    <t>Technic Plate 1 x 4 with Toothed Ends</t>
  </si>
  <si>
    <t>Technic Bush 1/2 Toothed Type I [+ Opening]</t>
  </si>
  <si>
    <t>Technic Bush 1/2 Toothed Type II [X Opening]</t>
  </si>
  <si>
    <t>Wheel 20 x 30 Technic</t>
  </si>
  <si>
    <t>Messenger Bag, ANA Promotional with Airplane Print</t>
  </si>
  <si>
    <t>Tyre 20 x 30 Technic</t>
  </si>
  <si>
    <t>Sticker for 42044 (24670/6134418)</t>
  </si>
  <si>
    <t>Duplo Baseplate 24 x 24</t>
  </si>
  <si>
    <t>Compact Disc - Lego Digital Designer 1.3 Brickmaster Special Edition</t>
  </si>
  <si>
    <t>Legs Mechanical, Super Battle Droid</t>
  </si>
  <si>
    <t>Technic Axle and Pin Connector Toggle Joint Toothed [Without Slots]</t>
  </si>
  <si>
    <t>Technic Connector Toggle Joint Toothed [With Slots]</t>
  </si>
  <si>
    <t>Technic Pin 1/2</t>
  </si>
  <si>
    <t>4275</t>
  </si>
  <si>
    <t>Hinge Plate 1 x 2 with 3 Fingers</t>
  </si>
  <si>
    <t>Hinge Plate 1 x 2 with 3 Fingers and Solid Studs</t>
  </si>
  <si>
    <t>Hinge Plate 1 x 2 with 3 Fingers and Hollow Studs</t>
  </si>
  <si>
    <t>4276</t>
  </si>
  <si>
    <t>Hinge Plate 1 x 2 with 2 Fingers</t>
  </si>
  <si>
    <t>Hinge Plate 1 x 2 with 2 Fingers and Solid Studs</t>
  </si>
  <si>
    <t>Hinge Plate 1 x 2 with 2 Fingers and Hollow Studs</t>
  </si>
  <si>
    <t>Plate 2 x 16</t>
  </si>
  <si>
    <t>Instruction CD-ROM for 9762 (FLL 2005 - Ocean Odyssey)</t>
  </si>
  <si>
    <t>Windscreen 2 x 4 x 2 Inverted</t>
  </si>
  <si>
    <t>Dish 6 x 6 Inverted [Radar / Webbed / No anti-studs]</t>
  </si>
  <si>
    <t>Dish 6 x 6 Inverted [Radar / Webbed / anti-studs at  90°]</t>
  </si>
  <si>
    <t>Slope 33° 3 x 1</t>
  </si>
  <si>
    <t>Slope Inverted 33° 3 x 1</t>
  </si>
  <si>
    <t>Wheel Full Rubber Balloon with Axle hole</t>
  </si>
  <si>
    <t>Cloth Cape, Lord Vladek Large Figure</t>
  </si>
  <si>
    <t>Boat Mast 2 x 2 x 3 Inclined with Stud on Top and Two Sides</t>
  </si>
  <si>
    <t>Electric RC Race Buggy Motor</t>
  </si>
  <si>
    <t>Track System, Straight Track 16 x 8 x 2</t>
  </si>
  <si>
    <t>Track System, Curved Track 17 x 12 x 2</t>
  </si>
  <si>
    <t>Track System, Y-shaped Track 18 x 16 x 2</t>
  </si>
  <si>
    <t>Track System, Ramp Track 16 x 8 x 6</t>
  </si>
  <si>
    <t>Paper Test Mat for Mindstorms NXT</t>
  </si>
  <si>
    <t>Paper Test Mat for Mindstorms NXT 2.0</t>
  </si>
  <si>
    <t>Train Brick  2 x  4 Holder for Sliding Wheel Brick (Complete)</t>
  </si>
  <si>
    <t>Electric Train 12V Brick  2 x  4 Type 2 (Complete)</t>
  </si>
  <si>
    <t>43037</t>
  </si>
  <si>
    <t>DUPLO SIGN DEC. STOP</t>
  </si>
  <si>
    <t>Sports Arena Section / Skateboard Ramp</t>
  </si>
  <si>
    <t>Sports Arena Section / Skateboard Ramp Corner</t>
  </si>
  <si>
    <t>Technic Axle Pin with Friction Ridges Lengthwise</t>
  </si>
  <si>
    <t>Engine, Large</t>
  </si>
  <si>
    <t>43121c02</t>
  </si>
  <si>
    <t>Engine, Large, with Black Center - Complete Assembly</t>
  </si>
  <si>
    <t>Engine Large with 4 Fixed Rotatable Pins</t>
  </si>
  <si>
    <t>Hinge Vehicle Roof Holder 1 x 4</t>
  </si>
  <si>
    <t>Boat Mast 2 x 2 x 9 2/3 Bar with Slot on Top and 2 Finger Hinge on Two Sides</t>
  </si>
  <si>
    <t>Hinge Bar 8L with 3 Fingers and Open End Stud</t>
  </si>
  <si>
    <t>Fabuland Rake</t>
  </si>
  <si>
    <t>Minifig / Fabuland Watering Can</t>
  </si>
  <si>
    <t>Fabuland Fishing Rod</t>
  </si>
  <si>
    <t>Minifig Pipe Wrench</t>
  </si>
  <si>
    <t>Fabuland Saw</t>
  </si>
  <si>
    <t>Minifig Broom</t>
  </si>
  <si>
    <t>Panel  1 x  4 x  1 with Rounded Corners [Thick Wall]</t>
  </si>
  <si>
    <t>Fabuland Camera</t>
  </si>
  <si>
    <t>Fabuland Accordion</t>
  </si>
  <si>
    <t>Electric 9V Mini-Motor [Lightweight New Style]</t>
  </si>
  <si>
    <t>Technic Darth Vader Helmet</t>
  </si>
  <si>
    <t>43368</t>
  </si>
  <si>
    <t>Arm/Hand, Right - one piece from NBA</t>
  </si>
  <si>
    <t>43369</t>
  </si>
  <si>
    <t>Arm/Hand, Left - one piece from NBA</t>
  </si>
  <si>
    <t>43369c99</t>
  </si>
  <si>
    <t>Arm/Hand, (Matching Left and Right) Pair - from NBA</t>
  </si>
  <si>
    <t>Minifig Tool - Ladle</t>
  </si>
  <si>
    <t>Sports Minifig Stand Basketball / Hockey Goalie</t>
  </si>
  <si>
    <t>Sports Hoop with 2 Studs and Axle</t>
  </si>
  <si>
    <t>Sports Basketball Net</t>
  </si>
  <si>
    <t>Electric Train 12V Brick  2 x  4 Type 1 (Complete)</t>
  </si>
  <si>
    <t>Minifig Pot Cauldron 3 x 3 x 1 &amp; 3/4 with Handles</t>
  </si>
  <si>
    <t>Bread</t>
  </si>
  <si>
    <t>4345</t>
  </si>
  <si>
    <t>Box 2 x 2 x 2 [Undetermined Studs]</t>
  </si>
  <si>
    <t>Box 2 x 2 x 2 [Solid Studs]</t>
  </si>
  <si>
    <t>Container Box  2 x  2 x  2 Solid Studs with Mailbox Print</t>
  </si>
  <si>
    <t>Box 2 x 2 x 2 [Hollow Studs]</t>
  </si>
  <si>
    <t>Container Box  2 x  2 x  2 Hollow Studs with Mailbox Print</t>
  </si>
  <si>
    <t>4345bp03c01</t>
  </si>
  <si>
    <t>Container Box  2 x  2 x  2 Hollow Studs Mailbox Print Compl</t>
  </si>
  <si>
    <t>Box 2 x 2 x 2 Door with Slot</t>
  </si>
  <si>
    <t>Container - Box 2 x 2 x 2 Door with Slot and Classic Fire Logo Print [6657]</t>
  </si>
  <si>
    <t>Container Box  2 x  2 x  2 Door with Slot and Mailbox Print</t>
  </si>
  <si>
    <t>Container Box  2 x  2 x  2 Door with Slot with Controls Print</t>
  </si>
  <si>
    <t>4346p61</t>
  </si>
  <si>
    <t>Container Box  2 x  2 x  2 Door with Slot and Spyrius Print</t>
  </si>
  <si>
    <t>Container, Box 2 x 2 x 2 Door with Slot and MTron Print</t>
  </si>
  <si>
    <t>Container - Box 2 x 2 x 2 Door with Slot and Mail Horn Print [6420 / 6464]</t>
  </si>
  <si>
    <t>Box 2 x 2 x 2 Door with Slot and Locomotive Controls Print</t>
  </si>
  <si>
    <t>Container - Box 2 x 2 x 2 Door with Slot and Money on Badge Print</t>
  </si>
  <si>
    <t>Container - Box 2 x 2 x 2 Door with Slot and Black Sith Infiltrator Print [4493]</t>
  </si>
  <si>
    <t>Container - Box 2 x 2 x 2 Door with Slot and ATM Print [6566]</t>
  </si>
  <si>
    <t>Container, Box 2 x 2 x 2 Door with Slot and Gonk Droid Print</t>
  </si>
  <si>
    <t>Container - Box 2 x 2 x 2 Door with Slot and Octan Print [6548]</t>
  </si>
  <si>
    <t>Container - Box 2 x 2 x 2 Door with Slot and SW Rebel Print</t>
  </si>
  <si>
    <t>Container - Box 2 x 2 x 2 Door with Slot and Spyrius Print</t>
  </si>
  <si>
    <t>Container - Box 2 x 2 x 2 Door with Slot and World Shipment Print</t>
  </si>
  <si>
    <t>Container - Box 2 x 2 x 2 Door with Slot and Round Money Bag Print</t>
  </si>
  <si>
    <t>Container - Box 2 x 2 x 2 Door with Slot and Star Wars Rebel Logo Print [7262]</t>
  </si>
  <si>
    <t>Container - Box 2 x 2 x 2 Door with Slot and Safe with 'Safe Co' Print</t>
  </si>
  <si>
    <t>Container - Box 2 x 2 x 2 Door with Slot and Stingray Mechanical Print</t>
  </si>
  <si>
    <t>Container - Box 2 x 2 x 2 Door with Slot and Safe with Spider Print</t>
  </si>
  <si>
    <t>Window 1 x 4 x 5 with Fixed Glass</t>
  </si>
  <si>
    <t>Sticker Sheet for 8472-1</t>
  </si>
  <si>
    <t>Sticker Sheet for 8473-1</t>
  </si>
  <si>
    <t>Minifig Loudhailer [aka SW Blaster / Space Gun]</t>
  </si>
  <si>
    <t>Minifig Utensil Loudhailer with Orange Stripe Print</t>
  </si>
  <si>
    <t>4350</t>
  </si>
  <si>
    <t>Electric 4.5V 3 C-Cell Battery box 4 x 22 (Bottom Half)</t>
  </si>
  <si>
    <t>Electric 4.5V 3 C-Cell Battery Box without Switch 4 x 22 Complete Assembly</t>
  </si>
  <si>
    <t>Electric 4.5V 3 C-Cell Battery Box with Switch 4 x 24 Complete Assembly</t>
  </si>
  <si>
    <t>4351</t>
  </si>
  <si>
    <t>Electric 4.5V 3 C-Cell Battery box 4 x 22 (Top Half)</t>
  </si>
  <si>
    <t>Electric 4.5V 3 C-Cell Battery Box Polarity Switch 2 x 4</t>
  </si>
  <si>
    <t>Bionicle Toa Nuva Leg Section</t>
  </si>
  <si>
    <t>Bionicle Chest Armor, Toa Nuva</t>
  </si>
  <si>
    <t>Bionicle Shoulder Armour</t>
  </si>
  <si>
    <t>Plastic Belville Flower Petal 6.5 x 8 [5964]</t>
  </si>
  <si>
    <t>Minifig Camera with Side Sight [aka Space Gun]</t>
  </si>
  <si>
    <t>Bionicle Mask Miru Nuva</t>
  </si>
  <si>
    <t>Bionicle Mask Kakama Nuva</t>
  </si>
  <si>
    <t>Bionicle Mask Pakari Nuva</t>
  </si>
  <si>
    <t>Fabuland Car Chassis 12 x 6 Old (Complete Assembly)</t>
  </si>
  <si>
    <t>Fabuland Car Chassis 12 x 6 New (Complete Assembly) aa2</t>
  </si>
  <si>
    <t>43675</t>
  </si>
  <si>
    <t>Technic Ribbed Hose 19L</t>
  </si>
  <si>
    <t>Minifig Basketball [Plain]</t>
  </si>
  <si>
    <t>Minifig Basketball with Black Lines Print</t>
  </si>
  <si>
    <t>Wedge 4 x 4 (Slope 18 Corner)</t>
  </si>
  <si>
    <t>Wedge 4 x 2 Triple Left</t>
  </si>
  <si>
    <t>Wedge 4 x 2 Triple Left with Alpha Team Arctic Speeder Print</t>
  </si>
  <si>
    <t>Wedge 4 x 2 Triple Right</t>
  </si>
  <si>
    <t>Wedge 4 x 2 Triple Right with Alpha Team Arctic Speeder Print</t>
  </si>
  <si>
    <t>Wedge 6 x 4 Triple Curved</t>
  </si>
  <si>
    <t>Wedge 6 x 4 Inverted Curved</t>
  </si>
  <si>
    <t>Electric, Sensor, Motion - WeDo Robotics</t>
  </si>
  <si>
    <t>Wedge Plate 4 x 4 with 2 x 2 Cutout</t>
  </si>
  <si>
    <t>Wedge 4 x 2 Sloped Right</t>
  </si>
  <si>
    <t>Wedge 4 x 2 Sloped Left</t>
  </si>
  <si>
    <t>Wedge Plate 3 x 2 Right</t>
  </si>
  <si>
    <t>Wedge Plate 3 x 2 Left</t>
  </si>
  <si>
    <t>Phoenix 'Fawkes'</t>
  </si>
  <si>
    <t>Minifig Head Modified Dobby</t>
  </si>
  <si>
    <t>Minifig Head Modified Dobby with Green Eyes Print</t>
  </si>
  <si>
    <t>43746</t>
  </si>
  <si>
    <t>Serpent Basilisk Head [Plain]</t>
  </si>
  <si>
    <t>Serpent Head with Scales Print [Basilisk]</t>
  </si>
  <si>
    <t>Duplo Sign Post Short</t>
  </si>
  <si>
    <t>Minifig Hair Wavy</t>
  </si>
  <si>
    <t>Duplo Radar Array</t>
  </si>
  <si>
    <t>Sticker for Set 10020</t>
  </si>
  <si>
    <t>Bionicle Mask Hau Nuva</t>
  </si>
  <si>
    <t>Bionicle Mask Hau Nuva Poisoned - Green Forehead</t>
  </si>
  <si>
    <t>Bionicle Mask Akaku Nuva</t>
  </si>
  <si>
    <t>Bionicle Mask Kaukau Nuva</t>
  </si>
  <si>
    <t>Technic Beam 1 x 2 Thick</t>
  </si>
  <si>
    <t>Minifig Sword - Scimitar</t>
  </si>
  <si>
    <t>Support 1 x 1 x 6 Solid Pillar</t>
  </si>
  <si>
    <t>Elephant Tail Ring</t>
  </si>
  <si>
    <t>Elephant Head with Pin</t>
  </si>
  <si>
    <t>Elephant Ear</t>
  </si>
  <si>
    <t>Tail [Trunk]</t>
  </si>
  <si>
    <t>Minifig Hat Mongolian sherpa, tibet, tibetan</t>
  </si>
  <si>
    <t>Creature Head and Torso - Yeti</t>
  </si>
  <si>
    <t>Creature Arm with Pin</t>
  </si>
  <si>
    <t>Creature Hips and Legs</t>
  </si>
  <si>
    <t>Dish 3 x 3 Inverted [Radar]</t>
  </si>
  <si>
    <t>Dish 3 x 3 Inverted (Radar) with White Sesame Seeds Print (Hamburger Bun)</t>
  </si>
  <si>
    <t>Dish 3 x 3 Inverted (Radar) with SW Droid T7-O1 Print</t>
  </si>
  <si>
    <t>Dish 3 x 3 Inverted (Radar) with SW Embo Hat Print</t>
  </si>
  <si>
    <t>Dish 3 x 3 Inverted (Radar) with Orange Stripes Print</t>
  </si>
  <si>
    <t>PARABOL Ø24X6.4 NO 1002</t>
  </si>
  <si>
    <t>Dish 3 x 3 Inverted [Radar] With pink dots print</t>
  </si>
  <si>
    <t>Dish 3 x 3 Inverted (Radar) with Orient India Shield Print</t>
  </si>
  <si>
    <t>Dish 3 x 3 Inverted (Radar) with Orient China Hat Print</t>
  </si>
  <si>
    <t>Minifig Pike [4 Side Blades]</t>
  </si>
  <si>
    <t>Dragon Head Orient</t>
  </si>
  <si>
    <t>Creature Head and Torso - Lion-Dog with Jun-Chi Print</t>
  </si>
  <si>
    <t>Tread Small (20 Links)</t>
  </si>
  <si>
    <t>Serpent Basilisk Body Segment</t>
  </si>
  <si>
    <t>Serpent Basilisk Body Segment with Scales Print</t>
  </si>
  <si>
    <t>44</t>
  </si>
  <si>
    <t>Technic, Axle and Pin Connector Toggle Joint Smooth</t>
  </si>
  <si>
    <t>Bionicle Weapon Aqua Axe</t>
  </si>
  <si>
    <t>Bionicle Weapon Ice Skate / Ice Blade Half</t>
  </si>
  <si>
    <t>Bionicle Weapon Air Katana</t>
  </si>
  <si>
    <t>Bionicle Weapon Quake Breaker / All-Terrain Track</t>
  </si>
  <si>
    <t>Bionicle Weapon Magma Sword / Lava Board Half</t>
  </si>
  <si>
    <t>Bionicle Toa Nuva Climbing Claw / Kodan Ball Half</t>
  </si>
  <si>
    <t>44041</t>
  </si>
  <si>
    <t>Scrap use 4204</t>
  </si>
  <si>
    <t>Slope Curved 6 x 2</t>
  </si>
  <si>
    <t>Bionicle Rahkshi Torso Lower Section</t>
  </si>
  <si>
    <t>Bionicle Rahkshi Chest Section</t>
  </si>
  <si>
    <t>Bionicle Matoran Back, Beam 4 x 4 x 2</t>
  </si>
  <si>
    <t>Bionicle Foot Rahkshi</t>
  </si>
  <si>
    <t>Bionicle Rahkshi Kraata Holder</t>
  </si>
  <si>
    <t>Bionicle Rahkshi Back Cover with Groove</t>
  </si>
  <si>
    <t>Bionicle Rahkshi Back Blade, 6 blades alternately angled (Panrahk)</t>
  </si>
  <si>
    <t>Bionicle Rahkshi Back Blade, 3 blades with trapezoidal holes (Turahk)</t>
  </si>
  <si>
    <t>Bionicle Rahkshi Back Blade - 3 blades like shark fins (Lerahk)</t>
  </si>
  <si>
    <t>Bionicle Rahkshi Back Blade - 3 blades sawtoothed with circular holes (Kurahk)</t>
  </si>
  <si>
    <t>Bionicle Rahkshi Back Blade - 5 spikes with side spokes (Vorahk)</t>
  </si>
  <si>
    <t>Bionicle Rahkshi Back Blade, 7 pointed (Guurahk)</t>
  </si>
  <si>
    <t>Bionicle Rahkshi Leg Upper Section</t>
  </si>
  <si>
    <t>Technic Rotation Joint Disk with Pin Hole and 3L Beam Thick</t>
  </si>
  <si>
    <t>Technic Rotation Joint Disk with Pin and 3L Beam Thick</t>
  </si>
  <si>
    <t>Container - Barrel Half Large</t>
  </si>
  <si>
    <t>Bionicle Rahkshi Torso - Gear 7 Tooth with 3 Axle Holes</t>
  </si>
  <si>
    <t>44252</t>
  </si>
  <si>
    <t>Duplo Brick 2 x 2 x 2 Ribbed Flexible Brick (Giraffe Neck)</t>
  </si>
  <si>
    <t>Minifig Flask with Handle</t>
  </si>
  <si>
    <t>Wheel 30.4 x 20 with 3 Pinholes</t>
  </si>
  <si>
    <t>Wheel 36.8 x 14 ZR with Axle Hole, 3 Pin Holes, and Black Rubber Tyre Glued On</t>
  </si>
  <si>
    <t>Technic Axle 7</t>
  </si>
  <si>
    <t>Sticker for Set 4429 - (10581/6005400)</t>
  </si>
  <si>
    <t>Hinge Tile 1 x 3 Locking with 1 Finger on Top</t>
  </si>
  <si>
    <t>Hinge Plate 1 x 2 Locking with 1 Finger On End, with Groove</t>
  </si>
  <si>
    <t>Hinge Plate 1 x 2 Locking with 1 Finger On End, without Groove</t>
  </si>
  <si>
    <t>Hinge Plate 1 x 2 Locking with 2 Fingers On End, with Groove</t>
  </si>
  <si>
    <t>Hinge Plate 1 x 2 Locking with 2 Fingers On End, without Groove</t>
  </si>
  <si>
    <t>Tyre 43.2 x 22 H</t>
  </si>
  <si>
    <t>Tyre 43.2 x 22 ZR</t>
  </si>
  <si>
    <t>Sticker for Set 4432 - (98771/4647291)</t>
  </si>
  <si>
    <t>Minifig Net [Fabuland Wind Gauge]</t>
  </si>
  <si>
    <t>44336</t>
  </si>
  <si>
    <t>Baseplate 32 x 32 Road 6-Stud Straight</t>
  </si>
  <si>
    <t>Baseplate Road 32 x 32 6-Stud Straight with Dark Gray Road, Yellow Dashed Lines and Storm Drains Print</t>
  </si>
  <si>
    <t>Baseplate Road 32 x 32 6-Stud Straight with Yellow and White Pit Lane Print</t>
  </si>
  <si>
    <t>Baseplate 32 x 32 Road 6-Stud Straight with Runway Print</t>
  </si>
  <si>
    <t>Baseplate Road 32 x 32 6-Stud Straight with White Dashed Lines and Storm Drain Print</t>
  </si>
  <si>
    <t>Fabuland Utensil Tuba / Horn</t>
  </si>
  <si>
    <t>44341</t>
  </si>
  <si>
    <t>Baseplate 32 x 32 Road 6-Stud T Intersection</t>
  </si>
  <si>
    <t>Baseplate Road 32 x 32 6-Stud T Intersection with Dark Gray Road, Yellow Dashed Lines, and Crosswalk Print</t>
  </si>
  <si>
    <t>Baseplate Road 32 x 32 6-Stud T Intersection with White Dashed Lines and Crosswalk Print</t>
  </si>
  <si>
    <t>44342</t>
  </si>
  <si>
    <t>Baseplate 32 x 32 Road 6-Stud Curve</t>
  </si>
  <si>
    <t>Baseplate Road 32 x 32 6-Stud Curve with Dark Gray Road with Yellow Dashed Lines Print</t>
  </si>
  <si>
    <t>Baseplate Road 32 x 32 6-Stud Curve with White Dashed Lines Print</t>
  </si>
  <si>
    <t>44343</t>
  </si>
  <si>
    <t>Baseplate 32 x 32 Road 6-Stud Crossroads</t>
  </si>
  <si>
    <t>Baseplate Road 32 x 32 6-Stud Crossroad with Dark Gray Road, Yellow Dashed Lines and Crosswalks Print</t>
  </si>
  <si>
    <t>Baseplate 32 x 32 Road 6-Stud Crossroads with Runway Print</t>
  </si>
  <si>
    <t>Baseplate Road 32 x 32 6-Stud Crossroad with White Dashed Lines and Crosswalks Print</t>
  </si>
  <si>
    <t>Technic Fairing #20 Large Long, Small Hole, Side A</t>
  </si>
  <si>
    <t>Technic Fairing #21 Large Long, Small Hole, Side B</t>
  </si>
  <si>
    <t>Technic Fairing #22 Large Short, Small Hole, Side A</t>
  </si>
  <si>
    <t>Technic Fairing #23 Large Short, Small Hole, Side B</t>
  </si>
  <si>
    <t>Cylinder Hemisphere 2 x 2 Ball Turret Socket Base</t>
  </si>
  <si>
    <t>Cylinder Hemisphere 3 x 3 Ball Turret</t>
  </si>
  <si>
    <t>Cylinder Hemisphere 3 x 3 Ball Turret with Marbled Glow In Dark Pattern</t>
  </si>
  <si>
    <t>Hemisphere 3 x 3 Ball Turret with Marbled Red Pattern</t>
  </si>
  <si>
    <t>Minifig Snowtrooper Helmet</t>
  </si>
  <si>
    <t>Minifig Alien Hutt Jabba</t>
  </si>
  <si>
    <t>Minifig Head Top, SW Bib Fortuna [9516]</t>
  </si>
  <si>
    <t>Technic Beam Rotor 3 Blade Thin</t>
  </si>
  <si>
    <t>44375</t>
  </si>
  <si>
    <t>Dish 6 x 6 Inverted (Radar) [Undetermined Studs]</t>
  </si>
  <si>
    <t>Dish 6 x 6 Inverted (Radar) [Hollow Studs]</t>
  </si>
  <si>
    <t>Dish 6 x 6 Inverted (Radar) with SW Sith Infiltrator Print [Hollow Studs]</t>
  </si>
  <si>
    <t>Dish 6 x 6 Inverted (Radar) with Star Wars AT-AT/AT-TE Print [Hollow Studs]</t>
  </si>
  <si>
    <t>Dish 6 x 6 Inverted (Radar) with HP Clock Face Print [Hollow Studs]</t>
  </si>
  <si>
    <t>Dish 6 x 6 Inverted (Radar) with Star Wars TIE Advanced Hatch Print  [Hollow Studs]</t>
  </si>
  <si>
    <t>Dish 6 x 6 Inverted (Radar) [Solid Studs]</t>
  </si>
  <si>
    <t>Dish 6 x 6 Inverted (Radar) Dark Red Circle and Dark Bluish Gray and Metallic Silver Fan Blades print</t>
  </si>
  <si>
    <t>Dish 6 x 6 Inverted (Radar) with SW AT-TE Print [Solid Studs]</t>
  </si>
  <si>
    <t>Dish 6 x 6 Inverted (Radar) - Solid Studs with Medium Azure Border Print</t>
  </si>
  <si>
    <t>Dish 6 x 6 Inverted (Radar) [Solid Studs] with Big Ben Clock Face Print</t>
  </si>
  <si>
    <t>Dish 6 x 6 Inverted (Radar) with Copper and Black Machinery Print [Hollow Studs]</t>
  </si>
  <si>
    <t>Minifig Axe [Fabuland]</t>
  </si>
  <si>
    <t>Sticker for Set 4438 - (99221/4649787)</t>
  </si>
  <si>
    <t>Fabuland Utensil Jerrycan</t>
  </si>
  <si>
    <t>Technic Plate 1 x 8 with Toothed Ends</t>
  </si>
  <si>
    <t>Panel 2 x 5 x 6 Wall with Arched Window</t>
  </si>
  <si>
    <t>Panel 2 x 5 x 6 Wall with Window Stones Dark Gray Print</t>
  </si>
  <si>
    <t>Panel 2 x 5 x 6 Wall with Scattered Stones Dark Gray Print</t>
  </si>
  <si>
    <t>Panel 2 x 5 x 6 Wall with Black Stripes Print</t>
  </si>
  <si>
    <t>Panel 2 x 5 x 6 Wall with Window Stones Light Gray Print</t>
  </si>
  <si>
    <t>Panel 2 x 5 x 6 Wall with Scattered Stones Light Gray Print</t>
  </si>
  <si>
    <t>Panel 2 x 5 x 6 Wall with Red Bricks Scattered Print</t>
  </si>
  <si>
    <t>Panel  2 x  5 x  6 with Red Scattered Bricks Print</t>
  </si>
  <si>
    <t>Panel 2 x 5 x 6 Wall with Window Stones and 2 Columns Print</t>
  </si>
  <si>
    <t>Panel 2 x 5 x 6 Wall with 2 Yellow Dragons Print</t>
  </si>
  <si>
    <t>Slope 45° 2 x 8</t>
  </si>
  <si>
    <t>Window 4 x 4 x 3 Roof</t>
  </si>
  <si>
    <t>Glass for Window 4 x 4 x 3 Roof</t>
  </si>
  <si>
    <t>Motor 9V 4 x 4 x 3 1/3 with Dark Gray Base</t>
  </si>
  <si>
    <t>Motor 9V 4 x 4 x 3 1/3 with Dark Bluish Gray Base</t>
  </si>
  <si>
    <t>Minifig Briefcase</t>
  </si>
  <si>
    <t>44510</t>
  </si>
  <si>
    <t>Baseplate 32 x 48 x 6 Raised with Steps [Plain]</t>
  </si>
  <si>
    <t>Baseplate Raised 32 x 48 x 6 with Front and Back Steps and Gold and Magenta Palace Print [5858 / 5851-2]</t>
  </si>
  <si>
    <t>Baseplate Raised 32 x 48 x 6 with Front and Back Steps and Medium Blue and Green Garden Print [5862 / 5862-2]</t>
  </si>
  <si>
    <t>Baseplate Raised 32 x 48 x 6 with Front and Back Steps and Rocks / Water / Sand Print [7047]</t>
  </si>
  <si>
    <t>Baseplate Raised 32 x 48 x 6 with Front and Back Steps and Green Garden Print [7582]</t>
  </si>
  <si>
    <t>Tower Roof 8 x 12 x 10 Onion Dome</t>
  </si>
  <si>
    <t>Plant Flower Stem 26L Wave with End Stop Rings and Bars</t>
  </si>
  <si>
    <t>Container - Box 6 x 6 Bottom</t>
  </si>
  <si>
    <t>DUPLO TURN BRICK 2X2</t>
  </si>
  <si>
    <t>Wheel 22 x 172 with Fins and Inner 168 Tooth Gear (Hailfire Droid Wheel)</t>
  </si>
  <si>
    <t>Hinge Plate 1 x 2 Locking with 1 Finger on Side, with Groove</t>
  </si>
  <si>
    <t>Hinge Plate 1 x 2 Locking with 1 Finger on Side, without Groove</t>
  </si>
  <si>
    <t>Hinge Plate 1 x 4 Locking Dual 1 Finger</t>
  </si>
  <si>
    <t>Hinge Train Gate 2 x 4 Locking Dual 2 Fingers with Rear Reinforcements</t>
  </si>
  <si>
    <t>Hinge Plate 3 x 4 Locking Dual 2 Finger</t>
  </si>
  <si>
    <t>Slope 45° 4 x 4 Double with Locking Hinge</t>
  </si>
  <si>
    <t>Hinge Panel 2 x 4 x 3 1/3 Locking Dual 2 Fingers</t>
  </si>
  <si>
    <t>Technic Pin with Friction Ridges Lengthwise, without Center Slots</t>
  </si>
  <si>
    <t>DUPLO WATER PUMP</t>
  </si>
  <si>
    <t>Slope 75° 2 x 1 x 3 with Open Stud</t>
  </si>
  <si>
    <t>Slope 75° 2 x 1 x 3 with Hollow Stud</t>
  </si>
  <si>
    <t>Container - Box 4 x 4 x 2 Bottom with Semicircle Cut-out Ends</t>
  </si>
  <si>
    <t>Triceratops with Light Gray Legs</t>
  </si>
  <si>
    <t>Vehicle, Exhaust Pipe Twin Inlet 11L Left</t>
  </si>
  <si>
    <t>Tail Shuttle - Small</t>
  </si>
  <si>
    <t>Tail Shuttle, Small with Double-Sided Black Trident and Sub Deep Diving Print [7770 / 7771 / 7776]</t>
  </si>
  <si>
    <t>Tail Shuttle Small 2 x 3 x 2 with DC SUPERHERO GIRLS print</t>
  </si>
  <si>
    <t>Vehicle, Exhaust Pipe Twin Inlet 11L Right</t>
  </si>
  <si>
    <t>Mudguard 2 x 4 [Headlights Extension]</t>
  </si>
  <si>
    <t>Vehicle, Mudguard 2 x 4 with Headlights Overhang and Red/Black/Green Print (Set 8384)</t>
  </si>
  <si>
    <t>Vehicle, Mudguard 2 x 4 with Headlights Overhang and Silver/Red/Black Flame Curves Print</t>
  </si>
  <si>
    <t>Slope Curved 2 x 2 No Studs - 3 Recessed Side Ports</t>
  </si>
  <si>
    <t>Flag 2 x 2 Trapezoid</t>
  </si>
  <si>
    <t>Bracket 1 x 2 - 2 x 2</t>
  </si>
  <si>
    <t>Windscreen 6 x 4 x 2 Canopy</t>
  </si>
  <si>
    <t>Windscreen 6 x 4 x 2 Canopy with Ice Planet Logo Print</t>
  </si>
  <si>
    <t>Wedge, Plate 8 x 8 with 4 x 4 Cutout</t>
  </si>
  <si>
    <t>Minifig Head Modified Gamorrean with Armor</t>
  </si>
  <si>
    <t>4476</t>
  </si>
  <si>
    <t>Support 2 x 4 x 5 Stanchion Inclined [Undetermined Posts]</t>
  </si>
  <si>
    <t>Support 2 x 4 x 5 Stanchion Inclined [3mm wide posts]</t>
  </si>
  <si>
    <t>Support 2 x 4 x 5 Stanchion Inclined [5mm wide posts]</t>
  </si>
  <si>
    <t>Plate 1 x 10</t>
  </si>
  <si>
    <t>Tyre 68.8 x 36 ZR</t>
  </si>
  <si>
    <t>Wheel 56 x 34 Technic Racing Medium with 3 Pin Holes</t>
  </si>
  <si>
    <t>Track System, Y-shaped Track 24 x 16 x 2</t>
  </si>
  <si>
    <t>Technic Track System Gate 1 x 11 with End Tab and Three Holes</t>
  </si>
  <si>
    <t>Wheel 68.8 x 36 ZR Solid Smooth</t>
  </si>
  <si>
    <t>4478</t>
  </si>
  <si>
    <t>Baseplate 32 x 32 with Driveway</t>
  </si>
  <si>
    <t>Baseplate 32 x 32 Road 9-Stud with Gray Driveway Print [6380 / 6598 / 1682]</t>
  </si>
  <si>
    <t>Baseplate 32 x 32 Road 9-Stud Driveway with White Lines Print</t>
  </si>
  <si>
    <t>Baseplate 32 x 32 Road 9-Stud Driveway with Grey Crazy Paving</t>
  </si>
  <si>
    <t>Baseplate 32 x 32 Road 9-Stud Driveway with DkGrey Crazy Paving</t>
  </si>
  <si>
    <t>Minifig Metal Detector</t>
  </si>
  <si>
    <t>Sports Hockey Helmet</t>
  </si>
  <si>
    <t>Sports Hockey Chest Protector</t>
  </si>
  <si>
    <t>Tyre with Centre Groove [Tightrope Guide Wheel]</t>
  </si>
  <si>
    <t>Bionicle Head, Rahkshi</t>
  </si>
  <si>
    <t>Bionicle Weapon Bladed Spear End</t>
  </si>
  <si>
    <t>Technic Pin Connector Perpendicular 2 x 2 Bent</t>
  </si>
  <si>
    <t>Bike  2 Wheel Motorcycle Frame  3 x  6 x  3 (Complete)</t>
  </si>
  <si>
    <t>Bionicle Matoran Torso, Gear 9 Tooth with 3 Axle Holes and 2 Pin Holes</t>
  </si>
  <si>
    <t>Bionicle Matoran Kolhii Stick</t>
  </si>
  <si>
    <t>Bionicle Matoran Kolhii Ball</t>
  </si>
  <si>
    <t>Bionicle Weapon Staff of Light Blade</t>
  </si>
  <si>
    <t>Bionicle Weapon Staff of Light Blade, Marbled Dark Red Pattern</t>
  </si>
  <si>
    <t>Bionicle Mask Avohkii</t>
  </si>
  <si>
    <t>Bionicle Mask Kraahkan, 6 hole chin</t>
  </si>
  <si>
    <t>Bionicle Mask Kraahkan, 4 hole chin</t>
  </si>
  <si>
    <t>Bionicle Weapon Rahkshi Staff of Shattering (Panrahk)</t>
  </si>
  <si>
    <t>Bionicle Weapon Rahkshi Staff of Disintegration (Guurahk)</t>
  </si>
  <si>
    <t>Bionicle Weapon Rahkshi Staff of Poison (Dual Pronged - Lerahk)</t>
  </si>
  <si>
    <t>Bionicle Weapon Rahkshi Staff of Rage (Kuhrahk)</t>
  </si>
  <si>
    <t>Hinge Tile 1 x 4 Locking Dual 1 Fingers on Top [4 Locking Ridges]</t>
  </si>
  <si>
    <t>Sticker for Set 4482 - (42589/4186659)</t>
  </si>
  <si>
    <t>Motorcycle Windshield</t>
  </si>
  <si>
    <t>Motorcycle Windshield with POLICE Print</t>
  </si>
  <si>
    <t>Sports Hockey Stick with 2 Pins, 3 Holed Blade [3543]</t>
  </si>
  <si>
    <t>Sports Hockey Stick with 2 Pins, 2 oval holes in blade</t>
  </si>
  <si>
    <t>Sports Hockey Stick with Axle, 2 Holed Blade</t>
  </si>
  <si>
    <t>Sports Hockey Stick with Axle [Solid Blade]</t>
  </si>
  <si>
    <t>Sports Hockey Skate</t>
  </si>
  <si>
    <t>Sports Hockey Puck Large [No Axlehole]</t>
  </si>
  <si>
    <t>Sports Hockey Player Body</t>
  </si>
  <si>
    <t>Minifig Cap Long Peak</t>
  </si>
  <si>
    <t>Technic Axle Connector 2 x 3 Perpendicular with Catch</t>
  </si>
  <si>
    <t>Technic Axle and Pin Connector 2 x 4 Double Sloped</t>
  </si>
  <si>
    <t>Technic Axle Connector Rectangular Triple Spring-Loaded</t>
  </si>
  <si>
    <t>Sports Hockey Masks on Sprue - Masks 2, 3, 4</t>
  </si>
  <si>
    <t>44855a</t>
  </si>
  <si>
    <t>Sports Hockey Mask 2 with smile and 2 teeth</t>
  </si>
  <si>
    <t>44855b</t>
  </si>
  <si>
    <t>Sports Hockey Mask 3 with wraparound scowl</t>
  </si>
  <si>
    <t>44855c</t>
  </si>
  <si>
    <t>Sports Hockey Mask 4 with glasses</t>
  </si>
  <si>
    <t>Minifig Cap - Long Bill with 'POLICE' Red Line Print</t>
  </si>
  <si>
    <t>Minifig Cap - Long Bill with EMT Star of Life Print</t>
  </si>
  <si>
    <t>Minifig Cap - Long Bill with Rescue Coast Guard Logo Print</t>
  </si>
  <si>
    <t>Plate Special 2 x 2 with Wheel Holder</t>
  </si>
  <si>
    <t>Wheel Wagon Large (33mm D.), hole type undetermined</t>
  </si>
  <si>
    <t>Wheel Wagon Large (33mm D.), Round Hole For Wheel Holder Pin</t>
  </si>
  <si>
    <t>Wheel Wagon Large (33mm D.), hole notched for wheels holder pin</t>
  </si>
  <si>
    <t>Brick Arch 1 x 3</t>
  </si>
  <si>
    <t>Arch 1 x 3 with Biznis Kitty Body Print</t>
  </si>
  <si>
    <t>Brick Arch 1 x 3 with Bright Light Orange Flames Print (Angry Kitty)</t>
  </si>
  <si>
    <t>Brick Arch 1 x 3 with Classic Space Logo Print (Astro Kitty)</t>
  </si>
  <si>
    <t>Saddle [One Clip]</t>
  </si>
  <si>
    <t>Saddle [Two Clips]</t>
  </si>
  <si>
    <t>4492</t>
  </si>
  <si>
    <t>Horse Head</t>
  </si>
  <si>
    <t>Creature Head and Torso - Tiger with Tygurah print</t>
  </si>
  <si>
    <t>Bionicle Weapon 5 x 5 Shield with Wrench Toothed</t>
  </si>
  <si>
    <t>Bionicle Weapon 5 x 5 Shield with Flames Twin</t>
  </si>
  <si>
    <t>Bionicle Weapon 5 x 5 Shield with Gear Tips</t>
  </si>
  <si>
    <t>Instruction CD-ROM for 8527 Mindstorms NXT v1.0</t>
  </si>
  <si>
    <t>4493c01</t>
  </si>
  <si>
    <t>Animal Horse with Brown/White Tack Print (Complete)</t>
  </si>
  <si>
    <t>4493c01pb00</t>
  </si>
  <si>
    <t>Horse with (Undetermined Print)</t>
  </si>
  <si>
    <t>Horse with Black Eyes, Red Bridle, Black Mane Print</t>
  </si>
  <si>
    <t>Horse with Black Eyes Circled with White, Brown Bridle Print</t>
  </si>
  <si>
    <t>Horse with Black Eyes, Red Bridle Print [Complete Assembly]</t>
  </si>
  <si>
    <t>Horse with Blue Blanket, Right Side Red Circle Print</t>
  </si>
  <si>
    <t>Horse with Green Blanket and Red Hand Print [Complete]</t>
  </si>
  <si>
    <t>Flag 4 x 1 Wave [First Wave Left]</t>
  </si>
  <si>
    <t>Flag 4 x 1 Wave [First Wave Right]</t>
  </si>
  <si>
    <t>Minifig Pitchfork</t>
  </si>
  <si>
    <t>Minifig Pike / Spear</t>
  </si>
  <si>
    <t>Duplo Toolo Tire with Deep Tread</t>
  </si>
  <si>
    <t>Minifig Arrow Quiver</t>
  </si>
  <si>
    <t>Minifig Bow and Arrow [Large]</t>
  </si>
  <si>
    <t>Tile 1 x 2 with Ball</t>
  </si>
  <si>
    <t>Snail 'Sally Slow', Complete Assembly (Belville)</t>
  </si>
  <si>
    <t>Snail 'Lazy Loui', Complete Assembly (Belville)</t>
  </si>
  <si>
    <t>Minifigure Tournament Helmet [Fixed Grill, Plume Hole]</t>
  </si>
  <si>
    <t>Hinge Plate 1 x 6 with 2 and 3 Fingers On Ends</t>
  </si>
  <si>
    <t>Minifig Hood / Cowl / Farmer's Cap</t>
  </si>
  <si>
    <t>Minifig Forestman Cap</t>
  </si>
  <si>
    <t>Hinge Plate 1 x 6 with 2 and 3 Fingers On Sides</t>
  </si>
  <si>
    <t>Slope 33° 6 x 6 Double (Train Roof)</t>
  </si>
  <si>
    <t>Plate Special 1 x 8 with Door Rail</t>
  </si>
  <si>
    <t>45106</t>
  </si>
  <si>
    <t>Animal Dragon Tail Oriental</t>
  </si>
  <si>
    <t>Dragon - Oriental Tail with Metallic Gold Print</t>
  </si>
  <si>
    <t>45106pb01</t>
  </si>
  <si>
    <t>Dragon Tail Long with Orient Flames Pattern</t>
  </si>
  <si>
    <t>Door Sliding - Type 1</t>
  </si>
  <si>
    <t>Door Sliding - Type 1 with Yellow Dollar Sign Print [7597]</t>
  </si>
  <si>
    <t>4512</t>
  </si>
  <si>
    <t>Train Level Crossing Gate - Type 2</t>
  </si>
  <si>
    <t>DUPLO LIGHT CHAIN 120/297</t>
  </si>
  <si>
    <t>Train Level Crossing Gate Type 2 with Red Stripes Print</t>
  </si>
  <si>
    <t>Sticker for Set 4512 - (47044/4201639)</t>
  </si>
  <si>
    <t>Sticker for Set 4513 - (46905/4201018)</t>
  </si>
  <si>
    <t>Duplo Fuel Container 1 x 2 x 2</t>
  </si>
  <si>
    <t>Duplo Windscreen Roll Cage</t>
  </si>
  <si>
    <t>Electric, Motor RC Car Base, Red Top (Set 8378)</t>
  </si>
  <si>
    <t>Electric, Motor RC Car Base, Pearl Dark Gray Top (Set 8676)</t>
  </si>
  <si>
    <t>Sticker for Set 4514 - (46617/4198678)</t>
  </si>
  <si>
    <t>Slope 10° 6 x 8</t>
  </si>
  <si>
    <t>Slope 10 6 x 8 with Green Stripes Print</t>
  </si>
  <si>
    <t>Slope 10° 6 x 8 with Slate Roof Print</t>
  </si>
  <si>
    <t>Slope 10 6 x 8 with Shingled Roof Print</t>
  </si>
  <si>
    <t>Slope 10 6 x 8 with Rusting Sheet-Metal Roof Print</t>
  </si>
  <si>
    <t>Sticker, 3M Dual Lock Mounting Stickers</t>
  </si>
  <si>
    <t>4517</t>
  </si>
  <si>
    <t>Vehicle, Forklift Wide Forks</t>
  </si>
  <si>
    <t>Baseplate Raised Ramp 9 x 15 x 2 (Racers)</t>
  </si>
  <si>
    <t>4518a</t>
  </si>
  <si>
    <t>Vehicle, Forklift Wide 1 x 2 Hinge Plate</t>
  </si>
  <si>
    <t>Vehicle Forklift Wide 1 x 2 Hinge Plate and Light Gray Wide Forks [Complete Assembly]</t>
  </si>
  <si>
    <t>Vehicle, Forklift Wide 1 x 2 Hinge Plate Locking</t>
  </si>
  <si>
    <t>Vehicle Forklift Wide 1 x 2 Hinge Plate Locking and Dark Gray Wide Forks Reinforced [Complete Assembly]</t>
  </si>
  <si>
    <t>Vehicle, Forklift Wide 1 x 2 Hinge Plate Locking and Dark Bluish Gray Wide Forks Reinforced [Complete Assembly]</t>
  </si>
  <si>
    <t>Vehicle, Forklift Wide 1 x 2 Hinge Plate Locking with Rubber Belt Holder</t>
  </si>
  <si>
    <t>Technic Axle 3</t>
  </si>
  <si>
    <t>Instruction CD-ROM for 9764 (FLL 2007 - Power Puzzle)</t>
  </si>
  <si>
    <t>Duplo Toolo Brick 2 x 2 with Angled Bracket with Forks and Two Screws, Holes at Side</t>
  </si>
  <si>
    <t>Minifig Mallet / Large Hammer</t>
  </si>
  <si>
    <t>Minifig Basket [D Style with Neck Bracket]</t>
  </si>
  <si>
    <t>Minifig Cape - Plastic</t>
  </si>
  <si>
    <t>Bionicle Weapon 5 x 5 Shield with 7 Fins</t>
  </si>
  <si>
    <t>Bionicle Weapon 5 x 5 Shield with Saw Blade Studded</t>
  </si>
  <si>
    <t>Bionicle Weapon 5 x 5 Shield with Dual Scoop Prongs</t>
  </si>
  <si>
    <t>Minifig Frying Pan</t>
  </si>
  <si>
    <t>Minifig Saucepan</t>
  </si>
  <si>
    <t>Minifig Hair Female</t>
  </si>
  <si>
    <t>Sticker for Set 45300</t>
  </si>
  <si>
    <t>Wedge 16 x 4 Triple Curved</t>
  </si>
  <si>
    <t>Wedge 16 x 4 Triple Curved with Bronze and Black Geonosian Fighter Print</t>
  </si>
  <si>
    <t>SmartHub rechargeable battery</t>
  </si>
  <si>
    <t>Hinge Tile 1 x 2 1/2 with 2 Fingers on Top</t>
  </si>
  <si>
    <t>Cupboard 2 x 3 x 2 with Solid Studs</t>
  </si>
  <si>
    <t>Sticker for Set 4532 - (170883)</t>
  </si>
  <si>
    <t>Cupboard 2 x 3 x 2 Door</t>
  </si>
  <si>
    <t>45337</t>
  </si>
  <si>
    <t>Technic Gearbox  3 x  4 x  1.667 T-shaped (Complete)</t>
  </si>
  <si>
    <t>Gearbox 3 x 4 x 1 2/3 with Dark Gray Base</t>
  </si>
  <si>
    <t>Gearbox 3 x 4 x 1 2/3 with Dark Bluish Gray Base</t>
  </si>
  <si>
    <t>Container - Cupboard 2 x 3 x 2 Door with Black and Yellow Lines, Octagon and Wrench Print [6434]</t>
  </si>
  <si>
    <t xml:space="preserve"> Cupboard 2 x 3 x 4</t>
  </si>
  <si>
    <t>Container, Cupboard 2 x 3 x 4 Door</t>
  </si>
  <si>
    <t>Cupboard 2 x 3 x X Drawer</t>
  </si>
  <si>
    <t>Technic Gearbox  3 x  3 x  1.667 Corner (Complete)</t>
  </si>
  <si>
    <t>Container, Cupboard 2 x 3 x X Drawer with Flower and Vine Print</t>
  </si>
  <si>
    <t>Container, Cupboard 2 x 3 x X Drawer with Face Print</t>
  </si>
  <si>
    <t>Duplo Support Brick 2 x 4 x 3</t>
  </si>
  <si>
    <t>Sticker for Set 4537 - (821430)</t>
  </si>
  <si>
    <t>Garage Door 1 x 12 x 9 with Three Windows, Locking Dual 2 Finger Hinges</t>
  </si>
  <si>
    <t>453a</t>
  </si>
  <si>
    <t>Window 1 x 4 x 2 Classic with Solid Studs, No Glass</t>
  </si>
  <si>
    <t>Window 1 x 4 x 2 Classic with Solid Studs [Complete]</t>
  </si>
  <si>
    <t>453b</t>
  </si>
  <si>
    <t>Window 1 x 4 x 2 Classic with Long Sill, No Glass</t>
  </si>
  <si>
    <t>Window 1 x 4 x 2 Classic with Long Sill [Complete]</t>
  </si>
  <si>
    <t>Window 1 x 4 x 2 Classic with Short Sill, No Glass</t>
  </si>
  <si>
    <t>Window 1 x 4 x 2 Classic with Short Sill [Complete]</t>
  </si>
  <si>
    <t>Vehicle, Trailer Base 4 x 24 x 3 1/3</t>
  </si>
  <si>
    <t>45402</t>
  </si>
  <si>
    <t>Wall 2 x 8 x 8 with Vertical Ridges and Door Frame</t>
  </si>
  <si>
    <t>Door Frame 2 x 8 x 8 with Red Brick Print [4657]</t>
  </si>
  <si>
    <t>Door Frame 2 x 8 x 8 with Red Curtains Print [4860]</t>
  </si>
  <si>
    <t>Door Frame 2 x 8 x 8 with Blinds and Menu Print [4655]</t>
  </si>
  <si>
    <t>Brick, Modified 5 x 12 with Two 1 x 2 Cutouts, 3 Holes on Side</t>
  </si>
  <si>
    <t>Brick Special 5 x 12 with Two 1 x 2 Cutouts, 1 Hole and 2 Fixed Rotatable Friction Pins on Side</t>
  </si>
  <si>
    <t>Roof Piece 16 x 4 x 5</t>
  </si>
  <si>
    <t>Windscreen 4 x 6 x 4 Cab with Hinge and 1 x 4 Bottom Cutout</t>
  </si>
  <si>
    <t>Windscreen 4 x 6 x 4 Cab with Hinge and 1 x 4 Bottom Cutout and Octan Print</t>
  </si>
  <si>
    <t>Windscreen 4 x 6 x 4 Cab with Hinge and 1 x 4 Bottom Cutout and Tow Truck Print [4652]</t>
  </si>
  <si>
    <t>Windscreen 4 x 6 x 4 Cab with Hinge and 1 x 4 Bottom Cutout and Fire Dept. Print [4657]</t>
  </si>
  <si>
    <t>Engine Block 4 x 6 x 2 with Wedge Cutouts and Technic Holes</t>
  </si>
  <si>
    <t>Fuel Tank 2 x 4 [Two Pins]</t>
  </si>
  <si>
    <t>LEGO Factory Digital Designer CD-ROM for 10200</t>
  </si>
  <si>
    <t>45409</t>
  </si>
  <si>
    <t>Car Grille 2 x 6 with Two Pins</t>
  </si>
  <si>
    <t>Vehicle, Grille 2 x 6 with 2 Technic Pins, 'JS 4654' and Headlights Print</t>
  </si>
  <si>
    <t>Vehicle, Grille 2 x 6 with 2 Technic Pins, 'ID 3672' and Headlights Print</t>
  </si>
  <si>
    <t>Slope Curved 8 x 6 x 2 Inverted Double</t>
  </si>
  <si>
    <t>Slope, Curved 8 x 6 x 2 Inverted Double with Chrome Silver Sides Print</t>
  </si>
  <si>
    <t>Slope Curved 8 x 6 x 2 Double</t>
  </si>
  <si>
    <t>Slope, Curved 8 x 6 x 2 Double with Chrome Silver Sides Print</t>
  </si>
  <si>
    <t>Slope, Curved 8 x 6 x 2 Double with Chrome Silver Sides and Octan Print</t>
  </si>
  <si>
    <t>Slope, Curved 8 x 6 x 2 Double with Fire Dept. Print</t>
  </si>
  <si>
    <t>Bionicle Weapon Rahkshi Staff of Power</t>
  </si>
  <si>
    <t>Duplo Backhoe / Train Cabin Roof</t>
  </si>
  <si>
    <t>Duplo, Train Steam Engine Cabin</t>
  </si>
  <si>
    <t>Clikits Icon - Large Heart with Pin</t>
  </si>
  <si>
    <t>45450</t>
  </si>
  <si>
    <t>Clikits Icon - Small Heart with Pin</t>
  </si>
  <si>
    <t>Clikits Icon - Large Heart with Hole [Polished]</t>
  </si>
  <si>
    <t>Clikits Icon - Small Heart with Hole</t>
  </si>
  <si>
    <t>45455</t>
  </si>
  <si>
    <t>Clikits Icon - Large Daisy 10 Petals with Pin</t>
  </si>
  <si>
    <t>Clikits Icon - Large Star with Pin</t>
  </si>
  <si>
    <t>Clikits Icon - Small Star with Pin</t>
  </si>
  <si>
    <t>Clikits Icon - Large Star with Hole [Polished]</t>
  </si>
  <si>
    <t>Clikits Icon - Large Square with Pin</t>
  </si>
  <si>
    <t>Clikits Icon - Small Square with Hole</t>
  </si>
  <si>
    <t>Clikits Icon - Small Round Thick with Pin</t>
  </si>
  <si>
    <t>Sticker for Set 4547 - (821420)</t>
  </si>
  <si>
    <t>Clikits Bead - Connector Thick Small Double with 2 Pins</t>
  </si>
  <si>
    <t>45493</t>
  </si>
  <si>
    <t>Clikits Frame - Square with 3 x 3 Holes</t>
  </si>
  <si>
    <t>Clikits Child's Ring - Narrow Band with Hole in Top</t>
  </si>
  <si>
    <t>Baseplate 16 x 24 with Rounded Corners</t>
  </si>
  <si>
    <t>Duplo, Train Steam Engine Cow Catcher</t>
  </si>
  <si>
    <t>Transformer</t>
  </si>
  <si>
    <t>Sticker for Set 4551 - (164585)</t>
  </si>
  <si>
    <t>Tile Special 6 x 6 x 2/3 with 4 Studs and Embossed 'SPORTS'</t>
  </si>
  <si>
    <t>45535</t>
  </si>
  <si>
    <t>Sports Hockey Masks on Sprue</t>
  </si>
  <si>
    <t>45535a</t>
  </si>
  <si>
    <t>Sports Hockey Mask with Eyeholes and Four Large Teeth</t>
  </si>
  <si>
    <t>45535b</t>
  </si>
  <si>
    <t>Sports Hockey Mask with Eyeholes and Four Small Teeth</t>
  </si>
  <si>
    <t>45535c</t>
  </si>
  <si>
    <t>Sports Hockey Mask with Eyeholes and Teeth Protector with Waffle Texture</t>
  </si>
  <si>
    <t>Sticker for Set 4553 - (72579/4116879)</t>
  </si>
  <si>
    <t>Set 45544 Activity Booklet - Cover and Inventory Card</t>
  </si>
  <si>
    <t>Duplo Figure, Male Action Wheeler, Blue Legs, Blue Jumpsuit with Parachute Straps, Black Racing Helmet</t>
  </si>
  <si>
    <t xml:space="preserve">Duplo Figure, Male, Blue Legs, Red Top with Blue Overalls, Construction Hat White, Turned Up Nose </t>
  </si>
  <si>
    <t>Duplo Figure, Female, Red Legs, Blue Blouse with White Lace Trim, Brown Hair</t>
  </si>
  <si>
    <t>Duplo Figure, Male Action Wheeler, Yellow Legs, Yellow Top with Yellow/Black/Red Parachute, Red Cap, Beard, Sunglasses and Headphones</t>
  </si>
  <si>
    <t>Duplo Figure, Male, Black Legs, Yellow Chevron Vest, Black Arms, Black Cap</t>
  </si>
  <si>
    <t>Duplo Figure, Male, Black Legs, Chevron Vest, Yellow Arms, Construction Hat Red</t>
  </si>
  <si>
    <t>Duplo Figure, Male, Brown Legs, Tan Top, Blue Arms, Tan Pith Helmet, Facial Stubble</t>
  </si>
  <si>
    <t>Duplo Figure, Female, Brown Legs, Red Arms, Tan Pith Helmet, Eyelashes</t>
  </si>
  <si>
    <t>Duplo Figure, Male, Blue Legs, Blue Top, Life Jacket, Red Cap, No White in Eyes Print</t>
  </si>
  <si>
    <t>Duplo Figure, Male, Blue Legs, Blue Top, Life Jacket, Blue Cap</t>
  </si>
  <si>
    <t>Duplo Figure, Male, Blue Legs, Red Top with Blue Overalls, Construction Hat White, Turned Down Nose</t>
  </si>
  <si>
    <t>Sticker for Set 4555 - (169675)</t>
  </si>
  <si>
    <t>Technic Beam 3 x 11 Flexible Double</t>
  </si>
  <si>
    <t>Technic Beam 3 x 11 x 3 Gooseneck Flexible Double</t>
  </si>
  <si>
    <t>Technic, Spike Connector Flexible with Four Holes, Raised Center</t>
  </si>
  <si>
    <t>Technic, Spike Connector Flexible with Four Holes Perpendicular</t>
  </si>
  <si>
    <t>Technic, Spike Connector Pin Double 3L</t>
  </si>
  <si>
    <t>Sticker for Set 4557 - (72644/4118678)</t>
  </si>
  <si>
    <t>Compact Disc NXT 2.0</t>
  </si>
  <si>
    <t>Technic Axle Connector Double Flexible [Rubber]</t>
  </si>
  <si>
    <t>Duplo, Train Steam Chassis 2 x 6 with Red Train Wheels and Moveable Hook</t>
  </si>
  <si>
    <t>Sticker for Set 4559 - (170882)</t>
  </si>
  <si>
    <t>Baseplate 16 x 24 with Rounded Corners and Set 344 Dots Print</t>
  </si>
  <si>
    <t>Baseplate 16 x 24 with Rounded Corners and Set 362 Dots Print</t>
  </si>
  <si>
    <t>Instruction CD-ROM for 9698 (FLL 2009 - Smart Move)</t>
  </si>
  <si>
    <t>45644</t>
  </si>
  <si>
    <t>Cloth Elephant Saddle</t>
  </si>
  <si>
    <t>Cloth Rectangle 6 x 12 with 2 x 2 cutout, holes at corners, Green / Yellow / Red Elephant Saddle Print</t>
  </si>
  <si>
    <t>Sticker for Set 4564 - (168225)</t>
  </si>
  <si>
    <t>Wedge 4 x 4 x 2/3 Triple Curved</t>
  </si>
  <si>
    <t>Wedge 4 x 4 x 2/3 Triple Curved with Spider-Man Logo and Webbing Print</t>
  </si>
  <si>
    <t>Wedge 4 x 4 x 2/3 Triple Curved with Black and White Lightning Print</t>
  </si>
  <si>
    <t xml:space="preserve">Wedge 4 x 4 x 2/3 Triple Curved with Iron Man Armor and Round Arc Reactor Pattern </t>
  </si>
  <si>
    <t>Wedge 4 x 4 x 2/3 Triple Curved with Fire Logo Badge and 3 White Chevrons Print</t>
  </si>
  <si>
    <t>Wedge 4 x 4 x 2/3 Triple Curved with Windshield and Flame Print</t>
  </si>
  <si>
    <t>Support 2 x 2 x 8 with Vertical Grooves on All Sides and Top Peg</t>
  </si>
  <si>
    <t>Maxifig Tool Oar</t>
  </si>
  <si>
    <t>Windscreen 10 x 6 x 2 Curved</t>
  </si>
  <si>
    <t>Windscreen 10 x 6 x 2 Curved with Blue Scales Print</t>
  </si>
  <si>
    <t>Windscreen 10 x 6 x 2 Curved with Shark Eyes Print</t>
  </si>
  <si>
    <t>Windscreen 10 x 6 x 2 Curved with Frame Print</t>
  </si>
  <si>
    <t>45706</t>
  </si>
  <si>
    <t>Train Front 6 x 10 x 3 2/3 Triple Curved</t>
  </si>
  <si>
    <t>Train Front 6 x 10 x 3 2/3 Triple Curved with Green Stripe and Train Logo Print</t>
  </si>
  <si>
    <t>45707a</t>
  </si>
  <si>
    <t>Vehicle, Forklift Wide Forks Reinforced [without Rubber Belt Holder]</t>
  </si>
  <si>
    <t>Vehicle, Forklift Wide Forks Reinforced [with Rubber Belt Holder]</t>
  </si>
  <si>
    <t>Train Buffer Beam with Rectangular Buffers and Plow</t>
  </si>
  <si>
    <t>Duplo, Train Steam Engine Funnel Top, Red Top</t>
  </si>
  <si>
    <t>Foam for Set 5861, Belville, Sheet</t>
  </si>
  <si>
    <t>Foam for Set 5862, Belville, Sheet</t>
  </si>
  <si>
    <t>Windup Motor 4 x 4 x 3 1/3 [4093]</t>
  </si>
  <si>
    <t>Bionicle Rahkshi Leg Lower Section</t>
  </si>
  <si>
    <t>Duplo Car with 2 x 4 Studs Bed and Running Boards</t>
  </si>
  <si>
    <t>Duplo, Toolo Sound Brick Type 1</t>
  </si>
  <si>
    <t>Technic Panel RC Car - Flexible Right</t>
  </si>
  <si>
    <t>Technic, Panel RC Car Flexible Bumper Right</t>
  </si>
  <si>
    <t>Technic Panel RC Car - Flexible Left</t>
  </si>
  <si>
    <t>Technic, Panel RC Car Flexible Bumper Left</t>
  </si>
  <si>
    <t>Wheel 60 x 34, with Black Tire 60 x 34 Balloon Offset Tread</t>
  </si>
  <si>
    <t>Wheel 60 x 34, with Orange Tire 60 x 34 Balloon Offset Tread</t>
  </si>
  <si>
    <t>Technic Bush RC Car Wheel Flexible</t>
  </si>
  <si>
    <t>Tyre for Train Wheel for Electric Train Motor 12V</t>
  </si>
  <si>
    <t>Technic Beam 3 x 7 L-Shape Double</t>
  </si>
  <si>
    <t>Electric, Motor RC with Flexible Superaxles</t>
  </si>
  <si>
    <t>Electric, Motor RC with Flexible Superaxles and Light</t>
  </si>
  <si>
    <t>Duplo, Train Steam Engine Chassis with Yellow Drive Rod</t>
  </si>
  <si>
    <t>4582 Red Bullet</t>
  </si>
  <si>
    <t>4584 Hot Scorcher</t>
  </si>
  <si>
    <t>Belville, Clothes Fairy Skirt - Cherrie Blossom (Pink Skirt, Blue Wings) #5859</t>
  </si>
  <si>
    <t>Horse Hitching [Hinged]</t>
  </si>
  <si>
    <t>Brick Round 1 x 1 with Fins, Open Stud</t>
  </si>
  <si>
    <t>Cone 1 x 1 [No Top Groove]</t>
  </si>
  <si>
    <t>45896</t>
  </si>
  <si>
    <t>Belville Cloth Baby Pouch Cone</t>
  </si>
  <si>
    <t>Belville Cloth Pouch, Fairyland Baby Cone</t>
  </si>
  <si>
    <t>Belville Cloth Pouch, Baby with Teddy Bears Print</t>
  </si>
  <si>
    <t>Plate Special 1 x 4 Offset</t>
  </si>
  <si>
    <t>Brick Round 2 x 2 x 2 with Axle Hole and Fins</t>
  </si>
  <si>
    <t>Minifig Skateboard with Mag Wheel Holders</t>
  </si>
  <si>
    <t>Wheels Skateboard</t>
  </si>
  <si>
    <t>Lever Small Base</t>
  </si>
  <si>
    <t>Lever Small</t>
  </si>
  <si>
    <t>Windscreen 2 x 4 x 2 Vertical</t>
  </si>
  <si>
    <t>Windscreen 2 x 4 x 2 Vertical with Shrunken Head Print [4755]</t>
  </si>
  <si>
    <t>Brick Special 1 x 2 x 2/3 with Studs on Sides</t>
  </si>
  <si>
    <t>Motorcycle 4 Juniors Chassis 2 x 8 x 3</t>
  </si>
  <si>
    <t>Motorcycle 4 Juniors Fairing 4 x 3 x 3 with Axle</t>
  </si>
  <si>
    <t>Plate Special 1 x 2 with Long Stud Receptacle (Space Wing)</t>
  </si>
  <si>
    <t>Cockpit 6 x 6 x 1 Cabin Base</t>
  </si>
  <si>
    <t>Bracket 3 x 2 - 2 x 2 [aka Space Seat]</t>
  </si>
  <si>
    <t>Tyre 81.6 x 38 R Balloon</t>
  </si>
  <si>
    <t>Tap  1 x  1 with Hole in Spout</t>
  </si>
  <si>
    <t>Tap 1 x 1 without Hole in Spout</t>
  </si>
  <si>
    <t>Plate Special 2 x 2 with Wheel Holders</t>
  </si>
  <si>
    <t>Plate Special 4 x 16 with 24 studs</t>
  </si>
  <si>
    <t>Fabuland Window 2 x 4 x 5 with Square Top</t>
  </si>
  <si>
    <t>Fabuland Telephone - Base</t>
  </si>
  <si>
    <t>Glass for Windscreen 4 x 6 x 4 Cab with Hinge [Fits 45406]</t>
  </si>
  <si>
    <t>Fabuland Telephone - Complete Assembly</t>
  </si>
  <si>
    <t>Door 1 x 6 x 7 Barred</t>
  </si>
  <si>
    <t>Fabuland Airplane Tail</t>
  </si>
  <si>
    <t>LEGO Universe Rocket Code Card (variable code)</t>
  </si>
  <si>
    <t>Ninjago Masters of Spinjitzu Deck #1 Game Card 18 - Smoke Screen - International Version</t>
  </si>
  <si>
    <t>Ninjago Masters of Spinjitzu Deck #1 Game Card 1 - Kai - International Version</t>
  </si>
  <si>
    <t>Ninjago Masters of Spinjitzu Deck #1 Game Card 21 - Power Up - International Version</t>
  </si>
  <si>
    <t>Ninjago Masters of Spinjitzu Deck #1 Game Card 74 - Higher Ground - International Version</t>
  </si>
  <si>
    <t>Ninjago Masters of Spinjitzu Deck #1 Game Card 38 - Shaky Bones - International Version</t>
  </si>
  <si>
    <t>Ninjago Masters of Spinjitzu Deck #1 Game Card 24 - Wall of Fire - International Version</t>
  </si>
  <si>
    <t>Ninjago Masters of Spinjitzu Deck #1 Game Card 12 - Cole - International Version</t>
  </si>
  <si>
    <t>Ninjago Masters of Spinjitzu Deck #1 Game Card 76 - Storm Shield - International Version</t>
  </si>
  <si>
    <t>Ninjago Masters of Spinjitzu Deck #1 Game Card 26 - Power Drain - International Version</t>
  </si>
  <si>
    <t>Ninjago Masters of Spinjitzu Deck #1 Game Card 52 - Card Freeze - International Version</t>
  </si>
  <si>
    <t>Ninjago Masters of Spinjitzu Deck #1 Game Card 20 - Magnetize - International Version</t>
  </si>
  <si>
    <t>Ninjago Masters of Spinjitzu Deck #1 Game Card 9 - Bonezai - International Version</t>
  </si>
  <si>
    <t>Ninjago Masters of Spinjitzu Deck #1 Game Card 55 - Pick 'n' Choose - International Version</t>
  </si>
  <si>
    <t>Ninjago Masters of Spinjitzu Deck #1 Game Card 43 - Limbo - International Version</t>
  </si>
  <si>
    <t>Ninjago Masters of Spinjitzu Deck #1 Game Card 67 - Gravity Drop - International Version</t>
  </si>
  <si>
    <t>Ninjago Masters of Spinjitzu Deck #1 Game Card 37 - Spiral Vortex - International Version</t>
  </si>
  <si>
    <t>Ninjago Masters of Spinjitzu Deck #1 Game Card 14 - Cole DX - International Version</t>
  </si>
  <si>
    <t>Plastic Storage Box with 'Build a Bullseye!' and Red Ribbon Print</t>
  </si>
  <si>
    <t>Fabuland Airplane Base 10 x 4 with Light Gray Wheels</t>
  </si>
  <si>
    <t>Fabuland Utensil Jack</t>
  </si>
  <si>
    <t>4616</t>
  </si>
  <si>
    <t>Fabuland Airplane Motor / Engine Block</t>
  </si>
  <si>
    <t>4616a</t>
  </si>
  <si>
    <t>Fabuland Airplane Motor / Engine Block [Undeterminate Pin Hole]</t>
  </si>
  <si>
    <t>Fabuland Airplane Motor / Engine Block, Small Pin Hole (Complete Assembly with Pin and Yellow Propeller)</t>
  </si>
  <si>
    <t>Fabuland Airplane Engine Block with Technic Pin Hole</t>
  </si>
  <si>
    <t>4617</t>
  </si>
  <si>
    <t>Propeller 3 Blade 5.5 Diameter [Undetermined Hole Size]</t>
  </si>
  <si>
    <t>Ninjago Masters of Spinjitzu Deck #1 Game Card 80 - Weapon Frenzy - International Version</t>
  </si>
  <si>
    <t>Ninjago Masters of Spinjitzu Deck #1 Game Card 75 - Boulder Barrier - International Version</t>
  </si>
  <si>
    <t>Ninjago Masters of Spinjitzu Deck #1 Game Card 53 - Weapon Freeze - International Version</t>
  </si>
  <si>
    <t>Ninjago Masters of Spinjitzu Deck #1 Game Card 10 - Zane DX - International Version</t>
  </si>
  <si>
    <t>Ninjago Masters of Spinjitzu Deck #1 Game Card 57 - Chain Crazy - International Version</t>
  </si>
  <si>
    <t>Ninjago Masters of Spinjitzu Deck #1 Game Card 35 - Elemental Shift - International Version</t>
  </si>
  <si>
    <t>Ninjago Masters of Spinjitzu Deck #1 Game Card 56 - Sonic Roar - International Version</t>
  </si>
  <si>
    <t>Ninjago Masters of Spinjitzu Deck #1 Game Card 48 - Weapon Swap - International Version</t>
  </si>
  <si>
    <t>Ninjago Masters of Spinjitzu Deck #1 Game Card 2 - Nya - International Version</t>
  </si>
  <si>
    <t>Ninjago Masters of Spinjitzu Deck #1 Game Card 29 - Backdraft - International Version</t>
  </si>
  <si>
    <t>Ninjago Masters of Spinjitzu Deck #1 Game Card 60 - Stand Tough - International Version</t>
  </si>
  <si>
    <t>Ninjago Masters of Spinjitzu Deck #1 Game Card 7 - Nuckal - International Version</t>
  </si>
  <si>
    <t>Ninjago Masters of Spinjitzu Deck #1 Game Card 30 - Inferno - International Version</t>
  </si>
  <si>
    <t>Ninjago Masters of Spinjitzu Deck #1 Game Card 47 - Power Surge - International Version</t>
  </si>
  <si>
    <t>Ninjago Masters of Spinjitzu Deck #1 Game Card 40 - Quickswitch - International Version</t>
  </si>
  <si>
    <t>njago Masters of Spinjitzu Deck #1 Game Card 44 - Entrapment - International Version</t>
  </si>
  <si>
    <t>4617a</t>
  </si>
  <si>
    <t>Propeller 3 Blade 5.5 Diameter, Small Pin Hole</t>
  </si>
  <si>
    <t>Propellor  3 Blade  5.5 Diameter with Hole for Technic Pin</t>
  </si>
  <si>
    <t>Fabuland Fuel Pump with Black Hose (Complete Assembly)</t>
  </si>
  <si>
    <t>Paper, Cardboard Base for Set 4619</t>
  </si>
  <si>
    <t>Minifig Snowboard with Light Flesh Minifig Head Print, White Bottom</t>
  </si>
  <si>
    <t>Minifig Snowboard with Black Shape and White Moons Print, White Bottom</t>
  </si>
  <si>
    <t>Minifig Snowboard with Blue Minifigs Print, Dark Gray Bottom</t>
  </si>
  <si>
    <t>Minifig Snowboard with Red Minifig Outline Print, White Bottom</t>
  </si>
  <si>
    <t>Minifig Snowboard with Blue/White/Yellow Print, White Bottom</t>
  </si>
  <si>
    <t>Minifig Snowboard with Black Minifigs Print, Dark Gray Bottom</t>
  </si>
  <si>
    <t>Paper, Cardboard Base for Set 4620</t>
  </si>
  <si>
    <t>Brick 1 x 2 x 5 without Side Supports</t>
  </si>
  <si>
    <t>Ninjago Masters of Spinjitzu Deck #1 Game Card 5 - Jay - North American Version</t>
  </si>
  <si>
    <t>Ninjago Masters of Spinjitzu Deck #1 Game Card 45 - Force Field - North American Version</t>
  </si>
  <si>
    <t>Ninjago Masters of Spinjitzu Deck #1 Game Card 64 - Trade off - North American Version</t>
  </si>
  <si>
    <t>Ninjago Masters of Spinjitzu Deck #1 Game Card 18 - Smoke Screen - North American Version</t>
  </si>
  <si>
    <t>Ninjago Masters of Spinjitzu Deck #1 Game Card 34 - Throwing Star - North American Version</t>
  </si>
  <si>
    <t>Ninjago Masters of Spinjitzu Deck #1 Game Card 4 - Frakjaw - North American Version</t>
  </si>
  <si>
    <t>Ninjago Masters of Spinjitzu Deck #1 Game Card 28 - Up for Grabs - North American Version</t>
  </si>
  <si>
    <t>Ninjago Masters of Spinjitzu Deck #1 Game Card 78 - Cut 'n' Run - North American Version</t>
  </si>
  <si>
    <t>Ninjago Masters of Spinjitzu Deck #1 Game Card 69 - Off Balance - North American Version</t>
  </si>
  <si>
    <t>Ninjago Masters of Spinjitzu Deck #1 Game Card 23 - Flame Pit - North American Version</t>
  </si>
  <si>
    <t>Ninjago Masters of Spinjitzu Deck #1 Game Card 74 - Higher Ground - North American Version</t>
  </si>
  <si>
    <t>Ninjago Masters of Spinjitzu Deck #1 Game Card 38 - Shaky Bones - North American Version</t>
  </si>
  <si>
    <t>Ninjago Masters of Spinjitzu Deck #1 Game Card 20 - Magnetize - North American Version</t>
  </si>
  <si>
    <t>Ninjago Masters of Spinjitzu Deck #1 Game Card 8 - Zane - North American Version</t>
  </si>
  <si>
    <t>Ninjago Masters of Spinjitzu Deck #1 Game Card 61 - Freeze Ray - North American Version</t>
  </si>
  <si>
    <t>Ninjago Masters of Spinjitzu Deck #1 Game Card 73 - Safeguard - North American Version</t>
  </si>
  <si>
    <t>Ninjago Masters of Spinjitzu Deck #1 Game Card 54 - Snow Surfin' - North American Version</t>
  </si>
  <si>
    <t>Ninjago Masters of Spinjitzu Deck #1 Game Card 51 - Throwing Star - North American Version</t>
  </si>
  <si>
    <t>Ninjago Masters of Spinjitzu Deck #1 Game Card 13 - Chopov - North American Version</t>
  </si>
  <si>
    <t>Ninjago Masters of Spinjitzu Deck #1 Game Card 70 - Rock Block - North American Version</t>
  </si>
  <si>
    <t>Ninjago Masters of Spinjitzu Deck #1 Game Card 59 - Snow Surfin' - North American Version</t>
  </si>
  <si>
    <t>Ninjago Masters of Spinjitzu Deck #1 Game Card 71 - Endurance - North American Version</t>
  </si>
  <si>
    <t>Ninjago Masters of Spinjitzu Deck #1 Game Card 58 - Ice Spikes - North American Version</t>
  </si>
  <si>
    <t>Ninjago Masters of Spinjitzu Deck #1 Game Card 9 - Bonezai - North American Version</t>
  </si>
  <si>
    <t>Ninjago Masters of Spinjitzu Deck #1 Game Card 43 - Limbo - North American Version</t>
  </si>
  <si>
    <t>Ninjago Masters of Spinjitzu Deck #1 Game Card 6 - Krazi - North American Version</t>
  </si>
  <si>
    <t>Ninjago Masters of Spinjitzu Deck #1 Game Card 39 - Karate Chop - North American Version</t>
  </si>
  <si>
    <t>Ninjago Masters of Spinjitzu Deck #1 Game Card 27 - Power Up - North American Version</t>
  </si>
  <si>
    <t xml:space="preserve">Ninjago Masters of Spinjitzu Deck #1 Game Card 33 - Hurricane - North American Version </t>
  </si>
  <si>
    <t>Ninjago Masters of Spinjitzu Deck #1 Game Card 41 - Lightning Strike - North American Version</t>
  </si>
  <si>
    <t>Ninjago Masters of Spinjitzu Deck #1 Game Card 16 - Sensei Wu (White Outfit) - North American Version</t>
  </si>
  <si>
    <t>Ninjago Masters of Spinjitzu Deck #1 Game Card 14 - Cole DX - North American Version</t>
  </si>
  <si>
    <t>Ninjago Masters of Spinjitzu Deck #1 Game Card 3 - Kai DX - North American Version</t>
  </si>
  <si>
    <t>Ninjago Masters of Spinjitzu Deck #1 Game Card 32 - Total Recall - North American Version</t>
  </si>
  <si>
    <t>Ninjago Masters of Spinjitzu Deck #1 Game Card 22 - Weapon Force - North American Version</t>
  </si>
  <si>
    <t>Ninjago Masters of Spinjitzu Deck #1 Game Card 72 - Reckless - North American Version</t>
  </si>
  <si>
    <t>Gearbox 4 x 2 x 4 [Worm / 24Tooth] Dark Gray Centre</t>
  </si>
  <si>
    <t>Plate Special 1 x 2 with Arm Up [Horizontal Arm 6mm]</t>
  </si>
  <si>
    <t>Wheel 8 x 6</t>
  </si>
  <si>
    <t>Wheel 8mm D. x 6mm, with Black Tyre Offset Tread Small (4624 / 3641)</t>
  </si>
  <si>
    <t>Hinge Tile 1 x 4</t>
  </si>
  <si>
    <t>Star Wars 2011 Advent Calendar Poster</t>
  </si>
  <si>
    <t>Hinge Bucket 2 x 3 Curved Bottom, Hollow, with 2 Fingers</t>
  </si>
  <si>
    <t>4627</t>
  </si>
  <si>
    <t>Minifig Jack Lifter</t>
  </si>
  <si>
    <t>Clikits Icon - Small Heart with Pin [Polished]</t>
  </si>
  <si>
    <t>4628</t>
  </si>
  <si>
    <t>Minifig Jack Handle</t>
  </si>
  <si>
    <t>Clikits Icon - Large Daisy 10 Petals with Pin [Polished]</t>
  </si>
  <si>
    <t>46282</t>
  </si>
  <si>
    <t>Clikits Icon - Small Daisy 10 Petals with Pin [Polished]</t>
  </si>
  <si>
    <t>Clikits Icon - Small Star with Pin [Polished]</t>
  </si>
  <si>
    <t>Clikits Icon - Small Star with Hole [Polished]</t>
  </si>
  <si>
    <t>4629</t>
  </si>
  <si>
    <t>Minifig Jack Base</t>
  </si>
  <si>
    <t>Clikits Ring - Thick Small with Hole [Polished]</t>
  </si>
  <si>
    <t>Minifig Jack - Complete Assembly</t>
  </si>
  <si>
    <t>Ninjago Masters of Spinjitzu Deck #1 Game Card 19 - Gold Rush - North American Version</t>
  </si>
  <si>
    <t>Ninjago Masters of Spinjitzu Deck #1 Game Card 81 - Power Build - International Version</t>
  </si>
  <si>
    <t>Minifig Sports Helmet</t>
  </si>
  <si>
    <t>Ninjago Masters of Spinjitzu Deck #1 Game Card 65 - Deflection - International Version</t>
  </si>
  <si>
    <t>Ninjago Masters of Spinjitzu Deck #1 Game Card 36 - Zen Strike - International Version</t>
  </si>
  <si>
    <t>Ninjago Masters of Spinjitzu Deck #1 Game Card 31 - Meditate - International Version</t>
  </si>
  <si>
    <t>Minifig Helmet Sports with Vent Holes with Red Star Print</t>
  </si>
  <si>
    <t>Minifig Visor Snow Goggles</t>
  </si>
  <si>
    <t>Electric, Train Light Prism 4 x 4</t>
  </si>
  <si>
    <t>Ninjago Masters of Spinjitzu Deck #1 Game Card 15 - Kruncha - International Version</t>
  </si>
  <si>
    <t>Ninjago Masters of Spinjitzu Deck #1 Game Card 63 - Sacrifice - International Version</t>
  </si>
  <si>
    <t>Ninjago Masters of Spinjitzu Deck #1 Game Card 66 - Impersonation - International Version</t>
  </si>
  <si>
    <t>Ninjago Masters of Spinjitzu Deck #1 Game Card 68 - Recovery - International Version</t>
  </si>
  <si>
    <t>Ninjago Masters of Spinjitzu Deck #1 Game Card 77 - Gold Smash - International Version</t>
  </si>
  <si>
    <t>Ninjago Masters of Spinjitzu Deck #1 Game Card 11 - Wyplash - International Version</t>
  </si>
  <si>
    <t>Ninjago Masters of Spinjitzu Deck #1 Game Card 62 - Ice Shield - International Version</t>
  </si>
  <si>
    <t>Ninjago Masters of Spinjitzu Deck #1 Game Card 46 - Weapon Swap - International Version</t>
  </si>
  <si>
    <t>Ninjago Masters of Spinjitzu Deck #1 Game Card 42 - Twister - International Version</t>
  </si>
  <si>
    <t>Ninjago Masters of Spinjitzu Deck #1 Game Card 25 - Head Spin - International Version</t>
  </si>
  <si>
    <t>Ninjago Masters of Spinjitzu Deck #1 Game Card 17 - Garmadon - International Version</t>
  </si>
  <si>
    <t>Ninjago Masters of Spinjitzu Deck #1 Game Card 50 - Double Trouble - International Version</t>
  </si>
  <si>
    <t>Ninjago Masters of Spinjitzu Deck #1 Game Card 49 - Finders Keepers - International Version</t>
  </si>
  <si>
    <t>Ninjago Masters of Spinjitzu Deck #1 Game Card 79 - Shadow Sphere - International Version</t>
  </si>
  <si>
    <t xml:space="preserve">Ninjago Masters of Spinjitzu Deck #1 Game Card 1 - Sensei Wu (White Outfit) (3D Lenticular Card) </t>
  </si>
  <si>
    <t>Ninjago Masters of Spinjitzu Deck #1 Game Card *4 - Force Field (Golden Card)</t>
  </si>
  <si>
    <t>Windscreen 8 x 4 x 2 Curved [2 Dual-Fingered Click Hinges]</t>
  </si>
  <si>
    <t>Ninjago Masters of Spinjitzu Deck #1 Game Card *7 - Sensei Wu (Black Outfit) - International Version</t>
  </si>
  <si>
    <t>Sticker for Set 4642 - (93846/4612740)</t>
  </si>
  <si>
    <t>Pirates of the Caribbean - Jack Sparrow</t>
  </si>
  <si>
    <t>Pirates of the Caribbean - Hector Barbossa</t>
  </si>
  <si>
    <t>Pirates of the Caribbean - Joshamee Gibbs</t>
  </si>
  <si>
    <t>Pirates of the Caribbean - Syrena</t>
  </si>
  <si>
    <t>Pirates of the Caribbean - Blackbeard</t>
  </si>
  <si>
    <t>Ninjago Masters of Spinjitzu Deck #2 Game Card 2 - Kai ZX - International Version</t>
  </si>
  <si>
    <t>Ninjago Masters of Spinjitzu Deck #2 Game Card 31 - Gates of Fire! - International Version</t>
  </si>
  <si>
    <t>Ninjago Masters of Spinjitzu Deck #2 Game Card 27 - Cinder Storm - International Version</t>
  </si>
  <si>
    <t>Ninjago Masters of Spinjitzu Deck #2 Game Card 69 - Shock Drop - International Version</t>
  </si>
  <si>
    <t>Ninjago Masters of Spinjitzu Deck #2 Game Card 97 - Frost Bite - International Version</t>
  </si>
  <si>
    <t>Ninjago Masters of Spinjitzu Deck #2 Game Card 1 - Lloyd ZX - International Version</t>
  </si>
  <si>
    <t>Ninjago Masters of Spinjitzu Deck #2 Game Card 84 - Roundhouse Kick! - International Version</t>
  </si>
  <si>
    <t>Ninjago Masters of Spinjitzu Deck #2 Game Card 121 - Unique Power - International Version</t>
  </si>
  <si>
    <t>Ninjago Masters of Spinjitzu Deck #2 Game Card 117 - Premonition - International Version</t>
  </si>
  <si>
    <t>Ninjago Masters of Spinjitzu Deck #2 Game Card 115 - Opposition - International Version</t>
  </si>
  <si>
    <t>Ninjago Masters of Spinjitzu Deck #2 Game Card 15 - Kendo Cole - North American Version</t>
  </si>
  <si>
    <t>Ninjago Masters of Spinjitzu Deck #2 Game Card 30 - Liquify - North American Version</t>
  </si>
  <si>
    <t>Ninjago Masters of Spinjitzu Deck #2 Game Card 73 - Flash 'n' Burn - North American Version</t>
  </si>
  <si>
    <t>Ninjago Masters of Spinjitzu Deck #2 Game Card 87 - Rock Force - North American Version</t>
  </si>
  <si>
    <t>Ninjago Masters of Spinjitzu Deck #2 Game Card 122 - Backup Plan - North American Version</t>
  </si>
  <si>
    <t>Ninjago Masters of Spinjitzu Deck #2 Game Card 25 - Lloyd - North American Version</t>
  </si>
  <si>
    <t>Ninjago Masters of Spinjitzu Deck #2 Game Card 95 - Fearless - North American Version</t>
  </si>
  <si>
    <t>Ninjago Masters of Spinjitzu Deck #2 Game Card 101 - White Out - North American Version</t>
  </si>
  <si>
    <t>Ninjago Masters of Spinjitzu Deck #2 Game Card 48 - Crown of Lightning - North American Version</t>
  </si>
  <si>
    <t>Ninjago Masters of Spinjitzu Deck #2 Game Card 88 - Whip Attack - North American Version</t>
  </si>
  <si>
    <t>Ninjago Masters of Spinjitzu Deck #2 Game Card 9 - Jay ZX - North American Version</t>
  </si>
  <si>
    <t>Ninjago Masters of Spinjitzu Deck #2 Game Card 53 - Fast as Lightning - North American Version</t>
  </si>
  <si>
    <t>Ninjago Masters of Spinjitzu Deck #2 Game Card 113 - Surrender - North American Version</t>
  </si>
  <si>
    <t>Ninjago Masters of Spinjitzu Deck #2 Game Card 106 - Avalanche - North American Version</t>
  </si>
  <si>
    <t>Ninjago Masters of Spinjitzu Deck #2 Game Card 57 - Double Stars - North American Version</t>
  </si>
  <si>
    <t>Ninjago Masters of Spinjitzu Deck #2 Game Card 5 - Samurai X - North American Version</t>
  </si>
  <si>
    <t>Ninjago Masters of Spinjitzu Deck #2 Game Card 79 - Rookie Archer! - North American Version</t>
  </si>
  <si>
    <t>Ninjago Masters of Spinjitzu Deck #2 Game Card 43 - Double Duel - North American Version</t>
  </si>
  <si>
    <t>Ninjago Masters of Spinjitzu Deck #2 Game Card 39 - Boomerang - North American Version</t>
  </si>
  <si>
    <t>Ninjago Masters of Spinjitzu Deck #2 Game Card 64 - Whirlwind - North American Version</t>
  </si>
  <si>
    <t>Ninjago Masters of Spinjitzu Deck #2 Game Card 11 - Lasha - North American Version</t>
  </si>
  <si>
    <t>Ninjago Masters of Spinjitzu Deck #2 Game Card 66 - Toxic Venom - North American Version</t>
  </si>
  <si>
    <t>Ninjago Masters of Spinjitzu Deck #2 Game Card 112 - Armory - North American Version</t>
  </si>
  <si>
    <t>Ninjago Masters of Spinjitzu Deck #2 Game Card 120 - Lazy Ninja - North American Version</t>
  </si>
  <si>
    <t>Ninjago Masters of Spinjitzu Deck #2 Game Card 83 - Close Call - North American Version</t>
  </si>
  <si>
    <t>Ninjago Masters of Spinjitzu Deck #2 Game Card 20 - Kendo Zane - North American Version</t>
  </si>
  <si>
    <t>Ninjago Masters of Spinjitzu Deck #2 Game Card 102 - Anti-Venom - North American Version</t>
  </si>
  <si>
    <t>Ninjago Masters of Spinjitzu Deck #2 Game Card 89 - Chill Charge - North American Version</t>
  </si>
  <si>
    <t>jago Masters of Spinjitzu Deck #2 Game Card 104 - Falcon Eye - North American Version</t>
  </si>
  <si>
    <t>Ninjago Masters of Spinjitzu Deck #2 Game Card 124 - Gate of Crowns! - North American Version</t>
  </si>
  <si>
    <t>Ninjago Masters of Spinjitzu Deck #2 Game Card 6 - Snappa - North American Version</t>
  </si>
  <si>
    <t>Ninjago Masters of Spinjitzu Deck #2 Game Card 75 - Stand Still! - North American Version</t>
  </si>
  <si>
    <t>Ninjago Masters of Spinjitzu Deck #2 Game Card 47 - Retreat - North American Version</t>
  </si>
  <si>
    <t>Ninjago Masters of Spinjitzu Deck #2 Game Card 42 - Wildfire - North American Version</t>
  </si>
  <si>
    <t>Ninjago Masters of Spinjitzu Deck #2 Game Card 59 - Bite Back - North American Version</t>
  </si>
  <si>
    <t>Ninjago Masters of Spinjitzu Deck #2 Game Card 14 - Cole ZX - North American Version</t>
  </si>
  <si>
    <t>Ninjago Masters of Spinjitzu Deck #2 Game Card 119 - Windmill Spin! - North American Version</t>
  </si>
  <si>
    <t>Ninjago Masters of Spinjitzu Deck #2 Game Card 71 - Ninja Star - North American Version</t>
  </si>
  <si>
    <t>Ninjago Masters of Spinjitzu Deck #2 Game Card 86 - Rock Fall - North American Version</t>
  </si>
  <si>
    <t>Ninjago Masters of Spinjitzu Deck #2 Game Card 82 - Elemental Force - North American Version</t>
  </si>
  <si>
    <t>Ninjago Masters of Spinjitzu Deck #2 Game Card 22 - Rattla - North American Version</t>
  </si>
  <si>
    <t>Ninjago Masters of Spinjitzu Deck #2 Game Card 100 - Sneak Attack! - North American Version</t>
  </si>
  <si>
    <t>Ninjago Masters of Spinjitzu Deck #2 Game Card 109 - Ice Gliding - North American Version</t>
  </si>
  <si>
    <t>Ninjago Masters of Spinjitzu Deck #2 Game Card 76 - Hypnotize - North American Version</t>
  </si>
  <si>
    <t>Ninjago Masters of Spinjitzu Deck #2 Game Card 65 - Hypno Charge - North American Version</t>
  </si>
  <si>
    <t>Ninjago Masters of Spinjitzu Deck #2 Game Card 3 - Kendo Kai - North American Version</t>
  </si>
  <si>
    <t>Ninjago Masters of Spinjitzu Deck #2 Game Card 55 - Spin Circle! - North American Version</t>
  </si>
  <si>
    <t>Ninjago Masters of Spinjitzu Deck #2 Game Card 114 - Extinguish - North American Version</t>
  </si>
  <si>
    <t>Ninjago Masters of Spinjitzu Deck #2 Game Card 33 - Blinding Flash - North American Version</t>
  </si>
  <si>
    <t>Ninjago Masters of Spinjitzu Deck #2 Game Card 67 - Backflip - North American Version</t>
  </si>
  <si>
    <t>Ninjago Masters of Spinjitzu Deck #2 Game Card 7 - Fang-Suei - North American Version</t>
  </si>
  <si>
    <t>Ninjago Masters of Spinjitzu Deck #2 Game Card 61 - Well-Armed - North American Version</t>
  </si>
  <si>
    <t>Ninjago Masters of Spinjitzu Deck #2 Game Card 41 - Volcano - North American Version</t>
  </si>
  <si>
    <t>Ninjago Masters of Spinjitzu Deck #2 Game Card 46 - Sensei's Red Card - North American Version</t>
  </si>
  <si>
    <t>Ninjago Masters of Spinjitzu Deck #2 Game Card 51 - Recharge - North American Version</t>
  </si>
  <si>
    <t>Ninjago Masters of Spinjitzu Deck #2 Game Card 19 - Zane ZX - North American Version</t>
  </si>
  <si>
    <t>Ninjago Masters of Spinjitzu Deck #2 Game Card 105 - Black Ice Shield - North American Version</t>
  </si>
  <si>
    <t>Ninjago Masters of Spinjitzu Deck #2 Game Card 103 - Stroke of Genius - North American Version</t>
  </si>
  <si>
    <t>Ninjago Masters of Spinjitzu Deck #2 Game Card 92 - Crown of Ice - North American Version</t>
  </si>
  <si>
    <t>Ninjago Masters of Spinjitzu Deck #2 Game Card 123 - Counterattack - North American Version</t>
  </si>
  <si>
    <t>Ninjago Masters of Spinjitzu Deck #2 Game Card 23 - Mezmo - North American Version</t>
  </si>
  <si>
    <t>Ninjago Masters of Spinjitzu Deck #2 Game Card 72 - Snake Whips - North American Version</t>
  </si>
  <si>
    <t>Ninjago Masters of Spinjitzu Deck #2 Game Card 58 - Inner-Peace - North American Version</t>
  </si>
  <si>
    <t>Ninjago Masters of Spinjitzu Deck #2 Game Card 98 - Upper-Hand - North American Version</t>
  </si>
  <si>
    <t>Ninjago Masters of Spinjitzu Deck #2 Game Card 118 - Sacred Flute - North American Version</t>
  </si>
  <si>
    <t>Ninjago Masters of Spinjitzu Deck #2 Game Card 18 - Bytar - North American Version</t>
  </si>
  <si>
    <t>Ninjago Masters of Spinjitzu Deck #2 Game Card 77 - Ground Attack - North American Version</t>
  </si>
  <si>
    <t>Ninjago Masters of Spinjitzu Deck #2 Game Card 28 - Chain Strike - North American Version</t>
  </si>
  <si>
    <t>Ninjago Masters of Spinjitzu Deck #2 Game Card 70 - Crown of Earth - North American Version</t>
  </si>
  <si>
    <t>Ninjago Masters of Spinjitzu Deck #2 Game Card 80 - Earth Bound - North American Version</t>
  </si>
  <si>
    <t>Ninjago Masters of Spinjitzu Deck #2 Game Card 13 - Lizaru - North American Version</t>
  </si>
  <si>
    <t>Ninjago Masters of Spinjitzu Deck #2 Game Card 60 - Spit Acid - North American Version</t>
  </si>
  <si>
    <t>Ninjago Masters of Spinjitzu Deck #2 Game Card 38 - Boost - North American Version</t>
  </si>
  <si>
    <t>Ninjago Masters of Spinjitzu Deck #2 Game Card 125 - Fair Fight - North American Version</t>
  </si>
  <si>
    <t>Ninjago Masters of Spinjitzu Deck #2 Game Card 44 - Poison Whips - North American Version</t>
  </si>
  <si>
    <t>Ninjago Masters of Spinjitzu Deck #2 Game Card 12 - Spitta - North American Version</t>
  </si>
  <si>
    <t>Ninjago Masters of Spinjitzu Deck #2 Game Card 116 - Use Surroundings - North American Version</t>
  </si>
  <si>
    <t>Ninjago Masters of Spinjitzu Deck #2 Game Card 54 - Panic Stations - North American Version</t>
  </si>
  <si>
    <t>Ninjago Masters of Spinjitzu Deck #2 Game Card 62 - Electric Maelstrom - North American Version</t>
  </si>
  <si>
    <t>Ninjago Masters of Spinjitzu Deck #2 Game Card 45 - Assist - North American Version</t>
  </si>
  <si>
    <t>Ninjago Masters of Spinjitzu Deck #2 Game Card 10 - NRG Jay - North American Version</t>
  </si>
  <si>
    <t>Ninjago Masters of Spinjitzu Deck #2 Game Card 52 - Chain Lightning! - North American Version</t>
  </si>
  <si>
    <t>Ninjago Masters of Spinjitzu Deck #2 Game Card 49 - Sizzling Sphere - North American Version</t>
  </si>
  <si>
    <t>Ninjago Masters of Spinjitzu Deck #2 Game Card 29 - Dual Burst - North American Version</t>
  </si>
  <si>
    <t>Ninjago Masters of Spinjitzu Deck #2 Game Card 56 - Swap you - North American Version</t>
  </si>
  <si>
    <t>Ninjago Masters of Spinjitzu Deck #2 Game Card 8 - Fangdam - North American Version</t>
  </si>
  <si>
    <t>Ninjago Masters of Spinjitzu Deck #2 Game Card 63 - Crushing Bolt - North American Version</t>
  </si>
  <si>
    <t>Ninjago Masters of Spinjitzu Deck #2 Game Card 26 - Crown of Fire - North American Version</t>
  </si>
  <si>
    <t>Ninjago Masters of Spinjitzu Deck #2 Game Card 94 - Unsteady - North American Version</t>
  </si>
  <si>
    <t>Ninjago Masters of Spinjitzu Deck #2 Game Card 34 - Fire Fields - North American Version</t>
  </si>
  <si>
    <t>4643698</t>
  </si>
  <si>
    <t>Ninjago Masters of Spinjitzu Deck #2 Game Card 16 - NRG Cole - North American Version</t>
  </si>
  <si>
    <t>4643699</t>
  </si>
  <si>
    <t>Ninjago Masters of Spinjitzu Deck #2 Game Card 85 - Master Archer! - North American Version</t>
  </si>
  <si>
    <t>4643700</t>
  </si>
  <si>
    <t>Ninjago Masters of Spinjitzu Deck #2 Game Card 81 - Snake Quake - North American Version</t>
  </si>
  <si>
    <t>4643701</t>
  </si>
  <si>
    <t>Ninjago Masters of Spinjitzu Deck #2 Game Card 36 - Provoke Anger - North American Version</t>
  </si>
  <si>
    <t>4643702</t>
  </si>
  <si>
    <t>Ninjago Masters of Spinjitzu Deck #2 Game Card 90 - Sensei's Teatime - North American Version</t>
  </si>
  <si>
    <t>Ninjago Masters of Spinjitzu Deck #2 Game Card 24 - Slithraa - North American Version</t>
  </si>
  <si>
    <t>Ninjago Masters of Spinjitzu Deck #2 Game Card 107 - Gates of Ice! - North American Version</t>
  </si>
  <si>
    <t>Ninjago Masters of Spinjitzu Deck #2 Game Card 99 - Spirit Guard - North American Version</t>
  </si>
  <si>
    <t>Ninjago Masters of Spinjitzu Deck #2 Game Card 40 - Wrong turn - North American Version</t>
  </si>
  <si>
    <t>Ninjago Masters of Spinjitzu Deck #2 Game Card 91 - Even the Odds - North American Version</t>
  </si>
  <si>
    <t>Ninjago Masters of Spinjitzu Deck #2 Game Card 21 - NRG Zane - North American Version</t>
  </si>
  <si>
    <t>Ninjago Masters of Spinjitzu Deck #2 Game Card 111 - Spin-o-Rama! - North American Version</t>
  </si>
  <si>
    <t>Ninjago Masters of Spinjitzu Deck #2 Game Card 93 - Diamond Coated - North American Version</t>
  </si>
  <si>
    <t>Ninjago Masters of Spinjitzu Deck #2 Game Card 74 - Crumble to Dust - North American Version</t>
  </si>
  <si>
    <t>Ninjago Masters of Spinjitzu Deck #2 Game Card 108 - Snowblind - North American Version</t>
  </si>
  <si>
    <t>Ninjago Masters of Spinjitzu Deck #2 Game Card 4 - NRG Kai - North American Version</t>
  </si>
  <si>
    <t>Ninjago Masters of Spinjitzu Deck #2 Game Card 35 - Rings of Fire! - North American Version</t>
  </si>
  <si>
    <t>Ninjago Masters of Spinjitzu Deck #2 Game Card 37 - Spitfire Snake - North American Version</t>
  </si>
  <si>
    <t>Ninjago Masters of Spinjitzu Deck #2 Game Card 68 - Sensei's Whistle - North American Version</t>
  </si>
  <si>
    <t>Ninjago Masters of Spinjitzu Deck #2 Game Card 50 - Strike Down - North American Version</t>
  </si>
  <si>
    <t>Ninjago Masters of Spinjitzu Deck #2 Game Card 17 - Chokun - North American Version</t>
  </si>
  <si>
    <t>Ninjago Masters of Spinjitzu Deck #2 Game Card 96 - Gateway Guardian! - North American Version</t>
  </si>
  <si>
    <t>Ninjago Masters of Spinjitzu Deck #2 Game Card 110 - Elemental Strength - North American Version</t>
  </si>
  <si>
    <t>Ninjago Masters of Spinjitzu Deck #2 Game Card 78 - Circular Saw - North American Version</t>
  </si>
  <si>
    <t>Ninjago Masters of Spinjitzu Deck #2 Game Card 32 - Lava Puddle - North American Version</t>
  </si>
  <si>
    <t>Pirates of the Caribbean Poster - Isla De Muerta</t>
  </si>
  <si>
    <t>Pirates of the Caribbean Poster - The Cannibal Escape</t>
  </si>
  <si>
    <t>Pirates of the Caribbean Poster - The Mill</t>
  </si>
  <si>
    <t>Pirates of the Caribbean Poster, On Stranger Tides - Fountain of Youth</t>
  </si>
  <si>
    <t>Pirates of the Caribbean Video Game Poster</t>
  </si>
  <si>
    <t>Pirates of the Caribbean Poster - The London Escape</t>
  </si>
  <si>
    <t>Pirates of the Caribbean Poster, On Stranger Tides - Whitecap Bay</t>
  </si>
  <si>
    <t>Pirates of the Caribbean Poster - Queen Anne's Revenge</t>
  </si>
  <si>
    <t>Technic Engine Tunable, Block with Two Round Air Scoops [Fits 2133]</t>
  </si>
  <si>
    <t>Technic Engine Tunable, Block with Trapezoidal Air Scoop [Fits 2133]</t>
  </si>
  <si>
    <t>Technic Engine Tuneable, Cover [Fits 2133]</t>
  </si>
  <si>
    <t>Technic Engine Tuneable, Single Exhaust [Fits 2133]</t>
  </si>
  <si>
    <t>Technic Engine Tuneable, Triple Exhaust [Fits 2133]</t>
  </si>
  <si>
    <t>Plastic Eye Bandage with Multi-Colour Spots [30029]</t>
  </si>
  <si>
    <t>4654</t>
  </si>
  <si>
    <t>Duplo Winch Stand</t>
  </si>
  <si>
    <t>Duplo Hose Reel Holder 2 x 2 with Red Drum, Yellow Hook, String (Complete Assembly)</t>
  </si>
  <si>
    <t>Duplo Boat Air Vent</t>
  </si>
  <si>
    <t>Duplo Boat Helm Support</t>
  </si>
  <si>
    <t>Duplo Boat Helm</t>
  </si>
  <si>
    <t>Plastic Storage Box with Two-Tone Green Target Bullseye Ribbon Print</t>
  </si>
  <si>
    <t>Duplo Hook</t>
  </si>
  <si>
    <t>Jet Engine Fan with 10 Blades and Technic Pin</t>
  </si>
  <si>
    <t>Pirates of the Caribbean Poster - The Black Pearl</t>
  </si>
  <si>
    <t>Duplo Railing with Circle Openings</t>
  </si>
  <si>
    <t>Duplo Boat Car Ramp</t>
  </si>
  <si>
    <t>4679a Bricks and Creations Tub (Bottom Tub and its contents only)</t>
  </si>
  <si>
    <t>4679a Bricks and Creations Tub - (TRU Exclusive) (Bottom Tub and its contents only)</t>
  </si>
  <si>
    <t>4679b Super Value 500 LEGO Elements (Bonus box and its contents only)</t>
  </si>
  <si>
    <t>4679b Free 500 LEGO Bricks (Bonus box and its contents only)</t>
  </si>
  <si>
    <t>Pneumatic Cylinder with 1 Inlet Medium (48mm)</t>
  </si>
  <si>
    <t>Pneumatic Cylinder with 1 Inlet Large (64mm)</t>
  </si>
  <si>
    <t>Electric 4.5V Battery Box 7 x 11 x 3 Type 1 (Complete)</t>
  </si>
  <si>
    <t>Electric 4.5V Battery Box 7 x 11 x 3 Type 2 [Complete]</t>
  </si>
  <si>
    <t>Electric 4.5V Battery Box 6 x 11 x 3 1/3 Type 3 [Complete]</t>
  </si>
  <si>
    <t>Technic Pneumatic Distribution Block  2 x  4 (Complete)</t>
  </si>
  <si>
    <t>Pneumatic T-Piece (T Bar) [Old Style]</t>
  </si>
  <si>
    <t>Pneumatic T-Piece (T Bar) [New Style]</t>
  </si>
  <si>
    <t>Technic Axle Nut</t>
  </si>
  <si>
    <t>Technic Digger Bucket 8 x 6</t>
  </si>
  <si>
    <t>Pneumatic Pump Old Style</t>
  </si>
  <si>
    <t>Sticker for Set 4702</t>
  </si>
  <si>
    <t>4707</t>
  </si>
  <si>
    <t>~Electric Switch Base with 1 Twin Plug Socket</t>
  </si>
  <si>
    <t>Container Storage Water Bottle</t>
  </si>
  <si>
    <t>Water Bottle, Canister Top (fits Gear 47073)</t>
  </si>
  <si>
    <t>Electric Switch: Remote Control for Train Point</t>
  </si>
  <si>
    <t>Electric Switch: Remote Control for Train Decoupler</t>
  </si>
  <si>
    <t>Electric Switch: Remote Control with Rotating Arrows Print</t>
  </si>
  <si>
    <t>Electric, Train 12V Remote Control 8 x 10 with Signal Print</t>
  </si>
  <si>
    <t>Electric, Train 12V Remote Control 8 x 10 with Level Crossing Print</t>
  </si>
  <si>
    <t>Brick, Modified 24 x 24 without 12 x 12 Quarter Circle, with Peg at each Corner</t>
  </si>
  <si>
    <t>Brick Special 12 x 24 with 4 Corner Pegs</t>
  </si>
  <si>
    <t>Brick Special 2 x 2 with Grooves and Top Peg</t>
  </si>
  <si>
    <t>Brick Special 2 x 24 with 2 End Pegs</t>
  </si>
  <si>
    <t>Minifig Stretcher</t>
  </si>
  <si>
    <t>4714c01</t>
  </si>
  <si>
    <t>Minifig Stretcher with 2 Wheels [Complete Assembly]</t>
  </si>
  <si>
    <t>Minifig Stretcher Wheels</t>
  </si>
  <si>
    <t>47157</t>
  </si>
  <si>
    <t>Electric Technic Motor 9v Geared (480 RPM) Axle Bush (part of 58121)</t>
  </si>
  <si>
    <t>Technic Worm Gear</t>
  </si>
  <si>
    <t>Bicycle Frame</t>
  </si>
  <si>
    <t>4720</t>
  </si>
  <si>
    <t>Wheel Bicycle without Tire</t>
  </si>
  <si>
    <t>47202</t>
  </si>
  <si>
    <t>Duplo Figure with Construction Helmet - DO NOT USE!</t>
  </si>
  <si>
    <t>Duplo Figure with White Construction Helmet - Blue Long Sleeve Jacket - Light Flesh Face and Hands - Blue Legs</t>
  </si>
  <si>
    <t>Duplo Figure with Yellow Construction Helmet - Orange Long Sleeve Jacket - Light Flesh Face and Hands - Medium Blue Legs</t>
  </si>
  <si>
    <t>Duplo Figure with White Construction Helmet - Orange Long Sleeve Jacket - Light Flesh Face and Hands - Dark Tan Legs</t>
  </si>
  <si>
    <t>Duplo Figure with Orange Construction Helmet - Orange Vest over Red Long Sleeve Shirt - Light Flesh Face and Hands - Black Legs</t>
  </si>
  <si>
    <t>Duplo Figure with Orange Construction Helmet - Orange Vest over Green Shirt - Medium Dark Flesh Face and Hands - Black Legs</t>
  </si>
  <si>
    <t>Duplo Figure with Orange Construction Helmet - Orange Vest over Blue Long Sleeve Shirt - Light Flesh Face and Hands - Dark Bluish Gray Legs</t>
  </si>
  <si>
    <t>CHILD FIGURE NO 1 LAURA</t>
  </si>
  <si>
    <t>Paper, Cardboard Backdrop for Set 4721 - (4163003)</t>
  </si>
  <si>
    <t>47223</t>
  </si>
  <si>
    <t>Pneumatic Switch with Pin Holes [Undetermined Version]</t>
  </si>
  <si>
    <t>Pneumatic Switch with Pin Holes</t>
  </si>
  <si>
    <t>Pneumatic Switch with Pin Holes and Stepped Outlets [V2]</t>
  </si>
  <si>
    <t>Pneumatic Cylinder with 2 Inlets and Rounded End Medium (48mm)</t>
  </si>
  <si>
    <t>Paper, Cardboard Backdrop for Set 4722 - (4163004)</t>
  </si>
  <si>
    <t>Paper, Cardboard Backdrop for Set 4723 - (4163005)</t>
  </si>
  <si>
    <t>Plant Flower 2 x 2 Leaves - Angular</t>
  </si>
  <si>
    <t>Flower 2 x 2 - Round [Open Stud]</t>
  </si>
  <si>
    <t>Plant Flower 2 x 2 - Rounded with Med Green Radiating Lines and Med Orange Dots (Pistil) Print</t>
  </si>
  <si>
    <t>Brick Special 2 x 2 No Studs, Top Pin</t>
  </si>
  <si>
    <t>Bionicle Matoran Chest</t>
  </si>
  <si>
    <t>Technic Axle and Pin Connector 2 x 5 with Two Ball Joint Sockets</t>
  </si>
  <si>
    <t>Bionicle Toa Metru Leg Lower Section</t>
  </si>
  <si>
    <t>Bionicle Toa Metru Foot</t>
  </si>
  <si>
    <t>Bionicle Toa Metru Knee Cover</t>
  </si>
  <si>
    <t>Brick Special 2 x 2 with Pin and No Axle Hole</t>
  </si>
  <si>
    <t>Bionicle Ball Joint 3 x 3 x 2 90 Degree with 2 Ball Joints and Axle hole</t>
  </si>
  <si>
    <t>Bionicle Mask Matatu (Toa Metru)</t>
  </si>
  <si>
    <t>Bionicle Mask Ruru (Toa Metru)</t>
  </si>
  <si>
    <t>Bionicle Mask Rau (Toa Metru)</t>
  </si>
  <si>
    <t>Bionicle Kanoka Disk Launcher (Matoran)</t>
  </si>
  <si>
    <t>Bionicle Toa Metru Torso</t>
  </si>
  <si>
    <t>Bionicle Hips / Lower Torso with 2 Ball Joints and 7 Tooth Half Gear</t>
  </si>
  <si>
    <t>Bionicle Mask Mahiki (Toa Metru)</t>
  </si>
  <si>
    <t>Bionicle Mask Huna (Toa Metru)</t>
  </si>
  <si>
    <t>Bionicle Mask Komau (Toa Metru)</t>
  </si>
  <si>
    <t>Bionicle Shoulder Armour, Toa Metru</t>
  </si>
  <si>
    <t>Bionicle Toa Metru Arm Lower Section with Two Ball Joints</t>
  </si>
  <si>
    <t>Bionicle Head Connector Block (Toa Metru)</t>
  </si>
  <si>
    <t>Bionicle Head Connector Block Eye/Brain Stalk (Toa Metru)</t>
  </si>
  <si>
    <t>Bionicle Weapon Aero Slicer</t>
  </si>
  <si>
    <t>Bionicle Weapon Earthshock Drill claw</t>
  </si>
  <si>
    <t>Bionicle Weapon Hydro Blade</t>
  </si>
  <si>
    <t>Bionicle Weapon Crystal Spike</t>
  </si>
  <si>
    <t>Bionicle Kanoka Disk Launcher (Toa Vakama)</t>
  </si>
  <si>
    <t>Bionicle Weapon Proto-Piton</t>
  </si>
  <si>
    <t>Bracket 8 x 2 x 1 1/3</t>
  </si>
  <si>
    <t>Technic, Spike Connector Flexible with Four Holes, Flat Center</t>
  </si>
  <si>
    <t>47326</t>
  </si>
  <si>
    <t>Technic Axle Connector 2 x 3 with Ball Socket and Axle Socket with Rubber Insert [Plain]</t>
  </si>
  <si>
    <t>Technic Axle Connector 2 x 3 with Ball Socket and Axle Socket with Black Rubber Insert</t>
  </si>
  <si>
    <t>Technic Axle Connector 2 x 3 with Ball Socket and Axle Socket with White Rubber Insert</t>
  </si>
  <si>
    <t>Technic Axle Connector 2 x 3 with Ball Socket and Axle Socket with Light Bluish Gray Rubber Insert</t>
  </si>
  <si>
    <t>Bionicle Mask Pehkui</t>
  </si>
  <si>
    <t>Bionicle Mask Kiril with Black Top (Dume)</t>
  </si>
  <si>
    <t>Bionicle Vahki Leg Lower Section</t>
  </si>
  <si>
    <t>Brick Special 1 x 1 Studs on 4 Sides</t>
  </si>
  <si>
    <t>Bionicle Vahki Torso Lower Section</t>
  </si>
  <si>
    <t>Bionicle Vahki Torso Upper Section</t>
  </si>
  <si>
    <t>Bionicle Head Connector Block (Vahki)</t>
  </si>
  <si>
    <t>Bionicle Kanoka Disk Launcher (Vahki)</t>
  </si>
  <si>
    <t>Bionicle Weapon Vahki Staff of Confusion (Keerakh)</t>
  </si>
  <si>
    <t>Bionicle Weapon Vahki Staff of Confusion, Marbled Black Pattern</t>
  </si>
  <si>
    <t>Bionicle Weapon Vahki Staff of Erasing (Vorzakh)</t>
  </si>
  <si>
    <t>Bionicle Weapon Vahki Staff of Loyalty (Bordakh)</t>
  </si>
  <si>
    <t>Bionicle Weapon Vahki Staff of Command (Nuurakh)</t>
  </si>
  <si>
    <t>Bionicle Weapon Vahki Staff of Presence (Rorzakh)</t>
  </si>
  <si>
    <t>Wheel 72 x 34, with Black Tire 72 x 34 Balloon Offset Tread</t>
  </si>
  <si>
    <t>Wheel 72 x 34, with Red Tire 72 x 34 Balloon Offset Tread</t>
  </si>
  <si>
    <t>Wheel 72 x 34, with Lime Tire 72 x 34 Balloon Offset Tread</t>
  </si>
  <si>
    <t>Bar 1 x 3 [Clip / Anti-Stud]</t>
  </si>
  <si>
    <t>Minifig Jet-Pack with Front Stud</t>
  </si>
  <si>
    <t>Panel 4 x 4 x 6 Corner Convex Ribbed</t>
  </si>
  <si>
    <t>Technic, Panel RC Car Panel Flexible Middle</t>
  </si>
  <si>
    <t>Brick, Round Corner 12 x 12 with 3 Support Pegs</t>
  </si>
  <si>
    <t>Electric, RC Racer Battery Box / Receiver Unit</t>
  </si>
  <si>
    <t>Treasure Chest Bottom with Rear Slots</t>
  </si>
  <si>
    <t>Treasure Chest Bottom without Rear Slots</t>
  </si>
  <si>
    <t>47394pb051</t>
  </si>
  <si>
    <t>Duplo Figure Lego Ville, Male, Black Legs, Blue Jacket with Tie, Flesh Hands, Red Hat, Smile with Closed Mouth (Train Conductor)</t>
  </si>
  <si>
    <t>Duplo Figure Lego Ville, Male, Tan Legs, Blue Top, Black Vest, Black Hair</t>
  </si>
  <si>
    <t>Duplo Figure Lego Ville, Female, Medium Blue Legs, Red Jacket with Zipper and Pockets, Reddish Brown Ponytail Hair</t>
  </si>
  <si>
    <t>Duplo Figure Lego Ville, Male, Blue Legs, Tan Top with Blue Overalls, Red Baseball Cap</t>
  </si>
  <si>
    <t>47394pb147</t>
  </si>
  <si>
    <t>Duplo Figure Disney Princess, Sleeping Beauty (Lego Ville)</t>
  </si>
  <si>
    <t>Duplo Figure Disney Princess, Snow White</t>
  </si>
  <si>
    <t>Duplo Figure Lego Ville, Male, White Legs, White Race Top with Octan Logo, Yellow Cap with Headset</t>
  </si>
  <si>
    <t>Duplo Figure Lego Ville, Male, White Legs, White Race Top with Octan Logo, Red Helmet</t>
  </si>
  <si>
    <t>Dewback Head</t>
  </si>
  <si>
    <t>Wedge Plate 12 x 3 Left</t>
  </si>
  <si>
    <t>Wedge Plate 12 x 3 Right</t>
  </si>
  <si>
    <t>Treasure Chest Lid [Thick Hinge]</t>
  </si>
  <si>
    <t>Treasure Chest Lid [Thin Hinge]</t>
  </si>
  <si>
    <t>Dish 2 x 2 Inverted [Radar]</t>
  </si>
  <si>
    <t>Boat Bow Brick 10 x 12 x 1 Open</t>
  </si>
  <si>
    <t>Boat Bow Plate 8 x 12</t>
  </si>
  <si>
    <t>Cockpit 10 x 6 x 2 Curved</t>
  </si>
  <si>
    <t>Wedge Plate 4 x 6</t>
  </si>
  <si>
    <t>Dish 2 x 2 Inverted (Radar) with Lace and Flower Print</t>
  </si>
  <si>
    <t>Dish 2 x 2 Inverted (Radar) with HP Clock Top Print</t>
  </si>
  <si>
    <t>Dish 2 x 2 Inverted [Radar] with Mushroom Spots Print</t>
  </si>
  <si>
    <t>Dish 2 x 2 Inverted (Radar) with Cockpit Window Print</t>
  </si>
  <si>
    <t>Dish 2 x 2 Inverted [Radar] with Dark Red Swirl and Purple Spots Print</t>
  </si>
  <si>
    <t>Dish 2 x 2 Inverted (Radar) with White Lightning Bolts Print</t>
  </si>
  <si>
    <t>Dish 2 x 2 Inverted [Radar] with White Spider Web Print</t>
  </si>
  <si>
    <t>Dish 2 x 2 Inverted (Radar) with Dark Red Swirl and Medium Blue Spots Print</t>
  </si>
  <si>
    <t>Dish 2 x 2 Inverted (Radar) with Lavender and White Electricity Print</t>
  </si>
  <si>
    <t>Dish 2 x 2 Inverted [Radar] with SW Droid T7-O1 Print [9497]</t>
  </si>
  <si>
    <t>Dish 2 x 2 Inverted [Radar] with Elaborate Runes Print</t>
  </si>
  <si>
    <t>Dish 2 x 2 Inverted [Radar] with Tan Mushroom Print</t>
  </si>
  <si>
    <t>Dish 2 x 2 Inverted (Radar) Machinery (Dalek Head) print</t>
  </si>
  <si>
    <t>SATTELLITE DISH Ø16 NO.10</t>
  </si>
  <si>
    <t>Window 4 x 4 x 6 Outward Sloping</t>
  </si>
  <si>
    <t>DUPLO TRUCK TRAILER 4X13X2</t>
  </si>
  <si>
    <t>Duplo Rotor 2 Blade for Helicopter Small (Propeller)</t>
  </si>
  <si>
    <t>Cone 4 x 4 x 2 Hollow No Studs</t>
  </si>
  <si>
    <t>Duplo Container Box 4 x 4 with Studs on Corners</t>
  </si>
  <si>
    <t>47423pb06</t>
  </si>
  <si>
    <t>Duplo Container Box 4 x 4 with Studs on Corners with Rescue / Staff of Asclepius Print (4681)</t>
  </si>
  <si>
    <t>47423pb08</t>
  </si>
  <si>
    <t>Duplo Container Box 4 x 4 with Studs on Corners with Four Squares Print</t>
  </si>
  <si>
    <t>DUPLO TRUCK BOTTOM 5X9X5,5</t>
  </si>
  <si>
    <t>Brick Arch 2 x 8 x 3</t>
  </si>
  <si>
    <t>Foot with Rotation Joint Ball Half [Vertical Side]</t>
  </si>
  <si>
    <t>Technic Brick Special 2 x 2 with Axle Hole, Rotation Joint Ball Half [Vertical Side], Vertical Axle Hole End</t>
  </si>
  <si>
    <t>Technic Brick Special 2 x 3 with Pin Holes, Rotation Joint Ball Half [Vertical Side], Rotation Joint Socket</t>
  </si>
  <si>
    <t>Duplo Car with 2 Studs on Roof, Blue Base and 'POLICE' Print</t>
  </si>
  <si>
    <t>Brick Curved 2 x 4 x 2 Double Curved Top</t>
  </si>
  <si>
    <t>Pickup Truck 5 X 10 X 4 Assembly</t>
  </si>
  <si>
    <t>Duplo Farm Tractor New Style with 2 x 3 Studs on Hood</t>
  </si>
  <si>
    <t>Duplo Trailer Bed with 2 x 4 Studs and Four Sides</t>
  </si>
  <si>
    <t>Brick 2 x 4 x 2 with Curved Top with Face/Moustache Print</t>
  </si>
  <si>
    <t>Brick Curved 2 x 4 x 2 Double Curved Top with Yellow Face, Woman Print</t>
  </si>
  <si>
    <t>4744p05</t>
  </si>
  <si>
    <t>Brick 2 x 4 x 2 with Curved Top with 3 Yellow Dots Print buttons</t>
  </si>
  <si>
    <t>Brick, Modified 2 x 4 x 2 Double Curved Top with Tools Print</t>
  </si>
  <si>
    <t>Brick, Modified 2 x 4 x 2 Double Curved Top with Gas Gauge Print</t>
  </si>
  <si>
    <t>Brick, Modified 2 x 4 x 2 Double Curved Top with Parrot Head Print</t>
  </si>
  <si>
    <t>Brick, Modified 2 x 4 x 2 Double Curved Top with Parrot Body Print</t>
  </si>
  <si>
    <t>Brick Curved 2 x 4 x 2 Double Curved Top with Dog Bones Print</t>
  </si>
  <si>
    <t>4744pb06</t>
  </si>
  <si>
    <t>Brick, Modified 2 x 4 x 2 Double Curved Top with Vest with 3 Yellow Buttons Print</t>
  </si>
  <si>
    <t>Brick 2 x 4 x 2 Double Curved Top with Hippopotamus Face Print</t>
  </si>
  <si>
    <t>Brick Curved 2 x 4 x 2 Double Curved Top with Smiling Monster Face with Tongue Print</t>
  </si>
  <si>
    <t>Brick Curved 2 x 4 x 2 Double Curved Top with Monster Face Open Smile Print [2719]</t>
  </si>
  <si>
    <t>Brick Curved 2 x 4 x 2 Double Curved Top with Monster Face Scared with Teeth Print [2728]</t>
  </si>
  <si>
    <t>Brick, Modified 2 x 4 x 2 Double Curved Top with Dots Light Green Print</t>
  </si>
  <si>
    <t>Brick, Modified 2 x 4 x 2 Double Curved Top with Dots Medium Orange Print</t>
  </si>
  <si>
    <t>Brick, Modified 2 x 4 x 2 Double Curved Top with Haystack and Mouse Print</t>
  </si>
  <si>
    <t>Brick 2 x 4 x 2 Double Curved Top with Face and Horns Print</t>
  </si>
  <si>
    <t>Brick Curved 2 x 4 x 2 Double Curved Top with Clock Print</t>
  </si>
  <si>
    <t>Brick, Modified 2 x 4 x 2 Double Curved Top with Necktie Red Print</t>
  </si>
  <si>
    <t>Brick Curved 2 x 4 x 2 Double Curved Top with Dog Face Print</t>
  </si>
  <si>
    <t>Brick, Modified 2 x 4 x 2 Double Curved Top with Bear Face Print</t>
  </si>
  <si>
    <t>Brick Curved 2 x 4 x 2 Double Curved Top with Yellow Car Grille and Headlights Print</t>
  </si>
  <si>
    <t>Brick 2 x 4 x 2 with Curved Top with Yellow Girl Face Print</t>
  </si>
  <si>
    <t>Brick Curved 2 x 4 x 2 Double Curved Top with Freckled Face Print</t>
  </si>
  <si>
    <t>Brick 2 x 4 x 2 Double Curved Top with 3 Yellow Buttons, Green Collar Print</t>
  </si>
  <si>
    <t>Brick Curved 2 x 4 x 2 Double Curved Top with Red and White Striped Shirt and Overalls Print</t>
  </si>
  <si>
    <t>Brick 2 x 4 x 2 Double Curved Top with Chicken Face Print</t>
  </si>
  <si>
    <t>Brick, Modified 2 x 4 x 2 Double Curved Top with Monkey Face Print</t>
  </si>
  <si>
    <t>Brick, Modified 2 x 4 x 2 Double Curved Top with Orange Bow Print</t>
  </si>
  <si>
    <t>Brick, Modified 2 x 4 x 2 Double Curved Top with Tiger Face Print</t>
  </si>
  <si>
    <t>Brick, Modified 2 x 4 x 2 Double Curved Top with Pockets and Zipper Print</t>
  </si>
  <si>
    <t>Brick 2 x 4 x 2 Double Curved Top with Frog Face Print</t>
  </si>
  <si>
    <t>Brick, Modified 2 x 4 x 2 Double Curved Top with Yellow Face, Moustache Print</t>
  </si>
  <si>
    <t>Brick, Modified 2 x 4 x 2 Double Curved Top with Baby Face Pacifier Print</t>
  </si>
  <si>
    <t>Brick, Modified 2 x 4 x 2 Double Curved Top with Teddy Bear Print</t>
  </si>
  <si>
    <t>Brick, Modified 2 x 4 x 2 Double Curved Top with Baby Bib Print</t>
  </si>
  <si>
    <t>Brick, Modified 2 x 4 x 2 Double Curved Top with Necktie Pink Print</t>
  </si>
  <si>
    <t>Brick, Modified 2 x 4 x 2 Double Curved Top with Dots White Print</t>
  </si>
  <si>
    <t>Brick, Modified 2 x 4 x 2 Double Curved Top with Monster Spots and Tail Print</t>
  </si>
  <si>
    <t>Brick, Modified 2 x 4 x 2 Double Curved Top with Black Spots Print</t>
  </si>
  <si>
    <t>Brick, Modified 2 x 4 x 2 Double Curved Top with Fire Hose on Reel Print</t>
  </si>
  <si>
    <t>Brick, Modified 2 x 4 x 2 Double Curved Top with Fireman Torso Print</t>
  </si>
  <si>
    <t>Brick 2 x 4 x 2 Double Curved Top with White Stripes Print</t>
  </si>
  <si>
    <t>Brick, Modified 2 x 4 x 2 Double Curved Top with Overalls and Tools in Pocket Print</t>
  </si>
  <si>
    <t>Brick Curved 2 x 4 x 2 Double Curved Top with 3 Yellow Dots Print</t>
  </si>
  <si>
    <t>Brick 2 x 4 x 2 Double Curved Top with Lion Face Print</t>
  </si>
  <si>
    <t>Brick, Modified 2 x 4 x 2 Double Curved Top with Green Bow Tie Print</t>
  </si>
  <si>
    <t>Propeller 2 Blade Twisted</t>
  </si>
  <si>
    <t>Duplo Trailer with Frame and 2 x 4 Studs</t>
  </si>
  <si>
    <t>Technic Brick Special 2 x 2 with Pin Hole, Rotation Joint Ball Half [Horizontal Top], Rotation Joint Socket</t>
  </si>
  <si>
    <t>Technic Brick Special 2 x 3 with Pin Holes, Rotation Joint Ball Half [Horizontal Top], Rotation Joint Socket</t>
  </si>
  <si>
    <t>Technic Rotation Joint Ball Loop with Two Perpendicular Pins with Friction</t>
  </si>
  <si>
    <t>Brick Wedged 2 x 3 x 2/3 Two Studs, Wing End</t>
  </si>
  <si>
    <t>Brick Curved 2 x 2 x 2/3 Two Studs, Curved Slope End</t>
  </si>
  <si>
    <t>Brick 2 x 2 x 2/3 Two Studs, Curved Slope End with Ornate Yellow Lines Print</t>
  </si>
  <si>
    <t>Brick, Modified 2 x 2 x 2/3 Two Studs, Curved Slope End with Yellow Triangle on 3 Bars Print</t>
  </si>
  <si>
    <t>Brick Wedged 1 x 2 x 2/3 No Studs, Wing End</t>
  </si>
  <si>
    <t>Sword, Danju - Series 1</t>
  </si>
  <si>
    <t>Tail 4 x 2 x 2, Rocket</t>
  </si>
  <si>
    <t>Large Figure Sword, Jayko / King Mathias - Series 1</t>
  </si>
  <si>
    <t>Large Figure Sword, Vladek - Series 1</t>
  </si>
  <si>
    <t>Sword, Santis - Series 1</t>
  </si>
  <si>
    <t>Large Figure Sword, Rascus - Series 1</t>
  </si>
  <si>
    <t>Large Figure Visor, Danju</t>
  </si>
  <si>
    <t>Large Figure Visor, Danju with Gold Print</t>
  </si>
  <si>
    <t>Brick Special 2 x 4 with Coupling, Male</t>
  </si>
  <si>
    <t>Visor, Rascus</t>
  </si>
  <si>
    <t>Large Figure Visor, Rascus with Gold Print</t>
  </si>
  <si>
    <t>Large Figure Visor, Jayko</t>
  </si>
  <si>
    <t>Large Figure Visor, Jayko with Silver Print</t>
  </si>
  <si>
    <t>Large Figure Visor, Santis</t>
  </si>
  <si>
    <t>Large Figure Visor, Santis with Blue Print</t>
  </si>
  <si>
    <t>Shield Holder with Technic Axle</t>
  </si>
  <si>
    <t>Large Figure Torso with Jayko Print - Series 1</t>
  </si>
  <si>
    <t>Large Figure Torso with Danju Print - Series 1</t>
  </si>
  <si>
    <t>Torso with Rascus Print - Series 1</t>
  </si>
  <si>
    <t>Large Figure Torso with Vladek Print - Series 1</t>
  </si>
  <si>
    <t>Large Figure Torso with Santis Print - Series 1</t>
  </si>
  <si>
    <t>Large Figure Torso with King Mathias Print - Series 1</t>
  </si>
  <si>
    <t>4747b</t>
  </si>
  <si>
    <t>Brick, Modified 2 x 4 with Coupling, Male - Raised Pin and Curved Wall</t>
  </si>
  <si>
    <t>Brick Special 2 x 4 with Coupling, Female</t>
  </si>
  <si>
    <t>Sticker for Set 4748 - (50193/4226575)</t>
  </si>
  <si>
    <t>Fabuland Plate, Round 13 2/3 Stud Diameter [Type 2 Base]</t>
  </si>
  <si>
    <t>Vehicle Fairing 1 x 2 Stepped with Two Pins</t>
  </si>
  <si>
    <t>Windscreen 6 x 4 x 3 Flat Top with Studs and 1 x 4 Holes on Bottom</t>
  </si>
  <si>
    <t>Cockpit 6 x 6 x 2 Cabin Base with Technic Holes</t>
  </si>
  <si>
    <t>Vehicle Digger Bucket 9 Teeth 4 x 8 with Locking 2 Finger Hinge</t>
  </si>
  <si>
    <t>Duplo Utensil Wrench for Minifigs</t>
  </si>
  <si>
    <t>4751</t>
  </si>
  <si>
    <t>Propeller 4 Blade 13 Diameter with Undetermined Center</t>
  </si>
  <si>
    <t>47510</t>
  </si>
  <si>
    <t>Duplo Child Figure with Pigtails</t>
  </si>
  <si>
    <t>Duplo Figure Child with Tan Pigtails/Braids - Bright Pink Top with Flowers and White Sleeves - Light Flesh Face and Hands - Magenta Legs</t>
  </si>
  <si>
    <t>Duplo Figure Child with Black Pigtails(Braids)</t>
  </si>
  <si>
    <t>Duplo Figure Child with Reddish Brown Pigtails(Braids) - Bright Pink Top with Dark Pink Heart and Sleeves - Light Flesh Face and Hands - White Legs</t>
  </si>
  <si>
    <t>Duplo Figure Child with Black Pigtails(Braids) - Bright Pink Top with Dark Pink Heart and Sleeves - Dark Brown Face and Hands - White Legs</t>
  </si>
  <si>
    <t>Duplo Figure Child with Reddish Brown Pigtails(Braids) - Red Top Under Blue Overalls with Yellow Flower in Pocket - Light Flesh Face and Hands - Blue Legs</t>
  </si>
  <si>
    <t>Duplo Figure Child with Reddish Brown Pigtails(Braids) - Medium Blue Jacket over Shirt with Pink Flower - Light Flesh Face and Hands - Red Legs</t>
  </si>
  <si>
    <t>Duplo Figure Child with Reddish Brown Pigtails(Braids)</t>
  </si>
  <si>
    <t>Duplo Figure Child with Black Pigtails(Braids) - Bright Light Orange Top with Light Blue Sleeves - Medium Dark Flesh Face with Magenta Glasses - Magenta Legs</t>
  </si>
  <si>
    <t>Duplo Figure Child with Brown Pigtails/Braids - Yellow Halter Top with White Dots and Blue Bow over White Long Sleeve Top - Medium Flesh Face with Magenta Glasses - Green Legs</t>
  </si>
  <si>
    <t>47511</t>
  </si>
  <si>
    <t>Duplo Figure Child with Cap</t>
  </si>
  <si>
    <t>Duplo Figure Child with Lime Cap - White Shirt under Blue Coveralls with worms in Pocket - Light Flesh Face and Hands - Blue Legs</t>
  </si>
  <si>
    <t>Duplo Figure Child with Red Cap - Blue Shirt with 'SKATE' print - Light Flesh Face with Freckles - Medium Blue Legs</t>
  </si>
  <si>
    <t>Duplo Figure Child with Red Cap - Blue Shirt with 'SKATE' print - Light Flesh Face and Hands - Medium Blue Legs</t>
  </si>
  <si>
    <t>Duplo Figure Child with Lime Cap - White Shirt under Blue Coveralls with Pocket - Light Flesh Face with Freckles - Blue Legs</t>
  </si>
  <si>
    <t>Duplo Figure Child with Red Cap - Light Bluish Gray Top with Medium Blue Sleeves over Green Shirt with number 8 - Light Flesh Face and Hands - Blue Legs</t>
  </si>
  <si>
    <t>Duplo Figure Child with Red Cap - Light Bright Blue Shirt under Green Coveralls - Dark Brown Face and Hands - Bright Green Legs</t>
  </si>
  <si>
    <t>Duplo Figure Child with Lime Cap - Blue Shirt with 'SKATE' print - Medium Dark Flesh Face and Hands - Medium Blue Legs</t>
  </si>
  <si>
    <t>Duplo Figure Child with Red Cap - White Shirt with 'SKATE' print - Light Flesh Face and Hands - Red Legs</t>
  </si>
  <si>
    <t>Duplo Figure Child with Red Cap - Bright Light Blue Shirt with White Red Blue Stripes - Medium Dark Flesh Face and Hands - Red Legs</t>
  </si>
  <si>
    <t>Duplo Figure Child with Red Cap - Light Bluish Gray Top with Medium Blue Sleeves over Green Shirt with number 8 - Light Flesh Face and Hands - Green Legs</t>
  </si>
  <si>
    <t>Duplo Figure Child with Lime Cap - Light Bluish Gray Sweater and Tie over White Shirt - Dark Brown Face - Blue Legs</t>
  </si>
  <si>
    <t>47515</t>
  </si>
  <si>
    <t>FIGURE NO. 4 - BIG JOE</t>
  </si>
  <si>
    <t>Duplo Figure - Fireman with Helmet</t>
  </si>
  <si>
    <t>Duplo Figure Male Fireman with Gray Mustache on Light Flesh Face - Light Flesh Hands</t>
  </si>
  <si>
    <t>47517pr0001c02</t>
  </si>
  <si>
    <t>Duplo Figure Male Fireman with White Helmet and Gray Mustache on Light Flesh Face - Black Hands</t>
  </si>
  <si>
    <t>Duplo Figure Male Fireman with White Helmet and Dark Brown Face - Dark Brown Hands</t>
  </si>
  <si>
    <t>47517pr0002c02</t>
  </si>
  <si>
    <t>Duplo Figure Male Fireman with White Helmet and Dark Brown Face - Black Hands</t>
  </si>
  <si>
    <t>47517pr0003c01</t>
  </si>
  <si>
    <t>Duplo Figure Male Fireman with Silver Helmet and Flesh Face - Flesh Hands</t>
  </si>
  <si>
    <t>Duplo Figure Male Fireman with Silver Helmet and Flesh Face - Black Hands</t>
  </si>
  <si>
    <t>47517pr0004</t>
  </si>
  <si>
    <t>Duplo Figure Male Fireman with White Helmet and Flesh Face - Flesh Hands</t>
  </si>
  <si>
    <t>Duplo Female Firefighter with White Helmet - Light Flesh Face with Pink Lips and Blue Eyes - Light Flesh Hands - Black Legs</t>
  </si>
  <si>
    <t>Propeller 4 Blade 13 Diameter with Studs and Cross</t>
  </si>
  <si>
    <t>4751b</t>
  </si>
  <si>
    <t>Propeller 4 Blade 13 Diameter with Studs</t>
  </si>
  <si>
    <t>Propeller 4 Blade 13 Diameter without Studs</t>
  </si>
  <si>
    <t>Sticker for Set 4752 - (49184/4222720)</t>
  </si>
  <si>
    <t>Duplo Farm Tractor Front End Loader (fits Duplo Farm Tractor New Style)</t>
  </si>
  <si>
    <t>Duplo Bulldozer Scoop</t>
  </si>
  <si>
    <t>DUP. WHEEL TRACT 6X10X5,5 ASS.</t>
  </si>
  <si>
    <t>DUPLO DUMPER TRAUCK BODY</t>
  </si>
  <si>
    <t>DUPLO DUMPER TRUCK</t>
  </si>
  <si>
    <t>Cone Half 8 x 4 x 6</t>
  </si>
  <si>
    <t>Cone Half 8 x 4 x 6 with Millennium Falcon Cockpit Print [4504]</t>
  </si>
  <si>
    <t>Cone Half 8 x 4 x 6 with Roof Shingles Print</t>
  </si>
  <si>
    <t>Cone Half 8 x 4 x 6 with Dark Red Stripe Tantive Bridge Top Print</t>
  </si>
  <si>
    <t>Cone Half 8 x 4 x 6 with Millennium Falcon Cockpit Print [Version 2]</t>
  </si>
  <si>
    <t>Cone Half 8 x 4 x 6 with Dark Red Stripe Tantive Bridge Bottom Print</t>
  </si>
  <si>
    <t>Minifig Helmet SW Skiff Guard</t>
  </si>
  <si>
    <t>Minifig Helmet - Skiff Guard with Printed Facegear and Headband</t>
  </si>
  <si>
    <t>47545</t>
  </si>
  <si>
    <t>Minifig Head Rodian [Plain]</t>
  </si>
  <si>
    <t xml:space="preserve">Minifig Head Modified Greedo with Dark Blue Eyes Print </t>
  </si>
  <si>
    <t>GREEDO HEAD, DECO NO. 2</t>
  </si>
  <si>
    <t>Minifig Head Modified Greedo with Black Eyes Print</t>
  </si>
  <si>
    <t>Minifig Head Modified Onaconda Farr</t>
  </si>
  <si>
    <t>Minifig Head Modified Wald</t>
  </si>
  <si>
    <t>Electric Plate 1 x 2 with Contacts</t>
  </si>
  <si>
    <t>Duplo Child [With Cap #2]</t>
  </si>
  <si>
    <t>Duplo Figure - Male with Parted Wavy Hair and Light Flesh Face - Prince Uniform Top with Strap, Crown, and Heart print</t>
  </si>
  <si>
    <t>FIGURE NO. 5 - RESQUE</t>
  </si>
  <si>
    <t>FIGURE NO. 4 - W/POLICEHELMET</t>
  </si>
  <si>
    <t>Plate 2 x 4 [Electrical Contacts]</t>
  </si>
  <si>
    <t>DUP. WOMAN W BOBBED HAIR</t>
  </si>
  <si>
    <t>47575pr0001</t>
  </si>
  <si>
    <t>Duplo Figure Woman with Reddish Brown Bobbed Hair - Top with Buttons - Light Flesh Face and Hands - Dark Purple Legs</t>
  </si>
  <si>
    <t>47575pr0002</t>
  </si>
  <si>
    <t>Duplo Figure Woman with Bobbed Hair - Top with Buttons - Light Flesh Face - Light Violet Hands - Dark Purple Legs</t>
  </si>
  <si>
    <t>47575pr0004</t>
  </si>
  <si>
    <t>Duplo Figure Woman with Reddish Brown Bobbed Hair - Medic / Nurse</t>
  </si>
  <si>
    <t>Duplo Figure Woman with Bobbed Hair - Nurse/Medic/Vet - Bright Green Legs</t>
  </si>
  <si>
    <t>Wheel Hockey Puck, Small</t>
  </si>
  <si>
    <t>47577</t>
  </si>
  <si>
    <t>Minifig Hockey Body Armor Plain</t>
  </si>
  <si>
    <t>Minifig Hockey Body Armor with NHL Logo and White Number 1 Print</t>
  </si>
  <si>
    <t>Minifig Hockey Body Armor with NHL Logo and Black Number 2 Print</t>
  </si>
  <si>
    <t>Minifig Hockey Body Armor with NHL Logo and White Number 3 Print</t>
  </si>
  <si>
    <t>Minifig Hockey Body Armor with NHL Logo and Black Number 4 Print</t>
  </si>
  <si>
    <t>Minifig Hockey Body Armor with NHL Logo and White Number 5 Print</t>
  </si>
  <si>
    <t>Minifig Hockey Body Armor with NHL Logo and Black Number 6 Print</t>
  </si>
  <si>
    <t>Minifig Hockey Body Armor with NHL Logo and White Number 7 Print</t>
  </si>
  <si>
    <t>Minifig Hockey Body Armor with NHL Logo and Black Number 8 Print</t>
  </si>
  <si>
    <t>Sticker for Set 4757 - (50202/4226638)</t>
  </si>
  <si>
    <t>Electric Plate 2 x 8 with Contacts</t>
  </si>
  <si>
    <t>Bar 12L with Open Stud, Towball, and Top Slit [Boat Mast]</t>
  </si>
  <si>
    <t>4760</t>
  </si>
  <si>
    <t>Electric 9V Battery Box Small</t>
  </si>
  <si>
    <t>Electric 9V Battery Box Small [Complete Assembly]</t>
  </si>
  <si>
    <t>Electric  9V Battery Box  4 x  8 x  2.333 &amp;quot;9V&amp;quot; Patt. (Complete)</t>
  </si>
  <si>
    <t>Electric 9V Battery Box Small Complete Assembly with 'POLICE' and Black Stripes Print</t>
  </si>
  <si>
    <t>Electric 9V Battery Box Small Complete Assembly with LL-6482 Print</t>
  </si>
  <si>
    <t>4761</t>
  </si>
  <si>
    <t>Electric 9V Battery Box Small Cover</t>
  </si>
  <si>
    <t>4762</t>
  </si>
  <si>
    <t>Electric 9V Battery Box Small Switch</t>
  </si>
  <si>
    <t>Sticker for Set 4766 - (53896/4275377)</t>
  </si>
  <si>
    <t>Light Brick 1 x 2 [Single Bulb]</t>
  </si>
  <si>
    <t>Container, X-Pod Barrel Section 10 x 10 x 3 1/3</t>
  </si>
  <si>
    <t>Container, X-Pod Top Cap 9 x 9 x 1 1/3</t>
  </si>
  <si>
    <t>Container, X-Pod Bottom Cap 9 x 9 x 1</t>
  </si>
  <si>
    <t>Belville Cloth Pillow 9 x 13 with Dark Pink Back (Couch Cover)</t>
  </si>
  <si>
    <t>Belville, Clothes Pants, Contrast Stitching (fits adult male figures)</t>
  </si>
  <si>
    <t>Belville, Clothes Vest Long</t>
  </si>
  <si>
    <t>Belville Cloth Pillow 6 x 7 Star Shaped</t>
  </si>
  <si>
    <t>Belville Horse Blanket 11 x 11 with Velcro Closure</t>
  </si>
  <si>
    <t>Belville, Clothes Skirt Short, A-Line with Silver Faux Sequins (5942)</t>
  </si>
  <si>
    <t>4770</t>
  </si>
  <si>
    <t>Electric Light &amp; Sound Coloured Globe</t>
  </si>
  <si>
    <t>Light Brick 1 x 4 [Two Bulbs]</t>
  </si>
  <si>
    <t>Technic Fairing #24 Small Short, Small Hole, Side B</t>
  </si>
  <si>
    <t>Technic Fairing #25 Small Short, Small Hole, Side A</t>
  </si>
  <si>
    <t>Pullback Motor 9 x 4 x 2 2/3</t>
  </si>
  <si>
    <t>Plate Special 2 x 2 with Wheels Holder Wide - Technic Pins</t>
  </si>
  <si>
    <t>47721</t>
  </si>
  <si>
    <t>Duplo Brick 1x2x2 with Parcel Print</t>
  </si>
  <si>
    <t>Light Bulb Cover 1 x 1 x 2/3</t>
  </si>
  <si>
    <t>Electric Sound Siren 9V 2 x 2 x 1 1/3 with Two Town Police Noises</t>
  </si>
  <si>
    <t>Electric, Sound Siren 9V 2 x 2 x 1 1/3 with Two Space Noises</t>
  </si>
  <si>
    <t>Sound Siren 9V 2 x 2 x 1 1/3 [Undetermined Noise Type]</t>
  </si>
  <si>
    <t>Wedge 4 x 4 No Top Studs</t>
  </si>
  <si>
    <t>Wedge 4 x 4 No Top Studs with Black Window, Yellow 18 Print</t>
  </si>
  <si>
    <t>Wedge 4 x 4 No Top Studs with '3' and Red / Silver Print</t>
  </si>
  <si>
    <t>Wedge 4 x 4 No Top Studs with Bricks, Blue Lines and 2 Eyes Print (Cobra Head)</t>
  </si>
  <si>
    <t>Wedge 4 x 4 No Top Studs with Bricks, Blue Lines, 4 Eyes and Cobra Print (Scorpion Head)</t>
  </si>
  <si>
    <t>Wedge 4 x 4 No Top Studs with Scales and 2 Lime Eyes Print</t>
  </si>
  <si>
    <t>Wedge 4 x 4 No Top Studs with Scales and 2 Snake Eyes Print</t>
  </si>
  <si>
    <t>Wedge 4 x 4 No Top Studs with Sentinel Yellow, Orange and Red Triangle and Black Stripe Trim Print</t>
  </si>
  <si>
    <t>Wedge 4 x 4 No Top Studs with Large Batman Logo Print</t>
  </si>
  <si>
    <t>Wedge 4 x 4 No Top Studs with Green Lantern Logo Print</t>
  </si>
  <si>
    <t>Wedge 4 x 4 No Top Studs with Dragon Head and Blue Lightning Print</t>
  </si>
  <si>
    <t>Wedge 4 x 4 No Top Studs with Red Scale Print</t>
  </si>
  <si>
    <t>Wedge 4 x 4 No Top Studs with Black Lines Print (Spider Abdomen)</t>
  </si>
  <si>
    <t>Wedge 4 x 4 No Top Studs with Bricks and Hieroglyphs Print (Scarab Abdomen)</t>
  </si>
  <si>
    <t>Wedge 4 x 3 Open with Cutout and Four Studs [Wheel Arch]</t>
  </si>
  <si>
    <t>Wedge 4 x 4 Pyramid Center</t>
  </si>
  <si>
    <t>Wedge 4 x 4 Pyramid Center with Red / Silver Print [8385]</t>
  </si>
  <si>
    <t>Wedge 4 x 4 Pyramid Center with SW Clone Walker Print</t>
  </si>
  <si>
    <t>Wedge 4 x 4 Pyramid Centre with Green Scale Print</t>
  </si>
  <si>
    <t>Windscreen 4 x 4 Roll Cage</t>
  </si>
  <si>
    <t>Wedge 2 x 4 Triple</t>
  </si>
  <si>
    <t>Wedge 2 x 4 Triple with Eyes and Dark Bluish Gray Panels Print (Shu Todoroki)</t>
  </si>
  <si>
    <t>Wedge 2 x 4 Triple with Spider Eyes Print [9470]</t>
  </si>
  <si>
    <t>Wedge 2 x 4 Triple with Red Scale Print</t>
  </si>
  <si>
    <t>Wedge  2 x  4 Triple with Brick Print</t>
  </si>
  <si>
    <t>Wedge 2 x 4 Triple with Angler Fish Face Print</t>
  </si>
  <si>
    <t>Wedge 2 x 4 Triple with '9' and Red / Silver Print</t>
  </si>
  <si>
    <t>Fabuland Windmill Blade</t>
  </si>
  <si>
    <t>Fabuland Ferris Wheel Axle Half</t>
  </si>
  <si>
    <t>Fabuland Washbasin with Red Tap</t>
  </si>
  <si>
    <t>Fabuland Lamp Post</t>
  </si>
  <si>
    <t>Fabuland Ferris Wheel Seat</t>
  </si>
  <si>
    <t>Fabuland Ferris Wheel Axle Support</t>
  </si>
  <si>
    <t>Stairs 4 x 7 x 9 1/3 Straight Enclosed</t>
  </si>
  <si>
    <t>Windscreen 10 x 4 x 2 Curved with Bubble Cutout and Single Hinge Finger</t>
  </si>
  <si>
    <t>Windscreen 9 x 3 x 1 2/3 Bubble Canopy</t>
  </si>
  <si>
    <t>Windscreen 9 x 3 x 1 2/3 Bubble Canopy with Red Circle and Verniers Print</t>
  </si>
  <si>
    <t>Windscreen 9 x 3 x 1 2/3 Bubble Canopy with Red Square and Verniers Print</t>
  </si>
  <si>
    <t>Windscreen 9 x 3 x 1 2/3 Bubble Canopy with Black End, Flames and Fuel Filler Print [8051]</t>
  </si>
  <si>
    <t>Cockpit 10 x 4 x 2 Curved</t>
  </si>
  <si>
    <t>Rock Panel 2 x 4 x 6</t>
  </si>
  <si>
    <t>Rock Panel 2 x 4 x 6 with Marbled White Streak</t>
  </si>
  <si>
    <t>Rock Panel 2 x 4 x 6 with Marbled Dark Bluish Gray Pattern</t>
  </si>
  <si>
    <t>Rock Panel 2 x 4 x 6 with Marbled Dark Green Pattern</t>
  </si>
  <si>
    <t>Brick Special 2 x 12 with 2 End Pegs</t>
  </si>
  <si>
    <t>Boat Hull Unitary 32 x 12 x 4 Complete Assembly</t>
  </si>
  <si>
    <t>Fabuland Boat Hull Large</t>
  </si>
  <si>
    <t>Electric, RC Racer Steering Assembly with Flexible Superaxles</t>
  </si>
  <si>
    <t>Fabuland Waterwheel</t>
  </si>
  <si>
    <t>Door 1 x 4 x 5 Left with Trans-Clear Glass</t>
  </si>
  <si>
    <t>47899c02</t>
  </si>
  <si>
    <t>Door 1 x 4 x 5 Left with Trans-Light Blue Glass</t>
  </si>
  <si>
    <t>Door 1 x 4 x 5 Left with Trans-Black Glass</t>
  </si>
  <si>
    <t>Door 1 x 4 x 5 Left with Reddish Brown Glass</t>
  </si>
  <si>
    <t>Ship's Wheel</t>
  </si>
  <si>
    <t>Brick Special 1 x 1 with Studs on 2 Sides</t>
  </si>
  <si>
    <t>Ship's Wheel with Slotted Pin</t>
  </si>
  <si>
    <t>Clikits - Child's Bracelet With Hole</t>
  </si>
  <si>
    <t>Fabuland Boat</t>
  </si>
  <si>
    <t>Fabuland Oar with Ring Handle</t>
  </si>
  <si>
    <t>Boat Oar with Bar Handle</t>
  </si>
  <si>
    <t>Sticker for Set 4795 - (42258/4162751)</t>
  </si>
  <si>
    <t>Fabuland Car Chassis 8 x 6 with Hitch - Complete Assembly</t>
  </si>
  <si>
    <t>Towball 1 x 3 Triangle with Two Pins</t>
  </si>
  <si>
    <t>Hinge 1 x 3 Triangle with Two Pins, 1 Locking Finger</t>
  </si>
  <si>
    <t>Brick Round Corner 4 x 8 Full Brick Double</t>
  </si>
  <si>
    <t>Brick Round Corner 4 x 8 Full Brick Double with 2 Fixed Rotatable Friction Pins [aka Boat Brick]</t>
  </si>
  <si>
    <t>Hinge Brick 1 x 2 Locking with 1 Finger Vertical End and 2 Fingers Horizontal End</t>
  </si>
  <si>
    <t>Brick Special 12 x 12 with 3 Pin Holes on Each Side and Vertical Peg at Each Corner</t>
  </si>
  <si>
    <t>Hinge Brick 2 x 24 Locking with 2 Fingers Horizontal on Side and 2 Towballs</t>
  </si>
  <si>
    <t>Boat Hull Giant Bow 19 x 22, Base</t>
  </si>
  <si>
    <t>Boat Hull Giant Bow / Stern 15 x 22, Top</t>
  </si>
  <si>
    <t>Boat Hull Giant Middle 16 x 22, Base</t>
  </si>
  <si>
    <t>Boat Hull Giant Middle 16 x 22, Top</t>
  </si>
  <si>
    <t>Boat Hull Giant Stern 16 x 22, Base</t>
  </si>
  <si>
    <t>Boat Bow Top 14 x 12 [Galiot]</t>
  </si>
  <si>
    <t>Skull 1 x 4 x 3 Relief with Two Pins</t>
  </si>
  <si>
    <t>Rock Panel Skull 4 x 10 x 10 [3827 / 7074]</t>
  </si>
  <si>
    <t>Boat Stern Brick 7 x 16 x 7 with Two Windows</t>
  </si>
  <si>
    <t>Boat Deck Brick 8 x 3 x 4 Railing</t>
  </si>
  <si>
    <t>Technic Pin Double Triangle 1 x 3 with 2 Clips</t>
  </si>
  <si>
    <t>Boat Mast Rigging Long 28 x 4</t>
  </si>
  <si>
    <t>Plate Special 4 x 4 with Clips Horizontal</t>
  </si>
  <si>
    <t>Boat Deck Brick 16 x 16 Stern</t>
  </si>
  <si>
    <t>Boat Mast 2 x 2 x 20 with Holes - Side Aligned x shape Axle Hole</t>
  </si>
  <si>
    <t>Boat Mast 2 x 2 x 20 with Holes - Corner Aligned x shape Axle Hole</t>
  </si>
  <si>
    <t>Technic Competition Canon Base</t>
  </si>
  <si>
    <t>Boat Mast 4 x 4 x 22</t>
  </si>
  <si>
    <t>TREASURE CHEST 2X4X3</t>
  </si>
  <si>
    <t>Electric Motor with Boat Propeller and Rudder - Complete Assembly 14 x 4 x 4, 4-Blade Propeller</t>
  </si>
  <si>
    <t>Electric, Motor with Boat Propeller and Rudder - Complete Assembly 19 x 4 x 4, 2-Blade Propeller</t>
  </si>
  <si>
    <t>Paper, Shield with Knights Kingdom Rascus Print (For Large Figs)</t>
  </si>
  <si>
    <t>Paper, Shield with Knights Kingdom Jayko Hawk Print (For Large Figs)</t>
  </si>
  <si>
    <t>Paper, Shield with Knights Kingdom Santis Print (For Large Figs)</t>
  </si>
  <si>
    <t>Brick Round Corner 4 x 4 Macaroni Wide with 3 Studs</t>
  </si>
  <si>
    <t>Duplo Truck Semi-Tractor Cab with Dark Bluish Gray Base</t>
  </si>
  <si>
    <t>Duplo Truck Semi-Tractor Cab with Dark Bluish Gray Base and Recycling Arrows Print</t>
  </si>
  <si>
    <t>48138</t>
  </si>
  <si>
    <t>Quatro Brick 2 x 2</t>
  </si>
  <si>
    <t>48138pb01</t>
  </si>
  <si>
    <t>Quatro Brick 2 x 2 with Two Eyes Print</t>
  </si>
  <si>
    <t>48138pb02</t>
  </si>
  <si>
    <t>Quatro Brick 2 x 2 with Smile Print</t>
  </si>
  <si>
    <t>Paper - Shield with Knights Kingdom Vladek Print (For Large Figs)</t>
  </si>
  <si>
    <t>48168</t>
  </si>
  <si>
    <t>Technic Turntable Large Type 2 Top (56 Teeth)</t>
  </si>
  <si>
    <t>Technic Brick Special 2 x 2 with Pin Hole, Rotation Joint Socket</t>
  </si>
  <si>
    <t>Technic Brick Special 2 x 2 with Pin Hole, Rotation Joint Ball Half [Horizontal Top]</t>
  </si>
  <si>
    <t>Technic Brick Special 2 x 2 with Pin Hole, Rotation Joint Ball Half [Vertical Side]</t>
  </si>
  <si>
    <t>Technic Brick Special 2 x 2 with Pin Hole, with 2 Rotation Joint Sockets</t>
  </si>
  <si>
    <t>Tween: Heart Flexible Raised Border</t>
  </si>
  <si>
    <t>Clikits Ruler, 6 inch / 16 cm, 7 holes</t>
  </si>
  <si>
    <t>Clikits Ruler, 6 inch / 16 cm, 7 holes, color graduating to Dark Pink</t>
  </si>
  <si>
    <t>Wedge Plate 3 x 4 with Stud Notches</t>
  </si>
  <si>
    <t>4820</t>
  </si>
  <si>
    <t>Duplo Trailer with Frame Long</t>
  </si>
  <si>
    <t>4820a</t>
  </si>
  <si>
    <t>Duplo Trailer with Frame Short</t>
  </si>
  <si>
    <t>Fabuland Building Wall 2 x 10 x 7 with Blue Bay Window</t>
  </si>
  <si>
    <t>Fabuland Building Wall 2 x 10 x 7 with Yellow Bay Window</t>
  </si>
  <si>
    <t>CARROUSEL, DEC.</t>
  </si>
  <si>
    <t>Bionicle Weapon Chronicler's Staff</t>
  </si>
  <si>
    <t>DUPLO DISC HARROW, CHASSIS</t>
  </si>
  <si>
    <t>Hippogriff 'Buckbeak' Wing</t>
  </si>
  <si>
    <t>Sticker sheet for set 7044  (48286/4216916)</t>
  </si>
  <si>
    <t>Tile 8 x 16 with Bottom Tubes on Edges</t>
  </si>
  <si>
    <t>48288p02</t>
  </si>
  <si>
    <t>Tile 8 x 16 with Blue Semicircle and Red Dashes Print</t>
  </si>
  <si>
    <t>48288p03</t>
  </si>
  <si>
    <t>Tile 8 x 16 with Blue Semicircle and Stripe on Left Print</t>
  </si>
  <si>
    <t>48288p04</t>
  </si>
  <si>
    <t>Tile 8 x 16 with Blue Semicircle and Stripe on Right Print</t>
  </si>
  <si>
    <t>Tile 8 x 16 with Half Circle and Blue Stripe on Right Print</t>
  </si>
  <si>
    <t>Tile 8 x 16 with Half Circle and Blue Stripe on Left Print</t>
  </si>
  <si>
    <t>Tile 8 x 16 with Half Circle and Red Stripe Print</t>
  </si>
  <si>
    <t>Tile 8 x 16 with Red Stripe Print</t>
  </si>
  <si>
    <t>Sports Minifig Stand Hockey Shooter, Middle</t>
  </si>
  <si>
    <t>Sports Minifig Stand Hockey Shooter, Bottom</t>
  </si>
  <si>
    <t>Sports Minifig Stand Hockey Shooter, Top</t>
  </si>
  <si>
    <t>Sports Net 8 x 12 Lattice</t>
  </si>
  <si>
    <t>Sports Net 6 x 1 x 5 Lattice Curved</t>
  </si>
  <si>
    <t>Container, Box 8 x 8 x 8 with Dark Bluish Gray Switching Mechanism, Complete Assembly (Set 4756)</t>
  </si>
  <si>
    <t>Plate Special 1 x 2 [Side Handle Closed Ends]</t>
  </si>
  <si>
    <t>Sports Promo Figure Base with Feet</t>
  </si>
  <si>
    <t>Sports Promo Skateboard Top from McDonald's Sports Set Number 7 Set 7921</t>
  </si>
  <si>
    <t>Sports Promo Skateboard Base with Four Wheels from McDonald's Sports Set Number 7 Set 7921</t>
  </si>
  <si>
    <t>Sports Promo Snowboard from McDonald's Sports Set Number 6 Set 7922</t>
  </si>
  <si>
    <t>Fabuland Merry-Go-Round Type 2 Roof</t>
  </si>
  <si>
    <t>Bionicle Mask Kraahkan, Movie Edition</t>
  </si>
  <si>
    <t>Fabuland Merry-Go-Round Turntable with Yellow Column (Complete Assembly)</t>
  </si>
  <si>
    <t>Sticker for Set 4842 - (92951/4598405)</t>
  </si>
  <si>
    <t>Fabuland Ferris Wheel Seat Holder</t>
  </si>
  <si>
    <t>Boat Mast Section Base 4 x 4 x 9</t>
  </si>
  <si>
    <t>Bionicle Weapon Vahki Staff of Suggestion (Zadakh)</t>
  </si>
  <si>
    <t>48452</t>
  </si>
  <si>
    <t>Technic Turntable Large Type 2 Base (24 Teeth)</t>
  </si>
  <si>
    <t>Duplo Tile 2 x 2 with Capital A Print</t>
  </si>
  <si>
    <t>Leg Skeleton / Dementor Stand</t>
  </si>
  <si>
    <t>Duplo Tile 2 x 2 with Lowercase a Print</t>
  </si>
  <si>
    <t>Duplo Tile 2 x 2 with Capital B Print</t>
  </si>
  <si>
    <t>Duplo Tile 2 x 2 with Lowercase b Print</t>
  </si>
  <si>
    <t>Duplo Tile 2 x 2 with Capital C Print</t>
  </si>
  <si>
    <t>Duplo Tile 2 x 2 with Lowercase c Print</t>
  </si>
  <si>
    <t>Duplo Tile 2 x 2 with Capital D Print</t>
  </si>
  <si>
    <t>Duplo Tile 2 x 2 with Lowercase d Print</t>
  </si>
  <si>
    <t>Duplo Tile 2 x 2 with Capital E Print</t>
  </si>
  <si>
    <t>Duplo Tile 2 x 2 with Lowercase e Print</t>
  </si>
  <si>
    <t>Duplo Tile 2 x 2 with Lowercase f Print</t>
  </si>
  <si>
    <t>Duplo Tile 2 x 2 with Capital G Print</t>
  </si>
  <si>
    <t>Duplo Tile 2 x 2 with Lowercase g Print</t>
  </si>
  <si>
    <t>Duplo Tile 2 x 2 with Capital H Print</t>
  </si>
  <si>
    <t>Duplo Tile 2 x 2 with Lowercase h Print</t>
  </si>
  <si>
    <t>Duplo Tile 2 x 2 with Capital I Print</t>
  </si>
  <si>
    <t>Duplo Tile 2 x 2 with Lowercase i Print</t>
  </si>
  <si>
    <t>Duplo Tile 2 x 2 with Capital J Print</t>
  </si>
  <si>
    <t>Minifi, Visor for Danju Minifig</t>
  </si>
  <si>
    <t>Minifig Visor Fanciful for Jayko Minifig</t>
  </si>
  <si>
    <t>Minifig Visor Fanciful for Santis Minifig</t>
  </si>
  <si>
    <t>Minifig Visor Fanciful for Rascus Minifig</t>
  </si>
  <si>
    <t>Minifig Visor Fanciful for Vladek Minifig</t>
  </si>
  <si>
    <t>Panel 3 x 8 x 6 with Arched Window</t>
  </si>
  <si>
    <t>Horse Battle Helmet [Angular, Front Clip]</t>
  </si>
  <si>
    <t>Minifig Helmet Castle with Cheek Protection Angled</t>
  </si>
  <si>
    <t>48494</t>
  </si>
  <si>
    <t>Minifig Shield Rectangular with Stud</t>
  </si>
  <si>
    <t>Minifig Shield Rectangular with Stud, Knights Kingdom Danju Wolf Print (Non-Sticker)</t>
  </si>
  <si>
    <t>Minifig Shield Rectangular with Stud, Knights Kingdom Rascus Monkey Print (Non-Sticker)</t>
  </si>
  <si>
    <t>Minifig Shield Rectangular with Stud, Knights Kingdom Jayko Hawk Print (Non-Sticker)</t>
  </si>
  <si>
    <t>Minifig Shield Rectangular with Stud, Knights Kingdom Santis Bear Print (Non-Sticker)</t>
  </si>
  <si>
    <t>Minifig Shield Rectangular with Stud, Knights Kingdom Vladek Scorpion Print (Non-Sticker)</t>
  </si>
  <si>
    <t>Minifig Shield - Rectangular with Stud, Blue-Violet Diagonal Stripes and Border Print</t>
  </si>
  <si>
    <t>Minifig Shield - Rectangular with Stud, Silver Dragon on Bright Light Orange Background Print</t>
  </si>
  <si>
    <t>Minifig Sword [Greatsword Angular]</t>
  </si>
  <si>
    <t>Technic, Pin Connector Toggle Joint Smooth Double with 2 Pins</t>
  </si>
  <si>
    <t>Duplo Tile 2 x 2 with Lowercase j Print</t>
  </si>
  <si>
    <t>Duplo Tile 2 x 2 with Capital K Print</t>
  </si>
  <si>
    <t>Duplo Tile 2 x 2 with 1 Print</t>
  </si>
  <si>
    <t>Duplo Tile 2 x 2 with 2 Print</t>
  </si>
  <si>
    <t>Duplo Tile 2 x 2 with 3 Print</t>
  </si>
  <si>
    <t>Duplo Tile 2 x 2 with 4 Print</t>
  </si>
  <si>
    <t>Duplo Tile 2 x 2 with 5 Print</t>
  </si>
  <si>
    <t>Duplo Tile 2 x 2 with 6 Print</t>
  </si>
  <si>
    <t>Duplo Tile 2 x 2 with 7 Print</t>
  </si>
  <si>
    <t>Duplo Tile 2 x 2 with 8 Print</t>
  </si>
  <si>
    <t>Duplo Tile 2 x 2 with 9 Print</t>
  </si>
  <si>
    <t>Duplo Tile 2 x 2 with 0 Print</t>
  </si>
  <si>
    <t>Duplo Tile 2 x 2 with &lt; Print</t>
  </si>
  <si>
    <t>Duplo Tile 2 x 2 with = Print</t>
  </si>
  <si>
    <t>Duplo Tile 2 x 2 with + Print</t>
  </si>
  <si>
    <t>Duplo Tile 2 x 2 with ( Print</t>
  </si>
  <si>
    <t>Duplo Tile 2 x 2 with - Print</t>
  </si>
  <si>
    <t>Duplo Tile 2 x 2 with : Print</t>
  </si>
  <si>
    <t>Duplo Tile 2 x 2 with Lowercase k Print</t>
  </si>
  <si>
    <t>Sticker for Set 4851 - (47401/4206653)</t>
  </si>
  <si>
    <t>Duplo Tile 2 x 2 with Capital L Print</t>
  </si>
  <si>
    <t>Duplo Tile 2 x 2 with Lowercase l Print</t>
  </si>
  <si>
    <t>Duplo Tile 2 x 2 with Capital M Print</t>
  </si>
  <si>
    <t>Duplo Tile 2 x 2 with Lowercase m Print</t>
  </si>
  <si>
    <t>Duplo Tile 2 x 2 with Capital N Print</t>
  </si>
  <si>
    <t>Sticker for Set 4852 - (47419/4206824)</t>
  </si>
  <si>
    <t>Duplo Tile 2 x 2 with Lowercase n Print</t>
  </si>
  <si>
    <t>Duplo Tile 2 x 2 with Capital O Print</t>
  </si>
  <si>
    <t>Duplo Tile 2 x 2 with Lowercase o Print</t>
  </si>
  <si>
    <t>Duplo Tile 2 x 2 with Capital P Print</t>
  </si>
  <si>
    <t>Sticker for Set 4853 - (49175/4222638)</t>
  </si>
  <si>
    <t>Slope Inverted 45° 4 x 4 Double</t>
  </si>
  <si>
    <t>Duplo Tile 2 x 2 with Lowercase p Print</t>
  </si>
  <si>
    <t>Duplo Tile 2 x 2 with Capital Q Print</t>
  </si>
  <si>
    <t>Duplo Tile 2 x 2 with Lowercase q Print</t>
  </si>
  <si>
    <t>Duplo Tile 2 x 2 with Capital R Print</t>
  </si>
  <si>
    <t>Wedge 4 x 4 Triple Inverted [2 Connections between Front Studs]</t>
  </si>
  <si>
    <t>Duplo Tile 2 x 2 with Lowercase r Print</t>
  </si>
  <si>
    <t>Duplo Tile 2 x 2 with Capital S Print</t>
  </si>
  <si>
    <t>Duplo Tile 2 x 2 with Lowercase s Print</t>
  </si>
  <si>
    <t>Duplo Tile 2 x 2 with Capital T Print</t>
  </si>
  <si>
    <t>Duplo Tile 2 x 2 with ÷ Print</t>
  </si>
  <si>
    <t>Duplo Tile 2 x 2 with X Print</t>
  </si>
  <si>
    <t>Duplo Tile 2 x 2 with Lowercase t Print</t>
  </si>
  <si>
    <t>Duplo Tile 2 x 2 with Capital U Print</t>
  </si>
  <si>
    <t>Duplo Tile 2 x 2 with Lowercase u Print</t>
  </si>
  <si>
    <t>Duplo Tile 2 x 2 with Capital V Print</t>
  </si>
  <si>
    <t>Duplo Tile 2 x 2 with Lowercase v Print</t>
  </si>
  <si>
    <t>Duplo Tile 2 x 2 with Capital W Print</t>
  </si>
  <si>
    <t>Duplo Tile 2 x 2 with Lowercase w Print</t>
  </si>
  <si>
    <t>Wedge 6 x 4 Inverted with 2 Stud Connections</t>
  </si>
  <si>
    <t>Wedge 6 x 4 Inverted with 4 Stud Connections</t>
  </si>
  <si>
    <t>Slope 45° 4 x 4 Double with Hinge</t>
  </si>
  <si>
    <t>Sticker for Set 4857 - (50882/4238527)</t>
  </si>
  <si>
    <t>Wedge 4 x 4 Taper</t>
  </si>
  <si>
    <t>Duplo Tile 2 x 2 with Capital X Print</t>
  </si>
  <si>
    <t>Duplo Tile 2 x 2 with Lowercase x Print</t>
  </si>
  <si>
    <t>Duplo Tile 2 x 2 with Capital Y Print</t>
  </si>
  <si>
    <t>Duplo Tile 2 x 2 with Lowercase y Print</t>
  </si>
  <si>
    <t>Duplo Tile 2 x 2 with Capital Z Print</t>
  </si>
  <si>
    <t>Wedge 4 x 4 Taper with Blacktron I Logo Print</t>
  </si>
  <si>
    <t>Wedge 4 x 4 with TV Logo Print News, Crisis, 6553, Television, Helicopter, Cameraman, Reporter, Van</t>
  </si>
  <si>
    <t>Wedge 4 x 4 Taper with Classic Space Print</t>
  </si>
  <si>
    <t>Wedge 4 x 4 Taper with Police Yellow Star Badge Print [6398]</t>
  </si>
  <si>
    <t>Wedge 4 x 4 Taper with Police Yellow Star Badge and Headlights Print [2234 / 6333]</t>
  </si>
  <si>
    <t>Wedge 4 x 4 Taper with SW Snowspeeder Vent Print [4500-1/-2]</t>
  </si>
  <si>
    <t>Wedge 4 x 4 Taper with World Shipment and Red Outline Print [7214]</t>
  </si>
  <si>
    <t>Wedge Plate 3 x 4 without Stud Notches</t>
  </si>
  <si>
    <t>Duplo Tile 2 x 2 with Lowercase z Print</t>
  </si>
  <si>
    <t>Slope 45° 3 x 4 Double / 33</t>
  </si>
  <si>
    <t>Glass for Window 1 x 2 x 2 Plane</t>
  </si>
  <si>
    <t>Window 1 x 4 x 2 Plane</t>
  </si>
  <si>
    <t>GOLD</t>
  </si>
  <si>
    <t>Panel 1 x 2 x 2 [Solid Studs]</t>
  </si>
  <si>
    <t>Panel 1 x 2 x 2 with Highway Print [6572]</t>
  </si>
  <si>
    <t>Panel 1 x 2 x 2 with Red Cross Print</t>
  </si>
  <si>
    <t>Panel 1 x 2 x 2 with Utility Arrow Print [6671]</t>
  </si>
  <si>
    <t>Panel 1 x 2 x 2 with Palm Tree Print</t>
  </si>
  <si>
    <t>Panel  1 x  2 x  2 Solid Stud with Red/White/Blue Left Print</t>
  </si>
  <si>
    <t>Panel  1 x  2 x  2 Solid Stud with Red/White/Blue Right Print</t>
  </si>
  <si>
    <t>Panel 1 x 2 x 2 with Black Stripes Print</t>
  </si>
  <si>
    <t>Panel 1 x 2 x 2 with Number 3 Print [8830]</t>
  </si>
  <si>
    <t>Panel 1 x 2 x 2 with Number 4 Print [8840]</t>
  </si>
  <si>
    <t>Panel 1 x 2 x 2 with Box and Arrows and Globe Print [1879 / 6375]</t>
  </si>
  <si>
    <t>Panel 1 x 2 x 2 with Yellow Star Police Badge Print [2234]</t>
  </si>
  <si>
    <t>Panel 1 x 2 x 2 with Telephone and White Lines Print [6422]</t>
  </si>
  <si>
    <t>Panel 1 x 2 x 2 with Number 5 Print [8850]</t>
  </si>
  <si>
    <t>Panel 1 x 2 x 2 with Red Bicycle Print [6699]</t>
  </si>
  <si>
    <t>Panel 1 x 2 x 2 with Red Motorcycle Print [6699]</t>
  </si>
  <si>
    <t>Panel 1 x 2 x 2 [Hollow Studs]</t>
  </si>
  <si>
    <t>Panel 1 x 2 x 2 with Red, White and Blue Print Left, Hollow Studs [10002]</t>
  </si>
  <si>
    <t>Panel 1 x 2 x 2 with Red, White and Blue Print Right, Hollow Studs [10002]</t>
  </si>
  <si>
    <t>Panel 1 x 2 x 2 with Laser Sharks and Villain Logo Print [8635]</t>
  </si>
  <si>
    <t>Panel 1 x 2 x 2 with Agents Dr. Inferno Print [8635]</t>
  </si>
  <si>
    <t>Panel 1 x 2 x 2 with Porthole Blue on Orange Background Print</t>
  </si>
  <si>
    <t>Panel 1 x 2 x 2 with Food Print [4560 / 4561 / 6329]</t>
  </si>
  <si>
    <t>Panel 1 x 2 x 2 with Light Gray Porthole Print [10020-1 / 10020-2]</t>
  </si>
  <si>
    <t>Panel 1 x 2 x 2 with Red Porthole Print [10020-1 / 10020-2]</t>
  </si>
  <si>
    <t>Panel 1 x 2 x 2 with X-Ray Skeleton Legs / Machinery Print [3408]</t>
  </si>
  <si>
    <t>Panel 1 x 2 x 1 [Undetermined Corners]</t>
  </si>
  <si>
    <t>Duplo Tile 2 x 2 with Lowercase é Print</t>
  </si>
  <si>
    <t>Duplo Tile 2 x 2 with Lowercase è Print</t>
  </si>
  <si>
    <t>Duplo Tile 2 x 2 with Lowercase ê Print</t>
  </si>
  <si>
    <t>Duplo Tile 2 x 2 with Red Square Print</t>
  </si>
  <si>
    <t>Duplo Tile 2 x 2 with Red 1/4 Circle Print</t>
  </si>
  <si>
    <t>Duplo Tile 2 x 2 with Red Circle Print</t>
  </si>
  <si>
    <t>Panel 1 x 2 x 1 [Square Corners]</t>
  </si>
  <si>
    <t>Panel 1 x 2 x 1 [Rounded Corners]</t>
  </si>
  <si>
    <t>WALL ELEMENT 1X2X1 NO. 1</t>
  </si>
  <si>
    <t>WALL ELEMENT 1X2X1 NO. 2</t>
  </si>
  <si>
    <t>WALL ELEMENT 1X2X1 NO. 3</t>
  </si>
  <si>
    <t>Panel 1 x 2 x 1 with Black Grill Print [6893]</t>
  </si>
  <si>
    <t>Panel 1 x 2 x 1 with Thin Black POLICE Print</t>
  </si>
  <si>
    <t>Panel 1 x 2 x 1 with Pizzeria Print [6350 / 10036]</t>
  </si>
  <si>
    <t>Panel 1 x 2 x 1 with 'POLICE' Red Line Print</t>
  </si>
  <si>
    <t>Panel 1 x 2 x 1 with Classic Fire Logo Print [1656 / 6389]</t>
  </si>
  <si>
    <t>Panel 1 x 2 x 1 with 'Shell' Print [6503]</t>
  </si>
  <si>
    <t>Panel 1 x 2 x 1 with Ogel Control Panel Print [4793 / 4794 / 4796]</t>
  </si>
  <si>
    <t>Panel 1 x 2 x 1 with CD Player Controls with 02:13 Print [5940]</t>
  </si>
  <si>
    <t>Panel 1 x 2 x 1 with 'TAXI' on Yellow Print [4860]</t>
  </si>
  <si>
    <t>Windscreen 3 x 4 x 1 1/3 with 6 Studs on Top</t>
  </si>
  <si>
    <t>Duplo Tile 2 x 2 with Shape Red Inverse Isosceles Triangle Print</t>
  </si>
  <si>
    <t>Duplo Tile 2 x 2 with Shape Red Inverse Quarter Disc Print Print</t>
  </si>
  <si>
    <t>Duplo Tile 2 x 2 with Shape Red Inverse Arch Print</t>
  </si>
  <si>
    <t>Duplo Tile 2 x 2 with Red 1/2 Square Print</t>
  </si>
  <si>
    <t>Duplo Tile 2 x 2 with Shape Red Isosceles Triangle Print</t>
  </si>
  <si>
    <t>Tail Wedge</t>
  </si>
  <si>
    <t>Duplo Tile 2 x 2 with Lowercase à Print</t>
  </si>
  <si>
    <t>Wedge  4 x  4 with Tail Plane with Red/Black Print</t>
  </si>
  <si>
    <t>Tail Wedge with Cargo and Green/Blue Stripes Print</t>
  </si>
  <si>
    <t>Tail Wedge with Airport Classic Print</t>
  </si>
  <si>
    <t>Tail Wedge with World Shipment Print</t>
  </si>
  <si>
    <t>Tail Wedge with Air Line with Red Globe Logo and Red/Blue Stripes Print</t>
  </si>
  <si>
    <t>Tail Wedge with World Shipment and Red Outline Print [7214]</t>
  </si>
  <si>
    <t>Tail Wedge with Yellow Cargo Boxes Print (6377)</t>
  </si>
  <si>
    <t>Sticker for Set 4867 - (98269/4642496)</t>
  </si>
  <si>
    <t>Duplo Tile 2 x 2 with Lowercase ç Print</t>
  </si>
  <si>
    <t>Clikits Container Box, Square with 3 x 3 Holes Arrangement - Hinged</t>
  </si>
  <si>
    <t>Engine Smooth Large [1 x 2 Thin Top Plate]</t>
  </si>
  <si>
    <t>Engine Smooth Large [2 x 2 Thin Top Plate]</t>
  </si>
  <si>
    <t>Engine Centre - Smooth Large</t>
  </si>
  <si>
    <t>Plate Special 2 x 2 Thin with Dual Wheels Holder [Split Pins]</t>
  </si>
  <si>
    <t>Plate Special 2 x 2 Thin with Dual Wheels Holder (type 1) and Airplane White Wheels</t>
  </si>
  <si>
    <t>Slope Inverted 45° 4 x 2 Double</t>
  </si>
  <si>
    <t>Windscreen 3 x 4 x 4 Inverted</t>
  </si>
  <si>
    <t>Technic Axle Connector Hub with 4 Bars at 90°</t>
  </si>
  <si>
    <t>Minifig Neck Bracket with Technic Pin</t>
  </si>
  <si>
    <t>Duplo Tile 2 x 2 with Shape Blue Isosceles Triangle Print</t>
  </si>
  <si>
    <t>Duplo Tile 2 x 2 with Shape Yellow Isosceles Triangle Print</t>
  </si>
  <si>
    <t>Duplo Tile 2 x 2 with Shape Green Isosceles Triangle Print</t>
  </si>
  <si>
    <t>Duplo Tile 2 x 2 with Shape Black Isosceles Triangle Print</t>
  </si>
  <si>
    <t>Bar 1L with Clip</t>
  </si>
  <si>
    <t>Bar 1L with Clip [Cut Edges and One Side Hole]</t>
  </si>
  <si>
    <t>Bar 1 x 6 [Open Studs]</t>
  </si>
  <si>
    <t>Duplo Tile 2 x 2 with Blue 1/4 Circle Print</t>
  </si>
  <si>
    <t>Duplo Tile 2 x 2 with Yellow 1/4 Circle Print</t>
  </si>
  <si>
    <t>Duplo Tile 2 x 2 with Green 1/4 Circle Print</t>
  </si>
  <si>
    <t>Duplo Tile 2 x 2 with Black 1/4 Circle Print</t>
  </si>
  <si>
    <t>Fabuland Merry-Go-Round Type 1 (Complete Assembly)</t>
  </si>
  <si>
    <t>Duplo Tile 2 x 2 with Blue Square Print</t>
  </si>
  <si>
    <t>Duplo Tile 2 x 2 with Yellow Square Print</t>
  </si>
  <si>
    <t>Duplo Tile 2 x 2 with Green Square Print</t>
  </si>
  <si>
    <t>Duplo Tile 2 x 2 with Black Square Print</t>
  </si>
  <si>
    <t>Duplo Tile 2 x 2 with Blue Circle Print</t>
  </si>
  <si>
    <t>Duplo Tile 2 x 2 with Shape Yellow Disc Print</t>
  </si>
  <si>
    <t>Duplo Tile 2 x 2 with Green Circle Print</t>
  </si>
  <si>
    <t>Fabuland Slide</t>
  </si>
  <si>
    <t>Duplo Tile 2 x 2 with Black Circle Print</t>
  </si>
  <si>
    <t>Duplo Tile 2 x 2 with Shape Blue Inverse Isosceles Triangle Print</t>
  </si>
  <si>
    <t>Duplo Tile 2 x 2 with Shape Yellow Inverse Isosceles Triangle Print</t>
  </si>
  <si>
    <t>Duplo Tile 2 x 2 with Inverse Green Triangle Print</t>
  </si>
  <si>
    <t>Duplo Tile 2 x 2 with inverse Black Triangle Print</t>
  </si>
  <si>
    <t>Duplo Tile 2 x 2 with Shape Blue Inverse Quarter Disc Print</t>
  </si>
  <si>
    <t>Duplo Tile 2 x 2 with Shape Yellow Inverse Quarter Disc Print Print</t>
  </si>
  <si>
    <t>Duplo Tile 2 x 2 with Shape Green Inverse Quarter Disc Print Print</t>
  </si>
  <si>
    <t>Duplo Tile 2 x 2 with Shape Black Inverse Quarter Disc Print Print</t>
  </si>
  <si>
    <t>Duplo Tile 2 x 2 with Shape Blue Inverse Arch Print</t>
  </si>
  <si>
    <t>Duplo Tile 2 x 2 with Shape Yellow Inverse Arch Print</t>
  </si>
  <si>
    <t>Duplo Tile 2 x 2 with Shape Green Inverse Arch Print</t>
  </si>
  <si>
    <t>Duplo Tile 2 x 2 with Shape Black Inverse Arch Print</t>
  </si>
  <si>
    <t>Duplo Tile 2 x 2 with Blue 1/2 Square Print</t>
  </si>
  <si>
    <t>Duplo Tile 2 x 2 with Yellow 1/2 Square Print</t>
  </si>
  <si>
    <t>Duplo Tile 2 x 2 with Green 1/2 Square Print</t>
  </si>
  <si>
    <t>Duplo Tile 2 x 2 with with Black 1/2 Square Print</t>
  </si>
  <si>
    <t>Clikits Container Box, Square with 2 x 2 Holes Arrangement - Hinged</t>
  </si>
  <si>
    <t>Dog / Wolf</t>
  </si>
  <si>
    <t>Duplo Cat with White Stripes and Paws Print</t>
  </si>
  <si>
    <t>Duplo Car Base 2 x 6 with Red Wheels and Old Style Closed Hitch End</t>
  </si>
  <si>
    <t>DUP MAN NO. 1 W. CAP</t>
  </si>
  <si>
    <t>Duplo Furniture Bunk Bed</t>
  </si>
  <si>
    <t>Duplo Furniture Cabinet 2 x 2 x 1.5</t>
  </si>
  <si>
    <t>Duplo Furniture Drawer 2 x 2 with Pull Handle (fits in cabinet 4890)</t>
  </si>
  <si>
    <t>Technic Shock Absorber 11.5L [Complete Assembly]</t>
  </si>
  <si>
    <t>Duplo Furniture Bathroom Sink</t>
  </si>
  <si>
    <t>Bathtub</t>
  </si>
  <si>
    <t>Wedge 4 x 4 Triple with Stud Notches</t>
  </si>
  <si>
    <t>Wedge 4 x 4 Triple with Stud Notches with Light Bluish Gray Stripe Mini Slave I Print (6964)</t>
  </si>
  <si>
    <t>Wedge 4 x 4 Triple with Stud Notches with Set 7260 Left Print</t>
  </si>
  <si>
    <t>Wedge 4 x 4 Triple with Stud Notches with Set 7260 Right Print</t>
  </si>
  <si>
    <t>Wedge 4 x 4 Triple with Stud Notches with Orange Window Frame, Yellow Stripes, Light Blue 4 Print</t>
  </si>
  <si>
    <t>Wedge 4 x 4 Triple with Stud Notches with Sith Nightspeeder Print 1</t>
  </si>
  <si>
    <t>Wedge 4 x 4 Triple with Stud Notches with Sith Nightspeeder Print 2</t>
  </si>
  <si>
    <t>Duplo Furniture Shower Head on Stand</t>
  </si>
  <si>
    <t>Duplo Furniture Bed 3 x 5 x 1 2/3</t>
  </si>
  <si>
    <t>4895pb01</t>
  </si>
  <si>
    <t>Duplo Furniture Bed 3 x 5 x 1 2/3 with Moon and Stars Print</t>
  </si>
  <si>
    <t>Sticker Sheet for 4504-1</t>
  </si>
  <si>
    <t>Technic Pin Connector Hub Perpendicular 3L with 4 Pins</t>
  </si>
  <si>
    <t>Tile Special 3 x 2 with Hole</t>
  </si>
  <si>
    <t>48995pb01</t>
  </si>
  <si>
    <t>Tile, Modified 3 x 2 with Hole with Lego Logo Small and '©2004 LFL and the LEGO Group.' Print</t>
  </si>
  <si>
    <t>48995pb02</t>
  </si>
  <si>
    <t>Tile, Modified 3 x 2 with Hole with Lego Logo Large, No Copyright Date in Print</t>
  </si>
  <si>
    <t>48995pb03</t>
  </si>
  <si>
    <t>Tile, Modified 3 x 2 with Hole with Harry Potter Logo Print</t>
  </si>
  <si>
    <t>48995pb04</t>
  </si>
  <si>
    <t>Tile, Modified 3 x 2 with Hole with Lego 50 Year Anniversary Logo Print</t>
  </si>
  <si>
    <t>48995pb05</t>
  </si>
  <si>
    <t>Tile, Modified 3 x 2 with Hole with Lego Logo Small and 'TM &amp;amp; © WBE (s12) and The LEGO Group.' Print</t>
  </si>
  <si>
    <t>48995pb06</t>
  </si>
  <si>
    <t>Tile, Modified 3 x 2 with Hole with Lego Logo Small and '© DC (s06) and The LEGO Group' Print</t>
  </si>
  <si>
    <t>48995pb07</t>
  </si>
  <si>
    <t>Tile, Modified 3 x 2 with Hole with Lego Logo Small and '©2013 Viacom and the LEGO Group.' Print</t>
  </si>
  <si>
    <t>FLAT TILE 2X3 W/EYE No. 4</t>
  </si>
  <si>
    <t>Belville Baby Crib</t>
  </si>
  <si>
    <t>Duplo Furniture Mirror</t>
  </si>
  <si>
    <t>Duplo Furniture Toilet (without Rim)</t>
  </si>
  <si>
    <t>Duplo Furniture Toilet Rim</t>
  </si>
  <si>
    <t>Duplo Sign Post Tall</t>
  </si>
  <si>
    <t>Minifig Cape Cloth, Dementor Style</t>
  </si>
  <si>
    <t>Bionicle Toa Metru Chest Cover</t>
  </si>
  <si>
    <t>Duplo Figure, Child Type 1 Boy, Light Blue Legs, Blue Top With Collar And 2 Buttons, Black Hair</t>
  </si>
  <si>
    <t>Storage Case with Two Sliding Latches (Small)</t>
  </si>
  <si>
    <t>Container Storage Technic Case Lid</t>
  </si>
  <si>
    <t>Container Storage Technic Case Bottom</t>
  </si>
  <si>
    <t>Plate Special 1 x 1 with Tooth</t>
  </si>
  <si>
    <t>Paper, Cardboard Base for Set 9544</t>
  </si>
  <si>
    <t>Technic Tread Crawler</t>
  </si>
  <si>
    <t>Technic, Panel RC Car Mudguard Small, Right</t>
  </si>
  <si>
    <t>Technic, Panel RC Car Mudguard Small, Left</t>
  </si>
  <si>
    <t>Technic, Panel RC Car Mudguard Front, Right</t>
  </si>
  <si>
    <t>Technic, Panel RC Car Mudguard Front, Left</t>
  </si>
  <si>
    <t>Technic, Panel RC Car Spoiler</t>
  </si>
  <si>
    <t>Technic, Panel RC Car Frame / Windscreen</t>
  </si>
  <si>
    <t>Technic Panel RC Car Brush Guard</t>
  </si>
  <si>
    <t>Technic Engine RC Car Quadruple Pipe</t>
  </si>
  <si>
    <t>Technic Engine Air Scoop Double (RC Car)</t>
  </si>
  <si>
    <t>Sticker for Set 4982 - (60499/4512993)</t>
  </si>
  <si>
    <t>Technic, Spike Connector Flexible with Six Holes Perpendicular</t>
  </si>
  <si>
    <t>Sticker Sheet for set 8386-1    49856 / 4225251</t>
  </si>
  <si>
    <t>CD-ROM Onewa IN/AM</t>
  </si>
  <si>
    <t>Sticker for Set 4999 (63551/4529157)</t>
  </si>
  <si>
    <t>Minifig - 4 Juniors</t>
  </si>
  <si>
    <t>Construction Worker - Blue Shirt, Green Vest, Cap with 'Brick', Sunglasses and Moustache</t>
  </si>
  <si>
    <t xml:space="preserve">Spider-Man (Junior-fig) </t>
  </si>
  <si>
    <t>4j005</t>
  </si>
  <si>
    <t>Dr. Octopus / Doc Ock with Grabber Arms (Junior-fig)</t>
  </si>
  <si>
    <t>Dr. Octopus / Doc Ock (Junior-fig)</t>
  </si>
  <si>
    <t>Police - Black Legs, Black Jacket, White Helmet, Light Flesh Head</t>
  </si>
  <si>
    <t>Police - Blue Legs, Black Jacket, Blue Cap, Sunglasses</t>
  </si>
  <si>
    <t>Pirates - Scurvy Dog</t>
  </si>
  <si>
    <t>Pirates - Harry Hardtack</t>
  </si>
  <si>
    <t>Pirates - Cannonball Jimmy</t>
  </si>
  <si>
    <t>Peter Parker (Junior-Fig)</t>
  </si>
  <si>
    <t>Pirates - Jolly Jack Crow</t>
  </si>
  <si>
    <t>Pirates - Captain Redbeard</t>
  </si>
  <si>
    <t>Pirates - Captain Kragg</t>
  </si>
  <si>
    <t>Pirates - Drake Dagger</t>
  </si>
  <si>
    <t>Police - Blue Legs, Black Jacket, Black Cap</t>
  </si>
  <si>
    <t>Fabuland Fire Ladder Holder 2 x 4 x 2 1/2</t>
  </si>
  <si>
    <t>Ninjago Masters of Spinjitzu Deck #2 Game Card *5 - Kendo Jay (3D Lenticular Card)</t>
  </si>
  <si>
    <t>Sticker Sheet for 5000644-1</t>
  </si>
  <si>
    <t>DK Brickmaster Star Wars - Battle for the Stolen Crystals - Hardcover Book ONLY</t>
  </si>
  <si>
    <t>Electric Motor 9V 4 x 10 x 3</t>
  </si>
  <si>
    <t>Technic Turntable Large Type 2, Complete Assembly with Black Outside Gear Section (26/56 Teeth)</t>
  </si>
  <si>
    <t>Electric, Train Motor 12V Modern Type I with 2 round contact holes</t>
  </si>
  <si>
    <t>~Electric Train Motor 12V Unslotted with 3-Hole Plugs</t>
  </si>
  <si>
    <t>~Electric Train Motor 12V Slotted with 3-Hole Plugs</t>
  </si>
  <si>
    <t>Electric Train Motor 12V Connecting Rod</t>
  </si>
  <si>
    <t>Minifig Cape - Cloth Standard - Traditional Starched Fabric</t>
  </si>
  <si>
    <t>Minifig Cloth Cape - Standard with Silver Glitter</t>
  </si>
  <si>
    <t>Minifig Cape Cloth, Standard with Silver Textured Reverse</t>
  </si>
  <si>
    <t>Minifig Cloth Cape - Double-sided - Medium Dark Flesh</t>
  </si>
  <si>
    <t>50231pb005</t>
  </si>
  <si>
    <t>Minifig Cape Cloth, Standard with Dark Red and Red Sides</t>
  </si>
  <si>
    <t>Minifig Cape Cloth, Standard with Yellow and Blue Sides (Lando Calrissian)</t>
  </si>
  <si>
    <t>Minifig Cloth Cape - Standard with Dark Purple Print [One Side]</t>
  </si>
  <si>
    <t>Minifig Cape Cloth Standard with Iridescent Stars and Moons Print</t>
  </si>
  <si>
    <t>Minifig Cloth Cape - Standard with Black and Dark Red Sides</t>
  </si>
  <si>
    <t>Minifig Cape Cloth, Standard with Star Print</t>
  </si>
  <si>
    <t>Minifig Cape Cloth, Standard with Black Back and Stripes Print</t>
  </si>
  <si>
    <t>Minifig Cape Cloth, Standard, Gray Side with Dark Slashes Print [7255]</t>
  </si>
  <si>
    <t>Train Wheel Small, hole notched for wheels holder pin</t>
  </si>
  <si>
    <t>Boat Bow Plate 7 x 6 with Stud Notches</t>
  </si>
  <si>
    <t>Wedge Plate 8 x 3 Right</t>
  </si>
  <si>
    <t>Wedge Plate 8 x 3 Left</t>
  </si>
  <si>
    <t>Wedge 3 x 4 [Stud Notches]</t>
  </si>
  <si>
    <t>Fabuland Wheelbarrow with One Center Wheel ad4</t>
  </si>
  <si>
    <t>Technic Axle 32</t>
  </si>
  <si>
    <t>Technic Axle 16</t>
  </si>
  <si>
    <t>Shoulder Armour - Smooth</t>
  </si>
  <si>
    <t>Large Figure Crown, King Mathias</t>
  </si>
  <si>
    <t>Large Figure Sword, Santis / King Mathias - Series 2</t>
  </si>
  <si>
    <t>Large Figure Sword, Danju - Series 2</t>
  </si>
  <si>
    <t>Large Figure Sword, Jayko - Series 2</t>
  </si>
  <si>
    <t>Large Figure Sword, Rascus - Series 2</t>
  </si>
  <si>
    <t>Large Figure Sword, Vladek, Lord - Series 2</t>
  </si>
  <si>
    <t>Large Figure Armor, Leg Shin Guard Type 1</t>
  </si>
  <si>
    <t>Shield, 2 x 4 Brick Relief, Bear with Red and Gold Print [8794]</t>
  </si>
  <si>
    <t>Large Figure Shield, 2 x 4 Brick Relief, Danju Wolf with Dark Purple and Gold Print</t>
  </si>
  <si>
    <t>Large Figure Shield, 2 x 4 Brick Relief, Jayko Hawk with Dark Blue and Silver Print</t>
  </si>
  <si>
    <t>Large Figure Shield, 2 x 4 Brick Relief, Monkey with Green and Gold Print</t>
  </si>
  <si>
    <t>Large Figure Shield, 2 x 4 Brick Relief, Vladek Scorpion with Dark Red and Silver Print</t>
  </si>
  <si>
    <t>Large Figure Shield, 2 x 4 Brick Relief, Vladek Scorpion with Black and Silver Print</t>
  </si>
  <si>
    <t>Large Figure Torso with Jayko, Sir Print - Series 2 - Gold Hawk Relief</t>
  </si>
  <si>
    <t>Large Figure Torso with Jayko, King Print - Series 3 - Silver Hawk Relief</t>
  </si>
  <si>
    <t>Large Figure Torso with Vladek, Lord Print - Series 2 - Black Scorpion Relief</t>
  </si>
  <si>
    <t>Large Figure Torso with Vladek, Lord Print - Series 3 - Silver Scorpion Relief</t>
  </si>
  <si>
    <t>Large Figure Torso with Dracus Print (Black Front and Silver Trim) - Series 3 - Brick 2 x 2 Relief (base part number is in question)</t>
  </si>
  <si>
    <t>Large Figure Torso with Karzon Print (Black Front and Copper Trim) - Series 3 - Brick 2 x 2 Relief (base part number is in question)</t>
  </si>
  <si>
    <t>Torso with Santis, Sir Print - Series 2 - Bear Head Relief</t>
  </si>
  <si>
    <t>Large Figure Torso with Rascus, Sir Print - Series 2 - Monkey Relief</t>
  </si>
  <si>
    <t>Large Figure Torso with Danju, Sir Print - Series 2 - Wolf Head Relief</t>
  </si>
  <si>
    <t>Rat Standing [aka Scabbers]</t>
  </si>
  <si>
    <t>Arms Mechanical, Large with Claws and Hole (Doc Ock, 4 Juniors)</t>
  </si>
  <si>
    <t>Mudguard 4 x 2 1/2 x 2 with Arch Round</t>
  </si>
  <si>
    <t>Windscreen 6 x 6 x 3 Canopy Half Sphere with Dual 2 Fingers</t>
  </si>
  <si>
    <t>Windscreen 6 x 6 x 3 Canopy Half Sphere with Dual 2 Fingers and Droid Tri-Fighter Print [7252 / 7283]</t>
  </si>
  <si>
    <t>DOME DIA. 47.84 W/ COMBI HINGE, NO. 1</t>
  </si>
  <si>
    <t>Windscreen 6 x 6 x 3 Canopy Half Sphere with Dual 2 Fingers and Rogue Shadow Cockpit Print [7672]</t>
  </si>
  <si>
    <t>DOME DIA. 47.84 W/ COMBI HINGE, NO. 2</t>
  </si>
  <si>
    <t>Windscreen 6 x 6 x 3 Canopy Half Sphere with Dual 2 Fingers and Droid Tri-Fighter Dark Blue Triangles Print [8086]</t>
  </si>
  <si>
    <t>Windscreen 6 x 6 x 3 Canopy Half Sphere with Dual 2 Fingers and Tie-Fighter Print [9492]</t>
  </si>
  <si>
    <t>Windscreen 6 x 6 x 3 Canopy Half Sphere with Dual 2 Fingers and Sith Fighter Print [9500]</t>
  </si>
  <si>
    <t>Windscreen 6 x 6 x 3 Canopy Half Sphere with Dual 2 Fingers and SW Republic Gunship Print</t>
  </si>
  <si>
    <t>Windscreen 6 x 6 x 3 Canopy Half Sphere with Dual 2 Fingers and White Compound Eye Print [70708]</t>
  </si>
  <si>
    <t>Windscreen 6 x 6 x 3 Canopy Half Sphere with Dual 2 Fingers and Droid Tri-Fighter Cockpit Print</t>
  </si>
  <si>
    <t xml:space="preserve">Windscreen 6 x 6 x 3 Canopy Half Sphere with Dual 2 Fingers and SW Rebel Ghost Print (75053) </t>
  </si>
  <si>
    <t>Windscreen 6 x 6 x 3 Canopy Half Sphere with Dual 2 Fingers and Republic Attack Gunship Print</t>
  </si>
  <si>
    <t>50747ps0</t>
  </si>
  <si>
    <t>Windscreen  6 x  6 x  3 Dome Hinge Locking with SW Gunship Print</t>
  </si>
  <si>
    <t>Boat Hull Unitary 48 x 6 x 5 Complete Assembly with Black Top (Catamaran Half)</t>
  </si>
  <si>
    <t>Bionicle Foot Visorak with 3 Pin Holes</t>
  </si>
  <si>
    <t>50859</t>
  </si>
  <si>
    <t>Motorcycle Chassis</t>
  </si>
  <si>
    <t>Motorcycle Chassis - Short Fairing Mounts</t>
  </si>
  <si>
    <t>Motorcycle Chassis - Long Fairing Mounts</t>
  </si>
  <si>
    <t>Motorcycle Fairing, Dirt Bike</t>
  </si>
  <si>
    <t>Tyre 21 x 6 City Motorcycle</t>
  </si>
  <si>
    <t>Wheel 15 x 6 City Motorcycle</t>
  </si>
  <si>
    <t>Technic, Axle and Pin Connector 2 x 7 with Two Ball Joint Sockets</t>
  </si>
  <si>
    <t>Technic Bionicle Rhotuka Spinner [Solid Color, Without Code on Side]</t>
  </si>
  <si>
    <t>Bionicle Rhotuka Spinner - Marbled Flat Silver Pattern, Without Code on Side</t>
  </si>
  <si>
    <t>Bionicle Rhotuka Spinner - Solid Color, With Code on Side</t>
  </si>
  <si>
    <t>Bionicle Rhotuka Ripcord 12L with Connector Block 1 x 3 x 5</t>
  </si>
  <si>
    <t>Bionicle Rhotuka Connector Block 1 x 3 x 2 with 2 Pins and Axle Hole</t>
  </si>
  <si>
    <t>Technic Bionicle Rhotuka Spinner Rod 2.5L with Gear  8 Tooth</t>
  </si>
  <si>
    <t>Bionicle Visorak Torso - Beam 8 x 3 x 2</t>
  </si>
  <si>
    <t>Bionicle Visorak Head with 7 Pin Holes and Axle Hole (Boggarak)</t>
  </si>
  <si>
    <t>Bionicle Visorak Fang with 2 Pin Holes (Boggarak)</t>
  </si>
  <si>
    <t>Bionicle Visorak Head with 7 Pin Holes and Axle Hole (Keelerak)</t>
  </si>
  <si>
    <t>Bionicle Visorak Fang with 2 Pin Holes (Keelerak)</t>
  </si>
  <si>
    <t>Bionicle Visorak Head with 7 Pin Holes and Axle Hole (Roporak)</t>
  </si>
  <si>
    <t>Bionicle Visorak Fang with 2 Pin Holes (Roporak)</t>
  </si>
  <si>
    <t>Bionicle Visorak Head with 7 Pin Holes and Axle Hole (Suukorak)</t>
  </si>
  <si>
    <t>Bionicle Visorak Head with 7 Pin Holes and Axle Hole (Oohnorak)</t>
  </si>
  <si>
    <t>Bionicle Visorak Head with 7 Pin Holes and Axle Hole (Vohtarak)</t>
  </si>
  <si>
    <t>Bionicle Visorak Fang with 2 Pin Holes (Suukorak)</t>
  </si>
  <si>
    <t>Bionicle Visorak Fang with 2 Pin Holes (Oohnorak)</t>
  </si>
  <si>
    <t>Bionicle Visorak Fang with 2 Pin Holes (Vohtarak)</t>
  </si>
  <si>
    <t>Bionicle Foot Toa Hordika</t>
  </si>
  <si>
    <t>Bionicle Toa Hordika Leg Section</t>
  </si>
  <si>
    <t>Bionicle Toa Hordika Arm Lower Section with Ball Joint</t>
  </si>
  <si>
    <t>Bionicle Toa Hordika Arm Upper Section with Ball Joint</t>
  </si>
  <si>
    <t>Technic Beam 1 x 2 with Ball Joint Angled</t>
  </si>
  <si>
    <t>50924</t>
  </si>
  <si>
    <t>Bionicle Weapon Hordika Fin Barb [Plain]</t>
  </si>
  <si>
    <t>Bionicle Weapon Hordika Fin Barb with Flat Silver Flexible End</t>
  </si>
  <si>
    <t>Bionicle Toa Hordika Torso</t>
  </si>
  <si>
    <t>Bionicle Chest Armor, Toa Hordika</t>
  </si>
  <si>
    <t>Bionicle Head, Toa Hordika Whenua</t>
  </si>
  <si>
    <t>Bionicle Head, Toa Hordika Nokama</t>
  </si>
  <si>
    <t>Bionicle Head, Toa Hordika Onewa</t>
  </si>
  <si>
    <t>50930</t>
  </si>
  <si>
    <t>Bionicle Weapon Hordika Claw Club [Plain]</t>
  </si>
  <si>
    <t>Bionicle Weapon Hordika Claw Club with Flat Silver Flexible End</t>
  </si>
  <si>
    <t>Bionicle Head, Toa Hordika Vakama</t>
  </si>
  <si>
    <t>Bionicle Head, Toa Hordika Nuju</t>
  </si>
  <si>
    <t>Bionicle Head, Toa Hordika Matau</t>
  </si>
  <si>
    <t>50934</t>
  </si>
  <si>
    <t>Bionicle Weapon Hordika Blazer Claw with Flexible Flame End [Plain]</t>
  </si>
  <si>
    <t>Bionicle Weapon Hordika Blazer Claw with Bright Light Orange Flexible Flame End [Dark Red]</t>
  </si>
  <si>
    <t>Bionicle Weapon Hordika Blazer Claw with Bright Light Orange Flexible Flame End [Black]</t>
  </si>
  <si>
    <t>50935</t>
  </si>
  <si>
    <t>Bionicle Weapon Hordika Fang Blade [Plain]</t>
  </si>
  <si>
    <t>Bionicle Weapon Hordika Fang Blade with Flat Silver Flexible End</t>
  </si>
  <si>
    <t>Bionicle Weapon Hordika Teeth Tool with Trans-Light Blue Flexible End</t>
  </si>
  <si>
    <t>50937</t>
  </si>
  <si>
    <t>Bionicle Weapon Hordika Beast Summoner [Plain]</t>
  </si>
  <si>
    <t>Bionicle Weapon Hordika Beast Summoner with Flat Silver Flexible End</t>
  </si>
  <si>
    <t>Belville Cloth Bed Veil - Medium, with Sparkly Stars Print</t>
  </si>
  <si>
    <t>Vehicle Air Scoop [2 x 2 Base]</t>
  </si>
  <si>
    <t>Wheel 11 x 6 mm with Five Spokes [Plain]</t>
  </si>
  <si>
    <t>Wheel 11 x 6 with 5 Spokes with Gold Outline Print</t>
  </si>
  <si>
    <t>Wheel Rim 6.4 x 11 with 5 Spokes and Silver Print</t>
  </si>
  <si>
    <t>Front Grille 1 x 2 x 2 2/3 Sloping</t>
  </si>
  <si>
    <t>Front Grille 1 x 2 x 2 2/3 Sloping with Chrome Outline Print</t>
  </si>
  <si>
    <t>Mudguard 1 x 4 1/2</t>
  </si>
  <si>
    <t>50947p01</t>
  </si>
  <si>
    <t>Car Mudguard  4.5 x  1 x  1 with Flame and Headlight Print</t>
  </si>
  <si>
    <t>Vehicle Mudguard 1 x 4 1/2 with Flame and Headlight Print</t>
  </si>
  <si>
    <t>Vehicle, Mudguard 1 x 4 1/2 with Flame and Red Taillight Print</t>
  </si>
  <si>
    <t>Wedge 4 x 3 Cut Back with Cutout, Two Studs</t>
  </si>
  <si>
    <t>Wedge 4 x 3 Cut Back with Cutout, 2 Studs with Black and Silver Print</t>
  </si>
  <si>
    <t>Plate Special 1 x 2 with Racers Car Grill</t>
  </si>
  <si>
    <t>Slope Curved 3 x 1 No Studs</t>
  </si>
  <si>
    <t>Tyre 14 x 6 Solid Smooth</t>
  </si>
  <si>
    <t>Wedge 10 x 3 Left</t>
  </si>
  <si>
    <t>Wedge 10 x 3 Left with Red Stripe Print</t>
  </si>
  <si>
    <t>Wedge 10 x 3 Right</t>
  </si>
  <si>
    <t>Wedge 10 x 3 Right with Red Stripe Print</t>
  </si>
  <si>
    <t>Wheel Cover 5 Spoke with Centre Stud - 56mm D. [Fits 44772]</t>
  </si>
  <si>
    <t>Slope Curved 8 x 1 x 1 2/3 with Arch</t>
  </si>
  <si>
    <t>Windscreen 10 x 6 x 3 Bubble Canopy Double Tapered</t>
  </si>
  <si>
    <t>50986pb003</t>
  </si>
  <si>
    <t>Windscreen 10 x 6 x 3 Bubble Canopy Double Tapered with Light Bluish Gray Jedi Starfighter Print</t>
  </si>
  <si>
    <t>Windscreen 10 x 6 x 3 Bubble Canopy Double Tapered with Dark Bluish Gray Jedi Starfighter Print</t>
  </si>
  <si>
    <t>Windscreen 10 x 6 x 3 Bubble Canopy Double Tapered with Dark Green Cockpit Cover Print [7683]</t>
  </si>
  <si>
    <t>Windscreen 10 x 6 x 3 Bubble Canopy Double Tapered with B-wing Starfighter Print</t>
  </si>
  <si>
    <t>50986pr0005</t>
  </si>
  <si>
    <t>Windscreen 10 x 6 x 3 Bubble Canopy Double Tapered with Light Bluish Gray Jedi Starfighter, Two Red Triangles on Top Print</t>
  </si>
  <si>
    <t>50990</t>
  </si>
  <si>
    <t>Dish 10 x 10 Inverted (Radar) [Undetermined Studs]</t>
  </si>
  <si>
    <t>Dish 10 x 10 Inverted (Radar) with Hollow Studs</t>
  </si>
  <si>
    <t>Dish 10 x 10 Inverted (Radar) with Solid Studs</t>
  </si>
  <si>
    <t>Dish 10 x 10 Inverted (Radar) with Black and Gray Concentric Circles Print</t>
  </si>
  <si>
    <t>Dish 10 x 10 Inverted [Radar] with Serrated Blades Print [7255]</t>
  </si>
  <si>
    <t>Dish 10 x 10 Inverted (Radar) with Wheel / Tire Print</t>
  </si>
  <si>
    <t>Dish 10 x 10 Inverted (Radar) with Radiating Spokes Print on Concave Side</t>
  </si>
  <si>
    <t>Dish 10 x 10 Inverted (Radar) with SW Tank Droid Print</t>
  </si>
  <si>
    <t>5099 Pneumatic Valves</t>
  </si>
  <si>
    <t>Minifig Head Modified - General Grievous</t>
  </si>
  <si>
    <t>50995</t>
  </si>
  <si>
    <t>Minifig Helmet SW Clone Trooper Ep.3 Print</t>
  </si>
  <si>
    <t>Minifig Helmet SW Clone Trooper Ep.3 Pilot Print</t>
  </si>
  <si>
    <t>Minifig Helmet SW Clone Trooper Ep.3 Print with Yellow Stripes</t>
  </si>
  <si>
    <t>Minifig Helmet SW Clone Trooper Ep.3 Print with Red Stripe / Red Mouth Markings</t>
  </si>
  <si>
    <t>Minifig Helmet SW Clone Trooper Ep.3 Print with Dotted Mouth</t>
  </si>
  <si>
    <t>Minifig Helmet SW Clone Trooper Ep.3 Print with Dark Red Mark</t>
  </si>
  <si>
    <t>Minifig Helmet SW Clone Trooper Ep.3 Print with Green Stripes</t>
  </si>
  <si>
    <t>51</t>
  </si>
  <si>
    <t>Technic Panel Dome 6 x 6 x 5 2/3</t>
  </si>
  <si>
    <t>Flag 5 x 6 Hexagonal with C Clips</t>
  </si>
  <si>
    <t>Tyre 17.5 x 6 with Shallow Staggered Treads</t>
  </si>
  <si>
    <t>Hose, Pneumatic 4mm D.</t>
  </si>
  <si>
    <t>Clikits Hair Clip Plastic, Grip, 5 Teeth per Side</t>
  </si>
  <si>
    <t>Hose, Pneumatic 4mm D. 2L / 1.6cm</t>
  </si>
  <si>
    <t>Hose, Pneumatic 4mm D. 3L / 2.4cm</t>
  </si>
  <si>
    <t>Hose, Pneumatic 4mm D. 4L</t>
  </si>
  <si>
    <t>Hose, Pneumatic 4mm D. 5L</t>
  </si>
  <si>
    <t>Hose, Pneumatic 4mm D. 6L / 4.8cm</t>
  </si>
  <si>
    <t>Hose, Pneumatic 4mm D. 7L / 5.6cm</t>
  </si>
  <si>
    <t>Hose, Pneumatic 4mm D. 8L / 6.4cm</t>
  </si>
  <si>
    <t>Hose, Pneumatic 4mm D. 9L / 7.2cm</t>
  </si>
  <si>
    <t>Hose, Pneumatic 4mm D. 10L / 8cm</t>
  </si>
  <si>
    <t>5102c100</t>
  </si>
  <si>
    <t>Hose, Pneumatic 4mm D. 100L</t>
  </si>
  <si>
    <t>Hose, Pneumatic 4mm D. 11L</t>
  </si>
  <si>
    <t>Hose, Pneumatic 4mm D. 12L / 9.6cm</t>
  </si>
  <si>
    <t>Hose, Pneumatic 4mm D. 122L</t>
  </si>
  <si>
    <t>Hose, Pneumatic 4mm D. 128L</t>
  </si>
  <si>
    <t>Hose, Pneumatic 4mm D. 13L</t>
  </si>
  <si>
    <t>5102c138</t>
  </si>
  <si>
    <t>Hose, Pneumatic 4mm D. 138L</t>
  </si>
  <si>
    <t>Hose, Pneumatic 4mm D. 14L / 11.2cm</t>
  </si>
  <si>
    <t>Hose, Pneumatic 4mm D. 15L</t>
  </si>
  <si>
    <t>Hose, Pneumatic 4mm D. 16L</t>
  </si>
  <si>
    <t>Hose, Pneumatic 4mm D. 17L</t>
  </si>
  <si>
    <t>Hose, Pneumatic 4mm D. 18L</t>
  </si>
  <si>
    <t>Hose, Pneumatic 4mm D. 19L / 15.2cm</t>
  </si>
  <si>
    <t>Hose, Pneumatic 4mm D. 195L</t>
  </si>
  <si>
    <t>Hose, Pneumatic 4mm D. 20L / 16cm</t>
  </si>
  <si>
    <t>Hose, Pneumatic 4mm D. 200L</t>
  </si>
  <si>
    <t>Hose, Pneumatic 4mm D. 207L</t>
  </si>
  <si>
    <t>Hose, Pneumatic 4mm D. 21L / 16.8cm</t>
  </si>
  <si>
    <t>Hose, Pneumatic 4mm D. 22L</t>
  </si>
  <si>
    <t>Hose, Pneumatic 4mm D. 23L / 18.2cm</t>
  </si>
  <si>
    <t>Hose, Pneumatic 4mm D. 24L / 19.2cm</t>
  </si>
  <si>
    <t>Hose, Pneumatic 4mm D. 25L</t>
  </si>
  <si>
    <t>Hose, Pneumatic 4mm D. 26L</t>
  </si>
  <si>
    <t>Hose, Pneumatic 4mm D. 27L / 21.6cm</t>
  </si>
  <si>
    <t>Hose, Pneumatic 4mm D. 28L / 22.4cm</t>
  </si>
  <si>
    <t>5102c29</t>
  </si>
  <si>
    <t>Hose, Pneumatic 4mm D. 29L</t>
  </si>
  <si>
    <t>Hose, Pneumatic 4mm D. 30L / 24.0cm</t>
  </si>
  <si>
    <t>5102c31</t>
  </si>
  <si>
    <t>Hose, Pneumatic 4mm D. 31L</t>
  </si>
  <si>
    <t>Hose, Pneumatic 4mm D. 32L / 256mm</t>
  </si>
  <si>
    <t>Hose, Pneumatic 4mm D. 33L / 26.4cm</t>
  </si>
  <si>
    <t>Hose, Pneumatic 4mm D. 34L / 27.2cm</t>
  </si>
  <si>
    <t>5102c36</t>
  </si>
  <si>
    <t>Hose, Pneumatic 4mm D. 36L</t>
  </si>
  <si>
    <t>Hose, Pneumatic 4mm D. 37L / 29.6cm</t>
  </si>
  <si>
    <t>5102c38</t>
  </si>
  <si>
    <t>Hose, Pneumatic 4mm D. 38L (30cm)</t>
  </si>
  <si>
    <t>Hose, Pneumatic 4mm D. 39L</t>
  </si>
  <si>
    <t>Hose, Pneumatic 4mm D. 40L / 32.0cm</t>
  </si>
  <si>
    <t>Hose, Pneumatic 4mm D. 406L</t>
  </si>
  <si>
    <t>Hose, Pneumatic 4mm D. 42L</t>
  </si>
  <si>
    <t>Hose, Pneumatic 4mm D. 44L</t>
  </si>
  <si>
    <t>Hose, Pneumatic 4mm D. 450L</t>
  </si>
  <si>
    <t>Hose, Pneumatic 4mm D. 48L / 384mm</t>
  </si>
  <si>
    <t>Hose, Pneumatic 4mm D. 50L</t>
  </si>
  <si>
    <t>Hose, Pneumatic 4mm D. 54L / 43.2cm</t>
  </si>
  <si>
    <t>5102c60</t>
  </si>
  <si>
    <t>Hose, Pneumatic 4mm D. 60L</t>
  </si>
  <si>
    <t>Hose, Pneumatic 4mm D. 66L</t>
  </si>
  <si>
    <t>Hose, Pneumatic 4mm D. 68L</t>
  </si>
  <si>
    <t>Hose, Pneumatic 4mm D. 76L</t>
  </si>
  <si>
    <t>Hose, Pneumatic 4mm D. 80L / 64cm</t>
  </si>
  <si>
    <t>Hose, Pneumatic 4mm D. 89L</t>
  </si>
  <si>
    <t>Clikits Hair Comb with 4 Holes</t>
  </si>
  <si>
    <t>Clikits Icon - Rectangle 3L with Pin</t>
  </si>
  <si>
    <t>Clikits Icon - Rectangle 3L with Hole</t>
  </si>
  <si>
    <t>5107 Pneumatic Pump (New System)</t>
  </si>
  <si>
    <t>5108 Pneumatic Cylinder, 48mm</t>
  </si>
  <si>
    <t>5109 Pneumatic Tubes and Pieces</t>
  </si>
  <si>
    <t>Belville Fishtail for Adult with Dark Purple Fins, Dark Purple Spots, Silver Overlay Print, with Top Cuff</t>
  </si>
  <si>
    <t>Belville Fishtail for Adult with Medium Blue Fins, Medium Blue Spots, Silver Overlay Print</t>
  </si>
  <si>
    <t>Belville Fishtail for Child with Gold Fins, Dark Pink Spots, Silver Overlay Print</t>
  </si>
  <si>
    <t>Dog with Drawer, Complete Assembly (Belville 5962)</t>
  </si>
  <si>
    <t>Seahorse (Belville)</t>
  </si>
  <si>
    <t>512</t>
  </si>
  <si>
    <t>Electric Train 12V Level Crossing Sign</t>
  </si>
  <si>
    <t>51217</t>
  </si>
  <si>
    <t>Minifig Head Modified Wookiee, Warrior with Gold and Silver Print</t>
  </si>
  <si>
    <t>Sports Minifig Stand, Bottom</t>
  </si>
  <si>
    <t>Duplo Building Wall 1 x 8 x 6 with Window Opening, Hinge on Right</t>
  </si>
  <si>
    <t>Duplo Building Wall 1 x 8 x 6 with Door Opening</t>
  </si>
  <si>
    <t>Garbage Can [Dustbin]</t>
  </si>
  <si>
    <t>SPADE</t>
  </si>
  <si>
    <t>BRICK 1X4X1, SIREN 131/43</t>
  </si>
  <si>
    <t>Duplo Door 1 x 4 x 4 with Rounded Top and Handle - Castle</t>
  </si>
  <si>
    <t>Electric Train 12V Level Crossing Sign with Red/White Print</t>
  </si>
  <si>
    <t>Dragon Wing 19 x 11</t>
  </si>
  <si>
    <t>Dragon Wing 19 x 11, Smoke Trailing Edge</t>
  </si>
  <si>
    <t>Dragon Wing 19 x 11 - Orange Trailing Edge Pattern</t>
  </si>
  <si>
    <t>Dragon Wing 19 x 11 - Dark Red Trailing Edge Pattern</t>
  </si>
  <si>
    <t>Dragon Wing 19 x 11, Yellow Trailing Edge, Metallic Silver Leading Edge</t>
  </si>
  <si>
    <t>Dragon Wing 19 x 11, Yellow Trailing Edge, Dark Blue Leading Edge</t>
  </si>
  <si>
    <t>Dragon Wing 19 x 11, Dark Green Trailing Edge</t>
  </si>
  <si>
    <t>Dragon Wing 19 x 11, Black Trailing Edge</t>
  </si>
  <si>
    <t>Dragon Wing 19 x 11, Trans-Red Trailing Edge</t>
  </si>
  <si>
    <t>Dragon Wing 19 x 11, Red Trailing Edge</t>
  </si>
  <si>
    <t>Dragon Wing 19 x 11, Trans-Dark Pink Trailing Edge</t>
  </si>
  <si>
    <t>Dragon Wing 19 x 11 with Marbled Trans-Bright Green Trailing Edge</t>
  </si>
  <si>
    <t>51345</t>
  </si>
  <si>
    <t>Tail, Merman / Mermaid</t>
  </si>
  <si>
    <t>Minifig Tail - Merman / Mermaid with White Scales Print</t>
  </si>
  <si>
    <t>Tail, Merman / Mermaid with Set 4762 Print</t>
  </si>
  <si>
    <t>Wheel 30.4 x 14 Spoked</t>
  </si>
  <si>
    <t>Wheel Technic Street Bike [8420]</t>
  </si>
  <si>
    <t>Tyre Technic Street Bike Wide, Rear [8420]</t>
  </si>
  <si>
    <t>Tyre Technic Street Bike Narrow, Front [8420]</t>
  </si>
  <si>
    <t>Duplo Building Roof Support</t>
  </si>
  <si>
    <t>Duplo Building Barn Roof Section 8 x 8 x 8 with Door Opening</t>
  </si>
  <si>
    <t>51509</t>
  </si>
  <si>
    <t>Clikits Icon - 11mm Base - Polished (Transparent Colors Only)</t>
  </si>
  <si>
    <t>Baseplate Raised 32 x 48 x 6 with Level Front</t>
  </si>
  <si>
    <t>Duplo, Train Locomotive Cabin Roof 2 x 4 Studs</t>
  </si>
  <si>
    <t>51547</t>
  </si>
  <si>
    <t>Duplo, Train Cab / Tender Base</t>
  </si>
  <si>
    <t>51547pb02</t>
  </si>
  <si>
    <t>Duplo, Train Cab / Tender Base Thomas &amp; Friends James Print</t>
  </si>
  <si>
    <t>51547pb03</t>
  </si>
  <si>
    <t>Duplo, Train Cab / Tender Base Thomas &amp; Friends James #5 Print</t>
  </si>
  <si>
    <t>Duplo, Train Tipper 2 x 4 with Curved Sides (Skip)</t>
  </si>
  <si>
    <t>Duplo, Train Tipper Holder 4 x 8 (Skip Holder)</t>
  </si>
  <si>
    <t>Duplo Bridge Girder</t>
  </si>
  <si>
    <t>Manual Points Assembly</t>
  </si>
  <si>
    <t>Baseplate 16 x 16 Driveway</t>
  </si>
  <si>
    <t>Baseplate 16 x 16 Driveway with Grey Drive Print</t>
  </si>
  <si>
    <t>Baseplate 16 x 16 Driveway with Grey Drive/White Stripes Print</t>
  </si>
  <si>
    <t>Technic Bionicle Minifig Toa Metru Whenua</t>
  </si>
  <si>
    <t>Technic Bionicle Minifig Toa Metru Matau</t>
  </si>
  <si>
    <t>Technic Bionicle Minifig Toa Metru Vakama</t>
  </si>
  <si>
    <t>Technic Bionicle Minifig Toa Metru Nokama</t>
  </si>
  <si>
    <t>Technic Bionicle Minifig Toa Metru Onewa</t>
  </si>
  <si>
    <t>Technic Bionicle Minifig Toa Metru Nuju</t>
  </si>
  <si>
    <t>Minifig Bionicle Mini Staff (Nokama)</t>
  </si>
  <si>
    <t>Minifig Bionicle Mini Staff (Onewa)</t>
  </si>
  <si>
    <t>Bionicle Mini Staff (Nuju)</t>
  </si>
  <si>
    <t>Minifig Bionicle Mini Staff (Matau)</t>
  </si>
  <si>
    <t>Minifig Bionicle Mini Staff (Vakama)</t>
  </si>
  <si>
    <t>Bionicle Mini Staff (Whenua)</t>
  </si>
  <si>
    <t>Clikits Icon - Shell 2 x 2 with Hole</t>
  </si>
  <si>
    <t>Clikits Child's Ring - Wide Band with Hole in Top</t>
  </si>
  <si>
    <t>Varactyl Head 'Boga'</t>
  </si>
  <si>
    <t>Duplo Building Wall 1 x 8 x 8 with Door Opening - Castle</t>
  </si>
  <si>
    <t>Duplo Building Wall 1 x 8 x 8 with Window Opening - Castle</t>
  </si>
  <si>
    <t>51702</t>
  </si>
  <si>
    <t>Duplo Door Sliding Grille 6 x 7</t>
  </si>
  <si>
    <t>Duplo Wave (Fire, Water, Flame) 2 x 1 x 5 with Non-Marbled Tip</t>
  </si>
  <si>
    <t>Duplo, Brick 2 x 10 x 2 Arch</t>
  </si>
  <si>
    <t>Duplo Plate 8 x 8 with Trap Door Opening</t>
  </si>
  <si>
    <t>Duplo Trap Door Grate 4 x 4</t>
  </si>
  <si>
    <t>Flagpole / Antenna 1 x 9 [Duplo]</t>
  </si>
  <si>
    <t>Duplo Flag Wavy 2 x 5</t>
  </si>
  <si>
    <t>51725pb02</t>
  </si>
  <si>
    <t>Duplo Flag Wavy 2 x 5 with Lion and Crown Print</t>
  </si>
  <si>
    <t>Duplo Flag Wavy 2 x 5 with Skull and Crossed Swords Print</t>
  </si>
  <si>
    <t>Duplo Flag Wavy 2 x 5 with Chequered Print</t>
  </si>
  <si>
    <t>Wedge Plate 2 x 4</t>
  </si>
  <si>
    <t>GHOST NO. 10</t>
  </si>
  <si>
    <t>SIGN,  ROUND, DEC. RECYCLE</t>
  </si>
  <si>
    <t>Body from Nestle Promo Figure - Jayko with Glaive and Shield</t>
  </si>
  <si>
    <t>Body from Nestle Promo Figure - Shadow Knight with Spear and Shield</t>
  </si>
  <si>
    <t>Figure Body from Nestle Promo Figure - Danju with Mace and Shield</t>
  </si>
  <si>
    <t>Body from Nestle Promo Figure - Rascus with Axe and Shield</t>
  </si>
  <si>
    <t>Minifig Cannon Non Shooting</t>
  </si>
  <si>
    <t>Body from Nestle Promo Figure - Jayko with Sword and Shield</t>
  </si>
  <si>
    <t>Body from Nestle Promo Figure - Santus with Sword and Shield</t>
  </si>
  <si>
    <t>Glaive from Nestle Promo Figure - Jayko with Glaive and Shield</t>
  </si>
  <si>
    <t>Spear from Nestle Promo Figure - Shadow Knight with Spear and Shield</t>
  </si>
  <si>
    <t>Mace from Nestle Promo Figure - Danju with Mace and Shield</t>
  </si>
  <si>
    <t>Axe from Nestle Promo Figure - Rascus with Axe and Shield</t>
  </si>
  <si>
    <t>Sword from Nestle Promo Figure - Jayko with Sword and Shield</t>
  </si>
  <si>
    <t>Sword from Nestle Promo Figure - Santus with Sword and Shield</t>
  </si>
  <si>
    <t>Shield from Nestle Promo Figure - Jayko with Glaive and Shield</t>
  </si>
  <si>
    <t>Shield from Nestle Promo Figure - Shadow Knight with Spear and Shield</t>
  </si>
  <si>
    <t>Shield from Nestle Promo Figure - Danju with Mace and Shield</t>
  </si>
  <si>
    <t>Shield from Nestle Promo Figure - Rascus with Axe and Shield</t>
  </si>
  <si>
    <t>Shield from Nestle Promo Figure - Jayko with Sword and Shield</t>
  </si>
  <si>
    <t>Shield from Nestle Promo Figure - Santus with Sword and Shield</t>
  </si>
  <si>
    <t>Crane Basket 2 x 3 x 2 with Locking Hinge Fingers</t>
  </si>
  <si>
    <t>51874</t>
  </si>
  <si>
    <t>Animal Dragon Tail End</t>
  </si>
  <si>
    <t>Dragon Tail Barbed with Marbled Black Pattern</t>
  </si>
  <si>
    <t>Dragon Tail Barbed with Marbled Red Pattern [7093 / 7094]</t>
  </si>
  <si>
    <t>Dragon Tail Barbed with Marbled Metallic Gold Pattern</t>
  </si>
  <si>
    <t>Ball 52mm Diameter</t>
  </si>
  <si>
    <t>GARBAGE CONTAINER W/HANDLE</t>
  </si>
  <si>
    <t>51991</t>
  </si>
  <si>
    <t>Technic Bionicle Minifig Visorak (Unspecified)</t>
  </si>
  <si>
    <t>Bionicle Mini - Visorak Boggarak</t>
  </si>
  <si>
    <t>Bionicle Mini - Visorak Keelerak</t>
  </si>
  <si>
    <t>Bionicle Mini - Visorak Oohnorak</t>
  </si>
  <si>
    <t>Bionicle Mini - Visorak Roporak</t>
  </si>
  <si>
    <t>Bionicle Mini - Visorak Suukorak</t>
  </si>
  <si>
    <t>Bionicle Mini - Visorak Vohtarak</t>
  </si>
  <si>
    <t>Technic Panel Dome 6 x 6 x 5 2/3 with R2-D2 No Eye Print</t>
  </si>
  <si>
    <t>Technic Panel Dome 6 x 6 x 5 2/3 with R2-D2 Eye Print</t>
  </si>
  <si>
    <t>TOWER ELEMENT 6X4X6</t>
  </si>
  <si>
    <t>TOWER ROOF</t>
  </si>
  <si>
    <t>½ CIRCLE W/SLIT 8X5X3</t>
  </si>
  <si>
    <t>Wedge 4 x 6 x 2/3 Triple Curved</t>
  </si>
  <si>
    <t>Vehicle, Base 4 x 12 x 3/4 with 4 x 2 Recessed Center with Smooth Underside</t>
  </si>
  <si>
    <t>Vehicle Base 6 x 16 x 2/3 with 4 x 4 Recessed Center</t>
  </si>
  <si>
    <t>Brick Special 2 x 4 - 1 x 4 with 2 Recessed Studs and Thick Side Arches</t>
  </si>
  <si>
    <t>Brick Special 12 x 12 with 3 Pin Holes on each Side and Axle Holes in Corners</t>
  </si>
  <si>
    <t>Crane Section 4 x 12 x 3 with 8 Pin Holes</t>
  </si>
  <si>
    <t>Vehicle, Tipper Bed 32 x 16 x 10 2/3</t>
  </si>
  <si>
    <t>Brick Special 1 x 2 with Studs on 2 Sides</t>
  </si>
  <si>
    <t>Bionicle Mask Ultimate Dume (Mask of Power)</t>
  </si>
  <si>
    <t>Duplo Brick 1 x 2 x 2 with Bottom Tube and Traffic Signal Double Print</t>
  </si>
  <si>
    <t>Slope Inverted 45° 6 x 1 Double with 1 x 4 Cutout</t>
  </si>
  <si>
    <t>Minifig Magnet</t>
  </si>
  <si>
    <t>Technic Brick 6 x 8 Open Center with 2 Fixed Rotatable Friction Pins on 3 Sides</t>
  </si>
  <si>
    <t>DUPLO Hairbrush, heart</t>
  </si>
  <si>
    <t>Electric RC Controller [RC Vehicles]</t>
  </si>
  <si>
    <t>PRINCES FIGURE PIA</t>
  </si>
  <si>
    <t>Minifig Helmet Samurai Horn</t>
  </si>
  <si>
    <t>AIRPLANE TOP, 5X16X1</t>
  </si>
  <si>
    <t>WING FOR AIRPLANE 30X9X1,5</t>
  </si>
  <si>
    <t>Duplo Airplane Large Engine Housing</t>
  </si>
  <si>
    <t>ENG. FOR PLANE, FR. 3X1X2.5</t>
  </si>
  <si>
    <t>PLATE 2X4 WHEEL CONNECTOR</t>
  </si>
  <si>
    <t>5306</t>
  </si>
  <si>
    <t>Electric Brick 2 x 2 x 2/3 with Wire End</t>
  </si>
  <si>
    <t>Bionicle Mask Hau (Toa Lhikan)</t>
  </si>
  <si>
    <t>5306a</t>
  </si>
  <si>
    <t>Electric Train Track Contacts with Wire and 2 x 2 x 2/3 Brick</t>
  </si>
  <si>
    <t>Electric, Wire with Brick 2 x 2 x 1/3 Pair, 15 Studs Long (rare brick height)</t>
  </si>
  <si>
    <t>Electric, Wire with Brick 2 x 2 x 2/3 Pair [Undetermined Length]</t>
  </si>
  <si>
    <t>Electric Wire with Brick 2 x 2 x 2/3 Pair, 15 Studs Long</t>
  </si>
  <si>
    <t>Electric Wire with Brick 2 x 2 x 2/3 Pair, 17 Studs Long</t>
  </si>
  <si>
    <t>Electric, Wire with Brick 2 x 2 x 2/3 Pair, 20 Studs Long</t>
  </si>
  <si>
    <t>Electric, Wire with Brick 2 x 2 x 2/3 Pair, 21 Studs Long</t>
  </si>
  <si>
    <t>Electric Wire with Brick 2 x 2 x 2/3 Pair, 26 Studs Long</t>
  </si>
  <si>
    <t>Wire with Brick 2 x 2 x 2/3 Pair, 36 Studs Long</t>
  </si>
  <si>
    <t>Electric Wire with Brick 2 x 2 x 2/3 Pair, 46 Studs Long</t>
  </si>
  <si>
    <t>Electric, Wire with Brick 2 x 2 x 2/3 Pair, 69 Studs Long</t>
  </si>
  <si>
    <t>Wire with Brick 2 x 2 x 2/3 Pair, 162 Studs Long</t>
  </si>
  <si>
    <t>Electric, Wire with Brick 2 x 2 x 2/3 Pair, 378 Studs Long</t>
  </si>
  <si>
    <t>Electric, Train Track Contacts with Wire and 2 x 2 x 2/3 Brick</t>
  </si>
  <si>
    <t>Bionicle Weapon Lava Greatsword / Shield Half (Toa Lhikan)</t>
  </si>
  <si>
    <t>Track System, Energizer Track 16 x 15 x 2</t>
  </si>
  <si>
    <t>Electric, Motor Rechargeable 4 x 8 x 1 2/3 (Track System)</t>
  </si>
  <si>
    <t>WHEEL SUSPENSION WITH 4 WHEEL</t>
  </si>
  <si>
    <t>WH. STEER. W/TURN. WH. W/COUP.</t>
  </si>
  <si>
    <t>Duplo Brick 2 x 2 with Red, Dark Red, and Tan Bricks Print</t>
  </si>
  <si>
    <t>Pneumatic Cylinder Bracket</t>
  </si>
  <si>
    <t>Dragon Head 'Hungarian Horntail'</t>
  </si>
  <si>
    <t>AIRPLANE 14X30X5</t>
  </si>
  <si>
    <t>Large Figure Torso with King Mathias Print - Series 2 - Lion Head Relief</t>
  </si>
  <si>
    <t>53347</t>
  </si>
  <si>
    <t>Castle Large Figure Shield with PearlDkGold Relief Lion Side View with 2 x 4 x 2 Studs on BlueViolet Background with FlatSilver Frame Print</t>
  </si>
  <si>
    <t>Large Figure Shield, 2 x 4 Brick Relief, Lion with Blue-Violet and Silver Print</t>
  </si>
  <si>
    <t>Bionicle Rhotuka Shield</t>
  </si>
  <si>
    <t>Bionicle Mask Kualsi</t>
  </si>
  <si>
    <t>Minifig Head Cover, Shark</t>
  </si>
  <si>
    <t>Bionicle Mask Large Hau (Toa Lhikan Style)</t>
  </si>
  <si>
    <t>Bionicle Mask Large Kiril (Turaga Dume Style)</t>
  </si>
  <si>
    <t>Train, Track Plastic (RC Trains) Curved</t>
  </si>
  <si>
    <t>Train, Track Plastic (RC Trains) Straight</t>
  </si>
  <si>
    <t>Train, Track Plastic (RC Trains) Switch Point Right</t>
  </si>
  <si>
    <t>Train, Track Plastic (RC Trains) Switch Point Left</t>
  </si>
  <si>
    <t>Cloth Cape, King Figure with 1 Neck Hole (Series 2)</t>
  </si>
  <si>
    <t>Paper, Cardboard Punch-outs for Set 9544</t>
  </si>
  <si>
    <t>Minifig Helmet - Viking with Side Horn Holes</t>
  </si>
  <si>
    <t>Barb Small (Helmet Horn)</t>
  </si>
  <si>
    <t>Boat Hull Viking Bow / Stern</t>
  </si>
  <si>
    <t>Minifig Axe Head, Clip-on (Viking) [Thick Clip]</t>
  </si>
  <si>
    <t>Serpent Head 'Midgard Serpent' (Set 7018)</t>
  </si>
  <si>
    <t>Dragon Head Viking Beaked</t>
  </si>
  <si>
    <t>Wolf Head 'Fenris Wolf'</t>
  </si>
  <si>
    <t>DUPLO MIRROR W/FOIL  SILVER</t>
  </si>
  <si>
    <t>Bionicle Head Connector Block Eye/Brain Stalk (Piraka) - Light-Up</t>
  </si>
  <si>
    <t>Sports Net 8 x 16 Lattice</t>
  </si>
  <si>
    <t>Sports Soccer Stadium Base</t>
  </si>
  <si>
    <t>Technic Beam 2 x 4 Fork with Pin</t>
  </si>
  <si>
    <t>Bionicle Foot Toa Inika Clawed</t>
  </si>
  <si>
    <t>Bionicle Toa Inika Thigh Cover</t>
  </si>
  <si>
    <t>Bionicle Toa Inika Upper Arm Cover</t>
  </si>
  <si>
    <t>Bionicle Toa Inika Upper Arm Cover, Marbled White Pattern</t>
  </si>
  <si>
    <t>Bionicle Toa Inika Upper Torso / Shoulders Section</t>
  </si>
  <si>
    <t>Bionicle Chest Armor, Toa Inika - Type 1</t>
  </si>
  <si>
    <t>Bionicle Chest Armour, Toa Inika - Type 2</t>
  </si>
  <si>
    <t>Bionicle Chest Armour, Toa Inika - Type 2 with Marbled Pearl Light Gray Pattern</t>
  </si>
  <si>
    <t>Bionicle Toa Inika Leg Lower Section</t>
  </si>
  <si>
    <t>Bionicle Toa Inika Leg Lower Section, Marbled White Pattern</t>
  </si>
  <si>
    <t>Bionicle Foot Toa Inika Elliptical</t>
  </si>
  <si>
    <t>Bionicle Foot Toa Inika Elliptical with Marbled White Pattern</t>
  </si>
  <si>
    <t>Bionicle Foot Toa Inika Elliptical with Marbled Pearl Light Gray Pattern (53551)</t>
  </si>
  <si>
    <t>Bionicle Zamor Sphere Holder</t>
  </si>
  <si>
    <t>Bionicle Chain Link Section</t>
  </si>
  <si>
    <t>53558</t>
  </si>
  <si>
    <t>Bionicle Head Connector Block (Toa Inika) [Plain]</t>
  </si>
  <si>
    <t>Bionicle Head Connector Block (Toa Inika) with White Bottom</t>
  </si>
  <si>
    <t>Bionicle Mask Calix (Rubber)</t>
  </si>
  <si>
    <t>Bionicle Mask Elda (Rubber)</t>
  </si>
  <si>
    <t>Bionicle Foot Piraka Clawed</t>
  </si>
  <si>
    <t>Bionicle Foot Piraka Clawed with Pearl Gold Talons</t>
  </si>
  <si>
    <t>Bionicle Foot Piraka Clawed with Pearl Dark Gray Talons</t>
  </si>
  <si>
    <t>Bionicle Foot Piraka Clawed with Pearl Light Gray Talons [Dark Blue]</t>
  </si>
  <si>
    <t>Bionicle Foot Piraka Clawed with Pearl Light Gray Talons [Black]</t>
  </si>
  <si>
    <t>Bionicle Foot Piraka Clawed with Flat Silver Talons</t>
  </si>
  <si>
    <t>Bionicle Piraka Arm Section with Two Ball Joints</t>
  </si>
  <si>
    <t>Bionicle Piraka Torso with Two Ball Joints</t>
  </si>
  <si>
    <t>53565</t>
  </si>
  <si>
    <t>Technic Connector Block 3 x 6 x 3 with Ball Joint</t>
  </si>
  <si>
    <t>Bionicle Piraka Leg Upper Section Cover</t>
  </si>
  <si>
    <t>Bionicle Foot Piraka Mechanical</t>
  </si>
  <si>
    <t>Bionicle Weapon Piraka Drill and Buzz Saw Combination (Reidak)</t>
  </si>
  <si>
    <t>Bionicle Piraka Spine Flexible with Mask and Arm Covers, Thok</t>
  </si>
  <si>
    <t>Bionicle Weapon Piraka Water Harpoon (Vezok)</t>
  </si>
  <si>
    <t>Bionicle Weapon Piraka Three Blade Scissor (Zaktan)</t>
  </si>
  <si>
    <t>Bionicle Piraka Spine Flexible with Mask and Arm Covers, Hakann</t>
  </si>
  <si>
    <t>Bionicle Piraka Leg Lower Section with Two Ball Joints</t>
  </si>
  <si>
    <t>Bionicle Weapon Piraka Lava Launcher (Hakann)</t>
  </si>
  <si>
    <t>Bionicle Piraka Spine Flexible with Mask and Arm Covers, Vezok</t>
  </si>
  <si>
    <t>Bionicle Weapon Piraka Ice Gun (Thok)</t>
  </si>
  <si>
    <t>Bionicle Weapon Piraka Seismic Pickaxe (Avak)</t>
  </si>
  <si>
    <t>Bionicle Piraka Spine Flexible with Mask and Arm Covers, Zaktan</t>
  </si>
  <si>
    <t>Bionicle Piraka Spine Flexible with Mask and Arm Covers, Avak</t>
  </si>
  <si>
    <t>Bionicle Mask Rode</t>
  </si>
  <si>
    <t>Bionicle Mask Olmak</t>
  </si>
  <si>
    <t>Bionicle Mask Ignika (Vezon)</t>
  </si>
  <si>
    <t>Technic Ball Joint with Through Axle Hole</t>
  </si>
  <si>
    <t>Technic Axle and Pin Connector Perpendicular with Extension</t>
  </si>
  <si>
    <t>Bionicle Weapon Axonn Giant Axe Half</t>
  </si>
  <si>
    <t>Baseplate, Raised 16 x 16 No Studs with Cross Opening, 4 Holes</t>
  </si>
  <si>
    <t>Baseplate, Raised 16 x 16 No Studs with Cross Opening, 4 Holes, Marbled Red, Lt Gray, Black Pattern</t>
  </si>
  <si>
    <t>53590</t>
  </si>
  <si>
    <t>Minifig Head Modified Bionicle Inika Toa Jaller [Plain]</t>
  </si>
  <si>
    <t>Minifig Head Modified Bionicle Inika Toa Jaller</t>
  </si>
  <si>
    <t>53596</t>
  </si>
  <si>
    <t>Minifig Head Modified Bionicle Inika Toa Hewkii [Plain]</t>
  </si>
  <si>
    <t>Minifig Head Modified Bionicle Inika Toa Hewkii</t>
  </si>
  <si>
    <t>Large Figure Visor - Vladek with Horns</t>
  </si>
  <si>
    <t>Large Figure Visor, Vladek with Horns, Marbled with Black</t>
  </si>
  <si>
    <t>Clikits Icon - Large Flower 5 Petals with Pin</t>
  </si>
  <si>
    <t>Clikits Icon - Large Flower 5 Petals with Hole</t>
  </si>
  <si>
    <t>Clikits Icon - Flower Centre</t>
  </si>
  <si>
    <t>Minifig Axe Head, Clip-on (Viking) [Thin Clip]</t>
  </si>
  <si>
    <t>Electric Motor - NXT</t>
  </si>
  <si>
    <t>Mindstorms NXT - Complete Brick with Dark Bluish Gray Base</t>
  </si>
  <si>
    <t>Electric Ultrasonic Sensor - NXT</t>
  </si>
  <si>
    <t>Electric Touch Sensor - NXT</t>
  </si>
  <si>
    <t>Tyre for Wheel 41mm Znap</t>
  </si>
  <si>
    <t>Duplo Building Wall 1 x 8 x 6 with Window Opening, Hinge on Left</t>
  </si>
  <si>
    <t>Minifig Hair Angular - Swept Sideways</t>
  </si>
  <si>
    <t>Minifig Hair Angular Swept Back</t>
  </si>
  <si>
    <t>53983</t>
  </si>
  <si>
    <t>Engine, Very Large Turbine</t>
  </si>
  <si>
    <t>Engine, Very Large Turbine, with Pearl Light Gray Marbled Pattern</t>
  </si>
  <si>
    <t>Engine, Very Large Turbine, with Blue Marbled Center</t>
  </si>
  <si>
    <t>Leg Mechanical, Exo-Force Robot</t>
  </si>
  <si>
    <t>Torso &amp;amp; Head Mechanical [Exo-Force Robot]</t>
  </si>
  <si>
    <t>Torso/Head Mechanical, Exo-Force Robot with Marbled Pearl White Pattern</t>
  </si>
  <si>
    <t>Torso/Head Mechanical, Exo-Force Robot with Marbled Pearl Gold Pattern</t>
  </si>
  <si>
    <t>Torso/Head Mechanical, Exo-Force Robot with Marbled Pearl Light Gray Pattern</t>
  </si>
  <si>
    <t>Arm Mechanical [Thin Support]</t>
  </si>
  <si>
    <t>Minifig Disc 2 x 2 Launcher 2 x 3 x 4 2/3</t>
  </si>
  <si>
    <t>Technic Tread Large [36 Links]</t>
  </si>
  <si>
    <t>53993</t>
  </si>
  <si>
    <t>Minifig Disc 2 x 2 [Plain]</t>
  </si>
  <si>
    <t>Minifig Disc 2 x 2 with Marbled Red / Yellow Pattern</t>
  </si>
  <si>
    <t>Minifig Disc 2 x 2 with Marbled Lime / Yellow Pattern</t>
  </si>
  <si>
    <t>Duplo Vehicle Helicopter Top 4 x 6 x 3 with Propellor Pin and Face and Windows</t>
  </si>
  <si>
    <t>Duplo Vehicle Helicopter Base 6 x 11 x 3 with Skids - Tail with Integrated Narrow Winch Holder - HAROLD Print</t>
  </si>
  <si>
    <t>TOURNAMENT LANCE</t>
  </si>
  <si>
    <t>WATER CANON W/CLICK HOLDER Ø 9</t>
  </si>
  <si>
    <t>CANNON 6X4</t>
  </si>
  <si>
    <t>Duplo Cannon Ball 1/2 with Axle Connector</t>
  </si>
  <si>
    <t>YARD 12X Ø 8</t>
  </si>
  <si>
    <t>Duplo Boat Anchor</t>
  </si>
  <si>
    <t>BASKET 3X Ø4</t>
  </si>
  <si>
    <t>Wheel Cover 5 Spoke without Centre Stud - 35mm D.</t>
  </si>
  <si>
    <t>Wheel Cover 5 Spoke for Wheel 20 x 30 with Red Edge Print</t>
  </si>
  <si>
    <t>Wheel 30.4 x 20 without Pinholes and with Unreinforced Rim</t>
  </si>
  <si>
    <t>Aircraft Fuselage Curved Forward 8 x 16 Bottom</t>
  </si>
  <si>
    <t>Slope Curved 8 x 8 x 2 Inverted Double</t>
  </si>
  <si>
    <t>Aircraft Fuselage Curved Forward 8 x 16 x 5 with Trans-Black Glass</t>
  </si>
  <si>
    <t>Aircraft Fuselage Curved Forward 8 x 16 x 5 with Trans-Black Glass with Blue Airline Bird and Stripes Print</t>
  </si>
  <si>
    <t>Aircraft Fuselage Curved Forward 8 x 16 x 5 with Trans-Black Glass with Red Airline Bird and Stripes Print</t>
  </si>
  <si>
    <t>Aircraft Fuselage Curved Forward 8 x 16 x 5 with Trans-Light Blue Glass</t>
  </si>
  <si>
    <t>Wing Plate 20 x 56 with 6 x 10 cutout</t>
  </si>
  <si>
    <t>Tail 14 x 2 x 8</t>
  </si>
  <si>
    <t>Tail 14 x 2 x 8 with White Airline Bird Print</t>
  </si>
  <si>
    <t>Slope Curved 8 x 8 x 2 Double</t>
  </si>
  <si>
    <t>Slope, Curved 8 x 8 x 2 Double with Cutout</t>
  </si>
  <si>
    <t>Door 2 x 4 x 6 Curved Aircraft</t>
  </si>
  <si>
    <t>Boat Hull Unitary 51 x 12 x 6, Base</t>
  </si>
  <si>
    <t>Boat Hull Unitary 51 x 12 x 6, Top</t>
  </si>
  <si>
    <t>Tyre 94.8 x 44 R Balloon</t>
  </si>
  <si>
    <t>54125</t>
  </si>
  <si>
    <t>Dino Mutant Lizard [Plain]</t>
  </si>
  <si>
    <t>Dino Mutant Lizard with Yellow Specks on Back</t>
  </si>
  <si>
    <t>Dino Mutant Lizard with Blue Specks on Back</t>
  </si>
  <si>
    <t>Large Figure Visor, Kentis</t>
  </si>
  <si>
    <t>Large Figure Visor, Karzon</t>
  </si>
  <si>
    <t>Large Figure Sword, Jayko, King - Series 3</t>
  </si>
  <si>
    <t>Large Figure Visor, Adric</t>
  </si>
  <si>
    <t>Large Figure Visor, Dracus</t>
  </si>
  <si>
    <t>Shoulder Armour - Spiky</t>
  </si>
  <si>
    <t>Large Figure Armor, Leg Shin Guard Type 3</t>
  </si>
  <si>
    <t>Minifig Weapon - Spiked Ball Half with 2 Axle Holes</t>
  </si>
  <si>
    <t>Large Figure Battle Axe Head</t>
  </si>
  <si>
    <t>Large Figure Shield, 2 x 2 Brick Relief, Bull with Red and Metallic Gold Print</t>
  </si>
  <si>
    <t>Large Figure Shield, 2 x 2 Brick Relief, Armored Horse (Unicorn) with Dark Green and Light Bluish Gray Print</t>
  </si>
  <si>
    <t>Large Figure Torso with Kentis, Sir Print (with Dark Green Front and Silver Chain Mail) - Series 3 - Brick 2 x 2 Relief</t>
  </si>
  <si>
    <t>Large Figure Torso with Adric, Sir Print (Red Front and Silver Chain Mail) - Series 3 - Brick 2 x 2 Relief</t>
  </si>
  <si>
    <t>Large Figure Shield, 2 x 2 Brick Relief, Snake with Black and Sand Blue Print</t>
  </si>
  <si>
    <t>Large Figure Shield, 2 x 2 Brick Relief, Dragon with Bright Light Orange and Black Print</t>
  </si>
  <si>
    <t>Dacta Storage Bin Medium [New Style]</t>
  </si>
  <si>
    <t>Dacta Storage Bin Large (new style)</t>
  </si>
  <si>
    <t>Dacta Storage Bin Lid [For New Style Trays]</t>
  </si>
  <si>
    <t>Slope 30° 1 x 1 x 2/3 (Cheese Slope)</t>
  </si>
  <si>
    <t>ROOF TILE 1X1X2/3, NO. 2</t>
  </si>
  <si>
    <t>Duplo Food Steak</t>
  </si>
  <si>
    <t>Plastic Triangle 6 x 12 Scalloped Wing with Leather and Stick Print [7139]</t>
  </si>
  <si>
    <t>Plastic Triangle 6 x 12 Scalloped Wing with Wyvern Dragon Wing Print</t>
  </si>
  <si>
    <t>Bionicle Mask Kadin (Rubber)</t>
  </si>
  <si>
    <t>Bionicle Mask Sanok (Rubber)</t>
  </si>
  <si>
    <t>Bionicle Piraka Spine Flexible with Mask and Arm Covers, Reidak</t>
  </si>
  <si>
    <t>Bionicle Zamor Sphere Launcher</t>
  </si>
  <si>
    <t>Bionicle Weapon Lava Chamber Gate Sword</t>
  </si>
  <si>
    <t>Bionicle Head, Fenrakk</t>
  </si>
  <si>
    <t>54274</t>
  </si>
  <si>
    <t>Minifig Head Modified Bionicle Inika Toa Matoro [Plain]</t>
  </si>
  <si>
    <t>Minifig Head Modified Bionicle Inika Toa Matoro</t>
  </si>
  <si>
    <t>Torso Mechanical, Bionicle</t>
  </si>
  <si>
    <t>Legs Mechanical, Bionicle</t>
  </si>
  <si>
    <t>Large Figure Sword, Vladek, Lord - Series 3</t>
  </si>
  <si>
    <t>Duplo Lion Cub, Raised Paw</t>
  </si>
  <si>
    <t>Dacta Storage Bin Lower Tray [For New Style Storage Bins]</t>
  </si>
  <si>
    <t>Wedge Plate 6 x 3 Right</t>
  </si>
  <si>
    <t>Wedge Plate 6 x 3 Left</t>
  </si>
  <si>
    <t>Sticker Sheet for 7296-1 / 7475-1</t>
  </si>
  <si>
    <t>Sticker for Set 7476 - (54471/4282569)</t>
  </si>
  <si>
    <t>Sticker for Set 7298 - (54472/4282570)</t>
  </si>
  <si>
    <t>Dacta Storage Bin Upper Tray [For New Style Storage Bins]</t>
  </si>
  <si>
    <t>Light Brick 2 x 4 [Red LED]</t>
  </si>
  <si>
    <t>Duplo Penguin with Chest and Face Print</t>
  </si>
  <si>
    <t>Electric Converter Cable, Mindstorms NXT 35cm</t>
  </si>
  <si>
    <t>Aircraft Fuselage Curved Aft Section with Light Bluish Gray Base</t>
  </si>
  <si>
    <t>Aircraft Fuselage Curved Aft Section with Light Bluish Gray Base, Dark Bluish Gray &amp; Blue Stripes Print</t>
  </si>
  <si>
    <t>Aircraft Fuselage Curved Aft Section with Dark Bluish Gray Base</t>
  </si>
  <si>
    <t>Aircraft Fuselage Curved Aft Section with White Top</t>
  </si>
  <si>
    <t>Aircraft Fuselage Curved Aft Section with Red Base</t>
  </si>
  <si>
    <t>54725</t>
  </si>
  <si>
    <t>~Electric Mindstorms NXT Motor Drive Wheel</t>
  </si>
  <si>
    <t>Electric 9V Battery Box 4 x 11 x 7 with Red Switch Complete Assembly</t>
  </si>
  <si>
    <t>Electric Train Motor RC Train</t>
  </si>
  <si>
    <t>Electric Train Motor RC Train [Complete Assembly]</t>
  </si>
  <si>
    <t>54754c01pr01</t>
  </si>
  <si>
    <t>Electric Train Motor RC Train with Red Bar Print [Complete Assembly]</t>
  </si>
  <si>
    <t>54754pr01</t>
  </si>
  <si>
    <t>Electric Train Motor RC Train with Red Bar Print</t>
  </si>
  <si>
    <t>54779</t>
  </si>
  <si>
    <t>SHIP HULL 12X51X6 ASSEMBLED</t>
  </si>
  <si>
    <t>Flywheel Inertia Motor 9 x 4 x 3 2/3</t>
  </si>
  <si>
    <t>DUPLO CONE 2X2X2 DEC</t>
  </si>
  <si>
    <t>Bionicle Zamor Sphere</t>
  </si>
  <si>
    <t>Bionicle Zamor Sphere with Blue Marbled Pattern</t>
  </si>
  <si>
    <t>Duplo Brick 1 x 2 x 2 with Aquarium and Fish Print (42657)</t>
  </si>
  <si>
    <t>Duplo Brick 1 x 2 x 2 with Gift with Bow Print</t>
  </si>
  <si>
    <t>Duplo Brick 1 x 2 x 2 with Cat, Biscuits and Food Bowl Print</t>
  </si>
  <si>
    <t>Duplo Brick 1 x 2 x 2 with Cow, Glass and 'MILK' Print</t>
  </si>
  <si>
    <t>CANNON LAVET</t>
  </si>
  <si>
    <t>BRICK 2X2 WITH CHAIN</t>
  </si>
  <si>
    <t>SAIL TATTERED 5X10</t>
  </si>
  <si>
    <t>Light Brick 2 x 3 x 1.333 - Trans-Red Top - Red LED</t>
  </si>
  <si>
    <t>Electric Sound Brick 2 x 4 x 2 Clear Top - Revving Motor Sound</t>
  </si>
  <si>
    <t>54872</t>
  </si>
  <si>
    <t>Minifig Head SpongeBob [Plain]</t>
  </si>
  <si>
    <t>Minifig Head Modified SpongeBob SquarePants with Spacesuit Print</t>
  </si>
  <si>
    <t>Minifig Head Modified SpongeBob SquarePants with Bandage Print</t>
  </si>
  <si>
    <t>Minifig Head Modified SpongeBob SquarePants with Bottom Teeth Print</t>
  </si>
  <si>
    <t>Minifig Head Modified SpongeBob SquarePants with Half-Open Eyes Print</t>
  </si>
  <si>
    <t>Minifig Head Modified SpongeBob SquarePants with Open Smile Large Print</t>
  </si>
  <si>
    <t>Minifig Head Modified SpongeBob SquarePants with Super Hero Print</t>
  </si>
  <si>
    <t>Minifig Head Modified SpongeBob SquarePants with Open Smile Large and Blue Lei Print</t>
  </si>
  <si>
    <t>Minifig Head Modified SpongeBob SquarePants with Eyepatch Print</t>
  </si>
  <si>
    <t>Minifig Head SpongeBob with Happy Print</t>
  </si>
  <si>
    <t>Minifig Head Modified SpongeBob SquarePants with Open Downturned Mouth Print</t>
  </si>
  <si>
    <t>Minifig Head Modified SpongeBob SquarePants with Tongue Out Print</t>
  </si>
  <si>
    <t>54873</t>
  </si>
  <si>
    <t>Minifig Head Modified Patrick [Plain]</t>
  </si>
  <si>
    <t>Minifig Head Modified Patrick</t>
  </si>
  <si>
    <t>Minifig Head Modified Patrick with Spacesuit Print</t>
  </si>
  <si>
    <t>Minifig Head Modified Patrick with Tongue Out Print</t>
  </si>
  <si>
    <t>Minifig Head Modified Patrick with Bright Green Mask Print</t>
  </si>
  <si>
    <t>Minifig Head Modified Patrick with Ice Cream Splotches Print</t>
  </si>
  <si>
    <t>Minifig Head Modified Patrick with Eyepatch Print</t>
  </si>
  <si>
    <t>Minifig Head Modified Patrick with Sunglasses Print</t>
  </si>
  <si>
    <t>54874</t>
  </si>
  <si>
    <t>Minifig Head Modified Mr. Krabs [Plain]</t>
  </si>
  <si>
    <t>Minifig Head Modified Mr. Krabs with Large Grin</t>
  </si>
  <si>
    <t>Minifig Head Modified Mr. Krabs</t>
  </si>
  <si>
    <t>Large Figure Armor, Leg Shin Guard Type 2</t>
  </si>
  <si>
    <t>54950c02</t>
  </si>
  <si>
    <t>Electric 9V Battery Box 4 x 11 x 7 with Orange Switch and Dk Bluish Gray Covers Complete Assembly Power Functions</t>
  </si>
  <si>
    <t>Duplo Brick 1 x 2 x 2 with Bamboo Print</t>
  </si>
  <si>
    <t>Sticker Sheet for 3568-1</t>
  </si>
  <si>
    <t>DRUM HOLDER 2X2</t>
  </si>
  <si>
    <t>Large Figure Shoulder Armour - Ridged</t>
  </si>
  <si>
    <t>Technic Axle 8 with Stop</t>
  </si>
  <si>
    <t>Bionicle Head Connector Block (Piraka) with Glow In Dark Teeth Print</t>
  </si>
  <si>
    <t>Sticker for Set 5510 - (197905)</t>
  </si>
  <si>
    <t>Bionicle Mask from Canister Lid (Piraka Thok) - Set 8905</t>
  </si>
  <si>
    <t>55206</t>
  </si>
  <si>
    <t>~Electric Sound Brick  2 x  4 x  2 Bottom</t>
  </si>
  <si>
    <t>55206c02</t>
  </si>
  <si>
    <t>Electric, Sound Brick 2 x 4 x 2 with Light Bluish Gray Top and Roaring Animal Sound (Set 4958)</t>
  </si>
  <si>
    <t>Electric Sound Brick 2 x 4 x 2 with Light Bluish Gray Top and Carousel Sound (10196)</t>
  </si>
  <si>
    <t>Electric, Sound Brick 2 x 4 x 2 with Light Bluish Gray Top and Space Sound (Set 7065)</t>
  </si>
  <si>
    <t>Electric Sound Brick 2 x 4 x 2 with Light Bluish Gray Top and Doorbell then Dog Bark Sound [5771]</t>
  </si>
  <si>
    <t>Spiky Vine / Tail [aka Bionicle Spine]</t>
  </si>
  <si>
    <t>Minifig Bionicle Mini Weapon (Toa Kongu in 8894)</t>
  </si>
  <si>
    <t>Minifig Bionicle Mini Weapon (Toa Matoro in 8894)</t>
  </si>
  <si>
    <t>Minifig Bionicle Mini Weapon (Toa Nuparu in 8894)</t>
  </si>
  <si>
    <t>Minifig Bionicle Mini Weapon (Toa Hahli in 8894)</t>
  </si>
  <si>
    <t>Bionicle Mini Weapon (Toa Jaller in 8894)</t>
  </si>
  <si>
    <t>Minifig Bionicle Mini Weapon (Toa Hewkii in 8894)</t>
  </si>
  <si>
    <t>Minifig Bionicle Mini Weapon (Piraka Zaktan in 8894)</t>
  </si>
  <si>
    <t>Minifig Bionicle Mini Weapon (Piraka Avak in 8894)</t>
  </si>
  <si>
    <t>Bionicle Mini Weapon (Piraka Thok in 8894)</t>
  </si>
  <si>
    <t>Minifig Bionicle Mini Weapon (Piraka Reidak in 8894)</t>
  </si>
  <si>
    <t>Minifig Bionicle Mini Weapon (Piraka Hakann in 8894)</t>
  </si>
  <si>
    <t>Minifig Bionicle Mini Weapon (Piraka Vezok in 8894)</t>
  </si>
  <si>
    <t>Bionicle Mask Large Vezok (Piraka Vezok Style)</t>
  </si>
  <si>
    <t>55240</t>
  </si>
  <si>
    <t>Minifig Head Modified Bionicle Piraka Thok [Plain]</t>
  </si>
  <si>
    <t>Minifig Head Modified Bionicle Piraka Thok</t>
  </si>
  <si>
    <t>5529 LEGO Basic Bricks, Limited Edition</t>
  </si>
  <si>
    <t>Minifig Tool Small Hammer - 6-Rib Handle</t>
  </si>
  <si>
    <t>Minifig Tool Oil Can - Smooth Handle</t>
  </si>
  <si>
    <t>Minifig Tool Power Drill</t>
  </si>
  <si>
    <t>Minifig Tool Screwdriver with Narrow Head and 6-Rib Handle</t>
  </si>
  <si>
    <t>Minifig Tool Open Ended Wrench - 6-Rib Handle</t>
  </si>
  <si>
    <t>Minifig Tool Box Wrench - 6-Rib Handle</t>
  </si>
  <si>
    <t>Bionicle Mask from Canister Lid (Piraka Avak) - Set 8904</t>
  </si>
  <si>
    <t>Bionicle Mask from Canister Lid (Piraka Zaktan) - Set 8903</t>
  </si>
  <si>
    <t>Bionicle Mask from Canister Lid (Piraka Vezok) - Set 8902</t>
  </si>
  <si>
    <t>Bionicle Mask from Canister Lid (Piraka Hakann) - Set 8901</t>
  </si>
  <si>
    <t>Bionicle Mask from Canister Lid (Piraka Reidak) - Set 8900</t>
  </si>
  <si>
    <t>PISTOL 2x4x4,5, DEC.</t>
  </si>
  <si>
    <t>Sticker for Set 5540 - (197915)</t>
  </si>
  <si>
    <t>Sticker for Set 5541 - (170155)</t>
  </si>
  <si>
    <t>CRANE LEVER, ASS.</t>
  </si>
  <si>
    <t>Electric, Train 9V RC Train Base 6 x 30 with IR Receivers and Battery Compartment, Complete Assembly</t>
  </si>
  <si>
    <t>Sticker for Set 554 - (190375)</t>
  </si>
  <si>
    <t>Fabuland Shovel</t>
  </si>
  <si>
    <t>Technic Pin Connector Hub Perpendicular 3 x 3 Bent with 4 Pins</t>
  </si>
  <si>
    <t>Cloth Sail 26 x 22 Jabba's Sail Barge with Brown Line Print</t>
  </si>
  <si>
    <t>Minifig Batman Mask</t>
  </si>
  <si>
    <t>Minifig Mask for Catwoman</t>
  </si>
  <si>
    <t>Dragon Wing 8 x 10</t>
  </si>
  <si>
    <t>Dragon Wing 8 x 10, Green and Yellow Trailing Edge</t>
  </si>
  <si>
    <t>Dragon Wing 8 x 10, Marbled White Pattern</t>
  </si>
  <si>
    <t>Dragon Wing 8 x 10, Glow In Dark Opaque Trailing Edge</t>
  </si>
  <si>
    <t>Minifig Gun Semiautomatic Pistol</t>
  </si>
  <si>
    <t>Batman Accessory - Batwing</t>
  </si>
  <si>
    <t>5573 LEGO Build &amp; Play (Red Tub)</t>
  </si>
  <si>
    <t>Support 31 x 13 Girder, Trapezoid</t>
  </si>
  <si>
    <t>Train Front 6 x 14 x 7 2/3</t>
  </si>
  <si>
    <t>Electric Connector Cable, Mindstorms NXT 20cm</t>
  </si>
  <si>
    <t>Electric Connector Cable, Mindstorms NXT 35cm</t>
  </si>
  <si>
    <t>Electric Connector Cable, Mindstorms NXT 50cm</t>
  </si>
  <si>
    <t>Sticker for Set 5580 - (197925)</t>
  </si>
  <si>
    <t>Wheel Wagon Viking with 12 Holes [7 Studs Diameter]</t>
  </si>
  <si>
    <t>Sticker for Set 5581 - (821437)</t>
  </si>
  <si>
    <t>Bionicle Weapon Inika Light-up Laser Drill (8729)</t>
  </si>
  <si>
    <t>Bionicle Weapon Inika Light-up Energized Flame Sword (8727)</t>
  </si>
  <si>
    <t>Bionicle Weapon Inika Light-up Laser Harpoon (8728)</t>
  </si>
  <si>
    <t>Bionicle Weapon Inika Light-up Laser Axe</t>
  </si>
  <si>
    <t>BRICK 2X4X2 DEC TOOLS</t>
  </si>
  <si>
    <t>55886</t>
  </si>
  <si>
    <t>Duplo Quad Bike Top 4 x 8 x 2 (Scrambler)</t>
  </si>
  <si>
    <t>Scrambler Top 4X8X2 Deco</t>
  </si>
  <si>
    <t>Duplo Quad Bike Top 4 x 8 x 2 - Black Handlebars and 'ZOO' and Safari Stripe Print</t>
  </si>
  <si>
    <t>Duplo Quad Bike Top 4 x 8 x 2 - Black Handlebars and Yellow Headlights print</t>
  </si>
  <si>
    <t>Sticker for Set 5590 - (193445)</t>
  </si>
  <si>
    <t>Sticker for Set 5591 - (168335)</t>
  </si>
  <si>
    <t>Electric Sound Sensor - NXT</t>
  </si>
  <si>
    <t>Electric Light Sensor - NXT</t>
  </si>
  <si>
    <t>Tyre 56 x 26 Balloon</t>
  </si>
  <si>
    <t>Tyre 37 x 22 ZR</t>
  </si>
  <si>
    <t>Wheel 18 x 14 with Pin Hole, Fake Bolts and Shallow Spokes</t>
  </si>
  <si>
    <t>Wheel 18 x 14 with Axle Hole, Fake Bolts and Shallow Spokes</t>
  </si>
  <si>
    <t>Winch  4 x  4 x  2 with Sloped Top with Black Drum (Complete)</t>
  </si>
  <si>
    <t>559c02</t>
  </si>
  <si>
    <t>Winch 4 x 4 x 2 with Sloped Top with Red Drum (Complete)</t>
  </si>
  <si>
    <t>Paper, Cardboard RC Racer Ramp for Set 5600</t>
  </si>
  <si>
    <t>Paper, Cardboard RC Racer Bridge Panel for Set 5600</t>
  </si>
  <si>
    <t>Lemur 'Momo'</t>
  </si>
  <si>
    <t>Sticker Sheet for 10175-1</t>
  </si>
  <si>
    <t>Sticker Sheet for Set 10174  (56143/4293490)</t>
  </si>
  <si>
    <t>Wheel 30.4 x 20 without Pinholes, with Reinforced Rim</t>
  </si>
  <si>
    <t>Bionicle Mask Suletu (Rubber)</t>
  </si>
  <si>
    <t>Bionicle Mask Iden (Rubber)</t>
  </si>
  <si>
    <t>Bionicle Claw with 2 Pin Holes</t>
  </si>
  <si>
    <t>Plastic Triangle 6 x 12 Wing with Brown Spars and Orange Cloth Print, Sheet of 2 [3828]</t>
  </si>
  <si>
    <t>Cloth Cape, Vezon Large Figure</t>
  </si>
  <si>
    <t>DIZZY HEAD, DEC. SKELL</t>
  </si>
  <si>
    <t>Plastic Flag with Avatar Fire Nation Red Print [3829]</t>
  </si>
  <si>
    <t>Electric Motor 4 x 12 x  3.333 Type 1 4.5V</t>
  </si>
  <si>
    <t>Minifig Handcuffs Long [Batman]</t>
  </si>
  <si>
    <t>Minifig Cape - Cloth - 5 Scalloped Points [Starched]</t>
  </si>
  <si>
    <t>Minifig Cape - Starched Cloth with Dual Metallic Gold and Black Sides Pattern - 5 Point Scalloped Bottom (Batman)</t>
  </si>
  <si>
    <t>Minifig Head Modified Bionicle Piraka Hakann with Eyes and Teeth Print</t>
  </si>
  <si>
    <t>Minifig Head Modified Bionicle Inika Toa Hahli with Lime Eyes Print</t>
  </si>
  <si>
    <t>Minifig Head Modified Bionicle Piraka Vezok with Eyes and Teeth Print</t>
  </si>
  <si>
    <t>Minifig Head Modified Bionicle Inika Toa Nuparu</t>
  </si>
  <si>
    <t>Minifig Head Modified Bionicle Piraka Zaktan with Eyes and Teeth Print</t>
  </si>
  <si>
    <t>Minifig Head Modified Bionicle Piraka Avak with Eyes and Teeth Print</t>
  </si>
  <si>
    <t>Minifig Head Modified Bionicle Piraka Reidak with Eyes and Teeth Print</t>
  </si>
  <si>
    <t>Sticker Sheet for 7781-1</t>
  </si>
  <si>
    <t>Sticker Sheet for Set 7782</t>
  </si>
  <si>
    <t>Sticker Sheet for 8285-1</t>
  </si>
  <si>
    <t>String Cord Thin [Undetermined Length]</t>
  </si>
  <si>
    <t>String Cord Thin 100cm</t>
  </si>
  <si>
    <t>String Cord Thin 150cm</t>
  </si>
  <si>
    <t>String Cord Thin 20cm</t>
  </si>
  <si>
    <t>String Cord Thin 200cm</t>
  </si>
  <si>
    <t>String Cord Thin 25cm</t>
  </si>
  <si>
    <t>String Cord Thin 28cm</t>
  </si>
  <si>
    <t>String Cord Thin 30cm</t>
  </si>
  <si>
    <t>String Cord Thin 50cm</t>
  </si>
  <si>
    <t>String Cord Thin 500cm</t>
  </si>
  <si>
    <t>String Cord Thin 75cm</t>
  </si>
  <si>
    <t>Tyre 24 x 12 R Balloon</t>
  </si>
  <si>
    <t>Tyre 37 x 18R</t>
  </si>
  <si>
    <t>Tyre 30 x 10.5 Offset Tread [Centre Band]</t>
  </si>
  <si>
    <t>Tyre 43.2 x 14 Offset Tread</t>
  </si>
  <si>
    <t>568c02</t>
  </si>
  <si>
    <t>Train Wheel Conical with Spokes with Black Tire</t>
  </si>
  <si>
    <t>Technic Gear 9 Large Tooth</t>
  </si>
  <si>
    <t>Wheel 18 x 8 with Fake Bolts and Shallow Spokes</t>
  </si>
  <si>
    <t>Wheel 18 x 8 with Fake Bolts and Shallow Spokes and Axle Hole</t>
  </si>
  <si>
    <t>Wheel 30 x 14</t>
  </si>
  <si>
    <t>Tyre 81.6 x 36 R</t>
  </si>
  <si>
    <t>Wheel 43.2 x 26 Technic Racing Small with 6 Pinholes</t>
  </si>
  <si>
    <t>Technic Gear 15 Large Tooth</t>
  </si>
  <si>
    <t>Technic Competition Arrow, Liftarm Shaft with Hollow Black Rubber End</t>
  </si>
  <si>
    <t>Technic Competition Arrow, Liftarm Shaft with Hollow Light Bluish Gray Rubber End</t>
  </si>
  <si>
    <t>57028c03</t>
  </si>
  <si>
    <t>LEGO Arrow with Soft Lime Rubber End (57028)</t>
  </si>
  <si>
    <t>Technic Competition Arrow, Liftarm Shaft with Hollow Yellow Rubber End</t>
  </si>
  <si>
    <t>57029c01</t>
  </si>
  <si>
    <t>Technic Competition Cannon, Flat Bottom</t>
  </si>
  <si>
    <t>Train Wheel RC Train, Metal Axle 5 x 100 LDU</t>
  </si>
  <si>
    <t>Duplo Car Base 2 x 6 with Four Black Wheels and Flat Silver Hubs</t>
  </si>
  <si>
    <t>Minifig Soccer Goalie Mitt</t>
  </si>
  <si>
    <t>Technic Gear 21 Large Tooth</t>
  </si>
  <si>
    <t>Minifig Harpoon [4 Grooves on Shaft]</t>
  </si>
  <si>
    <t>Electric Cable USB for Mindstorms NXT [2 m]</t>
  </si>
  <si>
    <t>Minifig Coin with &amp;quot;10&amp;quot; Sans-serif Type</t>
  </si>
  <si>
    <t>Minifig Coin with &amp;quot;20&amp;quot; Sans-serif Type</t>
  </si>
  <si>
    <t>Minifig Coin with &amp;quot;30&amp;quot; Sans-serif Type</t>
  </si>
  <si>
    <t>Minifig Coin with &amp;quot;40&amp;quot; Sans-serif Type</t>
  </si>
  <si>
    <t>Technic, Steering Arm 5.5 x 2 with Towball Socket Rounded, Chamfered</t>
  </si>
  <si>
    <t>Technic Link Tread Wide with Two Pin Holes</t>
  </si>
  <si>
    <t>Technic Tread Sprocket Wheel Large</t>
  </si>
  <si>
    <t>Technic Tread Sprocket Wheel Small</t>
  </si>
  <si>
    <t>Bionicle Weapon Cordak Blaster</t>
  </si>
  <si>
    <t>Bionicle Cordak Ammo</t>
  </si>
  <si>
    <t>Bionicle Thigh and Shoulder Armor, Right (Toa Mahri Nuparu)</t>
  </si>
  <si>
    <t>Bionicle Weapon Aqua Warblade (Hewkii Mahri)</t>
  </si>
  <si>
    <t>Bionicle Weapon Claw Blade Small</t>
  </si>
  <si>
    <t>Bionicle Weapon Double Blade / Shield Half (Toa Mahri Nuparu)</t>
  </si>
  <si>
    <t>Bionicle Mask Faxon</t>
  </si>
  <si>
    <t>57531</t>
  </si>
  <si>
    <t>Bionicle Mask Arthron [Plain]</t>
  </si>
  <si>
    <t>Bionicle Mask Arthron with Orange Face</t>
  </si>
  <si>
    <t>57532</t>
  </si>
  <si>
    <t>Bionicle Mask Garai [Plain]</t>
  </si>
  <si>
    <t>Bionicle Mask Garai with Black Face</t>
  </si>
  <si>
    <t>Bionicle Mask Volitak</t>
  </si>
  <si>
    <t>Bionicle Mask Zatth</t>
  </si>
  <si>
    <t>Bionicle Mask Tryna</t>
  </si>
  <si>
    <t>Bionicle Head Connector Block Eye/Brain Stalk - Short</t>
  </si>
  <si>
    <t>Flexible Ribbed Hose 8mm ends 19L</t>
  </si>
  <si>
    <t>Hose Flexible Ribbed with 8mm ends, 19L with Dark Green Centre Pattern</t>
  </si>
  <si>
    <t>Hose Flexible Ribbed with 8mm ends, 19L with Lime Green Centre Pattern</t>
  </si>
  <si>
    <t>Hose Flexible Ribbed with 8mm ends, 19L with Blue Centre Pattern</t>
  </si>
  <si>
    <t>Bionicle Wing / Fin (Hahli Mahri)</t>
  </si>
  <si>
    <t>Bionicle Thigh and Shoulder Armor, Left (Toa Mahri Nuparu)</t>
  </si>
  <si>
    <t>Bionicle Weapon Small Blade (Hewkii Mahri / Solek)</t>
  </si>
  <si>
    <t>Bionicle Shoulder Armor, Matoro Mahri</t>
  </si>
  <si>
    <t>Bionicle Weapon Protosteel Talon (Hahli Mahri)</t>
  </si>
  <si>
    <t>Bionicle Chest Armour, Jaller Mahri</t>
  </si>
  <si>
    <t>Bionicle Mahri Kongu Torso</t>
  </si>
  <si>
    <t>57548</t>
  </si>
  <si>
    <t>Bionicle Head, Barraki Carapar [Plain]</t>
  </si>
  <si>
    <t>Bionicle Head, Barraki Carapar, Marbled Black Pattern</t>
  </si>
  <si>
    <t>Bionicle Head, Barraki Carapar, Marbled Glow In Dark Pattern</t>
  </si>
  <si>
    <t>57549</t>
  </si>
  <si>
    <t>Bionicle Head, Barraki Kalmah [Plain]</t>
  </si>
  <si>
    <t>Bionicle Head, Barraki Kalmah with Marbled Black Pattern</t>
  </si>
  <si>
    <t>57550</t>
  </si>
  <si>
    <t>Bionicle Head - Barraki Mantax [Plain]</t>
  </si>
  <si>
    <t>Bionicle Head - Barraki Mantax, Marbled Pearl Light Gray Pattern</t>
  </si>
  <si>
    <t>Bionicle Head, Barraki Takadox</t>
  </si>
  <si>
    <t>Bionicle Head, Barraki Takadox, Marbled Glow in Dark Pattern</t>
  </si>
  <si>
    <t>57552</t>
  </si>
  <si>
    <t>Bionicle Head, Barraki Pridak [Plain]</t>
  </si>
  <si>
    <t>Bionicle Head, Barraki Pridak with Marbled Red Pattern</t>
  </si>
  <si>
    <t>57553</t>
  </si>
  <si>
    <t>Bionicle Head, Barraki Ehlek [Plain]</t>
  </si>
  <si>
    <t>Bionicle Head, Barraki Ehlek with Marbled Lime Pattern</t>
  </si>
  <si>
    <t>Bionicle Barraki Mandible</t>
  </si>
  <si>
    <t>Bionicle Squid, Rubber</t>
  </si>
  <si>
    <t>Bionicle Squid Ammo Launcher</t>
  </si>
  <si>
    <t>Bionicle Barraki Carapar Thigh and Shoulder Cover</t>
  </si>
  <si>
    <t>Bionicle Barraki Carapar Thigh and Shoulder Cover with Marbled Trans-Black Pattern</t>
  </si>
  <si>
    <t>Bionicle Barraki Carapar Chest Cover, Marbled Trans-Black Pattern</t>
  </si>
  <si>
    <t>Bionicle Hydruka Back Plate (Morak)</t>
  </si>
  <si>
    <t>Bionicle Hydruka Back Plate (Morak), Marbled Glow In Dark Pattern</t>
  </si>
  <si>
    <t>Bionicle Foot Barraki Pridak</t>
  </si>
  <si>
    <t>Bionicle Barraki Spine Flexible</t>
  </si>
  <si>
    <t>Bionicle Barraki Spine Flexible with Marbled Yellow Pattern</t>
  </si>
  <si>
    <t>Bionicle Barraki Spine with Marbled Glow In Dark Pattern</t>
  </si>
  <si>
    <t>Bionicle Weapon Mahri Matoran Blade</t>
  </si>
  <si>
    <t>Bionicle Weapon Barraki Kalmah Tentacle [Rubber]</t>
  </si>
  <si>
    <t>Bionicle Weapon Barraki Mantax Pincer</t>
  </si>
  <si>
    <t>Bionicle Weapon Sword with Teeth (Barraki Takadox)</t>
  </si>
  <si>
    <t>Bionicle Weapon Sword with Teeth, Marbled Black Pattern</t>
  </si>
  <si>
    <t>Bionicle Weapon Shark Tooth Blade</t>
  </si>
  <si>
    <t>Bionicle Weapon Shark Tooth Blade with Marbled Red Tips Pattern</t>
  </si>
  <si>
    <t>Bionicle Weapon Barraki Protosteel Tri-Talon</t>
  </si>
  <si>
    <t>Bionicle Foot Barraki Mantax</t>
  </si>
  <si>
    <t>Bionicle Weapon Barraki Carapar Claw Half</t>
  </si>
  <si>
    <t>57571</t>
  </si>
  <si>
    <t>Technic Bionicle Barraki Head Spinax</t>
  </si>
  <si>
    <t>Bionicle Weapon Power Sword (Jaller Mahri)</t>
  </si>
  <si>
    <t>57574</t>
  </si>
  <si>
    <t>Bionicle Head, Gadunka [Plain]</t>
  </si>
  <si>
    <t>Bionicle Head, Gadunka with Marbled Glow In Dark Pattern</t>
  </si>
  <si>
    <t>Bionicle Mask Hydraxon</t>
  </si>
  <si>
    <t>Bionicle Head, Spinax</t>
  </si>
  <si>
    <t>Technic Axle Connector Hub with 3 Axles at 120°</t>
  </si>
  <si>
    <t>Brick Round 7 x 7 x 4 Dome Top</t>
  </si>
  <si>
    <t>57588</t>
  </si>
  <si>
    <t>Arm Mechanical, Bionicle</t>
  </si>
  <si>
    <t>Bionicle Mask Maxilos</t>
  </si>
  <si>
    <t>Bionicle Mask - Inner Glass (for Faxon, Tryna, Volitak)</t>
  </si>
  <si>
    <t>Crane Arm Outside, New Wide with Pin Hole at Mid-Point</t>
  </si>
  <si>
    <t>Vehicle Tipper Bed 24 x 7</t>
  </si>
  <si>
    <t>Windscreen 3 x 4 x 1 1/3 Large Glass Surface</t>
  </si>
  <si>
    <t>Boat Hull Unitary 74 x 18 x 7 Complete Assembly with Light Bluish Gray Top</t>
  </si>
  <si>
    <t>Vehicle Tipper Drum 3 x 6 x 10 Cement Mixer Half with 4 Technic Pin Holes</t>
  </si>
  <si>
    <t>Technic Competition Cannon Flat Bottom [Complete Assembly]</t>
  </si>
  <si>
    <t>577c01</t>
  </si>
  <si>
    <t>Minifig Lightsaber Blade Single with Chrome Silver Hilt Straight, Complete Assembly</t>
  </si>
  <si>
    <t>Sticker sheet for set 8143-1    57858 / 4496160</t>
  </si>
  <si>
    <t>Train Wheel RC Train</t>
  </si>
  <si>
    <t>TIARA</t>
  </si>
  <si>
    <t>Duplo Support Column 2 x 2 x 6 Round with Open Latticed Back</t>
  </si>
  <si>
    <t>HORSE 2X8X5 NO. 5</t>
  </si>
  <si>
    <t>Support 2 x 2 x 10 Girder Triangular Vertical - Type 2 - Open Side Top, 1 Post &amp;amp; 1 Panel</t>
  </si>
  <si>
    <t>Window 1 x 4 x 6 Frame with 3 Panes</t>
  </si>
  <si>
    <t>Glass for Window 1 x 4 x 6</t>
  </si>
  <si>
    <t>Glass for Window 1 x 4 x 6 with Asian Characters on White Background Print</t>
  </si>
  <si>
    <t>Glass for Window 1 x 4 x 6 with Dragon Tail Print</t>
  </si>
  <si>
    <t>Glass for Window 1 x 4 x 6 with Dragon Head Print</t>
  </si>
  <si>
    <t>Glass for Window 1 x 4 x 6 with Dragon Print</t>
  </si>
  <si>
    <t>Glass for Window 1 x 4 x 6 with Dragon Head and Midsection Print</t>
  </si>
  <si>
    <t>Glass for Window 1 x 4 x 6 with 'THE HIGHLANDER' and White Decorative Border Print</t>
  </si>
  <si>
    <t>Glass for Window 1 x 4 x 6 with Asian Style Black Border and Gold Mountain with Trees Print</t>
  </si>
  <si>
    <t>Glass for Window 1 x 4 x 6 with 'POLICE PUBLIC CALL BOX' Mirror Image Tardis Door print</t>
  </si>
  <si>
    <t>LEGO Glass for Window 1 x 4 x 6 with Decoration (29184)</t>
  </si>
  <si>
    <t>Glass for Window 1 x 4 x 6 with 'OPEN', 'Soap 'n' Suds' and 'Wash - Dry - Fold 24 Hour Service' print</t>
  </si>
  <si>
    <t>Glass for Window 1 x 4 x 6 with Ornate Silver Frame and Dark Green and Sand Green Oval Stained Glass print</t>
  </si>
  <si>
    <t>Minifig Star Wars Blaster Long</t>
  </si>
  <si>
    <t>Minifig Helmet SW Imperial AT-ST Pilot</t>
  </si>
  <si>
    <t>Minifig Helmet SW Imperial Pilot with Imperial Logo and Three Red Triangles Print (AT-DP Pilot)</t>
  </si>
  <si>
    <t>57900pr0002</t>
  </si>
  <si>
    <t>TROOPER/ATST HELMET DECO. NO. 2</t>
  </si>
  <si>
    <t>Headgear Helmet SW Imperial Pilot with Black Goggles Pattern (AT-ST Driver)</t>
  </si>
  <si>
    <t>57901</t>
  </si>
  <si>
    <t>Minifig Head Nautolan</t>
  </si>
  <si>
    <t>Minifig Head Nautolan, Black Eyes &amp; Mouth, Brown Tentacle Bands</t>
  </si>
  <si>
    <t>Hinge Plate 1 x 12 with Angled Side Extensions and Tapered Ends</t>
  </si>
  <si>
    <t>Technic Brick Special 2 x 2 with 10.2mm Balls [Center Mold Indention]</t>
  </si>
  <si>
    <t>Technic Brick Modified 2 x 2 with Solid Ball and Axle Hole</t>
  </si>
  <si>
    <t>Technic Brick Modified 2 x 2 with Ball and Axle Hole, with 6 Holes in Ball</t>
  </si>
  <si>
    <t>Technic Brick Special 2 x 2 with Ball Receptacle and Axle Hole</t>
  </si>
  <si>
    <t>Technic Brick Special 2 x 2 with Ball Receptacle [undetermined width] and Axle Hole</t>
  </si>
  <si>
    <t>Technic Blade with Trans Clear Center [Sky Guardian]</t>
  </si>
  <si>
    <t>Boat Hovercraft Skirt, Unitary</t>
  </si>
  <si>
    <t>Train Wheel Spoked with Technic Axle Hole and Rubber Friction Band</t>
  </si>
  <si>
    <t>58057</t>
  </si>
  <si>
    <t>Duplo Dog - No Back Stud</t>
  </si>
  <si>
    <t>Duplo Dog Large Paws with Brown Ears and Tail and Spots</t>
  </si>
  <si>
    <t>Duplo Dog Large Paws with Open Mouth and Spots between Eyes Print</t>
  </si>
  <si>
    <t>Duplo Dog Large Paws with Black Ears and Tail and Spots</t>
  </si>
  <si>
    <t>CONVEYOR 4X12X2.5</t>
  </si>
  <si>
    <t>Duplo Utensil Pitchfork</t>
  </si>
  <si>
    <t>Wheel Cover 7 Spoke with Axle Hole - 56mm D. [Fits 44772]</t>
  </si>
  <si>
    <t>Wheel Cover 7 Spoke V Shape - 36mm D.</t>
  </si>
  <si>
    <t>Tyre 30.4 x 14 VR Solid</t>
  </si>
  <si>
    <t>Electric Power Functions Extension Wire with one Light Bluish Gray End [50cm]</t>
  </si>
  <si>
    <t>Electric Power Functions Battery Box 4 x 11 x 7 with Orange Switch and Dark Bluish Gray Covers</t>
  </si>
  <si>
    <t>Electric Power Functions Medium Motor 3 x 6 x 3 with Dark Bluish Gray Bottom and 20cm Wire</t>
  </si>
  <si>
    <t>58120c01</t>
  </si>
  <si>
    <t>Electric, Motor 9V Power Functions Small with Dk Bluish Gray Bottom</t>
  </si>
  <si>
    <t>Electric Power Functions XL Motor 6 x 6 x 6 with Dark Bluish Gray Bottom and 20cm Wire</t>
  </si>
  <si>
    <t>Electric Power Functions IR Remote Control with Dark Bluish Gray Bottom</t>
  </si>
  <si>
    <t>58123</t>
  </si>
  <si>
    <t>Electric Power Functions IR Receiver [Undetermined Version]</t>
  </si>
  <si>
    <t>Electric Power Functions IR Receiver</t>
  </si>
  <si>
    <t>Electric Power Functions IR Receiver with V2 Print</t>
  </si>
  <si>
    <t>58124</t>
  </si>
  <si>
    <t>Electric Power Functions Connector Top (Needs Work)</t>
  </si>
  <si>
    <t>58124c01</t>
  </si>
  <si>
    <t>Electric Power Functions Connector With PF Bottom</t>
  </si>
  <si>
    <t>58124c02</t>
  </si>
  <si>
    <t>Electric Power Functions Connector with 9V Bottom</t>
  </si>
  <si>
    <t>58124s03</t>
  </si>
  <si>
    <t>Electric Power Functions Connector (unknown type)</t>
  </si>
  <si>
    <t>58135</t>
  </si>
  <si>
    <t>Electric Power Functions IR Remote Control Battery Lid (part of 58122)</t>
  </si>
  <si>
    <t>58136</t>
  </si>
  <si>
    <t>Electric Power Functions IR Remote Control Direction Switch (part of 58122)</t>
  </si>
  <si>
    <t>58150</t>
  </si>
  <si>
    <t>Electric Power Functions Infra-Red Receiver Switch (part of 58123)</t>
  </si>
  <si>
    <t>Sticker Sheet for 10176</t>
  </si>
  <si>
    <t>Light Cover with Internal Bar / Bionicle Barraki Eye</t>
  </si>
  <si>
    <t>Technic Connector Block 3 x 3 Triangular with Axle</t>
  </si>
  <si>
    <t>Slope 33° 3 x 6 No Inner Walls</t>
  </si>
  <si>
    <t>Bionicle Foot Barraki Kalmah</t>
  </si>
  <si>
    <t>Duplo Van Type 2 with Green Base and Vegetables Print</t>
  </si>
  <si>
    <t>Minifig Star Wars Blaster Short</t>
  </si>
  <si>
    <t>Belville Horse Blanket, Non-Opening, with White Glitter Stars Print</t>
  </si>
  <si>
    <t>58367</t>
  </si>
  <si>
    <t>Minifig Hose Nozzle with Side String Hole</t>
  </si>
  <si>
    <t>Door 1 x 3 x 4 Right - Open Between Top and Bottom Hinge</t>
  </si>
  <si>
    <t>Door 1 x 3 x 4 Left - Open Between Top and Bottom Hinge</t>
  </si>
  <si>
    <t>Sticker for Set 8102 - (58392/4499564)</t>
  </si>
  <si>
    <t>Technic Bush with One Flange</t>
  </si>
  <si>
    <t>Sticker for Set 5848 - (71939/4111850)</t>
  </si>
  <si>
    <t>Duplo Hose 11L Pearl Light Gray End</t>
  </si>
  <si>
    <t>Duplo Fire Hose with Pearl Light Gray Nozzle 11L</t>
  </si>
  <si>
    <t>Duplo Hose with Rubber End and Lt Bluish Gray Nozzle</t>
  </si>
  <si>
    <t>585</t>
  </si>
  <si>
    <t>Technic Bush Old Type 2</t>
  </si>
  <si>
    <t>Foam for Set 5859, Belville, Sheet</t>
  </si>
  <si>
    <t>Tile 1 x 2 Engraved Code for 8100-1</t>
  </si>
  <si>
    <t>Winch 4 x  4 x  2 with Red Drum (Complete)</t>
  </si>
  <si>
    <t>String Reel Winch 4 x 4 x 2 with Metal Handle (Black Drum)</t>
  </si>
  <si>
    <t>Foam, Belville, Nursery Changing Table Pad</t>
  </si>
  <si>
    <t>Tile 1 x 2 Engraved Code for 8103-1</t>
  </si>
  <si>
    <t>Tile 1 x 2 Engraved Code for 8105-1</t>
  </si>
  <si>
    <t>Tile 1 x 2 Engraved Code for 8102-1</t>
  </si>
  <si>
    <t>Support 2 x 2 x 10 Girder Triangular Vertical - Type 3 - Axle Hole, 3 Posts</t>
  </si>
  <si>
    <t>Minifig Foam Dart with Black Tip</t>
  </si>
  <si>
    <t>Minifig Martian Hypersled with Pin (Mars Mission)</t>
  </si>
  <si>
    <t>58844</t>
  </si>
  <si>
    <t>Torso/Head Martian with Chest Hole [Plain]</t>
  </si>
  <si>
    <t>Torso/Head Martian with Chest Hole, Marbled Glow In Dark Pattern</t>
  </si>
  <si>
    <t>Legs Martian Rounded</t>
  </si>
  <si>
    <t>Brick, Round Corner 10 x 10 with Slope 33° Edge, Axle Hole, Facet Cutout</t>
  </si>
  <si>
    <t>Sticker for Set 5884 - (74415/4656728)</t>
  </si>
  <si>
    <t>58856</t>
  </si>
  <si>
    <t>OUTER CABLE 24MM</t>
  </si>
  <si>
    <t>Sticker for Set 5886 - (74417/4656730)</t>
  </si>
  <si>
    <t>Cylinder 9 x 4 x 2 Tapered with Flat Bottom, Pin Holes</t>
  </si>
  <si>
    <t>Minifig Sword [Greatsword Round]</t>
  </si>
  <si>
    <t>590</t>
  </si>
  <si>
    <t>Electric, Train Motor 9V Modern</t>
  </si>
  <si>
    <t>Sticker for Set 590 - US Flag version (4659)</t>
  </si>
  <si>
    <t>59142</t>
  </si>
  <si>
    <t>Electric Power Functions Medium Motor Back (part of 58120)</t>
  </si>
  <si>
    <t>59143</t>
  </si>
  <si>
    <t>Electric Power Functions Medium Motor Front (part of 58120)</t>
  </si>
  <si>
    <t>59146</t>
  </si>
  <si>
    <t>59154</t>
  </si>
  <si>
    <t>Electric Power Functions XL Motor Back (part of 58121)</t>
  </si>
  <si>
    <t>59155</t>
  </si>
  <si>
    <t>Electric Power Functions XL Motor Front (part of 58121)</t>
  </si>
  <si>
    <t>59158</t>
  </si>
  <si>
    <t>Electric Power Functions XL Motor Front (LDD) (part of 58121)</t>
  </si>
  <si>
    <t>59165</t>
  </si>
  <si>
    <t>Switch for 58119 Battery Box (LDD)</t>
  </si>
  <si>
    <t>WAGGON BOTTOM 6X8X2 W. 4WH.</t>
  </si>
  <si>
    <t>SHOVEL 5X4X5</t>
  </si>
  <si>
    <t>59217</t>
  </si>
  <si>
    <t>Dragon Arm - Left [Plain]</t>
  </si>
  <si>
    <t>Dragon Arm with Black Claws - Left</t>
  </si>
  <si>
    <t>Dragon Arm with Dark Red Claws - Left</t>
  </si>
  <si>
    <t>59218</t>
  </si>
  <si>
    <t>Dragon Arm - Right [Plain]</t>
  </si>
  <si>
    <t>Dragon Arm with Black Claws - Right</t>
  </si>
  <si>
    <t>Dragon Arm with Dark Red Claws - Right</t>
  </si>
  <si>
    <t>59224</t>
  </si>
  <si>
    <t>Dragon Torso</t>
  </si>
  <si>
    <t>Dragon Torso (Fantasy Era) with Black Dorsal Scales Pattern</t>
  </si>
  <si>
    <t>Dragon Torso (Fantasy Era) with Dark Red Dorsal Scales Pattern</t>
  </si>
  <si>
    <t>Dragon Torso (Fantasy Era) with Metallic Silver Dorsal Scales Pattern</t>
  </si>
  <si>
    <t>Dragon Torso (Castle) with Black Dorsal Scales Pattern</t>
  </si>
  <si>
    <t>Serpent Neck S-Curve with Moveable Ball Joint Pin</t>
  </si>
  <si>
    <t>Serpent Neck S-Curve with Black Moveable Ball Joint Pin</t>
  </si>
  <si>
    <t>59226</t>
  </si>
  <si>
    <t>Dragon Head (Fantasy Era) Upper Jaw [Plain]</t>
  </si>
  <si>
    <t>Dragon Head (Fantasy Era) Upper Jaw with Black Scales and Yellow Eyes Print</t>
  </si>
  <si>
    <t>Dragon Head Upper Jaw with Dark Red Scales and Yellow Eyes Print</t>
  </si>
  <si>
    <t>Dragon Head (Castle) Upper Jaw with Large Black Scales and Yellow Eyes Print</t>
  </si>
  <si>
    <t>59227</t>
  </si>
  <si>
    <t>Dragon Head (Fantasy Era / Castle) Lower Jaw [Plain]</t>
  </si>
  <si>
    <t>Dragon Head Lower Jaw with White Teeth Print [Dark Red]</t>
  </si>
  <si>
    <t>Dragon Head Lower Jaw with White Teeth Print [Black]</t>
  </si>
  <si>
    <t>Dragon Head Lower Jaw with White Teeth Print [Dark Green]</t>
  </si>
  <si>
    <t>Skeletal Horse</t>
  </si>
  <si>
    <t>Minifig Sword [Scythe Blade with Clip Pommel]</t>
  </si>
  <si>
    <t>Arm - Mechanical Straight [2 Clips at 90°]</t>
  </si>
  <si>
    <t>59231</t>
  </si>
  <si>
    <t>Minifig Shield Round Flat</t>
  </si>
  <si>
    <t>Minifig Shield - Round Flat with Silver Skull on Dark Red Print</t>
  </si>
  <si>
    <t>Minifig Shield - Round with Helmet on Dark / Medium Blue Quarters Print</t>
  </si>
  <si>
    <t>Minifig Shield Round Flat with Circle, Triangle and Trident on Gold Background Print</t>
  </si>
  <si>
    <t>Minifig Shield Round Flat with Gold Dragon Head with Jagged Teeth Print</t>
  </si>
  <si>
    <t>Minifig Spiked Flail</t>
  </si>
  <si>
    <t>59233</t>
  </si>
  <si>
    <t>Minifig Lightning</t>
  </si>
  <si>
    <t>Wave Angular with Marbled Trans-Purple Pattern</t>
  </si>
  <si>
    <t>Wave Angular with Marbled Trans-Green Pattern</t>
  </si>
  <si>
    <t>Wave Angular with Marbled Dark-Purple Pattern</t>
  </si>
  <si>
    <t>Minifig Flipper [Thin]</t>
  </si>
  <si>
    <t>Tile 1 x 2 Engraved Code for 7714-1</t>
  </si>
  <si>
    <t>Panel 1 x 6 x 5</t>
  </si>
  <si>
    <t>Panel 1 x 6 x 5 with Light Bluish Gray Ironwork Print</t>
  </si>
  <si>
    <t>DRIVER`S CAB 6X5X4 ASS.</t>
  </si>
  <si>
    <t>Minifig Hair Short with Curled Ends</t>
  </si>
  <si>
    <t>Minifig Hair Female Mid-Length with Braid around Sides</t>
  </si>
  <si>
    <t>59365</t>
  </si>
  <si>
    <t>Electric Power Functions IR Remote Control Channel Selector (part of 58122)</t>
  </si>
  <si>
    <t>Sticker for Set 5938 - (71635/4114040)</t>
  </si>
  <si>
    <t>Technic Axle 5.5 With Stop [Rounded Short End]</t>
  </si>
  <si>
    <t>Technic Axle Connector Smooth [with x Hole + Orientation]</t>
  </si>
  <si>
    <t>Sticker for Set 5948 - (71634/4114141)</t>
  </si>
  <si>
    <t>59490</t>
  </si>
  <si>
    <t>Bionicle Barraki Carapar Chest Cover [Plain]</t>
  </si>
  <si>
    <t>Bionicle Barraki Carapace Chest Cover, Marbled Pearl Light Gray Pattern</t>
  </si>
  <si>
    <t>Bionicle Barraki Carapace Chest Cover, Marbled Dark Green Pattern</t>
  </si>
  <si>
    <t>Bionicle Barraki Carapace Chest Cover, Marbled Bright Light Orange Pattern</t>
  </si>
  <si>
    <t>Minifig Foam Dart Launcher - Four Barrel</t>
  </si>
  <si>
    <t>59510c01pb01</t>
  </si>
  <si>
    <t>Electric Power Functions 9V Battery Box</t>
  </si>
  <si>
    <t>Wheel Hard Plastic Spoked Giant Thin 160 x 28</t>
  </si>
  <si>
    <t>Duplo Container Tank Lower Section with Outlet for Hose</t>
  </si>
  <si>
    <t>Sticker for Set 5956 - Sheet 1 (72573/4116669)</t>
  </si>
  <si>
    <t>Sticker for Set 5956 - Sheet 2 (72574/4116668)</t>
  </si>
  <si>
    <t>Bionicle Hydruka Back Plate</t>
  </si>
  <si>
    <t>Bionicle Hydruka Back Plate with Marbled Black Pattern</t>
  </si>
  <si>
    <t>Sticker for Set 5960 - Sheet 1, Small Foil (51648/4248077)</t>
  </si>
  <si>
    <t>Sticker for Set 5960 - Sheet 2, Large (51650/4248079)</t>
  </si>
  <si>
    <t>Sticker Sheet for 7697-1</t>
  </si>
  <si>
    <t>Sticker for Set 5962 - (72605/4119382)</t>
  </si>
  <si>
    <t>Sticker Sheet for Set 7991</t>
  </si>
  <si>
    <t>Sticker for Set 5972 - (86696/4551210)</t>
  </si>
  <si>
    <t>Sticker for Set 5974 - (86487/4550641)</t>
  </si>
  <si>
    <t>Crane Harbor Derrick 16 with Double Attachment</t>
  </si>
  <si>
    <t>Sticker for Set 5980 - (86478/4550640)</t>
  </si>
  <si>
    <t>Tile 1 x 2 Engraved Code for 8106-1</t>
  </si>
  <si>
    <t>Windscreen 15 x 8 x 9 Curved Cockpit Cover with Side Cutouts</t>
  </si>
  <si>
    <t>Sticker for Set 5981 - (88963/4570157)</t>
  </si>
  <si>
    <t>Sticker for Set 5982 - (88781/4569575)</t>
  </si>
  <si>
    <t>Tyre 14 x 4 Smooth Small Single [New Style]</t>
  </si>
  <si>
    <t>Cone 1 x 1 [Top Groove]</t>
  </si>
  <si>
    <t>Cloth Sail 30 x 20 with Red Jagged Lines and Skull Print, Tatters and Holes</t>
  </si>
  <si>
    <t>Door 1 x 6 x 6 Freestyle</t>
  </si>
  <si>
    <t>Sticker for Set 60000 - (12539/6018717)</t>
  </si>
  <si>
    <t>Sticker for Set 60005 - (12749/6021250)</t>
  </si>
  <si>
    <t>Sticker for Set 60007 - (12751/6021254)</t>
  </si>
  <si>
    <t>Sticker for Set 60014 - &amp;#40;13613/6030892&amp;#41;</t>
  </si>
  <si>
    <t>Sticker for Set 60018 - (12545/6018742)</t>
  </si>
  <si>
    <t>Panel 6 x 6 x 9 Corner Convex with Curved Top</t>
  </si>
  <si>
    <t>Sticker for Set 60021</t>
  </si>
  <si>
    <t>Sticker for Set 60023 - Sheet 1</t>
  </si>
  <si>
    <t>Sticker for Set 60023 - Sheet 2</t>
  </si>
  <si>
    <t>Sticker for Set 60027</t>
  </si>
  <si>
    <t>Plate Round Corner 6 x 6</t>
  </si>
  <si>
    <t>Sticker for set 60031</t>
  </si>
  <si>
    <t>Window 1 x 2 x 2 Plane, Single Hole Top and Bottom for Glass</t>
  </si>
  <si>
    <t>Star Wars 2012 Advent Calendar Poster</t>
  </si>
  <si>
    <t>Super Heroes Comic Book, DC Universe, Issue 3</t>
  </si>
  <si>
    <t>Brick Arch 1 x 3 x 2 Curved Top</t>
  </si>
  <si>
    <t>60051stk01</t>
  </si>
  <si>
    <t>Sticker Sheet for Set 60051 - (15113 / 6045711)</t>
  </si>
  <si>
    <t>60052stk01</t>
  </si>
  <si>
    <t>Sticker for Set 60052 - (15114 / 6045714)</t>
  </si>
  <si>
    <t>Sticker for Set 60069-1</t>
  </si>
  <si>
    <t>Brick Separator v1.0</t>
  </si>
  <si>
    <t>Sticker Sheet for Set 60079 - 20810/619074 or 20811/6109076</t>
  </si>
  <si>
    <t>Sticker Sheet for Set 60081 - 19446/6099715 or 19447/6099716</t>
  </si>
  <si>
    <t>Window 1 x 3 x 4 Pane for Window 2 x 6 x 6 Freestyle</t>
  </si>
  <si>
    <t>Sticker Sheet for Set 60100 - 24545/6133211 or 24550/6133217</t>
  </si>
  <si>
    <t>Sticker Sheet For Set 60102-1  24552 / 6133219 Or 24547 / 6133213</t>
  </si>
  <si>
    <t>Ninjago Masters of Spinjitzu Deck #2 Game Card 22 - Rattla - North American Version (3D Lenticular Card)</t>
  </si>
  <si>
    <t>Sticker Sheet for Set 60113 - 24495/6133100 or 24488/6133088</t>
  </si>
  <si>
    <t>Torso - Skeleton Thick Shoulder Pins</t>
  </si>
  <si>
    <t>Super Heroes Comic Book, Issue 2</t>
  </si>
  <si>
    <t>Sticker Sheet for 60117-1  (24500 / 6133104)</t>
  </si>
  <si>
    <t>Sticker Sheet for Set 60119-1  (24502 / 6133095)</t>
  </si>
  <si>
    <t>Electric Sound Brick 2 x 4 x 2 Light Bluish Gray Top - Dinosaur Roar Sound</t>
  </si>
  <si>
    <t>Train, Track Plastic (RC Trains) Double Crossover Rail - Half</t>
  </si>
  <si>
    <t>Sticker Sheet for Set 60128 - 24523/6133160 or 24521/6133146</t>
  </si>
  <si>
    <t>Sticker Sheet for Set 60129 - 24528/133165</t>
  </si>
  <si>
    <t>Sticker Sheet for Set 60130 - 24542/6133174</t>
  </si>
  <si>
    <t>Sticker for Set 60131 - (24555/6133223)</t>
  </si>
  <si>
    <t>Super Heroes Comic Book, Marvel, Issue 1</t>
  </si>
  <si>
    <t>Super Heroes Comic Book, Marvel, Issue 5</t>
  </si>
  <si>
    <t>Wheel 11 x 12 [Undetermined Hole Type]</t>
  </si>
  <si>
    <t>Wheel 11 x 12 with Hole Round for Wheels Holder Pin</t>
  </si>
  <si>
    <t>Wheel 11 x 12 with Hole Notched for Wheels Holder Pin</t>
  </si>
  <si>
    <t>Tyre 21 x 12 with Offset Tread Small Wide</t>
  </si>
  <si>
    <t>Sticker Sheet for Set 60151-1  30721 / 6177282</t>
  </si>
  <si>
    <t>Bar 1 x 4 x 3 Window [Side Tabs]</t>
  </si>
  <si>
    <t>Minifig Chain 16L</t>
  </si>
  <si>
    <t>Technic Axle Connector 2 x 3 with Ball Socket, Closed Sides, Squared Ends</t>
  </si>
  <si>
    <t>Plate Special 1 x 1 with Clip Horizontal [Thick U Clip]</t>
  </si>
  <si>
    <t>601948</t>
  </si>
  <si>
    <t>Mini Turntable Assembly</t>
  </si>
  <si>
    <t>Bar 7 x 3 with Double Clips (Ladder)</t>
  </si>
  <si>
    <t>Wheel 31 x 15 Technic</t>
  </si>
  <si>
    <t>Legends of Chima Deck #1 Game Card #1 [Laval]</t>
  </si>
  <si>
    <t>Legends of Chima Deck #1 Game Card #7 [Defendor XII]</t>
  </si>
  <si>
    <t>Legends of Chima Deck #1 Game Card #13 [Valious]</t>
  </si>
  <si>
    <t>Legends of Chima Deck #1 Game Card #19 [Jahak]</t>
  </si>
  <si>
    <t>Legends of Chima Deck #1 Game Card #25 [Tratratrax]</t>
  </si>
  <si>
    <t>Boat - Canoe</t>
  </si>
  <si>
    <t>Vehicle, Mudguard 2 x 4 with Arch Studded with Hole</t>
  </si>
  <si>
    <t>Legends of Chima Deck #1 Game Card #2 - [Lagravis]</t>
  </si>
  <si>
    <t>Legends of Chima Deck #1 Game Card #8 - [Honorous]</t>
  </si>
  <si>
    <t>Legends of Chima Deck #1 Game Card #14 - [Kuttor]</t>
  </si>
  <si>
    <t>Legends of Chima Deck #1 Game Card #20 - [Defendor II]</t>
  </si>
  <si>
    <t>Legends of Chima Deck #1 Game Card #26 [Fangjabber]</t>
  </si>
  <si>
    <t>Legends of Chima Deck #1 Game Card #3 [Lennox]</t>
  </si>
  <si>
    <t>Legends of Chima Deck #1 Game Card #9 [Defendor VI]</t>
  </si>
  <si>
    <t>Legends of Chima Deck #1 Game Card #15 [Fangius]</t>
  </si>
  <si>
    <t>Legends of Chima Deck #1 Game Card #21 [Stafa]</t>
  </si>
  <si>
    <t>Legends of Chima Deck #1 Game Card #27 [Seraat]</t>
  </si>
  <si>
    <t>Legends of Chima Deck #1 Game Card #4 [Leonidas]</t>
  </si>
  <si>
    <t>Legends of Chima Deck #1 Game Card #10 [Defendor IV]</t>
  </si>
  <si>
    <t>Legends of Chima Deck #1 Game Card #16 [Chi Jabaka]</t>
  </si>
  <si>
    <t>Legends of Chima Deck #1 Game Card #22 [Katar]</t>
  </si>
  <si>
    <t>Legends of Chima Deck #1 Game Card #28 [Hypazoom]</t>
  </si>
  <si>
    <t>Legends of Chima Deck #1 Game Card #5 [Longtooth]</t>
  </si>
  <si>
    <t>Legends of Chima Deck #1 Game Card #11 [Defendor IIX]</t>
  </si>
  <si>
    <t>Legends of Chima Deck #1 Game Card #17 [Clubius Maximus]</t>
  </si>
  <si>
    <t>Legends of Chima Deck #1 Game Card #23 [Jabaka]</t>
  </si>
  <si>
    <t>Legends of Chima Deck #1 Game Card #29 [Ripzar]</t>
  </si>
  <si>
    <t>Legends of Chima Deck #1 Game Card #6 [Lennox ]</t>
  </si>
  <si>
    <t>Legends of Chima Deck #1 Game Card #12 [Defendor VI ]</t>
  </si>
  <si>
    <t>Legends of Chima Deck #1 Game Card #18 [Decalius]</t>
  </si>
  <si>
    <t>Legends of Chima Deck #1 Game Card #24 [Jabaka]</t>
  </si>
  <si>
    <t>Legends of Chima Deck #1 Game Card #30 [Rototo]</t>
  </si>
  <si>
    <t>Legends of Chima Deck #1 Game Card #31 - [Rawzom]</t>
  </si>
  <si>
    <t>Legends of Chima Deck #1 Game Card #34 - [Thugk]</t>
  </si>
  <si>
    <t>Legends of Chima Deck #1 Game Card #37 - [Blazoom]</t>
  </si>
  <si>
    <t>Legends of Chima Deck #1 Game Card #40 - [Kleptor S2]</t>
  </si>
  <si>
    <t>Legends of Chima Deck #1 Game Card #43 - [Jagonk]</t>
  </si>
  <si>
    <t>Legends of Chima Deck #1 Game Card #72 [Worriz]</t>
  </si>
  <si>
    <t>Legends of Chima Deck #1 Game Card #75 [Huntor]</t>
  </si>
  <si>
    <t>Legends of Chima Deck #1 Game Card #78 [Maulus]</t>
  </si>
  <si>
    <t>Legends of Chima Deck #1 Game Card #81 [Stakuku]</t>
  </si>
  <si>
    <t>Legends of Chima Deck #1 Game Card #84 [Nitronox]</t>
  </si>
  <si>
    <t>Legends of Chima Deck #1 Game Card #32 [Equila]</t>
  </si>
  <si>
    <t>Legends of Chima Deck #1 Game Card #35 [Shreekor 360]</t>
  </si>
  <si>
    <t>Legends of Chima Deck #1 Game Card #38 [Axcalion]</t>
  </si>
  <si>
    <t>Legends of Chima Deck #1 Game Card #41 [Jaba]</t>
  </si>
  <si>
    <t>Legends of Chima Deck #1 Game Card #44 [Gyroropt]</t>
  </si>
  <si>
    <t>Legends of Chima Deck #1 Game Card #33 [Eglor]</t>
  </si>
  <si>
    <t>Legends of Chima Deck #1 Game Card #36 [Shreekor 390]</t>
  </si>
  <si>
    <t>Legends of Chima Deck #1 Game Card #39 [Lightnix]</t>
  </si>
  <si>
    <t>Legends of Chima Deck #1 Game Card #42 [Jabahak]</t>
  </si>
  <si>
    <t>Legends of Chima Deck #1 Game Card #45 [Aerozor]</t>
  </si>
  <si>
    <t>Legends of Chima Deck #1 Game Card #46 - [Gorzan]</t>
  </si>
  <si>
    <t>Legends of Chima Deck #1 Game Card #48 - [Chi Dentmakor]</t>
  </si>
  <si>
    <t>Legends of Chima Deck #1 Game Card #50 - [Bananaboost]</t>
  </si>
  <si>
    <t>Legends of Chima Deck #1 Game Card #52 - [Treehugger III]</t>
  </si>
  <si>
    <t>Legends of Chima Deck #1 Game Card #54 - [Dentmakor]</t>
  </si>
  <si>
    <t>Legends of Chima Deck #1 Game Card #56 [Cragger]</t>
  </si>
  <si>
    <t>Legends of Chima Deck #1 Game Card #59 [Chompor V18]</t>
  </si>
  <si>
    <t>Legends of Chima Deck #1 Game Card #62 [Vengious]</t>
  </si>
  <si>
    <t>Legends of Chima Deck #1 Game Card #65 [Gronk]</t>
  </si>
  <si>
    <t>Legends of Chima Deck #1 Game Card #68 [Grapt]</t>
  </si>
  <si>
    <t>Legends of Chima Deck #1 Game Card #57 [Crominus]</t>
  </si>
  <si>
    <t>Legends of Chima Deck #1 Game Card #60 [Chompor V12]</t>
  </si>
  <si>
    <t>Legends of Chima Deck #1 Game Card #63 [Grandiorus]</t>
  </si>
  <si>
    <t>Legends of Chima Deck #1 Game Card #66 [Krank]</t>
  </si>
  <si>
    <t>Legends of Chima Deck #1 Game Card #69 [Shredant]</t>
  </si>
  <si>
    <t>Legends of Chima Deck #1 Game Card #71 [Wakz]</t>
  </si>
  <si>
    <t>Legends of Chima Deck #1 Game Card #74 [Huntor W3]</t>
  </si>
  <si>
    <t>Legends of Chima Deck #1 Game Card #77 [Maurak]</t>
  </si>
  <si>
    <t>Legends of Chima Deck #1 Game Card #80 [Stafik]</t>
  </si>
  <si>
    <t>Legends of Chima Deck #1 Game Card #83 [Tailkut]</t>
  </si>
  <si>
    <t>Legends of Chima Deck #1 Game Card #97 - [Skinnet]</t>
  </si>
  <si>
    <t>Legends of Chima Deck #1 Game Card #99 - [Stynkjahak]</t>
  </si>
  <si>
    <t>Legends of Chima Deck #1 Game Card #101 - [Toxismell]</t>
  </si>
  <si>
    <t>Legends of Chima Deck #1 Game Card #103 - [Gashuntor W4]</t>
  </si>
  <si>
    <t>Legends of Chima Deck #1 Game Card #105 - [Whyp]</t>
  </si>
  <si>
    <t>Legends of Chima Deck #1 Game Card #73 [Winzar]</t>
  </si>
  <si>
    <t>Legends of Chima Deck #1 Game Card #76 [Huntor W4]</t>
  </si>
  <si>
    <t>Legends of Chima Deck #1 Game Card #79 [Chi Jahak]</t>
  </si>
  <si>
    <t>Legends of Chima Deck #1 Game Card #82 [Flamious]</t>
  </si>
  <si>
    <t>Legends of Chima Deck #1 Game Card #85 [Dikut]</t>
  </si>
  <si>
    <t>Legends of Chima Deck #1 Game Card #86 [Razar]</t>
  </si>
  <si>
    <t>Legends of Chima Deck #1 Game Card #88 [Kleptor S1]</t>
  </si>
  <si>
    <t>Legends of Chima Deck #1 Game Card #90 [Thundax]</t>
  </si>
  <si>
    <t>Legends of Chima Deck #1 Game Card #92 [Slizar]</t>
  </si>
  <si>
    <t>Legends of Chima Deck #1 Game Card #94 [Blazet]</t>
  </si>
  <si>
    <t>Legends of Chima Deck #1 Game Card #87 - [Eris]</t>
  </si>
  <si>
    <t>Legends of Chima Deck #1 Game Card #89 - [Axcalibur]</t>
  </si>
  <si>
    <t>Legends of Chima Deck #1 Game Card #91 - [Badaboost]</t>
  </si>
  <si>
    <t>Legends of Chima Deck #1 Game Card #93 - [Shreekor 375]</t>
  </si>
  <si>
    <t>Legends of Chima Deck #1 Game Card #95 - [Stabiku]</t>
  </si>
  <si>
    <t>Slope Inverted 45Â° 6 x 4 Double with 4 x 4 Cutout and 3 Holes</t>
  </si>
  <si>
    <t>Minifig Jet Pack with Twin Handles</t>
  </si>
  <si>
    <t>6024</t>
  </si>
  <si>
    <t>Baseplate, Raised 32 x 32 Canyon</t>
  </si>
  <si>
    <t>Baseplate Raised 32 x 32 Canyon with Blue Underwater Print [6195]</t>
  </si>
  <si>
    <t>Baseplate Raised 32 x 32 Canyon with Blue and Yellow Stream Print</t>
  </si>
  <si>
    <t>Baseplate Raised 32 x 32 Canyon with Gray Underwater Print [6199]</t>
  </si>
  <si>
    <t>Baseplate, Raised 32 x 32 Canyon with Brown Dirt and Gray Rocks Print</t>
  </si>
  <si>
    <t>Baseplate, Raised 32 x 32 Canyon with Brown/Green Mountain and River Rapids Print</t>
  </si>
  <si>
    <t>Minifig Hair - Islander</t>
  </si>
  <si>
    <t>Alligator / Crocodile Body</t>
  </si>
  <si>
    <t>Alligator / Crocodile / Dragon Upper Jaw; Dinosaur Tongue</t>
  </si>
  <si>
    <t>Alligator / Crocodile / Dragon / Dinosaur Tail</t>
  </si>
  <si>
    <t>60288</t>
  </si>
  <si>
    <t>Technic Dome  7 x  7 x  5</t>
  </si>
  <si>
    <t>Sticker for Set 602-1 - (4315)</t>
  </si>
  <si>
    <t>Minifig Mask - Islander</t>
  </si>
  <si>
    <t>Brick Special Octagonal 2 x 3 x 1 2/3 Sloped</t>
  </si>
  <si>
    <t>60339</t>
  </si>
  <si>
    <t>Body Pufferfish (SpongeBob) [Plain]</t>
  </si>
  <si>
    <t>Body Pufferfish with Mrs. Puff Print (SpongeBob)</t>
  </si>
  <si>
    <t>Body Pufferfish with Mrs. Puff with Pink Flower Print (SpongeBob)</t>
  </si>
  <si>
    <t>Sticker for Set 6033 - (71638/4114222)</t>
  </si>
  <si>
    <t>Legs Mrs. Puff (SpongeBob)</t>
  </si>
  <si>
    <t>Electric Light Brick 1 x 2 with Single Side Light</t>
  </si>
  <si>
    <t>Duplo Monkey with Curly Tail, Bright Light Orange Face Print</t>
  </si>
  <si>
    <t>Duplo Monkey with Curly Tail - Dark Bluish Gray Face Print</t>
  </si>
  <si>
    <t>Brick Special Octagonal 2 x 2 x 3 1/3</t>
  </si>
  <si>
    <t>Super Heroes Comic Book, DC Universe</t>
  </si>
  <si>
    <t>Super Heroes Comic Book, Marvel</t>
  </si>
  <si>
    <t>Cone 2 x 2 x 1 2/3 Octagonal, Open Stud</t>
  </si>
  <si>
    <t>604</t>
  </si>
  <si>
    <t>Window 1 x 6 x 3 Panorama</t>
  </si>
  <si>
    <t>Propeller Housing</t>
  </si>
  <si>
    <t>Plastic Flag with Lion with Crown Print, Squared Ends [70404]</t>
  </si>
  <si>
    <t>Propeller 3 Blade 3 Diameter</t>
  </si>
  <si>
    <t>Brick Special Octagonal 2 x 2 x 3 1/3 with Side Studs</t>
  </si>
  <si>
    <t>Brick Special Octagonal 2 x 2 x 3 1/3 Corner</t>
  </si>
  <si>
    <t>Sticker Sheet for 6043173-1</t>
  </si>
  <si>
    <t>Slope 53° 3 x 1 x 3 1/3 with Studs on Slope</t>
  </si>
  <si>
    <t>Minifig Tool Cross Pein Hammer - 3-Rib Handle</t>
  </si>
  <si>
    <t>Minifig Tool Oil Can - Ribbed Handle</t>
  </si>
  <si>
    <t>Minifig Tool Cordless Electric Impact Wrench / Drill</t>
  </si>
  <si>
    <t>Minifig Tool Screwdriver with Wide Head and 3-Rib Handle</t>
  </si>
  <si>
    <t>Minifig Tool Open End Wrench - 3-Rib Handle</t>
  </si>
  <si>
    <t>Minifig Tool Box Wrench - 3-Rib Handle</t>
  </si>
  <si>
    <t>Minifig Tool 4-Way Lug Wrench</t>
  </si>
  <si>
    <t>Bar 9 x 13 Grille</t>
  </si>
  <si>
    <t>Minifig Tool Adjustable Wrench</t>
  </si>
  <si>
    <t>Minifig Tool Ratchet / Socket Wrench</t>
  </si>
  <si>
    <t>Plate Special 1 x 2 with Clips Horizontal [Thick U-Clips]</t>
  </si>
  <si>
    <t>Plate Special 1 x 2 with Clips Horizontal [Open O Clips]</t>
  </si>
  <si>
    <t>Hinge Plate 1 x 2 Locking with 2 Fingers on Side</t>
  </si>
  <si>
    <t>Plate Round 4 x 4 with Pin Hole</t>
  </si>
  <si>
    <t>Brick Special 1 x 1 with Clip Vertical [Thick U Clip, Solid Stud]</t>
  </si>
  <si>
    <t>Brick Special 1 x 1 with Clip Vertical [Open O Clip, Hollow Stud]</t>
  </si>
  <si>
    <t>Brick Special 1 x 1 with Clip Horizontal</t>
  </si>
  <si>
    <t>Slope 18° 4 x 1</t>
  </si>
  <si>
    <t>Plate Special 1 x 2 with Handle on End [Closed Ends]</t>
  </si>
  <si>
    <t>Sticker  1.9 x  1.9 with VW Logo on Red/White Bus Front</t>
  </si>
  <si>
    <t>Plate 1 x 12</t>
  </si>
  <si>
    <t>Slope 65° 2 x 1 x 2</t>
  </si>
  <si>
    <t>Technic Beam 1 x 2 Thick with Pin Hole and Axle Hole</t>
  </si>
  <si>
    <t>Technic Beam 3 x 3 T-Shape Thick</t>
  </si>
  <si>
    <t>Technic Axle 9</t>
  </si>
  <si>
    <t>Arm Piece with Pin, 2 Fingers</t>
  </si>
  <si>
    <t>Arm Piece with Pin, 2 Fingers and Finger Grooves</t>
  </si>
  <si>
    <t>Arm Piece with Pin, 2 Fingers and Outside Thread Grooves</t>
  </si>
  <si>
    <t>604a</t>
  </si>
  <si>
    <t>Window 1 x 6 x 3 Panorama (old type) with Solid Studs, no Glass</t>
  </si>
  <si>
    <t>Window 1 x 6 x 3 Panorama (old type) with Solid Studs and Fixed Glass</t>
  </si>
  <si>
    <t>604b</t>
  </si>
  <si>
    <t>Window 1 x 6 x 3 Panorama with Top Holes</t>
  </si>
  <si>
    <t>Window 1 x 6 x 3 Panorama, without Glass for Slotted Bricks</t>
  </si>
  <si>
    <t>Window 1 x 6 x 3 Panorama with Glass</t>
  </si>
  <si>
    <t>Minitalia Window 1 x 6 x 3 Panorama with 12 Panes</t>
  </si>
  <si>
    <t>Boat Hull Small Bow 12 x 12 x 5 1/3, Base</t>
  </si>
  <si>
    <t>Boat Hull Small Bow 12 x 12 x 5 1/3, Top</t>
  </si>
  <si>
    <t>Boat Hull Small Bow 12 x 12 x 5 1/3 Complete Assembly, Top Color Blue</t>
  </si>
  <si>
    <t>Boat Hull Small Bow 12 x 12 x 5 1/3 Complete Assembly, Top Color Green</t>
  </si>
  <si>
    <t>Boat Hull Small Bow 12 x 12 x 5 1/3 Complete Assembly, Top Color Dark Gray</t>
  </si>
  <si>
    <t>Sticker for Set 605-1 - (4656)</t>
  </si>
  <si>
    <t>Boat Hull Small Stern 14 x 12 x 5 1/3, Base</t>
  </si>
  <si>
    <t>Boat Hull Small Stern 14 x 12 x 5 1/3, Top</t>
  </si>
  <si>
    <t>Tile 1 x 2 Engraved Code for 7721-1</t>
  </si>
  <si>
    <t>Boat Hull Small Stern 14 x 12 x 5 1/3 Complete Assembly, Top Color Blue</t>
  </si>
  <si>
    <t>Boat Hull Small Stern 14 x 12 x 5 1/3 Complete Assembly, Top Color Green</t>
  </si>
  <si>
    <t>Boat Hull Small Stern 14 x 12 x 5 1/3 Complete Assembly, Top Color Dark Gray</t>
  </si>
  <si>
    <t>Boat Hull Small Middle 8 x 12</t>
  </si>
  <si>
    <t>Panel 6 x 6 x 6 Corner with Arched Window</t>
  </si>
  <si>
    <t>Brick Special 2 x 2 x 6 with Groove</t>
  </si>
  <si>
    <t>Boat Mast Rigging Short 16 x 5</t>
  </si>
  <si>
    <t>Cockpit 11 x 4 x 2 2/3 Inverted Slope</t>
  </si>
  <si>
    <t>Panel 1 x 4 x 3 [Side Supports / Hollow Studs]</t>
  </si>
  <si>
    <t>Panel 1 x 4 x 3 with Pink '+' and Blue Paw Print</t>
  </si>
  <si>
    <t>Brick Special 1 x 1 x 3 with 2 Clips Vertical [Solid Stud, Thick U Clips]</t>
  </si>
  <si>
    <t>Brick Special 1 x 1 x 3 with 2 Clips Vertical [Hollow Stud, Open O Clips]</t>
  </si>
  <si>
    <t>Legends of Chima Online Card - Gorilla Legend Beast</t>
  </si>
  <si>
    <t>Panel 3 x 3 x 6 Corner Convex with Curved Top</t>
  </si>
  <si>
    <t>Window 1 x 2 x 2 Flat Front</t>
  </si>
  <si>
    <t>60592c01</t>
  </si>
  <si>
    <t>Window 1 x 2 x 2 Flat Front with Trans-Clear Glass</t>
  </si>
  <si>
    <t>Window 1 x 2 x 3 Flat Front</t>
  </si>
  <si>
    <t>Window 1 x 4 x 3 without Shutter Tabs</t>
  </si>
  <si>
    <t>Door Frame 1 x 4 x 6 Type 2</t>
  </si>
  <si>
    <t>Window 2 x 4 x 3 Frame with Hollow Studs</t>
  </si>
  <si>
    <t>Door Frame 2 x 4 x 6</t>
  </si>
  <si>
    <t>Baseplate Road 32 x 32 9-Stud Straight</t>
  </si>
  <si>
    <t>Brick Arch 1 x 6 x 3 1/3 Curved Top</t>
  </si>
  <si>
    <t>Glass for Window 1 x 2 x 2 Flat</t>
  </si>
  <si>
    <t>Glass for Window 1 x 2 x 2 with Ornamented Window Arch Print</t>
  </si>
  <si>
    <t>GLAS FOR FRAME 1X2X2 NO. 1</t>
  </si>
  <si>
    <t>Glass for Window 1 x 2 x 3 Flat Front</t>
  </si>
  <si>
    <t>Glass for Window 1 x 4 x 3 - Opening</t>
  </si>
  <si>
    <t>Glass for Window 1 x 4 x 3 - Opening with Map, Minifig Silhouette and Exclamation Mark Print</t>
  </si>
  <si>
    <t>Glass for Window 1 x 4 x 3 - Opening with 'ACE BRICKMAN PRIVATE DETECTIVE' Print</t>
  </si>
  <si>
    <t>GLAS FOR FRAME 1X4X3 NO. 3</t>
  </si>
  <si>
    <t>Glass for Window 1 x 4 x 3 - Opening with 'ULTRA INTEL' Computer Screen Print</t>
  </si>
  <si>
    <t>Glass for Window 1 x 4 x 3 - Opening with &amp;quot;Prevent Yellowing&amp;quot;, Tooth Logo and &amp;quot;DENTIST&amp;quot; Print</t>
  </si>
  <si>
    <t>Window 1 x 2 x 3 Pane Latticed with Thick Corner Tabs</t>
  </si>
  <si>
    <t>Window 1 x 2 x 3 Pane with Thick Corner Tabs</t>
  </si>
  <si>
    <t>Brick Special 2 x 4 x 2 with Holes on Sides</t>
  </si>
  <si>
    <t>Door 1 x 2 x 3 with Vertical Handle, New Mold for Tabless Frames</t>
  </si>
  <si>
    <t>60616</t>
  </si>
  <si>
    <t>Door 1 x 4 x 6 Smooth [Undetermined Stud Handle]</t>
  </si>
  <si>
    <t>Door  1 x  4 x  6 Smooth with Square Handle Plinth</t>
  </si>
  <si>
    <t>Door  1 x  4 x  6 Smooth with Chamfered Handle Plinth</t>
  </si>
  <si>
    <t>6061b</t>
  </si>
  <si>
    <t>Brick 2 x 4 x 2 with Holes on Sides and Struts</t>
  </si>
  <si>
    <t>Door 1 x 4 x 6 Barred with Stud Handle</t>
  </si>
  <si>
    <t>Door 1 x 4 x 6 with 4 Panes and Stud Handle</t>
  </si>
  <si>
    <t>Plate Special 10 x 10 Octagonal Open Center</t>
  </si>
  <si>
    <t>Arm Troll, Right with Copper Wristband</t>
  </si>
  <si>
    <t>Arm Troll, Right with Pearl Dark Gray Wristband</t>
  </si>
  <si>
    <t>60639c03</t>
  </si>
  <si>
    <t>Arm Troll, Right with Black Wristband [Plain]</t>
  </si>
  <si>
    <t>Arm Troll, Right with Black Wristband and Skull Print</t>
  </si>
  <si>
    <t>Bush 2 x 2 x 4</t>
  </si>
  <si>
    <t>Hand Troll, Right with Technic Pin</t>
  </si>
  <si>
    <t>Hand Troll, Left with Technic Pin</t>
  </si>
  <si>
    <t>Arm Troll, Left with Copper Wristband</t>
  </si>
  <si>
    <t>Arm Troll, Left with Pearl Dark Gray Wristband</t>
  </si>
  <si>
    <t>60642c03</t>
  </si>
  <si>
    <t>Arm Troll, Left with Black Wristband [Plain]</t>
  </si>
  <si>
    <t>Arm Troll, Left with Black Wristband and Skull Print</t>
  </si>
  <si>
    <t>Plant Prickly Bush 2 x 2 x 3 Extension with 2 x 2 center</t>
  </si>
  <si>
    <t>Electric Power Functions Extension Wire with One Light Bluish Gray End [20cm]</t>
  </si>
  <si>
    <t>Door 1 x 3 x 3 Right - Open Between Top and Bottom Hinge</t>
  </si>
  <si>
    <t>Door 1 x 3 x 3 Left - Open Between Top and Bottom Hinge</t>
  </si>
  <si>
    <t>Castle Turret Top 4 x 8 x 2 1/3</t>
  </si>
  <si>
    <t>Boat Mast Section Base 4 x 4 x 1 2/3</t>
  </si>
  <si>
    <t>Body Giant, Fantasy Era Troll with Pearl Dark Gray Armor</t>
  </si>
  <si>
    <t>Body Giant, Fantasy Era Troll with Copper Armor</t>
  </si>
  <si>
    <t>Body Giant, Fantasy Era Troll with Black Armor</t>
  </si>
  <si>
    <t>Minifig Troll Club</t>
  </si>
  <si>
    <t>Wedge 4 x 4 Triple without Stud Notches</t>
  </si>
  <si>
    <t>Wedge  4 x  4 Triple with Red Chevrons Print</t>
  </si>
  <si>
    <t>Wedge 4 x 4 Triple without Stud Notches with Metallic Roboforce Print</t>
  </si>
  <si>
    <t>Wedge 4 x 4 Triple without Stud Notches with Black and Dark Gray Panels Print (Set 7191)</t>
  </si>
  <si>
    <t>Wedge 4 x 4 Triple without Stud Notches with Shell Logo Print</t>
  </si>
  <si>
    <t>Wedge 4 x 4 Triple without Stud Notches with SW X-wing Nose Print [7140 / 7142]</t>
  </si>
  <si>
    <t>Wedge 4 x 4 Triple with SW Mini Slave 1 Print</t>
  </si>
  <si>
    <t>Wedge  4 x  4 Triple with Droid Fighter Print</t>
  </si>
  <si>
    <t>Wedge 4 x 4 Triple without Stud Notches with Brown Panels, Gray Machinery, Lime Light Print</t>
  </si>
  <si>
    <t>Wedge 4 x 4 Triple without Stud Notches with White Dots and Hydraulic Print (Stingray Engine)</t>
  </si>
  <si>
    <t>Wedge 4 x 4 Triple without Stud Notches with Brown Oval Print</t>
  </si>
  <si>
    <t>Baseplate Road 32 x 32 9-Stud Straight with Road Print</t>
  </si>
  <si>
    <t>Baseplate, Road 32 x 32 9-Stud Straight with Road and Crosswalk Print</t>
  </si>
  <si>
    <t>Baseplate Road 32 x 32 9-Stud Straight with Runway Print</t>
  </si>
  <si>
    <t>Baseplate Road 32 x 32 9-Stud Crossroads</t>
  </si>
  <si>
    <t>Windscreen 5 x 2 x 1 2/3</t>
  </si>
  <si>
    <t>Tyre 21 x 12 with Offset Tread Small Wide and Beveled Tread Edge</t>
  </si>
  <si>
    <t>Castle Turret Top 7 x 7 Corner</t>
  </si>
  <si>
    <t>Minifig Helmet with Wings</t>
  </si>
  <si>
    <t>Minifig Helmet Castle with Cheek Protection and Studded Bands</t>
  </si>
  <si>
    <t>Minifig Beard, Braided with Hair in Back</t>
  </si>
  <si>
    <t>Minifig Surfboard [Long]</t>
  </si>
  <si>
    <t>Minifig Beard, Tied with Hair in Back</t>
  </si>
  <si>
    <t>Minifig Helmet - Castle with Cheek Protection and Thin Bands (Troll)</t>
  </si>
  <si>
    <t>Minifig Sword [Scimitar Notched Blade]</t>
  </si>
  <si>
    <t>Duplo Utensil Fire Extinguisher</t>
  </si>
  <si>
    <t>Duplo Food French Bread Loaves</t>
  </si>
  <si>
    <t>60775</t>
  </si>
  <si>
    <t>Duplo Container Box 2 x 4 x 2 with Open Sides</t>
  </si>
  <si>
    <t>60776</t>
  </si>
  <si>
    <t>Duplo Container Box 2 x 4 x 2 Door with Handle</t>
  </si>
  <si>
    <t>Duplo Container Oil Drum 2 x 2 x 2</t>
  </si>
  <si>
    <t>Duplo Container Oil Drum 2 x 2 x 2 with Green Band Print</t>
  </si>
  <si>
    <t>Door 1 x 4 x 3</t>
  </si>
  <si>
    <t>Fence 1 x 8 x 2 2/3</t>
  </si>
  <si>
    <t>Door 1 x 4 x 6 with 3 Panes and Stud Handle with Trans-Light Blue Glass</t>
  </si>
  <si>
    <t>Door 1 x 4 x 6 with 3 Panes and Stud Handle with Trans-Black Glass</t>
  </si>
  <si>
    <t>Door 1 x 4 x 6 with 3 Panes and Stud Handle with Reddish Brown Glass</t>
  </si>
  <si>
    <t>Baseplate Road 32 x 32 9-Stud Crossroads with Road Print [6304 / 1060]</t>
  </si>
  <si>
    <t>Baseplate Road 32 x 32 9-Stud T Intersection</t>
  </si>
  <si>
    <t>60800</t>
  </si>
  <si>
    <t>Window 1 x 2 x 3 Shutter with Hinges [Undetermined Handle]</t>
  </si>
  <si>
    <t>Window 1 x 2 x 3 Shutter with Hinges and Handle</t>
  </si>
  <si>
    <t>Window 1 x 2 x 3 Shutter with Hinges and No Handle</t>
  </si>
  <si>
    <t>Window 4 x 4 x 3 Roof with Bottom Panel</t>
  </si>
  <si>
    <t>Panel 1 x 4 x 5 with Arched Window</t>
  </si>
  <si>
    <t>CHILD FIGURE NO. 2</t>
  </si>
  <si>
    <t>Brick Curved 2 x 4 x 1 1/3 with Curved Top</t>
  </si>
  <si>
    <t>Rock Panel Rectangular 4 x 10 x 6 (aka BURP)</t>
  </si>
  <si>
    <t>Rock Panel Rectangular 4 x 10 x 6 (aka BURP) with Marbled Dark Green Pattern</t>
  </si>
  <si>
    <t>Rock Panel Triangular 3 x 8 x 7 (aka LURP)</t>
  </si>
  <si>
    <t>Rock Panel Triangular 3 x 8 x 7 (aka LURP) with Marbled Sky Blue Base Pattern</t>
  </si>
  <si>
    <t>Windscreen 8 x 3 1/2 x 4 1/6 Half Octagon Aquanaut Sub Top</t>
  </si>
  <si>
    <t>Minifig Hose Nozzle with Side String Hole Simplified</t>
  </si>
  <si>
    <t>Cockpit 5 x 8 x 3 (Windscreen Bottom)</t>
  </si>
  <si>
    <t>Octopus with Marbled Glow in the Dark Pattern</t>
  </si>
  <si>
    <t>Bracket 5 x 2 x 2 1/3</t>
  </si>
  <si>
    <t>Minifig Helmet Visor Aquazone</t>
  </si>
  <si>
    <t>Minifig Helmet - Underwater [Aquashark]</t>
  </si>
  <si>
    <t>Bionicle Matoran Torso, Av-Matoran Type 1</t>
  </si>
  <si>
    <t>Bionicle Matoran Torso, Av-Matoran Type 2</t>
  </si>
  <si>
    <t>Bionicle Arm Av-Matoran with Ball Joint and Ball Socket</t>
  </si>
  <si>
    <t>Plate Special 1 x 1 with Clip Vertical [Thick Open O Clip]</t>
  </si>
  <si>
    <t>60898</t>
  </si>
  <si>
    <t>Bionicle Mask Vultraz [Plain]</t>
  </si>
  <si>
    <t>Bionicle Mask Vultraz with Black Top</t>
  </si>
  <si>
    <t>Bionicle Av-Matoran Leg Section with Ball Joint and Ball Socket</t>
  </si>
  <si>
    <t>Baseplate Road 32 x 32 9-Stud T Intersection with Road Print</t>
  </si>
  <si>
    <t>Baseplate Road 32 x 32 9-Stud T Intersection with Green Octagon Print [6710]</t>
  </si>
  <si>
    <t>Baseplate, Road 32 x 32 9-Stud T Intersection with Yellow Lines Print</t>
  </si>
  <si>
    <t>Baseplate 32 x 32 Road 9-Stud T-Junction Runway</t>
  </si>
  <si>
    <t>Baseplate Road 32 x 32 9-Stud Curve</t>
  </si>
  <si>
    <t>Minifig Helmet Visor Underwater</t>
  </si>
  <si>
    <t>Bionicle Arm / Leg Upper Section (Solek)</t>
  </si>
  <si>
    <t>Bionicle Head Connector Block (Av-Matoran)</t>
  </si>
  <si>
    <t>Bionicle Foot Claw with Ball Socket (Shadow Matoran)</t>
  </si>
  <si>
    <t>Bionicle Mask Tanma</t>
  </si>
  <si>
    <t>Bionicle Mask Solek</t>
  </si>
  <si>
    <t>Bionicle Mask Photok</t>
  </si>
  <si>
    <t>60906</t>
  </si>
  <si>
    <t>Bionicle Mask Radiak [Plain]</t>
  </si>
  <si>
    <t>Bionicle Mask Radiak with Black Top</t>
  </si>
  <si>
    <t>60907</t>
  </si>
  <si>
    <t>Bionicle Mask Gavla [Plain]</t>
  </si>
  <si>
    <t>Bionicle Mask Gavla with Pearl Light Gray Top</t>
  </si>
  <si>
    <t>60908</t>
  </si>
  <si>
    <t>Bionicle Mask Kirop [Plain]</t>
  </si>
  <si>
    <t>Bionicle Mask Kirop with Black Top [Pearl Light Gray]</t>
  </si>
  <si>
    <t>Bionicle Mask Kirop with Black Top [Lime]</t>
  </si>
  <si>
    <t>Bionicle Wings Shadow Matoran</t>
  </si>
  <si>
    <t>Brick Curved 1 x 2 x 1 1/3 with Curved Top</t>
  </si>
  <si>
    <t>Bionicle Mask Miru Nuva [Adaptive Armour Style A]</t>
  </si>
  <si>
    <t>Bionicle Mask Akaku Nuva [Adaptive Armour Style]</t>
  </si>
  <si>
    <t>Bionicle Mask Kakama Nuva [Adaptive Armour Style]</t>
  </si>
  <si>
    <t>60914</t>
  </si>
  <si>
    <t>Bionicle Mask Jutlin [Plain]</t>
  </si>
  <si>
    <t>Bionicle Mask Jutlin with Black Top (Shapeshifted)</t>
  </si>
  <si>
    <t>60915</t>
  </si>
  <si>
    <t>Bionicle Mask Avsa [Plain]</t>
  </si>
  <si>
    <t>Bionicle Mask Avsa with Pearl Light Gray Top</t>
  </si>
  <si>
    <t>60916</t>
  </si>
  <si>
    <t>Bionicle Mask Shelek [Plain]</t>
  </si>
  <si>
    <t>Bionicle Mask Shelek with Black Top and Pearl Light Gray Bottom</t>
  </si>
  <si>
    <t>Bionicle Mask Shelek with Black Top and Lime Bottom</t>
  </si>
  <si>
    <t>Bionicle Toa Pohatu Lower Arm Section</t>
  </si>
  <si>
    <t>Bionicle Makuta Torso with 2 Ball Joints</t>
  </si>
  <si>
    <t>60919</t>
  </si>
  <si>
    <t>Technic Bionicle Wing</t>
  </si>
  <si>
    <t>Bionicle Wing Makuta Marbled Flat Silver Pattern</t>
  </si>
  <si>
    <t>6092</t>
  </si>
  <si>
    <t>Baseplate 32 x 32 Raised with Ramp, Pit, and Stairs Swimming Pool, Pharaoh, Tomb, Sphinx, Ogel,Paradisa, Adventurer, Alpha Team, driveway,chip,dip</t>
  </si>
  <si>
    <t>60920</t>
  </si>
  <si>
    <t>Bionicle Wing Bladed (Antroz) [Plain]</t>
  </si>
  <si>
    <t>Bionicle Wing Bladed with Marbled Dark Red Pattern (Antroz)</t>
  </si>
  <si>
    <t>Bionicle Mask Avohkii (Post Karda Nui Exposure)</t>
  </si>
  <si>
    <t>Bionicle Weapon Air Saber (Toa Lewa)</t>
  </si>
  <si>
    <t>Bionicle Weapon Blizzard Blade (Toa Kopaka)</t>
  </si>
  <si>
    <t>Technic Bionicle Propellor</t>
  </si>
  <si>
    <t>Bionicle Weapon Blade Claw (Antroz)</t>
  </si>
  <si>
    <t>Bionicle Weapon Hook Blade (Chirox)</t>
  </si>
  <si>
    <t>Bionicle Shadow Leech, Rubber</t>
  </si>
  <si>
    <t>Baseplate Raised 32 x 32 Three Level with Ogel Center Print [6776]</t>
  </si>
  <si>
    <t>Baseplate Raised 32 x 32 Three Level with Slate Ramp and Gray Pool Print [5978]</t>
  </si>
  <si>
    <t>Baseplate Raised 32 x 32 Three Level with Yellow Dirt Print [4293]</t>
  </si>
  <si>
    <t>Baseplate Raised 32 x 32 Three Level with Stone Ramp and Blue Pool Print [6416]</t>
  </si>
  <si>
    <t>Minifig Hair Ponytail</t>
  </si>
  <si>
    <t>Bionicle Engine Jet Pack (Toa Lewa)</t>
  </si>
  <si>
    <t>Bionicle Tridax Pod Launcher</t>
  </si>
  <si>
    <t>Bionicle Tridax Pod Half</t>
  </si>
  <si>
    <t>Bionicle Tridax Pod Half with Marbled Blue Pattern</t>
  </si>
  <si>
    <t>Bionicle Wing Large</t>
  </si>
  <si>
    <t>Bionicle Mask Ignika (Toa Ignika)</t>
  </si>
  <si>
    <t>6099</t>
  </si>
  <si>
    <t>Baseplate 32 x 32 Road 9-Stud Landing Pad</t>
  </si>
  <si>
    <t>Baseplate 32 x 32 Road 9-Stud Landing Pad with Runway Print</t>
  </si>
  <si>
    <t>Baseplate Road 32 x 32 9-Stud Landing Pad with Green Octagon Print [6988 / 6710]</t>
  </si>
  <si>
    <t>Baseplate Road 32 x 32 9-Stud Landing Pad with Yellow Circle Print</t>
  </si>
  <si>
    <t>Baseplate 32 x 32 Road 9-Stud Landing Pad Type 2 (Orange)</t>
  </si>
  <si>
    <t>6099p06</t>
  </si>
  <si>
    <t>Baseplate 32 x 32 Road 9-Stud Landing Pad Type 3 (Orange)</t>
  </si>
  <si>
    <t>Baseplate Road 32 x 32 9-Stud Curve with Road Print</t>
  </si>
  <si>
    <t>610</t>
  </si>
  <si>
    <t>Baseplate 32 x 32 Road 8-Stud Straight</t>
  </si>
  <si>
    <t>6100</t>
  </si>
  <si>
    <t>Baseplate 32 x 32 with 3 Driveways</t>
  </si>
  <si>
    <t>Baseplate Road 32 x 32 with 3 Driveways Print [6571]</t>
  </si>
  <si>
    <t>Baseplate 32 x 32 Road 9-Stud 3-Lane w/ Helicopter Pad Print</t>
  </si>
  <si>
    <t>Baseplate 32 x 32 Road 9-Stud 3-Lane with Chevrons Print</t>
  </si>
  <si>
    <t>Baseplate 32 x 32 Road 9-Stud 3-Lane w/ Centre &amp; Left Numbered</t>
  </si>
  <si>
    <t>6100pb01</t>
  </si>
  <si>
    <t>Baseplate, Road 32 x 32 with 3 Driveways, Joined Outer Lanes with 1,2 Print (6382-1981)</t>
  </si>
  <si>
    <t>Baseplate Road 32 x 32 with 3 Driveways, Open Outer Lanes with 1,2 Print [6382]</t>
  </si>
  <si>
    <t>Wedge Plate 8 x 8 with 3 x 4 Cutout</t>
  </si>
  <si>
    <t>Door 1 x 4 x 8 Curved Top</t>
  </si>
  <si>
    <t>Technic Axle and Pin Connector 2 x 5 with Two Ball Joint Sockets [Closed Sides]</t>
  </si>
  <si>
    <t>Technic Axle and Pin Connector 2 x 7 with Two Ball Joint Sockets [Squared Ends]</t>
  </si>
  <si>
    <t>Wedge Plate 6 x 6 Cut Corner</t>
  </si>
  <si>
    <t>Slope Curved 2 x 4 x 2/3 No Studs [No Bottom Tubes]</t>
  </si>
  <si>
    <t>Slope Curved 2 x 4 with 2 Gold Stripes Print [No Bottom Tubes]</t>
  </si>
  <si>
    <t>61068pb001</t>
  </si>
  <si>
    <t>Slope, Curved 2 x 4 x 2/3 No Studs without Bottom Tubes with Two Gold Stripes Print - Set 10194</t>
  </si>
  <si>
    <t>Slope Curved 2 x 4 x 2/3 No Studs [No Bottom Tubes] with Skull and Stylised Lighning Bolt Print</t>
  </si>
  <si>
    <t>Slope Curved 2 x 4 x 2/3 No Studs [No Bottom Tubes] with Number 8 and Stylised Flames Print</t>
  </si>
  <si>
    <t>Technic Engine Block Half / Side Intake Panel</t>
  </si>
  <si>
    <t>Brick Wedged Facet 5 x 5</t>
  </si>
  <si>
    <t>Technic Panel Car Mudguard Right</t>
  </si>
  <si>
    <t>Technic Panel Car Mudguard Left</t>
  </si>
  <si>
    <t>Plate Special 1 x 4 with Angled Tubes</t>
  </si>
  <si>
    <t>Technic Car Spoiler 3 x 8 [Three Holes]</t>
  </si>
  <si>
    <t>Brick Arch 1 x 12 x 3</t>
  </si>
  <si>
    <t>Baseplate Road 32 x 32 8-Stud Straight with Road Print</t>
  </si>
  <si>
    <t>Baseplate, Road 32 x 32 8-Stud Straight with Street and Crosswalk Print</t>
  </si>
  <si>
    <t>Baseplate 32 x 32 Road 8-Stud Straight with Cracked Road and Lava Print [1349]</t>
  </si>
  <si>
    <t>611</t>
  </si>
  <si>
    <t>Baseplate 32 x 32 Road 8-Stud Crossroads</t>
  </si>
  <si>
    <t>Windup Motor 2 x 4 x 2 1/3 with Orange Release Button</t>
  </si>
  <si>
    <t>Brick 1 x 10</t>
  </si>
  <si>
    <t>Brick 1 x 10 with Dark Purple 'January' and 'February' Print on Opposite Sides</t>
  </si>
  <si>
    <t>Brick 1 x 10 with Dark Purple 'March' and 'April' on Opposite Sides Print</t>
  </si>
  <si>
    <t>Brick 1 x 10 with Dark Purple 'May' and 'June' Print on Opposite Sides</t>
  </si>
  <si>
    <t>Brick 1 x 10 with Dark Purple 'July' and 'August' Print on Opposite Sides</t>
  </si>
  <si>
    <t>Brick 1 x 10 with Dark Purple 'September' and 'October' Print on Opposite Sides</t>
  </si>
  <si>
    <t>Brick 1 x 10 with Dark Purple 'November' and 'December' Print on Opposite Sides</t>
  </si>
  <si>
    <t>Brick 1 x 12</t>
  </si>
  <si>
    <t>Minifig Chainsaw Blade</t>
  </si>
  <si>
    <t>Wheel Hard Plastic Small (22mm D. x 24mm)</t>
  </si>
  <si>
    <t>Minifig Helmet - Rebel Scout Trooper</t>
  </si>
  <si>
    <t>Minifig Hair - Swept Back, Tousled</t>
  </si>
  <si>
    <t>Technic Pin 1/2 with 2L Bar Extension</t>
  </si>
  <si>
    <t>Technic Brick Special 2 x 4 with 5 Studs, Axle Hole and Pin Launching Lever</t>
  </si>
  <si>
    <t>61189</t>
  </si>
  <si>
    <t>Minifig Helmet SW Clone Trooper with Holes [Plain]</t>
  </si>
  <si>
    <t>Minifig Helmet Clone Trooper with Holes, Clone Pilot Print</t>
  </si>
  <si>
    <t>Minifig Helmet SW Clone Trooper with Holes, Blue Stripe Print</t>
  </si>
  <si>
    <t>Minifig Helmet SW Clone Trooper with Holes, Standard Print</t>
  </si>
  <si>
    <t>Minifig Helmet SW Clone Trooper with Holes, Orange Stripe Print</t>
  </si>
  <si>
    <t>Minifig Helmet SW Clone Trooper with Holes, Red Markings Print</t>
  </si>
  <si>
    <t>Minifig Helmet SW Clone Trooper with Holes, Clone Gunner Print</t>
  </si>
  <si>
    <t>Minifig Helmet SW Clone Trooper with Holes, Sand Green Markings Print</t>
  </si>
  <si>
    <t>Minifig Helmet SW Clone Trooper with Holes, Bomb Squad Trooper Print</t>
  </si>
  <si>
    <t>Minifig Helmet SW Clone Trooper with Holes, Wolfpack Clone Trooper Print</t>
  </si>
  <si>
    <t>Minifig Helmet SW Clone Trooper with Holes, Clone Commander Wolffe Print</t>
  </si>
  <si>
    <t>Minifig Helmet SW Clone Trooper with Holes, Clone Commander Gree Print</t>
  </si>
  <si>
    <t>Minifig Helmet Clone Trooper with Holes, Gray Markings and Black Visor Print</t>
  </si>
  <si>
    <t>Minifig Helmet SW Clone Trooper with Holes, Olive Green Markings and Silver Visor Print (Clone Trooper Sergeant)</t>
  </si>
  <si>
    <t>Minifig Helmet SW Clone Trooper with Holes, Yellow Markings and Silver Visor Print (Clone Trooper Commander)</t>
  </si>
  <si>
    <t>Minifig Helmet SW Clone Trooper with Holes, Dark Red Markings and Silver Visor Print (Clone Trooper Captain)</t>
  </si>
  <si>
    <t>Minifig Helmet SW Clone Trooper with Holes, Yellow Markings and Black Visor Print (Clone Pilot)</t>
  </si>
  <si>
    <t>Minifig Helmet SW Clone Trooper with Holes, Dark Azure Markings and Silver Visor Print (Clone Trooper Lieutenant)</t>
  </si>
  <si>
    <t>Minifig Helmet Visor Ice Planet</t>
  </si>
  <si>
    <t>Minifig Armour Leg Anti-Blast Kama</t>
  </si>
  <si>
    <t>Minifig Armour Pauldron - Plastic</t>
  </si>
  <si>
    <t>Minifig Visor SW Clone Trooper</t>
  </si>
  <si>
    <t>Minifig Gun Small DC-17 [SW Blaster]</t>
  </si>
  <si>
    <t>Windscreen 8 x 4 x 3 Curved</t>
  </si>
  <si>
    <t>61192</t>
  </si>
  <si>
    <t>Minifig Head Modified - Magna Guard with Cloak [Plain]</t>
  </si>
  <si>
    <t>Minifig Head Modified - Magna Guard with Cloak</t>
  </si>
  <si>
    <t>Torso Mechanical, Magna Guard</t>
  </si>
  <si>
    <t>Minifig Cape Cloth, Long with Tattered Edge (Magna Guard)</t>
  </si>
  <si>
    <t>61195</t>
  </si>
  <si>
    <t>Minifig Headdress SW Togruta Montrals [Plain]</t>
  </si>
  <si>
    <t>Minifig Headdress SW Togruta Montrals, Blue and Sand Green Ahsoka Print</t>
  </si>
  <si>
    <t>Minifig Headdress SW Togruta Montrals, Dark Blue and Sand Blue Ahsoka Print</t>
  </si>
  <si>
    <t>Minifig Hair Combed Sideways</t>
  </si>
  <si>
    <t>DRIVER`S CAB SNAP PART</t>
  </si>
  <si>
    <t>Minifig Lightsaber Hilt Short Curved with Ridges</t>
  </si>
  <si>
    <t>Baseplate Road 32 x 32 8-Stud Crossroads with Road Print</t>
  </si>
  <si>
    <t>612</t>
  </si>
  <si>
    <t>Baseplate 32 x 32 Road 8-Stud T Intersection</t>
  </si>
  <si>
    <t>Minifig Ski with Hinge</t>
  </si>
  <si>
    <t>61200</t>
  </si>
  <si>
    <t>Minifig Head Modified Kel Dor with Mask (Plo Koon) [Plain]</t>
  </si>
  <si>
    <t>Minifig Head Modified Kel Dor with Dark Bluish Gray Mask Print (Plo Koon)</t>
  </si>
  <si>
    <t>Tower Roof 4 x 8 x 6</t>
  </si>
  <si>
    <t>Minifig Helmet Castle - Dragon Crown Top</t>
  </si>
  <si>
    <t>Minifig Halberd Elaborate</t>
  </si>
  <si>
    <t>Minifig Magic Wand</t>
  </si>
  <si>
    <t>Horse Battle Helmet [Winged, One Clip]</t>
  </si>
  <si>
    <t>Plate Special 1 x 1 with Clip Horizontal [Thick Open O Clip]</t>
  </si>
  <si>
    <t>Tyre Offset Tread with Center Band</t>
  </si>
  <si>
    <t>BRICK 1X2X2 DECO. COINS</t>
  </si>
  <si>
    <t>Duplo Brick 1 x 2 x 2 with Oranges and Glass of Orange Juice with Straw Print</t>
  </si>
  <si>
    <t>DUPLO BRICK 1X2X2 DECO. SOAP</t>
  </si>
  <si>
    <t>6126</t>
  </si>
  <si>
    <t>Wave / Flame Rounded [Undetermined Handle]</t>
  </si>
  <si>
    <t>Wave / Flame Rounded with Base Pegs</t>
  </si>
  <si>
    <t>Wave / Flame Rounded with Base Rim</t>
  </si>
  <si>
    <t>Dragon / Dinosaur Arm Right</t>
  </si>
  <si>
    <t>Dragon / Dinosaur Arm Left</t>
  </si>
  <si>
    <t>DUPLO CURVE 2X4X2, DEC. SUPER</t>
  </si>
  <si>
    <t>61285</t>
  </si>
  <si>
    <t>Minifig Head Modified Sandy Cheeks [Plain]</t>
  </si>
  <si>
    <t>Minifig Head Modified Sandy Cheeks (Rust Top Portion)</t>
  </si>
  <si>
    <t>61286</t>
  </si>
  <si>
    <t>Minifig Head Modified SpongeBob [Plain]</t>
  </si>
  <si>
    <t>Minifig Head Modified SpongeBob Bus Driver</t>
  </si>
  <si>
    <t>Minifig Head Modified SpongeBob Doctor</t>
  </si>
  <si>
    <t>Minifig Head Modified SpongeBob Ice Cream Vendor Print</t>
  </si>
  <si>
    <t>Cylinder Hemisphere 2 x 2 with Cutout</t>
  </si>
  <si>
    <t>Hemisphere 2 x 2 with Cutout with Americas and South Pacific Globe Print</t>
  </si>
  <si>
    <t>Hemisphere 2 x 2 with Cutout with Europe, Africa, Asia, Australia Globe Print</t>
  </si>
  <si>
    <t>Cylinder Hemisphere 2 x 2 with Cutout with Armillary Sphere Left Print</t>
  </si>
  <si>
    <t>Cylinder Hemisphere 2 x 2 with Cutout with Armillary Sphere Right Print</t>
  </si>
  <si>
    <t>6129</t>
  </si>
  <si>
    <t>Animal Dragon Body Right</t>
  </si>
  <si>
    <t>6129b</t>
  </si>
  <si>
    <t>Animal Dragon Body Complete Assembly</t>
  </si>
  <si>
    <t>Dragon Body Classic with Orient Flames Print</t>
  </si>
  <si>
    <t>6129pb01c02</t>
  </si>
  <si>
    <t>Dragon Classic Oriental, Complete Assembly</t>
  </si>
  <si>
    <t>Baseplate Road 32 x 32 8-Stud T Intersection with Road Print</t>
  </si>
  <si>
    <t>613</t>
  </si>
  <si>
    <t>Baseplate 32 x 32 Road 8-Stud Curve</t>
  </si>
  <si>
    <t>Minifig Wizards Hat</t>
  </si>
  <si>
    <t>Plate 8 x 16 x 0.5</t>
  </si>
  <si>
    <t>ROOFTILE 2X2X1 1/2, DEC. PC</t>
  </si>
  <si>
    <t>Minifig Hat, Wizards with Silver Buckle, Skull and Lightning Bolts Print</t>
  </si>
  <si>
    <t>Minifig Wizards Hat with Gold Buckle and Stars Print</t>
  </si>
  <si>
    <t>Minifig Wizards Hat with Buckle and Gold Dragon Print</t>
  </si>
  <si>
    <t>Minifig Hat, Wizards with Silver Buckle and Stars Print</t>
  </si>
  <si>
    <t>Minifig Wizard Hat with Black Sorting Hat Print</t>
  </si>
  <si>
    <t>Minifig Wizards Hat with Red Dragon Head Print</t>
  </si>
  <si>
    <t>Minifig Beard</t>
  </si>
  <si>
    <t>TANK TOP 4X4X2, DEC. OCTAN</t>
  </si>
  <si>
    <t>Dragon Wing</t>
  </si>
  <si>
    <t>Hinge Brick 2 x 2 Top Plate Thin</t>
  </si>
  <si>
    <t>Window 1 x 4 x 2 Plane, Single Hole Top and Bottom for Glass</t>
  </si>
  <si>
    <t>Duplo Dinosaur Brachiosaurus Baby with Yellow Spots Print</t>
  </si>
  <si>
    <t>Duplo Dinosaur Pteranodon Baby with Orange Spots around Eyes Print</t>
  </si>
  <si>
    <t>Duplo Dinosaur Triceratops Baby with Green Spots Print</t>
  </si>
  <si>
    <t>6135</t>
  </si>
  <si>
    <t>Plant Tree Palm Trunk - Short Connector, Axle Hole with 2 Inside Prongs</t>
  </si>
  <si>
    <t>Ghostbusters Pink Ghost</t>
  </si>
  <si>
    <t>6139040</t>
  </si>
  <si>
    <t>Plastic Flag with Dragon Head Print, Sheet of 2, Left and Right Looking, Two-Sided</t>
  </si>
  <si>
    <t>Plastic Flag with Dragon Head Print, Two-Sided</t>
  </si>
  <si>
    <t>Baseplate Road 32 x 32 8-Stud Curve with Road Print [6321 / 9370]</t>
  </si>
  <si>
    <t>Bar 1 x 6 [Closed Studs]</t>
  </si>
  <si>
    <t>Technic Circular Saw Blade 9 x 9 with Pin Hole</t>
  </si>
  <si>
    <t>61406</t>
  </si>
  <si>
    <t>Plate Special 1 x 2 with Angular Extension and Flexible Tip [Plain]</t>
  </si>
  <si>
    <t>Plate Special 1 x 2 with Angular Extension and Flexible Yellow Tip [Black]</t>
  </si>
  <si>
    <t>Plate Special 1 x 2 with Angular Extension and Flexible Lime Tip [Lime]</t>
  </si>
  <si>
    <t>Plate Special 1 x 2 with Angular Extension and Flexible Yellow Tip [Dark Purple]</t>
  </si>
  <si>
    <t>Plate Special 1 x 2 with Angular Extension and Flexible Light Bluish Gray Tip</t>
  </si>
  <si>
    <t>Plate Special 1 x 2 with Angular Extension and Flexible Orange Tip [Black]</t>
  </si>
  <si>
    <t>Plate Special 1 x 2 with Angular Extension and Flexible Black Tip</t>
  </si>
  <si>
    <t>Plate Special 1 x 2 with Angular Extension and Flexible Lime Tip [Dark Green / Green]</t>
  </si>
  <si>
    <t>Plate Special 1 x 2 with Angular Extension and Flexible Orange Tip [Dark Green]</t>
  </si>
  <si>
    <t>Slope 18° 2 x 1 x 2/3 with 4 Slots</t>
  </si>
  <si>
    <t>Plate Round 1 x 1 with Solid Stud</t>
  </si>
  <si>
    <t>Palm Leaf Small</t>
  </si>
  <si>
    <t>Tyre 68.7 x 34 R</t>
  </si>
  <si>
    <t>Tyre 43.2 x 26 Balloon Small</t>
  </si>
  <si>
    <t>Minifig Handcuffs</t>
  </si>
  <si>
    <t>Technic Pin with Dual Wheels Holder</t>
  </si>
  <si>
    <t>Windscreen 5 x 6 x 2 Curved Top Canopy with 4 Studs</t>
  </si>
  <si>
    <t>Turntable 4 x 4 Square Base, Locking</t>
  </si>
  <si>
    <t>Slope Curved 4 x 4 x 2 with Holes</t>
  </si>
  <si>
    <t>Minifig Hat, Wide Brim Outback Style (Fedora)</t>
  </si>
  <si>
    <t>String Reel 2 x 1 x 2 Drum with Axle Hole</t>
  </si>
  <si>
    <t>Windscreen 6 x 4 x 1 1/3</t>
  </si>
  <si>
    <t>Windscreen 6 x 4 x 1 1/3 with Grill Print [7126]</t>
  </si>
  <si>
    <t>Wedge 6 x 4 Cutout [No Stud Notches]</t>
  </si>
  <si>
    <t>Wedge 6 x 4 Cutout without Stud Notches with Red Number 3 Print</t>
  </si>
  <si>
    <t>Wedge 6 x 4 Cutout without Stud Notches with Red Number 5 Print [6334]</t>
  </si>
  <si>
    <t>Wedge 6 x 4 Cutout without Stud Notches with Red Number 8 Print [6334]</t>
  </si>
  <si>
    <t>Wedge 6 x 4 Cutout without Stud Notches with 'C 504' Print</t>
  </si>
  <si>
    <t>Wedge 6 x 4 Cutout without Stud Notches with Divers Blue Team Logo Print [2536]</t>
  </si>
  <si>
    <t>Wedge 6 x 4 Cutout without Stud Notches with Arctic Logo Print</t>
  </si>
  <si>
    <t>Wedge 6 x 4 Cutout with Stud Notches</t>
  </si>
  <si>
    <t>6153p7a</t>
  </si>
  <si>
    <t>Wedge  6 x  4 with Arctic Print</t>
  </si>
  <si>
    <t>Door Frame 1 x 4 x 4 (Lift)</t>
  </si>
  <si>
    <t>Door 1 x 4 x 4 Lift</t>
  </si>
  <si>
    <t>Panel 1 x 4 x 3 with Fixed Glass</t>
  </si>
  <si>
    <t>Plate Special 2 x 2 with Wheels Holder Wide</t>
  </si>
  <si>
    <t>Minifig Helmet Breathing Apparatus</t>
  </si>
  <si>
    <t>Window 4 x 4 x 3 Roof with Centre Bar</t>
  </si>
  <si>
    <t>6160</t>
  </si>
  <si>
    <t>Window 1 x 4 x 6 Frame with 3 Panes, Fixed Glass with NO GLASS</t>
  </si>
  <si>
    <t>Window 1 x 4 x 6 Frame with 3 Panes, Fixed Glass with Trans-Light Blue Glass</t>
  </si>
  <si>
    <t>Window 1 x 4 x 6 Frame with 3 Panes, Fixed Glass with Trans-Green Glass</t>
  </si>
  <si>
    <t>Window 1 x 4 x 6 Frame with 3 Panes, Fixed Glass with Trans-Dark Blue Glass</t>
  </si>
  <si>
    <t>Window 1 x 4 x 6 Frame with 3 Panes, Fixed Glass with Trans-Black Glass</t>
  </si>
  <si>
    <t>6160c05</t>
  </si>
  <si>
    <t>Window 1 x 4 x 6 Frame with 3 Panes, Fixed Glass with Trans-Clear Glass</t>
  </si>
  <si>
    <t>Brick Special 24 x 24 without 12 x 12 Quarter Circle</t>
  </si>
  <si>
    <t>Brick, Round Corner 12 x 12</t>
  </si>
  <si>
    <t>61639</t>
  </si>
  <si>
    <t>Dragon Head - Upper Jaw with Armour [Plain]</t>
  </si>
  <si>
    <t>Dragon Head - Upper Jaw with Metallic Silver Armour and Yellow Eyes Print</t>
  </si>
  <si>
    <t>Door Frame Flat Front Surface, Completely Open Back</t>
  </si>
  <si>
    <t>Belville Wall, Lattice 12 x 1 x 12 Square</t>
  </si>
  <si>
    <t>Belville Wall, Lattice 12 x 1 x 12 Curved</t>
  </si>
  <si>
    <t>Slope Curved 4 x 1 No Studs [Stud Holder with Asymmetric Ridges]</t>
  </si>
  <si>
    <t>Bar 6L with Round Cap and Partially Flat Shaft</t>
  </si>
  <si>
    <t>Stairs 13 x 13 x 12 Curved Open</t>
  </si>
  <si>
    <t>6171</t>
  </si>
  <si>
    <t>Horse (Belville) [Plain]</t>
  </si>
  <si>
    <t>Horse (Belville) with Blue Eyes and Gold Stars Print</t>
  </si>
  <si>
    <t>Horse (Belville) with Eyes Print</t>
  </si>
  <si>
    <t>Horse (Belville) with Dark Brown Mane and Tail, White Blaze and Feet Print</t>
  </si>
  <si>
    <t>Plastic Flag 4 x 9 with Fantasy Era Troll Skull Print Tattered</t>
  </si>
  <si>
    <t>Cat Standing</t>
  </si>
  <si>
    <t>Cat Standing with Blue Eyes and Black Eyelashes Print</t>
  </si>
  <si>
    <t>Cat Standing with Yellow Eyes Print</t>
  </si>
  <si>
    <t>Belville, Clothes Accessories - Complete Sprue - Small Bows &amp; Hair Band</t>
  </si>
  <si>
    <t>Plastic Ramp Cover with Yellow Stripes and 'WARNING DO NOT ENTER' Print [8491]</t>
  </si>
  <si>
    <t>Plastic Ramp Cover with Stop Sign and 'ROAD CLOSED' Print [8492]</t>
  </si>
  <si>
    <t>Plastic Ramp Cover with Tyre Tracks and 'JUMP AHEAD' Kangaroo Sign Print [8490]</t>
  </si>
  <si>
    <t>Plastic Ramp Cover with Flames and 'WARNING PYRO-CHEMICAL BURN HAZARD' Print [8493]</t>
  </si>
  <si>
    <t>Tile Round 8 x 8</t>
  </si>
  <si>
    <t>Plastic Ramp Cover with Flames and 'WARNING PROCEED WITH CAUTION' Print (8494)</t>
  </si>
  <si>
    <t>6177pb002</t>
  </si>
  <si>
    <t>Tile, Round 8 x 8 with Grille Print</t>
  </si>
  <si>
    <t>Tile Round 8 x 8 with Woodgrain and Feanorean G Print [79003]</t>
  </si>
  <si>
    <t>Tile Round 8 x 8 with 2013, Snakes and Hanzi Print</t>
  </si>
  <si>
    <t>Tile Round 8 x 8 with Grille Print</t>
  </si>
  <si>
    <t>Tile, Round 8 x 8 with HP Sorting Hat Print</t>
  </si>
  <si>
    <t>Tile Round 8 x 8 with Target Verniers Print [6775]</t>
  </si>
  <si>
    <t>Tile, Round 8 x 8 with Gold Swirling Stars Print</t>
  </si>
  <si>
    <t>Tile Special 6 x 12 with Studs on Edges</t>
  </si>
  <si>
    <t>Container Box 2 x 2 x 2 - Top Opening</t>
  </si>
  <si>
    <t>Bionicle Mask Kaukau Nuva [Adaptive Armour Style]</t>
  </si>
  <si>
    <t>Bionicle Mask Hau Nuva [Adaptive Armour Style]</t>
  </si>
  <si>
    <t>Tile Special 6 x 12 with Studs on Edges with Hopscotch Grid and Manhole Cover Print</t>
  </si>
  <si>
    <t>Tile Special 6 x 12 with Edge Studs and Stylised Map Print [21205-1]</t>
  </si>
  <si>
    <t>Tile Special 6 x 12 with Edge Studs and Racetrack Print</t>
  </si>
  <si>
    <t>Tile Special 6 x 12 with Studs on Edges and Resort Print</t>
  </si>
  <si>
    <t>Tile Special 4 x 4 with Studs on Edge</t>
  </si>
  <si>
    <t>Bionicle Mask Pakari Nuva [Adaptive Armour Style]</t>
  </si>
  <si>
    <t>Bionicle Mask Crast with Marbled Red Pattern</t>
  </si>
  <si>
    <t>61792</t>
  </si>
  <si>
    <t>Bionicle Mask Felnas [Plain]</t>
  </si>
  <si>
    <t>Bionicle Mask Felnas with Marbled Lime Pattern</t>
  </si>
  <si>
    <t>61793</t>
  </si>
  <si>
    <t>Bionicle Mask Mohtrek [Plain]</t>
  </si>
  <si>
    <t>Bionicle Mask Mohtrek with Marbled Black Pattern</t>
  </si>
  <si>
    <t>Bionicle Weapon Mistika Nynrah Ghost Blaster Scope with Crosshairs (Toa Gali)</t>
  </si>
  <si>
    <t>Bionicle Weapon Small Blade (Toa Tahu)</t>
  </si>
  <si>
    <t>Bionicle Weapon Mistika Nynrah Ghost Blaster Shield (Toa Onua)</t>
  </si>
  <si>
    <t>Bionicle Weapon Spined Long Blade, Marbled Red Pattern (Krika)</t>
  </si>
  <si>
    <t>Bionicle Wing Large with Hologram Print</t>
  </si>
  <si>
    <t>Bionicle Weapon Mistika Bitil Claw</t>
  </si>
  <si>
    <t>Tile Special 4 x 4 with Studs on Edge with Lego Star Wars Logo and 'TIE Interceptor TIE Fighter Pilot Death Star' Print [9676]</t>
  </si>
  <si>
    <t>Tile Special 4 x 4 with Studs on Edge with Pizza Planet Sign Print Left of Studs</t>
  </si>
  <si>
    <t>Tile Special 4 x 4 with Studs on Edge with Pizza Planet Sign Print Right of Studs</t>
  </si>
  <si>
    <t>Tile Special 4 x 4 with Studs on Edge with Lego Star Wars Logo and 'Delta-7 Light Interceptor R4-P17 Kamino' Print [75006]</t>
  </si>
  <si>
    <t>Tile Special 4 x 4 with Studs on Edge with Lego Star Wars Logo and 'X-wing Starfighter X-wing Pilot Yavin 4' Print [9677]</t>
  </si>
  <si>
    <t>Tile Special 4 x 4 with Studs on Edge with Lego Star Wars Logo and Republic Assault Ship / Clone Trooper / Coruscant Print [75007]</t>
  </si>
  <si>
    <t>Tile Special 4 x 4 with Studs on Edge with Eye on White Background Print Right</t>
  </si>
  <si>
    <t>Tile Special 4 x 4 with Studs on Edge with Lego Star Wars Logo and 'Tie Bomber Tie Bomber Pilot Asteroid Field' Print [75008]</t>
  </si>
  <si>
    <t>Tile Special 4 x 4 with Studs on Edge with Eye on White Background Print Left</t>
  </si>
  <si>
    <t>Tile Special 4 x 4 with Studs on Edge with Lego Star Wars Logo and 'Snowspeeder Snowspeeder Pilot Hoth' Print [75009]</t>
  </si>
  <si>
    <t>Tile Special 4 x 4 with Studs on Edge with Lego Star Wars Logo and 'B-wing Starfighter B-wing Pilot Endor' Print - Set 75010</t>
  </si>
  <si>
    <t>Tile Special 4 x 4 with Studs on Edge with Lego Star Wars Logo and 'Tantive IV Rebel Trooper Alderaan' Print [75011]</t>
  </si>
  <si>
    <t>Tile Special 4 x 4 with Studs on Edge with Blue and White Target with Gold Wings Print</t>
  </si>
  <si>
    <t>Tile Special 4 x 4 with Studs on Edge with Gemini, Auriga, Canis Minor, Taurus and Orion Constellations Print</t>
  </si>
  <si>
    <t>Tile Special 4 x 4 with Studs on Edge with Shopping Basket Print</t>
  </si>
  <si>
    <t>Tile Special 4 x 4 with 4 studs and Spiderman Face Print [10687-1]</t>
  </si>
  <si>
    <t>Tile Special 4 x 4 with 4 Studs and Left Arrow Matrix Sign Print [10683-1]</t>
  </si>
  <si>
    <t>Tile Special 4 x 4 with 4 studs and Higgs Boson Particle Pictionary Whiteboard Print [21302-1]</t>
  </si>
  <si>
    <t>Tile Special 4 x 4 with Studs on Edge with Lego Star Wars Logo and 'Royal N-1 Starfighter / Naboo Pilot / Naboo' Print [9674]</t>
  </si>
  <si>
    <t>Tile Special 4 x 4 with Studs on Edge with Lego Star Wars Logo and 'Sebulba's Podracer Sebulba Tatooine' Print [9675]</t>
  </si>
  <si>
    <t>Tile Special 4 x 4 with Studs on Edge with Lego Star Wars Logo and 'Twin-Pod Cloud Car Lobot Bespin' Print [9678]</t>
  </si>
  <si>
    <t>Tile Special 4 x 4 with Studs on Edge with Lego Star Wars Logo and 'AT-ST AT-ST Driver Forest Moon of Endor' Print [9679]</t>
  </si>
  <si>
    <t>Tile Special 4 x 4 with Studs on Edge with Pipes Print [7166 / 7624]</t>
  </si>
  <si>
    <t>Tile Special 4 x 4 with Studs on Edge with Exhaust Print [7163]</t>
  </si>
  <si>
    <t>Tile Special 4 x 4 with Studs on Edge and Roses Print</t>
  </si>
  <si>
    <t>Tile, Modified 4 x 4 with Studs on Edge with Ocean Pirate Treasure Map Left-Half Print</t>
  </si>
  <si>
    <t>Tile, Modified 4 x 4 with Studs on Edge with Ocean Pirate Treasure Map Right-Half Print</t>
  </si>
  <si>
    <t>Tile Special 4 x 6 with Studs on Edges</t>
  </si>
  <si>
    <t>Bionicle Wing Small</t>
  </si>
  <si>
    <t>Bionicle Engine Rahi Sonic Jet</t>
  </si>
  <si>
    <t>Bionicle Mistika Torso / Shoulders Section</t>
  </si>
  <si>
    <t>Bionicle Armor / Head Support (Axalara T9)</t>
  </si>
  <si>
    <t>61804</t>
  </si>
  <si>
    <t>Bionicle Foot Mistika Clawed with Axle [Plain]</t>
  </si>
  <si>
    <t>Bionicle Foot Mistika Clawed with Axle with Marbled Lime Talons</t>
  </si>
  <si>
    <t>Bionicle Panel / Shield</t>
  </si>
  <si>
    <t>Bionicle Claw Small with Axle Hole</t>
  </si>
  <si>
    <t>61807</t>
  </si>
  <si>
    <t>Bionicle Weapon Small Blade with 4 Spikes</t>
  </si>
  <si>
    <t>Bionicle Weapon Small Blade with 4 Spikes, Marbled Red Pattern (Krika)</t>
  </si>
  <si>
    <t>Bionicle Weapon Small Blade with 4 Spikes, Marbled Yellow Pattern (HF Xplode)</t>
  </si>
  <si>
    <t>Bionicle Weapon Mistika Nynrah Ghost Blaster Body</t>
  </si>
  <si>
    <t>Tile Special 4 x 6 with Studs on Edges and 'LEGO STAR WARS' and 'HOLO- ARCH' Print</t>
  </si>
  <si>
    <t>Tile Special 4 x 6 with Studs on Edges and 'BRICK IVES' and Clone Troopers Print</t>
  </si>
  <si>
    <t>Tile Special 4 x 6 with Studs on Edges and 'LDD 3' Left Half Print</t>
  </si>
  <si>
    <t>Tile Special 4 x 6 with Studs on Edges and 'LDD 3' Right Half Print</t>
  </si>
  <si>
    <t>Tile Special 4 x 6 with Studs on Edges and 'My Lego Network' Left Half Print</t>
  </si>
  <si>
    <t>Tile Special 4 x 6 with Studs on Edges and 'My Lego Network' Right Half Print</t>
  </si>
  <si>
    <t>Tile Special 4 x 6 with Studs on Edges with LEGO Logo and Friends Print</t>
  </si>
  <si>
    <t>Tile Special 4 x 6 with Studs on Edges with Blue Water Splash Print</t>
  </si>
  <si>
    <t>Tile Special 4 x 6 with Studs on Edges with Clothes Design and Swatches Print</t>
  </si>
  <si>
    <t>Tile Special 4 x 6 with Studs on Edges with Blackboard Print</t>
  </si>
  <si>
    <t>Belville Swimming Pool</t>
  </si>
  <si>
    <t>Bionicle Weapon Mistika Nynrah Ghost Blaster Air Pump</t>
  </si>
  <si>
    <t>Bionicle Weapon Mistika Nynrah Ghost Blaster Ammo</t>
  </si>
  <si>
    <t>Bionicle Mask Heads-Up Display</t>
  </si>
  <si>
    <t>Bionicle Mask Jutlin</t>
  </si>
  <si>
    <t>Bionicle Mask Miru Nuva [Adaptive Armour Style B]</t>
  </si>
  <si>
    <t>Brick Arch 1 x 4 x 2</t>
  </si>
  <si>
    <t>Brick Arch 1 x 6 x 2 Curved Top</t>
  </si>
  <si>
    <t>Brick, Arch 1 x 12 x 5 Curved Top</t>
  </si>
  <si>
    <t>Belville Horse Saddle</t>
  </si>
  <si>
    <t>61856</t>
  </si>
  <si>
    <t>Minifig Shield Octagonal without Stud [Plain]</t>
  </si>
  <si>
    <t>Minifig Shield - Octagonal with Troll Skull on Dark Red Print</t>
  </si>
  <si>
    <t>Teddy Bear - Arms Up</t>
  </si>
  <si>
    <t>Bar 1 x 4 x 2</t>
  </si>
  <si>
    <t>Cloth Tent, Indiana Jones</t>
  </si>
  <si>
    <t>Belville, Clothes Hat, Horse Riding Helmet</t>
  </si>
  <si>
    <t>Duplo Container Box 2 x 4 (Horse Trough New Style)</t>
  </si>
  <si>
    <t>Foils for 9654</t>
  </si>
  <si>
    <t>Bar 1 x 3 (Radio Handle, Phone Handset)</t>
  </si>
  <si>
    <t>Technic Universal Joint 3L [Complete Assembly]</t>
  </si>
  <si>
    <t>Technic Axle and Pin Connector Block 4 x 3 x 2 1/2 [Linear Actuator Holder]</t>
  </si>
  <si>
    <t>Technic Axle and Pin Connector Block 3 x 3 x 2 [Linear Actuator Holder]</t>
  </si>
  <si>
    <t>Brick 1 x 4 x 1 1/3 No Studs, Curved Top</t>
  </si>
  <si>
    <t>Brick 1 x 4 x 1 1/3 No Studs - Curved Top and Twin White Line Speed Stripe Print</t>
  </si>
  <si>
    <t>Brick Curved 2 x 4 No Studs, Curved Top</t>
  </si>
  <si>
    <t>61927</t>
  </si>
  <si>
    <t>Technic Linear Actuator with Dark Bluish Gray Ends [Undetermined Version]</t>
  </si>
  <si>
    <t>Technic Linear Actuator with Dark Bluish Gray Ends [Original Version]</t>
  </si>
  <si>
    <t>Technic Linear Actuator with Dark Bluish Gray Ends [Improved Version]</t>
  </si>
  <si>
    <t>Electric Power Functions Pole Reverser / Polarity Switch with Black Lead</t>
  </si>
  <si>
    <t>Horse Foal (Belville)</t>
  </si>
  <si>
    <t>Electric Power Functions LED Light Unit with Black PF Connector Lead</t>
  </si>
  <si>
    <t xml:space="preserve"> Sink 4 x 4 with Elliptical Basin</t>
  </si>
  <si>
    <t>Container - Cupboard 4 x 4 x 4 Door</t>
  </si>
  <si>
    <t>Dog Standing with Black Brows, Black Eyes on White Background and Black Nose Print</t>
  </si>
  <si>
    <t>Container, Cupboard 4 x 4 x 4 [No Door Holder Holes]</t>
  </si>
  <si>
    <t>Minifig Whip [Coiled]</t>
  </si>
  <si>
    <t>Minifig Bag Messenger Pouch</t>
  </si>
  <si>
    <t>Container, Cupboard 4 x 4 x 4 with Elliptical Hole for Sink</t>
  </si>
  <si>
    <t>Container, Cupboard 4 x 4 x 4 Drawer, Open Handle</t>
  </si>
  <si>
    <t>Belville Swing</t>
  </si>
  <si>
    <t>Belville Swing Stand</t>
  </si>
  <si>
    <t>Dog Standing Plain</t>
  </si>
  <si>
    <t>Sticker Sheet for 8117-1</t>
  </si>
  <si>
    <t>Dog Standing with Eyes and White Nose Print</t>
  </si>
  <si>
    <t>Sticker Sheet for 8113-1</t>
  </si>
  <si>
    <t>Scala Utensil Oval Case</t>
  </si>
  <si>
    <t>Belville Horse Bridle</t>
  </si>
  <si>
    <t>Tile Special 6 x 16 with Studs on Edges</t>
  </si>
  <si>
    <t>Scala Baby Bottle / Water Bottle</t>
  </si>
  <si>
    <t>Sticker for Set 6207 - (54913/4286505)</t>
  </si>
  <si>
    <t>6210stk01</t>
  </si>
  <si>
    <t>Sticker for Set 6210 - (55026/4287822)</t>
  </si>
  <si>
    <t>Bar 1 x 4 x 3 [End Tabs]</t>
  </si>
  <si>
    <t>Sticker for Set 6211 - (55664/4291721)</t>
  </si>
  <si>
    <t>Brick 4 x 10</t>
  </si>
  <si>
    <t>6213</t>
  </si>
  <si>
    <t>Brick 2 x 6 x 3</t>
  </si>
  <si>
    <t>Brick 2 x 6 x 3 with Green, Yellow and Blue Dots Print</t>
  </si>
  <si>
    <t>Brick 2 x 6 x 3 with Red, White, Blue Flowers Print</t>
  </si>
  <si>
    <t>Brick 2 x 6 x 3 with Monster Face Print</t>
  </si>
  <si>
    <t>Brick 2 x 6 x 3 with Star Badge and Black 'POLICE' Print</t>
  </si>
  <si>
    <t>Brick 2 x 6 x 3 with Black Animal Stripe Print</t>
  </si>
  <si>
    <t>Brick 2 x 6 x 3 with Boat Print</t>
  </si>
  <si>
    <t>Brick 2 x 6 x 3 with Green and Yellow Fish Print</t>
  </si>
  <si>
    <t>Brick 2 x 6 x 3 with Flame 10 Print</t>
  </si>
  <si>
    <t>Brick 2 x 6 x 3 with Flame 30 Print</t>
  </si>
  <si>
    <t>Brick 2 x 6 x 3 with Flame 50 Print</t>
  </si>
  <si>
    <t>Brick 2 x 6 x 3 with Tools Print</t>
  </si>
  <si>
    <t>Brick 2 x 6 x 3 with Green, Red and Blue Stripes Print</t>
  </si>
  <si>
    <t>Brick 2 x 6 x 3 with Butterfly Print</t>
  </si>
  <si>
    <t>Brick 2 x 6 x 3 with Blue Flowers Print</t>
  </si>
  <si>
    <t>Brick, Modified 2 x 8 x 4 with Triple Curved Ends</t>
  </si>
  <si>
    <t>Brick, Modified 2 x 8 x 4 Triple Curved Ends with Clock Print</t>
  </si>
  <si>
    <t>Brick, Modified 2 x 8 x 4 Triple Curved Ends with 7 Pears Print</t>
  </si>
  <si>
    <t>Brick Curved 2 x 8 x 4 Triple Curved Ends with 7 Apples Print</t>
  </si>
  <si>
    <t>Brick Curved 2 x 3 with Curved Top</t>
  </si>
  <si>
    <t>Brick Curved 2 x 4 x 2 No Studs, Triple Curved Top</t>
  </si>
  <si>
    <t>Electric Motor 4.5V Type 1 for 2-Prong Connectors without Middle Pin</t>
  </si>
  <si>
    <t>Electric Motor 4.5V Type 2 for 2-Prong Connectors with Middle Pin</t>
  </si>
  <si>
    <t>6216m</t>
  </si>
  <si>
    <t>Electric, Motor 4.5V</t>
  </si>
  <si>
    <t>Brick 2 x 4 x 2 No Studs, Triple Curved Top with Ladybug Antenna Print</t>
  </si>
  <si>
    <t>Brick Curved 2 x 4 x 2 No Studs, Triple Curved Top with Monster Eyes Print</t>
  </si>
  <si>
    <t>Brick Curved 2 x 4 x 2 No Studs, Triple Curved Top with Eyes Simple Print</t>
  </si>
  <si>
    <t>Arm Piece with Pin, 3 Fingers</t>
  </si>
  <si>
    <t>Arm Piece with Pin, 3 Fingers and Outside Thread Grooves</t>
  </si>
  <si>
    <t>Wedge, Plate 16 x 14 Shuttle</t>
  </si>
  <si>
    <t>Brick Round 4 x 4 with 4 Side Pin Holes and Center Axle Hole</t>
  </si>
  <si>
    <t>Bionicle Weapon Midak Skyblaster with Black Housing Complete Assembly</t>
  </si>
  <si>
    <t>Cloth Truck Cover with Sectioned Panels Print, 4 Holes each Side</t>
  </si>
  <si>
    <t>Dolphin (Normal Connection - Without Axle Holder)</t>
  </si>
  <si>
    <t>Dolphin (Normal Connection - With Axle Holder)</t>
  </si>
  <si>
    <t>6228c</t>
  </si>
  <si>
    <t>Dolphin (Abnormal Connection - Exclusive to Trans-Light Blue)</t>
  </si>
  <si>
    <t>Tyre Smooth Small with White Hollow Fixed Center (Space Shuttle Wheel)</t>
  </si>
  <si>
    <t>Panel 1 x 1 x 1 Corner</t>
  </si>
  <si>
    <t>Sticker for Set 623-1 - Medic's Car</t>
  </si>
  <si>
    <t>Brick Special 2 x 2 with Pin and Axle Hole</t>
  </si>
  <si>
    <t>Cone 3 x 3 x 2</t>
  </si>
  <si>
    <t>Door Frame 2 x 6 x 6 Freestyle</t>
  </si>
  <si>
    <t>Wheel Cover 7 Spoke for Wheel 55982</t>
  </si>
  <si>
    <t>Window 2 x 6 x 6 Freestyle</t>
  </si>
  <si>
    <t>Windscreen 3 x 6 x 1 Curved</t>
  </si>
  <si>
    <t>Windscreen 3 x 6 x 1 Curved with Black Window Outline Print</t>
  </si>
  <si>
    <t>Mudguard 1 1/2 x 6 x 1 [Arch Extended]</t>
  </si>
  <si>
    <t>Legs and Hips with Indiana Jones Belts and Holster Print</t>
  </si>
  <si>
    <t>Windscreen 4 x 4 x 1</t>
  </si>
  <si>
    <t>Bionicle Foot with Ball Joint Socket with Flat Top 3 x 6 x 2 1/3</t>
  </si>
  <si>
    <t>Tail Shuttle</t>
  </si>
  <si>
    <t>Tail Shuttle with Police Blue Checkered Print</t>
  </si>
  <si>
    <t>Tail Shuttle with Shark Skeleton Print [6735]</t>
  </si>
  <si>
    <t>Tail Shuttle with Res-Q and Black Lines Print [4607 / 4610]</t>
  </si>
  <si>
    <t>Tail Shuttle with 'TP-710' Print</t>
  </si>
  <si>
    <t>Tail Shuttle with Blue Arrow, Dot Fade Print</t>
  </si>
  <si>
    <t>Minifig Breastplate with Shoulders - Troll Warrior (Orc)</t>
  </si>
  <si>
    <t>Minifig Breathing Apparatus (Cad Bane)</t>
  </si>
  <si>
    <t>6243</t>
  </si>
  <si>
    <t>Animal Dog Head 2 x 4 x 2 &amp; 1/3</t>
  </si>
  <si>
    <t>62436</t>
  </si>
  <si>
    <t>Dragon Leg Right</t>
  </si>
  <si>
    <t>Dragon Leg (Fantasy Era) Right with Dark Red Claws and Hip Pattern</t>
  </si>
  <si>
    <t>Dragon Leg (Fantasy Era) Right with Black Claws and Hip Pattern</t>
  </si>
  <si>
    <t>Dragon Leg (Fantasy Era) Right with Black Claws and Metallic Gold Hip Pattern</t>
  </si>
  <si>
    <t>Dragon Leg (Castle) Right with Black Claws and Hip Print</t>
  </si>
  <si>
    <t>62438</t>
  </si>
  <si>
    <t>Dragon Leg Left</t>
  </si>
  <si>
    <t>Dragon Leg (Fantasy Era) Left with Dark Red Claws and Hip Pattern</t>
  </si>
  <si>
    <t>Dragon Leg (Fantasy Era) Left with Black Claws and Hip Pattern</t>
  </si>
  <si>
    <t>Dragon Leg (Fantasy Era) Left with Black Claws and Metallic Gold Hip Pattern</t>
  </si>
  <si>
    <t>Dragon Leg (Castle) Left with Black Claws and Hip Print</t>
  </si>
  <si>
    <t>6244</t>
  </si>
  <si>
    <t>Animal Horse Head 2 x 6 x 4 &amp; 1/2</t>
  </si>
  <si>
    <t>Horse Head 2 x 6 x 4 1/2 with Black Mane Print</t>
  </si>
  <si>
    <t>6245</t>
  </si>
  <si>
    <t>Animal Elephant Head 6 x 7 x 4</t>
  </si>
  <si>
    <t>Technic Pin Connector Round [Slotted]</t>
  </si>
  <si>
    <t>Technic Link 1 x 11</t>
  </si>
  <si>
    <t>Wheel Freestyle with Pin Hole</t>
  </si>
  <si>
    <t>Brick Special 2 x 4 with Pins</t>
  </si>
  <si>
    <t>62498c02</t>
  </si>
  <si>
    <t>Electric Power Functions Light w. Axial Cable Shortcut</t>
  </si>
  <si>
    <t>Dog Raised Paw [Plain]</t>
  </si>
  <si>
    <t>Puppy Raised Paw with Face Print</t>
  </si>
  <si>
    <t>Kitten Crouching</t>
  </si>
  <si>
    <t>62519</t>
  </si>
  <si>
    <t>Technic Universal Joint 3L Centre</t>
  </si>
  <si>
    <t>Kitten Crouching with Black Eyes, Nose, and Whisker Dots Print</t>
  </si>
  <si>
    <t>Kitten Crouching with Black Eyes, Eyelashes, and Nose Print</t>
  </si>
  <si>
    <t>Kitten Crouching with Black Eyes, Dark Brown Stripes on Head, and White Muzzle Print</t>
  </si>
  <si>
    <t>Kitten Crouching with Black Eyes, Nose, and Stripes Print</t>
  </si>
  <si>
    <t>Belville Umbrella Top with Rounded Bottom Flaps</t>
  </si>
  <si>
    <t>62520</t>
  </si>
  <si>
    <t>Technic, Universal Joint, 3L</t>
  </si>
  <si>
    <t>Belville Umbrella Stand with Square Base</t>
  </si>
  <si>
    <t>Technic Panel Curved 11 x 3 with 2 Pin Holes through Panel Surface</t>
  </si>
  <si>
    <t>62537</t>
  </si>
  <si>
    <t>Minifig Jester's Cap [Plain]</t>
  </si>
  <si>
    <t>Minifig Jester's Cap with Blue Half and Blue Pom Print</t>
  </si>
  <si>
    <t>Minifig Jester's Cap with Black Half and White Poms Print</t>
  </si>
  <si>
    <t>Minifig Jester's Cap with Red Half and Red Pom Print</t>
  </si>
  <si>
    <t>Minifig Jester's Cap with Dark Purple Left Side and Dark Purple Right Pom Pom Print</t>
  </si>
  <si>
    <t>Minifig Jester's Cap with Dark Purple Left Side and Gold Pom Poms Print</t>
  </si>
  <si>
    <t>Ice Cream Scoops</t>
  </si>
  <si>
    <t>Plant 1 x 1 x 2/3 - 3 Large Leaves</t>
  </si>
  <si>
    <t>Minifig Dish 3 x 3</t>
  </si>
  <si>
    <t>Minifig Dish 3 x 3 with Dog Biscuit Print</t>
  </si>
  <si>
    <t>Minifig Dish 3 x 3 with Red Chilli Peppers and Green and Red Border Print</t>
  </si>
  <si>
    <t>LEGO Minifig Dinner Plate with Decoration (29022)</t>
  </si>
  <si>
    <t>Sticker for Set 6256 - (822070)</t>
  </si>
  <si>
    <t>62575</t>
  </si>
  <si>
    <t>Ant [Plain]</t>
  </si>
  <si>
    <t>Ant - Translucent with Marbled Off-Black Pattern</t>
  </si>
  <si>
    <t>Windscreen 5 x 8 x 2</t>
  </si>
  <si>
    <t>Cylinder Half 2 x 4 x 4</t>
  </si>
  <si>
    <t>Cylinder Half 2 x 4 x 4 with Window and Flower Box Pattern</t>
  </si>
  <si>
    <t>Torso Skeleton [Thin Shoulder Pins]</t>
  </si>
  <si>
    <t>62604</t>
  </si>
  <si>
    <t>Shark Head [Plain]</t>
  </si>
  <si>
    <t>Shark Head with Gold Teeth, Rivets and '115' Print (Sharkanator)</t>
  </si>
  <si>
    <t>62604pat01</t>
  </si>
  <si>
    <t>Shark Head with White Teeth and Black Eyes Print</t>
  </si>
  <si>
    <t>62605</t>
  </si>
  <si>
    <t>Shark Body with Gills [Plain]</t>
  </si>
  <si>
    <t>62605pat01</t>
  </si>
  <si>
    <t>Shark Body with Gills and White Teeth Pattern</t>
  </si>
  <si>
    <t>Shark Body with Gills and Gold Teeth Pattern (Sharkanator)</t>
  </si>
  <si>
    <t>62606</t>
  </si>
  <si>
    <t>Shark with Gills - Complete Assembly [Plain]</t>
  </si>
  <si>
    <t>Shark with Gills with White Teeth and Black Eyes Print [Complete Assembly]</t>
  </si>
  <si>
    <t>62606pat02</t>
  </si>
  <si>
    <t>Shark with Gills, Gold Teeth, Rivets and '115' Print (Sharkanator) [Complete Assembly]</t>
  </si>
  <si>
    <t>6261</t>
  </si>
  <si>
    <t>Baseplate 32 x 48 Raised with Ramp, Pit, and Stairs</t>
  </si>
  <si>
    <t>Baseplate Raised 32 x 48 x 6 with Center Pit and Stones Print [6090]</t>
  </si>
  <si>
    <t>Sticker for Set 6264 - (822070)</t>
  </si>
  <si>
    <t>Arm Skeleton</t>
  </si>
  <si>
    <t>Leg Skeleton</t>
  </si>
  <si>
    <t>Duplo Arch 2 x 8 x 2 with Support</t>
  </si>
  <si>
    <t>Windscreen 2 x 12 x 4</t>
  </si>
  <si>
    <t>Duplo 3 Blade Propeller</t>
  </si>
  <si>
    <t>Duplo Airplane Cargo Engine</t>
  </si>
  <si>
    <t>62691</t>
  </si>
  <si>
    <t>MINIFIGURE ARM W/CORED KNOB (Mech Arm)</t>
  </si>
  <si>
    <t>Windscreen 8 x 6 x 4 with Locking Dual 2 Fingers</t>
  </si>
  <si>
    <t>Minifig Grappling Hook with Pin and Extension</t>
  </si>
  <si>
    <t>Minifig Hair Ponytail Long with Side Bangs</t>
  </si>
  <si>
    <t>HELMET FOR MINI FIG. W/JAW</t>
  </si>
  <si>
    <t>Minifig Laptop</t>
  </si>
  <si>
    <t>Minifig Hair Spiked Top, Plain</t>
  </si>
  <si>
    <t>Minifig Hair - Spiked Top with Orange Streaks Print</t>
  </si>
  <si>
    <t>Minifig Hair Spiked Top with Lime Green Streaks Print</t>
  </si>
  <si>
    <t>Minifig Barbed Wire Coil</t>
  </si>
  <si>
    <t>Wheel Cover 9 Spoke - 18mm D. - for Wheel 55982</t>
  </si>
  <si>
    <t>Minifig Hair Short, Bob Cut</t>
  </si>
  <si>
    <t>Technic Brick Special 2 x 2 with Ball Receptacle Reinforced and Axle Hole</t>
  </si>
  <si>
    <t>Minifig Peruvian Temple Idol</t>
  </si>
  <si>
    <t>62723</t>
  </si>
  <si>
    <t>Torso/Head Martian with Chest Hole, Alien Commander [Plain]</t>
  </si>
  <si>
    <t>Torso/Head Martian with Chest Hole, Alien Commander with Marbled Trans Green Pattern</t>
  </si>
  <si>
    <t>Arm / Leg Mechanical - Alien</t>
  </si>
  <si>
    <t>Electric RC Battery / Receiver Unit with Auxiliary Output [RC Vehicles]</t>
  </si>
  <si>
    <t>Plate Special 2 x 16 with Angled Side Extensions and Hole (Rotor Blade)</t>
  </si>
  <si>
    <t>Duplo Airplane Small with Rear Cargo Bay, Light Bluish Gray Wheels Assembly and Zebra Stripes Print</t>
  </si>
  <si>
    <t>Sticker for Set 6278 - (822070)</t>
  </si>
  <si>
    <t>Boat Hull Unitary 51 x 12 x 6 with Side Bulges, Base</t>
  </si>
  <si>
    <t>Boat Hull Unitary 51 x 12 x 6 with Side Bulges and Dark Bluish Gray Top, Complete Assembly</t>
  </si>
  <si>
    <t>Minifig Key</t>
  </si>
  <si>
    <t>Minifig Hair Short, Tousled with Side Part</t>
  </si>
  <si>
    <t>Boat, Rubber Raft - Large</t>
  </si>
  <si>
    <t>Steering Unit [RC Vehicles]</t>
  </si>
  <si>
    <t>Technic Differential with Inner Tabs and Closed Center- 28 Bevel Teeth</t>
  </si>
  <si>
    <t>62821a</t>
  </si>
  <si>
    <t>Technic, Gear Differential with Inner Tabs and Open Center, 28 Bevel Teeth</t>
  </si>
  <si>
    <t>WAGGON BOTTOM 2X4</t>
  </si>
  <si>
    <t>62835</t>
  </si>
  <si>
    <t>Duplo Figure with Clown Hair</t>
  </si>
  <si>
    <t>62835pr0001</t>
  </si>
  <si>
    <t>Duplo Figure with Red Clown Hair and Light Flesh Painted Face - Lime Top with 3 Buttons and Flower - Orange Legs</t>
  </si>
  <si>
    <t>Duplo Figure with Green Clown Hair - Light Flesh Painted Face - Red Top with Notched Lapels - Medium Blue Legs</t>
  </si>
  <si>
    <t>Electric Mindstorms NXT Temperature Sensor</t>
  </si>
  <si>
    <t>Duplo, Toolo Brick 2 x 2 with Angled Bracket with Forks and 2 Screws</t>
  </si>
  <si>
    <t>REFRIGERATOR DOOR</t>
  </si>
  <si>
    <t>Minifig Automatic Pistol Medium Barrel</t>
  </si>
  <si>
    <t>Duplo, Toolo Tyre for Duplo Toolo Wheel (6290)</t>
  </si>
  <si>
    <t>Sticker for Set 6292 - (822070)</t>
  </si>
  <si>
    <t>Light Brick 2 x 3 x 1 1/3 with Dark Bluish Gray Base [Yellow LED]</t>
  </si>
  <si>
    <t>Electric Sound Brick 2 x 4 x 2 with Trans-Clear Top and Klaxon Alarm Sound [8634]</t>
  </si>
  <si>
    <t>Electric, RC Race Buggy Battery / Receiver Unit without Auxiliary Output</t>
  </si>
  <si>
    <t>Duplo, Toolo Scoop 6 x 4 x 3</t>
  </si>
  <si>
    <t>62941</t>
  </si>
  <si>
    <t>Duplo Figure Adult Male with Top Hat (Silkhat)</t>
  </si>
  <si>
    <t>62941pr0001</t>
  </si>
  <si>
    <t>Duplo Figure Adult Male with Top Hat (Silkhat) - Light Flesh Face with Mustache - Red Bow Tie and 4 Button Vest</t>
  </si>
  <si>
    <t>Duplo Figure Adult Male with Top Hat - Light Flesh Face with Mustache - Circus Ringmaster</t>
  </si>
  <si>
    <t>DUPLO CABIN, DEC. CIRCUS</t>
  </si>
  <si>
    <t>Conveyor Belt (Complete Assembly)</t>
  </si>
  <si>
    <t>Duplo Brick 2 x 2 Slope 45 with Octan, Digits and Gas Gauge Print</t>
  </si>
  <si>
    <t>CURVE 2X4X2, DEC.CARGO LOGO</t>
  </si>
  <si>
    <t>DUPLO BRICK 1X2X2, DEC. OCTAN</t>
  </si>
  <si>
    <t>Plate Special 2 x 2 with Towball Socket, Short, Flattened with Holes and Axle Hole in Center</t>
  </si>
  <si>
    <t>Duplo Tile 2 x 2</t>
  </si>
  <si>
    <t>Duplo Tile 2 x 2 with Shape Blue Right Triangle Print</t>
  </si>
  <si>
    <t>Duplo Tile 2 x 2 with Shape Blue Quarter Disc Print</t>
  </si>
  <si>
    <t>Duplo Tile 2 x 2 with Shape Blue Disc Print</t>
  </si>
  <si>
    <t>Duplo Tile 2 x 2 with Shape Blue Square Print</t>
  </si>
  <si>
    <t>Duplo Tile 2 x 2 with Shape Red Right Triangle Print</t>
  </si>
  <si>
    <t>Duplo Tile 2 x 2 with Shape Red Quarter Disc Print</t>
  </si>
  <si>
    <t>Duplo Tile 2 x 2 with Shape Red Disc Print</t>
  </si>
  <si>
    <t>Duplo Tile 2 x 2 with Shape Red Square Print</t>
  </si>
  <si>
    <t>6309p13</t>
  </si>
  <si>
    <t>Duplo Tile 2 x 2 with Shape Yellow Right Triangle Print</t>
  </si>
  <si>
    <t>Duplo Tile 2 x 2 with Number 1 Print</t>
  </si>
  <si>
    <t>Duplo Tile 2 x 2 with Number 2 Print</t>
  </si>
  <si>
    <t>Duplo Tile 2 x 2 with Number 3 Print</t>
  </si>
  <si>
    <t>Duplo Tile 2 x 2 with Number 4 Print</t>
  </si>
  <si>
    <t>Duplo Tile 2 x 2 with Number 5 Print</t>
  </si>
  <si>
    <t>Duplo Tile 2 x 2 with Number 6 Print</t>
  </si>
  <si>
    <t>Duplo Tile 2 x 2 with Number 7 Print</t>
  </si>
  <si>
    <t>Duplo Tile 2 x 2 with Number 8 Print</t>
  </si>
  <si>
    <t>Duplo Tile 2 x 2 with Number 9 Print</t>
  </si>
  <si>
    <t>Duplo Tile 2 x 2 with Number 0 Print</t>
  </si>
  <si>
    <t>Duplo Tile 2 x 2 with Less Than ( &lt; ) / Greater Than ( &gt; ) Print</t>
  </si>
  <si>
    <t>Duplo Tile 2 x 2 with Equal To ( = ) Print</t>
  </si>
  <si>
    <t>Duplo Tile 2 x 2 with Addition ( + ) Print</t>
  </si>
  <si>
    <t>Duplo Tile 2 x 2 with Minus ( - ) Print</t>
  </si>
  <si>
    <t>Duplo Tile 2 x 2 with Multiplication ( x ) Print</t>
  </si>
  <si>
    <t>Duplo Toolo Digger Bucket with 3 teeth</t>
  </si>
  <si>
    <t>Bionicle Weapon Spined Long Blade</t>
  </si>
  <si>
    <t>Hero Factory Foot with Claw</t>
  </si>
  <si>
    <t>63208</t>
  </si>
  <si>
    <t>MINI UPPER P. W/ARM COR.KNOB (Mech Right Arm)</t>
  </si>
  <si>
    <t>Sticker for Set 8295 - (63213/4528258)</t>
  </si>
  <si>
    <t>Body SW Hutt Juvenile - Torso/Head (Rotta)</t>
  </si>
  <si>
    <t>Minifig Helmet with Jagged Jaw</t>
  </si>
  <si>
    <t>Sticker for Set 6335 - (170876)</t>
  </si>
  <si>
    <t>Sticker for Set 6339 - Sheet 1 (169665)</t>
  </si>
  <si>
    <t>Sticker for Set 6339 - Sheet 2, Reflective Rectangles (169656)</t>
  </si>
  <si>
    <t>Sticker for Set 6341 - (168195)</t>
  </si>
  <si>
    <t>Sticker for Set 6342 - (821422)</t>
  </si>
  <si>
    <t>Sticker for Set 6344 - (821408)</t>
  </si>
  <si>
    <t>6345</t>
  </si>
  <si>
    <t>Duplo Windscreen 4 x 4 x 2 Curved</t>
  </si>
  <si>
    <t>Sticker for Set 6346 - (165485)</t>
  </si>
  <si>
    <t>Sticker for Set 6348 - (168215)</t>
  </si>
  <si>
    <t>Sticker for Set 6349 - (160395)</t>
  </si>
  <si>
    <t>Duplo Rotor 3 Blade for Small Helicopter Body (Propeller)</t>
  </si>
  <si>
    <t>Sticker for Set 6353 - (820674)</t>
  </si>
  <si>
    <t>Minifig Floodlight for Helmet SW Clone Trooper with Holes</t>
  </si>
  <si>
    <t>Minifig Rangefinder for Helmet SW Clone Trooper with Holes</t>
  </si>
  <si>
    <t>Duplo Building Door Frame / Entryway 4 x 4 x 5</t>
  </si>
  <si>
    <t>DUPLO CONTROL TOWER</t>
  </si>
  <si>
    <t>Sticker for Set 6361 - (190145)</t>
  </si>
  <si>
    <t>Sticker for Set 6365 - (192885)</t>
  </si>
  <si>
    <t>Sticker for Set 7627 - (63672/4529356)</t>
  </si>
  <si>
    <t>Sticker for Set 6369 - 9 White Window Stripes (196675)</t>
  </si>
  <si>
    <t>Sticker for Set 6370 - (196685)</t>
  </si>
  <si>
    <t>63710</t>
  </si>
  <si>
    <t>Duplo Figure Adult with Cap</t>
  </si>
  <si>
    <t>63710pr0001</t>
  </si>
  <si>
    <t>Duplo Figure Adult with Blue Cap - Dark Red Long Sleeve Shirt over White Shirt - Light Flesh Face and Hands - Medium Blue Legs</t>
  </si>
  <si>
    <t>63710pr0002c01</t>
  </si>
  <si>
    <t>Duplo Figure Adult with Red Cap - Bright Green Long Sleeve Shirt with Light Orange Collar and Pocket Flaps - Light Flesh Face with Closed Mouth Smile - Dark Bluish Gray Legs</t>
  </si>
  <si>
    <t>Duplo Figure Adult with Red Cap - Bright Green Long Sleeve Shirt with Light Orange Collar and Pocket Flaps - Light Flesh Face with Open Mouth Smile - Dark Bluish Gray Legs</t>
  </si>
  <si>
    <t>Duplo Figure Adult with Red Cap - Tan Top under Blue Coveralls with Red Pocket Flap - Light Flesh Face and Hands - Blue Legs</t>
  </si>
  <si>
    <t>Duplo Figure Adult with Blue Cap - Bright Green Long Sleeve Shirt over White Shirt - Light Flesh Face and Hands - Blue Legs</t>
  </si>
  <si>
    <t>Duplo Figure Adult with Blue Cap - Bright Green Long Sleeve Shirt over White Shirt - Light Flesh Face and Hands - Medium Blue Legs</t>
  </si>
  <si>
    <t>Duplo Figure Adult with Red Cap - Green Long Sleeve Shirt with 'ZOO' on Front and Back  - Dark Brown Face and Hands - Tan Legs</t>
  </si>
  <si>
    <t>Duplo Figure Adult with Red Cap - Green Long Sleeve Shirt with 'ZOO' on Front and Back  - Light Flesh Face and Hands - Tan Legs</t>
  </si>
  <si>
    <t>Duplo Figure Adult with Red Cap - Orange Vest over Green Long Sleeve Shirt - Light Flesh Face and Hands - Medium Blue Legs</t>
  </si>
  <si>
    <t>Duplo Figure Adult with Red Cap - Tan Shirt and Orange Bandana(Scarf) under Blue Coveralls - Light Flesh Face and Hands - Medium Blue Legs</t>
  </si>
  <si>
    <t>DUP. WOMAN W/PAGEBOY HAIR</t>
  </si>
  <si>
    <t>FIGURE NO. 7 - CAPTAIN</t>
  </si>
  <si>
    <t>FIGURE NO. 13 -</t>
  </si>
  <si>
    <t>Sticker for Set 6372 - (194325)</t>
  </si>
  <si>
    <t>Sticker for Set 6373 - Sheet 1 (195985)</t>
  </si>
  <si>
    <t>Sticker for Set 6373 - Sheet 2, 5 White Window Stripes (195986)</t>
  </si>
  <si>
    <t>Sticker for Set 6374 - (195375)</t>
  </si>
  <si>
    <t>Duplo Figure - Male with Parted Wavy Hair - Use 75115</t>
  </si>
  <si>
    <t>DUPLO CROSSRAILS</t>
  </si>
  <si>
    <t>Sticker for Set 6376 - (163145)</t>
  </si>
  <si>
    <t>Duplo, Train Track Straight (short)</t>
  </si>
  <si>
    <t>Arm SW Hutt Juvenile (Rotta), Right</t>
  </si>
  <si>
    <t>Arm SW Hutt Juvenile (Rotta), Left</t>
  </si>
  <si>
    <t>Sticker for Set 6377 - Sheet 1 (195645)</t>
  </si>
  <si>
    <t>Sticker for Set 6377 - Sheet 2, 5 White Window Stripes (195986)</t>
  </si>
  <si>
    <t>Duplo Train Track Curved [Short]</t>
  </si>
  <si>
    <t>Duplo, Train Track Switcher with 2 x 2 Studs</t>
  </si>
  <si>
    <t>Sticker for Set 6380 - (160605)</t>
  </si>
  <si>
    <t>Minifig Head Modified Crystal Skull with Dark Blue Brain</t>
  </si>
  <si>
    <t>Tile 1 x 3</t>
  </si>
  <si>
    <t>Tile 1 x 3 with Silver Outline and Light Aqua Outer Edge Print (Flo)</t>
  </si>
  <si>
    <t>Tile 1 x 3 with 'WORLD GRAND PRIX' Print [9483]</t>
  </si>
  <si>
    <t>Tile 1 x 3 with 3 Friends Photos Print</t>
  </si>
  <si>
    <t>Tile 1 x 3 with 'Police Public Call Box' Left Side</t>
  </si>
  <si>
    <t>Tile 1 x 3 with 'Police Public Call Box' Right Side Print</t>
  </si>
  <si>
    <t>Tile 1 x 3 with Minecraft Golem Skin Print</t>
  </si>
  <si>
    <t>LEGO Tile 1 x 3 with wood print</t>
  </si>
  <si>
    <t>Tile 1 x 3 with Silver Belt Pouch Print</t>
  </si>
  <si>
    <t>Plate Special 1 x 2 with Clip Horizontal on End</t>
  </si>
  <si>
    <t>Technic Axle and Pin Connector Perpendicular Triple</t>
  </si>
  <si>
    <t>Sticker for Set 6386 - (190805)</t>
  </si>
  <si>
    <t>Duplo, Brick 3 x 2 x 2 Slope</t>
  </si>
  <si>
    <t>Duplo, Brick 3 x 2 x 2 Slope with Eye Print</t>
  </si>
  <si>
    <t>Duplo, Train Track with Ramps For Car Crossing</t>
  </si>
  <si>
    <t>Sticker for Set 6391 - Sheet 1 (195645)</t>
  </si>
  <si>
    <t>Sticker for Set 6391 - Sheet 2, 5 White Window Stripes (195986)</t>
  </si>
  <si>
    <t>Duplo, Train Track Bridge End Section With Bottom Support (New Style)</t>
  </si>
  <si>
    <t>Sticker for Set 6392 - (196705)</t>
  </si>
  <si>
    <t>Duplo, Train Track Bridge Middle Section, New Style Half Arch With Mid-Support</t>
  </si>
  <si>
    <t>Sticker for Set 6393 - Window Blinds</t>
  </si>
  <si>
    <t>Duplo, Brick 2 x 4 x 2 with 2 x 2 Cutout on Bottom</t>
  </si>
  <si>
    <t>6394pb02</t>
  </si>
  <si>
    <t>Duplo, Brick 2 x 4 x 2 with 2 x 2 Cutout on Bottom with Police Text Print</t>
  </si>
  <si>
    <t>Bar 6L with Stop Ring</t>
  </si>
  <si>
    <t>Sticker for Set 6396 - Sheet 1, Airplane Logos and Schedules (163155)</t>
  </si>
  <si>
    <t>Sticker for Set 6396 - Sheet 2, Storage Lockers and Signs Inside Airport (163156)</t>
  </si>
  <si>
    <t>Sticker for Set 6398 - (821410)</t>
  </si>
  <si>
    <t>Sticker for Set 6399 - (163555)</t>
  </si>
  <si>
    <t>Train Track Flexible Segment</t>
  </si>
  <si>
    <t>Sticker for Set 6402 - (168205)</t>
  </si>
  <si>
    <t>Sticker for Set 640-2 - (4608)</t>
  </si>
  <si>
    <t>DUPLO BARRIER, BASE</t>
  </si>
  <si>
    <t>DUPLO BARRIER, LEVER</t>
  </si>
  <si>
    <t>Pneumatic Pressure Gauge - Manometer (9641)</t>
  </si>
  <si>
    <t>Duplo Plant Vine 13L (Duplo Length)</t>
  </si>
  <si>
    <t>Duplo Plant Tree Trunk Segment Base</t>
  </si>
  <si>
    <t>Duplo Tile, Modified 2 x 4 x 1/2 (Thick) with 4 Center Studs</t>
  </si>
  <si>
    <t>Duplo Plant Bush / Tree Top / Rock Pile with 2 studs</t>
  </si>
  <si>
    <t>DUPLO HYDRANT</t>
  </si>
  <si>
    <t>POLAR BEAR, DEC.</t>
  </si>
  <si>
    <t>Sticker for Set 6414 - (169615)</t>
  </si>
  <si>
    <t>TIGER, DEC.</t>
  </si>
  <si>
    <t>Technic Beam 5 x 11 Open Center Frame Thick</t>
  </si>
  <si>
    <t>Technic Beam 5 x 7 Open Center Thick</t>
  </si>
  <si>
    <t>Sticker for Set 6417 - (71453/4106597)</t>
  </si>
  <si>
    <t>Sticker for Set 6418 - (170878)</t>
  </si>
  <si>
    <t>Wedge 4 x 3 [No Studs]</t>
  </si>
  <si>
    <t>Wedge 4 x 3 No Studs with Two Red Arrows Vulture Droid Sensors Print</t>
  </si>
  <si>
    <t>Electric Power Functions IR Speed Remote Control with Dark Bluish Gray Bottom</t>
  </si>
  <si>
    <t>Electric Power Functions Battery Box with Dark Bluish Gray Bottom [Non-Rechargeable]</t>
  </si>
  <si>
    <t>64228c01</t>
  </si>
  <si>
    <t>Electric 9V Battery Box [6xAAA] with Red Bottom</t>
  </si>
  <si>
    <t>DUPLO STRETCHER</t>
  </si>
  <si>
    <t>Bionicle Fist with Axle Hole</t>
  </si>
  <si>
    <t>Bionicle Mask Skrall</t>
  </si>
  <si>
    <t>Bionicle Mask Tarix</t>
  </si>
  <si>
    <t>Bionicle Mask Gresh</t>
  </si>
  <si>
    <t>Bionicle Mask Gresh with Marbled Lime Pattern</t>
  </si>
  <si>
    <t>64259</t>
  </si>
  <si>
    <t>Bionicle Mask Malum [Plain]</t>
  </si>
  <si>
    <t>Bionicle Mask Malum with Marbled Trans-Orange Pattern</t>
  </si>
  <si>
    <t>Duplo Hose 11L with over-the-stud-size &amp; stud-size ends</t>
  </si>
  <si>
    <t>64260</t>
  </si>
  <si>
    <t>Bionicle Mask Strakk [Plain]</t>
  </si>
  <si>
    <t>Bionicle Mask Strakk with Marbled Trans-Light Blue Pattern (Glatorian)</t>
  </si>
  <si>
    <t>Bionicle Mask Vorox</t>
  </si>
  <si>
    <t>Bionicle Head Connector Block (Glatorian)</t>
  </si>
  <si>
    <t>64263</t>
  </si>
  <si>
    <t>Bionicle Wing Angled with Hose [Plain]</t>
  </si>
  <si>
    <t>Bionicle Wing Angled with Hose and Lime Center (Tuma)</t>
  </si>
  <si>
    <t>Bionicle Wing Angled with Hose and Glow in Dark Center (Atakus)</t>
  </si>
  <si>
    <t>Bionicle Wing Angled with Hose and Red Center (Skrall)</t>
  </si>
  <si>
    <t>Bionicle Weapon Shield Half Ribbed Narrow</t>
  </si>
  <si>
    <t>Bionicle Weapon Shield Half Ribbed Narrow with Marbled Lime Edge Pattern</t>
  </si>
  <si>
    <t>64265</t>
  </si>
  <si>
    <t>Bionicle Weapon Fire Claw [Plain]</t>
  </si>
  <si>
    <t>Bionicle Weapon Fire Claw with Marbled Trans-Orange Pattern</t>
  </si>
  <si>
    <t>64266</t>
  </si>
  <si>
    <t>Bionicle Weapon Ice Shield Half [Plain]</t>
  </si>
  <si>
    <t>Bionicle Weapon Ice Shield Half with Marbled Trans-Light Blue Pattern</t>
  </si>
  <si>
    <t>64268</t>
  </si>
  <si>
    <t>Bionicle Weapon Broad Axe [Plain]</t>
  </si>
  <si>
    <t>Bionicle Weapon Broad Axe with Marbled Trans-Light Blue Pattern (Strakk)</t>
  </si>
  <si>
    <t>64269</t>
  </si>
  <si>
    <t>Bionicle Weapon Ornate [Plain]</t>
  </si>
  <si>
    <t>Bionicle Weapon Ornate with Translucent Light Blue Blade (Tarix)</t>
  </si>
  <si>
    <t>Suitcase</t>
  </si>
  <si>
    <t>64271</t>
  </si>
  <si>
    <t>Bionicle Weapon Saw Blade Shield</t>
  </si>
  <si>
    <t>Bionicle Shoulder Armour, Vorox</t>
  </si>
  <si>
    <t>Bionicle Shoulder Armour, Vorox with Marbled Reddish Brown Pattern</t>
  </si>
  <si>
    <t>64273</t>
  </si>
  <si>
    <t>Bionicle Ice Armor (Strakk) [Plain]</t>
  </si>
  <si>
    <t>Bionicle Ice Armor, Marbled Trans-Light Blue Pattern (Strakk)</t>
  </si>
  <si>
    <t>Bionicle Thornax Launcher Half (Glatorian), Liftarm End 1 x 8</t>
  </si>
  <si>
    <t>Beam 1 x 2 with Ball Joint Straight</t>
  </si>
  <si>
    <t>Bionicle Thornax Fruit Spiked Ball with Black Band</t>
  </si>
  <si>
    <t>DUPLO HOLE STANDARD</t>
  </si>
  <si>
    <t>Bionicle Chest Armour, Stronius</t>
  </si>
  <si>
    <t>Bionicle Shin / Ankle Guard</t>
  </si>
  <si>
    <t>Bionicle Shoulder Armour, Vastus Snake Armour</t>
  </si>
  <si>
    <t>Bionicle Toa Webbed Fin Armour</t>
  </si>
  <si>
    <t>Bionicle Weapon Glatorian Flame Sword</t>
  </si>
  <si>
    <t>Bionicle Weapon Glatorian Flame Sword with Marbled Yellow Tip Pattern</t>
  </si>
  <si>
    <t>Bionicle Weapon Double Curved Blade (Mata Nui Scarab Shield Half)</t>
  </si>
  <si>
    <t>Sticker for Set 6429 - (22521/4119848)</t>
  </si>
  <si>
    <t>Bionicle Mask Stronius (Rock Mask)</t>
  </si>
  <si>
    <t>Bionicle Mask Snake (Vastus)</t>
  </si>
  <si>
    <t>64302</t>
  </si>
  <si>
    <t>Bionicle Mask Manta Ray [Plain]</t>
  </si>
  <si>
    <t>Bionicle Mask Manta Ray with Marbled Flat Silver Pattern (Kiina)</t>
  </si>
  <si>
    <t>64303</t>
  </si>
  <si>
    <t>Bionicle Mask Spiked Ice [Plain]</t>
  </si>
  <si>
    <t>Bionicle Mask Spiked Ice with Marbled Trans-Light Blue Pattern (Gelu)</t>
  </si>
  <si>
    <t>Bionicle Mask Ignika, Mata Nui version</t>
  </si>
  <si>
    <t>Bionicle Weapon Thorned Club Half (Stronius)</t>
  </si>
  <si>
    <t>64307</t>
  </si>
  <si>
    <t>Bionicle Weapon Venom Spear [Plain]</t>
  </si>
  <si>
    <t>Bionicle Weapon Venom Spear with Pearl Light Gray Tip (Vastus)</t>
  </si>
  <si>
    <t>Bionicle Weapon Vapor Trident</t>
  </si>
  <si>
    <t>64309</t>
  </si>
  <si>
    <t>Bionicle Weapon Ice Slicer [Plain]</t>
  </si>
  <si>
    <t>Bionicle Weapon Ice Slicer with Trans-Light Blue Blade</t>
  </si>
  <si>
    <t>Technic Axle and Pin Connector 2 x 7 with Two Ball Joint Sockets, Squared Ends and Axle Hole in Center</t>
  </si>
  <si>
    <t>Bionicle Mask Atakus</t>
  </si>
  <si>
    <t>64320</t>
  </si>
  <si>
    <t>Bionicle Mask Raanu [Plain]</t>
  </si>
  <si>
    <t>Bionicle Mask Raanu with Marbled Trans-Orange Pattern</t>
  </si>
  <si>
    <t>Bionicle Mask Metus</t>
  </si>
  <si>
    <t>64322</t>
  </si>
  <si>
    <t>Bionicle Mask Berix [Plain]</t>
  </si>
  <si>
    <t>Bionicle Mask Berix with Marbled Blue Face</t>
  </si>
  <si>
    <t>Bionicle Mask Berix with Marbled Orange Face</t>
  </si>
  <si>
    <t>Bionicle Mask Tarduk</t>
  </si>
  <si>
    <t>Bionicle Mask Zesk</t>
  </si>
  <si>
    <t>Bionicle Mask Baranus V7 / Skopio XV-1 Flip Mask</t>
  </si>
  <si>
    <t>Bionicle Mask Perditus/Sahmad</t>
  </si>
  <si>
    <t>Bionicle Mask Cendox V1 / Kaxium V3 Flip Mask</t>
  </si>
  <si>
    <t>Bionicle Mask Tuma (Glatorian)</t>
  </si>
  <si>
    <t>Door 1 x 4 x 6 Round Top with Window and Keyhole, Reinforced Edge</t>
  </si>
  <si>
    <t>Technic, Panel Fairing # 4 Small Smooth Long, Side B</t>
  </si>
  <si>
    <t>Technic Fairing #17 Large Smooth, Side A</t>
  </si>
  <si>
    <t>Technic Panel Fairing # 6 Long Smooth, Side B</t>
  </si>
  <si>
    <t>Technic Panel Fairing #13 Large Short Smooth, Side A</t>
  </si>
  <si>
    <t>Sticker for Set 6440 - (164365)</t>
  </si>
  <si>
    <t>64414</t>
  </si>
  <si>
    <t>Train Buffer Beam with Sealed Magnets and Plow [Type 1]</t>
  </si>
  <si>
    <t>64415</t>
  </si>
  <si>
    <t>Train Buffer Beam with Plow [Type 1]</t>
  </si>
  <si>
    <t>64417</t>
  </si>
  <si>
    <t>~Train Buffer Sealed Magnet Casing</t>
  </si>
  <si>
    <t>Sticker for Set 6441 - Sheet 1 (71449/4106706)</t>
  </si>
  <si>
    <t>6442</t>
  </si>
  <si>
    <t>Duplo Train Track Point Lever</t>
  </si>
  <si>
    <t>Train Buffer Beam with Sealed Magnets [Type 1]</t>
  </si>
  <si>
    <t>64424</t>
  </si>
  <si>
    <t>Train Buffer Beam for Sealed Magnet [Type 1]</t>
  </si>
  <si>
    <t>Duplo, Brick 2 x 2 x 2 with 1 x 2 Center with Double Sided Arrow Print (Train Track Switching Control)</t>
  </si>
  <si>
    <t>Duplo, Brick 2 x 2 x 2 with 1 x 2 Center with Red Straight Arrow Print (Train Track Switching Control)</t>
  </si>
  <si>
    <t>Support 1 x 6 x 5 Girder Rectangular</t>
  </si>
  <si>
    <t>Support 1 x 6 x 10 Girder Triangular</t>
  </si>
  <si>
    <t>Roll Cage 6 x 4 x 3 1/3</t>
  </si>
  <si>
    <t>Technic Link 1 x 9 Bent (6 - 4)</t>
  </si>
  <si>
    <t>64452</t>
  </si>
  <si>
    <t>Cow Body</t>
  </si>
  <si>
    <t>Cow Body with Pink Muzzle and White Spot on Head Print</t>
  </si>
  <si>
    <t>Cow with Black Spots Print</t>
  </si>
  <si>
    <t>Windscreen 1 x 6 x 3</t>
  </si>
  <si>
    <t>Windscreen 1 x 6 x 3 with Eyes on White Background Print</t>
  </si>
  <si>
    <t>Duplo Container Wooden-Style Crate</t>
  </si>
  <si>
    <t>Duplo Brick 2 x 4 x 2 Rounded Ends</t>
  </si>
  <si>
    <t>Window 1 x 6 x 2</t>
  </si>
  <si>
    <t>Sticker for Set 6452 - (72552/4118673)</t>
  </si>
  <si>
    <t>Duplo Figure, Child Type 2 Boy, Blue Legs, Red Top with White Stripes and Blue Overalls with One Strap</t>
  </si>
  <si>
    <t>Duplo Figure, Child Type 2 Girl, Blue Legs, Yellow Top with Collar and 2 Buttons, Black Hair</t>
  </si>
  <si>
    <t>Duplo Figure, Child Type 2 Girl, White Legs, White, Red and Yellow Flowers, Brown Hair</t>
  </si>
  <si>
    <t>Technic Plate Rotor 6 Blade with Clip Ends Connected [aka Water Wheel]</t>
  </si>
  <si>
    <t>Minifig Lightsaber Hilt with Bottom Ring</t>
  </si>
  <si>
    <t>Sticker for Set 6456 - Sheet 1, Solar Array Silver Hologram (72547/4116783)</t>
  </si>
  <si>
    <t>Sticker for Set 6456 - Sheet 2 (72801/4119088)</t>
  </si>
  <si>
    <t>Sticker for Set 6459 - (72549/4116676)</t>
  </si>
  <si>
    <t>645a</t>
  </si>
  <si>
    <t>Window 1 x 6 x 2 (old type) with Extended Lip and Solid Studs, no Glass</t>
  </si>
  <si>
    <t>Window 1 x 6 x 2 (old type) with Extended Lip and Solid Studs, with Fixed Glass</t>
  </si>
  <si>
    <t>645b</t>
  </si>
  <si>
    <t>Window 1 x 6 x 2 Classic with Long Sill</t>
  </si>
  <si>
    <t>Window 1 x 6 x 2 [Old Style Extended Lip &amp;amp; Glass]</t>
  </si>
  <si>
    <t>Window 1 x 6 x 2 3-Pane, without Glass for Slotted Bricks</t>
  </si>
  <si>
    <t>Window 1 x 6 x 2 Classic with Short Sill (Complete)</t>
  </si>
  <si>
    <t>Window 1 x 6 x 2 with Shutters</t>
  </si>
  <si>
    <t>Duplo Building Wall 2 x 6 x 6 with 3 Cupboards</t>
  </si>
  <si>
    <t>Sticker for Set 646-1 - (190435)</t>
  </si>
  <si>
    <t>DUPLO COLUMN 2X2X6</t>
  </si>
  <si>
    <t>Sticker for Set 6463 - (72551/4118672)</t>
  </si>
  <si>
    <t>Minifig Telescope</t>
  </si>
  <si>
    <t>Boat Hull Brick 16 x 10 x 3</t>
  </si>
  <si>
    <t>Minifig Feather / Plume Triple Point</t>
  </si>
  <si>
    <t>Fish [Anti-Stud Mouth]</t>
  </si>
  <si>
    <t>Baseplate, Raised 18 x 22 No Studs Two Level, 11 Holes</t>
  </si>
  <si>
    <t>Boat Hull Brick 16 x 13 x 2</t>
  </si>
  <si>
    <t>Duplo Train Steam Engine Chassis with Light Bluish Gray Drive Rod and Red Wheels</t>
  </si>
  <si>
    <t>Duplo Train Base 2 x 6 with Light Bluish Gray Train Wheels and Moveable Hook</t>
  </si>
  <si>
    <t>Technic Panel Fairing #14 Large Short Smooth, Side B</t>
  </si>
  <si>
    <t>Technic Panel Fairing # 5 Long Smooth, Side A</t>
  </si>
  <si>
    <t>Technic Fairing #18 Large Smooth, Side B</t>
  </si>
  <si>
    <t>Technic, Panel Fairing # 3 Small Smooth Long, Side A</t>
  </si>
  <si>
    <t>Duplo Furniture Cabinet Door 3 x 3.5</t>
  </si>
  <si>
    <t>Window 1 x 6 x 2 with Shutters (old type) with Extended Lip and Solid Studs, with Fixed Glass</t>
  </si>
  <si>
    <t>646b</t>
  </si>
  <si>
    <t>Window 1 x 6 x 2 with Shutters (old type) with Extended Lip, no Glass</t>
  </si>
  <si>
    <t>Window 1 x 6 x 2 with Shutters [Old Style Extended Lip &amp;amp; Glass]</t>
  </si>
  <si>
    <t>Window 1 x 6 x 2 with Shutters, without Glass for Slotted Bricks</t>
  </si>
  <si>
    <t>Window 1 x 6 x 2 Classic Shuttered with Short Sill (Complete)</t>
  </si>
  <si>
    <t>647</t>
  </si>
  <si>
    <t>Roadsign Square</t>
  </si>
  <si>
    <t>Container, Racers Lid (For 64699 Fold-Out Track)</t>
  </si>
  <si>
    <t>Wheel Hard Plastic with Small Cleats</t>
  </si>
  <si>
    <t>Wheel Hard Plastic with Small Cleats and Flanges</t>
  </si>
  <si>
    <t>Cone Jagged - Power Miners Drill</t>
  </si>
  <si>
    <t>Duplo Furniture Stove 2 x 4 x 2 1/2 with 4 Studs and Burner</t>
  </si>
  <si>
    <t>Spike Flexible 3.5L</t>
  </si>
  <si>
    <t>Minifig Dynamite Sticks</t>
  </si>
  <si>
    <t>Sink</t>
  </si>
  <si>
    <t>Slope 2 x 2 Slope 45°</t>
  </si>
  <si>
    <t>6474pb03</t>
  </si>
  <si>
    <t>Duplo, Brick 2 x 2 Slope 45 with Octan, 1, 2, 3, 4 and Gas Gauge Print</t>
  </si>
  <si>
    <t>6474pb05</t>
  </si>
  <si>
    <t>Duplo, Brick 2 x 2 Slope 45 with Television Clown Print on Vertical Side</t>
  </si>
  <si>
    <t>6474pb08</t>
  </si>
  <si>
    <t>Duplo, Brick 2 x 2 Slope 45 with Medical Console Diagnostic or Locator Print</t>
  </si>
  <si>
    <t>6474pb14</t>
  </si>
  <si>
    <t>Duplo, Brick 2 x 2 Slope 45 with Africa Map and Lion Print</t>
  </si>
  <si>
    <t>6474pb19</t>
  </si>
  <si>
    <t>Duplo, Brick 2 x 2 Slope 45 with Race Car Print</t>
  </si>
  <si>
    <t>Duplo, Brick 2 x 2 Slope 45 with Joystick and Controls Print</t>
  </si>
  <si>
    <t>6474pb21</t>
  </si>
  <si>
    <t>Duplo, Brick 2 x 2 Slope 45 with Calculator Print</t>
  </si>
  <si>
    <t>Duplo, Brick 2 x 2 Slope 45 with Octan, Digits and Gas Gauge Print</t>
  </si>
  <si>
    <t>Duplo, Brick 2 x 2 Slope 45 with Cash Register Print</t>
  </si>
  <si>
    <t>Duplo, Brick 2 x 2 Slope 45 with Oscilloscope Print</t>
  </si>
  <si>
    <t>6474pb32</t>
  </si>
  <si>
    <t>Duplo, Brick 2 x 2 Slope 45 with Silver Window Print on Both Sides</t>
  </si>
  <si>
    <t>Duplo, Brick 2 x 2 Slope 45 with Eye with White Spot and Curve Print on Both Sides</t>
  </si>
  <si>
    <t>Duplo Furniture Couch / Sofa with Rounded Back and Eight Studs</t>
  </si>
  <si>
    <t>Electric Motor RC with Steering Mechanism and Receiving Unit, Dark Bluish Gray Base</t>
  </si>
  <si>
    <t>64767</t>
  </si>
  <si>
    <t>Minifig Head Modified Squidward [Plain]</t>
  </si>
  <si>
    <t>Minifig Head Modified Squidward</t>
  </si>
  <si>
    <t>Duplo Furniture Chair with 4 Studs, Curved Back and Feet</t>
  </si>
  <si>
    <t>LEVER FRONT 2X6X2</t>
  </si>
  <si>
    <t>LEVER BACK 2X4X2</t>
  </si>
  <si>
    <t>64776</t>
  </si>
  <si>
    <t>Die - 6 Sided Rubber Frame with Centre Studs (Board Games) [Plain]</t>
  </si>
  <si>
    <t>Die - 6 Sided Rubber Frame with Red Centre Studs (Board Games)</t>
  </si>
  <si>
    <t>Duplo Furniture Chair with 4 Studs and Squared Back</t>
  </si>
  <si>
    <t>Technic Gear Rack 1 x 13 with Axle and Pin Holes</t>
  </si>
  <si>
    <t>Technic Panel 1 x 5 x 11</t>
  </si>
  <si>
    <t>Arm Rock Monster Small</t>
  </si>
  <si>
    <t>64784</t>
  </si>
  <si>
    <t>Body Rock Monster [Plain]</t>
  </si>
  <si>
    <t>Body Rock Monster with Dark Bluish Gray Pattern</t>
  </si>
  <si>
    <t>64784pat01c01</t>
  </si>
  <si>
    <t>Body Rock Monster - Torso/Legs with Dark Bluish Gray Arms Assembly</t>
  </si>
  <si>
    <t>Body Rock Monster with Black Pattern</t>
  </si>
  <si>
    <t>64784pat02c01</t>
  </si>
  <si>
    <t>Body Rock Monster - Torso/Legs with Black Arms Assembly</t>
  </si>
  <si>
    <t>Head Rock Monster, Jaw Upper [Type 1]</t>
  </si>
  <si>
    <t>64786</t>
  </si>
  <si>
    <t>Rock Monster, Assembled [Type 1]</t>
  </si>
  <si>
    <t>Duplo Furniture Table Square with 4 Top Studs</t>
  </si>
  <si>
    <t>Arm Mechanical Super Battle Droid with Blaster End</t>
  </si>
  <si>
    <t>Minifig Helmet SW Neimoidian Viceroy</t>
  </si>
  <si>
    <t>Minifig Hair - Swept Back with Widow's Peak</t>
  </si>
  <si>
    <t>Hair Swept Back with Widow's Peak - White Side Streaks Print</t>
  </si>
  <si>
    <t>Plate Special 4 x 4 with 2 x 2 Cutout</t>
  </si>
  <si>
    <t>Roadsign Square with Parking Print</t>
  </si>
  <si>
    <t>Baseplate 16 x 32 with Railway Station Stud Print [342]</t>
  </si>
  <si>
    <t>Tauntaun, Complete Assembly</t>
  </si>
  <si>
    <t>64800pb01c02</t>
  </si>
  <si>
    <t>64800pb01c02f</t>
  </si>
  <si>
    <t>Tauntaun - Flexible Tail [Complete Assembly]</t>
  </si>
  <si>
    <t>Minifig Jet Pack with Nozzles</t>
  </si>
  <si>
    <t>64803</t>
  </si>
  <si>
    <t>Minifig Helmet SW Rebel Commando [Plain]</t>
  </si>
  <si>
    <t>Minifig Helmet SW Rebel Commando</t>
  </si>
  <si>
    <t>REBEL HELMET ENDOR NO.2</t>
  </si>
  <si>
    <t>Headgear Helmet SW Rebel Commando with Flat Silver Band and Yellow Insignia Pattern</t>
  </si>
  <si>
    <t>64804</t>
  </si>
  <si>
    <t>Minifig Head Modified Yoda Straight Ears with Large Eyes [Plain]</t>
  </si>
  <si>
    <t>Minifig Head Modified Yoda Straight Ears with Large Eyes and Gray Hair Print</t>
  </si>
  <si>
    <t>Minifig Head Modified Yoda Straight Ears with Large Eyes and White Hair Print</t>
  </si>
  <si>
    <t>64805</t>
  </si>
  <si>
    <t>Minifig Head Ewok [Plain]</t>
  </si>
  <si>
    <t>Minifig Head Modified Ewok with Reddish Brown Hood with White Tooth Print</t>
  </si>
  <si>
    <t>Minifig Head Modified Ewok with Dark Orange Hood with Reddish Brown Stitching Print</t>
  </si>
  <si>
    <t>Minifig Head Modified Ewok with Tan Hood with Dark Orange Feathers Print</t>
  </si>
  <si>
    <t>Minifig Head Modified Ewok with Dark Green Hood Print</t>
  </si>
  <si>
    <t>Minifig Head Modified Ewok with Dark Orange Hood and Tan Face Paint Print</t>
  </si>
  <si>
    <t>Minifig Head Modified Ewok with Olive Green Hood Print</t>
  </si>
  <si>
    <t>Minifig Hair Female Short with Braid around Sides, Hole On Top</t>
  </si>
  <si>
    <t>64808</t>
  </si>
  <si>
    <t>Minifig Head Mon Calamari [Plain]</t>
  </si>
  <si>
    <t>Minifig Head Modified Mon Calamari</t>
  </si>
  <si>
    <t>Minifig Alien Head SW Mon Calamari with Small Reddish Brown Skin Texture Markings and Orange and Black Eyes with Eyelids</t>
  </si>
  <si>
    <t>Sticker for Set 6483 - (168175)</t>
  </si>
  <si>
    <t>Cow Horn</t>
  </si>
  <si>
    <t>Wedge 4 x 4 Fractured Polygon Top</t>
  </si>
  <si>
    <t>Wedge 4 x 4 Fractured Polygon Top with Black Facets Print</t>
  </si>
  <si>
    <t>Wedge 4 x 4 Fractured Polygon Top with Dark Bluish Gray Facets Print (Rock Monster Giant)</t>
  </si>
  <si>
    <t>Technic Tread Sprocket Wheel Small with Glatorian Game Print</t>
  </si>
  <si>
    <t>Electric Colour Sensor - NXT2</t>
  </si>
  <si>
    <t>649</t>
  </si>
  <si>
    <t>Roadsign Triangle</t>
  </si>
  <si>
    <t>Duplo Plate 8 x 16</t>
  </si>
  <si>
    <t>Curve 2 x 4 x 2 with Post Print</t>
  </si>
  <si>
    <t>Bionicle Weapon Saw Blade Shield with Red Geometric Print</t>
  </si>
  <si>
    <t>Container - Barrel Half Large with Axle Hole</t>
  </si>
  <si>
    <t>Swing Frame</t>
  </si>
  <si>
    <t>Duplo Fence 1 x 6 x 2 Paled (Picket)</t>
  </si>
  <si>
    <t>Cloth Sail Rectangle 27 x 17</t>
  </si>
  <si>
    <t>Road Sign Triangle with Level Crossing Print</t>
  </si>
  <si>
    <t>649p01b</t>
  </si>
  <si>
    <t>Road Sign Triangle with Level Crossing Small, Thick Print</t>
  </si>
  <si>
    <t>Road Sign Triangle with Road Crossing Print</t>
  </si>
  <si>
    <t>HO Scale, Mercedes Tanker with 'SHELL' Print</t>
  </si>
  <si>
    <t>Road Sign Triangle with Pedestrian Crossing 1 Person in Crosswalk Print</t>
  </si>
  <si>
    <t>Road Sign Triangle with Pedestrian Crossing 2 People Print</t>
  </si>
  <si>
    <t>Road Sign Triangle with Train Engine Print</t>
  </si>
  <si>
    <t>649pb06a</t>
  </si>
  <si>
    <t>Road Sign Triangle with Train Engine with Cab Window Print</t>
  </si>
  <si>
    <t>Road Sign Triangle with Children Playing Print</t>
  </si>
  <si>
    <t>649pb08</t>
  </si>
  <si>
    <t>Road Sign Triangle with Skidding Car Print (Undetermined Car Style)</t>
  </si>
  <si>
    <t>Road Sign Triangle with Skidding Car Print (Old Car with Tire on Back)</t>
  </si>
  <si>
    <t>649pb08b</t>
  </si>
  <si>
    <t>Road Sign Triangle with Skidding Car Print (Newer Car no Tire on Back)</t>
  </si>
  <si>
    <t>Road Sign Triangle with Roadworks Print</t>
  </si>
  <si>
    <t>Road Sign Triangle with Roadworks [2 Piles] Print</t>
  </si>
  <si>
    <t>Road Sign Triangle with Pedestrian Crossing 1 Person Print</t>
  </si>
  <si>
    <t>Hinge Coupling - Nylon</t>
  </si>
  <si>
    <t>Duplo Utensil Video Camera</t>
  </si>
  <si>
    <t>6505</t>
  </si>
  <si>
    <t>Duplo Trailer with Hitch Ends</t>
  </si>
  <si>
    <t>6505pb01</t>
  </si>
  <si>
    <t>Duplo Trailer with Hitch Ends and Green and Red Stripe Print</t>
  </si>
  <si>
    <t>650pb01</t>
  </si>
  <si>
    <t>HO Scale, Mercedes Tanker with 'ESSO' Print</t>
  </si>
  <si>
    <t>Flower with 1 Top Stud</t>
  </si>
  <si>
    <t>DUPLO STAIRCASE</t>
  </si>
  <si>
    <t>Duplo Swing Seat</t>
  </si>
  <si>
    <t>Duplo Technic Brick 2 x 10 with 9 holes</t>
  </si>
  <si>
    <t>Duplo Technic Brick 2 x 4 with 3 Holes</t>
  </si>
  <si>
    <t>Sticker for Set 6517 - (170875)</t>
  </si>
  <si>
    <t>Sticker for Set 65182</t>
  </si>
  <si>
    <t>Sticker for Set 6519 - (23033/4141683)</t>
  </si>
  <si>
    <t>Sticker for Set 6520 - (22621/4129794)</t>
  </si>
  <si>
    <t>Duplo Technic Axle 8</t>
  </si>
  <si>
    <t>Duplo Technic Axle 6</t>
  </si>
  <si>
    <t>Duplo Technic Axle 6L with Paddle Wheel Gear</t>
  </si>
  <si>
    <t>Duplo Technic Beam 7</t>
  </si>
  <si>
    <t>Duplo Technic Beam 11</t>
  </si>
  <si>
    <t>Duplo Technic Crank Handle</t>
  </si>
  <si>
    <t>Duplo Technic Wedge Belt Wheel</t>
  </si>
  <si>
    <t>Duplo Technic Wedge Belt Wheel with 28L Cord (x77c) and Duplo Hook Short With Crossbar</t>
  </si>
  <si>
    <t>Duplo Technic Gear 4 x 4</t>
  </si>
  <si>
    <t>Duplo Technic Gear 6 x 6</t>
  </si>
  <si>
    <t>Duplo Animal Horse Pony with White Spots Print</t>
  </si>
  <si>
    <t>Technic Axle and Pin Connector Perpendicular</t>
  </si>
  <si>
    <t>Technic Axle Connector Ridged [with + Hole + Orientation]</t>
  </si>
  <si>
    <t>Technic Axle Connector Ridged [with x Hole x Orientation]</t>
  </si>
  <si>
    <t>Technic Driving Ring 2L</t>
  </si>
  <si>
    <t>Technic, Steering Arm Large with Hub - Pin Connection</t>
  </si>
  <si>
    <t>Technic, Steering Arm Large with Hub - Axle Connection</t>
  </si>
  <si>
    <t>Technic Brick 1 x 1 with Hole</t>
  </si>
  <si>
    <t>Sticker for Set 6541 - (820672)</t>
  </si>
  <si>
    <t>Technic Gear 16 Tooth with Clutch [Toothed]</t>
  </si>
  <si>
    <t>Technic Gear 16 Tooth with Clutch [Smooth]</t>
  </si>
  <si>
    <t>Sticker Sheet for 6542-1</t>
  </si>
  <si>
    <t>Technic Stick Shift Plate</t>
  </si>
  <si>
    <t>Sticker for Set 6545 - (170871)</t>
  </si>
  <si>
    <t>Door 1 x 2 x 3 with Vertical Handle</t>
  </si>
  <si>
    <t>Technic Stick Shift</t>
  </si>
  <si>
    <t>Hinge Brick 1 x 8 Complete Assembly</t>
  </si>
  <si>
    <t>Sticker for Set 6550 - (71473/4106980)</t>
  </si>
  <si>
    <t>6551</t>
  </si>
  <si>
    <t>Electric Pole Reverser / Polarity Switch without Center Part</t>
  </si>
  <si>
    <t>Electric Pole Reverser / Polarity Switch with Center Part [Complete Assembly]</t>
  </si>
  <si>
    <t>6552</t>
  </si>
  <si>
    <t>Electric Pole Reverser Centre</t>
  </si>
  <si>
    <t>Axle 1.5 with Perpendicular Axle Connector (Technic Pole Reverser Handle)</t>
  </si>
  <si>
    <t>X-Pod Play Off Game Board</t>
  </si>
  <si>
    <t>X-Pod Play Off Game Cards - Set of 50</t>
  </si>
  <si>
    <t>Sticker for Set 6553 - (71472/4106981)</t>
  </si>
  <si>
    <t>Window 1 x 4 x 3 Train with Shutter Holes and Solid Studs on Ends</t>
  </si>
  <si>
    <t>Sticker for Set 6556 - (71444/4106705)</t>
  </si>
  <si>
    <t>Sticker for Set 6557 - (71445/4106602)</t>
  </si>
  <si>
    <t>Technic Pin Long with Friction Ridges Lengthwise</t>
  </si>
  <si>
    <t>Sticker for Set 6558 - Sheet 1 (71447/4106601)</t>
  </si>
  <si>
    <t>Sticker for Set 6558 - Sheet 2, Fish and Coral (71452/4106596)</t>
  </si>
  <si>
    <t>Sticker for Set 6559 - Sheet 1 (71448/4106600)</t>
  </si>
  <si>
    <t>Sticker for Set 6559 - Sheet 2, Fish and Coral (71452/4106596)</t>
  </si>
  <si>
    <t>Sticker for Set 6560 - Sheet 1 (71450/4106599)</t>
  </si>
  <si>
    <t>Sticker for Set 6560 - Sheet 2, Fish and Coral (71452/4106596)</t>
  </si>
  <si>
    <t>Wedge 3 x 2 Right</t>
  </si>
  <si>
    <t>Wedge 3 x 2 Left</t>
  </si>
  <si>
    <t>Windscreen 2 x 6 x 2 Train with Trans-Clear Glass</t>
  </si>
  <si>
    <t>Windscreen 2 x 6 x 2 Train with Trans-Black Glass</t>
  </si>
  <si>
    <t>Technic Steering Arm Small</t>
  </si>
  <si>
    <t>Sticker for Set 6571 - (168135)</t>
  </si>
  <si>
    <t>Technic Steering Knuckle Arm with Ball Joint</t>
  </si>
  <si>
    <t>Technic Gear Differential, 24 -16 Teeth</t>
  </si>
  <si>
    <t>Sticker for Set 6573 - (72651/4118701)</t>
  </si>
  <si>
    <t>Technic Gear Rack 1 x 2 with Ball Joints</t>
  </si>
  <si>
    <t>Technic Cam</t>
  </si>
  <si>
    <t>Plate Special 4 x 8 with Studs in Centre</t>
  </si>
  <si>
    <t>Tyre 30.4 x 14 VR</t>
  </si>
  <si>
    <t>Tyre 43.2 x 28 Balloon Small</t>
  </si>
  <si>
    <t>Sticker for Set 6579 - (72639/4118669)</t>
  </si>
  <si>
    <t>Wheel 43.2 x 28 Balloon Small</t>
  </si>
  <si>
    <t>Wheel 43.2 x 28 Balloon Small with + Shape Axle Hole</t>
  </si>
  <si>
    <t>Tyre 20 x 30 Balloon Medium</t>
  </si>
  <si>
    <t>Wheel 20 x 30 Balloon Medium</t>
  </si>
  <si>
    <t>Sticker for Set 6582 - (71615/4110097)</t>
  </si>
  <si>
    <t>Plate Special 1 x 6 with Train Wagon End Fence</t>
  </si>
  <si>
    <t>Train Base 6 x 24 with Two 1 x 2 Cutouts and 3 Round Holes Each End</t>
  </si>
  <si>
    <t>Gearbox 4 x 4 x 1 2/3</t>
  </si>
  <si>
    <t>Technic Axle 3 with Stud</t>
  </si>
  <si>
    <t>Technic Gearbox 2 x 4 x 3 1/3</t>
  </si>
  <si>
    <t>Technic Gear 12 Tooth Bevel</t>
  </si>
  <si>
    <t>Sticker for Set 6589 - (71852/4114525)</t>
  </si>
  <si>
    <t>Technic Gear Rack 1 x 10 with Holes</t>
  </si>
  <si>
    <t>Sticker for Set 6592 - (160395)</t>
  </si>
  <si>
    <t>Tyre 49.6 x 28 VR</t>
  </si>
  <si>
    <t>Sticker for Set 6594 - (165355)</t>
  </si>
  <si>
    <t>Wheel 49.6 x 28 VR with Axle Hole</t>
  </si>
  <si>
    <t>Sticker for Set 6595 - (821406)</t>
  </si>
  <si>
    <t>Tyre 81.6 x 14.2 Motorcycle Z Racing Tread</t>
  </si>
  <si>
    <t>Sticker for Set 6596 - (169595)</t>
  </si>
  <si>
    <t>Sticker for Set 6597 - (168155)</t>
  </si>
  <si>
    <t>Sticker for Set 6599 - (71623/4107864)</t>
  </si>
  <si>
    <t>Sticker for Set 6602-1 - (4315)</t>
  </si>
  <si>
    <t>Sticker for Set 6606 - (195055)</t>
  </si>
  <si>
    <t>Sticker for Set 6610 - (192915)</t>
  </si>
  <si>
    <t>Sticker for Set 6615 - (170880)</t>
  </si>
  <si>
    <t>Sticker for Set 6616 - (23064/4142013)</t>
  </si>
  <si>
    <t>HO Scale, VW Beetle (longer version)</t>
  </si>
  <si>
    <t>Sticker for Set 6625 - (170874/821408)</t>
  </si>
  <si>
    <t>Sticker for Set 6626-1 - (4403)</t>
  </si>
  <si>
    <t>Technic Pin with Friction Ridges Lengthwise and Towball</t>
  </si>
  <si>
    <t>Technic Beam 1 x 9 Bent (6 - 4) Thick</t>
  </si>
  <si>
    <t>Technic Gear Rack 1 x 8 with Holes</t>
  </si>
  <si>
    <t>Technic Changeover Plate</t>
  </si>
  <si>
    <t>Technic Beam 1 x 3 Thin</t>
  </si>
  <si>
    <t>Sticker for Set 6634</t>
  </si>
  <si>
    <t>Tile 1 x 6 with Groove</t>
  </si>
  <si>
    <t>Tile  1 x  6 with "Solomon" Print</t>
  </si>
  <si>
    <t>Tile  1 x  6 with "R. Guggenheim" Print</t>
  </si>
  <si>
    <t>Tile  1 x  6 with "Museum" Print</t>
  </si>
  <si>
    <t>Tile 1 x 6 with White 'Rockefeller' Print Justified Right</t>
  </si>
  <si>
    <t>Tile 1 x 6 with White 'Center®' Print Justified Left</t>
  </si>
  <si>
    <t>Tile 1 x 6 with Ruler Print</t>
  </si>
  <si>
    <t>Tile 1 x 6 with Red Vertical 'HOTEL' Print</t>
  </si>
  <si>
    <t>Tile 1 x 6 with Sand Green Edge Triangles and 5 Lavender Dots print</t>
  </si>
  <si>
    <t>LEGO Tile 1 x 6 with Wood Decoration</t>
  </si>
  <si>
    <t>Tile 1x6 with "UNITED" Print - from Saturn V 21309</t>
  </si>
  <si>
    <t>Tile 1x6 with "STATES" Print - from Saturn V 21309</t>
  </si>
  <si>
    <t>Tile 1 x 6 with Wood Grain Print</t>
  </si>
  <si>
    <t>Tile 1 x 6 with Octan Text Print [6602-2 / 10016]</t>
  </si>
  <si>
    <t>Electric Fibre Optics Element</t>
  </si>
  <si>
    <t>Technic Changeover Catch</t>
  </si>
  <si>
    <t>Technic Flex Cable End Double with Pin Connection</t>
  </si>
  <si>
    <t>Technic Flex Cable End with Pin Connection</t>
  </si>
  <si>
    <t>Technic Flex Cable End - Ball Connection with Cage</t>
  </si>
  <si>
    <t>6644a</t>
  </si>
  <si>
    <t>Technic Flex System Ball Connector (open)</t>
  </si>
  <si>
    <t>Sticker for Set 6647 - (199025)</t>
  </si>
  <si>
    <t>HO Scale Mercedes 220S</t>
  </si>
  <si>
    <t>Sticker for Set 6668 - (165335)</t>
  </si>
  <si>
    <t>Sticker for Set 6679-1 - (820675)</t>
  </si>
  <si>
    <t>Sticker for Set 6683</t>
  </si>
  <si>
    <t>Sticker for Set 6685 - (194235)</t>
  </si>
  <si>
    <t>Sticker for Set 6689 - (196815)</t>
  </si>
  <si>
    <t>Sticker for Set 6690 - (191875)</t>
  </si>
  <si>
    <t>Stickersheet for 6692</t>
  </si>
  <si>
    <t>Sticker for Set 6697 - (196825)</t>
  </si>
  <si>
    <t>Door Frame 1 x 6 x 10</t>
  </si>
  <si>
    <t>Door 1 x 6 x 10</t>
  </si>
  <si>
    <t>Technic Storage Case 36 x 48 with Removable Tray and Dividers</t>
  </si>
  <si>
    <t>Sticker for Set 671 - (4416)</t>
  </si>
  <si>
    <t>Sticker for Set 6734 - (43657/4173450)</t>
  </si>
  <si>
    <t>Sticker for Set 6736 - (43658/4173451)</t>
  </si>
  <si>
    <t>Sticker for Set 6738 - (43661/4173454)</t>
  </si>
  <si>
    <t>675</t>
  </si>
  <si>
    <t>Roadsign Square Tall</t>
  </si>
  <si>
    <t>Road Sign Square-Tall with Parking 'P' and '300m' Print</t>
  </si>
  <si>
    <t>Road Sign Square-Tall with Parking 'P' Print</t>
  </si>
  <si>
    <t>676</t>
  </si>
  <si>
    <t>Road Sign Rectangle, Axle Pole</t>
  </si>
  <si>
    <t>Sticker for Set 6761 - (71403/4106330)</t>
  </si>
  <si>
    <t>Sticker for Set 6762 - (71405/4106332)</t>
  </si>
  <si>
    <t>Sticker for Set 6764 - (71352/4106329)</t>
  </si>
  <si>
    <t>Sticker for Set 6769 - (71405/4106332)</t>
  </si>
  <si>
    <t>Road Sign Rectangle, Axle Pole with Snack Bar Print</t>
  </si>
  <si>
    <t>Sticker for Set 6772 - (40327/4144414)</t>
  </si>
  <si>
    <t>Sticker for Set 6773 - (40327/4144414)</t>
  </si>
  <si>
    <t>Sticker for Set 6774 - (40328/4144415)</t>
  </si>
  <si>
    <t>Sticker for Set 6775 - (40329/4144417)</t>
  </si>
  <si>
    <t>Homemaker Awning 2 x 6</t>
  </si>
  <si>
    <t>Playtable with Red Folding Legs</t>
  </si>
  <si>
    <t>Baseplate 22 x 36 with Curved Ends</t>
  </si>
  <si>
    <t>Homemaker Windowsill Wall Panel 2 x 6 x 2 1/3</t>
  </si>
  <si>
    <t>Scala Bottle Holder</t>
  </si>
  <si>
    <t>Technic Engine Air Scoop 4 x 4 x 1 1/3</t>
  </si>
  <si>
    <t>Tread Large, Technic [34 Links]</t>
  </si>
  <si>
    <t>Sticker for Set 6815 - Sheet 1, Holographic Stars (170900)</t>
  </si>
  <si>
    <t>Sticker for Set 6815 - Sheet 2, Reflective Trapezoid for Part 30034 (170888)</t>
  </si>
  <si>
    <t>Sticker for Set 6817</t>
  </si>
  <si>
    <t>Scala Baseplate 44 x 22 with 4 holes</t>
  </si>
  <si>
    <t>6821b</t>
  </si>
  <si>
    <t>Scala Baseplate 44 x 22 with 8 holes</t>
  </si>
  <si>
    <t>6836</t>
  </si>
  <si>
    <t>Scala Wall Panel 5 x 6 with Four Studs</t>
  </si>
  <si>
    <t>Sticker for Set 6837</t>
  </si>
  <si>
    <t>Brick Vac Complete Assembly</t>
  </si>
  <si>
    <t>Brick Vac Complete Assembly with Freestyle Bus Print</t>
  </si>
  <si>
    <t>Brick Vac Complete Assembly with Parrot Print</t>
  </si>
  <si>
    <t>Homemaker Figure Head, No Print</t>
  </si>
  <si>
    <t>Baseplate 12 x 16</t>
  </si>
  <si>
    <t>Container Storage Case Build-N-Store Chest Divider</t>
  </si>
  <si>
    <t>Sticker for Set 6854 - Sheet 2, Holographic Stars (170900)</t>
  </si>
  <si>
    <t>Sticker for Set 6857 - (75012/4659242)</t>
  </si>
  <si>
    <t>Maxifig Head with Face Print</t>
  </si>
  <si>
    <t>Homemaker Figure Torso Assembly and Yellow Head with Eyes and Smile Print</t>
  </si>
  <si>
    <t>Homemaker Figure Head with Eyes, Glasses and Smile Print</t>
  </si>
  <si>
    <t>Homemaker Figure Head with Eyes, Freckles and Smile Print</t>
  </si>
  <si>
    <t>Homemaker Figure Head with Eyes, Eyebrows and Smile Print</t>
  </si>
  <si>
    <t>Homemaker Figure Head with Eyes, Eyebrows and Moustache Print</t>
  </si>
  <si>
    <t>Sticker for Set 6863 - (75011/4659239)</t>
  </si>
  <si>
    <t>Sticker for Set 6865 - (10867/6008006)</t>
  </si>
  <si>
    <t>Storage Suitcase Oval</t>
  </si>
  <si>
    <t>Sticker for Set 6869 - (10839/6007019)</t>
  </si>
  <si>
    <t>6881a</t>
  </si>
  <si>
    <t>Tile 6 x 6 without Bottom Tubes</t>
  </si>
  <si>
    <t>Tile 6 x 6 with Central Bottom Tube</t>
  </si>
  <si>
    <t>6881pb01</t>
  </si>
  <si>
    <t>Scala Tile 6 x 6 with Cooktop Print</t>
  </si>
  <si>
    <t>6890</t>
  </si>
  <si>
    <t>Scala Wall 40 x 2 x 24 with Door</t>
  </si>
  <si>
    <t>Scala Wall, Vertical Grooved 40 x 2 x 22 2/3 with Door, with Tudor Frame Light Salmon on White Print [5404]</t>
  </si>
  <si>
    <t>6892</t>
  </si>
  <si>
    <t>Scala Wall 18 x 2 x 24</t>
  </si>
  <si>
    <t>Scala Wall, Vertical Grooved 18 x 2 x 22 2/3, with Tudor Frame Light Salmon on White Print</t>
  </si>
  <si>
    <t>6895</t>
  </si>
  <si>
    <t>Scala Doorframe 14 x 24</t>
  </si>
  <si>
    <t>6895a</t>
  </si>
  <si>
    <t>Scala Door Frame - top and bottom dimples 14 x 3 x 21 1/3</t>
  </si>
  <si>
    <t>Scala Door Frame - Hinged 14 x 3 x 21 1/3</t>
  </si>
  <si>
    <t>6896</t>
  </si>
  <si>
    <t>Scala Door 10 x 20</t>
  </si>
  <si>
    <t>6896a</t>
  </si>
  <si>
    <t>Scala Door Mullioned - top and bottom dimples 10 x 1 x 18 2/3</t>
  </si>
  <si>
    <t>Scala Door Mullioned - Hinged 10 x 1 x 18 2/3</t>
  </si>
  <si>
    <t>Sticker for Set 6899 - Sheet 1, Alien Code</t>
  </si>
  <si>
    <t>Sticker for Set 6899 - Sheet 2, Holographic Display</t>
  </si>
  <si>
    <t>Sticker for Set 6899 - Sheet 3, Holographic Stars</t>
  </si>
  <si>
    <t>Scala Wall, Diamond Shaped Window 8 x 2 x 8</t>
  </si>
  <si>
    <t>Sticker for Set 6905</t>
  </si>
  <si>
    <t>Scala Wall, Arched 18 x 2 x 22 2/3</t>
  </si>
  <si>
    <t>Sticker for Set 6907</t>
  </si>
  <si>
    <t>Door  1 x  6 x  2 Left</t>
  </si>
  <si>
    <t>Dish 2 x 2 with Angled Bar</t>
  </si>
  <si>
    <t>Sticker for Set 6919</t>
  </si>
  <si>
    <t>Door  1 x  6 x  2 Right</t>
  </si>
  <si>
    <t>6923</t>
  </si>
  <si>
    <t>Scala Tile 8 x 20 x 2/3 Round Ends</t>
  </si>
  <si>
    <t>6932a</t>
  </si>
  <si>
    <t>Scala Accessories Bottle Perfume with Pyramid Base and Atomizer</t>
  </si>
  <si>
    <t>6932b</t>
  </si>
  <si>
    <t>Scala Accessories Bottle Perfume with Square Base</t>
  </si>
  <si>
    <t>6932c</t>
  </si>
  <si>
    <t>Scala Accessories Bottle Perfume with Rectangle Base</t>
  </si>
  <si>
    <t>6932d</t>
  </si>
  <si>
    <t>Scala Accessories Bottle Perfume with Oval Base</t>
  </si>
  <si>
    <t>6933</t>
  </si>
  <si>
    <t>Scala Accessories - Complete Sprue - Toiletries (Simple Bottle, Pump Bottle, Toothpaste Tube)</t>
  </si>
  <si>
    <t>Scala Accessories Tube Toothpaste</t>
  </si>
  <si>
    <t>Scala Accessories Bottle Pump</t>
  </si>
  <si>
    <t>Scala Accessories Bottle Simple</t>
  </si>
  <si>
    <t>6934</t>
  </si>
  <si>
    <t>Scala Tile 3 x 6</t>
  </si>
  <si>
    <t>6934a</t>
  </si>
  <si>
    <t>6934b</t>
  </si>
  <si>
    <t>Scala Tile 3 x 6 with 4 inline Top Studs</t>
  </si>
  <si>
    <t>Tap 1 x 2 with Dual Handles</t>
  </si>
  <si>
    <t>Dish 5 x 5 Scala</t>
  </si>
  <si>
    <t>Scala Utensil Tray with Handles 5 x 4 x 1</t>
  </si>
  <si>
    <t>Scala Utensil Saucepan</t>
  </si>
  <si>
    <t>Sticker for Set 6949</t>
  </si>
  <si>
    <t>Sticker for Set 6958 - Sheet 1, Alien Code (170910)</t>
  </si>
  <si>
    <t>Sticker for Set 6958 - Sheet 2 (170912)</t>
  </si>
  <si>
    <t>Sticker for Set 6958 - Sheet 3, Holographic Display (170889)</t>
  </si>
  <si>
    <t>Sticker for Set 6958 - Sheet 4, Reflective Trapezoid Pair (170909)</t>
  </si>
  <si>
    <t>Sticker for Set 6958 - Sheet 5, Holographic Stars Pair (170900 Pair)</t>
  </si>
  <si>
    <t>6966</t>
  </si>
  <si>
    <t>LEGO Basic without Cushions (6966)</t>
  </si>
  <si>
    <t>6969</t>
  </si>
  <si>
    <t>Scala Towel Bar 1 x 5</t>
  </si>
  <si>
    <t>Sticker for Set 6969</t>
  </si>
  <si>
    <t>Sticker for Set 6970 - (192425)</t>
  </si>
  <si>
    <t>Sticker Set for Idea Book 697</t>
  </si>
  <si>
    <t>Sticker for Set 6975 - Sheet 1 (170909)</t>
  </si>
  <si>
    <t>Sticker for Set 6975 - Sheet 2, Color Changing Heat Sensitive 2 x 2 Round</t>
  </si>
  <si>
    <t>Sticker for Set 6979 - Color Changing Heat Sensitive 2 x 2 Round</t>
  </si>
  <si>
    <t>Train Battery Box Car Roof 6 x 14</t>
  </si>
  <si>
    <t>Sticker for Set 6991</t>
  </si>
  <si>
    <t>Scala Utensil Skillet</t>
  </si>
  <si>
    <t>Scala Vase 3 x 3</t>
  </si>
  <si>
    <t>Sticker for Set 6999 - Sheet 1, Colour Changing Heat Sensitive 2 x 2 Round</t>
  </si>
  <si>
    <t>Sticker for Set 6999 - Sheet 2, Reflective Trapezoid Pair (170909)</t>
  </si>
  <si>
    <t>Tap 1 x 2 Base with Light Gray Spout</t>
  </si>
  <si>
    <t>Tap 1 x 2 Base with Chrome Silver Spout</t>
  </si>
  <si>
    <t>Tap 1 x 2 Base with Light Bluish Gray Spout</t>
  </si>
  <si>
    <t>700</t>
  </si>
  <si>
    <t>Brick 10 x 20 [Undetermined Underside Type]</t>
  </si>
  <si>
    <t>Minifig Compass</t>
  </si>
  <si>
    <t>Minifig Compass with Fleur de Lis Print</t>
  </si>
  <si>
    <t>Sticker for Set 70005 - (13461/6029842)</t>
  </si>
  <si>
    <t>Sticker for Set 70008</t>
  </si>
  <si>
    <t>Sticker for Set 70009</t>
  </si>
  <si>
    <t>Sticker for Set 70010</t>
  </si>
  <si>
    <t>Electric, Train 12V 2 x 3 Signal Light Brick with Red and Green Lights</t>
  </si>
  <si>
    <t>70023</t>
  </si>
  <si>
    <t>Magnet Cylindrical</t>
  </si>
  <si>
    <t>Electric, Train 12V Remote Control Switch Motor 4 x 8 x 1 2/3</t>
  </si>
  <si>
    <t>BOW 2X4X2, DEC.ANIMAL CLINIC</t>
  </si>
  <si>
    <t>Container Storage Folder with 16 Size A4 Transparent Pockets</t>
  </si>
  <si>
    <t>Brick 10 x 20 without Bottom Tubes, with '+' Cross Support and 4 Side Supports (early Baseplate)</t>
  </si>
  <si>
    <t>Brick 10 x 20 with Bottom Tubes in single row around edge, with '+' Cross Support</t>
  </si>
  <si>
    <t>Brick 10 x 20 with Bottom Tubes in single row around edge, with dual '+' Cross Supports</t>
  </si>
  <si>
    <t>Brick 10 x 20 without Bottom Tubes, with '+' Cross Support (early Baseplate)</t>
  </si>
  <si>
    <t>Cloth Sail 28 x 18 Right with Red and Dark Tan Print</t>
  </si>
  <si>
    <t>Train Level Crossing Gate Type 2, Counterweight</t>
  </si>
  <si>
    <t>Cloth Sail 28 x 18 Left with Red and Dark Tan Print</t>
  </si>
  <si>
    <t>Sticker for Set 7017 - (54206/4277615)</t>
  </si>
  <si>
    <t>Sticker for Set 7018 - (54208/4277640)</t>
  </si>
  <si>
    <t>Sticker for Set 7019 - (54207/4277616)</t>
  </si>
  <si>
    <t>Brick 4 x 4 Corner</t>
  </si>
  <si>
    <t>Sticker for Set 7021 - (54208/4277640)</t>
  </si>
  <si>
    <t>Crane Hook Metal  1 x  4 x  1</t>
  </si>
  <si>
    <t>Sticker for Set 7031 - (46033/4194023)</t>
  </si>
  <si>
    <t>Sticker for Set 7032 - (46160/4194473)</t>
  </si>
  <si>
    <t>Train Motor 9V Complete Assembly</t>
  </si>
  <si>
    <t>Sticker for Set 7035 - (46169/4194476)</t>
  </si>
  <si>
    <t>Wheel Old with 4 Studs</t>
  </si>
  <si>
    <t>Wheel Old with 4 Studs and Axle Cam for Motor</t>
  </si>
  <si>
    <t>Wheel Old with 4 Studs and Traction Teeth</t>
  </si>
  <si>
    <t>Wheel Old with 4 Studs without inner Side Supports (Old Lego Logo)</t>
  </si>
  <si>
    <t>Technic Control 4.5V Interface Cable</t>
  </si>
  <si>
    <t>7043 Firefighter</t>
  </si>
  <si>
    <t>Sticker for Set 7043 - (48091/4214754)</t>
  </si>
  <si>
    <t>Large Figure Head Modified Super Heroes Joker Print</t>
  </si>
  <si>
    <t>Technic Control 4.5V Interface Box with Ports</t>
  </si>
  <si>
    <t>Sticker for Set 7045 - (48225/4216367)</t>
  </si>
  <si>
    <t>Sticker for Set 7047 - (48072/4213980)</t>
  </si>
  <si>
    <t>Technic Metal Hook - Large</t>
  </si>
  <si>
    <t>Brick, Modified 2 x 4 with Wheels Holder Old, Opaque Bottom</t>
  </si>
  <si>
    <t>Brick, Modified 2 x 4 with Wheels Holder Old, Clear Bottom</t>
  </si>
  <si>
    <t>Sticker for Set 70502 - (12606/6019977)</t>
  </si>
  <si>
    <t>Sticker for Set 70504 - (13029/6023025)</t>
  </si>
  <si>
    <t>Sticker for Set 70505 - (13031/6023028)</t>
  </si>
  <si>
    <t>Sticker for Set 7050 - (96456/4626003)</t>
  </si>
  <si>
    <t>Sticker for Set 7051 - (96171/4653111)</t>
  </si>
  <si>
    <t>Sticker for Set 7052 - (96254/4624928)</t>
  </si>
  <si>
    <t>Sticker for Set 7065 - (96457/4626004)</t>
  </si>
  <si>
    <t>Sticker for Set 7066 - Sheet 1 (97956/4639581)</t>
  </si>
  <si>
    <t>Sticker for Set 7066 - Sheet 2 (96458/4626005)</t>
  </si>
  <si>
    <t>Sticker for Set 7067 - Sheet 1 (97943/4639576)</t>
  </si>
  <si>
    <t>Sticker for Set 7067 - Sheet 2 (96459/4626006)</t>
  </si>
  <si>
    <t>Sticker for Set 70701 - (13065/6023206)</t>
  </si>
  <si>
    <t>Sticker for Set 70702 - (13066/6023208)</t>
  </si>
  <si>
    <t>Sticker for Set 70703 - (13068/6023213)</t>
  </si>
  <si>
    <t>Sticker for Set 70704 - (13069/6023216)</t>
  </si>
  <si>
    <t>Sticker for Set 70705 - (13070/6023217)</t>
  </si>
  <si>
    <t>Sticker for Set 70707 - &amp;#40;14277/6037984&amp;#41;</t>
  </si>
  <si>
    <t>Sticker for Set 70709 - &amp;#40;14279/6037989&amp;#41;</t>
  </si>
  <si>
    <t>70720</t>
  </si>
  <si>
    <t>Train Wheel, Metal Axle 5 x 112 LDU with Conical Ends</t>
  </si>
  <si>
    <t>70720c01</t>
  </si>
  <si>
    <t>Axle Steel  5 x 112 LDU with Conical Ends with Two Train Wheels  9V</t>
  </si>
  <si>
    <t>Paper, Cardboard Base for Set 7074, Island with Water Print</t>
  </si>
  <si>
    <t>Plate Special 4 x 6 with Hole</t>
  </si>
  <si>
    <t>70903stk01</t>
  </si>
  <si>
    <t>Sticker Sheet for Set 70903 - 30713/6177262</t>
  </si>
  <si>
    <t>Electric, Train Speed Regulator 9V Power Adaptor 230V (Continental European type)</t>
  </si>
  <si>
    <t>Electric, Train Speed Regulator 9V Power Adaptor 240V (UK)</t>
  </si>
  <si>
    <t>Electric, Train Speed Regulator 9V Power Adaptor 120V 60Hz</t>
  </si>
  <si>
    <t>70938</t>
  </si>
  <si>
    <t>Electric Train Speed Regulator 9V Power Adaptor for 230v 50Hz</t>
  </si>
  <si>
    <t>Sticker for Set 7094 - (60116/4508187)</t>
  </si>
  <si>
    <t>Technic Rubber Bumper 2 x 4</t>
  </si>
  <si>
    <t>Technic Rubber Bumper Angled 2 x 2 - 2 x 2</t>
  </si>
  <si>
    <t>Belville Bucket</t>
  </si>
  <si>
    <t>Sticker for Set 709 - Sheet 1 (004646)</t>
  </si>
  <si>
    <t>Sticker for Set 709 - Sheet 2, Torso Stickers (4585)</t>
  </si>
  <si>
    <t>Vehicle, Base 6 x 17 with Hole</t>
  </si>
  <si>
    <t>Minifig Crown</t>
  </si>
  <si>
    <t>71059</t>
  </si>
  <si>
    <t>Rubber Belt Extra Extra Large (Round Cross Section) - Approx. 7 x 7</t>
  </si>
  <si>
    <t>Brick, Round 1 x 1 x 1 2/3</t>
  </si>
  <si>
    <t>Brick Round 1 x 1 diameter Tube with 90 Degree Elbow(2 x 2 x 1)</t>
  </si>
  <si>
    <t>Container Storage Lid 19 x 24 [Dacta]</t>
  </si>
  <si>
    <t>Dacta Storage Bin Lid Extra Small</t>
  </si>
  <si>
    <t>Plate Special 5 x 6 with Hole</t>
  </si>
  <si>
    <t>Dish 2 x 2 x 2/3 Light Reflector</t>
  </si>
  <si>
    <t>Vehicle Exhaust Pipe</t>
  </si>
  <si>
    <t>Net 10 x 10 Square</t>
  </si>
  <si>
    <t>Minifig Car Air Horn</t>
  </si>
  <si>
    <t>Bar 1L with 1 x 1 x 2/3 Light Holder</t>
  </si>
  <si>
    <t>Bar 4.5L with Stop Ends</t>
  </si>
  <si>
    <t>712</t>
  </si>
  <si>
    <t>Plate Round Curved 4 x 8 Left</t>
  </si>
  <si>
    <t>Scala Baseplate 44 x 44 with 4 holes</t>
  </si>
  <si>
    <t>Plate Round Curved 4 x 8 Left with Waffle Bottom</t>
  </si>
  <si>
    <t>Plate Round Curved 4 x 8 Left with Waffle Bottom with Red Line on Curved Edge Print</t>
  </si>
  <si>
    <t>712b</t>
  </si>
  <si>
    <t>Plate 4 x  8 Curved Left with Round Bottom Studs and 2 Notches</t>
  </si>
  <si>
    <t>713</t>
  </si>
  <si>
    <t>Plate Round Curved 4 x 8 Right</t>
  </si>
  <si>
    <t>Minifig Accessory Bugle</t>
  </si>
  <si>
    <t>71396</t>
  </si>
  <si>
    <t>Canvas Wagon Cover with Oval and Two Crossed Cutlasses Print</t>
  </si>
  <si>
    <t>Canvas Wagon Cover with Crossed Cutlasses Print (Formed)</t>
  </si>
  <si>
    <t>Plate Round Curved 4 x 8 Right with Waffle Bottom</t>
  </si>
  <si>
    <t>713b</t>
  </si>
  <si>
    <t>Plate 4 x 8 Curved Right with Round Bottom Studs and 2 Notches</t>
  </si>
  <si>
    <t>Electric Motor 9V Mini-Motor [Old Style]</t>
  </si>
  <si>
    <t>Wheel Old with 12 Studs</t>
  </si>
  <si>
    <t>Rubber Band Small 13mm (Square Cross Section)</t>
  </si>
  <si>
    <t>Minifig Suction Cup Gun</t>
  </si>
  <si>
    <t>Wheel Old with 12 Studs and Axle Cam for motor</t>
  </si>
  <si>
    <t>Brick  2 x  4 Half Round with Cutouts</t>
  </si>
  <si>
    <t>Electric Light &amp; Sound Insectoid Tail  4 x 20 x  3 (Needs Work)</t>
  </si>
  <si>
    <t>Boat Hull Unitary 32 x 10 x 1 2/3, Base</t>
  </si>
  <si>
    <t>Boat Hull Unitary 32 x 10 x 1 2/3, Base with Coast Guard Print</t>
  </si>
  <si>
    <t>Brick, Soft 2 x 2 with Curved Top</t>
  </si>
  <si>
    <t>IR Transmitter Tower Serial Cable</t>
  </si>
  <si>
    <t>Cybermaster Unit</t>
  </si>
  <si>
    <t>Sticker for Set 7181 - (23034/4141698)</t>
  </si>
  <si>
    <t>Cybermaster RF Tower</t>
  </si>
  <si>
    <t>Belville Basket &amp; Bucket Handle</t>
  </si>
  <si>
    <t>Boat Hull Unitary 22 x 8 x 2 1/3, Base</t>
  </si>
  <si>
    <t>71958c01</t>
  </si>
  <si>
    <t>Boat Hull Unitary 22 x 8 x 2 1/3 Complete Assembly</t>
  </si>
  <si>
    <t>71958c01pb01</t>
  </si>
  <si>
    <t>Boat Hull Unitary 22 x 8 x 2 1/3 Complete Assembly with Black and White Stripe, Fire Logo and "327" Print on Both Sides (Set 6429)</t>
  </si>
  <si>
    <t>Tread Medium (28 Links)</t>
  </si>
  <si>
    <t>Minifig Helmet - Space with 2 Rear Studs</t>
  </si>
  <si>
    <t>Vehicle Grille Guard</t>
  </si>
  <si>
    <t>Duplo Tread, Thick Cleats</t>
  </si>
  <si>
    <t>Sticker for Set 7198 - (86428/4550263)</t>
  </si>
  <si>
    <t>Cone  4 x  4 x  6.667 Drill with Grey Peghole</t>
  </si>
  <si>
    <t>Scala Doll ( Emma from set 5410 with clothes )</t>
  </si>
  <si>
    <t>Sticker for Set 7206 - (89514/4578534)</t>
  </si>
  <si>
    <t>Scala Trophy</t>
  </si>
  <si>
    <t>Sticker for Set 7213 - (89511/4578506)</t>
  </si>
  <si>
    <t>Electric Mindstorms EV3 IR-Beacon / Remote Handset</t>
  </si>
  <si>
    <t>DISH ABS, DEC. NO. 3</t>
  </si>
  <si>
    <t>Duplo Brick 2 x 2 with Light Blue Shoe Cinderella Glass Slipper Print</t>
  </si>
  <si>
    <t>Duplo Brick 1 x 3 x 2 Round Top with Clock Print</t>
  </si>
  <si>
    <t>Duplo Brick Round 2 x 2 x 2 - Curtains in Arched Window with Heart in Windowsill print</t>
  </si>
  <si>
    <t>BRICK 2X4X2, FIRE PLACE</t>
  </si>
  <si>
    <t>BRICK 1X2X2, DEC. CHANDELIER</t>
  </si>
  <si>
    <t>HO Scale Accessory Lamp Post, Lattice Mast</t>
  </si>
  <si>
    <t>Plastic Sail 5 x 15 with Stripes Print [9483]</t>
  </si>
  <si>
    <t>Minifig Armor Space with Shoulder Protection</t>
  </si>
  <si>
    <t>Minifig Armor Space with Shoulder Protection with Silver Classic Space Logo Print</t>
  </si>
  <si>
    <t>Minifig Armor Space with Shoulder Protection with Purple Stripe Print</t>
  </si>
  <si>
    <t>Minifig Armor Space with Shoulder Protection with Copper Shoulder Plates Print</t>
  </si>
  <si>
    <t>Minifig Armor Space with Shoulder Protection with Silver and Copper Classic Space Logo on Left Shoulder Print</t>
  </si>
  <si>
    <t>Sticker for Set 7235-1 - (52799/4261742)</t>
  </si>
  <si>
    <t>Sticker for Set 7235-2 - (61983/4520877)</t>
  </si>
  <si>
    <t>Sticker for Set 7238 - (52228/4255339)</t>
  </si>
  <si>
    <t>Sticker for Set 7239 - (52888/4262483)</t>
  </si>
  <si>
    <t>HO Scale Accessory Lamp Post, Curved Top [UK only]</t>
  </si>
  <si>
    <t>7240 Fire Station</t>
  </si>
  <si>
    <t>Sticker for Set 7240 - (52816/4261996)</t>
  </si>
  <si>
    <t>Sticker for Set 7245-1 - (52800/4261757)</t>
  </si>
  <si>
    <t>Slope Inverted 45° 4 x 4 Double with 2 Holes</t>
  </si>
  <si>
    <t>Windscreen 3 x 4 x 4 Inverted, Rounded Top Inside Edges, Cut-Out Bottom Inside Edges</t>
  </si>
  <si>
    <t>Sticker for Set 7248 - (53050/4263329)</t>
  </si>
  <si>
    <t>Zeppelin / Expedition Balloon Complete Assembly</t>
  </si>
  <si>
    <t>Sticker for Set 7249 - (53230/4265894)</t>
  </si>
  <si>
    <t>Belville, Clothes Crown</t>
  </si>
  <si>
    <t>Sticker for Set 7252 - (52257/4256107)</t>
  </si>
  <si>
    <t>Sticker for Set 6577 - (72544/4116780)</t>
  </si>
  <si>
    <t>Luminara Unduli with Lightup Lightsaber</t>
  </si>
  <si>
    <t>Plate 8 x 11</t>
  </si>
  <si>
    <t>Minifig Soccer/Basket Ball</t>
  </si>
  <si>
    <t>Minifig Soccer Ball with Black Pentagons Print</t>
  </si>
  <si>
    <t>Soccer Ball with Magenta Outlined Heart and Star Print</t>
  </si>
  <si>
    <t>Sports Soccer Ball with Adidas Blue Print</t>
  </si>
  <si>
    <t>Sports Soccer Ball with Official World Cup Ball (Fevernova) Print</t>
  </si>
  <si>
    <t>Sports Soccer Ball with Adidas Official World Cup Ball (Teamgeist) Print</t>
  </si>
  <si>
    <t>Sports Soccer Ball with Adidas Yellow Print</t>
  </si>
  <si>
    <t>Paper, Scoreboard Numbers</t>
  </si>
  <si>
    <t>Road Sign Round with No Thoroughfare Print</t>
  </si>
  <si>
    <t>Sticker for Set 7286 - (93164/4599943)</t>
  </si>
  <si>
    <t>Sticker for Set 7287 - (93163/4599941)</t>
  </si>
  <si>
    <t>Container - Box 8 x 11 x 3 Top</t>
  </si>
  <si>
    <t>Sticker for Set 7297 - (54471/4282569)</t>
  </si>
  <si>
    <t>String Reel Winch 2 x 4 x 2 (Light Gray Drum)</t>
  </si>
  <si>
    <t>String Reel Winch 2 x 4 x 2 (Light Gray Drum) with String and Light Gray Crane Hook Left</t>
  </si>
  <si>
    <t>String Reel Winch 2 x 4 x 2 (Light Gray Drum) with String and Dark Gray Hook with Towball</t>
  </si>
  <si>
    <t>Technic Gear Differential [Old Style, 28 Teeth]</t>
  </si>
  <si>
    <t>Weight 2 x 6 x 2 with Bottom Openings and Center Seams on Ends</t>
  </si>
  <si>
    <t>Weight 2 x 6 x 2 with Sealed Bottom and Dimples on Ends</t>
  </si>
  <si>
    <t>731</t>
  </si>
  <si>
    <t>Technic Shock Absorber 6.5L, Piston Rod with Spring - Normal Spring</t>
  </si>
  <si>
    <t>Electric Train 12V Manual Switch Motor 4 x 8 x 1 2/3</t>
  </si>
  <si>
    <t>Technic Shock Absorber 6.5L with Normal Spring</t>
  </si>
  <si>
    <t>Door 1 x 4 x 5 Right with Trans-Clear Glass</t>
  </si>
  <si>
    <t>Door 1 x 4 x 5 Right with Trans-Light Blue Glass</t>
  </si>
  <si>
    <t>Door 1 x 4 x 5 Right with Trans-Black Glass</t>
  </si>
  <si>
    <t>Door 1 x 4 x 5 Right with Reddish Brown Glass</t>
  </si>
  <si>
    <t>731c01</t>
  </si>
  <si>
    <t>Technic Shock Absorber 6.5L [Undetermined Spring Type]</t>
  </si>
  <si>
    <t>731c02</t>
  </si>
  <si>
    <t>Technic, Shock Absorber 6.5L, Piston Rod with Spring - Undetermined Spring Type</t>
  </si>
  <si>
    <t>731c03</t>
  </si>
  <si>
    <t>Technic, Shock Absorber 6.5L, Piston Rod with Spring - Hard Spring</t>
  </si>
  <si>
    <t>Duplo Utensil Trophy Cup with Number 1 in Shield - Closed Handles</t>
  </si>
  <si>
    <t>Sticker for Set 7325 - (94258/4613905)</t>
  </si>
  <si>
    <t>733</t>
  </si>
  <si>
    <t>Brick 10 x 10 without Bottom Tubes, without Cross Supports</t>
  </si>
  <si>
    <t>Door 1 x 4 x 5 Right with 6 Panes</t>
  </si>
  <si>
    <t>Door 1 x 4 x 5 Left with 6 Panes</t>
  </si>
  <si>
    <t>DUPLO COLUMN 2X4X3</t>
  </si>
  <si>
    <t>DUPLO COLUMN 2X8X6</t>
  </si>
  <si>
    <t>Duplo Train Steam Engine Funnel Top, Red Top</t>
  </si>
  <si>
    <t>Brick 10 x 10 without Bottom Tubes, with '+' Cross Support (early Baseplate)</t>
  </si>
  <si>
    <t>Magnet Coupling, Train, for Train Base</t>
  </si>
  <si>
    <t>DUPLO SHINGLED ROOF 2X4X2</t>
  </si>
  <si>
    <t>DUPLO TRACTOR</t>
  </si>
  <si>
    <t>Flexible Hose 8.5L with Tabless Ends (Ends same color as Tube)</t>
  </si>
  <si>
    <t>Hose Flexible 8.5L with Tabless Ends Black (Ends different color than Tube)</t>
  </si>
  <si>
    <t>Flexible Hose 8.5L with Tabbed Ends (Ends same color as Tube)</t>
  </si>
  <si>
    <t>Flexible Hose 8.5L with Tabbed Ends Black (Ends different color than Tube)</t>
  </si>
  <si>
    <t>73590c02c</t>
  </si>
  <si>
    <t>Hose, Flexible 8.5L with Tabbed Ends White (Ends different color than Tube)</t>
  </si>
  <si>
    <t>Flexible Hose 8.5L with Tabless Ends (Ends same color as Tube, ends not removable)</t>
  </si>
  <si>
    <t>Hose Flexible 8.5L with Tabless Ends Black (Ends different color than Tube, ends not removable)</t>
  </si>
  <si>
    <t>73603</t>
  </si>
  <si>
    <t>Turntable  4 x  4 (Complete)</t>
  </si>
  <si>
    <t>Train, Track 12V Switch Point Left, Type 2 - Track Only</t>
  </si>
  <si>
    <t>Train, Track 12V Switch Point Right, Type 2 - Track Only</t>
  </si>
  <si>
    <t>Train Base 6 x 16 Type I with Wheels and Red and Blue Magnets</t>
  </si>
  <si>
    <t>Plate Special 2 x 4 with Train Coupler Closed for Hook</t>
  </si>
  <si>
    <t>737a</t>
  </si>
  <si>
    <t>Plate, Modified 2 x 4 with Train Coupler Open for Magnet</t>
  </si>
  <si>
    <t>Plate Special 2 x 4 with Train Coupler Open with Magnet Short Cylinder Red</t>
  </si>
  <si>
    <t>Plate Special 2 x 4 with Train Coupler Open with Magnet Short Cylinder Blue</t>
  </si>
  <si>
    <t>737b</t>
  </si>
  <si>
    <t>Plate, Modified 2 x 4 with Train Coupler Open for Hook</t>
  </si>
  <si>
    <t>Plate Special 2 x 4 with Train Coupler Open with Hook</t>
  </si>
  <si>
    <t>Plate Special 2 x 4 with Train Coupler Closed with Hook</t>
  </si>
  <si>
    <t>739</t>
  </si>
  <si>
    <t>Hinge Plate 1 x 4 Swivel Top / Base [Complete Assembly]</t>
  </si>
  <si>
    <t>Road Sign Octagon with Stop Sign Print</t>
  </si>
  <si>
    <t>Electric, Train 12V Transformer for 220V</t>
  </si>
  <si>
    <t>741</t>
  </si>
  <si>
    <t>Gear Samsonite 14 Tooth</t>
  </si>
  <si>
    <t>Magnet Brick 2 x 4 Sealed Base with Extension Plate with Hole</t>
  </si>
  <si>
    <t>742</t>
  </si>
  <si>
    <t>Gear Samsonite 21 Tooth</t>
  </si>
  <si>
    <t>Duplo Motorcycle</t>
  </si>
  <si>
    <t>Hero Factory Joint Extender [High Friction]</t>
  </si>
  <si>
    <t>743</t>
  </si>
  <si>
    <t>Gear Samsonite 35 Tooth</t>
  </si>
  <si>
    <t>744</t>
  </si>
  <si>
    <t>Gear Samsonite 42 Tooth</t>
  </si>
  <si>
    <t>Minifig Armor Pauldron Cloth, Double</t>
  </si>
  <si>
    <t>Minifig Armour Kama Cloth</t>
  </si>
  <si>
    <t>Fact Book, International Space Station</t>
  </si>
  <si>
    <t>Fact Book, Saturn V Moon Mission</t>
  </si>
  <si>
    <t>Sticker for Set 7468 - Sheet 1, Saturn V Moon Mission (47264/4205508)</t>
  </si>
  <si>
    <t>Sticker for Set 7468 - Sheet 2 (7468/4205510)</t>
  </si>
  <si>
    <t>Tile Round 2 x 2 - Thick Lifting Ring</t>
  </si>
  <si>
    <t>74699</t>
  </si>
  <si>
    <t>Bionicle Foot Claw with Ball Socket, Rounded Ends</t>
  </si>
  <si>
    <t>Fact Book, Mission to Mars</t>
  </si>
  <si>
    <t>Sticker for Set 7469 - (47417/4206809)</t>
  </si>
  <si>
    <t>Road Sign Triangle</t>
  </si>
  <si>
    <t>Duplo Elephant Baby Standing, Angular Eye Print</t>
  </si>
  <si>
    <t>Fact Book, Space Shuttle Discovery</t>
  </si>
  <si>
    <t>Sticker for Set 7470 - (47512/4207365)</t>
  </si>
  <si>
    <t>Fact Book, Mars Exploration Rover</t>
  </si>
  <si>
    <t>Train Track  9V Straight</t>
  </si>
  <si>
    <t>Train Track  9V Curved</t>
  </si>
  <si>
    <t>74747c04</t>
  </si>
  <si>
    <t>Train Track  9V Curved (Complete 4 Segments)</t>
  </si>
  <si>
    <t>Road Sign Old Triangle with Generic Warning Print &amp; Type 1 Base</t>
  </si>
  <si>
    <t>Road Sign Old Triangle with Generic Warning Print &amp; Type 2 Base</t>
  </si>
  <si>
    <t>Road Sign Old Triangle with Level Crossing Print &amp; Type 1 Base</t>
  </si>
  <si>
    <t>Road Sign Old Triangle with Level Crossing Print &amp; Type 2 Base</t>
  </si>
  <si>
    <t>Road Sign Old Triangle with 'X' Print &amp; Type 1 Base</t>
  </si>
  <si>
    <t>Road Sign Old Triangle with 'X' Print &amp; Type 2 Base</t>
  </si>
  <si>
    <t>Road Sign Old Triangle with Man Crossing Print &amp; Type 1 Base</t>
  </si>
  <si>
    <t>Road Sign Old Triangle with Man Crossing Print &amp; Type 2 Base</t>
  </si>
  <si>
    <t>Road Sign Old Triangle with Train Engine Print &amp; Type 1 Base</t>
  </si>
  <si>
    <t>747pb03c02l</t>
  </si>
  <si>
    <t>Road Sign Old Triangle with Train Engine Print &amp; Type 2 Base (Train traveling left)</t>
  </si>
  <si>
    <t>Road Sign Old Triangle with Train Engine Print &amp; Type 2 Base (Train traveling right)</t>
  </si>
  <si>
    <t>Road Sign Old Triangle with Curved Road Print &amp; Type 1 Base</t>
  </si>
  <si>
    <t>Road Sign Old Triangle with Curved Road Print &amp; Type 2 Base</t>
  </si>
  <si>
    <t>Road Sign Old Triangle with Pedestrian Crossing 2 People Print &amp; Type 1 Base</t>
  </si>
  <si>
    <t>Road Sign Old Triangle with Pedestrian Crossing 2 People Print &amp; Type 2 Base</t>
  </si>
  <si>
    <t>Duplo Toolo Arm 2 x 11 with Triangular Set Screw End</t>
  </si>
  <si>
    <t>Duplo Toolo Arm 2 x  6 with Triangular Set Screw and Clip Ends</t>
  </si>
  <si>
    <t>Duplo Toolo Tool Screwdriver</t>
  </si>
  <si>
    <t>Fabuland Container Saddlebags</t>
  </si>
  <si>
    <t>Duplo Storage Tub Lid / Serving Tray (6785)</t>
  </si>
  <si>
    <t>Wheel 8 x 9 with Hole Notched for Wheels Holder Pin, Re-inforced Back</t>
  </si>
  <si>
    <t>Wheel 8 x 9 (for Slicks), Hole Notched for Wheels Holder Pin, Reinforced Back with Yellow Rim Edge Print</t>
  </si>
  <si>
    <t>Panel 1 x 2 x 3 with Side Supports - Pink Outline Mirror - Hollow Studs</t>
  </si>
  <si>
    <t>Pneumatic Cylinder 1 x 5 with 2 Inlets</t>
  </si>
  <si>
    <t>Pneumatic Pump 1 x 5.5</t>
  </si>
  <si>
    <t>Sticker for Set 7498 - (93310/4604187)</t>
  </si>
  <si>
    <t>Hose Rigid 3mm D.</t>
  </si>
  <si>
    <t>Sticker Sheet for Set 75002-1  (12966 / 6022774)</t>
  </si>
  <si>
    <t>Sticker for Set 75003 - (12968 / 6022778)</t>
  </si>
  <si>
    <t>DUPLO COCK ON FOOT G/WH</t>
  </si>
  <si>
    <t>Sticker Sheet for Set 75050-1  (17591 / 6074047)</t>
  </si>
  <si>
    <t>DUPLO WATERTANK 2X3X2</t>
  </si>
  <si>
    <t>751</t>
  </si>
  <si>
    <t>Hose, Flexible 8.5L, Tube 7L</t>
  </si>
  <si>
    <t>75113</t>
  </si>
  <si>
    <t>Duplo Figure Female Adult with Ponytail</t>
  </si>
  <si>
    <t>Duplo Figure Female Adult with Tan Ponytail, Blue Eyes, White Top with Blue Trim Design and Magenta Legs</t>
  </si>
  <si>
    <t>Duplo Figure Adult Female with Ponytail</t>
  </si>
  <si>
    <t>Duplo Figure Adult Female with Ponytail and Light Flesh Face - Zoo Shirt</t>
  </si>
  <si>
    <t>Duplo Figure Adult Female with Ponytail and Medium Dark Flesh Face - Zoo Shirt</t>
  </si>
  <si>
    <t>Duplo Figure Female with Brown Ponytail Hair, Brown Eyes, Red Top, Bright Light Blue Legs</t>
  </si>
  <si>
    <t>Duplo Figure Female with Tan Ponytail Hair, Brown Eyes, Bright Light Blue Top, White Legs,</t>
  </si>
  <si>
    <t>75115</t>
  </si>
  <si>
    <t>Duplo Male with Parted Wavy Hair</t>
  </si>
  <si>
    <t>Duplo Figure - Clown with Green Parted Wavy Hair and Painted Light Flesh Face - Striped Jacket with Bow Tie - Medium Blue Legs</t>
  </si>
  <si>
    <t>75115b</t>
  </si>
  <si>
    <t>Duplo Figure - Male with Parted Wavy Hair and Glasses</t>
  </si>
  <si>
    <t>Duplo Figure - Male with Parted Wavy Hair and Glasses on Light Flesh Face - Grandfather</t>
  </si>
  <si>
    <t>Duplo Figure - Male with Parted Wavy Hair and Glasses on Dark Brown Face - Doctor</t>
  </si>
  <si>
    <t>Duplo Figure - Male with Parted Wavy Hair and Glasses on Dark Brown Face</t>
  </si>
  <si>
    <t>Duplo Figure - Male with Parted Wavy Hair and Glasses on Light Flesh Face - Farmer</t>
  </si>
  <si>
    <t>Duplo Figure - Male with Parted Wavy Hair and Glasses on Light Flesh Face - Medic with Lab Coat and Stethoscope</t>
  </si>
  <si>
    <t>Duplo Figure - Male with Parted Wavy Hair and Medium Dark Flesh Face</t>
  </si>
  <si>
    <t>Duplo Figure - Male with Parted Wavy Hair and Light Flesh Face - Garbage Collector</t>
  </si>
  <si>
    <t>Duplo Figure - Male with Parted Wavy Hair and Light Flesh Face - Shirt with Collar, Pocket, and 4 Buttons</t>
  </si>
  <si>
    <t>Duplo Figure - Male with Parted Wavy Hair - Prince</t>
  </si>
  <si>
    <t>Duplo Figure - Male with Parted Wavy Hair and Light Flesh Face - Shirt with Collar and 4 Buttons</t>
  </si>
  <si>
    <t>Duplo Figure - Male with Parted Wavy Hair and Dark Brown Face - Father Africa</t>
  </si>
  <si>
    <t>Duplo Figure - Male with Parted Wavy Hair and Medium Dark Flesh Face - Hispanic Dad - Shirt with Collar and Stripe</t>
  </si>
  <si>
    <t>Duplo Figure - Male with Parted Wavy Hair and Light Flesh Face - Cinderella's Prince Charming</t>
  </si>
  <si>
    <t>Duplo Figure - Male with Parted Wavy Hair and Light Flesh Face - Prisoner/Crook with Black and White Striped Top with Number 92116</t>
  </si>
  <si>
    <t>Duplo Figure - Male with Parted Wavy Hair and Light Flesh Face - Top with Castle Lion Crest</t>
  </si>
  <si>
    <t>Duplo Figure - Male with Parted Wavy Hair and White Face - Joker</t>
  </si>
  <si>
    <t>Duplo Figure - Male with Parted Wavy Hair and Light Flesh Face - Superman</t>
  </si>
  <si>
    <t>Duplo Figure - Male with Parted Wavy Hair and Light Flesh Face - Vendor/Waiter</t>
  </si>
  <si>
    <t>Duplo Figure Male with Parted Wavy Hair - Red Shirt with Paw Print Badge and Bright Green Sleeves - Medium Dark Flesh Face  - Tan Legs</t>
  </si>
  <si>
    <t>Duplo Woman [Pageboy Haircut]</t>
  </si>
  <si>
    <t>Duplo Figure Female with Reddish Brown Pageboy Hair and Light Flesh Face - ZOO on Front and Back Shirt - Tan Legs</t>
  </si>
  <si>
    <t>Duplo Figure Female with Black Pageboy Hair and Dark Brown Face - White Top with Buttons and Necklace - Tan Legs</t>
  </si>
  <si>
    <t>Duplo Figure Female with Reddish Brown Pageboy Hair and Medium Dark Flesh Face - Bright Green Top with Buttons and Pockets - Orange Legs</t>
  </si>
  <si>
    <t>Duplo Figure Female with Reddish Brown Pageboy Hair and Light Flesh Face - Red Sweater with Diamond print - Medium Blue Legs</t>
  </si>
  <si>
    <t>Duplo Figure Adult Male</t>
  </si>
  <si>
    <t>Sticker Sheet for Set 75147 - 26758 / 6152447 or 26759 / 6152448</t>
  </si>
  <si>
    <t>Sticker Sheet for Set 75159 - 27953 / 6160088</t>
  </si>
  <si>
    <t>Sticker Sheet for Set 75171-1  30912 / 6178033</t>
  </si>
  <si>
    <t>Dragon - Body</t>
  </si>
  <si>
    <t>752</t>
  </si>
  <si>
    <t>Hose, Flexible 8.5L, End 1 x 1 x 2/3 Tabless</t>
  </si>
  <si>
    <t>Pneumatic Switch with Top Studs</t>
  </si>
  <si>
    <t>Plate Special 2 x 4 with Train Coupler [Open] for Magnet</t>
  </si>
  <si>
    <t>Support 2 x 2 x 11 Solid Pillar</t>
  </si>
  <si>
    <t>Support 2 x 2 x 11 Solid Pillar with Marbled Aqua Top Pattern</t>
  </si>
  <si>
    <t>75348</t>
  </si>
  <si>
    <t>Technic Shock Absorber  9.5L (Complete)</t>
  </si>
  <si>
    <t>Duplo Utensil Vacuum Cleaner with Contrasting Base</t>
  </si>
  <si>
    <t>Technic Pin Connector Round [No Slot]</t>
  </si>
  <si>
    <t>DACTA STRING W. WHEEL AND HOOK</t>
  </si>
  <si>
    <t>Train, Track 9V Switch Point Right</t>
  </si>
  <si>
    <t>75541c01</t>
  </si>
  <si>
    <t>Train Track  9V Point Right (Complete Assembly)</t>
  </si>
  <si>
    <t>Train, Track 9V Switch Point Left</t>
  </si>
  <si>
    <t>75542c01</t>
  </si>
  <si>
    <t>Train Track  9V Point Left (Complete Assembly)</t>
  </si>
  <si>
    <t>DUPLO KILLER WHALE</t>
  </si>
  <si>
    <t>Duplo Cloth Blanket 5 x 6 with Dark Pink Stars Print</t>
  </si>
  <si>
    <t>BABY BLANKET 8X10, STARS, DEC.</t>
  </si>
  <si>
    <t>DUPLO COW *82556*</t>
  </si>
  <si>
    <t>DUPLO CALF 83014</t>
  </si>
  <si>
    <t>DUPLO PIG *82559*</t>
  </si>
  <si>
    <t>Foal with Small Dark Bluish Gray Spots</t>
  </si>
  <si>
    <t>DUPLO SHEEP  COL 01/199</t>
  </si>
  <si>
    <t>Piglet on Green Base</t>
  </si>
  <si>
    <t>DUPLO PONY CHAISE</t>
  </si>
  <si>
    <t>Swing with Four Studs</t>
  </si>
  <si>
    <t>Sticker for Set 7578 - (54772/4284956)</t>
  </si>
  <si>
    <t>Minifig Head Modified - Ree Yees</t>
  </si>
  <si>
    <t>Sticker for Set 7586 - Sheet 1 (62281/4521543)</t>
  </si>
  <si>
    <t>Sticker for Set 7586 - Sheet 2 (62318/4521675)</t>
  </si>
  <si>
    <t>Sticker for Set 75870 - 24744/6142623</t>
  </si>
  <si>
    <t>Sticker Sheet for Set 75871 - 24748/6141955</t>
  </si>
  <si>
    <t>Sticker Sheet for Set 75873 - 24755/6142271 or 24757/6142273</t>
  </si>
  <si>
    <t>Sticker Sheet for set 75874 - 24758/6142617 or 24759/6142618</t>
  </si>
  <si>
    <t>Sticker for Set 75875 - 24760/6141872 or 24762/6141875</t>
  </si>
  <si>
    <t>Sticker for Set 75876 - 26357/6148328 or 24764/6139362</t>
  </si>
  <si>
    <t>Sticker Sheet for Set 75899 - 19242/6097405 or 19665/6100922</t>
  </si>
  <si>
    <t>Hose, Flexible 12L with Tabbed Dark Gray Ends</t>
  </si>
  <si>
    <t>Hose, Flexible 12L with Tabbed Dark Bluish Gray Ends</t>
  </si>
  <si>
    <t>Hose, Flexible 12L with Tabbed Black Ends</t>
  </si>
  <si>
    <t>Minifig Shield Round Bowed</t>
  </si>
  <si>
    <t>Minifig Shield Round Bowed with Bullseye with Star Print [Dark Red]</t>
  </si>
  <si>
    <t>Minifig Shield Round Bowed with Dark Green and Gold Rohan Print</t>
  </si>
  <si>
    <t>Minifig Shield - Round with Rounded Front and Gold Eagle Print</t>
  </si>
  <si>
    <t>Minifig Shield - Round with Rounded Front and Fish Print</t>
  </si>
  <si>
    <t>Minifig Shield Round Bowed with Bullseye with Star Print [Red]</t>
  </si>
  <si>
    <t>Minifig Shield Round with Rounded Front and Gold Winged Horse Print</t>
  </si>
  <si>
    <t>Shield Round Bowed with Mercedes-Benz Logo</t>
  </si>
  <si>
    <t>SHIELD  NO.7</t>
  </si>
  <si>
    <t>Minifig Shield Round Bowed with Silver Ovals Print</t>
  </si>
  <si>
    <t>Shield with golden sun print</t>
  </si>
  <si>
    <t>Minifig Sledge Hammer</t>
  </si>
  <si>
    <t>Sticker Sheet for Set 75908 - 21957/6120974 or 21956/6120972</t>
  </si>
  <si>
    <t>Sticker Sheet for Set 75909 - 19244/6097421 or 19850/6102495</t>
  </si>
  <si>
    <t>Sticker Sheet for Set 75911 - 19245/6097423 or 19246/6097426</t>
  </si>
  <si>
    <t>Sticker Sheet 1 for 75912 - 19855/6102499</t>
  </si>
  <si>
    <t>Sticker Sheet 2 for 75912 - 20853/6109693 or 20852/6109690</t>
  </si>
  <si>
    <t>Sticker Sheet 3 for Set 75912 - 20897/6109692 or 20898/6109694</t>
  </si>
  <si>
    <t>Sticker Sheet 1 for 75913 - 19248/6097431 or 19856/6102501</t>
  </si>
  <si>
    <t>Sticker Sheet 2 for 75913 - 20996/6112437 or 20997/6112438</t>
  </si>
  <si>
    <t>Dinosaur with Body Scales Print</t>
  </si>
  <si>
    <t>Flying Dinosaur with Head Scales Print</t>
  </si>
  <si>
    <t>Plate Special 2 x 2 with Bar Frame Octagonal, Reinforced, Completely Round Studs</t>
  </si>
  <si>
    <t>Triceratops with Scales and Frill Print</t>
  </si>
  <si>
    <t>Tyrannosaur with Yellow Spots Print</t>
  </si>
  <si>
    <t>Plastic Sorting Template - Bird [6784]</t>
  </si>
  <si>
    <t>Storage Case with Rounded Corners and Bright Pink Lid</t>
  </si>
  <si>
    <t>Storage Case with Rounded Corners and Dark Azure Lid</t>
  </si>
  <si>
    <t>Storage Case Divider Panel 13.5 x 5.5cm for Case 759528</t>
  </si>
  <si>
    <t>Storage Case Divider Panel 6.5 x 5.5cm for Case 759528</t>
  </si>
  <si>
    <t>Pneumatic Airtank</t>
  </si>
  <si>
    <t>Horse with Black Eyes with White on Two Sides, White Pupils, Brown Bridle Print</t>
  </si>
  <si>
    <t>Horse with Persian Blanket Print</t>
  </si>
  <si>
    <t>Piebald Horse with Dark Bluish Gray Spots and Blinkers Print</t>
  </si>
  <si>
    <t>Horse with Black Eyes, Silver Pupils, Black Bridle Print</t>
  </si>
  <si>
    <t>Horse with Ornate Royal Harness Print</t>
  </si>
  <si>
    <t>Horse with Black Eyes, White Pupils, Brown Bridle Print</t>
  </si>
  <si>
    <t>75c02</t>
  </si>
  <si>
    <t>Hose, Rigid 3mm D. 2L / 1.6cm</t>
  </si>
  <si>
    <t>Hose, Rigid 3mm D. 3L / 2.4cm</t>
  </si>
  <si>
    <t>Hose, Rigid 3mm D. 4L / 3.2cm</t>
  </si>
  <si>
    <t>Hose, Rigid 3mm D. 5L / 4.0cm</t>
  </si>
  <si>
    <t>Hose, Rigid 3mm D. 6L / 4.8cm</t>
  </si>
  <si>
    <t>Hose, Rigid 3mm D. 7L / 5.6cm</t>
  </si>
  <si>
    <t>Hose, Rigid 3mm D. 8L / 6.4cm</t>
  </si>
  <si>
    <t>Hose, Rigid 3mm D. 9L / 7.2cm</t>
  </si>
  <si>
    <t>Hose, Rigid 3mm D. 10L / 8.0cm</t>
  </si>
  <si>
    <t>Hose, Rigid 3mm D. 11L / 8.8cm</t>
  </si>
  <si>
    <t>Hose, Rigid 3mm D. 12L / 9.6cm</t>
  </si>
  <si>
    <t>Hose, Rigid 3mm D. 13L / 10.4cm</t>
  </si>
  <si>
    <t>Hose, Rigid 3mm D. 14L / 11.2cm</t>
  </si>
  <si>
    <t>Hose, Rigid 3mm D. 15L / 12cm</t>
  </si>
  <si>
    <t>Hose, Rigid 3mm D. 16L / 12.8cm</t>
  </si>
  <si>
    <t>Hose, Rigid 3mm D. 17L / 13.6cm</t>
  </si>
  <si>
    <t>Hose, Rigid 3mm D. 18L / 14.4cm</t>
  </si>
  <si>
    <t>Hose, Rigid 3mm D. 19L / 15.2cm</t>
  </si>
  <si>
    <t>Hose, Rigid 3mm D. 20L / 16cm</t>
  </si>
  <si>
    <t>Hose, Rigid 3mm D. 21L / 16.8cm</t>
  </si>
  <si>
    <t>Hose, Rigid 3mm D. 22L / 17.6cm</t>
  </si>
  <si>
    <t>Hose, Rigid 3mm D. 23L / 18.4cm</t>
  </si>
  <si>
    <t>Hose, Rigid 3mm D. 24L / 19.2cm</t>
  </si>
  <si>
    <t>Hose, Rigid 3mm D. 25L / 20.0cm</t>
  </si>
  <si>
    <t>Hose, Rigid 3mm D. 26L / 20.8cm</t>
  </si>
  <si>
    <t>75c27</t>
  </si>
  <si>
    <t>Hose, Rigid 3mm D. 27L / 21.6cm</t>
  </si>
  <si>
    <t>Hose, Rigid 3mm D. 28L / 22.4cm</t>
  </si>
  <si>
    <t>Hose, Rigid 3mm D. 29L / 23.2cm</t>
  </si>
  <si>
    <t>Hose, Rigid 3mm D. 30L / 24.0cm</t>
  </si>
  <si>
    <t>Hose, Rigid 3mm D. 31L / 24.8cm</t>
  </si>
  <si>
    <t>Hose, Rigid 3mm D. 32L / 25.6cm</t>
  </si>
  <si>
    <t>Hose, Rigid 3mm D. 33L / 26.4cm</t>
  </si>
  <si>
    <t>Hose, Rigid 3mm D. 34L / 27.2cm</t>
  </si>
  <si>
    <t>Hose, Rigid 3mm D. 36L / 28.8cm</t>
  </si>
  <si>
    <t>Hose, Rigid 3mm D. 40L / 32.0cm</t>
  </si>
  <si>
    <t>Hose, Rigid 3mm D. 44L / 35.2cm</t>
  </si>
  <si>
    <t>75c45</t>
  </si>
  <si>
    <t>Hose, Rigid 3mm D. 45L</t>
  </si>
  <si>
    <t>Hose, Rigid 3mm D. 49L</t>
  </si>
  <si>
    <t>75c53</t>
  </si>
  <si>
    <t>Hose, Rigid 3mm D. 53L</t>
  </si>
  <si>
    <t>Hose, Rigid 3mm D. 63L</t>
  </si>
  <si>
    <t>Sticker for Set 76000 - (13045/6023150)</t>
  </si>
  <si>
    <t>Sticker for Set 76004 - (13051/6023179)</t>
  </si>
  <si>
    <t>Sticker for Set 76005 - (13053/6023181)</t>
  </si>
  <si>
    <t>Sticker for Set 76009 - (14674/6042943)</t>
  </si>
  <si>
    <t>Technic Gear 24 Tooth Clutch with Dark Gray or Light Gray Center</t>
  </si>
  <si>
    <t>7602 Black SUV</t>
  </si>
  <si>
    <t>7604 Triceratops</t>
  </si>
  <si>
    <t>Door 1 x 4 x 6 with 3 Panes with Trans-Light Blue Glass</t>
  </si>
  <si>
    <t>Door 1 x 4 x 6 with 3 Panes with Trans-Black Glass</t>
  </si>
  <si>
    <t>Door 1 x 4 x 6 with 3 Panes with Trans-Green Glass</t>
  </si>
  <si>
    <t>Door 1 x 4 x 6 with 3 Panes with Trans-Dark Blue Glass</t>
  </si>
  <si>
    <t>Sticker for Set 76042 - (21231/6115204)</t>
  </si>
  <si>
    <t>Sticker for Set 76044 NA</t>
  </si>
  <si>
    <t>Sticker Sheet for 76046-1 (25751 / 6142604) or (25752 / 6142605)</t>
  </si>
  <si>
    <t>7606 Frog</t>
  </si>
  <si>
    <t>Sticker for Set 76065 (25916)</t>
  </si>
  <si>
    <t>DUPLO WAGON</t>
  </si>
  <si>
    <t>7609 Rescue Chopper</t>
  </si>
  <si>
    <t>7610 Speedboat</t>
  </si>
  <si>
    <t>Technic Competition Arrow, Beam Shaft with Solid Black Rubber End</t>
  </si>
  <si>
    <t>Technic Competition Arrow, Beam Shaft with Solid Purple Rubber End</t>
  </si>
  <si>
    <t>Technic Competition Arrow, Beam Shaft with Solid Dark Blue Rubber End</t>
  </si>
  <si>
    <t>Technic Competition Arrow, Liftarm Shaft with Solid Flat Silver Rubber End</t>
  </si>
  <si>
    <t>Technic Competition Arrow, Beam Shaft with Solid Lime Rubber End</t>
  </si>
  <si>
    <t>Technic Shock Absorber 6.5L with Soft Spring</t>
  </si>
  <si>
    <t>DUPLO BRICKRUNNER</t>
  </si>
  <si>
    <t>Sticker for Set 7621 - (62505/4523181)</t>
  </si>
  <si>
    <t>Sticker for Set 7623 - (62507 / 4523185)</t>
  </si>
  <si>
    <t>Technic Gear 24 Tooth Clutch with Dark Bluish Gray Center</t>
  </si>
  <si>
    <t>Sticker for Set 7625 - (63673/4529362)</t>
  </si>
  <si>
    <t>Layer Cake with 4 Candles</t>
  </si>
  <si>
    <t>Technic Shock Absorber 10L, Damped and Sprung</t>
  </si>
  <si>
    <t>Sticker for Set 7632 - (64947/4539995)</t>
  </si>
  <si>
    <t>Duplo Bed 3 X 5 X 35.5</t>
  </si>
  <si>
    <t>Sticker for Set 7633 - (64946/4539994)</t>
  </si>
  <si>
    <t>Sticker for Set 7634 - (84978/4542165)</t>
  </si>
  <si>
    <t>Sticker Sheet for Set 7635-1  (84955 / 4542151)</t>
  </si>
  <si>
    <t>Brick 1 X 2 X 2 with Bottom Tube</t>
  </si>
  <si>
    <t>Duplo Brick 1 x 2 x 2 with Bottom Tube - 2 Ice Cream Treats on Sticks print</t>
  </si>
  <si>
    <t>Duplo Brick 1 x 2 x 2 with Bottom Tube - Vegetable Skewer and 2 Sausages print</t>
  </si>
  <si>
    <t>Duplo Brick 1 x 2 x 2 with Bottom Tube - Butterfly and Green Leaf with 2 Yellow Cocoons Print 24967</t>
  </si>
  <si>
    <t>Duplo Brick 1 x 2 x 2 with Bottom Tube - Jewels and Coins Print</t>
  </si>
  <si>
    <t>Duplo Brick 1 x 2 x 2 with Bottom Tube - 4 Bamboo Shoots Print</t>
  </si>
  <si>
    <t>Duplo Brick 1 x 2 x 2 with Bottom Tube - Frog and Flowers Print</t>
  </si>
  <si>
    <t>Duplo Brick 1 x 2 x 2 with Bottom Tube - Brown and Tan Teddy Bear print</t>
  </si>
  <si>
    <t>Duplo Brick 1 x 2 x 2 - Set 10827</t>
  </si>
  <si>
    <t>Hinge Brick 1 x 2 Locking with Single Finger On Top</t>
  </si>
  <si>
    <t>Sticker for Set 7639 - (86089/4548294)</t>
  </si>
  <si>
    <t>Sticker for Set 7648 - (62069/4520966)</t>
  </si>
  <si>
    <t>Technic Shock Absorber 6.5L with Hard Spring</t>
  </si>
  <si>
    <t>Electric Connector 1 Way Male Squared [Complete Assembly]</t>
  </si>
  <si>
    <t>Electric Wire 12V / 4.5V with four 1-prong connectors, 15 Studs Long</t>
  </si>
  <si>
    <t>Electric Wire 12V / 4.5V with Four 1-Prong Connectors, 28 Studs Long</t>
  </si>
  <si>
    <t>Electric, Wire 12V / 4.5V with Four 1-Prong Connectors, 96 Studs Long</t>
  </si>
  <si>
    <t>Sticker for Set 7661 - (59916/4506964)</t>
  </si>
  <si>
    <t>Large Figure Head Modified Super Heroes Captain America with Light Flesh Face Print</t>
  </si>
  <si>
    <t>Sticker for Set 7667 - (62313/4521664)</t>
  </si>
  <si>
    <t>Sticker for Set 7669 - (61852/4519745)</t>
  </si>
  <si>
    <t>Electric Connector - 2 Way Male Squared Narrow Long - Complete Assembly</t>
  </si>
  <si>
    <t>Electric Wire 12V / 4.5V with two 2-prong connectors, 14 Studs Long</t>
  </si>
  <si>
    <t>Electric Wire 12V / 4.5V with two 2-prong connectors, 190 Studs Long</t>
  </si>
  <si>
    <t>Electric, Wire 12V / 4.5V with two 2-prong connectors, 28 Studs Long</t>
  </si>
  <si>
    <t>Electric Wire 12V / 4.5V with two Variable Colour 2-prong connectors, 375 Studs Long [9700]</t>
  </si>
  <si>
    <t>Wire 12V / 4.5V [Two 2-Prong Connectors / 96 Studs Long]</t>
  </si>
  <si>
    <t>Train Track Sleeper Plate 2 x 8 without Cable Grooves</t>
  </si>
  <si>
    <t>Sticker for Set 7673 - (63658/4529326)</t>
  </si>
  <si>
    <t>Sticker for Set 7674 - (63214/4528314)</t>
  </si>
  <si>
    <t>Minifig Sword [Shortsword, Elaborate Hilt]</t>
  </si>
  <si>
    <t>Bracket 5 x 2 x 2 1/3 with Inside Stud Holder</t>
  </si>
  <si>
    <t>Brick Arch 1 x 5 x 4 [Irregular Bow, Raised Underside Cross Supports]</t>
  </si>
  <si>
    <t>Sticker for Set 7676 - (63675/4529377)</t>
  </si>
  <si>
    <t>Sticker for Set 7678 - (64286/4534408)</t>
  </si>
  <si>
    <t>Technic Gearbox 2 x 4 x 3</t>
  </si>
  <si>
    <t>Sticker for Set 7685 - (64949/4540004)</t>
  </si>
  <si>
    <t>Minifig Visor - Large</t>
  </si>
  <si>
    <t>Sticker for Set 7700 - (54907/4286397)</t>
  </si>
  <si>
    <t>Sticker for Set 7701 - (54912/4286402)</t>
  </si>
  <si>
    <t>Sticker for Set 7702 - (55023/4287776)</t>
  </si>
  <si>
    <t>Sticker for Set 7707 - (56492/4295097)</t>
  </si>
  <si>
    <t>Sticker for Set 7708 - (55427/4289603)</t>
  </si>
  <si>
    <t>Sticker for Set 7709 - (56746/4297316)</t>
  </si>
  <si>
    <t>Sticker for Set 7714 - (59040/4502426)</t>
  </si>
  <si>
    <t>Sticker for Set 7715 - (196925)</t>
  </si>
  <si>
    <t>Brick 1 x 2 x 2 with Hollow Underside (without Inside Axle Holder or Stud Holder or Stud)</t>
  </si>
  <si>
    <t>Sticker for Set 7721 - (60491/4512827)</t>
  </si>
  <si>
    <t>Sticker for Set 7723 - (61974/4520706)</t>
  </si>
  <si>
    <t>Sticker for Set 7726 - (63094/4527636)</t>
  </si>
  <si>
    <t>Brick 1 x 2 x 2 without Bottom Tube with Train Window Print</t>
  </si>
  <si>
    <t>Sticker for Set 7731 - (61669/4518983)</t>
  </si>
  <si>
    <t>Sticker for Set 7737 - (62826/4525249)</t>
  </si>
  <si>
    <t>Sticker for Set 7739 - (63291/4528618)</t>
  </si>
  <si>
    <t>Sticker for Set 7740 - (191915)</t>
  </si>
  <si>
    <t>Sticker for Set 7741 - (61966/4520689)</t>
  </si>
  <si>
    <t>Sticker for Set 7746 - (85025/4542186)</t>
  </si>
  <si>
    <t>Sticker for Set 7750 - (191925)</t>
  </si>
  <si>
    <t>Sticker for Set 7751 - (85168/4542711)</t>
  </si>
  <si>
    <t>Sticker for Set 775 - (4645)</t>
  </si>
  <si>
    <t>776</t>
  </si>
  <si>
    <t>Flag on Flagpole Type 1 classic,ho,h0 scale</t>
  </si>
  <si>
    <t>Sticker for Set 7760 - (191936)</t>
  </si>
  <si>
    <t>776p02</t>
  </si>
  <si>
    <t>Flag on Flagpole Type 1 with Sweden Print Swedish,classic,ho,h0 scale</t>
  </si>
  <si>
    <t>776p08</t>
  </si>
  <si>
    <t>Flag on Flagpole Type 1 with Italy Print Italian,classic,ho,h0 scale</t>
  </si>
  <si>
    <t>777</t>
  </si>
  <si>
    <t>Flag on Flagpole Type 2 classic,ho,h0 scale</t>
  </si>
  <si>
    <t>Sticker for Set 7774 - (58840/4501861)</t>
  </si>
  <si>
    <t>Sticker for Set 7775 - (58840/4501861)</t>
  </si>
  <si>
    <t>Sticker for Set 7779 - (56708/4297011)</t>
  </si>
  <si>
    <t>Flag on Flagpole, Wave with Germany Print</t>
  </si>
  <si>
    <t>Flag on Flagpole, Wave with Sweden Print</t>
  </si>
  <si>
    <t>Flag on Flagpole, Wave with Denmark Print</t>
  </si>
  <si>
    <t>Flag on Flagpole, Wave with Finland Print</t>
  </si>
  <si>
    <t>Flag on Flagpole, Wave with Norway Print</t>
  </si>
  <si>
    <t>Flag on Flagpole, Wave with Austria Print</t>
  </si>
  <si>
    <t>Flag on Flagpole, Wave with Netherlands Print</t>
  </si>
  <si>
    <t>Flag on Flagpole, Wave with Italy Print</t>
  </si>
  <si>
    <t>Flag on Flagpole, Wave with Belgium Print</t>
  </si>
  <si>
    <t>Flag on Flagpole, Wave with France Print</t>
  </si>
  <si>
    <t>Flag on Flagpole, Wave with Great Britain Print</t>
  </si>
  <si>
    <t>Flag on Flagpole, Wave with Portugal Print</t>
  </si>
  <si>
    <t>Flag on Flagpole, Wave with Switzerland Print</t>
  </si>
  <si>
    <t>Flag on Flagpole, Wave with Iceland Print</t>
  </si>
  <si>
    <t>Flag on Flagpole Type 2 with United States Print</t>
  </si>
  <si>
    <t>777pt0</t>
  </si>
  <si>
    <t>Flag on Flagpole Type 2 with Oval Lego Logo w/ Open "O" Print</t>
  </si>
  <si>
    <t>777pt1</t>
  </si>
  <si>
    <t>Flag on Flagpole Type 2 with Large Lego Logo w/ Open "O" Print</t>
  </si>
  <si>
    <t>Flag on Flagpole, Wave with Lego Logo Print</t>
  </si>
  <si>
    <t>Flag on Flagpole, Wave with Lego Logo Print, Ridged Flagpole</t>
  </si>
  <si>
    <t>Flag on Flagpole, Wave with Lego Logo in Red Ellipse Print</t>
  </si>
  <si>
    <t>Sticker for Set 7780 - (56709/4297012)</t>
  </si>
  <si>
    <t>Sticker for Set 7783 - (57002/4298526)</t>
  </si>
  <si>
    <t>Sticker for Set 7786 - (60400/4511970)</t>
  </si>
  <si>
    <t>Sticker for Set 7787 - (60401/4511973)</t>
  </si>
  <si>
    <t>Hose, Ribbed 7mm D.</t>
  </si>
  <si>
    <t>Vehicle Base 6 x 7</t>
  </si>
  <si>
    <t>Vehicle Base 6 x 12</t>
  </si>
  <si>
    <t>Sticker for Set 7810 - Early Version (191945)</t>
  </si>
  <si>
    <t>Sticker for Set 7813 - (190605)</t>
  </si>
  <si>
    <t>Vehicle Digger Bucket Smooth 2 x 4 x 1</t>
  </si>
  <si>
    <t>Baseplate 24 x 32 with Studs on Edges</t>
  </si>
  <si>
    <t>Train, Track 12V Switch Button</t>
  </si>
  <si>
    <t>Electric Train 220V - 12V Transformer Type 1</t>
  </si>
  <si>
    <t>7871 Whale</t>
  </si>
  <si>
    <t>7872 Lion</t>
  </si>
  <si>
    <t>7873 Jet Plane</t>
  </si>
  <si>
    <t>7875 Digger</t>
  </si>
  <si>
    <t>Sticker for Set 7877 - (95691/4622112)</t>
  </si>
  <si>
    <t>Sticker for Set 7879 - (95692/4622113)</t>
  </si>
  <si>
    <t>Fabuland Roof Support with Red Roof Slope without Chimney Hole</t>
  </si>
  <si>
    <t>Fabuland Roof Support with Green Roof Slope without Chimney Hole</t>
  </si>
  <si>
    <t>Fabuland Roof Support with Red Roof Slope with Chimney Hole</t>
  </si>
  <si>
    <t>Fabuland Roof Support with Green Roof Slope with Chimney Hole</t>
  </si>
  <si>
    <t>Fabuland Roof Support with Gray Roof Slope without Chimney Hole</t>
  </si>
  <si>
    <t>Sticker for Set 7885 - (63056/4527029)</t>
  </si>
  <si>
    <t>Sticker for Set 7892 - (45464/4290773)</t>
  </si>
  <si>
    <t>Sticker for Set 7893-1 - (55075/4288130)</t>
  </si>
  <si>
    <t>Sticker for Set 7894-1 - (55545/4290769)</t>
  </si>
  <si>
    <t>Sticker for Set 7898 - (56603/4296206)</t>
  </si>
  <si>
    <t>Hose, Ribbed 7mm D. 2L</t>
  </si>
  <si>
    <t>Hose, Ribbed 7mm D. 3L</t>
  </si>
  <si>
    <t>Hose, Ribbed 7mm D. 4L</t>
  </si>
  <si>
    <t>Hose, Ribbed 7mm D. 5L</t>
  </si>
  <si>
    <t>Hose, Ribbed 7mm D. 6L</t>
  </si>
  <si>
    <t>Hose, Ribbed 7mm D. 7L / 5.6cm</t>
  </si>
  <si>
    <t>Hose, Ribbed 7mm D. 8L</t>
  </si>
  <si>
    <t>Hose, Ribbed 7mm D. 9L</t>
  </si>
  <si>
    <t>Hose, Ribbed 7mm D. 10L</t>
  </si>
  <si>
    <t>Hose, Ribbed 7mm D. 11L</t>
  </si>
  <si>
    <t>Hose, Ribbed 7mm D. 12L</t>
  </si>
  <si>
    <t>Hose, Ribbed 7mm D. 13L</t>
  </si>
  <si>
    <t>Hose, Ribbed 7mm D. 14L</t>
  </si>
  <si>
    <t>Hose, Ribbed 7mm D. 15L</t>
  </si>
  <si>
    <t>Hose, Ribbed 7mm D. 16L</t>
  </si>
  <si>
    <t>Hose Ribbed 7mm D. 17L</t>
  </si>
  <si>
    <t>Hose, Ribbed 7mm D. 18L</t>
  </si>
  <si>
    <t>Hose, Ribbed 7mm D. 19L</t>
  </si>
  <si>
    <t>78c21</t>
  </si>
  <si>
    <t>Hose, Ribbed 7mm D. 21L</t>
  </si>
  <si>
    <t>78c23</t>
  </si>
  <si>
    <t>Hose, Ribbed 7mm D. 23L / 18.2cm</t>
  </si>
  <si>
    <t>Hose, Ribbed 7mm D. 24L</t>
  </si>
  <si>
    <t>78c25</t>
  </si>
  <si>
    <t>Hose, Ribbed 7mm D. 25L</t>
  </si>
  <si>
    <t>Hose, Ribbed 7mm D. 28L</t>
  </si>
  <si>
    <t>78c30</t>
  </si>
  <si>
    <t>Hose, Ribbed 7mm D. 30L</t>
  </si>
  <si>
    <t>Hose, Ribbed 7mm D. 31L</t>
  </si>
  <si>
    <t>Hose, Ribbed 7mm D. 32L</t>
  </si>
  <si>
    <t>Fabuland Roof Chimney</t>
  </si>
  <si>
    <t>Sticker for Set 7902 - (55073/4288129)</t>
  </si>
  <si>
    <t>Sticker for Set 7905 - (56716/4297022)</t>
  </si>
  <si>
    <t>Window 1 x 3 x 5 Shutter</t>
  </si>
  <si>
    <t>Sticker for Set 79102 - (13055/6023183)</t>
  </si>
  <si>
    <t>Sticker for Set 79104 - (13057/6023186)</t>
  </si>
  <si>
    <t>Sticker for Set 79109 - (14142/6036356)</t>
  </si>
  <si>
    <t>Sticker for Set 7915</t>
  </si>
  <si>
    <t>792</t>
  </si>
  <si>
    <t>Brick 2 x 2 Arm Holder Lower Part</t>
  </si>
  <si>
    <t>Arm Holder Brick 2 x 2 without Hole and 1 Arm</t>
  </si>
  <si>
    <t>Arm Holder Brick 2 x 2 with Hole and 1 Arm</t>
  </si>
  <si>
    <t>Arm Holder Brick 2 x 2 with Hole and 2 Arms</t>
  </si>
  <si>
    <t>Arm Holder Brick 2 x 2 with Hole</t>
  </si>
  <si>
    <t>793</t>
  </si>
  <si>
    <t>Brick 2 x 2 Arm Holder Upper Part with Hole</t>
  </si>
  <si>
    <t>Door 1 x 3 x 4</t>
  </si>
  <si>
    <t>Sticker for Set 7931 - (4610894/93580)</t>
  </si>
  <si>
    <t>Sticker for Set 7938 - (91045/4586246)</t>
  </si>
  <si>
    <t>Sticker for Set 7939 - (91144/4586574)</t>
  </si>
  <si>
    <t>794</t>
  </si>
  <si>
    <t>Brick 2 x 2 Arm Holder Upper Part without Hole</t>
  </si>
  <si>
    <t>Sticker for Set 7942 - (58593/4500817)</t>
  </si>
  <si>
    <t>Sticker for Set 7945 - (58604/4500820)</t>
  </si>
  <si>
    <t>Sticker for Set 7946 - (91061/4586367)</t>
  </si>
  <si>
    <t>795</t>
  </si>
  <si>
    <t>Arm Piece with Disk and 2 Fingers</t>
  </si>
  <si>
    <t>Sticker for Set 7962 - (95687/4622098)</t>
  </si>
  <si>
    <t>Sticker for Set 7964 - (95689/4622108)</t>
  </si>
  <si>
    <t>Sticker for Set 7976 - (94344/4614383)</t>
  </si>
  <si>
    <t>Sticker for Set 7978 - (4614331/94324)</t>
  </si>
  <si>
    <t>Knights' Kingdom II: The Quest for the Heart [Book]</t>
  </si>
  <si>
    <t>Sticker for Set 7984 - (94345/4614384)</t>
  </si>
  <si>
    <t>Sticker for Set 7985 - (94346/4614385)</t>
  </si>
  <si>
    <t>Sticker for Set 7990 - (59826/4506612)</t>
  </si>
  <si>
    <t>Sticker for Set 7993 - (59987/4506993)</t>
  </si>
  <si>
    <t>Sticker for Set 7994 - (60031/4507016)</t>
  </si>
  <si>
    <t>Sticker for Set 7998 - (59966/4506982)</t>
  </si>
  <si>
    <t>Vehicle, Steering Gear (Complete Assembly)</t>
  </si>
  <si>
    <t>Tyre Smooth Small Dually</t>
  </si>
  <si>
    <t>Plate Special 2 x 2 with Wheel Holder Bottom</t>
  </si>
  <si>
    <t>Brick Special 2 x 4 with Wheels Holder for Car Steering Gear Axle</t>
  </si>
  <si>
    <t>Road Sign Round with Left Turn Prohibited Print</t>
  </si>
  <si>
    <t>Road Sign Round with No Parking Print</t>
  </si>
  <si>
    <t>8007 C-3PO</t>
  </si>
  <si>
    <t>Sticker for Set 8007 - (41503/4157873)</t>
  </si>
  <si>
    <t>8009 R2-D2</t>
  </si>
  <si>
    <t>Brick 2 x 4 with Steering and Red Spoked Wheels</t>
  </si>
  <si>
    <t>Door 1 x 3 x 3 Left with Window and Vertical Handle</t>
  </si>
  <si>
    <t>Cloth Cape, Darth Vader Technic (Set 8010)</t>
  </si>
  <si>
    <t>Sticker for Set 8010 - (42666/4164368)</t>
  </si>
  <si>
    <t>Sticker for Set 8014 - (64966/4540197)</t>
  </si>
  <si>
    <t>Sticker for Set 8017 - (85465/4543749)</t>
  </si>
  <si>
    <t>Door 1 x 3 x 3 Left with Window and Horizontal Handle</t>
  </si>
  <si>
    <t>Door 1 x 3 x 3 Right with Window and Vertical Handle</t>
  </si>
  <si>
    <t>Door 1 x 3 x 3 Right with Window and Horizontal Handle</t>
  </si>
  <si>
    <t>Vehicle, Base 4 x 12 for Steering Gear</t>
  </si>
  <si>
    <t>Sticker for Set 8037 - (86761/4551354)</t>
  </si>
  <si>
    <t>Sticker for Set 8039 - (86449/4550364)</t>
  </si>
  <si>
    <t>Vehicle, Base 4 x 14 for Steering Gear</t>
  </si>
  <si>
    <t>Sticker for Set 8043 - (88671 / 4569212)</t>
  </si>
  <si>
    <t>Vehicle, Base 4 x 16 for Steering Gear</t>
  </si>
  <si>
    <t>Sticker for Set 8051 - (88668/4569201)</t>
  </si>
  <si>
    <t>8052stk01</t>
  </si>
  <si>
    <t>Sticker for Set 8052 - (88669/4569202)</t>
  </si>
  <si>
    <t>Sticker for Set 8053 - (88670/4569208)</t>
  </si>
  <si>
    <t>80547</t>
  </si>
  <si>
    <t>Baseplate 32 x 32 Road 7-Stud Straight with Road Print</t>
  </si>
  <si>
    <t>Baseplate Road 32 x 32 7-Stud Straight with Road with White Sidelines Print</t>
  </si>
  <si>
    <t>80547pb02</t>
  </si>
  <si>
    <t>Baseplate, Road 32 x 32 7-Stud Straight with Road without White Sidelines Print</t>
  </si>
  <si>
    <t>Sticker for Set 8057 - (88550/4568394)</t>
  </si>
  <si>
    <t>Sticker for Set 8059 - (89142/4570547)</t>
  </si>
  <si>
    <t>Vehicle, Base 6 x 17 for Steering Gear</t>
  </si>
  <si>
    <t>Sticker for Set 8060 - (89143/4570548)</t>
  </si>
  <si>
    <t>Sticker for Set 8088 - (88528/4568122)</t>
  </si>
  <si>
    <t>Sticker for Set 8089 - (90346 / 4583257)</t>
  </si>
  <si>
    <t>Baseplate 24 x 40 Gravel Quarry with Sets 360 / 580 Dots Print</t>
  </si>
  <si>
    <t>Sticker for Set 8093 - (90347/4583260)</t>
  </si>
  <si>
    <t>Sticker for Set 8097 - (91377/4587080)</t>
  </si>
  <si>
    <t>Sticker for Set 8100 - (58390/4499561)</t>
  </si>
  <si>
    <t>Sticker for Set 8103 - (58391/4499562)</t>
  </si>
  <si>
    <t>Sticker for Set 8107 - (60055/4507164)</t>
  </si>
  <si>
    <t>Sticker for Set 8109 - (95745/4622302)</t>
  </si>
  <si>
    <t>Baseplate 16 x 32 with Warehouse Stud Print [341]</t>
  </si>
  <si>
    <t>Sticker for Set 8110 - Sheet 1 (95746/4622303)</t>
  </si>
  <si>
    <t>Sticker for Set 8110 - Sheet 2 (96988/4631649)</t>
  </si>
  <si>
    <t>Sticker for Set 8111 - (62013/4520937)</t>
  </si>
  <si>
    <t>Cardboard Jungle Backdrop for Set 8113</t>
  </si>
  <si>
    <t>Cardboard Backdrop for Set 8114 - (4524868)</t>
  </si>
  <si>
    <t>Sticker for Set 8118 - (62042/4520944)</t>
  </si>
  <si>
    <t>Train Level Crossing Center Rail Cap Insert 2 x 14 x 2/3</t>
  </si>
  <si>
    <t>Road Sign Triangle with Dangerous Intersection Print</t>
  </si>
  <si>
    <t>Train Level Crossing Base</t>
  </si>
  <si>
    <t>Train Level Crossing Base - Solid Center</t>
  </si>
  <si>
    <t>Train Level Crossing Gate Type 1, Base</t>
  </si>
  <si>
    <t>Sticker for Set 8146 - (57861/4496163)</t>
  </si>
  <si>
    <t>Sticker for Set 8147 - (57862/4496164)</t>
  </si>
  <si>
    <t>Train Level Crossing Gate Type 1, Crossbar with Red Stripes</t>
  </si>
  <si>
    <t>Sticker for Set 8150 - (61581/4518288)</t>
  </si>
  <si>
    <t>81522</t>
  </si>
  <si>
    <t>Duplo Giraffe Baby, Loose Spot Print</t>
  </si>
  <si>
    <t>Sticker for Set 8155 - (61673/4518986)</t>
  </si>
  <si>
    <t>Sticker for Set 8156 - (61675/4518987)</t>
  </si>
  <si>
    <t>Sticker for Set 8157 - (63058/4527033)</t>
  </si>
  <si>
    <t>Train Level Crossing Gate Type 1, Assembly with Blue Base &amp; Red Handle (Right)</t>
  </si>
  <si>
    <t>Train Level Crossing Gate Type 1, Assembly with Blue Base &amp; Red Handle (Left)</t>
  </si>
  <si>
    <t>Train Level Crossing Gate Type 1, Handle</t>
  </si>
  <si>
    <t>Sticker for Set 8160 - (63659/4529327)</t>
  </si>
  <si>
    <t>Paper, Cardboard Ramp with Safety Stripes and Tire Tracks for Set 8165 (84605/4540612)</t>
  </si>
  <si>
    <t>Cardboard Ramp with Tire Tracks and Crosswalks Print for Set 8166 (4540615)</t>
  </si>
  <si>
    <t>Paper, Cardboard Ramp with White Curbs and Orange Arrow with 'THIS WAY UP!' Print for Set 8167  8167 (84612/4540616)</t>
  </si>
  <si>
    <t>Sticker for Set 8169 - (86805/4551507)</t>
  </si>
  <si>
    <t>817</t>
  </si>
  <si>
    <t>Vehicle, Trailer Base 4 x 8 Bed</t>
  </si>
  <si>
    <t>Vehicle, Trailer Base 4 x 8 Bed with Red Wheels</t>
  </si>
  <si>
    <t>Vehicle, Trailer Base 4 x 8 Bed with White Wheels</t>
  </si>
  <si>
    <t>Vehicle, Tipper Bucket 2 x 4</t>
  </si>
  <si>
    <t>Sticker for Set 8183 - (84567/4540336)</t>
  </si>
  <si>
    <t>Sticker for Set 8186 - (86425/4550240)</t>
  </si>
  <si>
    <t>Sticker for Set 8189 - (89289/4571134)</t>
  </si>
  <si>
    <t>Sticker for Set 8190 - (89586/4578667)</t>
  </si>
  <si>
    <t>Duplo Intelli-Train Smart Brick with Yellow Arrow Pattern</t>
  </si>
  <si>
    <t>Sticker Sheet for Set 8194-1 (88153 / 4566048)</t>
  </si>
  <si>
    <t>Baseplate 8 x 18 with Garage Floor Plate (Old style)</t>
  </si>
  <si>
    <t>82061</t>
  </si>
  <si>
    <t>DUPLO BRICK 2X2, EYE 2 SIDES</t>
  </si>
  <si>
    <t>82062</t>
  </si>
  <si>
    <t>Brick 2x2 with Simple Eye Print</t>
  </si>
  <si>
    <t>Garage Floor Plate - Old with Octagon Holes for Automatic Doors</t>
  </si>
  <si>
    <t>820b</t>
  </si>
  <si>
    <t>Garage Plate - Old with Round Holes for Double Doors</t>
  </si>
  <si>
    <t>Garage Door Frame (Old style)</t>
  </si>
  <si>
    <t>Sticker for Set 8214 - (89821/4612841)</t>
  </si>
  <si>
    <t>822</t>
  </si>
  <si>
    <t>Garage Door, Solid - Old</t>
  </si>
  <si>
    <t>Elephant Head 6 x 7 x 4 with Eyes Print</t>
  </si>
  <si>
    <t>Dog Head 2 x 4 x 2 1/3 with Dog Head Print</t>
  </si>
  <si>
    <t>Sticker for Set 8225 - (169695)</t>
  </si>
  <si>
    <t>DUPLO KILLER, YOUNG ONE</t>
  </si>
  <si>
    <t>Garage Door Solid Assembly - Old (Hinge Pin on Counterweights - One Side)</t>
  </si>
  <si>
    <t>Garage Door Solid Assembly - Old (Hinge Pins on Counterweights - Both Sides)</t>
  </si>
  <si>
    <t>Garage Door Solid (without Counterweights) - Old with Hinge Pins</t>
  </si>
  <si>
    <t>Garage Door Solid Assembly with Trans Clear Counterweights - Old (Hinge Pins on Door)</t>
  </si>
  <si>
    <t>823</t>
  </si>
  <si>
    <t>Garage Door, Glass - Old</t>
  </si>
  <si>
    <t>Garage Door Glass (without Counterweights) - Old with Yellow Frame Print, without Hinge Pins</t>
  </si>
  <si>
    <t>Train Base 4 x 7 with Wheels Holder</t>
  </si>
  <si>
    <t>825</t>
  </si>
  <si>
    <t>Door 1 x 3 x 4 Left with Window</t>
  </si>
  <si>
    <t>Sticker for Set 8258 - (86036/4548063)</t>
  </si>
  <si>
    <t>Door 1 x 3 x 4 Left with Window and Red Cross Print, Lower [338 / 373-2]</t>
  </si>
  <si>
    <t>Door 1 x 3 x 4 Left with Window and Red Cross Print, Upper [338 / 373-2]</t>
  </si>
  <si>
    <t>826</t>
  </si>
  <si>
    <t>Door 1 x 3 x 4 Right with Window</t>
  </si>
  <si>
    <t>Sticker for Set 8265 - (86037/4548064)</t>
  </si>
  <si>
    <t>Sticker for Set 8268 - (72738/4119055)</t>
  </si>
  <si>
    <t>Door 1 x 3 x 4 Right with Window and Red Cross Print, Lower [338 / 373-2]</t>
  </si>
  <si>
    <t>Door 1 x 3 x 4 Right with Window and Red Cross Print, Upper</t>
  </si>
  <si>
    <t>Vehicle Tractor Chassis - [Complete Assembly]</t>
  </si>
  <si>
    <t>Sticker for Set 8277 - (71595/4107654)</t>
  </si>
  <si>
    <t>Vehicle, Digger Bucket Arm, Large</t>
  </si>
  <si>
    <t>Sticker for Set 8280 - (169735)</t>
  </si>
  <si>
    <t>Sticker for Set 8283 - (55316/4289163)</t>
  </si>
  <si>
    <t>Sticker for Set 8289 - (58681/4501092)</t>
  </si>
  <si>
    <t>Sticker for Set 8292 - (62406/4522042)</t>
  </si>
  <si>
    <t>Sticker for Set 8294 - (63211/4528253)</t>
  </si>
  <si>
    <t>82960</t>
  </si>
  <si>
    <t>Sticker for Set 8297 - (63280/4528466)</t>
  </si>
  <si>
    <t>Sticker for Set 8305 - (22869/141005)</t>
  </si>
  <si>
    <t>Sticker for Set 8362 - (50289/4227738)</t>
  </si>
  <si>
    <t>Homemaker Cupboard 4 x 4 x 4 with Door Holder Holes</t>
  </si>
  <si>
    <t>Homemaker Cupboard Door 4 x 4</t>
  </si>
  <si>
    <t>Homemaker Washbasin Base 4 x 4 x 4</t>
  </si>
  <si>
    <t>Sticker for Set 8401 - (85038/4542422)</t>
  </si>
  <si>
    <t>Sticker for Set 8408 - (4100329)</t>
  </si>
  <si>
    <t>Homemaker Washbasin Sink with Chrome Silver Tap (Complete Assembly)</t>
  </si>
  <si>
    <t>Homemaker Stove / Oven 4 x 4 x 3</t>
  </si>
  <si>
    <t>Homemaker Stove / Oven Shelf 4 x 4</t>
  </si>
  <si>
    <t>Turbo Command CD-ROM Package (2 CDs) for 8428</t>
  </si>
  <si>
    <t>Homemaker Stove / Oven Door</t>
  </si>
  <si>
    <t>Sticker for Set 8431 - (169765)</t>
  </si>
  <si>
    <t>Sticker for Set 8438 - (169765)</t>
  </si>
  <si>
    <t>Sticker for Set 8446 - (22249/4124179)</t>
  </si>
  <si>
    <t>Sticker for Set 8448 - (22302/4125165)</t>
  </si>
  <si>
    <t>Sticker for Set 8457 - (22979/4141524)</t>
  </si>
  <si>
    <t>Video Tape - 8457 Power Puller US NTSC Version</t>
  </si>
  <si>
    <t>Video Tape - 8457 Power Puller UK PAL Version</t>
  </si>
  <si>
    <t>Electric Power Functions Battery Box with Dark Bluish Gray Bottom [Rechargeable]</t>
  </si>
  <si>
    <t>Sticker for Set 8460 - (169765)</t>
  </si>
  <si>
    <t>Plastic Flag 7 x 4 with Pirate Skull and Crossbones Print [6243 / 6253]</t>
  </si>
  <si>
    <t>Plastic Flag 7 x 4 with Crossed Cannons over Red Stripes Print [6242 / 10210]</t>
  </si>
  <si>
    <t>84637</t>
  </si>
  <si>
    <t>Left Leg, Pirate Peg Leg, and Hips [LDD]</t>
  </si>
  <si>
    <t>84638</t>
  </si>
  <si>
    <t>MINI UPPERPART W.HOOK, LEFT [Plain]</t>
  </si>
  <si>
    <t>Sticker for Set 8466 - (41361/4157004)</t>
  </si>
  <si>
    <t>Duplo Brick 2 x 4 x 2 Curved Top with 'Zoo' and Lion Head Print</t>
  </si>
  <si>
    <t>Code Pilot Bar Code Sheet, Laminated, 2 Sided</t>
  </si>
  <si>
    <t>Sticker for Set 8479 - (71469/4106753)</t>
  </si>
  <si>
    <t>Minifig Cannon Shooting</t>
  </si>
  <si>
    <t>Sticker for Set 8494 - (61669/4518983)</t>
  </si>
  <si>
    <t>Windscreen 3 x 4 x 3</t>
  </si>
  <si>
    <t>Paper, Cardboard Ramp with Tire Tracks and White Arrow [8496]</t>
  </si>
  <si>
    <t>Ladder 10.3cm (collapsed) 2 &amp; 3 Piece - Bottom Section</t>
  </si>
  <si>
    <t>85043</t>
  </si>
  <si>
    <t>Large Figure Head Rock Monster King [Complete Assembly]</t>
  </si>
  <si>
    <t>Large Figure Head Rock Monster King, Jaw Upper with Trans-Neon Green Teeth and Black and Red Eyes Print</t>
  </si>
  <si>
    <t>Head Rock Monster King, Jaw Lower with Trans-Neon Green Teeth</t>
  </si>
  <si>
    <t>85049</t>
  </si>
  <si>
    <t>Body Rock Monster Large [Plain]</t>
  </si>
  <si>
    <t>Body Rock Monster Large with Dark Bluish Gray Top Pattern</t>
  </si>
  <si>
    <t>Arm Rock Monster Large, Left with Black Print</t>
  </si>
  <si>
    <t>Brick, Round Corner 2 x 2 Macaroni with Stud Notch and Reinforced Underside [New Style]</t>
  </si>
  <si>
    <t>850c01</t>
  </si>
  <si>
    <t>Ladder 10.3cm (collapsed) 3-Piece, Complete Assembly</t>
  </si>
  <si>
    <t>851</t>
  </si>
  <si>
    <t>Ladder Three Piece, Second Section</t>
  </si>
  <si>
    <t>Sword, Lord Jayko</t>
  </si>
  <si>
    <t>Cloth Carousel Top Section 22 x 18</t>
  </si>
  <si>
    <t>Ladder 10.3cm (collapsed) 3-Piece - Middle Section</t>
  </si>
  <si>
    <t>Ladder 10.3cm (collapsed) 2-Piece - Top Section</t>
  </si>
  <si>
    <t>Ladder 10.3cm (collapsed) 3-Piece - Top Section</t>
  </si>
  <si>
    <t>Chess Set Storage Case Fantasy Era Castle</t>
  </si>
  <si>
    <t>Arm Rock Monster Large, Left</t>
  </si>
  <si>
    <t>Arm Rock Monster Large, Right</t>
  </si>
  <si>
    <t>Arm Rock Monster Large, Right with Black Print</t>
  </si>
  <si>
    <t>Castle 16 x 16 Baseplate [Glued to Box]</t>
  </si>
  <si>
    <t>Sticker for Set 10193 - (85217/4542886)</t>
  </si>
  <si>
    <t>Chess Set Storage Case Fantasy Era Giant Castle</t>
  </si>
  <si>
    <t>Carry Home Pack for 3 Minifigs</t>
  </si>
  <si>
    <t>Sticker for Set 8527 - (57103/4299391)</t>
  </si>
  <si>
    <t>3D Glasses Atlantis</t>
  </si>
  <si>
    <t>Cardboard Coin Box with Lock and Keys [853175]</t>
  </si>
  <si>
    <t>Tote Bag, Lego Logo Print, Red Handles and Bottom</t>
  </si>
  <si>
    <t>Sticker Sheet for 853353-1</t>
  </si>
  <si>
    <t>Duplo, Toolo Tyre Slick</t>
  </si>
  <si>
    <t>Engine Block 2 x 2</t>
  </si>
  <si>
    <t>BONNET 4X3X0.5</t>
  </si>
  <si>
    <t>Sticker for Set 854 - (4382)</t>
  </si>
  <si>
    <t>Rubber Belt Small [15mm ID] [Round Cross Section]</t>
  </si>
  <si>
    <t>Technic Rubber Belt 24mm</t>
  </si>
  <si>
    <t>Technic Rubber Belt  Medium [26mm ID] [Round Cross Section]</t>
  </si>
  <si>
    <t>Technic Rubber Belt 33mm</t>
  </si>
  <si>
    <t>Train Wheel RC Train, Spoked with Technic Axle Hole and Counterweight, 37 mm diameter [Flanged Driver]</t>
  </si>
  <si>
    <t>85557c01</t>
  </si>
  <si>
    <t>Train Wheel Large With Axle Pinhole and Red Traction Band</t>
  </si>
  <si>
    <t>Train Wheel RC Train, Spoked with Technic Axle Hole and Counterweight, 30 mm diameter [Blind Driver]</t>
  </si>
  <si>
    <t>Sticker Sheet for Set 10194</t>
  </si>
  <si>
    <t>Minifig Hair Wavy Top, Hole at Back</t>
  </si>
  <si>
    <t>BABY, ASSEMBLED NO. 1</t>
  </si>
  <si>
    <t>Cloth Sail Triangular 17 x 20</t>
  </si>
  <si>
    <t>Cloth Vehicle Roof with Flap Opening</t>
  </si>
  <si>
    <t>Bionicle Mask Crast</t>
  </si>
  <si>
    <t>(Set) Kraata</t>
  </si>
  <si>
    <t>Plate Round 1 x 1 with Open Stud</t>
  </si>
  <si>
    <t>Body Microfig Plain Complete</t>
  </si>
  <si>
    <t>Microfig Lava Dragon Knight White</t>
  </si>
  <si>
    <t>Microfig Lava Dragon Knight Blue</t>
  </si>
  <si>
    <t>Microfig Lava Dragon Knight Yellow</t>
  </si>
  <si>
    <t>Microfig Lava Dragon Knight Red</t>
  </si>
  <si>
    <t>Microfig Lunar Command Orange</t>
  </si>
  <si>
    <t>Microfig Lunar Command Lime</t>
  </si>
  <si>
    <t>Microfig Lunar Command Yellow</t>
  </si>
  <si>
    <t>Microfig Minotaurus Gladiator Blue</t>
  </si>
  <si>
    <t>Microfig Minotaurus Gladiator Yellow</t>
  </si>
  <si>
    <t>Microfig Minotaurus Gladiator Red</t>
  </si>
  <si>
    <t>Microfig Minotaurus Gladiator White</t>
  </si>
  <si>
    <t>Microfig Ramses Pyramid Adventurer Blue</t>
  </si>
  <si>
    <t>Microfig Ramses Pyramid Adventurer Yellow</t>
  </si>
  <si>
    <t>Microfig Ramses Pyramid Adventurer Orange</t>
  </si>
  <si>
    <t>Microfig Ramses Pyramid Adventurer Red</t>
  </si>
  <si>
    <t>Microfig Ramses Pyramid King Ramses</t>
  </si>
  <si>
    <t>Microfig Ramses Pyramid Mummy</t>
  </si>
  <si>
    <t>Microfig - Creationary Red</t>
  </si>
  <si>
    <t>Microfig Magma Monster Blue</t>
  </si>
  <si>
    <t>Microfig Magma Monster White</t>
  </si>
  <si>
    <t>Microfig Magma Monster Green</t>
  </si>
  <si>
    <t>Microfig Magma Monster Dark Bluish Gray</t>
  </si>
  <si>
    <t>Microfig UFO Attack Alien</t>
  </si>
  <si>
    <t>Microfig Pirate Plank Pirate White</t>
  </si>
  <si>
    <t>Microfig Pirate Plank Pirate Red</t>
  </si>
  <si>
    <t>Microfig Pirate Plank Pirate Tan</t>
  </si>
  <si>
    <t>Microfig Pirate Plank Pirate Captain</t>
  </si>
  <si>
    <t>Microfig Pirate Plank Pirate Yellow</t>
  </si>
  <si>
    <t>Microfig Orient Bazaar Merchant Yellow</t>
  </si>
  <si>
    <t>Microfig Orient Bazaar Merchant Orange</t>
  </si>
  <si>
    <t>Microfig Orient Bazaar Merchant Red</t>
  </si>
  <si>
    <t>Microfig Orient Bazaar Merchant Blue</t>
  </si>
  <si>
    <t>Microfig Orient Bazaar White</t>
  </si>
  <si>
    <t>Microfig Meteor Strike Astronaut Blue</t>
  </si>
  <si>
    <t>Microfig Meteor Strike Astronaut Red</t>
  </si>
  <si>
    <t>Microfig Atlantis Treasure King Trident</t>
  </si>
  <si>
    <t>Microfig Hogwarts Gryffindor House Player</t>
  </si>
  <si>
    <t>Microfig Hogwarts Slytherin House Player</t>
  </si>
  <si>
    <t>Microfig Hogwarts Hufflepuff House Player</t>
  </si>
  <si>
    <t>Microfig Hogwarts Ravenclaw House Player</t>
  </si>
  <si>
    <t>Microfig Hogwarts Albus Dumbledore</t>
  </si>
  <si>
    <t>Microfig Hogwarts Harry Potter</t>
  </si>
  <si>
    <t>Microfig Hogwarts Ron Weasley</t>
  </si>
  <si>
    <t>Microfig Hogwarts Hermione Granger</t>
  </si>
  <si>
    <t>Microfig Hogwarts Draco Malfoy</t>
  </si>
  <si>
    <t>Microfig Heroica Rogue</t>
  </si>
  <si>
    <t>Microfig Heroica Barbarian</t>
  </si>
  <si>
    <t>Microfig Heroica Ranger</t>
  </si>
  <si>
    <t>Microfig Heroica Wizard</t>
  </si>
  <si>
    <t>Microfig Heroica Goblin King</t>
  </si>
  <si>
    <t>Microfig Heroica Goblin General</t>
  </si>
  <si>
    <t>Microfig Heroica Goblin Warrior</t>
  </si>
  <si>
    <t>Microfig Heroica Knight</t>
  </si>
  <si>
    <t>Microfig Heroica Druid</t>
  </si>
  <si>
    <t>Microfig Heroica Dark Druid</t>
  </si>
  <si>
    <t>Microfig Heroica Werewolf</t>
  </si>
  <si>
    <t>Microfig Ramses Return Adventurer Blue</t>
  </si>
  <si>
    <t>Microfig Ramses Return Adventurer Orange</t>
  </si>
  <si>
    <t>Microfig Ramses Return Adventurer Yellow</t>
  </si>
  <si>
    <t>Microfig Ramses Return Adventurer Red</t>
  </si>
  <si>
    <t>Microfig Ninjago Jay</t>
  </si>
  <si>
    <t>Microfig Ninjago Kai</t>
  </si>
  <si>
    <t>Microfig Ninjago Cole</t>
  </si>
  <si>
    <t>Microfig Ninjago Zane</t>
  </si>
  <si>
    <t>Microfig Ninjago Skeleton Warrior</t>
  </si>
  <si>
    <t>Microfig Ninjago Skeleton General</t>
  </si>
  <si>
    <t>Microfig Ninjago Sensei Wu</t>
  </si>
  <si>
    <t>Microfig Heroica Golem Guardian</t>
  </si>
  <si>
    <t>Microfig Heroica Golem Lord</t>
  </si>
  <si>
    <t>Microfig Lego Champion Female Pink Dress</t>
  </si>
  <si>
    <t>Microfig Lego Champion Female Yellow Warrior</t>
  </si>
  <si>
    <t>Microfig Heroica Goblin Guardian</t>
  </si>
  <si>
    <t>Microfig Mini Taurus Gladiator White</t>
  </si>
  <si>
    <t>Microfig Mini Taurus Gladiator Yellow</t>
  </si>
  <si>
    <t>Microfig Mini Taurus Gladiator Red</t>
  </si>
  <si>
    <t>Microfig Mini Taurus Gladiator Blue</t>
  </si>
  <si>
    <t>Microfig Star Wars Darth Vader</t>
  </si>
  <si>
    <t>Microfig Star Wars Luke Skywalker</t>
  </si>
  <si>
    <t>Microfig Star Wars Han Solo</t>
  </si>
  <si>
    <t>Microfig Star Wars Chewbacca</t>
  </si>
  <si>
    <t>Microfig City Alarm Police Officer</t>
  </si>
  <si>
    <t>Microfig City Alarm Thief</t>
  </si>
  <si>
    <t>Microfig Star Wars AT-ST Pilot</t>
  </si>
  <si>
    <t>Microfig Star Wars Boba Fett</t>
  </si>
  <si>
    <t>Microfig Star Wars Snowtrooper</t>
  </si>
  <si>
    <t>Microfig Star Wars Rebel Pilot</t>
  </si>
  <si>
    <t>Microfig Star Wars Rebel Trooper</t>
  </si>
  <si>
    <t>Microfig Star Wars General Veers</t>
  </si>
  <si>
    <t>Microfig - Legends Of Chima Crocodile</t>
  </si>
  <si>
    <t>Microfig Heroica Sage</t>
  </si>
  <si>
    <t>Microfig Heroica King</t>
  </si>
  <si>
    <t>Microfig Heroica Prince</t>
  </si>
  <si>
    <t>Microfig Heroica Vampire Lord</t>
  </si>
  <si>
    <t>Microfig Heroica Zombie</t>
  </si>
  <si>
    <t>Microfig - Legends Of Chima Eagle</t>
  </si>
  <si>
    <t>Microfig - Legends Of Chima Lion</t>
  </si>
  <si>
    <t>Microfig Gandalf the Grey</t>
  </si>
  <si>
    <t>Microfig Fili the Dwarf</t>
  </si>
  <si>
    <t>Microfig Kili the Dwarf</t>
  </si>
  <si>
    <t>Microfig Dwalin the Dwarf</t>
  </si>
  <si>
    <t>Microfig King Theoden</t>
  </si>
  <si>
    <t>Microfig Gimli</t>
  </si>
  <si>
    <t>Microfig Uruk-hai Archer</t>
  </si>
  <si>
    <t>Microfig Rohirrim Swordsman</t>
  </si>
  <si>
    <t>Microfig Uruk-hai Leader</t>
  </si>
  <si>
    <t>Microfig Haldir</t>
  </si>
  <si>
    <t>Microfig Aragorn</t>
  </si>
  <si>
    <t>Microfig Legolas</t>
  </si>
  <si>
    <t>Microfig Uruk-hai Berserker</t>
  </si>
  <si>
    <t>Microfig Uruk-hai Swordsman</t>
  </si>
  <si>
    <t>Microfig Eowyn</t>
  </si>
  <si>
    <t>Microfig Batgirl</t>
  </si>
  <si>
    <t>Microfig Mr Freeze</t>
  </si>
  <si>
    <t>Microfig Riddler</t>
  </si>
  <si>
    <t>Microfig Two-Face</t>
  </si>
  <si>
    <t>Microfig The Joker</t>
  </si>
  <si>
    <t>Microfig Batman</t>
  </si>
  <si>
    <t>Microfig Nightwing</t>
  </si>
  <si>
    <t>Microfig Robin</t>
  </si>
  <si>
    <t>Microfig - Story Mixer #132</t>
  </si>
  <si>
    <t>Microfig - Story Mixer</t>
  </si>
  <si>
    <t>Technic, Pin Connector Double with Bar</t>
  </si>
  <si>
    <t>Cylinder Half 2 x 4 x 5 with 1 x 2 cutout</t>
  </si>
  <si>
    <t>Minifig Helmet Spiked Top with Grill and Open Front and Back</t>
  </si>
  <si>
    <t>Technic Brick 1 x 2 with Hole and Dual Beam Extensions</t>
  </si>
  <si>
    <t>Minifig Helmet Spiked with Flat Chin Protector</t>
  </si>
  <si>
    <t>Minifig Helmet Alien Skull with Fangs</t>
  </si>
  <si>
    <t>85946</t>
  </si>
  <si>
    <t>Minifig Head Modified Frenzy with Open Jagged Mouth, Torso Extension with Handles [Plain]</t>
  </si>
  <si>
    <t>Minifig Head Modified Frenzy with Lime Eyes and Open Jagged Mouth, Torso Extension with Handles</t>
  </si>
  <si>
    <t>85947</t>
  </si>
  <si>
    <t>Minifig Head Alien Squidman [Plain]</t>
  </si>
  <si>
    <t>Minifig Head Modified Alien with Tongue and Red Eyes, Dark Green Scales Print (Squidman)</t>
  </si>
  <si>
    <t>Minifig Head Modified Alien with Tongue and Yellow Eyes, Dark Purple Scales Print (Squidtron)</t>
  </si>
  <si>
    <t>Minifig Head Alien Squidman with Black Eyes &amp; Lines Print</t>
  </si>
  <si>
    <t>85948</t>
  </si>
  <si>
    <t>Minifig Head Modified Kranxx [Plain]</t>
  </si>
  <si>
    <t>Minifig Head Modified Kranxx with Black Eyes and Open Mouth</t>
  </si>
  <si>
    <t>SLEEPINGBAG 5X8 DEC</t>
  </si>
  <si>
    <t>85959</t>
  </si>
  <si>
    <t>Wave Rounded Large (Flame) [Plain]</t>
  </si>
  <si>
    <t>Wave Rounded Large (Flame) with Marbled Trans-Orange Pattern</t>
  </si>
  <si>
    <t>Wave Rounded Large (Flame) with Marbled Trans Clear Pattern</t>
  </si>
  <si>
    <t>Wave Rounded Large (Flame) with Marbled Trans-Yellow Pattern</t>
  </si>
  <si>
    <t>BRICK 1X2X2, DEC. HAMSTER</t>
  </si>
  <si>
    <t>Minifig Breastplate with Back Stud</t>
  </si>
  <si>
    <t>Minifig Breastplate with Back Stud, Agents Logo Print</t>
  </si>
  <si>
    <t>Windscreen 8 x 8 x 5 Dome with Dual 2 Fingers</t>
  </si>
  <si>
    <t>Wheel Cover 5 Spoke Thick [Fits 56145]</t>
  </si>
  <si>
    <t>Slope Curved 10 x 1 [Asymmetric Inside Ridges]</t>
  </si>
  <si>
    <t>Minifig Pistol [Automatic Long Barrel and Round Magazine]</t>
  </si>
  <si>
    <t>Minifig Hair Female Mid-Length with Part over Front of Right Shoulder</t>
  </si>
  <si>
    <t>Minifig Hair Female Mid-Length with Part over Front of Right Shoulder and Pink Flower Print on Left Side</t>
  </si>
  <si>
    <t>Minifig Hair Female Mid-Length with Part over Front of Right Shoulder and Tan Highlights Print</t>
  </si>
  <si>
    <t>Minifig Hair Female Mid-Length with Part over Front of Right Shoulder and Green Plant Leaves Print</t>
  </si>
  <si>
    <t>Minifig Hair Female Mid-Length with Part over Right Shoulder and Dark Purple Starfish and Lime Seaweed Print</t>
  </si>
  <si>
    <t>Minifig Hair Female Mid-Length with Part over Right Shoulder and Magenta Highlights Print</t>
  </si>
  <si>
    <t>Minifig Hair Female Mid-Length with Part over Front of Right Shoulder with red stroke</t>
  </si>
  <si>
    <t>Cone 1.17 x 1.17 x 2/3 (Fez)</t>
  </si>
  <si>
    <t>Train, Track Plastic, Narrow, Curve</t>
  </si>
  <si>
    <t>Train, Track Plastic Narrow, Ramp</t>
  </si>
  <si>
    <t>85979</t>
  </si>
  <si>
    <t>Minifig Headdress Mola Ram [Plain]</t>
  </si>
  <si>
    <t>Minifig Headdress Mola Ram</t>
  </si>
  <si>
    <t>Motorcycle Fairing - Vintage</t>
  </si>
  <si>
    <t>Motorcycle Fairing, Vintage with Dark Red Trim</t>
  </si>
  <si>
    <t>Motorcycle Fairing, Vintage with Dark Bluish Gray Trim</t>
  </si>
  <si>
    <t>Slope 30° 1 x 2 x 2/3</t>
  </si>
  <si>
    <t>Slope 30° 1 x 2 x 2/3 with White 'POLICE' on Dark Blue Background Print</t>
  </si>
  <si>
    <t>Slope 30° 1 x 2 x 2/3 with Dark Red Horizon Screen and Gold Switches and Buttons Print</t>
  </si>
  <si>
    <t>ROOF TILE 1X2X2/3 with Lightning Bolt Print</t>
  </si>
  <si>
    <t>ROOF TILE 1X2 2/3, with Flash Logo Print</t>
  </si>
  <si>
    <t>Slope 30 1 x 2 x 2/3 with Batman Logo Pattern (Head Facing Narrow End of Slope)</t>
  </si>
  <si>
    <t>Slope 30° 1 x 2 x 2/3 with Buttons And Red Screens Print</t>
  </si>
  <si>
    <t>Brick Slope 30° 1 x 2 x 2/3 with Yellow and Black Oval Batman Logo print</t>
  </si>
  <si>
    <t>Slope 30° 1 x 2 x 2/3 - Red 'X' on Dark Blue Banner Print (X-Men Logo)</t>
  </si>
  <si>
    <t>Slope 30° 1 x 2 x 2/3 with Stylized Red 'S'  on White Background print (Superhero and Superman logo)</t>
  </si>
  <si>
    <t>Slope 30° 1 x 2 x 2/3 with 2 Gauges print</t>
  </si>
  <si>
    <t>Minifig Cap Short Curved Peak</t>
  </si>
  <si>
    <t>Minifig Cape - Holes and Tattered Edges</t>
  </si>
  <si>
    <t>Tauntaun Arm Left</t>
  </si>
  <si>
    <t>Tauntaun Arm Right</t>
  </si>
  <si>
    <t>Wampa Horn Left</t>
  </si>
  <si>
    <t>Wampa Horn Right</t>
  </si>
  <si>
    <t>Rein with Bridle Flexible</t>
  </si>
  <si>
    <t>BRICK 1X2X2, DEC. DIAPERS</t>
  </si>
  <si>
    <t>Sticker Sheet for 7638-1</t>
  </si>
  <si>
    <t>Duplo Brick 2 x 2 Slope 45 with Oscilloscope Print</t>
  </si>
  <si>
    <t>Minifig Space Gun / Torch [No Grooves]</t>
  </si>
  <si>
    <t>Cloth Sail Triangular Tattered Edge (Ewok Glider Wing)</t>
  </si>
  <si>
    <t>Minifig Pauldron Cloth, Small</t>
  </si>
  <si>
    <t>Sticker for Set 8630 - (63318/4528715)</t>
  </si>
  <si>
    <t>Sticker for Set 8632 - (63317/4528714)</t>
  </si>
  <si>
    <t>Sticker for Set 8633 - (63428/4529024)</t>
  </si>
  <si>
    <t>Sticker for Set 8636 - (64562/4535337)</t>
  </si>
  <si>
    <t>Sticker for Set 8637 - Sheet 1 (64563/4535346)</t>
  </si>
  <si>
    <t>Sticker for Set 8637 - Sheet 2 (64564/4535347)</t>
  </si>
  <si>
    <t>86408</t>
  </si>
  <si>
    <t>Minifig Helmet SW Senate Commando [Plain]</t>
  </si>
  <si>
    <t>Minifig Helmet SW Senate Commando with Black Markings Print</t>
  </si>
  <si>
    <t>Minifig Helmet SW Senate Commando Captain with Black Markings and White Angled Lines Print</t>
  </si>
  <si>
    <t>Minifig Helmet SW Senate Commando Captain with Black Markings and Curved White Lines Print</t>
  </si>
  <si>
    <t>Sticker Sheet for 7642-1</t>
  </si>
  <si>
    <t>Sticker for Set 8649 - (53102/4264146)</t>
  </si>
  <si>
    <t>Cylinder Hemisphere 4 x 4</t>
  </si>
  <si>
    <t>Cylinder Hemisphere 4 x 4 with R4-P17 Astromech Droid Print</t>
  </si>
  <si>
    <t>Cylinder Hemisphere 4 x 4 with Black AT-DP Print</t>
  </si>
  <si>
    <t>Cylinder Hemisphere 4 x 4 with Eyes and F1 Helmet Print (Francesco)</t>
  </si>
  <si>
    <t>Cylinder Hemisphere 4 x 4 with Dark Blue R2D2 Control Panel Print</t>
  </si>
  <si>
    <t>86500pr0004</t>
  </si>
  <si>
    <t>DOME Cylinder Hemisphere 4 x 4 with Batman Print</t>
  </si>
  <si>
    <t>Container Fold-Out Race Track Case 34 x 42</t>
  </si>
  <si>
    <t>DATE EMBOSED TURNTABLE W.SCREW</t>
  </si>
  <si>
    <t>DATEEMBOSSED BRICK 2X4 W/SCREW</t>
  </si>
  <si>
    <t>DATEEMBOSSED CAB</t>
  </si>
  <si>
    <t>DATEEMBOSSED TOOLO 4X6X1</t>
  </si>
  <si>
    <t>DATEEMBOSSED PROPELLER, BIG</t>
  </si>
  <si>
    <t>Wheel 62.4 x 20 with Flush Axle Stem</t>
  </si>
  <si>
    <t>Wheel Train for 12V Electric Motor</t>
  </si>
  <si>
    <t>Sticker Sheet for Set 8671-1  54401 / 4286090</t>
  </si>
  <si>
    <t>Sticker for Set 8673 - (54403/4286762)</t>
  </si>
  <si>
    <t>Sticker for Set 8675</t>
  </si>
  <si>
    <t>Sticker for Set 8677</t>
  </si>
  <si>
    <t>Sticker for Set 8679 - (96693/4629963)</t>
  </si>
  <si>
    <t>Train Base 6 x 34 Split-Level without Bottom Tubes</t>
  </si>
  <si>
    <t>87072</t>
  </si>
  <si>
    <t>FLASHING LIGHT 194/182</t>
  </si>
  <si>
    <t>Tile 2 x 4 with Groove</t>
  </si>
  <si>
    <t>Tile 2 x 4 with Lego Logo, Classic Space Logo and '...in space since 1978' Print</t>
  </si>
  <si>
    <t>87079pb012</t>
  </si>
  <si>
    <t>Tile 2 x 4 with Black '3' in Circle and 'BRICKTOBER 1981' Print</t>
  </si>
  <si>
    <t>Tile 2 x 4 with Black '4' in Circle and 'BRICKTOBER 1984' Print</t>
  </si>
  <si>
    <t>Tile 2 x 4 with Yellow '7597' and Fancy Outline Print</t>
  </si>
  <si>
    <t>Tile 2 x 4 with Yellow 'GREAT' and Fancy Outline Print</t>
  </si>
  <si>
    <t>Tile 2 x 4 with Yellow 'WEST' and Fancy Outline Print</t>
  </si>
  <si>
    <t>Tile 2 x 4 with White License Plate with 'TOY2791' Print</t>
  </si>
  <si>
    <t>Tile 2 x 4 with Tan Scroll with Black Numbers Print</t>
  </si>
  <si>
    <t>FLAT TILE 2X4 NO. 92 Icecream</t>
  </si>
  <si>
    <t>Tile 2 x 4 with Japanese 'Dragon God' Print</t>
  </si>
  <si>
    <t>Tile 2 x 4 with Lightning Bolt in Half Ellipse and '95' Print Model Right Side</t>
  </si>
  <si>
    <t>Tile 2 x 4 with Lightning Bolt in Half Ellipse and '95' Print Model Left Side</t>
  </si>
  <si>
    <t>Tile 2 x 4 with Lightning, Exhaust Pipes and '95' Print Model Right Side</t>
  </si>
  <si>
    <t>Tile 2 x 4 with Lightning, Exhaust Pipes and '95' Print Model Left Side</t>
  </si>
  <si>
    <t>Tile 2 x 4 with Bones Design over Wood Grain Print</t>
  </si>
  <si>
    <t>Tile 2 x 4 with 'Andrea' and Music Notes Print</t>
  </si>
  <si>
    <t>Tile 2 x 4 with Teeth Print</t>
  </si>
  <si>
    <t>Tile 2 x 4 with 'COPENHAGEN' Print</t>
  </si>
  <si>
    <t>Tile 2 x 4 with 'WGP 4' and 'WORLD GRAND PRIX' Print Model Right Side</t>
  </si>
  <si>
    <t>Tile 2 x 4 with 'WGP 4' and 'WORLD GRAND PRIX' Print Model Left Side</t>
  </si>
  <si>
    <t>Tile 2 x 4 with 'WGP 06' and 'allinol' Print Model Right Side</t>
  </si>
  <si>
    <t>Tile 2 x 4 with 'WGP 06' and 'allinol' Print Model Left Side</t>
  </si>
  <si>
    <t>Tile 2 x 4 with Stars and Stripes, 'WGP 24' Print Model Right Side</t>
  </si>
  <si>
    <t>Tile 2 x 4 with Stars and Stripes, 'WGP 24' Print Model Left Side</t>
  </si>
  <si>
    <t>Tile 2 x 4 with Windscreen with Red Eyes on White Background Print</t>
  </si>
  <si>
    <t>Tile 2 x 4 with LEGO Logo and 'LEGOLAND' Print</t>
  </si>
  <si>
    <t>Tile 2 x 4 with 'MALAYSIA' Print</t>
  </si>
  <si>
    <t>Tile 2 x 4 with 'Anaheim' Print</t>
  </si>
  <si>
    <t>Tile  2 x  4 with Orange Triangle at Upper Left of Diagonal White Line Print</t>
  </si>
  <si>
    <t>Tile  2 x  4 with Orange Triangle at Upper Right of Diagonal White Line Print</t>
  </si>
  <si>
    <t>Tile 2 x 4 with LEGO Friends Logo with Butterfly Print</t>
  </si>
  <si>
    <t>Tile 2 x 4 with 'PARIS' Print</t>
  </si>
  <si>
    <t>Tile 2 x 4 with 'TOKYO' Print</t>
  </si>
  <si>
    <t>FLAT TILE 2X4 NR.54</t>
  </si>
  <si>
    <t>Tile 2 x 4 with Framed Horse Print</t>
  </si>
  <si>
    <t>Tile 2 x 4 with Chima Crocodile Mouth and Tongue Print</t>
  </si>
  <si>
    <t>Tile 2 x 4 with 'LEMONADE' Sign Print</t>
  </si>
  <si>
    <t>Tile 2 x 4 with Stylised Black 'Chez Albert Restaurant' Print on Tan Background [10243]</t>
  </si>
  <si>
    <t>Tile 2 x 4 [Exclusive 41999 License Plate]</t>
  </si>
  <si>
    <t>Tile 2 x 4 with Batman Logo Print</t>
  </si>
  <si>
    <t>Tile 2 x 4 with Fire Logo with Axes over Orange and Red Stripes Print</t>
  </si>
  <si>
    <t>Tile 2 x 4 with Gold, Red and Lavender Oriental Rug Print</t>
  </si>
  <si>
    <t>Tile 2 x 4 with Carrots, Apple and '1.99' Print</t>
  </si>
  <si>
    <t>FLAT TILE 2X4 NO. 66</t>
  </si>
  <si>
    <t>Tile 2 x 4 with Tan Scroll with House Print</t>
  </si>
  <si>
    <t>FLAT TILE 2X4, NO.68</t>
  </si>
  <si>
    <t>FLAT TILE 2X4 NO. 71</t>
  </si>
  <si>
    <t>FLAT TILE 2X4 NO. 72</t>
  </si>
  <si>
    <t>Tile 2 x 4 with White 'Erithacus rubecula' Print</t>
  </si>
  <si>
    <t>Tile 2 x 4 with White 'Cyanocitta cristata' Print</t>
  </si>
  <si>
    <t>Tile 2 x 4 with White 'Colibri thalassinus' Print</t>
  </si>
  <si>
    <t>FLAT TILE 2X4 NO. 76</t>
  </si>
  <si>
    <t>FLAT TILE 2X4 NO. 77</t>
  </si>
  <si>
    <t>FLAT TILE 2X4, NO.78</t>
  </si>
  <si>
    <t>FLAT TILE 2X4, NO.79</t>
  </si>
  <si>
    <t>Tile 2 X 4 with Physics Equations Print [21302-1]</t>
  </si>
  <si>
    <t>FLAT TILE 2X4 NO. 81</t>
  </si>
  <si>
    <t>FLAT TILE 2X4, NO.82</t>
  </si>
  <si>
    <t>Tile 2 x 4 with Groove with 'WALL' print</t>
  </si>
  <si>
    <t>Tile 2 x 4 - Yellow and Red 'DEFENDER' Figure with Stripes - Smoke and Fire Print</t>
  </si>
  <si>
    <t>FLAT TILE 2X4 NO. 88</t>
  </si>
  <si>
    <t>Tile 2 x 4 with Stylised Friends Pony Print</t>
  </si>
  <si>
    <t>Tile 2 x 4 with Yellow Batman Logo Print</t>
  </si>
  <si>
    <t>Tile 2 x 4 with Friends Ice Cream Truck Grill Print</t>
  </si>
  <si>
    <t>Tile 2 x 4 with Friends Animal Hospital Print</t>
  </si>
  <si>
    <t>Tile 2 x 4 with BMO Controls [Adventure Time] Print</t>
  </si>
  <si>
    <t>Tile 2 x 4 Left - Black Triangle Lower Right and Red Diagonal Stripe print</t>
  </si>
  <si>
    <t>Tile 2 x 4 Right - Black Triangle Lower Left and Red Diagonal Stripe print</t>
  </si>
  <si>
    <t>Tile 2 x 4 with Dolphins and Scallop Sea Shell Pattern</t>
  </si>
  <si>
    <t>Tile 2 x 4 with Stylised Pipework Print</t>
  </si>
  <si>
    <t>Tile 2 x 4 with 'Yellow Submarine' in Groovy Font Print</t>
  </si>
  <si>
    <t>Tile 2 x 4 with Stylised Time Machinery Print</t>
  </si>
  <si>
    <t>FLAT TILE 2X4 NO. 103</t>
  </si>
  <si>
    <t>FLAT TILE 2X4, NO. 104</t>
  </si>
  <si>
    <t>FLAT TILE 2X4, NO. 105</t>
  </si>
  <si>
    <t>FLAT TILE 2X4, NO. 106</t>
  </si>
  <si>
    <t>Tile 2 x 4 with Vent Grille over 2 Thick Black Stripes print</t>
  </si>
  <si>
    <t>Tile 2 x 4 with Silver '7' and Grille Lines print</t>
  </si>
  <si>
    <t>Tile 2 x 4 with 2 Thick Black Stripes print</t>
  </si>
  <si>
    <t>Flat Tile 2X4, No. 115</t>
  </si>
  <si>
    <t>Tile 2 x 4 with Magenta Drinks with Straws and Citrus Fruits on Yellow Background Pattern</t>
  </si>
  <si>
    <t>Tile 2 x 4 with White 'A' and Black Lines Pattern</t>
  </si>
  <si>
    <t>FLAT TILE 2X4 Hear Print</t>
  </si>
  <si>
    <t>Tile 2 x 4 with White Squres in Black Circles and Red Number 1 Pattern</t>
  </si>
  <si>
    <t>Black Panther Mask</t>
  </si>
  <si>
    <t>Tile 2 x 4 with Groove with Lego Logo and #LEGOSDCC Print</t>
  </si>
  <si>
    <t>Tile 2 x 4 with LEGO Friends Logo Print</t>
  </si>
  <si>
    <t>Tile 2 x 4 with Groove - Captain America SDCC Stylized 'A'</t>
  </si>
  <si>
    <t>Sticker for Set 8707 - (85697/4544912)</t>
  </si>
  <si>
    <t>Technic Fairing # 1 Small Smooth Short, Side A</t>
  </si>
  <si>
    <t>Brick Round 4 x 4 [Centre Hole]</t>
  </si>
  <si>
    <t>Technic Pin Connector Hub with 2 Pins with Friction Ridges Lengthwise</t>
  </si>
  <si>
    <t>Technic Axle 4 with Stop</t>
  </si>
  <si>
    <t>Technic Fairing # 2 Small Smooth Short, Side B</t>
  </si>
  <si>
    <t>Brick Special 1 x 1 with Stud on 1 Side</t>
  </si>
  <si>
    <t>Black Vehicle, Tractor Chassis Steering Arm</t>
  </si>
  <si>
    <t>Duplo Kitten Solid with White Chest and Mouth Print</t>
  </si>
  <si>
    <t>87320</t>
  </si>
  <si>
    <t>HEN NO.1</t>
  </si>
  <si>
    <t>LID WITH 4 HINGES</t>
  </si>
  <si>
    <t>Technic Gear 20 Tooth Bevel with Pin Hole</t>
  </si>
  <si>
    <t>Technic Pin Connector Toggle Joint Smooth Double with Axle and Pin Holes</t>
  </si>
  <si>
    <t>Tyre Offset Tread Small with Band around Center of Tread</t>
  </si>
  <si>
    <t>Panel 3 x 3 x 6 Corner Wall without Bottom Indentations</t>
  </si>
  <si>
    <t>87513</t>
  </si>
  <si>
    <t>Electric 9V Battery Box Power Functions (Non-Rechargeable) - Top Part</t>
  </si>
  <si>
    <t>Panel 1 x 2 x 3 [Side Supports / Hollow Studs]</t>
  </si>
  <si>
    <t>WALL ELEMENT 1X2X3 - TR NO. 2</t>
  </si>
  <si>
    <t>Panel 1 x 2 x 2 [Side Supports / Hollow Studs]</t>
  </si>
  <si>
    <t>87552pb003</t>
  </si>
  <si>
    <t>Panel 1 x 2 x 2 with Side Supports - Hollow Studs with Porthole Blue on Orange Background Print</t>
  </si>
  <si>
    <t>Panel 1 x 2 x 2 with Side Supports - Hollow Studs with 'DISCONNECT CAPACITOR DRIVE BEFORE OPENING' and 'SHEILD EYES FROM LIGHT' Print [Early Version]</t>
  </si>
  <si>
    <t>87552pr0001b</t>
  </si>
  <si>
    <t>Panel 1 x 2 x 2 with Side Supports - Hollow Studs with 'DISCONNECT CAPACITOR DRIVE BEFORE OPENING' and 'SHIELD EYES FROM LIGHT' Print [Later Version]</t>
  </si>
  <si>
    <t>Minifig Helmet Hoth Rebel Trooper</t>
  </si>
  <si>
    <t>87556</t>
  </si>
  <si>
    <t>Minifig Helmet SW Stormtrooper (AT-AT or Tie Pilot) [Plain]</t>
  </si>
  <si>
    <t>Minifig Helmet - Imperial Pilot Print</t>
  </si>
  <si>
    <t>Minifig Helmet  - Stormtrooper, AT-AT Driver Print</t>
  </si>
  <si>
    <t>Minifig Helmet - Stormtrooper / TIE Bomber Pilot Print</t>
  </si>
  <si>
    <t>Minifig Helmet with TIE Pilot Print</t>
  </si>
  <si>
    <t>Minifig Helmet SW Stormtrooper Type 2, AT-AT Driver Dark Red Imperial Logo Print</t>
  </si>
  <si>
    <t>Minifig Helmet SW Stormtrooper Type 2, TIE Fighter Pilot Print (Rebels Cartoon Style)</t>
  </si>
  <si>
    <t>AT AT / TIE PILOT HELMET DEC NO 6</t>
  </si>
  <si>
    <t>87557</t>
  </si>
  <si>
    <t>Minifig Helmet SW Clone Pilot with Open Visor [Plain]</t>
  </si>
  <si>
    <t>Minifig Helmet SW Clone Pilot with Open Visor and Blue Markings Print</t>
  </si>
  <si>
    <t>Minifig Helmet SW Clone Pilot with Open Visor and Sand Blue and Medium Blue Markings Print</t>
  </si>
  <si>
    <t>Minifig Helmet SW Clone Pilot with Open Visor and Black Markings Print</t>
  </si>
  <si>
    <t>Minifig Helmet Clone Pilot with Open Visor and Black and Tan Details Print</t>
  </si>
  <si>
    <t>Minifig Helmet SW Clone Pilot with Open Visor and Yellow and Red Markings Print</t>
  </si>
  <si>
    <t>Brick Round Corner 6 x 6 x 2</t>
  </si>
  <si>
    <t>87560</t>
  </si>
  <si>
    <t>Minifig Head Modified Talz, Thi-Sen [Plain]</t>
  </si>
  <si>
    <t>Minifig Head Modified Talz, Thi-Sen</t>
  </si>
  <si>
    <t>87561</t>
  </si>
  <si>
    <t>Block with Handles and Han Solo in Carbonite [Plain]</t>
  </si>
  <si>
    <t>Block with Handles and Han Solo in Carbonite Print</t>
  </si>
  <si>
    <t>87566</t>
  </si>
  <si>
    <t>Torso Mechanical, General Grievous [Plain]</t>
  </si>
  <si>
    <t>Torso Mechanical, General Grievous (Clone Wars) with Tan Armor Print</t>
  </si>
  <si>
    <t>Torso Mechanical - General Grievous with White Armour Print</t>
  </si>
  <si>
    <t>87567</t>
  </si>
  <si>
    <t>Minifig Head Modified General Grievous [Plain]</t>
  </si>
  <si>
    <t>Minifig Head Modified General Grievous (Clone Wars) with Tan Face Print</t>
  </si>
  <si>
    <t>Minifig Head Modified - General Grievous with White Face Print</t>
  </si>
  <si>
    <t>87568</t>
  </si>
  <si>
    <t>Minifig Arm Mechanical [Plain]</t>
  </si>
  <si>
    <t xml:space="preserve">Arm Mechanical, General Grievous (Clone Wars) with Tan Print on Left </t>
  </si>
  <si>
    <t>Arm Mechanical, General Grievous (Clone Wars) with Tan Print on Right</t>
  </si>
  <si>
    <t>Arm Mechanical, General Grievous with White Print on Left</t>
  </si>
  <si>
    <t>Arm Mechanical, General Grievous with White Print on Right</t>
  </si>
  <si>
    <t>87569</t>
  </si>
  <si>
    <t>Leg Mechanical, General Grievous [Plain]</t>
  </si>
  <si>
    <t>Leg Mechanical, General Grievous (Clone Wars) with Dark Bluish Gray Foot Print [Tan]</t>
  </si>
  <si>
    <t>Leg Mechanical, General Grievous with Dark Bluish Gray Foot Print [White]</t>
  </si>
  <si>
    <t>87570</t>
  </si>
  <si>
    <t>Minifig Head Modified Trandoshan (Bossk) [Plain]</t>
  </si>
  <si>
    <t>Minifig Head Modified Trandoshan (Bossk)</t>
  </si>
  <si>
    <t>Head Modified SW Trandoshan, White Pupils</t>
  </si>
  <si>
    <t>87571</t>
  </si>
  <si>
    <t>Minifig Headdress SW Twi'lek [Plain]</t>
  </si>
  <si>
    <t>Minifig Headdress SW Twi'lek with Dark Brown Aayla Secura Print</t>
  </si>
  <si>
    <t>Minifig Headdress SW Twi'lek with Black and Flat Silver Oola Print</t>
  </si>
  <si>
    <t>Minifig Headdress SW Twi'lek with Goggles and Light Bluish Gray, Dark Brown Hera Syndulla Print</t>
  </si>
  <si>
    <t>Minifig Ponytail Long SW Aurra Sing</t>
  </si>
  <si>
    <t>Electric Train Motor RC Train with PF Cable, Orange Wheel Holders</t>
  </si>
  <si>
    <t>Energy Unit with Display 6 x 8 x 3 1/3</t>
  </si>
  <si>
    <t>Electric Power Functions E-Motor (Complete)</t>
  </si>
  <si>
    <t>Solar Panel with Light Bluish Gray Top</t>
  </si>
  <si>
    <t>Plate Special 2 x 2 with Groove and Center Stud (Jumper)</t>
  </si>
  <si>
    <t>Minifig Oar [Reinforced]</t>
  </si>
  <si>
    <t>Shark Head with Rounded Nose</t>
  </si>
  <si>
    <t>SHARK, JAW NO. 1</t>
  </si>
  <si>
    <t>SHARK, JAW NO. 2</t>
  </si>
  <si>
    <t>Sticker for Set 8758 - (54205/4277465)</t>
  </si>
  <si>
    <t>Sticker for Set 8759 - (53975/4276665)</t>
  </si>
  <si>
    <t>Door 1 x 5 x 8.5 Stockade</t>
  </si>
  <si>
    <t>Windscreen 6 x 6 x 2 Canopy</t>
  </si>
  <si>
    <t>Windscreen 6 x 6 x 2 Canopy with General Grievous' Starfighter Print [8095]</t>
  </si>
  <si>
    <t>COCKPIT 6X6X2 NO. 1</t>
  </si>
  <si>
    <t>Plate Special 2 x 6 x 2/3 [Four Studs on Side]</t>
  </si>
  <si>
    <t>87610</t>
  </si>
  <si>
    <t>Minifig Helmet with Holes, SW Mandalorian [Plain]</t>
  </si>
  <si>
    <t>Minifig Helmet with Holes, SW Mandalorian with Dark Brown and Silver Print</t>
  </si>
  <si>
    <t>Minifig Helmet with Holes, SW Mandalorian with Blue and White Print</t>
  </si>
  <si>
    <t>Minifig Helmet with Holes, SW Mandalorian with Blue and Dark Blue Print</t>
  </si>
  <si>
    <t>Minifig Helmet with Holes, SW Mandalorian with Light Lime Trident Print</t>
  </si>
  <si>
    <t>Minifig Helmet with Holes, SW Mandalorian with Dark Red Visor and Black Handprint Print</t>
  </si>
  <si>
    <t>Minifig Helmet with Holes, SW Bounty Hunter with Jaw and Dark Green and Olive Green Print</t>
  </si>
  <si>
    <t>Minifig, Headgear Helmet with Holes, SW Mandalorian with Dark Brown Facial Details Print</t>
  </si>
  <si>
    <t>Minifig Helmet SW Mandalorian with Red Triangle for Character Encyclopedia - Boba Fett</t>
  </si>
  <si>
    <t>Aircraft Fuselage Curved Forward 6 x 10 Bottom</t>
  </si>
  <si>
    <t>Glass for Aircraft Fuselage Curved Forward 6 x 10 Top (87613)</t>
  </si>
  <si>
    <t>Glass for Aircraft Fuselage Curved Forward 6 x 10 Top with Blue Eyes and Gold Goggles Print</t>
  </si>
  <si>
    <t>Aircraft Fuselage Curved Forward 6 x 10 Top</t>
  </si>
  <si>
    <t>Aircraft Fuselage Curved Forward 6 x 10 Top with Space Shuttle Print</t>
  </si>
  <si>
    <t>Aircraft Fuselage Curved Forward 6 x 10 Top with Black Roof Print</t>
  </si>
  <si>
    <t>Tail 10 x 2 x 5</t>
  </si>
  <si>
    <t>Aircraft Fuselage Curved Aft Section 6 x 10 Top</t>
  </si>
  <si>
    <t>Aircraft Fuselage Curved Aft Section 6 x 10 Bottom</t>
  </si>
  <si>
    <t>Cylinder 1 x 5 1/2 with Handle (Friction Cylinder)</t>
  </si>
  <si>
    <t>Bar 5L with Handle (Friction Ram)</t>
  </si>
  <si>
    <t>Train Front Sloping Base with 4 Studs</t>
  </si>
  <si>
    <t>Facet 2 x 2</t>
  </si>
  <si>
    <t>87621</t>
  </si>
  <si>
    <t>Animal Pig</t>
  </si>
  <si>
    <t>Pig 1x4x1 2/3 "NO.1"</t>
  </si>
  <si>
    <t>Pig with Black Eyes and White Pupils Print</t>
  </si>
  <si>
    <t>Pig With Black Spots and Ear Print</t>
  </si>
  <si>
    <t>Pig with Black Spots Print [Plain Ears]</t>
  </si>
  <si>
    <t>Duplo Sheep, Lamb with Dark Brown Legs and Head</t>
  </si>
  <si>
    <t>Duplo Door 1 x 4 Wooden Gate with Handle</t>
  </si>
  <si>
    <t>ROOF W. OPENING 8X8X6,5</t>
  </si>
  <si>
    <t>Electric 7.4V Rechargeable Battery - NXT [DC plug]</t>
  </si>
  <si>
    <t>Cloth Sail Triangular 17 x 20 with Dark Tan Stitching Print [10210]</t>
  </si>
  <si>
    <t>Cloth Sail Rectangle with Dark Tan Stitching Print [10210]</t>
  </si>
  <si>
    <t>Duplo Cloth Tent 2</t>
  </si>
  <si>
    <t>Minifig Plume Dragon Wing Left</t>
  </si>
  <si>
    <t>Minifig Plume Dragon Wing Right</t>
  </si>
  <si>
    <t>Minifig Plume Dragon</t>
  </si>
  <si>
    <t>87691</t>
  </si>
  <si>
    <t>Scala Clip-On Flower</t>
  </si>
  <si>
    <t>Minifig Plume Feather Triple</t>
  </si>
  <si>
    <t>Minifig Plume Feather Small</t>
  </si>
  <si>
    <t>Minifig Black Genie Hair with Pearl Gold Band and Pin [Plume Feather Small]</t>
  </si>
  <si>
    <t>Minifig Plume Feather Large</t>
  </si>
  <si>
    <t>Cattle Horns</t>
  </si>
  <si>
    <t>Minifig Plumed / Feathered Headdress</t>
  </si>
  <si>
    <t>Tyre 21 x 12 with Offset Tread Small Wide and Center Band</t>
  </si>
  <si>
    <t>Sticker for Set 8769 - (54503/4281271)</t>
  </si>
  <si>
    <t>LORRY W. NOSE  5X15X5½</t>
  </si>
  <si>
    <t>HORSE TRAILER 5X11X6 ASS. NO 2</t>
  </si>
  <si>
    <t>Technic, Pin Connector Round Curved with Fin and Hole</t>
  </si>
  <si>
    <t>Barb Large (Claw, Horn)</t>
  </si>
  <si>
    <t>87748</t>
  </si>
  <si>
    <t>Minifig Ring with Bands and Triangle [Plain]</t>
  </si>
  <si>
    <t>Ring with Centre Triangle with Gold Bands and Shark Print [Atlantis Key]</t>
  </si>
  <si>
    <t>Minifig Ring with Triangle with Gold Bands and Manta Ray Print</t>
  </si>
  <si>
    <t>Ring with Centre Triangle with Gold Bands and Crab Print [Atlantis Key]</t>
  </si>
  <si>
    <t>Minifig Ring with Triangle with Gold Bands and Squid Print</t>
  </si>
  <si>
    <t>Ring with Centre Triangle with Gold Bands and Turtle Print [Atlantis Key]</t>
  </si>
  <si>
    <t>Ring with Centre Triangle with Gold Bands and Triangle Print [Atlantis Key]</t>
  </si>
  <si>
    <t>Lower Body with Tentacles</t>
  </si>
  <si>
    <t>Turntable 4 x 4 Top with Jagged Edge and Three Segments (Atlantis Key Holder)</t>
  </si>
  <si>
    <t>Propeller 7 Blade 6 Diameter</t>
  </si>
  <si>
    <t>Windscreen 6 x 4 x 2 1/3 Bubble Canopy with Handle</t>
  </si>
  <si>
    <t>Minifig Helmet - Underwater Atlantis</t>
  </si>
  <si>
    <t>87756</t>
  </si>
  <si>
    <t>Minifig Head Modified Shark [Plain]</t>
  </si>
  <si>
    <t>Minifig Head Modified Shark with Dark Blue Print and Fin</t>
  </si>
  <si>
    <t>87757</t>
  </si>
  <si>
    <t>Minifig Head Cover, Squid [Plain]</t>
  </si>
  <si>
    <t>Minifig Head Cover, Squid with Yellow Print</t>
  </si>
  <si>
    <t>87758</t>
  </si>
  <si>
    <t>Minifig Head Cover, Manta Ray [Plain]</t>
  </si>
  <si>
    <t>Minifig Head Cover, Manta Ray with White Print</t>
  </si>
  <si>
    <t>Technic Gear Rack 1 x 7 with Axle and Pin Holes</t>
  </si>
  <si>
    <t>87765</t>
  </si>
  <si>
    <t>Minifig Head Modified Female with Hat and Ponytail (Jessie) [Plain]</t>
  </si>
  <si>
    <t>Minifig Head Modified - Female with Red Hat and Ponytail [Jessie]</t>
  </si>
  <si>
    <t>Minifig Head Modified Female with Red Hat and Ponytail, Dirt Stains Print (Jessie)</t>
  </si>
  <si>
    <t>Minifig Head Modified - Male with Dark Orange Hat [Woody]</t>
  </si>
  <si>
    <t>87769</t>
  </si>
  <si>
    <t>Minifig Head Modified Toy Story Alien with Antenna and Three Eyes [Plain]</t>
  </si>
  <si>
    <t>Minifig Head Modified Toy Story Alien with Antenna and Three Eyes Print</t>
  </si>
  <si>
    <t>Minifig, Head Modified Toy Story Alien with Antenna and Three Eyes, Purple Spill on Right Cheek Print</t>
  </si>
  <si>
    <t>Minifig Head Modified Toy Story Alien with Antenna and Three Eyes, Yellow Spill on Forehead Print</t>
  </si>
  <si>
    <t>Minifig Head Modified - Male with White Beard and Dark Brown Hat [Stinky Pete]</t>
  </si>
  <si>
    <t>Minifig Visor with Horizontal Slit</t>
  </si>
  <si>
    <t>Head Rock Monster, Jaw Upper [Type 2]</t>
  </si>
  <si>
    <t>Minifig Helmet - Space</t>
  </si>
  <si>
    <t>Minifig Helmet Space with Team Extreme Logo Print</t>
  </si>
  <si>
    <t>Cloth Cape, Zurg Large Figure Pointed Collar with Red and Black Sides</t>
  </si>
  <si>
    <t>Bionicle Mask Hau (Stars)</t>
  </si>
  <si>
    <t>Bionicle Armour Small 2 Claw</t>
  </si>
  <si>
    <t>Bionicle Armor Small Triangular with Pincer End</t>
  </si>
  <si>
    <t>Bionicle Foot Small with Axle Connector</t>
  </si>
  <si>
    <t>Bionicle Piraka Spine Flexible with Mask, Stars Series</t>
  </si>
  <si>
    <t>87793</t>
  </si>
  <si>
    <t>Bionicle Rahkshi Back Cover with Mask and 3 Blades, Stars Series [Plain]</t>
  </si>
  <si>
    <t>Bionicle Rahkshi Back Cover with Mask and 3 Flat Silver Blades, Stars Series</t>
  </si>
  <si>
    <t>Hero Factory Torso Skeletal with Ball Joints</t>
  </si>
  <si>
    <t>Hero Factory Arm / Leg Angular with Ball Joint and Ball Socket</t>
  </si>
  <si>
    <t>Hero Factory Foot, Type 1</t>
  </si>
  <si>
    <t>Hero Factory Leg Guard</t>
  </si>
  <si>
    <t>Hero Factory Chest Badge with 'H' in Spiked Circle</t>
  </si>
  <si>
    <t>87800</t>
  </si>
  <si>
    <t>Hero Factory Weapon - Ice Arm with Icicle Blade</t>
  </si>
  <si>
    <t>Hero Factory Weapon - Ice Arm with Trans-Light Blue Icicle Blade</t>
  </si>
  <si>
    <t>Hero Factory Chest Armour with Triple Spiked Shoulders</t>
  </si>
  <si>
    <t>Hero Factory Mask (Stormer)</t>
  </si>
  <si>
    <t>87803</t>
  </si>
  <si>
    <t>Hero Factory Weapon - Energized Harpoon with Boomerang [Plain]</t>
  </si>
  <si>
    <t>Hero Factory Weapon - Energized Harpoon with Lime Boomerang</t>
  </si>
  <si>
    <t>Hero Factory Mask (Breez)</t>
  </si>
  <si>
    <t>87806</t>
  </si>
  <si>
    <t>Hero Factory Weapon - Fire Shooter</t>
  </si>
  <si>
    <t>Hero Factory Weapon - Fire Shooter with Orange Blade</t>
  </si>
  <si>
    <t>Hero Factory Weapon - Fire Shooter with Flexible Red Blade</t>
  </si>
  <si>
    <t>Hero Factory Chest Armor with Rounded Shoulders</t>
  </si>
  <si>
    <t>Hero Factory Mask (Furno)</t>
  </si>
  <si>
    <t>Hero Factory Weapon - Heavy Metal Shooter Arm</t>
  </si>
  <si>
    <t>Sticker for Set 8780 - (4270814)</t>
  </si>
  <si>
    <t>Hero Factory Chest Armour with Single Spiked Shoulders</t>
  </si>
  <si>
    <t>Hero Factory Mask (Bulk)</t>
  </si>
  <si>
    <t>87812</t>
  </si>
  <si>
    <t>Hero Factory Weapon - Lightning [Plain]</t>
  </si>
  <si>
    <t>Hero Factory Weapon - Triple Lightning with Marbled Trans-Neon Green Bolt Pattern</t>
  </si>
  <si>
    <t>Hero Factory Weapon - Triple Lightning with Marbled Blue Bolt Pattern</t>
  </si>
  <si>
    <t>Hero Factory Mask (Surge)</t>
  </si>
  <si>
    <t>Hero Factory Weapon - Sonic Blaster Arm</t>
  </si>
  <si>
    <t>Hero Factory Chest Armour with Double Spiked Shoulders</t>
  </si>
  <si>
    <t>Hero Factory Mask (Stringer)</t>
  </si>
  <si>
    <t>Hero Factory Shield, Type 1</t>
  </si>
  <si>
    <t>Hero Factory Mask (Xplode)</t>
  </si>
  <si>
    <t>Hero Factory Mask (Meltdown)</t>
  </si>
  <si>
    <t>Hero Factory Mask (Corroder)</t>
  </si>
  <si>
    <t>Hero Factory Mask (Thunder)</t>
  </si>
  <si>
    <t>87825</t>
  </si>
  <si>
    <t>Hero Factory Shield / Armour Spiked [Plain]</t>
  </si>
  <si>
    <t>Hero Factory Shield / Armour Spiked with Marbled Yellow Pattern</t>
  </si>
  <si>
    <t>Hero Factory Shield / Armour Spiked with Marbled Blue Pattern</t>
  </si>
  <si>
    <t>Hero Factory Container Bucket</t>
  </si>
  <si>
    <t>Hero Factory Weapon - Corroder Claws</t>
  </si>
  <si>
    <t>Hero Factory Weapon - Crush Claw</t>
  </si>
  <si>
    <t>Hero Factory Mask (Rotor)</t>
  </si>
  <si>
    <t>Large Figure Claw with Ball Joint Socket (Ben 10)</t>
  </si>
  <si>
    <t>Large Figure Arm / Leg Section with 2 Ball Joint Sockets (Ben 10)</t>
  </si>
  <si>
    <t>Large Figure Arm / Leg Section with 2 Ball Joints (Ben 10)</t>
  </si>
  <si>
    <t>Large Figure Foot, Short with Ball Joint Socket (Ben 10)</t>
  </si>
  <si>
    <t>Large Figure Forearm and Fist with Ball Joint (Ben 10)</t>
  </si>
  <si>
    <t>Large Figure Foot, Clawed with Ball Joint Socket (Ben 10)</t>
  </si>
  <si>
    <t>Large Figure Wing, Flexible with Lightning Bolts and 3 Axles (Ben 10)</t>
  </si>
  <si>
    <t>Large Figure Tail (Ben 10)</t>
  </si>
  <si>
    <t>Large Figure Armor, Shoulder and Neck - Flexible (Ben 10)</t>
  </si>
  <si>
    <t>Large Figure Wing, Double with Axle (Ben 10)</t>
  </si>
  <si>
    <t>Electric Touch Sensor</t>
  </si>
  <si>
    <t>Ladder Holder for Ladder 14 x 2.5</t>
  </si>
  <si>
    <t>Cylinder Half 3 x 6 x 6 with 1 x 2 Cutout</t>
  </si>
  <si>
    <t>Air Blast Launcher Base [Racers]</t>
  </si>
  <si>
    <t>Air Blast Launcher Air Pump [Racers]</t>
  </si>
  <si>
    <t>Air Blast Receiver [Racers]</t>
  </si>
  <si>
    <t>Wave Rounded Row of Three with Two Pins (Flame)</t>
  </si>
  <si>
    <t>87958</t>
  </si>
  <si>
    <t>Rock Monster, Assembled [Type 2]</t>
  </si>
  <si>
    <t>87959</t>
  </si>
  <si>
    <t>Body Magma Monster Large [Plain]</t>
  </si>
  <si>
    <t>Body Magma Monster Large with Black Top and Black and Orange Print</t>
  </si>
  <si>
    <t>CROCODILE, ASSEMBLED, DEC. NO. 2</t>
  </si>
  <si>
    <t>TRACTOR 6X10X5 W/SHAFT Ø9.41</t>
  </si>
  <si>
    <t>Minifig Syringe</t>
  </si>
  <si>
    <t>Minifig Hair Female Ponytail and Swept Sideways Fringe</t>
  </si>
  <si>
    <t>Minifig Hair Ponytail and Swept Sideways Fringe with Purple Highlights Print</t>
  </si>
  <si>
    <t>Minifig Hair Female Ponytail and Swept Sideways Fringe with Yellow Stripe Print</t>
  </si>
  <si>
    <t>Minifig Hair - Tousled with Side Part</t>
  </si>
  <si>
    <t>Minifig Helmet with Eye Slot and Antenna</t>
  </si>
  <si>
    <t>Minifig Ray Gun</t>
  </si>
  <si>
    <t>Bar 3L</t>
  </si>
  <si>
    <t>Bar 3L with White Ends Print</t>
  </si>
  <si>
    <t>SHAFT 3M DIA.3.2 NO.1</t>
  </si>
  <si>
    <t>Minifig Hair Bubble Style (Afro)</t>
  </si>
  <si>
    <t>87996</t>
  </si>
  <si>
    <t>Minifig Horn [Plain]</t>
  </si>
  <si>
    <t>Minifig Horn with Black Bulb Print</t>
  </si>
  <si>
    <t>87997</t>
  </si>
  <si>
    <t>Minifig Cheerleader Pom Pom</t>
  </si>
  <si>
    <t>Minifig Cheerleader Pom Pom with Blue Top</t>
  </si>
  <si>
    <t>Minifig Cheerleader Pom Pom with Red Top</t>
  </si>
  <si>
    <t>POM POMS NO. 3</t>
  </si>
  <si>
    <t>Minifig Army Helmet</t>
  </si>
  <si>
    <t>Minifig Army Helmet with White Cross [Medic] Print</t>
  </si>
  <si>
    <t>87998pr0001</t>
  </si>
  <si>
    <t>Minifig Helmet Army with Green Cross in White Circle Print (Medic)</t>
  </si>
  <si>
    <t>Minifig Hair with Beard and Mouth Hole</t>
  </si>
  <si>
    <t>Touch Sensor with Red Contact</t>
  </si>
  <si>
    <t>Touch Sensor with White Contact</t>
  </si>
  <si>
    <t>Touch Sensor with Yellow Contact</t>
  </si>
  <si>
    <t>Plate Special 2 x 4 with 2 Studs and Curved Sides (Minifig Stand)</t>
  </si>
  <si>
    <t>Sticker for Set 880002-1 - (72951/4120162)</t>
  </si>
  <si>
    <t>Sticker for Set 880002-2 - (72831/4119257)</t>
  </si>
  <si>
    <t>Sticker for Set 880002-3 - (22094/4121585)</t>
  </si>
  <si>
    <t>Minifig Club, Small [Caveman]</t>
  </si>
  <si>
    <t>Horse 'Bullseye'</t>
  </si>
  <si>
    <t>Sticker for Set 8800 - (4270814)</t>
  </si>
  <si>
    <t>88059</t>
  </si>
  <si>
    <t>Large Figure Helmet with Horns [Plain]</t>
  </si>
  <si>
    <t>Large Figure Helmet with Silver Horns Print (Zurg)</t>
  </si>
  <si>
    <t>88062</t>
  </si>
  <si>
    <t>Minifig Head Modified Buzz Lightyear [Plain]</t>
  </si>
  <si>
    <t>Minifig Head Modified Buzz Lightyear</t>
  </si>
  <si>
    <t>Minifig Head Modified Buzz Lightyear with Dirt Stains Print</t>
  </si>
  <si>
    <t>88064</t>
  </si>
  <si>
    <t>Minifig Spacesuit (Buzz Lightyear) [Plain]</t>
  </si>
  <si>
    <t>Minifig Spacesuit with Lime Trim and Colored Buttons (Buzz Lightyear)</t>
  </si>
  <si>
    <t>Minifig Spacesuit with Lime Trim and Colored Buttons, Dirt Stains Print (Buzz Lightyear)</t>
  </si>
  <si>
    <t>88065</t>
  </si>
  <si>
    <t>Minifig Spacesuit Wing (Buzz Lightyear) [Plain]</t>
  </si>
  <si>
    <t>Minifig Spacesuit Wing with Red and White Stripes and Purple Wing Surface (Buzz Lightyear)</t>
  </si>
  <si>
    <t>Minifig, Spacesuit Wing with Red and White Stripes and Purple Wing Surface print (Buzz Lightyear CMF)</t>
  </si>
  <si>
    <t>Minifig Spacesuit Rear Quarter Visor with Pegs (Buzz Lightyear)</t>
  </si>
  <si>
    <t>Windscreen 8 x 4 2/3 x 3 2/3 Quarter Sphere [Outer] with Hinge Holes</t>
  </si>
  <si>
    <t>Windscreen 8 x 4 2/3 x 3 2/3 Quarter Sphere (Inner) with Pins</t>
  </si>
  <si>
    <t>Plate Special 1 x 2 with Arm Up [Horizontal Arm 5mm]</t>
  </si>
  <si>
    <t>Cloth Cape, King Mathias Large Figure with 2 Neck Holes</t>
  </si>
  <si>
    <t>Sticker for Set 8813 - (56408/4294707)</t>
  </si>
  <si>
    <t>Sticker Sheet for 7594-1</t>
  </si>
  <si>
    <t>Sticker for Set 7968</t>
  </si>
  <si>
    <t>Large Figure Head Modified Buzz Lightyear Print</t>
  </si>
  <si>
    <t>Sticker for Set 8823 - (56408/4294707)</t>
  </si>
  <si>
    <t>Minifig Hair Mid-Length Tousled with Center Part</t>
  </si>
  <si>
    <t>Minifig Helmet Persian</t>
  </si>
  <si>
    <t>Minifig Hair Ponytail Long French Braided</t>
  </si>
  <si>
    <t>Minifig Keffiyeh</t>
  </si>
  <si>
    <t>88288</t>
  </si>
  <si>
    <t>Minifig Dagger</t>
  </si>
  <si>
    <t>Minifig Dagger with Pearl Light Gray Blade</t>
  </si>
  <si>
    <t>Plate Special 1 x 4 with Hole and Bucket (Catapult)</t>
  </si>
  <si>
    <t>Minifig Scabbard for Two Katanas</t>
  </si>
  <si>
    <t>Brick Arch 1 x 3 x 2</t>
  </si>
  <si>
    <t>Brick Round Corner 3 x 3 x 2 Dome Top</t>
  </si>
  <si>
    <t>Minifig Armour - Shoulder Pads Spiky</t>
  </si>
  <si>
    <t>Technic Link Tread Wide with Two Pin Holes, Reinforced</t>
  </si>
  <si>
    <t>BRICK 2X2, DEC. EGG</t>
  </si>
  <si>
    <t>CALF, NO 2 DECORATED FRONT</t>
  </si>
  <si>
    <t>Brick Special 1 x 2 x 5 with Groove</t>
  </si>
  <si>
    <t>Electric Mindstorms RCX 2.0 Complete Assembly [No Power Jack]</t>
  </si>
  <si>
    <t>INDIAN WIG</t>
  </si>
  <si>
    <t>Minifig Shovel [Flat Stem End]</t>
  </si>
  <si>
    <t>Turkey Drumstick [Long]</t>
  </si>
  <si>
    <t>Minifig Hat, Forestmen's (Reissue with Blind Hole for Feather)</t>
  </si>
  <si>
    <t>Air Blast Launcher Injector [Racers]</t>
  </si>
  <si>
    <t>Mindstorms RCX 1.0 with Power Jack - Complete Brick</t>
  </si>
  <si>
    <t>Mindstorms RCX 1.0 without Power Jack (from Mindstorms 1.5 sets) - Complete Brick</t>
  </si>
  <si>
    <t>Large Figure Head Modified Ben 10 Spidermonkey with Blue Face Print</t>
  </si>
  <si>
    <t>Tyre 94.2 x 22 Motorcycle Racing Tread</t>
  </si>
  <si>
    <t>Wheel 75 x 17 Motorcycle</t>
  </si>
  <si>
    <t>Large Figure Head Modified Ben 10 ChromaStone with Dark Purple Face Print</t>
  </si>
  <si>
    <t>Large Figure Head Modified Ben 10 Swampfire with Black Face Print</t>
  </si>
  <si>
    <t>Large Figure Head Modified Ben 10 Jet Ray with Yellow Brow Print</t>
  </si>
  <si>
    <t>Large Figure Head Modified Ben 10 Humungousaur with White Teeth Print</t>
  </si>
  <si>
    <t>Large Figure Head Modified Ben 10 Big Chill with Black Face Print</t>
  </si>
  <si>
    <t>DUPLO BRICK 2X2, DEC. FRUIT</t>
  </si>
  <si>
    <t>88618</t>
  </si>
  <si>
    <t>Ostrich, Complete Assembly [Plain]</t>
  </si>
  <si>
    <t>Ostrich with White Tail and Wingtips / Light Flesh Legs and Head [Complete Assembly]</t>
  </si>
  <si>
    <t>Sticker for Set 8863 - Sheet 1 (89822/4580685)</t>
  </si>
  <si>
    <t>Sticker for Set 8863 - Sheet 2 (90735/4584370)</t>
  </si>
  <si>
    <t>Tile Special 4 x 3 with 4 Studs in Centre</t>
  </si>
  <si>
    <t>Tile Special 3 x 4 with 4 Studs in Centre with 'TEAM GB' and Olympic Rings Print</t>
  </si>
  <si>
    <t>Tile Special 3 x 4 with 4 Studs in Centre with 4 Silver Stars Print</t>
  </si>
  <si>
    <t>Sticker for Set 8864 - Sheet 1 (89823/4580689)</t>
  </si>
  <si>
    <t>Sticker for Set 8864 - Sheet 2 (89824/4580692)</t>
  </si>
  <si>
    <t>Minifig Cape Cloth, Pointed Collar with Black and Red Sides</t>
  </si>
  <si>
    <t>ZEBRA DEC.</t>
  </si>
  <si>
    <t>Large Figure Barb, Faceted Spike (Ben 10)</t>
  </si>
  <si>
    <t>Minifig Whip - Bent</t>
  </si>
  <si>
    <t>Duplo, Plate 2 x 4 with Axle Holders</t>
  </si>
  <si>
    <t>Duplo Wheel Double Assembly with Metal Axle and Red Rally Print</t>
  </si>
  <si>
    <t>Duplo Wheel Double Assembly with Metal Axle and Lt Bluish Gray Sport Print</t>
  </si>
  <si>
    <t>Duplo Wheel Double Assembly with Metal Axle and Lt Bluish Gray Classic Print</t>
  </si>
  <si>
    <t>Duplo Wheel Double Assembly with Metal Axle and Yellow 'Y' Spoke Print</t>
  </si>
  <si>
    <t>Duplo Wheel Double Assembly with Metal Axle and Red Sport Print</t>
  </si>
  <si>
    <t>Duplo Wheel Double Assembly with Metal Axle and Silver Spokes Print</t>
  </si>
  <si>
    <t>Duplo Wheel Double Assembly with Metal Axle and 4 Spoke Spinner Print</t>
  </si>
  <si>
    <t>Duplo Car Body 2 Top Studs Truck with Cars Tow Mater Print</t>
  </si>
  <si>
    <t>Duplo Car Body 2 Top Studs and Spoiler with Cars Lightning McQueen Piston Cup Print</t>
  </si>
  <si>
    <t>WHEEL BASENO.4SHE/DOC/R.SPR.</t>
  </si>
  <si>
    <t>Sticker for Set 8880 - (168315)</t>
  </si>
  <si>
    <t>Minifig Bladed Claw</t>
  </si>
  <si>
    <t>Minifig Hand Dagger</t>
  </si>
  <si>
    <t>Set 8883-1 - Power Functions M-Motor</t>
  </si>
  <si>
    <t>(Set) Power Functions Transformer 10VDC</t>
  </si>
  <si>
    <t>Idea Book 8888, Technic</t>
  </si>
  <si>
    <t>Idea Book 8889, Technic</t>
  </si>
  <si>
    <t>Idea Book 8890, Technic</t>
  </si>
  <si>
    <t>Slope Curved 2 x 4 x 2/3 No Studs [Bottom Tubes]</t>
  </si>
  <si>
    <t>88930p01</t>
  </si>
  <si>
    <t>Slope Brick Curved 2 x 4 with 2 Gold Stripes Print [Bottom Tubes]</t>
  </si>
  <si>
    <t>Brick Curved 2 x 4 x 2/3 with Police Legend and Badge Print</t>
  </si>
  <si>
    <t>Slope Curved 2 x 4 x 2/3 No Studs with Bottom Tubes with Pink Heart on Blue Wings, White Circles and 2 Magenta Hearts Print</t>
  </si>
  <si>
    <t>Slope Curved 2 x 4 x 2/3 No Studs with Bottom Tubes with Flames and Gold Lion Head Print</t>
  </si>
  <si>
    <t>Slope Curved 2 x 4 x 2/3 No Studs with Bottom Tubes with Hoses and Machinery Print</t>
  </si>
  <si>
    <t>PLATE, W/ BOW 2X4X2/3, Iron Man Mask</t>
  </si>
  <si>
    <t>PLATE, W/ BOW 2X4X2/3, Dress Belle</t>
  </si>
  <si>
    <t>Iron Man Mask</t>
  </si>
  <si>
    <t>Cloth Awning with Tabs and Holes</t>
  </si>
  <si>
    <t>Large Figure Barb, Flame (Ben 10)</t>
  </si>
  <si>
    <t>Sticker for Set 8896 - (89826/4580717)</t>
  </si>
  <si>
    <t>Sticker for Set 8897 - (89827/4580719)</t>
  </si>
  <si>
    <t>Road Sign Clip-on 2 x 2 Octagon</t>
  </si>
  <si>
    <t>Large Figure Arm / Leg Cover with Scales (Ben 10)</t>
  </si>
  <si>
    <t>Roadsign Clip-on 2 x 2 Octagonal with Red Stop Sign Print</t>
  </si>
  <si>
    <t>Minifig Armour Pauldron - Cloth</t>
  </si>
  <si>
    <t>SHOULDER CLOTH NO. 2</t>
  </si>
  <si>
    <t>Sticker Sheet for 8058-1</t>
  </si>
  <si>
    <t>Flexible Rubber String Studded Ends [Liana] 13L</t>
  </si>
  <si>
    <t>Duplo Liana Vine with Leaves and Two End Anti-Studs</t>
  </si>
  <si>
    <t>Minifig Visor [Large with Trapezoid Top]</t>
  </si>
  <si>
    <t>Sheriff Car Dec.</t>
  </si>
  <si>
    <t>CONTAINER 4X9X3,5</t>
  </si>
  <si>
    <t>Tyre 24 x 14 Shallow Tread (Tread Small Hub), Band Around Center of Tread</t>
  </si>
  <si>
    <t>Road Sign Clip-on 2 x 2 Triangle with Bicycle Crossing Print</t>
  </si>
  <si>
    <t>Road Sign Clip-on 2 x 2 Triangle with Red Border and Truck Print</t>
  </si>
  <si>
    <t>Road Sign Clip-on 2 x 2 Triangle with Shark Infested Waters Print (Printed)</t>
  </si>
  <si>
    <t>Road Sign Clip-on 2 x 2 Triangle with Coast Guard Logo Print</t>
  </si>
  <si>
    <t>Camel [Complete]</t>
  </si>
  <si>
    <t>Duplo Rear Spoiler</t>
  </si>
  <si>
    <t>Duplo Farm Rabbit</t>
  </si>
  <si>
    <t>Duplo Tile, Modified 4 x 4 with 4 Center Studs and Hinge</t>
  </si>
  <si>
    <t>Duplo Fence 1 x 6 x 2</t>
  </si>
  <si>
    <t>Large Figure Torso Skeletal with Ball Joints (Ben 10)</t>
  </si>
  <si>
    <t>Propeller 1 Blade 14L with Two Pin Holes and Four Axles</t>
  </si>
  <si>
    <t>Door 1 x 8 x 12 Castle Gate (Portcullis)</t>
  </si>
  <si>
    <t>Minifig Helmet Castle Closed with Eye Slit</t>
  </si>
  <si>
    <t>Horn (Unicorn)</t>
  </si>
  <si>
    <t>Plate Special 10 x 10 Octagonal with Hole</t>
  </si>
  <si>
    <t>Horse Battle Helmet Top Stud for Horn [Unicorn]</t>
  </si>
  <si>
    <t>Motorcycle Fairing Modern</t>
  </si>
  <si>
    <t>Sticker for Set 8956 - (85078/4542508)</t>
  </si>
  <si>
    <t>Sticker for Set 8958 - (85077/4542507)</t>
  </si>
  <si>
    <t>896</t>
  </si>
  <si>
    <t>Baseplate 14 x 20 with Rounded Corners</t>
  </si>
  <si>
    <t>Sticker for Set 8960 - (84682/4542503)</t>
  </si>
  <si>
    <t>WOODY, TOY STORY</t>
  </si>
  <si>
    <t>JESSIE, TOY STORY</t>
  </si>
  <si>
    <t>BUZZ LIGHTYEAR, TOY STORY</t>
  </si>
  <si>
    <t>CHILD FIGURE, ALIEN TOY STORY</t>
  </si>
  <si>
    <t>Sticker for Set 8961 - (85418/4543600)</t>
  </si>
  <si>
    <t>Window 2 x 8 x 2 Boat</t>
  </si>
  <si>
    <t>Glass for Window 2 x 8 x 2 Boat</t>
  </si>
  <si>
    <t>Sticker for Set 8964 - (85653/4544684)</t>
  </si>
  <si>
    <t>89651</t>
  </si>
  <si>
    <t>Technic, Axle and Pin Connector 2 x 7 with Two Ball Joint Sockets, Squared Ends, Open Side Axle Holes</t>
  </si>
  <si>
    <t>Technic Axle Connector 2 x 3 with Ball Socket [Closed Sides, Squared Ends, Open Lower Axle Holes]</t>
  </si>
  <si>
    <t>Electric Battery Box 9V 150mAh (Rechargeable) for Energy Display</t>
  </si>
  <si>
    <t>DUPLO MAIZE 2X2 NO. 1</t>
  </si>
  <si>
    <t>Baseplate 14 x 20 with Rounded Corners and Set 355 Dots Print</t>
  </si>
  <si>
    <t>Sticker for Set 8970 - (85956/4546887)</t>
  </si>
  <si>
    <t>Sticker for Set 8971 (86387/4549905)</t>
  </si>
  <si>
    <t>Wampa Body with Face Print</t>
  </si>
  <si>
    <t>Windscreen 7 x 4 x 2 Round Extended Front Edge</t>
  </si>
  <si>
    <t>Minifig Trophy Cup</t>
  </si>
  <si>
    <t>LOADER TRACTOR</t>
  </si>
  <si>
    <t>CRANE LEVER W. SPRINGY C-GRIPP</t>
  </si>
  <si>
    <t>Sticker Sheet 2 for 8899-1</t>
  </si>
  <si>
    <t>DUPLO CURVE 2X4X2TOW MATER</t>
  </si>
  <si>
    <t>Duplo Door 1 x 4 x 4 with Four Equal Panes</t>
  </si>
  <si>
    <t>SHOVEL 6X5X2.5 W C-GRIPP</t>
  </si>
  <si>
    <t>Duplo Elephant Adult Stationary Head with Molded Tusks</t>
  </si>
  <si>
    <t>89873pr0003</t>
  </si>
  <si>
    <t>Duplo Circus Elephant</t>
  </si>
  <si>
    <t>Duplo Elephant Baby Walking</t>
  </si>
  <si>
    <t>89891</t>
  </si>
  <si>
    <t>Dino 'Rex' Body with Rubber Front Feet [Plain]</t>
  </si>
  <si>
    <t>Dino 'Rex' Body with Rubber Front Feet</t>
  </si>
  <si>
    <t>Dino 'Rex' Tail</t>
  </si>
  <si>
    <t>Dino 'Rex' Leg - Right</t>
  </si>
  <si>
    <t>Dino 'Rex' Leg - Left</t>
  </si>
  <si>
    <t>Tauntaun Body with Legs and Eyes Print, Flexible Tail</t>
  </si>
  <si>
    <t>Minifig Breastplate with Shoulder Bands, Fins and Embossed Atlantis Triangle</t>
  </si>
  <si>
    <t>Minifig Helmet Underwater Atlantis Portal Emperor</t>
  </si>
  <si>
    <t>DUPLO BRICK, BOW 2X3X1PIZZA</t>
  </si>
  <si>
    <t>DUPLO SIGN, ROUND DINOCO</t>
  </si>
  <si>
    <t>Buzz Lightyear Wings</t>
  </si>
  <si>
    <t>Duplo Train Steam Engine Cabin with Green Plaque and Number 1 Print</t>
  </si>
  <si>
    <t>89973</t>
  </si>
  <si>
    <t>Tactical Droid (LDD)</t>
  </si>
  <si>
    <t xml:space="preserve">Torso/Head Mechanical, SW TX-20 Print (Tactical Droid) </t>
  </si>
  <si>
    <t>89974</t>
  </si>
  <si>
    <t>Torso/Head Mechanical, 2-1B Medical Droid [Plain]</t>
  </si>
  <si>
    <t>Torso/Head Mechanical, 2-1B Medical Droid (8096)</t>
  </si>
  <si>
    <t>Torso/Head Mechanical, 2-1B Medical Droid (7879)</t>
  </si>
  <si>
    <t>Piggy Bank Coin Plug</t>
  </si>
  <si>
    <t>89994</t>
  </si>
  <si>
    <t>Pig Body with Coin Plug Hole and Hole for Hat [Plain]</t>
  </si>
  <si>
    <t>Pig Body with Coin Plug Hole and Hole for Hat, with Eyes Print</t>
  </si>
  <si>
    <t>Pig Body with Coin Plug Hole, with Eyes and Dirt Print</t>
  </si>
  <si>
    <t>Octopus Legs</t>
  </si>
  <si>
    <t>Minifig Pauldron Cloth, Tattered</t>
  </si>
  <si>
    <t>Vehicle, Tipper Bed 12 x 8 x 5 with Studs on Front Top only</t>
  </si>
  <si>
    <t>90187c01</t>
  </si>
  <si>
    <t>Bear 'Lotso' Body [Plain]</t>
  </si>
  <si>
    <t>Bear 'Lotso' Body</t>
  </si>
  <si>
    <t>Bear 'Lotso' Body with Dirt Print</t>
  </si>
  <si>
    <t>Bear 'Lotso' Arm - Left</t>
  </si>
  <si>
    <t>90191</t>
  </si>
  <si>
    <t>Minifig Head Modified Insectaloid Warrior [Plain]</t>
  </si>
  <si>
    <t>Minifig Head Modified Insectaloid Warrior (Twitch)</t>
  </si>
  <si>
    <t>Antenna - Insect</t>
  </si>
  <si>
    <t>Minifig Wings Insectaloid Warrior (Twitch)</t>
  </si>
  <si>
    <t>Wedge Plate 3 x 4 with Stud Notches [Reinforced Underside]</t>
  </si>
  <si>
    <t>Window 1 x 2 x 2 Castle</t>
  </si>
  <si>
    <t>Arm Rock Monster, Toy Story Chunk</t>
  </si>
  <si>
    <t>Plate Special 2 x 6 with Sloped Bars [Cow Catcher]</t>
  </si>
  <si>
    <t>Technic Pin Connector Round with 4 Clips</t>
  </si>
  <si>
    <t>Bear 'Lotso' Arm - Right</t>
  </si>
  <si>
    <t>Wampa Arm Right</t>
  </si>
  <si>
    <t>Wampa Arm Left</t>
  </si>
  <si>
    <t>Brick Special 2 x 2 with Grooves and Axle Hole</t>
  </si>
  <si>
    <t>Door / Window with Four Equal Square Cornered Panes</t>
  </si>
  <si>
    <t>Minifig Head Modified Jagged Bottom Edge</t>
  </si>
  <si>
    <t>Minifig Head Modified Jagged Bottom Edge with Eyes Print (Brick Daddy)</t>
  </si>
  <si>
    <t>90370</t>
  </si>
  <si>
    <t>Minifig Microphone [Plain]</t>
  </si>
  <si>
    <t>Minifig Microphone with Metallic Silver Top Print</t>
  </si>
  <si>
    <t>Minifig Microphone with Metallic Gold Top Print</t>
  </si>
  <si>
    <t>Minifig Microphone with Black Top Half Screen Print</t>
  </si>
  <si>
    <t>Minifig Microphone with Metallic Gold Top Half Screen Print</t>
  </si>
  <si>
    <t>Beret</t>
  </si>
  <si>
    <t>90388</t>
  </si>
  <si>
    <t>Minifig Hat, Mexican Sombrero [Plain]</t>
  </si>
  <si>
    <t>Minifig Hat, Mexican Sombrero with Gold Print around Brim</t>
  </si>
  <si>
    <t>Minifig Hat, Mexican Sombrero with Green Print around Brim</t>
  </si>
  <si>
    <t>Minifig Hat, Mexican Sombrero with Silver Ornate Trim Pattern</t>
  </si>
  <si>
    <t>Minifig Pharaoh's Staff</t>
  </si>
  <si>
    <t>90391</t>
  </si>
  <si>
    <t>Minifig Pike / Spear Elaborate [Plain]</t>
  </si>
  <si>
    <t>90391p01</t>
  </si>
  <si>
    <t>Minifig Pike / Spear Elaborate With Metallic Silver Head</t>
  </si>
  <si>
    <t>Minifig Pike / Spear Elaborate with Pearl Light Gray Tip</t>
  </si>
  <si>
    <t>Minifig Pike / Spear Elaborate with Pearl Gold Tip</t>
  </si>
  <si>
    <t>Minifig Helmet Spartan Warrior</t>
  </si>
  <si>
    <t>Minifig Helmet Spartan Warrior with Dark Red Crest Print</t>
  </si>
  <si>
    <t>Minifig Lifeguard Float</t>
  </si>
  <si>
    <t>Minifig Hair Female Mid-Length Wavy with Center Part</t>
  </si>
  <si>
    <t>Minifig Surfboard Standard</t>
  </si>
  <si>
    <t>Minifig Surfboard Standard with Palm Tree and Flower Print</t>
  </si>
  <si>
    <t>Minifig Surfboard Standard with Pink and Medium Azure Swirls and Yellow Stars Print</t>
  </si>
  <si>
    <t>Minifig Surfboard Standard with Pink Flames Print</t>
  </si>
  <si>
    <t>Minifig Surfboard Standard with Shark Print</t>
  </si>
  <si>
    <t>Minifig Trophy Statuette</t>
  </si>
  <si>
    <t>Minifig Statuette with Jack Sparrow Voodoo Doll Print</t>
  </si>
  <si>
    <t>Minifig Statuette with Nick Fury Print</t>
  </si>
  <si>
    <t>Minifig Statuette with SHIELD Agent Print</t>
  </si>
  <si>
    <t>Minifig Statuette with Iron Man Print</t>
  </si>
  <si>
    <t>Minifig Statuette with Hawkeye Print</t>
  </si>
  <si>
    <t>Minifig Statuette with Captain America Print</t>
  </si>
  <si>
    <t>MINI FIGURE TROPHY NO. 11</t>
  </si>
  <si>
    <t>MINI FIGURE TROPHY, NO. 12 (astronaut)</t>
  </si>
  <si>
    <t>Sticker Sheet 1 for 8899-1</t>
  </si>
  <si>
    <t>9044</t>
  </si>
  <si>
    <t>Tap 1 x 2 (Complete) White/Light Grey</t>
  </si>
  <si>
    <t>DUPLO ROOF TILE 2X2X1 1/2 DEC.</t>
  </si>
  <si>
    <t>Minifig Hat, Wizards New Version, Slightly Textured</t>
  </si>
  <si>
    <t>Minifig Headdress Mummy [Type 2]</t>
  </si>
  <si>
    <t>Minifig Headdress Mummy with Two Snakes Print</t>
  </si>
  <si>
    <t>Minifig Headdress Mummy with Dark Blue Stripes Thin Print</t>
  </si>
  <si>
    <t>Minifig Headdress Mummy with Dark Red Stripes Thin Print</t>
  </si>
  <si>
    <t>Magnifying Glass with Removable Lens with Trans-Clear Lens</t>
  </si>
  <si>
    <t>Tile 8 x 16 with Bottom Tubes</t>
  </si>
  <si>
    <t>Tile 8 x 16 with Bottom Tubes with Runway Print</t>
  </si>
  <si>
    <t>Tile 8 x 16 with Bottom Tubes with Runway and SHIELD Logo Print</t>
  </si>
  <si>
    <t>Minifig Maracas</t>
  </si>
  <si>
    <t>Minifig Maracas with Green Border Print</t>
  </si>
  <si>
    <t>Minifig Ski 6L</t>
  </si>
  <si>
    <t>Minifig Hat, Very Wide Brim</t>
  </si>
  <si>
    <t>Bar 3L with Handle, Stop Ring and Side Stops (Minifig Ski Pole)</t>
  </si>
  <si>
    <t>Minifig Cap, Ski Beanie</t>
  </si>
  <si>
    <t>Minifig Cap, Ski Beanie with Brick Graffiti Print</t>
  </si>
  <si>
    <t>Ski Beanie with Boomerang prtint</t>
  </si>
  <si>
    <t>90542</t>
  </si>
  <si>
    <t>Minifig Poncho Half Cloth</t>
  </si>
  <si>
    <t>Minifig Poncho Half Cloth with Green and Terra Cotta Print</t>
  </si>
  <si>
    <t>Minifig Poncho Half Cloth with Dark Green and Terra Cotta Print</t>
  </si>
  <si>
    <t>Minifig Poncho Half Cloth with Aqua and Terra Cotta Print</t>
  </si>
  <si>
    <t>Electric Light Slope 45° 2 x 2 with Computer Console Print [Complete Assembly]</t>
  </si>
  <si>
    <t>Hero Factory Arm / Leg with Ball Joint on Axle and Ball Socket and Four Pin Holes</t>
  </si>
  <si>
    <t>Hero Factory Arm / Leg with Ball Joint on Axle and Ball Socket and Two Pin Holes</t>
  </si>
  <si>
    <t>Hero Factory Arm / Leg with Ball Joint on Axle and Ball Socket and Pin Hole</t>
  </si>
  <si>
    <t>Hero Factory Arm / Leg with Ball Joint on Axle and Ball Socket</t>
  </si>
  <si>
    <t>Hero Factory Arm / Leg with Ball Joint and Ball Socket, Short</t>
  </si>
  <si>
    <t>Hero Factory Arm / Leg with Ball Joint and Ball Socket and Four Pin Holes</t>
  </si>
  <si>
    <t>Hero Factory Arm / Leg with Ball Joint and Ball Socket and Two Pin Holes</t>
  </si>
  <si>
    <t>Hero Factory Arm / Leg with Ball Joint and Ball Socket and Pin Hole</t>
  </si>
  <si>
    <t>Hero Factory Arm / Leg with Ball Joint and Ball Socket</t>
  </si>
  <si>
    <t>Hero Factory Arm with Ball Sockets</t>
  </si>
  <si>
    <t>Hero Factory Torso, Large with Ball Joints</t>
  </si>
  <si>
    <t>Hero Factory Torso, Medium with Ball Joints</t>
  </si>
  <si>
    <t>Hero Factory Torso, Small with Ball Joints</t>
  </si>
  <si>
    <t>Technic Pin Connector Perpendicular 3L with 2 Pins, 2 Ball Joints</t>
  </si>
  <si>
    <t>Technic, Pin Connector Perpendicular 3L with 2 Pins, 2 Ball Joints on Axle</t>
  </si>
  <si>
    <t>Hero Factory Armor with Ball Joint Socket - Size 8</t>
  </si>
  <si>
    <t>Hero Factory Armor with Ball Joint Socket - Size 6</t>
  </si>
  <si>
    <t>SHELL A 6M BALL SNAP Ø10.2 NO. 1</t>
  </si>
  <si>
    <t>SHELL A 6M BALL SNAP Ø10.2 NO. 2</t>
  </si>
  <si>
    <t>Hero Factory Armor with Ball Joint Socket - Size 6 with Light Blue Cloth Texture Print (Darth Vader)</t>
  </si>
  <si>
    <t>SHELL A 6M BALL SNAP Ø10.2 NO.4</t>
  </si>
  <si>
    <t>SHELL A 6M BALL SNAP Ø10.2 NO.5</t>
  </si>
  <si>
    <t>Hero Factory Armor with Ball Joint Socket - Size 6 with Yellow and Red Flames Print (Fire Lord)</t>
  </si>
  <si>
    <t>Hero Factory Armor with Ball Joint Socket - Size 6 with SW Red Pouch Pattern (Baze)</t>
  </si>
  <si>
    <t>Hero Factory Armor with Ball Joint Socket - Size 6 with Lime, Red and Silver Print (Scorpio)</t>
  </si>
  <si>
    <t>Hero Factory Armour with Ball Joint Socket - Size 5</t>
  </si>
  <si>
    <t>Hero Factory Armor with Ball Joint Socket - Size 5 with 'FURNO 2.0' Print</t>
  </si>
  <si>
    <t>Hero Factory Armor with Ball Joint Socket - Size 5 with 'SURGE 2.0' Print</t>
  </si>
  <si>
    <t>Hero Factory Armor with Ball Joint Socket - Size 5 with 'BREEZ 2.0' Print</t>
  </si>
  <si>
    <t>Hero Factory Armor with Ball Joint Socket - Size 5 with 'EVO 2.0' Print</t>
  </si>
  <si>
    <t>Hero Factory Armor with Ball Joint Socket - Size 5 with 'NEX 2.0' Print</t>
  </si>
  <si>
    <t>Hero Factory Armor with Ball Joint Socket - Size 5 with 'STORMER 2.0' Print</t>
  </si>
  <si>
    <t>Hero Factory Armor with Ball Joint Socket - Size 5 with Fire and Silver Double Lightning Bolt Print (Nitroblast)</t>
  </si>
  <si>
    <t>Hero Factory Armor with Ball Joint Socket - Size 5 with Fire and Silver Single Lightning Bolt Print (Jetbug)</t>
  </si>
  <si>
    <t>Hero Factory Armor with Ball Joint Socket - Size 5 with 'ROCKA 3.0' and Gold Lion Head Print</t>
  </si>
  <si>
    <t>Hero Factory Armor with Ball Joint Socket - Size 5 with 'NEX 3.0' and Orange Tiger Head Print</t>
  </si>
  <si>
    <t>Hero Factory Armor with Ball Joint Socket - Size 5 with 'STORMER 3.0' and White Rhino Head Print</t>
  </si>
  <si>
    <t>Hero Factory Armor with Ball Joint Socket - Size 5 with 'BULK 3.0' and Silver Wolf Head Print</t>
  </si>
  <si>
    <t>Hero Factory Armor with Ball Joint Socket - Size 5 with 'STRINGER 3.0' and Black Bear Head Print</t>
  </si>
  <si>
    <t>Hero Factory Armor with Ball Joint Socket - Size 5 with 'FURNO 3.0' and Red Eagle Head Print</t>
  </si>
  <si>
    <t>Hero Factory Armor with Ball Joint Socket - Size 5 with Yellow Insect Print (Waspix)</t>
  </si>
  <si>
    <t>Hero Factory Armor with Ball Joint Socket - Size 5 with Spine Print (Raw-Jaw)</t>
  </si>
  <si>
    <t>Hero Factory Armor with Ball Joint Socket - Size 5 with Beast Print (Fangz)</t>
  </si>
  <si>
    <t>Hero Factory Armor with Ball Joint Socket - Size 5 with Rock Print (Bruizer)</t>
  </si>
  <si>
    <t>Hero Factory Armor with Ball Joint Socket - Size 5 with Fire Print (Pyrox)</t>
  </si>
  <si>
    <t>Hero Factory Armor with Ball Joint Socket - Size 5 with Orange Arrows, Blue and White Chevrons, and Hero Factory Logo Print</t>
  </si>
  <si>
    <t>Hero Factory Armor with Ball Joint Socket - Size 5 with Lime Arrows, Black and Yellow Chevrons, and Hero Factory Logo Print</t>
  </si>
  <si>
    <t>Hero Factory Armour with Logo and Furno Flames Print</t>
  </si>
  <si>
    <t>Hero Factory Armor with Ball Joint Socket - Size 5 with Red Arrows, Black and Gold Chevrons, and Hero Factory Logo Print</t>
  </si>
  <si>
    <t xml:space="preserve">Hero Factory Armor with Ball Joint Socket - Size 5 with Red Arrows, Orange Markings, and Hero Factory Logo Print </t>
  </si>
  <si>
    <t>Hero Factory Armor with Ball Joint Socket - Size 5 with Red Arrows, Blue Markings, and Hero Factory Logo Print</t>
  </si>
  <si>
    <t>Hero Factory Armor with Ball Joint Socket - Size 5 with Gold Armor Print</t>
  </si>
  <si>
    <t>Hero Factory Armor with Ball Joint Socket - Size 5 with Scaly Armor and Chains Print</t>
  </si>
  <si>
    <t>Hero Factory Armor with Ball Joint Socket - Size 4</t>
  </si>
  <si>
    <t>Hero Factory Armor with Ball Joint Socket - Size 4 with Fire and Silver Triple Lightning Bolt Print (Drilldozer)</t>
  </si>
  <si>
    <t>Hero Factory Armor with Ball Joint Socket - Size 4 with Beast Print (Fangz)</t>
  </si>
  <si>
    <t>Hero Factory Armor with Ball Joint Socket - Size 4 with Medium Azure Stripes and Orange Spots Beast Scales Print</t>
  </si>
  <si>
    <t>Hero Factory Armor with Ball Joint Socket - Size 4 with Yellow Beast Scales Print</t>
  </si>
  <si>
    <t>Hero Factory Armor with Ball Joint Socket - Size 4 with Blue Spread Wings and Orange Spots Beast Print</t>
  </si>
  <si>
    <t xml:space="preserve">Hero Factory Armor with Ball Joint Socket - Size 4 with Orange Arrows, Lime and White Chevrons, and Hero Factory Logo Print </t>
  </si>
  <si>
    <t>Hero Factory Armour with Ball Joint Socket - Size 3</t>
  </si>
  <si>
    <t>Hero Factory Upper Torso Armour</t>
  </si>
  <si>
    <t>Hero Factory Shoulder Armour</t>
  </si>
  <si>
    <t>Hero Factory Torso Armor with 2 Chest Holes and Ball Joint Socket</t>
  </si>
  <si>
    <t>Hero Factory Torso Armor with 2 Chest Holes and Ball Joint Socket with Large Belt Buckle Print (Darth Vader)</t>
  </si>
  <si>
    <t>Hero Factory Foot, Type 2</t>
  </si>
  <si>
    <t>Sticker Sheet for 9094-1</t>
  </si>
  <si>
    <t>Spider Web, Hanging</t>
  </si>
  <si>
    <t>Minifig Barbell Weight</t>
  </si>
  <si>
    <t>Baseplate 10 x 48 Train Ferry [343]</t>
  </si>
  <si>
    <t>Support 2 x 2 x 13 with 5 Pin Holes</t>
  </si>
  <si>
    <t>Baseplate 16 x 16 Control Tower Set 340</t>
  </si>
  <si>
    <t>Crane Jaw Curved</t>
  </si>
  <si>
    <t>Plate 16 x 16</t>
  </si>
  <si>
    <t>915</t>
  </si>
  <si>
    <t>Baseplate 24 x 32 with Three Driveways</t>
  </si>
  <si>
    <t>Panel 2 x 2 x 1 Corner</t>
  </si>
  <si>
    <t>Baseplate 24 x 32 with Three Driveways with Dots Print [357 / 570]</t>
  </si>
  <si>
    <t>Baseplate 24 x 32 with Three Driveways and Dots Print [347]</t>
  </si>
  <si>
    <t>Baseplate 24 x 32 with Three Driveways and Dots Print [355]</t>
  </si>
  <si>
    <t>Sticker for Set 10215 - (91602/4587279)</t>
  </si>
  <si>
    <t>Train Wagon Base Assembly 4 X 8</t>
  </si>
  <si>
    <t>918</t>
  </si>
  <si>
    <t>Electric Power Functions 9V Battery Box Lid (part of 58119)</t>
  </si>
  <si>
    <t>Duplo Leopard Adult New Style</t>
  </si>
  <si>
    <t>Minifig Shield - Round with Stud and Raised Rim</t>
  </si>
  <si>
    <t>Minifig Shield - Round with Stud and Raised Rim with Runes Print</t>
  </si>
  <si>
    <t>Minifig Shield - Round with Stud and Raised Rim with Silver Dots Print</t>
  </si>
  <si>
    <t>Minifig Shield Round with Stud and Raised Rim with Dark Red and Black Aztec Quetzal Print</t>
  </si>
  <si>
    <t>Minifig Shield - Round with Stud and Raised Rim with Dark Brown Ring and 4 Rivets Print</t>
  </si>
  <si>
    <t>Minifig Shield Round with Stud and Ring Around Edge with Rivets and Circular Wood Planking Print</t>
  </si>
  <si>
    <t>919</t>
  </si>
  <si>
    <t>Electric Power Functions 9V Battery Box Case (part of 58119)</t>
  </si>
  <si>
    <t>91966</t>
  </si>
  <si>
    <t>Train Buffer Beam with Plow [Type 2]</t>
  </si>
  <si>
    <t>91968</t>
  </si>
  <si>
    <t>Train Buffer Beam for Sealed Magnet [Type 2]</t>
  </si>
  <si>
    <t>Plate 2 x 14</t>
  </si>
  <si>
    <t>Train Buffer Beam with Sealed Magnets and Plow [Type 2]</t>
  </si>
  <si>
    <t>Train Buffer Beam with Sealed Magnets [Type 2 with Flat Bottom]</t>
  </si>
  <si>
    <t>920</t>
  </si>
  <si>
    <t>Electric Power Functions 9V Battery Box Switch (part of 58119)</t>
  </si>
  <si>
    <t>PARASOL Ø96</t>
  </si>
  <si>
    <t>FIRE LADDER W. SOUND</t>
  </si>
  <si>
    <t>Duplo Turntable 4 x 4 Base, Flush Surface</t>
  </si>
  <si>
    <t>Duplo Ladder (Fire) Telescoping Upper Section</t>
  </si>
  <si>
    <t>PERSON BASKET W. C-GRIP</t>
  </si>
  <si>
    <t>PARABOLA Ø48</t>
  </si>
  <si>
    <t>Cannon Base 2 x 2</t>
  </si>
  <si>
    <t>Technic Brick Special 2 x 2 with Ball Receptacle Wide and Axle Hole</t>
  </si>
  <si>
    <t>Duplo Car Body with 2 Studs on Back and Yellow Headlights Print (fits over Car Base 2 x 4)</t>
  </si>
  <si>
    <t>WINNIE THE POOH NO. 2</t>
  </si>
  <si>
    <t>Duplo Piglet with Pink Body and Dark Pink Shirt with Stripes</t>
  </si>
  <si>
    <t>Duplo Utensil Honey Pot with Base</t>
  </si>
  <si>
    <t>Duplo Tigger</t>
  </si>
  <si>
    <t>Minifig Hair Combed Front to Rear</t>
  </si>
  <si>
    <t>Minifig Hair Female Long with Part over Face</t>
  </si>
  <si>
    <t>Owl Small, Angular Features</t>
  </si>
  <si>
    <t>Owl Small - Large Yellow Eyes and Tan Chest Print</t>
  </si>
  <si>
    <t>Owl Small, Angular Features with Yellow Eyes and Light Bluish Gray Vertical Chest Feathers Print</t>
  </si>
  <si>
    <t>Owl Small, Angular Features with Yellow Eyes and Light Bluish Gray Rippled Chest Feathers Print</t>
  </si>
  <si>
    <t>Support Crane Stand Double without Studs on Cross-Brace, with Axle Holes on Top</t>
  </si>
  <si>
    <t>Train Base 6 x 24 with Two 2 x 2 Cutouts and 3 Round Holes Each End, Re-Enforced on Bottomside</t>
  </si>
  <si>
    <t>Hinge Train Gate 2 x 4 Locking Dual 2 Fingers without Rear Reinforcements</t>
  </si>
  <si>
    <t>Plate Special 4 x 6 with Trap Door Hinge [Long Pins]</t>
  </si>
  <si>
    <t>Plate Special 6 x 8 Trap Door Frame Horizontal [Long Pin Holders]</t>
  </si>
  <si>
    <t>Hero Factory Chest Badge with 'H' Design</t>
  </si>
  <si>
    <t>Hero Factory Chest Armour with Trapezoid Shoulders</t>
  </si>
  <si>
    <t>Hero Factory Shield, Type 2</t>
  </si>
  <si>
    <t>Hero Factory Face Shield with Half Visor</t>
  </si>
  <si>
    <t>Hero Factory Face Shield with Saw Blade</t>
  </si>
  <si>
    <t>Hero Factory Weapon - Rotary Saw</t>
  </si>
  <si>
    <t>Hero Factory Weapon - Claw</t>
  </si>
  <si>
    <t>Hero Factory Weapon - Saw</t>
  </si>
  <si>
    <t>Hero Factory Helmet</t>
  </si>
  <si>
    <t>Hero Factory Face Shield with Goggles</t>
  </si>
  <si>
    <t>Hero Factory Face Shield with Mouth Guard</t>
  </si>
  <si>
    <t>Hero Factory Face Shield with Scope</t>
  </si>
  <si>
    <t>92212</t>
  </si>
  <si>
    <t>Hero Factory Weapon Accessory - Flame [Plain]</t>
  </si>
  <si>
    <t>Hero Factory Weapon Accessory - Flame, Marbled Bright Light Orange Pattern</t>
  </si>
  <si>
    <t>Hero Factory Mask, Dual Sided - Jetbug/Nitroblast</t>
  </si>
  <si>
    <t>Hero Factory Mask, Dual Sided - Fire Lord/Drilldozer</t>
  </si>
  <si>
    <t>Hero Factory Weapon Accessory - Machinery Armor</t>
  </si>
  <si>
    <t>Hero Factory Shield Cap</t>
  </si>
  <si>
    <t>Hero Factory Weapon - Half Claw</t>
  </si>
  <si>
    <t>Hero Factory Weapon - Rubber Blade, Long</t>
  </si>
  <si>
    <t>Hero Factory Face Shield with Visor</t>
  </si>
  <si>
    <t>Hero Factory Claw with Clip</t>
  </si>
  <si>
    <t>Hero Factory Weapon - Angled Blade</t>
  </si>
  <si>
    <t>Hero Factory Shield with Handle for Clip</t>
  </si>
  <si>
    <t>Hero Factory Chest Armour with Angled Bar on Top and Straight Bar on Bottom</t>
  </si>
  <si>
    <t>Hero Factory Mask, Lion</t>
  </si>
  <si>
    <t>Hero Factory Mask, Tiger</t>
  </si>
  <si>
    <t>Hero Factory Mask, Rhino</t>
  </si>
  <si>
    <t>Hero Factory Mask, Eagle</t>
  </si>
  <si>
    <t>Hero Factory Mask, Wolf</t>
  </si>
  <si>
    <t>Hero Factory Mask, Bear</t>
  </si>
  <si>
    <t>Hero Factory Mask, Gorilla - Large</t>
  </si>
  <si>
    <t>Hero Factory Mask, Robotic Dog - Large</t>
  </si>
  <si>
    <t>Hero Factory Mask, Insect - Large</t>
  </si>
  <si>
    <t>Hero Factory Hand Armor with Handles for Clips</t>
  </si>
  <si>
    <t>Hero Factory Spine Armour [Flexible]</t>
  </si>
  <si>
    <t>Hero Factory Weapon - Claw / Spike, Flexible</t>
  </si>
  <si>
    <t>Hero Factory Weapon - Witch Doctor Claw, Marbled Red Pattern</t>
  </si>
  <si>
    <t>Hero Factory Weapon - Claw / Spike, Flexible with Marbled Lime Pattern</t>
  </si>
  <si>
    <t>Hero Factory Mask [2283]</t>
  </si>
  <si>
    <t>Minifig Hair - Friends - Long with Ponytail, Side Bangs and Horse Riding Helmet</t>
  </si>
  <si>
    <t>Minifig Hair - Friends - Long with Ponytail, Side Bangs and Black Horse Riding Helmet</t>
  </si>
  <si>
    <t>Minifig Hair - Friends - Long with Ponytail, Side Bangs and Magenta Horse Riding Helmet</t>
  </si>
  <si>
    <t>Riding cap with hair ponytail</t>
  </si>
  <si>
    <t>Minifig Hair - Friends - Long Straight [2 Holes]</t>
  </si>
  <si>
    <t>Minifig Hair - Friends - Long Wavy [2 Holes]</t>
  </si>
  <si>
    <t>Minifig Hair - Friends - Long with Ponytail and Side Bangs [1 Hole]</t>
  </si>
  <si>
    <t>Minifig Hair - Friends - Long Wavy, Partially Tied Back [1 Hole]</t>
  </si>
  <si>
    <t>Minifig Hair - Friends - Short, Bob Cut</t>
  </si>
  <si>
    <t>Door 1 x 3 x 2 Left - Open Between Top and Bottom Hinge</t>
  </si>
  <si>
    <t>Door 1 x 3 x 2 Left  with Red and Yellow Flames print [w/Knob Hinge]</t>
  </si>
  <si>
    <t>Door 1 x 3 x 2 Right - Open Between Top and Bottom Hinge</t>
  </si>
  <si>
    <t>Door 1 x 3 x 2 Right with Red and Yellow Flames print [w/Knob Hinge]</t>
  </si>
  <si>
    <t>Windscreen 7 x 4 x 2 Round with Handle</t>
  </si>
  <si>
    <t>Plate Special 1 x 2 [Top Clip]</t>
  </si>
  <si>
    <t>Minifig Trident</t>
  </si>
  <si>
    <t>Duplo Pig Baby - New Style</t>
  </si>
  <si>
    <t>Chain 5 links</t>
  </si>
  <si>
    <t>Train Base 6 x 28 with Two 2 x 2 Cutouts and 3 Round Holes Each End</t>
  </si>
  <si>
    <t>Train Base 6 x 24 with Two 2 x 2 Cutouts and 3 Round Holes Each End</t>
  </si>
  <si>
    <t>Tyre 30.4 x 14 Offset Tread [Centre Band]</t>
  </si>
  <si>
    <t>Tyre 17.5 x 6 with Shallow Staggered Treads and Middle Band</t>
  </si>
  <si>
    <t>Cupboard 2 x 3 x 2 with Hollow Studs</t>
  </si>
  <si>
    <t>Plate 8 x 16</t>
  </si>
  <si>
    <t>Technic Universal Joint 4L [Complete Assembly]</t>
  </si>
  <si>
    <t>Technic Universal Joint - Old Style</t>
  </si>
  <si>
    <t>Duplo, Train Steam Engine Cabin 3 x 3 x 3 1/2</t>
  </si>
  <si>
    <t>92456</t>
  </si>
  <si>
    <t>Torso Friends (aka TORSO, GIRL W/ARM 1) [Plain]</t>
  </si>
  <si>
    <t>Torso Friends - Light Blue Halter Top with Paw and Butterflies Print, Light Flesh Arms with Hands</t>
  </si>
  <si>
    <t>Torso Friends - Magenta Top with Floral Print, Medium Dark Flesh Arms with Hands</t>
  </si>
  <si>
    <t>Torso Friends - Light Aqua Sweater with Dark Blue Collar, Light Aqua Sleeves and Light Flesh Hands Print</t>
  </si>
  <si>
    <t>Torso Friends - Dark Pink Top with Hearts Print, Light Flesh Arms and Hands</t>
  </si>
  <si>
    <t>Torso Friends - Light Aqua Blouse Print, Light Flesh Arms with Hands and Light Aqua Sleeves Print</t>
  </si>
  <si>
    <t>Torso Friends - Red Holiday Jacket with White Trim, Argyle Sweater and White Scarf Print, Light Flesh Arms with Hands with Red Sleeves Print</t>
  </si>
  <si>
    <t>Torso Friends - Bright Light Orange Vest Top with Notes and Circles Print, Medium Dark Flesh Arms with Hands</t>
  </si>
  <si>
    <t>Torso Friends - Bright Pink Blouse Top with Open Collar and Button Print, Light Flesh Arms with Hands</t>
  </si>
  <si>
    <t>Torso Friends - Light Aqua Halter Neck Top with Paw Prints Print, Light Flesh Arms with Hands</t>
  </si>
  <si>
    <t>Torso Friends - White Vest Top with Squares Print, Medium Dark Flesh Arms with Hands</t>
  </si>
  <si>
    <t>Torso Friends - Medium Violet Top with Flowers Print, Light Flesh Arms with Hands</t>
  </si>
  <si>
    <t>Torso Friends - Magenta Top with Butterfly Print / Light Flesh Arms and Hands</t>
  </si>
  <si>
    <t>Torso Friends - Orange Vest Top with Hearts Print, Light Flesh Arms with Hands</t>
  </si>
  <si>
    <t>Torso Friends - Red Top with Christmas Tree Print, Red Sleeves and Light Flesh Hands</t>
  </si>
  <si>
    <t>Torso Friends - Light Yellow Halter Top with Orange Flower Print, Medium Dark Flesh Arms and Hands</t>
  </si>
  <si>
    <t>Torso Friends - White Halter Top with Stars Print, Light Flesh Arms with Hands</t>
  </si>
  <si>
    <t>Torso Friends - Lime Halter Neck Top with Musical Notes and Butterfly Print, Medium Dark Flesh Arms and Hands</t>
  </si>
  <si>
    <t>Torso Friends - White Sweater with Red Reindeer Print, Light Flesh Arms with Hands with White Sleeves Print</t>
  </si>
  <si>
    <t>Torso Friends - Dark Azure Bikini Top Print, Medium Dark Flesh Arms with Hands</t>
  </si>
  <si>
    <t>Torso Friends - Medium Blue Cinderella Star Burst Dress with Bright Light Blue Sleeves and Gloves</t>
  </si>
  <si>
    <t>Torso Friends - Medium Lavender Bodice Top with Short Sleeves Light Flesh Arms and Light Flesh Hands</t>
  </si>
  <si>
    <t>Torso Friends - Sleeveless Top with White and Magenta Print, Light Flesh Arms and Hands</t>
  </si>
  <si>
    <t>Torso Friends - Dark Blue and White Halter Top with Flowers and Necklace Print, Light Flesh Arms and Hands</t>
  </si>
  <si>
    <t>Torso Friends - Bright Light Orange Halter Top with Red and White Print, Medium Dark Flesh Arms with Hands</t>
  </si>
  <si>
    <t>Torso Friends - Lime Bikini Top with Magenta and White Lei Print, Light Flesh Arms with Hands</t>
  </si>
  <si>
    <t>Torso Friends - White Soccer Jersey with '7' Print, Light Flesh Arms with Hands and Bright Light Blue Short Sleeves Print</t>
  </si>
  <si>
    <t>Torso Friends - Black Jacket with Bow Tie and Cummerbund Print, Black Sleeves and Light Flesh Hands</t>
  </si>
  <si>
    <t>Torso Friends - Medium Lavender Jacket with Bright Light Blue Scarf Print, Medium Lavender Sleeves and Light Flesh Hands</t>
  </si>
  <si>
    <t>Torso Friends - Crop Top with Whistle Print, Light Flesh Arms and Hands</t>
  </si>
  <si>
    <t>Torso Friends - Bright Pink Halter Top with Palm Tree, Waves and Flowers Print, Light Flesh Arms and Hands</t>
  </si>
  <si>
    <t>Torso Friends - White Vest Top with Magenta Necklace Print, Medium Dark Flesh Arms and Hands</t>
  </si>
  <si>
    <t>Torso Friends - Light Aqua Top with Flower Print</t>
  </si>
  <si>
    <t>Torso Friends - Lavender Top with Flower Design</t>
  </si>
  <si>
    <t>Torso Friends - White Chef's Jacket and Dark Red Neckerchief</t>
  </si>
  <si>
    <t>Torso Friends - White Jacket with Magenta Top Print, White Sleeves and Light Flesh Hands</t>
  </si>
  <si>
    <t>Torso Friends - Medium Green and White Striped Top with Magenta Dolphin and Starfish Print, Light Flesh Arms and Hands</t>
  </si>
  <si>
    <t>Torso Friends - White Vest Top with Pink Flowers Print, Light Flesh Arms and Hands</t>
  </si>
  <si>
    <t>Torso Friends - White Plaid Button Shirt Print, Light Flesh Arms and Hands</t>
  </si>
  <si>
    <t>Torso Friends - Magenta and White Striped Bikini Top Print, Medium Dark Flesh Arms and Hands</t>
  </si>
  <si>
    <t>Torso Friends - Olive Green Top with Flower Print, Light Flesh Arms and Hands</t>
  </si>
  <si>
    <t>Torso Friends - Dark Blue Princess Dress , Long Sleeves, Gold Armbands and Light Flesh Hands</t>
  </si>
  <si>
    <t>Torso Friends - White Karate Top with Black Belt Print, White Sleeves and Light Flesh Hands</t>
  </si>
  <si>
    <t>Torso Friends - Black Riding Jacket with White Blouse Print, Black Sleeves and Light Flesh Hands</t>
  </si>
  <si>
    <t>Torso Friends - Bright Pink Princess Dress Print, Bright Pink Sleeves and Light Flesh Hands</t>
  </si>
  <si>
    <t>Torso Friends - Princess Dress Medium Blue Print, Bright Light Blue Sleeves and Gloves</t>
  </si>
  <si>
    <t>Torso Friends - Dark Purple Shell Bikini Print, Light Flesh Arms and Hands</t>
  </si>
  <si>
    <t>Torso Friends - Medium Azure Top with White Trim</t>
  </si>
  <si>
    <t>Torso Friends - Sand Green Top with Red Cross Logo and Lavender Scarf Print, Light Flesh Arms and Hands</t>
  </si>
  <si>
    <t>Torso Friends - Lavender Blouse Top with Red Cross Logo, White Collar and Magenta Scarf Print, Light Flesh Arms and Hands</t>
  </si>
  <si>
    <t>Torso Friends - Medium Blue Blouse Top with Red Cross Logo and Sand Green Shirt and Scarf Print, Light Flesh Arms and Hands</t>
  </si>
  <si>
    <t>Torso Friends - Bright Pink Blouse Top with Red Cross Logo and Dark Tan Scarf Print, Medium Dark Flesh Arms and Hands</t>
  </si>
  <si>
    <t>Torso Friends - Bright Light Orange Vest Top with Music Notes and Circles Print, Medium Dark Flesh Arms and Hands</t>
  </si>
  <si>
    <t>TORSO, GIRL W/ARM 1, ASS. 61</t>
  </si>
  <si>
    <t>TORSO, GIRL W/ARM 1, ASS. 62</t>
  </si>
  <si>
    <t>Torso Friends - Dark Pink Top with Swirls and Stars Print, Bright Pink Sleeves and Light Flesh Hands</t>
  </si>
  <si>
    <t>Torso Friends - Medium Azure and Light Aqua Tube Top with Gold Necklace Print, Medium Dark Flesh Arms and Hands</t>
  </si>
  <si>
    <t>Torso Friends - Medium Azure Top with Silver Icons Print, Light Aqua Sleeves and Light Flesh Hands</t>
  </si>
  <si>
    <t>Torso Friends - Black Top with Flower Print, Light Aqua Sleeves and Dark Azure Gloves Print</t>
  </si>
  <si>
    <t>Torso Friends - Bright and Dark Pink Bikini Top Print, Light Flesh Arms and Hands</t>
  </si>
  <si>
    <t>TORSO, GIRL W/ARM 1, ASS. 68</t>
  </si>
  <si>
    <t>TORSO, GIRL W/ARM 1, ASS. 69</t>
  </si>
  <si>
    <t>TORSO, GIRL W/ARM 1, ASS. 70</t>
  </si>
  <si>
    <t>Torso Friends - Dark Purple Vest Top with Yellow Buttons and Comb Print, Light Flesh Arms and Hands</t>
  </si>
  <si>
    <t>Torso Friends - White Top with Dark Purple and Gold Belt and Butterfly Print, Dark Purple Elves Tattoo, Light Flesh Arms and Hands</t>
  </si>
  <si>
    <t>Torso Friends - Light Aqua Halter Top with Dark Blue and Silver Belt and Circles Print, Dark Azure Elven Tattoo, Light Flesh Arms and Hands</t>
  </si>
  <si>
    <t>TORSO, GIRL W/ARM 1, ASS. 74</t>
  </si>
  <si>
    <t>Torso Friends - White Top with Dark Blue Stripes and Necklace Print, Light Flesh Arms and Hands</t>
  </si>
  <si>
    <t>TORSO, GIRL W/ARM 1, ASS. 76</t>
  </si>
  <si>
    <t>TORSO, GIRL W/ARM 1, ASS. 77</t>
  </si>
  <si>
    <t>TORSO, GIRL W/ARM 1, ASS. 78</t>
  </si>
  <si>
    <t>TORSO, GIRL W/ARM 1, ASS. 79</t>
  </si>
  <si>
    <t>TORSO, GIRL W/ARM 1, ASS. 80</t>
  </si>
  <si>
    <t>TORSO, GIRL W/ARM 1, ASS. 81</t>
  </si>
  <si>
    <t>TORSO, GIRL W/ARM 1, ASS. 82</t>
  </si>
  <si>
    <t>TORSO, GIRL W/ARM 1, ASS. 83</t>
  </si>
  <si>
    <t>TORSO, GIRL W/ARM 1, ASS. 85</t>
  </si>
  <si>
    <t>TORSO, GIRL W/ARM 1, ASS. 86</t>
  </si>
  <si>
    <t>Torso Friends - Lime Sleeveless Vest and Necklace over Black and Gold Top with Flower print, Light Flesh Arms and Hands</t>
  </si>
  <si>
    <t>Torso Friends - Lime Strapless Top with Lavender Trim and Silver and Magenta Flowers Pattern, Light Flesh Arms and Hands</t>
  </si>
  <si>
    <t>Torso Friends [41172]</t>
  </si>
  <si>
    <t>Torso Friends Medium Orange Top with Laces and Magenta Flame Trim, Medium Dark Flesh Arms with Hands with Gold Elves Tattoo Left Print</t>
  </si>
  <si>
    <t>Torso Friends Dark Purple Sleeveless Top with Wings, Gold Trim and Necklace Print, Light Flesh Arms with Hands with Gold Tattoo Print</t>
  </si>
  <si>
    <t>Torso Friends Dark Green Halter Top with Copper Straps and Lime Print, Light Flesh Arms with Hands</t>
  </si>
  <si>
    <t>Torso Friends [41171]</t>
  </si>
  <si>
    <t>TORSO GIRL W/ARM, NO. 94</t>
  </si>
  <si>
    <t>TORSO, GIRL W/ARM NO. 95</t>
  </si>
  <si>
    <t>TORSO, GIRL W/ARM NO. 96</t>
  </si>
  <si>
    <t>TORSO, GIRL W/ARM NO. 97</t>
  </si>
  <si>
    <t>Torso Friends - Lime Top with Heart Electrons in Atomic Symbol print and Light Flesh Arms and Hands</t>
  </si>
  <si>
    <t>Torso Friends - Dark Pink Top under Denim Overalls with pen and ruler in pocket and Light Flesh Arms and Hands</t>
  </si>
  <si>
    <t>Torso Friends Magenta Top with Strings and Front Pockets print / Light Flesh Arms with Hands</t>
  </si>
  <si>
    <t>Torso Friends Halter Top with Bright Light Orange Chevron Stripe, Magenta Trim print / Medium Dark Flesh Arms with Hands</t>
  </si>
  <si>
    <t>Torso Friends Sand Green Tied Blouse with Collar and Pockets over Magenta and Pink Striped Shirt print / Light Flesh Arms with Hands</t>
  </si>
  <si>
    <t>TORSO, GIRL W/ARM NO. 103</t>
  </si>
  <si>
    <t>TORSO, GIRL W/ARM NO. 104</t>
  </si>
  <si>
    <t>TORSO, GIRL W/ARM NO. 105</t>
  </si>
  <si>
    <t>TORSO, GIRL W/ARM NO. 106</t>
  </si>
  <si>
    <t>TORSO, GIRL W/ARM 1, NO. 107</t>
  </si>
  <si>
    <t>Torso Mini Doll Friends - Lime Halter Top With Dark Green Dots Print - Light Flesh Arms and Hands</t>
  </si>
  <si>
    <t>TORSO, GIRL W/ARM 1, NO. 109</t>
  </si>
  <si>
    <t>TORSO GIRL W/ARM NO. 110</t>
  </si>
  <si>
    <t>TORSO, GIRL W/ARM, NO. 111</t>
  </si>
  <si>
    <t>TORSO GIRL W/ARM NO. 113</t>
  </si>
  <si>
    <t>TORSO, GIRL W/ARM 1, ASS. 114</t>
  </si>
  <si>
    <t>Torso Friends Emily Jones</t>
  </si>
  <si>
    <t>Torso Friends - Feather Necklace over Lavender Top with Lavender Filigree on White Fabric Inset Print - Light Flesh Arms and Hands  (Aira Elves Tattoo on Upper Left Arm)</t>
  </si>
  <si>
    <t>TORSO, GIRL, W/ ARM, NO. 201</t>
  </si>
  <si>
    <t>Friends Torso Girl - Top with Red and Black Diamonds Harlequin print - Black Short Sleeves on Light Flesh Arms and Hands</t>
  </si>
  <si>
    <t>Torso, Girl, No. 203</t>
  </si>
  <si>
    <t>TORSO, GIRL, W/ ARM, NO. 204</t>
  </si>
  <si>
    <t>TORSO, GIRL, W/ ARM, NO. 205</t>
  </si>
  <si>
    <t>Torso Friends - Yellow Honeycomb Pattern Front with 2 Hexagon Buttons - Pearl Dark Gray Sleeves with Medium Azure Cuffs print and Medium Dark Flesh Hands</t>
  </si>
  <si>
    <t>TORSO, GIRL, W/ ARM, NO. 207 Wonder Woman</t>
  </si>
  <si>
    <t>TORSO, GIRL, W/ ARM, NO. 207</t>
  </si>
  <si>
    <t>Torso, Girl, W/ Arm, No. 208</t>
  </si>
  <si>
    <t>Torso Friends - Halter Top with 1 Strap and White Accents - Necklace - Belt Dual Side Print - Medium Dark Flesh Arms with Hands - Moana</t>
  </si>
  <si>
    <t>TORSO, GIRL, W/ ARM, NO. 210</t>
  </si>
  <si>
    <t>TORSO, GIRL, W/ ARM, NO. 211</t>
  </si>
  <si>
    <t>TORSO, GIRL, W/ ARM, NO. 212</t>
  </si>
  <si>
    <t>TORSO, GIRL, W/ ARM, NO. 213.</t>
  </si>
  <si>
    <t>TORSO, GIRL, W/ ARM, NO. 214</t>
  </si>
  <si>
    <t>TORSO, GIRL, W/ ARM, NO. 215</t>
  </si>
  <si>
    <t>TORSO, GIRL W/ ARM, NO. 216</t>
  </si>
  <si>
    <t>TORSO, GIRL, W/ ARM, NO. 218</t>
  </si>
  <si>
    <t>TORSO, GIRL, W/ ARM, NO. 219</t>
  </si>
  <si>
    <t>92456pr0223c01</t>
  </si>
  <si>
    <t>TORSO, GIRL, W/ ARM, NO. 223</t>
  </si>
  <si>
    <t>92456pr0226c01</t>
  </si>
  <si>
    <t>TORSO, GIRL, W/ ARM, NO. 226</t>
  </si>
  <si>
    <t>92456pr0239c01</t>
  </si>
  <si>
    <t>TORSO, GIRL, W/ ARM, NO. 239</t>
  </si>
  <si>
    <t>92456pr0240c01</t>
  </si>
  <si>
    <t>TORSO, GIRL, NO. 240</t>
  </si>
  <si>
    <t>Torso Friends Combo Light Aqua Long Sleeve Blouse with Dots and Star print  Light Flesh Hands</t>
  </si>
  <si>
    <t>Windscreen 6 x 2 x 2 with Handle</t>
  </si>
  <si>
    <t>92547</t>
  </si>
  <si>
    <t>Turntable 6 x 6 Round Red Base with Top (Ninjago Spinner) [Plain]</t>
  </si>
  <si>
    <t>Turntable 6 x 6 Round Dark Bluish Gray Base with White Top with Yellow Faces on Blue Print (Ninjago Spinner)</t>
  </si>
  <si>
    <t>Turntable 6 x 6 Round Dark Bluish Gray Base with Lime Top with Gray Faces on Brown Print (Ninjago Spinner)</t>
  </si>
  <si>
    <t>Turntable 6 x 6 Round Dark Bluish Gray Base with Medium Blue Top and White Faces on White Print (Ninjago Spinner)</t>
  </si>
  <si>
    <t>Turntable 6 x 6 Round Dark Bluish Gray Base with Orange Top and Yellow Faces on Red Print (Ninjago Spinner)</t>
  </si>
  <si>
    <t>Turntable 6 x 6 Round Dark Bluish Gray Base with Black Top with Blue Skulls on White Print (Ninjago Spinner)</t>
  </si>
  <si>
    <t>Turntable 6 x 6 Round Dark Bluish Gray Base with Black Top with Lime Skulls on Green Print (Ninjago Spinner)</t>
  </si>
  <si>
    <t>Turntable 6 x 6 Round Dark Bluish Gray Base with Black Top with White Skulls on Orange Print (Ninjago Spinner)</t>
  </si>
  <si>
    <t>Turntable 6 x 6 Round Dark Bluish Gray Base with Black Top with Orange Skulls on Red Print (Ninjago Spinner)</t>
  </si>
  <si>
    <t>Turntable 6 x 6 Round Red Base with Pearl Gold Top with Gold Faces on Black Print (Ninjago Spinner)</t>
  </si>
  <si>
    <t>Turntable 6 x 6 Round Dark Bluish Gray Base with Flat Silver Top with Light Green Skulls on Yellow Print (Ninjago Spinner)</t>
  </si>
  <si>
    <t>Turntable 6 x 6 Round Dark Bluish Gray Base with Orange Top and Red Flames on Yellow Print (Ninjago Spinner)</t>
  </si>
  <si>
    <t>Turntable 6 x 6 Round Red Base with Pearl Gold Top with Gold Faces on White and Blue Print (Ninjago Spinner)</t>
  </si>
  <si>
    <t>Turntable 6 x 6 Round Dark Bluish Gray Base with White Top with Black Dragons on Gold Print (Ninjago Spinner)</t>
  </si>
  <si>
    <t>Turntable 6 x 6 Round Red Base with Pearl Gold Top with Gold Faces on Red Print (Ninjago Spinner)</t>
  </si>
  <si>
    <t>Turntable 6 x 6 Round Red Base with Pearl Gold Top with Gold Faces on Blue Print (Ninjago Spinner)</t>
  </si>
  <si>
    <t>Turntable 6 x 6 Round Trans-Medium Blue Base with Trans-Medium Blue Top and White and Purple Print (Ninjago Spinner)</t>
  </si>
  <si>
    <t>Turntable 6 x 6 Round Trans-Purple Base with Trans-Purple Top and Black and White Print (Ninjago Spinner)</t>
  </si>
  <si>
    <t>Turntable 6 x 6 Round Dark Purple Base with Trans-Bright Green Top and Glow in the Dark Opaque Skulls on Dark Gray Print (Ninjago Spinner)</t>
  </si>
  <si>
    <t>Turntable 6 x 6 Round Dark Purple Base with Trans-Light Blue Top and Glow in the Dark Opaque Skulls on Light Blue Print (Ninjago Spinner)</t>
  </si>
  <si>
    <t>Windscreen 8 x 4 x 2 with 4 Studs and Handle</t>
  </si>
  <si>
    <t>Windscreen 5 x 6 x 2 Curved Top Canopy with 4 Studs and Handle</t>
  </si>
  <si>
    <t>Hinge Plate 2 x 2 Locking with 1 Finger on Top</t>
  </si>
  <si>
    <t>Windscreen 3 x 6 x 2</t>
  </si>
  <si>
    <t>Wedge Plate 10 x 10 Cut Corner [No Centre Studs]</t>
  </si>
  <si>
    <t>Minifig Crowbar</t>
  </si>
  <si>
    <t>92586</t>
  </si>
  <si>
    <t>Dog - Alsatian / German Shepherd (Police Dog)</t>
  </si>
  <si>
    <t>Dog - German Shepherd [Police Dog] with Black Eyes and Forehead Print</t>
  </si>
  <si>
    <t>Dog - Alsatian / German Shepherd with Black Eyes Print</t>
  </si>
  <si>
    <t>Dog - Alsatian / German Shepherd with Dalmatian Print</t>
  </si>
  <si>
    <t>DOG WITH KNOB NO. 6</t>
  </si>
  <si>
    <t>Door Grill 1 x 4 x 9</t>
  </si>
  <si>
    <t>Minifig Backpack [Open]</t>
  </si>
  <si>
    <t>Cylinder Half 4 x 6 x 13 with 1 x 2 Cutout</t>
  </si>
  <si>
    <t>Plate Special 1 x 4 with 2 Studs</t>
  </si>
  <si>
    <t>Bar 1L with Top Stud and Two Side Studs</t>
  </si>
  <si>
    <t>Dog Bone [Long]</t>
  </si>
  <si>
    <t>Plate Special 1 x 2 with Angled Handles on Side</t>
  </si>
  <si>
    <t>Technic Linear Actuator Mini with Dark Bluish Gray Head and Orange Axle</t>
  </si>
  <si>
    <t>92694</t>
  </si>
  <si>
    <t>~Technic Linear Actuator Small Body</t>
  </si>
  <si>
    <t>92695</t>
  </si>
  <si>
    <t>Technic Linear Actuator Small Axle Actuator</t>
  </si>
  <si>
    <t>CD-Rom for Set 8483 (926.957-D)</t>
  </si>
  <si>
    <t>92696</t>
  </si>
  <si>
    <t>Technic Linear Actuator Small Piston</t>
  </si>
  <si>
    <t>Boat Hull Unitary 28 x 8 Complete Assembly with Dark Bluish Gray Top</t>
  </si>
  <si>
    <t>Boat Hull Unitary 28 x 8 Complete Assembly with White Top</t>
  </si>
  <si>
    <t>Boat Hull Unitary 28 x 8 Complete Assembly with Reddish Brown Top</t>
  </si>
  <si>
    <t>92713</t>
  </si>
  <si>
    <t>Conveyor Belt Modern - Belt (14 tread 'links')</t>
  </si>
  <si>
    <t>Conveyor Belt Modern - Complete Assembly</t>
  </si>
  <si>
    <t>Minifig Star Wars Blaster Small</t>
  </si>
  <si>
    <t>92742</t>
  </si>
  <si>
    <t>Minifig Helmet SW ARF [Plain]</t>
  </si>
  <si>
    <t>Minifig Helmet SW ARF with Trooper Print</t>
  </si>
  <si>
    <t>Minifig Helmet SW ARF with Elite Trooper Print</t>
  </si>
  <si>
    <t>92743</t>
  </si>
  <si>
    <t>Minifig Head Gungan With Flat Eyes</t>
  </si>
  <si>
    <t>Minifig Head Modified - Gungan Type 2 with Flesh Top Print</t>
  </si>
  <si>
    <t>Minifig Head Modified Gungan Type 2 with Flesh Top and Dark Brown Mask Print</t>
  </si>
  <si>
    <t>GUNGAN NO. 3</t>
  </si>
  <si>
    <t>92744</t>
  </si>
  <si>
    <t>Minifig Headdress SW Iktotchi Horns</t>
  </si>
  <si>
    <t>Minifig Headdress SW Iktotchi Horns, Saesee Tiin Print</t>
  </si>
  <si>
    <t>92745</t>
  </si>
  <si>
    <t>Minifig Headdress SW Togruta Montrals Long [Plain]</t>
  </si>
  <si>
    <t>Minifig Headdress SW Togruta Montrals Long, Shaak Ti Print</t>
  </si>
  <si>
    <t>Minifig Headdress SW Togruta Montrals Long, Dark Blue and Orange Ahsoka Print</t>
  </si>
  <si>
    <t>Minifig Hair Tousled and Layered</t>
  </si>
  <si>
    <t>Minifig Shield - Ovoid with Grip</t>
  </si>
  <si>
    <t>Minifig Shield Oval with SW Gungan Patrol Shield Print</t>
  </si>
  <si>
    <t>Minifig Shield Oval with Silver Mechanical Print</t>
  </si>
  <si>
    <t>OVAL SHIELD DEC NO 2</t>
  </si>
  <si>
    <t>OVAL SHIELD DEC NO 3</t>
  </si>
  <si>
    <t>OVAL SHIELD DEC NO 4</t>
  </si>
  <si>
    <t>OVAL SHIELD DEC NO 5</t>
  </si>
  <si>
    <t>OVAL SHIELD DEC NO 6</t>
  </si>
  <si>
    <t>92750</t>
  </si>
  <si>
    <t>Minifig Head Modified Ewok with Skull Hat and Pouch Print [Plain]</t>
  </si>
  <si>
    <t>Minifig Head Modified Ewok with White Skull Hat and Dark Brown Pouch Print</t>
  </si>
  <si>
    <t>Minifig Head Modified Ewok with Medium Dark Flesh Skull Hat and Dark Brown Pouch Print</t>
  </si>
  <si>
    <t>92751</t>
  </si>
  <si>
    <t>Minifig Head Modified Geonosian [Plain]</t>
  </si>
  <si>
    <t>Minifig Head Modified Geonosian with Black Eyes Print</t>
  </si>
  <si>
    <t>Minifig Head Modified Geonosian with Gray Eyes Print</t>
  </si>
  <si>
    <t>92753</t>
  </si>
  <si>
    <t>Minifig Headdress SW Ceran Skull Top with Ponytail Hair [Plain]</t>
  </si>
  <si>
    <t>Minifig Headdress SW Ceran Skull Top with White Ponytail Hair Ki-Adi-Mundi Print</t>
  </si>
  <si>
    <t>92754</t>
  </si>
  <si>
    <t>Arm/Leg (SW Sebulba)[Plain]</t>
  </si>
  <si>
    <t>Arm/Leg with SW Sebulba Print</t>
  </si>
  <si>
    <t>92755</t>
  </si>
  <si>
    <t>Torso Head and Middle Leg (SW Sebulba) [Plain]</t>
  </si>
  <si>
    <t>Torso Head and Middle Leg with SW Sebulba Print</t>
  </si>
  <si>
    <t>Minifig Hair with 2 Buns, Center Parting  (Princess Leia 2011)</t>
  </si>
  <si>
    <t>92759</t>
  </si>
  <si>
    <t>Minifig Head Modified SW Watto [Plain]</t>
  </si>
  <si>
    <t>Minifig Head Modified SW Watto with Vest and Belt Print</t>
  </si>
  <si>
    <t>92760</t>
  </si>
  <si>
    <t>Minifig Headdress SW Zabrak Front Skull Spikes and Hair [Plain]</t>
  </si>
  <si>
    <t>Minifig Headdress SW Zabrak Front Skull Spikes and Hair Eeth Koth Print</t>
  </si>
  <si>
    <t>Minifig Headdress SW Zabrak Front Skull Spikes, Black Dots on Front and Hair Agen Kolar Print</t>
  </si>
  <si>
    <t>Minifig Head Top, SW Zabrak Horns</t>
  </si>
  <si>
    <t>Minifig Head Top, SW Zabrak Horns, Savage Opress Print</t>
  </si>
  <si>
    <t>Minifig Head Top, SW Zabrak Horns, Darth Maul Print</t>
  </si>
  <si>
    <t>92762</t>
  </si>
  <si>
    <t>Minifig Hat with Neck Protector [Plain]</t>
  </si>
  <si>
    <t>Minifig Hat with Neck Protector, Dark Red Top and Gold Flap Print</t>
  </si>
  <si>
    <t>Minifig Hat with Neck Protector, Gold Stripe Print (SW Naboo Security Officer)</t>
  </si>
  <si>
    <t>Minifig Cap, Graduation Mortarboard with Tassel</t>
  </si>
  <si>
    <t>92815</t>
  </si>
  <si>
    <t>Torso Friends Man (aka TORSO, MAN W/ARM 1) [Plain]</t>
  </si>
  <si>
    <t>Torso Friends Man - White Shirt and Red Tie Print, White Sleeves and Light Flesh Hands</t>
  </si>
  <si>
    <t>TORSO, MAN W/ARM 1, ASS. 2</t>
  </si>
  <si>
    <t>Torso Friends - Dark Blue Top with Purple Sash Pattern - Dark Blue Arms and Hands with Sand Blue Forearms print</t>
  </si>
  <si>
    <t>TORSO, MAN, W/ARM, NO. 4</t>
  </si>
  <si>
    <t>Friends Torso Man - Dark Gray Short Sleeves T-Shirt with 'Capes&amp;amp;Cowls CAFE' and Cup logo - Light Flesh Arms and Hands</t>
  </si>
  <si>
    <t>TORSO, MAN, W/ ARM, NO. 101</t>
  </si>
  <si>
    <t>92815pr0102c01</t>
  </si>
  <si>
    <t>TORSO, MAN, W/ ARM, NO. 102</t>
  </si>
  <si>
    <t>92816</t>
  </si>
  <si>
    <t>Friends Torso Woman (aka TORSO, WOMAN W/ARM) [Plain]</t>
  </si>
  <si>
    <t>Torso Friends Woman - Dark Blue Blouse Top with Open Collar and Necklace Print, Light Flesh Arms and Hands</t>
  </si>
  <si>
    <t>Torso Friends Woman - Medium Lavender Vest over Lavender Shirt, Lavender Sleeves and Light Flesh Hands</t>
  </si>
  <si>
    <t>Torso Friends Woman - Sand Green Vest Top with White Necklace and Dark Purple Belt Print, Light Flesh Arms and Hands</t>
  </si>
  <si>
    <t>Torso Friends Woman - Red Sleeveless Jacket and White Scarf Print, Medium Flesh Arms and Hands</t>
  </si>
  <si>
    <t>TORSO, WOMAN, W/ ARM NO. 100</t>
  </si>
  <si>
    <t>92816pr0103c01</t>
  </si>
  <si>
    <t>TORSO, WOMAN, W/ ARM NO. 103</t>
  </si>
  <si>
    <t>92817</t>
  </si>
  <si>
    <t>Friends - Hips and Long Skirt (aka FEMALE, HIP W/SKIRT 3) [Plain]</t>
  </si>
  <si>
    <t>Friends - Hips and Long Skirt, Light Flesh Legs and Red Shoes Print</t>
  </si>
  <si>
    <t>Friends - Hips and Long Skirt, Light Flesh Legs and Medium Lavender Shoes Print</t>
  </si>
  <si>
    <t>Friends - Hips and Long Skirt, Light Flesh Legs and Dark Purple Sandals Print</t>
  </si>
  <si>
    <t>Friends - Hips and Long Skirt, Medium Dark Flesh Legs and Red / White Shoes Print</t>
  </si>
  <si>
    <t>92817pr0122c01</t>
  </si>
  <si>
    <t>SKIRT, W/ HIP, NO. 122</t>
  </si>
  <si>
    <t>92818</t>
  </si>
  <si>
    <t>Friends - Hips and Layered Skirt (aka FEMALE, HIP W/ SKIRT 1) [Plain]</t>
  </si>
  <si>
    <t>Friends - Hips and Layered Skirt, Light Flesh Legs and Lavender Shoes Print</t>
  </si>
  <si>
    <t>Friends - Hips and Layered Skirt, Light Flesh Legs and Magenta Shoes Print</t>
  </si>
  <si>
    <t>Friends - Hips and Layered Skirt, Light Flesh Legs and White Shoes Print</t>
  </si>
  <si>
    <t>Friends - Hips and Layered Skirt, White Legs and Magenta Shoes with Ankle Straps Print</t>
  </si>
  <si>
    <t>Friends - Hips and Layered Skirt, Medium Dark Flesh Legs and Magenta Sandals Print</t>
  </si>
  <si>
    <t>Friends - Hips and Layered Skirt, Medium Dark Flesh Legs and Magenta Shoes Print</t>
  </si>
  <si>
    <t>Friends - Hips and Layered Skirt, Bright Pink Legs and White Boots Print</t>
  </si>
  <si>
    <t>Friends - Hips and Layered Skirt, White Legs and Black Shoes with White Laces Print</t>
  </si>
  <si>
    <t>Friends - Hips and Layered Skirt, Light Flesh Legs and White Shoes with Ankle Straps Print</t>
  </si>
  <si>
    <t>Friends - Hips and Layered Skirt, Light Flesh Legs and Medium Lavender Shoes Print</t>
  </si>
  <si>
    <t>Friends - Hips and Layered Skirt, Light Flesh Legs and Dark Blue Shoes Print</t>
  </si>
  <si>
    <t>92819</t>
  </si>
  <si>
    <t>Friends - Hips and Cropped Trousers (aka FEMALE, HIP W/SHORTS NO.1) [Plain]</t>
  </si>
  <si>
    <t>Friends - Hips and Cropped Trousers with Purple Flower, Medium Dark Flesh Legs and Bright Pink Sandals Print</t>
  </si>
  <si>
    <t>Friends - Hips and Cropped Trousers with Dark Pink Butterfly, Light Flesh Legs and Medium Lavender Sandals Print</t>
  </si>
  <si>
    <t>Friends - Hips and Cropped Trousers, Light Flesh Legs and Black Shoes Print</t>
  </si>
  <si>
    <t>Friends - Hips and Cropped Trousers, Medium Dark Flesh Legs and White Shoes Print</t>
  </si>
  <si>
    <t>Friends - Hips and Cropped Trousers, Light Flesh Legs and White Deck Shoes Print</t>
  </si>
  <si>
    <t>Friends - Hips and Cropped Trousers, Light Flesh Legs and Brown / Reddish Brown Boots Print</t>
  </si>
  <si>
    <t>Friends Hips and Cropped Trousers, Light Flesh Legs and Brown Shoes with Reddish Brown Crossed Laces Print</t>
  </si>
  <si>
    <t>HIP W/SHORTS 1, NO. 8</t>
  </si>
  <si>
    <t>HIP W/SHORTS 1 NO. 9</t>
  </si>
  <si>
    <t>HIP W/ SHORTS 1, NO. 10</t>
  </si>
  <si>
    <t>Friends Hips and Cropped Trousers - Brown Boots with Orange Crossed Laces Print</t>
  </si>
  <si>
    <t>Friends Hips and Cropped Trousers - Pearl Dark Gray Boots with Gold Laces</t>
  </si>
  <si>
    <t>92820</t>
  </si>
  <si>
    <t>Friends - Hips and Pleated Skirt (aka FEMALE, HIP WITH SKIRT 2) [Plain]</t>
  </si>
  <si>
    <t>Friends - Hips and Pleated Red Skirt, Red Leggings and Black Boots Print</t>
  </si>
  <si>
    <t>Friends - Hips and Pleated Medium Lavender Skirt - Light Flesh Legs with Bright Pink Strap Shoes Print</t>
  </si>
  <si>
    <t>Friends - Hips and Pleated Pink Skirt, Light Flesh Legs and Magenta Shoes with Ankle Straps Print</t>
  </si>
  <si>
    <t>Friends - Hips and Pleated Bright Light Blue Skirt, Light Flesh Legs and White Shoes Print</t>
  </si>
  <si>
    <t>Friends - Hips and Pleated Dark Purple Skirt, Light Flesh Legs and Magenta Shoes Print</t>
  </si>
  <si>
    <t>Friends - Hips and Pleated Sand Green Skirt - Light Flesh Legs - Sand Green and White Shoes with Laces Print</t>
  </si>
  <si>
    <t>Friends - Hips and Pleated Sand Blue Skirt - Light Flesh Legs - Sand Blue Shoes with Magenta Stripe Print</t>
  </si>
  <si>
    <t>Friends - Hips and Pleated Red Skirt with Sand Blue Leggings and Red Boots with White Trim Print</t>
  </si>
  <si>
    <t>HIP W/ SKIRT 2 NO. 9</t>
  </si>
  <si>
    <t>Friends - Hips and Pleated Medium Lavender Skirt with Light Flesh Legs and Bright Pink Shoes Print</t>
  </si>
  <si>
    <t>Friends - Hips and Pleated Bright Light Blue Skirt with Light Flesh Legs and White Shoes Print</t>
  </si>
  <si>
    <t>FEMALE, HIP WITH SKIRT 2, NO. 13</t>
  </si>
  <si>
    <t>92820pr0014c01</t>
  </si>
  <si>
    <t>FEMALE, HIP WITH SKIRT 2, NO. 14</t>
  </si>
  <si>
    <t>SKIRT, W/ HIP, NO. 100</t>
  </si>
  <si>
    <t>Hips and Pleated Black Skirt with Azure Vertical Stripes - Light Flesh Legs - Black Boots with Azure Horizontal Stripes Print</t>
  </si>
  <si>
    <t>HIP WITH SKIRT 2, NO. 106</t>
  </si>
  <si>
    <t>Hips and Pleated Sand Blue Skirt - Light Flesh Legs with Dark Blue Leggings - Magenta Shoes with White Laces Print</t>
  </si>
  <si>
    <t>92821</t>
  </si>
  <si>
    <t>Friends - Hips and Trousers with Back Pockets (aka HIP W/PANTS 1) [Plain]</t>
  </si>
  <si>
    <t>Friends - Hips and Trousers with Back Pockets, Dark Tan Shoes Print</t>
  </si>
  <si>
    <t>Friends - Hips and Trousers with Back Pockets, Black Boots Print</t>
  </si>
  <si>
    <t>Friends - Hips and Trousers with Back Pockets and Dark Red Shoes</t>
  </si>
  <si>
    <t>Propeller 3 Blades 5 Diameter</t>
  </si>
  <si>
    <t>Bicycle Wheel with Black Tire</t>
  </si>
  <si>
    <t>Minifig Cape Cloth, Invisibility Cloak</t>
  </si>
  <si>
    <t>Minifig Cape Cloth, Dementor Style Tattered</t>
  </si>
  <si>
    <t>Technic Steering / CV Joint Axle</t>
  </si>
  <si>
    <t>Technic Axle and Pin Connector Perpendicular Split</t>
  </si>
  <si>
    <t>Technic, Steering Portal Axle Housing</t>
  </si>
  <si>
    <t>92908c01</t>
  </si>
  <si>
    <t>Technic, Steering Portal Axle, Complete Assembly with Dark Bluish Gray Hub</t>
  </si>
  <si>
    <t>Technic Steering Hub for Portal Axle</t>
  </si>
  <si>
    <t>Technic Steering Ball Joint Large Open with C-Shape Pivot Frame</t>
  </si>
  <si>
    <t>Technic Steering Ball Joint Large Receptacle</t>
  </si>
  <si>
    <t>Tyre 94.3 x 38 R</t>
  </si>
  <si>
    <t>SIRENE LIGHT AND SOUND</t>
  </si>
  <si>
    <t>Trash Can with 4 Cover Holders</t>
  </si>
  <si>
    <t>Duplo Pram (Baby Carriage, Stroller) with Black Wheels, New Style - Complete Assembly</t>
  </si>
  <si>
    <t>Duplo Wheelbarrow with Black Wheels</t>
  </si>
  <si>
    <t>92943</t>
  </si>
  <si>
    <t>Minifig Head Cover Hammerhead Shark [Plain]</t>
  </si>
  <si>
    <t>Minifig Head Cover Hammerhead Shark with Eyes and Light Bluish Gray Lines Print</t>
  </si>
  <si>
    <t>Hand Crab Pincer</t>
  </si>
  <si>
    <t>92945</t>
  </si>
  <si>
    <t>Minifig, Head Modified Lobster [Plain]</t>
  </si>
  <si>
    <t>Minifig, Head Modified Lobster</t>
  </si>
  <si>
    <t>Slope 45° 2 x 1 with 2/3 Cutout [Original Version]</t>
  </si>
  <si>
    <t>Brick, Round 2 x 2 [Grill]</t>
  </si>
  <si>
    <t>Brick Arch 1 x 6 Raised Arch</t>
  </si>
  <si>
    <t>DUPLO BRICK 2X2X2 A</t>
  </si>
  <si>
    <t>DUPLO BRICK 2X2X2 B</t>
  </si>
  <si>
    <t>DUPLO BRICK 2X2X2 C</t>
  </si>
  <si>
    <t>DUPLO BRICK 2X2X2 D</t>
  </si>
  <si>
    <t>DUPLO BRICK 2X2X2 E SQUIRREL</t>
  </si>
  <si>
    <t>DUPLO BRICK 2X2X2 F</t>
  </si>
  <si>
    <t>DUPLO BRICK 2X2X2 G</t>
  </si>
  <si>
    <t>DUPLO BRICK 2X2X2 H</t>
  </si>
  <si>
    <t>DUPLO BRICK 2X2X2 I</t>
  </si>
  <si>
    <t>DUPLO BRICK 2X2X2 J JUNGLE</t>
  </si>
  <si>
    <t>DUPLO BRICK 2X2X2 K</t>
  </si>
  <si>
    <t>DUPLO BRICK 2X2X2 L</t>
  </si>
  <si>
    <t>DUPLO BRICK 2X2X2 M</t>
  </si>
  <si>
    <t>DUPLO BRICK 2X2X2 N NEST</t>
  </si>
  <si>
    <t>DUPLO BRICK 2X2X2 O</t>
  </si>
  <si>
    <t>DUPLO BRICK 2X2X2 P</t>
  </si>
  <si>
    <t>DUPLO BRICK 2X2X2 Q</t>
  </si>
  <si>
    <t>DUPLO BRICK 2X2X2 R</t>
  </si>
  <si>
    <t>DUPLO BRICK 2X2X2 S SUN</t>
  </si>
  <si>
    <t>DUPLO BRICK 2X2X2 T</t>
  </si>
  <si>
    <t>DUPLO BRICK 2X2X2 U</t>
  </si>
  <si>
    <t>DUPLO BRICK 2X2X2 V</t>
  </si>
  <si>
    <t>DUPLO BRICK 2X2X2 X</t>
  </si>
  <si>
    <t>DUPLO BRICK 2X2X2 Z</t>
  </si>
  <si>
    <t>DUPLO BRICK 2X2X2 Y</t>
  </si>
  <si>
    <t>Minifig Sword - Katana [Dragon Guard]</t>
  </si>
  <si>
    <t>Minifig Armour Breastplate with Shoulder Spikes</t>
  </si>
  <si>
    <t>93057</t>
  </si>
  <si>
    <t>Minifig Armour - Breastplate with Shoulder Spikes [Plain]</t>
  </si>
  <si>
    <t>Minifig Armor Breastplate with Shoulder Spikes Gray Up and Ninjago Cracked Red Skull Print</t>
  </si>
  <si>
    <t>Minifig Armor Breastplate with Shoulder Spikes White Up and Ninjago Cracked Red Skull Print</t>
  </si>
  <si>
    <t>Minifig Throwing Star (Shuriken) with Smooth Grips</t>
  </si>
  <si>
    <t>Minifig Throwing Star (Shuriken) with Textured Grips</t>
  </si>
  <si>
    <t>Torso Skeleton, Angular Rib Cage, Plain</t>
  </si>
  <si>
    <t>Arm Skeleton Bent with Clips at 90° [Vertical Grip]</t>
  </si>
  <si>
    <t>93062</t>
  </si>
  <si>
    <t>Leg Skeleton [Plain]</t>
  </si>
  <si>
    <t>Leg Skeleton with Black Square Foot</t>
  </si>
  <si>
    <t>Leg Skeleton with Pearl Dark Gray Foot</t>
  </si>
  <si>
    <t>93064</t>
  </si>
  <si>
    <t>Minifig Head Modified - Skeleton with Spikes [Plain]</t>
  </si>
  <si>
    <t>Minifig Head Modified - Skeleton with Tan Spikes and Metal Eyepatch Print</t>
  </si>
  <si>
    <t>93065</t>
  </si>
  <si>
    <t>Minifig Head Modified - Skeleton with Helmet [Plain]</t>
  </si>
  <si>
    <t>Minifig Head Modified - Skeleton with Gray Helmet Print</t>
  </si>
  <si>
    <t>93066</t>
  </si>
  <si>
    <t>Minifig Head Modified - Skull [Plain]</t>
  </si>
  <si>
    <t>Minifig Head Modified - Skull with Red Eyes, Cracks and Worm Print</t>
  </si>
  <si>
    <t>93067</t>
  </si>
  <si>
    <t>Minifig Head Modified Skeleton, Lower Jaw [Plain]</t>
  </si>
  <si>
    <t>Minifig Head Modified Skeleton, Lower Jaw with Ninjago Cracked Dark Red Skull Print</t>
  </si>
  <si>
    <t>93068</t>
  </si>
  <si>
    <t>Minifig Head Modified Skeleton, Upper Jaw [Plain]</t>
  </si>
  <si>
    <t>Minifig Head Modified Skeleton, Upper Jaw with Forehead Nails Print</t>
  </si>
  <si>
    <t>Minifig Fancy Beard</t>
  </si>
  <si>
    <t>Dragon Head (Ninjago) Upper Jaw</t>
  </si>
  <si>
    <t>Dragon Head (Ninjago) Upper Jaw with Medium Blue Sections and Orange Stripes Print</t>
  </si>
  <si>
    <t>Dragon Head (Ninjago) Upper Jaw with Dark Red Sections, White Teeth and Red Stripes Print</t>
  </si>
  <si>
    <t>Ninjago Dragon Head Upper Jaw with Dark Blue Sections and Yellow Lightning Print</t>
  </si>
  <si>
    <t>Dragon Head (Ninjago) Upper Jaw with Red and Dark Red Fire Spirit Print</t>
  </si>
  <si>
    <t>Dragon Head (Ninjago) Upper Jaw with Medium Blue and Dark Blue Sections and Ice Spirit Print</t>
  </si>
  <si>
    <t>Dragon Head (Ninjago) Upper Jaw with Yellow Lightning Spirit Print</t>
  </si>
  <si>
    <t>93071</t>
  </si>
  <si>
    <t>Dragon Head Upper Jaw with Scales and Teeth [Plain]</t>
  </si>
  <si>
    <t>Dragon Head Upper Jaw with Dark Tan Scales, Sand Green Stripes, and White Teeth Print</t>
  </si>
  <si>
    <t>Dragon Head (Ninjago) Upper Jaw Spiny with Reddish Brown and Black Earth Spirit Print</t>
  </si>
  <si>
    <t>Dragon Head (Ninjago) Upper Jaw with Dark Green Stripes Print</t>
  </si>
  <si>
    <t>93072</t>
  </si>
  <si>
    <t>Dragon Head (Ninjago) Lower Jaw with Teeth and Spines [Plain]</t>
  </si>
  <si>
    <t>Dragon Head (Ninjago) Lower Jaw with White Teeth and Orange Spines Print</t>
  </si>
  <si>
    <t>Dragon Head Lower Jaw with White Teeth and Sand Green Spines Print</t>
  </si>
  <si>
    <t>Dragon Head (Ninjago) Lower Jaw with White Teeth and Yellow Spines Print</t>
  </si>
  <si>
    <t>Dragon Head (Ninjago) Lower Jaw with White Teeth and Black Spines Print</t>
  </si>
  <si>
    <t>Dragon Head (Ninjago) Lower Jaw with Dark Green Spines Print</t>
  </si>
  <si>
    <t>Friends Accessories - Kitchen Implements Kit</t>
  </si>
  <si>
    <t>93085</t>
  </si>
  <si>
    <t>Horse with 2 x 2 Cutout [Plain]</t>
  </si>
  <si>
    <t>Horse with 2 x 2 Cutout, Lavender Eyes, Face Decoration, Mane and Tail Print</t>
  </si>
  <si>
    <t>Horse with 2 x 2 Cutout, Blue Eyes and Face Decoration, Lavender Mane and Tail Print</t>
  </si>
  <si>
    <t>Horse with 2 x 2 Cutout, Lavender Eyes and Face Decoration, Gold Mane and Tail Print</t>
  </si>
  <si>
    <t>HORSE W 4 KNOBS W HOLE Ø1.5 NO. 5</t>
  </si>
  <si>
    <t>Horse with 2 x 2 Cutout, Blue Eyes and White Blaze Print</t>
  </si>
  <si>
    <t>Horse with 2 x 2 Cutout, Blue Eyes Print</t>
  </si>
  <si>
    <t>Horse with 2 x 2 Cutout, Brown Eyes, White Blaze Print and Black Mane &amp; Tail Print</t>
  </si>
  <si>
    <t>Horse with 2 x 2 Cutout, Brown Eyes, Dark Brown Mane and Tail Print</t>
  </si>
  <si>
    <t>Friends Horse Saddle with Stirrups and Top Stud</t>
  </si>
  <si>
    <t>Friends Horse Bridle</t>
  </si>
  <si>
    <t>93088</t>
  </si>
  <si>
    <t>Friends Dog Small Standing [Plain]</t>
  </si>
  <si>
    <t>Friends Dog Small Standing with Blue Eyes, Black Nose and Mouth Print</t>
  </si>
  <si>
    <t>Friends Dog Small Standing with Blue Eyes, Black Nose and Mouth, and White Patch between Eyes Print</t>
  </si>
  <si>
    <t>Friends Dog Small Standing with Patch over Eye and Spots Print</t>
  </si>
  <si>
    <t>Friends Dog Small Standing with Lavender Eyes and Black Dalmatian Spots and Notes Print [Cookie]</t>
  </si>
  <si>
    <t>93089</t>
  </si>
  <si>
    <t>Cat Standing, Looking Left [Plain]</t>
  </si>
  <si>
    <t>Cat Standing, Looking Left with Light Green Eyes, Dark Pink Nose and Mouth and Dark Bluish Gray Stripes Print</t>
  </si>
  <si>
    <t>Cat Standing, Looking Left with Tan Eyes, Black Nose and Mouth and Brown Stripes Print</t>
  </si>
  <si>
    <t>Cat Standing, Looking Left with Light Blue Eyes, Dark Pink Nose and Mouth Print</t>
  </si>
  <si>
    <t>Friends Accessories Bag Round</t>
  </si>
  <si>
    <t>Friends Accessories Bag Round with Dark Pink Ruffle</t>
  </si>
  <si>
    <t>Friends Accessories Bag Round with Light Aqua Ruffle</t>
  </si>
  <si>
    <t>Friends Accessories Bag Round with Bright Pink Ruffle</t>
  </si>
  <si>
    <t>Friends Handbag</t>
  </si>
  <si>
    <t>Friends Handbag with Zipper and Dark Purple Side Print</t>
  </si>
  <si>
    <t xml:space="preserve">Friends Handbag with Zipper and Red Cross Print </t>
  </si>
  <si>
    <t>BAG, SPORT NO. 5</t>
  </si>
  <si>
    <t>Friends Accessories Basket</t>
  </si>
  <si>
    <t>Friends Accessories Lipstick with Light Bluish Gray Handle</t>
  </si>
  <si>
    <t>Panel 1 x 2 x 1 with Rounded Corners and Central Divider</t>
  </si>
  <si>
    <t>Door 1 x 5 x 3 with 3 Studs and Handle</t>
  </si>
  <si>
    <t>Minifig Metal Detector, no Stud on Search Head</t>
  </si>
  <si>
    <t>Minifig Stretcher [No Bottom Hinges]</t>
  </si>
  <si>
    <t>93147</t>
  </si>
  <si>
    <t>Duplo Car Transporter Frame</t>
  </si>
  <si>
    <t>93148</t>
  </si>
  <si>
    <t>Minifig Head Modified - Barracuda [Plain]</t>
  </si>
  <si>
    <t>Minifig Head Modified - Barracuda</t>
  </si>
  <si>
    <t>93149</t>
  </si>
  <si>
    <t>Duplo Car Transporter Platform</t>
  </si>
  <si>
    <t>Playground Slide Straight with Two Top Studs</t>
  </si>
  <si>
    <t>Dog Bone [Short]</t>
  </si>
  <si>
    <t>Cylinder 3 x 6 x 2 2/3 Horizontal, New Style</t>
  </si>
  <si>
    <t>Minifig Tennis Racket</t>
  </si>
  <si>
    <t>Minifig Hair with Top Knot Bun</t>
  </si>
  <si>
    <t>Minifig Hair with Top Knot Bun and Flowers Print</t>
  </si>
  <si>
    <t>MINIWIG NO.13 NO.2</t>
  </si>
  <si>
    <t>Minifig Cap, Short Curved Bill with Seams and Button on Top</t>
  </si>
  <si>
    <t>Minifig Cap, Curved Bill with Seams and Button on Top and Red 'C' Print</t>
  </si>
  <si>
    <t>Minifig Cap, Curved Bill with Seams and Button on Top and Gold with Black Minifig Head Print</t>
  </si>
  <si>
    <t>Minifig Cap, Curved Bill with Seams and Button on Top and Black Beaver on White Print</t>
  </si>
  <si>
    <t>Minifig Cap, Short Curved Bill with Seams and Button on Top and Black Minifig Head on Metallic Silver Print</t>
  </si>
  <si>
    <t>Minifig Cap, Short Curved Bill with Seams and Button on Top and Blue 'S' on White Print</t>
  </si>
  <si>
    <t>Minifig Cap, Short Curved Bill with Seams and Button on Top and Yellow Badge with Minifig Head Print</t>
  </si>
  <si>
    <t>MINI FIGURE, BASEBALL CAP "NO. 8"</t>
  </si>
  <si>
    <t>Minifig Cap - Short Curved Bill with Seams and Button on Top with White 'PIZZA' and Pizza Slice Print</t>
  </si>
  <si>
    <t>93220</t>
  </si>
  <si>
    <t>Minifig Baseball Bat 4L [Plain]</t>
  </si>
  <si>
    <t>Minifig Baseball Bat 4L with White Grip Handle Print</t>
  </si>
  <si>
    <t>LEGO Baseball Bat with Shaft (30749)</t>
  </si>
  <si>
    <t>93221</t>
  </si>
  <si>
    <t>Minifig Radio Boom Box with Handle [Plain]</t>
  </si>
  <si>
    <t>Minifig Radio Boom Box with Handle and Gold Trim Print</t>
  </si>
  <si>
    <t>Minifig Radio Boom Box with Handle and Silver Trim Print</t>
  </si>
  <si>
    <t>Minifig Radio Boom Box with Handle and Black Trim Print</t>
  </si>
  <si>
    <t>Minifig Fishing Rod, Short</t>
  </si>
  <si>
    <t>Beard - Short</t>
  </si>
  <si>
    <t>93224</t>
  </si>
  <si>
    <t>Hazard Suit [Plain]</t>
  </si>
  <si>
    <t>Minifig Helmet Hazard Suit with Radioactivity Warning Print</t>
  </si>
  <si>
    <t>Hazard Suit with Trans Clear Face Shield and AC Research Print</t>
  </si>
  <si>
    <t>MINI FIGURE TOXIC WASTE SIUT NO.4</t>
  </si>
  <si>
    <t>Minifig Spray Gun</t>
  </si>
  <si>
    <t>93227</t>
  </si>
  <si>
    <t>Minifig Headdress Indian with Colored Feathers, Gold Dots on Red and Black Hair on Back Print</t>
  </si>
  <si>
    <t>93228</t>
  </si>
  <si>
    <t>Minifig Gorilla Mask [Plain]</t>
  </si>
  <si>
    <t>Minifig Gorilla Mask with Light Bluish Gray Face Print</t>
  </si>
  <si>
    <t>String with End Stud and Bar 1L, 13L</t>
  </si>
  <si>
    <t>93230</t>
  </si>
  <si>
    <t>Minifig Hair Swept Back with Pointy Ears [Plain]</t>
  </si>
  <si>
    <t>Minifig Hair Swept Back with Pointy Yellow Ears Print</t>
  </si>
  <si>
    <t>Minifig Hair Swept Back with Pointy Reddish Brown Ears Print</t>
  </si>
  <si>
    <t>MINI WIG NO. 14 NO. 3</t>
  </si>
  <si>
    <t>Minifig Long Bow with Arrow</t>
  </si>
  <si>
    <t>FIGURE W. OPEN HELMET</t>
  </si>
  <si>
    <t>Minifig Sword [Khopesh]</t>
  </si>
  <si>
    <t>93248</t>
  </si>
  <si>
    <t>Minifig Headdress Anubis Guard</t>
  </si>
  <si>
    <t>Minifig Head Modified Anubis Guard Head with Gold Print and Red Eyes Print</t>
  </si>
  <si>
    <t>93249</t>
  </si>
  <si>
    <t>Minifig Headdress Horus</t>
  </si>
  <si>
    <t>Minifig Headdress Horus with Eye Print</t>
  </si>
  <si>
    <t>Minifig Mummy Wings</t>
  </si>
  <si>
    <t>Minifig Mummy Wings with Tan Feathers and Red/Gold Print</t>
  </si>
  <si>
    <t>Minifig Shield Scarab</t>
  </si>
  <si>
    <t>Pharaoh's Staff with Forked End</t>
  </si>
  <si>
    <t>Torso Skeleton, Angular Rib Cage with Black Holes and Cracks and Red Loincloth Print</t>
  </si>
  <si>
    <t>Slope Curved 4 x 1 Double No Studs</t>
  </si>
  <si>
    <t>Slope Curved 4 x 1 Double No Studs with Mouth and '51237' License Plate Print (Fillmore)</t>
  </si>
  <si>
    <t>Slope, Curved 4 x 1 Double No Studs with Silver Car Grill and Bumper and Yellow 'LOLA' License Plate Pattern</t>
  </si>
  <si>
    <t>Slope, Curved 4 x 1 Double No Studs with Smiling Mouth and Bumper Print (Luigi)</t>
  </si>
  <si>
    <t>Slope, Curved 4 x 1 Double No Studs with Mouth Slightly Open Print</t>
  </si>
  <si>
    <t>Slope Curved 4 x 1 Double No Studs with Lips and Round Headlights Print (Flo)</t>
  </si>
  <si>
    <t>Slope, Curved 4 x 1 Double No Studs with Mouth Open Print</t>
  </si>
  <si>
    <t>Slope Curved 4 x 1 Double No Studs with Flames Print</t>
  </si>
  <si>
    <t>Bracket 1 x 2 - 2 x 4</t>
  </si>
  <si>
    <t>Hero Factory Head</t>
  </si>
  <si>
    <t>Duplo Food Fruit Pyramid (Apples or Oranges)</t>
  </si>
  <si>
    <t>WHEEL BASE 2X4, CITY CAR</t>
  </si>
  <si>
    <t>Wedge 4 x 4 Taper with Stud Notches</t>
  </si>
  <si>
    <t>Minifig Hair Friends Long with Curls</t>
  </si>
  <si>
    <t>Duplo Furniture Umbrella Stand with Square Base (fits 92002)</t>
  </si>
  <si>
    <t>Plastic Triangle 6 x 12 Sail with Orange and Red Print [4644 / 60013]</t>
  </si>
  <si>
    <t>Minifig Skirt Cloth (Grass)</t>
  </si>
  <si>
    <t>Brick 1 x 2 x 2 with Traffic Light Print</t>
  </si>
  <si>
    <t>Wing Plate 20 x 56 with 6 x 10 Cutout and 4 Holes</t>
  </si>
  <si>
    <t>93549</t>
  </si>
  <si>
    <t>Bottle, Erlenmeyer Flask</t>
  </si>
  <si>
    <t>Bottle [Erlenmeyer Flask] with Trans-Bright Green Fluid Pattern</t>
  </si>
  <si>
    <t>Bottle [Erlenmeyer Flask] with Trans-Purple Fluid Pattern</t>
  </si>
  <si>
    <t>Bottle [Erlenmeyer Flask] with Trans-Neon Green Fluid Pattern</t>
  </si>
  <si>
    <t>Bottle [Erlenmeyer Flask] with Trans-Light Blue Fluid Pattern</t>
  </si>
  <si>
    <t>93549pat05</t>
  </si>
  <si>
    <t>Bottle, Erlenmeyer Flask with Lime Fluid Pattern</t>
  </si>
  <si>
    <t>93549pat06</t>
  </si>
  <si>
    <t>Bottle, Erlenmeyer Flask with Magenta Fluid Pattern [Plain]</t>
  </si>
  <si>
    <t>Bottle [Erlenmeyer Flask] with Magenta Fluid Pattern and Black Fly Print</t>
  </si>
  <si>
    <t>Paper, Idea Illustration for Set 9354 - Street Scene with School Bus</t>
  </si>
  <si>
    <t>Paper, Idea Illustration for Set 9354 - Recycling / Landfill</t>
  </si>
  <si>
    <t>Paper, Idea Illustration for Set 9354 - Fire Brigade and Police</t>
  </si>
  <si>
    <t>Paper, Idea Illustration for Set 9354 - Ambulance and Police Scene</t>
  </si>
  <si>
    <t>Minifig Sword, Foil / Épée</t>
  </si>
  <si>
    <t>93551</t>
  </si>
  <si>
    <t>Minifig Paint Palette</t>
  </si>
  <si>
    <t>Minifig Paint Palette with Yellow, Blue, Green and Red Paint Spots Print</t>
  </si>
  <si>
    <t>93552</t>
  </si>
  <si>
    <t>Minifig Paint Brush</t>
  </si>
  <si>
    <t>Minifig Paint Brush with Silver Ring and Green Tip Print</t>
  </si>
  <si>
    <t>Minifig Hand Fan</t>
  </si>
  <si>
    <t>Minifig Hat - Musketeer</t>
  </si>
  <si>
    <t>Minifig Ice Skate</t>
  </si>
  <si>
    <t>93556</t>
  </si>
  <si>
    <t>Minifig Head Top, Frankenstein Monster [Plain]</t>
  </si>
  <si>
    <t>Minifig Head Top, Frankenstein Monster with Black Hair and Bandages Print</t>
  </si>
  <si>
    <t>Minifig Head Top - Frankenstein Monster with Black Hair and Stitches Print</t>
  </si>
  <si>
    <t>Minifig Head Top, Frankenstein Monster with Black Hair and Safety Pins Print</t>
  </si>
  <si>
    <t>Minifig Head Top, Frankenstein Monster with Black Hair and Small Stitches Print</t>
  </si>
  <si>
    <t>93557</t>
  </si>
  <si>
    <t>Minifig Hat, Sailor [Plain]</t>
  </si>
  <si>
    <t>Minifig Hat, Sailor with Anchor Print</t>
  </si>
  <si>
    <t>Minifig Hockey Stick</t>
  </si>
  <si>
    <t>Headgear Helmet Sports with Kite Diamond Shape Logo Pattern</t>
  </si>
  <si>
    <t>Minifig Visor Hockey Mask</t>
  </si>
  <si>
    <t>Minifig Hair Female with Top Knot Bun and Forelock</t>
  </si>
  <si>
    <t>Minifig Hair Mohawk</t>
  </si>
  <si>
    <t>93564</t>
  </si>
  <si>
    <t>Minifig Electric Guitar</t>
  </si>
  <si>
    <t>Minifig Electric Guitar with Silver Strings, White Body Print</t>
  </si>
  <si>
    <t>Minifig Electric Guitar with Black Strings, Dark Pink Lightning Print</t>
  </si>
  <si>
    <t>93565</t>
  </si>
  <si>
    <t>Minifig Hockey Body Armor [Plain]</t>
  </si>
  <si>
    <t>Minifig Hockey Body Armour with Savage Opress Print</t>
  </si>
  <si>
    <t>Minifig Hockey Body Armour Plain with Raccoon Print</t>
  </si>
  <si>
    <t>Minifig Hockey Body Armor with Football Jersey and Number 12 Print</t>
  </si>
  <si>
    <t>93568</t>
  </si>
  <si>
    <t>Pie</t>
  </si>
  <si>
    <t>Pie with White Cream Filling Pattern</t>
  </si>
  <si>
    <t>Pie with Light Yellow Cream Filling Pattern</t>
  </si>
  <si>
    <t>Pie - White Cream Filling with 6 Strawberries Print</t>
  </si>
  <si>
    <t>Technic Axle Connector 2 x 3 with Ball Socket, Open Lower Axle Holes</t>
  </si>
  <si>
    <t>Hero Factory Fist with Axle Hole</t>
  </si>
  <si>
    <t>Vehicle, Mudguard 3 x 4 x 1 2/3 Curved</t>
  </si>
  <si>
    <t>Vehicle, Mudguard 3 x 4 x 1 2/3 Curved with Front with Headlights, Open Mouth Grille, Lightning Bolts and 'Rust-eze' Print (8486)</t>
  </si>
  <si>
    <t>Vehicle, Mudguard 3 x 4 x 1 2/3 Curved with Front with Headlights, Thin Smile and Nose Print</t>
  </si>
  <si>
    <t>Vehicle, Mudguard 3 x 4 x 1 2/3 Curved with Back with Tail Lights, Exhaust and '301PCE' License Plate Print</t>
  </si>
  <si>
    <t>Vehicle Mudguard 3 x 4 x 1 2/3 Curved with Front with Headlights, Grill and 'Rust-eze' Print [8487 / 8200]</t>
  </si>
  <si>
    <t>Vehicle Mudguard 3 x 4 x 1 2/3 Curved with Front with Headlights and Thin Smile Print</t>
  </si>
  <si>
    <t>Vehicle Mudguard 3 x 4 x 1 2/3 Curved Front with Headlights, Thin Smile and 'PISTON CUP' Print</t>
  </si>
  <si>
    <t>Vehicle, Mudguard 3 x 4 x 1 2/3 Curved with Front with Headlights, Thin Smile, Chin Dimple and 'PISTON CUP' Print</t>
  </si>
  <si>
    <t>Vehicle Mudguard 3 x 4 x 1 2/3 Curved with Back with Taillights, '155' and 'MO-6 8015' License Plate Print</t>
  </si>
  <si>
    <t>Wedge 4 x 2 x 1 1/3 with 1 x 4 Base</t>
  </si>
  <si>
    <t>Wedge 4 x 2 x 1 1/3 with 1 x 4 Base with Mouth and Number 1 on Red Background Print (Francesco)</t>
  </si>
  <si>
    <t>Wedge 4 x 2 x 1 1/3 with 1 x 4 Base with 1 Black and 3 White Stripes Print</t>
  </si>
  <si>
    <t>Vehicle, Mudguard 2 x 4 with Headlights and Curved Fenders</t>
  </si>
  <si>
    <t>Wedge 6 x 4 x 1 1/3 with 4 x 4 Base</t>
  </si>
  <si>
    <t>Wedge 6 x 4 x 1 1/3 with 4 x 4 Base with Blue Eyes, Windows and Large '95' Print (8486)</t>
  </si>
  <si>
    <t>Wedge 6 x 4 x 1 1/3 with 4 x 4 Base with Blue Eyes, Windows and '95' Print</t>
  </si>
  <si>
    <t>Wedge 6 x 4 x 1 1/3 with 4 x 4 Base with Green Eyes, Windows and Rear Grille Print (Sally)</t>
  </si>
  <si>
    <t>Wedge 6 x 4 x 1 1/3 with 4 x 4 Base with Green Eyes and Windows Print</t>
  </si>
  <si>
    <t>Wedge 6 x 4 x 1 1/3 with 4 x 4 Base with Green Eyes and Windows Print (Holley)</t>
  </si>
  <si>
    <t>Wedge 6 x 4 x 1 1/3 with 4 x 4 Base with Green Eyes and Silver Windows Print (Finn McMissile)</t>
  </si>
  <si>
    <t>Wedge 6 x 4 x 1 1/3 with 4 x 4 Base with Blue Eyes on Narrow White Background, Windows and '95' Print</t>
  </si>
  <si>
    <t>Wedge 6 x 4 x 1 1/3 with 4 x 4 Base with Blue Eyes, Windows and Black, Red and Yellow Print</t>
  </si>
  <si>
    <t>Wedge 6 x 4 x 1 1/3 with 4 x 4 Base with Blue Eyes, Windows and Red and White Print</t>
  </si>
  <si>
    <t>Wedge 6 x 4 x 1 1/3 with 4 x 4 Base with Green Eyes Centered and Windows Print (Finn McMissile)</t>
  </si>
  <si>
    <t>Wedge 6 x 4 x 1 1/3 with 4 x 4 Base with Blue Eyes, Windows and Rear Grille Print</t>
  </si>
  <si>
    <t>Wedge 6 x 4 x 1 1/3 with 4 x 4 Base with Green Eyes and Windows Print (Finn McMissile 9480)</t>
  </si>
  <si>
    <t>Wedge 6 x 4 x 1 1/3 with 4 x 4 Base with Windows and Blue, White and Red Stripes Print</t>
  </si>
  <si>
    <t>Wedge 6 x 4 x 1 1/3 with 4 x 4 Base with Windows and Black, Silver and Red Print</t>
  </si>
  <si>
    <t>Wedge 6 x 4 x 1 1/3 with 4 x 4 Base with Black Windows Print</t>
  </si>
  <si>
    <t>Wheel 11 x 6 with 8 Spokes</t>
  </si>
  <si>
    <t>Wheel 11 x 6 with Smooth Hubcap</t>
  </si>
  <si>
    <t>Wheel 11 x 6 with 8 'Y' Spokes [Plain]</t>
  </si>
  <si>
    <t>Wheel 11 x 6 with Eight 'Y' Spokes and Silver Outline</t>
  </si>
  <si>
    <t>Wheel 11 x 6 with Eight 'Y' Spokes and Golden Outline</t>
  </si>
  <si>
    <t>Wheel 11 x 6 with 8 'Y' Spokes and Black Outline</t>
  </si>
  <si>
    <t>Vehicle Mudguard 3 x 4 with Headlights</t>
  </si>
  <si>
    <t>Vehicle Mudguard 3 x 4 with Headlights, Flat Fenders and License Plate Print</t>
  </si>
  <si>
    <t>Vehicle Mudguard 3 x 4 with Headlights, Moustache Grille and Smile Print</t>
  </si>
  <si>
    <t>Vehicle, Mudguard 3 x 4 with Headlights, Moustache Grille and Mouth Print</t>
  </si>
  <si>
    <t>Vehicle, Mudguard 3 x 4 with Headlights, Moustache Grille and Curved Mouth Print</t>
  </si>
  <si>
    <t>93598</t>
  </si>
  <si>
    <t>Windscreen  2 x  3 x  2 on  2 x  4 Base</t>
  </si>
  <si>
    <t>Windscreen 2 x 3 x 2 with 2 x 4 Base with Green Eyes on White Background Print [Cars Mater]</t>
  </si>
  <si>
    <t>Windscreen 2 x 3 x 2 with 2 x 4 Base with Brown Eyes on White Background Print [8206 / 8679]</t>
  </si>
  <si>
    <t>Windscreen 2 x 3 x 2 with 2 x 4 Base with Grille and Window Print</t>
  </si>
  <si>
    <t>Windscreen 2 x 3 x 2 with 2 x 4 Base with Blue Eyes on White Background Print [8639]</t>
  </si>
  <si>
    <t>Windscreen 2 x 3 x 2 with 2 x 4 Base with Green Eyes on White Background Print [8638 / 8639]</t>
  </si>
  <si>
    <t>Windscreen 2 x 3 x 2 with 2 x 4 Base with Eyes on White Background Print 5</t>
  </si>
  <si>
    <t>Windscreen 2 x 3 x 2 with 2 x 4 Base with Eyes on White Background Print [9483]</t>
  </si>
  <si>
    <t>Wedge 3 x 4 x 2/3 Triple Curved Smooth</t>
  </si>
  <si>
    <t>Wedge 3 x 4 x 2/3 Triple Curved Smooth with Half Open Eyes, Flowers, and Headlights Print (Fillmore)</t>
  </si>
  <si>
    <t>Wedge 3 x 4 x 2/3 Triple Curved Smooth with Armor Plates and Grille with Vent Print</t>
  </si>
  <si>
    <t>Slope Curved 4 x 2 No Studs</t>
  </si>
  <si>
    <t>Slope Curved 4 x 2 No Studs with Smiling Mouth Right Half Print (L. McQueen)</t>
  </si>
  <si>
    <t>Slope Curved 4 x 2 No Studs with Smiling Mouth Left Half Print (L. McQueen)</t>
  </si>
  <si>
    <t>Duplo, Brick 8 x 12 with 1 x 2 Indents on Ends (5931 Container Top)</t>
  </si>
  <si>
    <t>Brick Special 16 x 24 x 2 with 1 x 4 Indents on Ends (5932 Container Top)</t>
  </si>
  <si>
    <t>Arm Skeleton [Bent / 2 Clips]</t>
  </si>
  <si>
    <t>Minifig Hat, Gnome</t>
  </si>
  <si>
    <t>Plastic Cobra Hood with Hieroglyphs Print [853175]</t>
  </si>
  <si>
    <t>Sticker Sheet for 8070-1</t>
  </si>
  <si>
    <t>DUPLO BRICK 2X2X2 W</t>
  </si>
  <si>
    <t>DUPLO BRICK 2X2X2 Æ AND Ä</t>
  </si>
  <si>
    <t>DUPLO BRICK 2X2X2  Ø AND Ö</t>
  </si>
  <si>
    <t>DUPLO BRICK 2X2X2 Å AND Ü</t>
  </si>
  <si>
    <t>Torso Skeleton, Angular Rib Cage with Black Holes and Cracks and Blue Loincloth Print</t>
  </si>
  <si>
    <t>Torso Skeleton - Angular Rib Cage with Black Holes and Cracks and Gray Loincloth Print</t>
  </si>
  <si>
    <t>Torso Skeleton - Angular Rib Cage with Black Holes and Cracks and White Loincloth Print</t>
  </si>
  <si>
    <t>Tile Special 1 x 1 with Clip with Rounded Tips and Center Cut</t>
  </si>
  <si>
    <t>Minifig Armour - Breastplate with Shoulder Spikes White and Ninjago Cracked Red Skull Print</t>
  </si>
  <si>
    <t>Duplo Arch 2 x 10 x 2 with Police Badge Decoration</t>
  </si>
  <si>
    <t>DUPLO BRICK 2X2X2 S SOFA</t>
  </si>
  <si>
    <t>DUPLO BRICK 2X2X2 E ELEPHANT</t>
  </si>
  <si>
    <t>DUPLO STEN 2X2X2 N NÅL</t>
  </si>
  <si>
    <t>Sticker for Set 9394 - (71507/465702)</t>
  </si>
  <si>
    <t>Sticker for Set 9395 - (71528/4654703)</t>
  </si>
  <si>
    <t>Sticker for Set 9396 - (10602/600557)</t>
  </si>
  <si>
    <t>Sticker for Set 9397 - (71530/4654705)</t>
  </si>
  <si>
    <t>Minifig Breastplate with Red Shoulder Spikes and Ninjago Cracked Red Skull Print</t>
  </si>
  <si>
    <t>Sticker for Set 8069 - (94130/4613612)</t>
  </si>
  <si>
    <t>Window 1 x 2 x 2 2/3 Shutter with Rounded Top</t>
  </si>
  <si>
    <t>Minifig Helmet Microfig with Horns</t>
  </si>
  <si>
    <t>94164</t>
  </si>
  <si>
    <t>Electric Adapter / Transformer, 100-240V / 10V DC</t>
  </si>
  <si>
    <t>94210</t>
  </si>
  <si>
    <t>Sticker Sheet for Set 7307</t>
  </si>
  <si>
    <t>STANDARD 2X3X1½ W. 2 KNOBS</t>
  </si>
  <si>
    <t>Cloth Rectangle 4.5 x 31 with Ten Rectangular Holes</t>
  </si>
  <si>
    <t>Minifig Armour Breastplate with Blue Shoulder Spikes and Ninjago Cracked Red Skull Print</t>
  </si>
  <si>
    <t>Minifig Armour - Breastplate with Gray Shoulder Spikes and Ninjago Cracked Red Skull Print</t>
  </si>
  <si>
    <t>Sticker for Set 9441 - (71049/4654553)</t>
  </si>
  <si>
    <t>Sticker for Set 9443 - (71575/4654723)</t>
  </si>
  <si>
    <t>Wave Rounded Large (Flame) with Marbled Green Pattern</t>
  </si>
  <si>
    <t>Wave Rounded Large (Flame) with Marbled Dark Purple Pattern</t>
  </si>
  <si>
    <t>Wave Rounded Large (Flame) with Marbled Glow in Dark White Pattern</t>
  </si>
  <si>
    <t>Sticker for Set 9445 - (71578/4654726)</t>
  </si>
  <si>
    <t>Sticker for Set 9446 - (70313/4653857)</t>
  </si>
  <si>
    <t>Sticker for Set 9447 - (10751/6006324)</t>
  </si>
  <si>
    <t>Sticker for Set 9448 - (10770/6006434)</t>
  </si>
  <si>
    <t>Sticker for Set 9449 - (10781/6006527)</t>
  </si>
  <si>
    <t>Sticker for Set 9450 - (10793/6006559)</t>
  </si>
  <si>
    <t>Windscreen 12 x 6 x 6 Curved without Pin Holes</t>
  </si>
  <si>
    <t>Sticker for Set 9455 - (75862/4660827)</t>
  </si>
  <si>
    <t>Sticker for Set 9457 - (75894/4660833)</t>
  </si>
  <si>
    <t>Sticker for Set 9464 - &amp;#40;10755/6006381&amp;#41; - Glow In The Dark Version</t>
  </si>
  <si>
    <t>Sticker for Set 9466 - (10752/6006368)</t>
  </si>
  <si>
    <t>Sticker for Set 9468 - (6008339/10905)</t>
  </si>
  <si>
    <t>Friends Accessories Bow</t>
  </si>
  <si>
    <t>Friends Accessories Award Ribbon with Number 1</t>
  </si>
  <si>
    <t>Friends Accessories Comb, Small with Heart</t>
  </si>
  <si>
    <t>Friends Accessories Brush Oval, Large</t>
  </si>
  <si>
    <t>Friends Accessories Brush Round, Small</t>
  </si>
  <si>
    <t>Friends Accessories Award Ribbon with Number 2</t>
  </si>
  <si>
    <t>Friends Accessories Sponge</t>
  </si>
  <si>
    <t>Friends Accessories Spray Bottle with Heart</t>
  </si>
  <si>
    <t>Friends Accessories Bow with Heart</t>
  </si>
  <si>
    <t>Sticker for Set 3661 - (94737/4616402)</t>
  </si>
  <si>
    <t>DUPLO BRICK 2X2X2 JJACKET</t>
  </si>
  <si>
    <t>Sticker for Set 9484 - (99900/4653026)</t>
  </si>
  <si>
    <t>Sticker for Set 9485 - (99432/4650848)</t>
  </si>
  <si>
    <t>Sticker for Set 9486 - (99431/4650847)</t>
  </si>
  <si>
    <t>MISSILE W. TURN.FEM.SNAP,ASS</t>
  </si>
  <si>
    <t>Duplo Wheelchair</t>
  </si>
  <si>
    <t>Duplo Wear Leg Cast and Crutches</t>
  </si>
  <si>
    <t>Sticker for Set 9490 - (71829/4654770)</t>
  </si>
  <si>
    <t>Technic Gear 16 Tooth Reinforced [New Style]</t>
  </si>
  <si>
    <t>Sticker for Set 9493 - (71920/4654778)</t>
  </si>
  <si>
    <t>Minifig King's Staff [Spherical End]</t>
  </si>
  <si>
    <t>Minifig King's Staff [Hooked End]</t>
  </si>
  <si>
    <t>Minifig Small Bow with Arrow</t>
  </si>
  <si>
    <t>Axe with Twin-Blade</t>
  </si>
  <si>
    <t>Minifig Sword Small [Angular Hilt]</t>
  </si>
  <si>
    <t>Minifig Knife [Flat Hilt End]</t>
  </si>
  <si>
    <t>Minifig Skirt Cloth Asymmetrical with Points (Ice Skater)</t>
  </si>
  <si>
    <t>Hinge Tile 1 x 4 Locking Dual 1 Fingers on Top [8 Locking Ridges]</t>
  </si>
  <si>
    <t>Brick Round Corner 6 x 6 with 33° EdgeSlope and Facet Cutout</t>
  </si>
  <si>
    <t>Windscreen 8 x 8 x 3 Dome with Dual 2 Fingers</t>
  </si>
  <si>
    <t>Minifig Two Barrel Pistol</t>
  </si>
  <si>
    <t>Brain, Alien</t>
  </si>
  <si>
    <t>95201</t>
  </si>
  <si>
    <t>Face, Alien</t>
  </si>
  <si>
    <t>Face, Alien with Black Eyes Print (Alien Conquest Commander)</t>
  </si>
  <si>
    <t>Face, Alien with Black Eye and Silver and Red Mechanical Eye Print</t>
  </si>
  <si>
    <t>Face, Alien with Black Eyes, Eyelashes and Magneta Nose Print</t>
  </si>
  <si>
    <t>95202</t>
  </si>
  <si>
    <t>Minifig Head Modified Alien with 2 Fangs and Brain Tissue [Plain]</t>
  </si>
  <si>
    <t>Minifig Head Modified Alien with 2 Fangs and Brain Tissue Print</t>
  </si>
  <si>
    <t>95203</t>
  </si>
  <si>
    <t>Minifig Head Modified Alien with 4 Fangs and Brain Tissue [Plain]</t>
  </si>
  <si>
    <t>Minifig Head Modified Alien with 4 Fangs and Brain Tissue Print</t>
  </si>
  <si>
    <t>95204</t>
  </si>
  <si>
    <t>Clinger (Alien Invader) [Plain]</t>
  </si>
  <si>
    <t>Clinger (Alien Invader)</t>
  </si>
  <si>
    <t>Duplo Cement Mixer Bucket Base</t>
  </si>
  <si>
    <t>95220</t>
  </si>
  <si>
    <t>Minifig Hair with Hat, Dreadlocks with Beads, Bandana [Plain]</t>
  </si>
  <si>
    <t>Minifig Hair with Hat, Dreadlocks with Beads, Dark Red Bandana Print and Tricorne</t>
  </si>
  <si>
    <t>95221</t>
  </si>
  <si>
    <t>Minifig Hair Dreadlocks with Beads and Bandana [Plain]</t>
  </si>
  <si>
    <t>Minifig Hair Dreadlocks with Beads and Dark Red Bandana Print</t>
  </si>
  <si>
    <t>95222</t>
  </si>
  <si>
    <t>Minifig Hat, Pirate Circular with Fold in Brim [Plain]</t>
  </si>
  <si>
    <t>Minifig Hat, Pirate Circular with Fold in Brim and Silver Print</t>
  </si>
  <si>
    <t>Minifig Hat, Pirate Circular with Fold in Brim and Marine Growth Print</t>
  </si>
  <si>
    <t>Minifig Hat, Pirate Circular with Fold in Brim and Lime Line around Brim Print</t>
  </si>
  <si>
    <t>95224</t>
  </si>
  <si>
    <t>Minifig Beard, Braided with Hair in Back [Plain]</t>
  </si>
  <si>
    <t>Minifig Beard, Braided with Hair in Back and Four Gray and Yellow Ends Print</t>
  </si>
  <si>
    <t>Minifig Hair - Long Wavy with Centre Part</t>
  </si>
  <si>
    <t>Minifig Hair Swept Back with Short Ponytail</t>
  </si>
  <si>
    <t>Boat Hull Large Middle 8 x 16 x 2 1/3 with 5 Holes</t>
  </si>
  <si>
    <t>Minifig Bottle</t>
  </si>
  <si>
    <t>Minifig Bottle with Black Sailing Ship Print</t>
  </si>
  <si>
    <t>Minifig Bottle with Black Grapes on Gold Background Label Print</t>
  </si>
  <si>
    <t>BOTTLE, NO.1</t>
  </si>
  <si>
    <t>Minifig Utensil Bottle with Bright Pink 'DRINK ME' Label print (Alice)</t>
  </si>
  <si>
    <t>Bar 1 x 8 x 3 - 1 x 8 x 4 Curved</t>
  </si>
  <si>
    <t>Sticker set for 9525</t>
  </si>
  <si>
    <t>Sticker for Set 9526 - (10991/6009316)</t>
  </si>
  <si>
    <t>Technic Shock Absorber 9.5L with Extra Hard Spring</t>
  </si>
  <si>
    <t>95319</t>
  </si>
  <si>
    <t>Minifig Hat, Deerstalker [Plain]</t>
  </si>
  <si>
    <t>Minifig Hat, Deerstalker with Dark Red Houndstooth Check on Ear Flaps Print</t>
  </si>
  <si>
    <t>95320</t>
  </si>
  <si>
    <t>MINI BOXING GLOVE, LEFT</t>
  </si>
  <si>
    <t>95321</t>
  </si>
  <si>
    <t>MINI BOXING GLOVE, RIGHT</t>
  </si>
  <si>
    <t>95322</t>
  </si>
  <si>
    <t>Minifig Mask Lizard [Plain]</t>
  </si>
  <si>
    <t>Minifig Mask Lizard with Yellow Eyes Print, White Teeth and Dark Green Horns</t>
  </si>
  <si>
    <t>95323</t>
  </si>
  <si>
    <t>Minifig Costume Tail Lizard [Plain]</t>
  </si>
  <si>
    <t>Minifig Costume Tail Lizard with Dark Green Horns</t>
  </si>
  <si>
    <t>Minifig Hat, Royal Guard Bearskin</t>
  </si>
  <si>
    <t>Minifig Hair - Messy with Swept-up Ponytail, Sidebangs and Clip</t>
  </si>
  <si>
    <t>95327</t>
  </si>
  <si>
    <t>Chimpanzee [Plain]</t>
  </si>
  <si>
    <t>Chimpanzee</t>
  </si>
  <si>
    <t>95328</t>
  </si>
  <si>
    <t>Minifig Hair Female Mid-Length, Smooth with Bangs [Plain]</t>
  </si>
  <si>
    <t>Minifig Hair Female Mid-Length, Smooth with Bangs and Gold Diadem Print (Cleopatra)</t>
  </si>
  <si>
    <t>95330</t>
  </si>
  <si>
    <t>Minifig Axe [Plain]</t>
  </si>
  <si>
    <t>Minifig Axe with Red Head and Silver Blade</t>
  </si>
  <si>
    <t>95341</t>
  </si>
  <si>
    <t>Goat [Plain]</t>
  </si>
  <si>
    <t>Goat with Dark Tan Horns and Medium Dark Flesh Spots Print</t>
  </si>
  <si>
    <t>Chicken</t>
  </si>
  <si>
    <t>Chicken with Black Eyes and Red Comb Print</t>
  </si>
  <si>
    <t>Bucket 1 x 1 x 1</t>
  </si>
  <si>
    <t>Bucket 1 x 1 x 1 Handle</t>
  </si>
  <si>
    <t>Minifigure Pitchfork [Soft]</t>
  </si>
  <si>
    <t>Support 2 x 2 x 10 Girder Triangular Vertical - Type 4 - 3 Posts, 3 Sections</t>
  </si>
  <si>
    <t>Minifig Scabbard with Shoulder Strap</t>
  </si>
  <si>
    <t>Minifig Cutlass [Elaborate] with Pearl Gold Handle</t>
  </si>
  <si>
    <t>95351</t>
  </si>
  <si>
    <t>Tail, Mermaid Curved [Plain]</t>
  </si>
  <si>
    <t>Tail, Mermaid Curved with Blue and Gold Scales Print</t>
  </si>
  <si>
    <t>Tail, Mermaid Curved with Green and Gold Scales Print</t>
  </si>
  <si>
    <t>Tail, Mermaid Curved with Scattered Silver Scales Print</t>
  </si>
  <si>
    <t>Tail, Mermaid Curved with Silver Scales Print</t>
  </si>
  <si>
    <t>Tail, Mermaid Curved with Dark Purple Outlined Scales Print</t>
  </si>
  <si>
    <t>Tail Mermaid Curved with Yellowish Green Fluke print [Ariel]</t>
  </si>
  <si>
    <t>95352</t>
  </si>
  <si>
    <t>Minifig Hair Long Wavy with Hat [Plain]</t>
  </si>
  <si>
    <t>Minifig Hair Long Wavy with Black Hat with Buckle Print</t>
  </si>
  <si>
    <t>Boat Anchor - Two Top Holes</t>
  </si>
  <si>
    <t>Minifig Beard, Tentacles</t>
  </si>
  <si>
    <t>95404</t>
  </si>
  <si>
    <t>Minifig Hammerhead Shark Head [Plain]</t>
  </si>
  <si>
    <t>Minifig Hammerhead Shark Head with Eyes and Marine Growth Print</t>
  </si>
  <si>
    <t>BRICK 1X2X2, DEC. X-RAY</t>
  </si>
  <si>
    <t>BOW 2X4X2, DEC. HOSPITAL</t>
  </si>
  <si>
    <t xml:space="preserve">Duplo Brick 1 x 2 x 2 with Medicine and Pill Bottles </t>
  </si>
  <si>
    <t>BRICK 1X2X2, DEC.SIGHT TEST</t>
  </si>
  <si>
    <t>Plate 6 x 12 with Centre Ramp</t>
  </si>
  <si>
    <t>BRICKRUNNER W. 4 Ø17 WHEELS</t>
  </si>
  <si>
    <t>DUPLO HOLE BRICK 2X4 DATEMBOS</t>
  </si>
  <si>
    <t>Sticker for Set 9558 - (75895/4660835)</t>
  </si>
  <si>
    <t>Mindstorms EV3 - Complete Brick</t>
  </si>
  <si>
    <t>Touch Sensor - EV3</t>
  </si>
  <si>
    <t>Colour Sensor - EV3</t>
  </si>
  <si>
    <t>Electric Mindstorms EV3 Ultrasonic Sensor</t>
  </si>
  <si>
    <t>Electric Mindstorms EV3 Infrared Sensor</t>
  </si>
  <si>
    <t>Rechargeable DC Battery - EV3</t>
  </si>
  <si>
    <t>Electric Mindstorms EV3 Large Motor</t>
  </si>
  <si>
    <t>Minifig Sword [Roman Gladius]</t>
  </si>
  <si>
    <t>Minifig Bowler Hat</t>
  </si>
  <si>
    <t>Minifig Bowler Hat with Red Flower with Yellow Centre Print</t>
  </si>
  <si>
    <t>Minifig Hat, Bowler with Black Question Mark Print</t>
  </si>
  <si>
    <t xml:space="preserve">Minifig Hat, Bowler with Purple Question Mark Print </t>
  </si>
  <si>
    <t>Minifig Helmet Gladiator</t>
  </si>
  <si>
    <t>95678</t>
  </si>
  <si>
    <t>Minifig Hood Fur-lined, Short [Plain]</t>
  </si>
  <si>
    <t>Minifig Hood Fur-lined, Short with Dark Tan Hood Print</t>
  </si>
  <si>
    <t>Minifig Hood Fur-lined Short with Dark Brown Hood Print</t>
  </si>
  <si>
    <t>Minifig Hood Fur-lined, Short with Medium Blue Hood Print</t>
  </si>
  <si>
    <t>Minifig Hood Fur-lined, Short with Dark Blue Hood Print</t>
  </si>
  <si>
    <t>Minifig Hood Fur-lined, Short with Red Hood Print</t>
  </si>
  <si>
    <t>Sticker for Set 8071 - (95744/4622299)</t>
  </si>
  <si>
    <t>Bionicle Zamor Sphere with Marbled Bright Light Orange Pattern</t>
  </si>
  <si>
    <t>Bionicle Zamor Sphere with Marbled Trans-Yellow / Trans-Black Pattern [Palantír]</t>
  </si>
  <si>
    <t>Bionicle Zamor Sphere with Marbled Trans-Yellow / Orange Pattern [Palantír]</t>
  </si>
  <si>
    <t>Set 9581-1 - WeDo Robotics USB Hub</t>
  </si>
  <si>
    <t>DUPLO SIGN, ROUND DEC. SCALE</t>
  </si>
  <si>
    <t>Friends Accessories Beetle / Ladybug with Stud Holder</t>
  </si>
  <si>
    <t>Friends Accessories Butterfly with Stud Holder</t>
  </si>
  <si>
    <t>Friends Accessories Flower Rose with Pin</t>
  </si>
  <si>
    <t>Friends Accessories Flower with 6 Rounded Petals and Pin</t>
  </si>
  <si>
    <t>Set 9583-1 - WeDo Robotics Motion Sensor</t>
  </si>
  <si>
    <t>Friends Accessories Flower with 7 Thin Petals and Pin</t>
  </si>
  <si>
    <t>Set 9584-1 - WeDo Robotics Tilt Sensor</t>
  </si>
  <si>
    <t>SLEEPING BAG 5X8, DEC.</t>
  </si>
  <si>
    <t>Set 9604 Activity Booklet 1 - Inventory and Set-up Card</t>
  </si>
  <si>
    <t>Set 9604 Activity Booklet 2 - Vertical and Horizontal Pneumatic Press</t>
  </si>
  <si>
    <t>Set 9604 Activity Booklet 3 - Pneumatic Lift and Dump Box</t>
  </si>
  <si>
    <t>Set 9604 Activity Booklet 4 - Pneumatically Operated Doors</t>
  </si>
  <si>
    <t>Set 9604 Activity Booklet 5 - Pneumatic Chair and Arm</t>
  </si>
  <si>
    <t>Set 9607 Activity Booklet 1 - {Right Angle Drive}</t>
  </si>
  <si>
    <t>Set 9607 Activity Booklet 10 - {Conveyor}</t>
  </si>
  <si>
    <t>Set 9607 Activity Booklet 11 - {Forming Press}</t>
  </si>
  <si>
    <t>Set 9607 Activity Booklet 12 - {Mixer}</t>
  </si>
  <si>
    <t>Set 9607 Activity Booklet 13 - [Crane]</t>
  </si>
  <si>
    <t>Set 9607 Activity Booklet 14 - {Oscillating Fan}</t>
  </si>
  <si>
    <t>Set 9607 Activity Booklet 15 - {Pallet Lifter}</t>
  </si>
  <si>
    <t>Set 9607 Activity Booklet 2 - {Drill Press with Multiple Speed Pulleys}</t>
  </si>
  <si>
    <t>Set 9607 Activity Booklet 3 - {Planer with Clutch Mechanism}</t>
  </si>
  <si>
    <t>Set 9607 Activity Booklet 4 - {Machine using Belt and two Gears}</t>
  </si>
  <si>
    <t>Set 9607 Activity Booklet 5 - {Lathe with Speed Changing Gears}</t>
  </si>
  <si>
    <t>Set 9607 Activity Booklet 6 - {Bottling Machine}</t>
  </si>
  <si>
    <t>Set 9607 Activity Booklet 7 - {Reciprocating Gear Box}</t>
  </si>
  <si>
    <t>Set 9607 Activity Booklet 8 - {Right Angle Belt Drive Winder}</t>
  </si>
  <si>
    <t>Set 9607 Activity Booklet 9 - {Roller}</t>
  </si>
  <si>
    <t>Set 9607 Activity Booklet - Parts Tray Organizer Card</t>
  </si>
  <si>
    <t>Set 9607 Activity Booklet - Motor and Battery Box Manual</t>
  </si>
  <si>
    <t>Set 9608 Activity Card Orange 1 - Jewellery polisher</t>
  </si>
  <si>
    <t>Set 9608 Activity Card Red 3 - Round and round</t>
  </si>
  <si>
    <t>Set 9608 Activity Card Red 4 - A bit of a stretch</t>
  </si>
  <si>
    <t>Set 9608 Activity Card Red 5 - Canned</t>
  </si>
  <si>
    <t>Set 9608 Activity Card Red 6 - Knock, knock!</t>
  </si>
  <si>
    <t>Set 9608 Activity Card Red 7 - Stop the conveyor!</t>
  </si>
  <si>
    <t>Set 9608 Index Card</t>
  </si>
  <si>
    <t>Set 9608 Motorised Systems Teachers Guide</t>
  </si>
  <si>
    <t>Set 9608 Activity Card Orange 2 - Draw the curtain</t>
  </si>
  <si>
    <t>Set 9608 Activity Card Orange 3 - Engine hoist</t>
  </si>
  <si>
    <t>Set 9608 Activity Card Orange 4 - Scaffold winch</t>
  </si>
  <si>
    <t>Set 9608 Activity Card Orange 5 - Windscreen wiper</t>
  </si>
  <si>
    <t>Set 9608 Activity Card Orange 6 - Door opener</t>
  </si>
  <si>
    <t>Set 9608 Activity Card Orange 7 - 3-wheeled mover</t>
  </si>
  <si>
    <t>Set 9608 Activity Card Red 1 - Soaking wet</t>
  </si>
  <si>
    <t>Set 9608 Activity Card Red 2 - Hard at work</t>
  </si>
  <si>
    <t>Set 9610 Activity Booklet 1 - Fast Merry-Go-Round</t>
  </si>
  <si>
    <t>Set 9610 Activity Booklet 2 - Fan</t>
  </si>
  <si>
    <t>Set 9610 Activity Booklet - Parts Tray Organizer Card</t>
  </si>
  <si>
    <t>Set 9612 Activity Booklet 1 - Levers</t>
  </si>
  <si>
    <t>Set 9612 Activity Booklet 2 - Scale</t>
  </si>
  <si>
    <t>Set 9614 Activity Booklet - Parts Tray Organizer Card</t>
  </si>
  <si>
    <t>BRICK 1X2X2,DEC.DIAGRAMME</t>
  </si>
  <si>
    <t>9615 Motor Add-On for Simple Mechanisms</t>
  </si>
  <si>
    <t xml:space="preserve">Set 9616 Activity Booklet 1 - Lawnmower </t>
  </si>
  <si>
    <t>Set 9616 Activity Booklet 2 - Pulleys</t>
  </si>
  <si>
    <t>Set 9616 Cover &amp;amp; Inventory Card</t>
  </si>
  <si>
    <t>Set 9617 Activity Booklet 1 - Pneumatic Press</t>
  </si>
  <si>
    <t>Set 9617 Activity Booklet 2 - Pneumatic Lift</t>
  </si>
  <si>
    <t>Set 9617 Activity Booklet - Parts Tray Organizer Card</t>
  </si>
  <si>
    <t>Set 9617 Instruction Card</t>
  </si>
  <si>
    <t>Set 9617 Activity Booklet - Pneumatic Manual and Basic Levers</t>
  </si>
  <si>
    <t>Slope 45° 2 x 2 Double Convex / Double Concave</t>
  </si>
  <si>
    <t>Minifig Boxing Helmet</t>
  </si>
  <si>
    <t>Minifig Boxing Helmet with Team GB Logo</t>
  </si>
  <si>
    <t>Minifig Violin Case</t>
  </si>
  <si>
    <t>Levers (9612) Teacher Guide</t>
  </si>
  <si>
    <t>96223</t>
  </si>
  <si>
    <t>Minifig Headgear Conch Shell [Plain]</t>
  </si>
  <si>
    <t>Minifig Headgear Conch Shell with Marine Growth Print</t>
  </si>
  <si>
    <t>9630 Nonmotorized Simple Machines Set</t>
  </si>
  <si>
    <t>Set 9630 Activity Booklet 1 - {Adjustable Chair}</t>
  </si>
  <si>
    <t>Set 9630 Activity Booklet 2 - {Drawbridge}</t>
  </si>
  <si>
    <t>Set 9630 Activity Booklet 3 - {Hammers}</t>
  </si>
  <si>
    <t>Set 9630 Activity Booklet 4 - {Windshield Wipers}</t>
  </si>
  <si>
    <t>Set 9630 Activity Booklet 5 - {Wheels}</t>
  </si>
  <si>
    <t>Set 9630 Activity Booklet 6 - {Conveyor Belt 1}</t>
  </si>
  <si>
    <t>Set 9630 Activity Booklet 7 - {Merry-go-round}</t>
  </si>
  <si>
    <t>Set 9630 Activity Booklet 8 - {Turnstile}</t>
  </si>
  <si>
    <t>Set 9630 Activity Booklet 9 - {Conveyor belt 2}</t>
  </si>
  <si>
    <t>Set 9630 Activity Booklet 10 - [Cranes]</t>
  </si>
  <si>
    <t>Set 9630 Activity Booklet A - {Structural building tips}</t>
  </si>
  <si>
    <t>Set 9630 Activity Booklet B - {Lifting}</t>
  </si>
  <si>
    <t>Activity Booklet C - [Balancing &amp;amp; Supporting Loads]</t>
  </si>
  <si>
    <t>Set 9630 Activity Booklet D - {Gears &amp;amp; Transmission}</t>
  </si>
  <si>
    <t>Set 9630 Activity Booklet E - {Pulleys &amp;amp; Belts}</t>
  </si>
  <si>
    <t>Set 9630 Activity Booklet F - {Right Angle Drives and other Transmissions}</t>
  </si>
  <si>
    <t>Set 9630 Activity Booklet G - {Electronic Machines}</t>
  </si>
  <si>
    <t>Set 9630 Activity Booklet H - {Electronic Boom Gates}</t>
  </si>
  <si>
    <t>Set 9631 Index of Activities Card</t>
  </si>
  <si>
    <t>Set 9631 Worksheet Copy Master for Activity 11 / 12 - Investigating Wheels and Axles / Motorised Wheels and Axles</t>
  </si>
  <si>
    <t>Set 9631 Worksheet Copy Master for Activity 13 / 14 - Investigating Wheels and Axles / Motorised Wheels and Axles</t>
  </si>
  <si>
    <t>Set 9631 Worksheet Copy Master for Activity 15 - Problem Solving with Wheels and Axles - Racing Wheels!</t>
  </si>
  <si>
    <t>Set 9631 Worksheet Copy Master for Activity 16 - Problem Solving with Wheels and Axles - Up We Go!</t>
  </si>
  <si>
    <t>Set 9631 Worksheet Copy Master for Activity 17 - Exploring Gears</t>
  </si>
  <si>
    <t>Set 9631 Worksheet Copy Master for Activity 18 / 19 - Investigating Gears</t>
  </si>
  <si>
    <t>Set 9631 Worksheet Copy Master for Activity 20 - Investigating Gears</t>
  </si>
  <si>
    <t>Set 9631 Worksheet Copy Master for Activity 21 - Problem Solving with Gears - All Mixed Up!</t>
  </si>
  <si>
    <t>Set 9631 Worksheet Copy Master for Activity 22 - Problem Solving with Gears - Up and Away!</t>
  </si>
  <si>
    <t>Set 9631 Worksheet Copy Master for Activity 23 - Exploring Pulleys</t>
  </si>
  <si>
    <t>Set 9631 Worksheet Copy Master for Activity 1 - Exploring Structures and Forces</t>
  </si>
  <si>
    <t>Set 9631 Worksheet Copy Master for Activity 24 / 25 - Investigating Pulleys</t>
  </si>
  <si>
    <t>Set 9631 Worksheet Copy Master for Activity 26 / 27 - Investigating Pulleys</t>
  </si>
  <si>
    <t>Set 9631 Worksheet Copy Master for Activity 28 - Problem Solving with Pulleys - Curtain Up!</t>
  </si>
  <si>
    <t>Set 9631 Worksheet Copy Master for Activity 30 - Exploring More Mechanisms</t>
  </si>
  <si>
    <t>Set 9631 Worksheet Copy Master for Activity 31 - Exploring Motorisation</t>
  </si>
  <si>
    <t>Set 9631 Worksheet Copy Master for Activity 2 - Investigating Structures and Forces</t>
  </si>
  <si>
    <t>Set 9631 Worksheet Copy Master for Activity 3 - Exploring Levers</t>
  </si>
  <si>
    <t>Set 9631 Worksheet Copy Master for Activity 4 / 5 - Investigating Levers / Motorised Levers</t>
  </si>
  <si>
    <t>Set 9631 Worksheet Copy Master for Activity 6 / 7 - Investigating Levers / Motorised Levers</t>
  </si>
  <si>
    <t>Set 9631 Worksheet Copy Master for Activity 8 - Problem Solving with Levers - Beat It!</t>
  </si>
  <si>
    <t>Set 9631 Worksheet Copy Master for Activity 9 - Problem Solving with Levers - Sit Up!</t>
  </si>
  <si>
    <t>Set 9631 Worksheet Copy Master for Activity 10 - Exploring Wheels and Axles</t>
  </si>
  <si>
    <t>Set 9633 Activity Booklet - [Sliding Door, Small Crane, Power Spreader]</t>
  </si>
  <si>
    <t>Set 9633 Activity Booklet - [Sets 9701 &amp;amp; 9751 Extra-Curricular Activities]</t>
  </si>
  <si>
    <t>Set 9633 Activity Booklet - Parts Tray Organizer Card</t>
  </si>
  <si>
    <t>Cloth Sail Rectangle with Crown and Crossed Swords Print</t>
  </si>
  <si>
    <t>Friends Accessories Hair Decoration, Bow with Pin</t>
  </si>
  <si>
    <t>Friends Accessories Hair Brush with Heart on Reverse</t>
  </si>
  <si>
    <t>Friends Accessories Hair Decoration, Butterfly with Pin</t>
  </si>
  <si>
    <t>Friends Accessories Comb with Handle and 3 Hearts</t>
  </si>
  <si>
    <t>Friends Accessories Hair Decoration, Flower with 5 Smooth Petals and Pin</t>
  </si>
  <si>
    <t>Friends Accessories Hair Dryer</t>
  </si>
  <si>
    <t>Friends Accessories Hair Decoration, Heart with Pin</t>
  </si>
  <si>
    <t>Friends Accessories Glasses, Heart Shaped with Pin</t>
  </si>
  <si>
    <t>Friends Accessories Hair Decoration, Flower with Serrated Petals and Pin</t>
  </si>
  <si>
    <t>Friends Accessories Hand Mirror with Heart on Reverse</t>
  </si>
  <si>
    <t>Friends Accessories Hair Decoration, Star with Pin</t>
  </si>
  <si>
    <t>Friends Accessories Glasses, Oval Shaped with Pin</t>
  </si>
  <si>
    <t>Friends Accessories Hair Decoration, Tiara with 5 Points and Pin</t>
  </si>
  <si>
    <t>Vehicle, Trailer Base 4 x 16 x 1, Platform</t>
  </si>
  <si>
    <t>Vehicle, Trailer Base 4 x 16 x 1, Ramp</t>
  </si>
  <si>
    <t>Plate Special 4 x 8 with Helicopter Rotor Holder</t>
  </si>
  <si>
    <t>Cloth Sail Triangular 17 x 20 with Dark Brown Streaks Print</t>
  </si>
  <si>
    <t>Cloth Sail Rectangle Small 18 x 12</t>
  </si>
  <si>
    <t>Cloth Sail Rectangle Small with Dark Brown Streaks Print</t>
  </si>
  <si>
    <t>Cloth Sail 70 x 84mm Right</t>
  </si>
  <si>
    <t>Cloth Sail 70 x 84mm Left</t>
  </si>
  <si>
    <t>Vehicle, Trailer Base 4 x 14 x 1</t>
  </si>
  <si>
    <t>Sorting Tray - Master Builder Academy</t>
  </si>
  <si>
    <t>DUPLO HOLE BRICK 2X10 DATEMBOS</t>
  </si>
  <si>
    <t>Brick and Axle Separator v2.0</t>
  </si>
  <si>
    <t>Vehicle, Trailer Stand</t>
  </si>
  <si>
    <t>Minifig Coin with  "1" Gothic Type</t>
  </si>
  <si>
    <t>Minifig Coin with  "2" Gothic Type</t>
  </si>
  <si>
    <t>Minifig Coin with  "5" Gothic Type</t>
  </si>
  <si>
    <t>Minifig Coin with "10" Gothic Type</t>
  </si>
  <si>
    <t>97000</t>
  </si>
  <si>
    <t>Plastic Rectangle 8 x 11 [Plain]</t>
  </si>
  <si>
    <t>Plastic Rectangle 8 x 11 with White Waterfall Spray Print [4192]</t>
  </si>
  <si>
    <t>Set 9701 Activity Booklet 1 - Greenhouse</t>
  </si>
  <si>
    <t>Set 9701 Activity Booklet 2 - Vending Machine</t>
  </si>
  <si>
    <t>Set 9701 Activity Booklet 3 - Car Testing Station</t>
  </si>
  <si>
    <t>Set 9701 Activity Booklet 4 - Joystick Controlled Wheelchair</t>
  </si>
  <si>
    <t>Set 9701 Activity Booklet 5 - Scanner</t>
  </si>
  <si>
    <t>Set 9701 Activity Booklet 6 - Conveyor Belt</t>
  </si>
  <si>
    <t>Set 9701 Activity Booklet 7 - Robot Arm</t>
  </si>
  <si>
    <t>Set 9701 Activity Booklet 1 - Parts Tray Organizer Card</t>
  </si>
  <si>
    <t>Set 9701 Activity Booklet 2 - Parts Tray Organizer Card</t>
  </si>
  <si>
    <t>Sticker Sheet for 8639-1</t>
  </si>
  <si>
    <t>Legs and Hips [Complete Assembly]</t>
  </si>
  <si>
    <t>Legs and Blue Hips with Blue Pants and Red and Yellow Stripes Print</t>
  </si>
  <si>
    <t>Legs and Hips with Harry Potter Dumbledore Print</t>
  </si>
  <si>
    <t>Legs and Hips with Purple Greatcoat Gray Outline Print (Severus Snape)</t>
  </si>
  <si>
    <t>Legs and Hips with Alpha Team Gray Pockets and Blue Stripe Print</t>
  </si>
  <si>
    <t>Legs and Hips with Alpha Team Gray Pockets and No Stripe Print (Dash)</t>
  </si>
  <si>
    <t>Legs and Hips with Alpha Team Gray Pockets and Orange Stripe Print (Flex)</t>
  </si>
  <si>
    <t>Legs and Hips with Alpha Team Gray Pockets and Red Stripe Print (Cam)</t>
  </si>
  <si>
    <t>Legs and Hips with Alpha Team Gray Pockets and Purple Stripe Print (Radia)</t>
  </si>
  <si>
    <t>Legs and Hips with Xtreme Stunts Red Kneepads Print (Sky)</t>
  </si>
  <si>
    <t>Legs and Hips with Xtreme Stunts Silver Kneepads, Brown Belt Print (Pepper)</t>
  </si>
  <si>
    <t>Legs and Hips with Harry Potter Snape Print [Prisoner of Azkaban]</t>
  </si>
  <si>
    <t>Legs and Hips with Castle Knights Kingdom Leather Armor Print</t>
  </si>
  <si>
    <t>Legs and Hips with Castle Knights Kingdom Leg Armor, Green and Silver Belt Print</t>
  </si>
  <si>
    <t>Legs and Hips with Castle Knights Kingdom Red and Gold Belt Print</t>
  </si>
  <si>
    <t>Legs and Hips with Alpha Team Green Stripe and Brown Camouflage Spots Print</t>
  </si>
  <si>
    <t>Legs and Hips with Alpha Team Arctic Silver Zippers and Blue Pulls, No Straps Print</t>
  </si>
  <si>
    <t>Legs and Hips with Cargo Pockets Front Print</t>
  </si>
  <si>
    <t>Legs and Hips with Robot Print (Spyrius, Exploriens)</t>
  </si>
  <si>
    <t>Legs and Hips with Soccer Blue Adidas Logo Print</t>
  </si>
  <si>
    <t>Legs and Hips with Space UFO Gold Circuitry and Silver Belt Print</t>
  </si>
  <si>
    <t>Legs and Hips with SW Geonosian Copper Print</t>
  </si>
  <si>
    <t>Legs and Hips with SW Zam Wesell Print</t>
  </si>
  <si>
    <t>Legs and Hips with Western Indians Dark Turquoise/White Triangles, Fringe Print</t>
  </si>
  <si>
    <t>Legs and Hips with Western Indians Red/White Triangles, Fringe Print</t>
  </si>
  <si>
    <t>Legs and Hips with Astrobot Gold Ribbing Print</t>
  </si>
  <si>
    <t>Legs and Hips with Alpha Team Dark Gray and Blue Pockets Print</t>
  </si>
  <si>
    <t>Legs and Hips with Alpha Team Dark Gray and Green Pockets Print</t>
  </si>
  <si>
    <t>Legs and Hips with Alpha Team Dark Gray and Orange Pockets Print</t>
  </si>
  <si>
    <t>Legs and Hips with Alpha Team Dark Gray and Purple Pockets Print</t>
  </si>
  <si>
    <t>Legs and Hips with Alpha Team Dark Gray and Dark Red Pockets Print</t>
  </si>
  <si>
    <t>Legs and Hips with Alpha Team Dark Gray Pockets on Both Sides Print (Deep Sea Dash)</t>
  </si>
  <si>
    <t>Legs and Hips with Alpha Team Arctic Silver and Blue Circuitry Print</t>
  </si>
  <si>
    <t>Legs and Hips with Alpha Team Arctic Silver Fade Pockets Print</t>
  </si>
  <si>
    <t>Legs and Hips with Alpha Team Arctic Silver Zippers and Orange Straps Print</t>
  </si>
  <si>
    <t>Legs and Hips with Alpha Team Arctic Silver Zippers and Red Straps Print</t>
  </si>
  <si>
    <t xml:space="preserve">Hips and Legs with Alpha Team Arctic Silver Zippers and Blue on Straps Pattern </t>
  </si>
  <si>
    <t>Legs and Hips with SW Stormtrooper Print</t>
  </si>
  <si>
    <t>Legs and Hips with Indian Belt and Fringe Print</t>
  </si>
  <si>
    <t>Legs and Hips with Rivets Print</t>
  </si>
  <si>
    <t>Legs and Hips with Black and Silver Belt and Silver Panels Print</t>
  </si>
  <si>
    <t>970c00pb086</t>
  </si>
  <si>
    <t>Legs and Hips with Black Belt and Gray Markings Print</t>
  </si>
  <si>
    <t>Legs and Hips with Gray Belt and Black Markings and Gold Dragon Tail Print</t>
  </si>
  <si>
    <t>Legs and Hips with Dark Blue Vest Tails and Red and White Stitched Sash Print</t>
  </si>
  <si>
    <t>Legs and Hips with 2 Pockets and Kneepads and Dark Bluish Gray Belt Print</t>
  </si>
  <si>
    <t>Legs and Hips with Pockets, Belt and Dark Brown Kneepads Print</t>
  </si>
  <si>
    <t>Legs and Hips with Pockets, Belt and Dark Pink Flowers Print</t>
  </si>
  <si>
    <t>Legs and Hips with Golden Brick, Shield and Yellow Stripe Print</t>
  </si>
  <si>
    <t>Legs and Hips with Black Boots and Red Ribbon Print</t>
  </si>
  <si>
    <t>Legs and Hips with Yellow Stripe and Blue Vertical Lines Print</t>
  </si>
  <si>
    <t>970c00pb205</t>
  </si>
  <si>
    <t>Legs and Hips with Ninjago Green and Gold Print</t>
  </si>
  <si>
    <t>Legs and Hips with Brown Belt and Gray Pockets Outline Print</t>
  </si>
  <si>
    <t>Legs and Hips with Green and Pearl Gold Robe and Silver Scale Mail Print [Elrond 5000202]</t>
  </si>
  <si>
    <t>Legs and Hips with White Vertical Stripe on Sides and Black Feet Print</t>
  </si>
  <si>
    <t>Legs and Hips with Black Ruffle Print</t>
  </si>
  <si>
    <t>Legs and Hips with Black Thick Stripe Print</t>
  </si>
  <si>
    <t>Legs and Hips with Pockets with Zippers and Lime Paint Splotches Print</t>
  </si>
  <si>
    <t>Legs and Hips with Black Belt with Silver Buckle Print</t>
  </si>
  <si>
    <t>Legs and Hips with Black Belt with Stars and Silver Chains Print</t>
  </si>
  <si>
    <t>Legs and Hips with Black Skirt Pleats and Yellow Hem Stripe Print [col10-1]</t>
  </si>
  <si>
    <t>Legs and Hips with Loincloth and Leggings Print</t>
  </si>
  <si>
    <t>Legs and Hips with SW TC-4 Droid Print</t>
  </si>
  <si>
    <t>Legs and Hips with Black Belt and Silver Chain Print</t>
  </si>
  <si>
    <t>Legs and Hips with Dark Red and Dark Purple Markings Print</t>
  </si>
  <si>
    <t>Medium Blue Hips and Legs with Dark Brown Boots</t>
  </si>
  <si>
    <t>Hips and Legs both same color - Varied color boots</t>
  </si>
  <si>
    <t>Legs and Blue Hips with Wrinkles and Yellow Stripe Print</t>
  </si>
  <si>
    <t>Legs and Hips with SW Gunbelt Print</t>
  </si>
  <si>
    <t>Legs and Dark Red Hips with Leia Slave Print</t>
  </si>
  <si>
    <t>Legs and Dark Blue Hips with SW Gunbelt Print</t>
  </si>
  <si>
    <t>Legs and Sand Green Hips with SW Kashyyyk Trooper Print</t>
  </si>
  <si>
    <t>Legs and Green Hips with Purple Flowers on Lime Shorts Print (Patrick)</t>
  </si>
  <si>
    <t>Legs and Orange Hips with Avatar Yellow Rectangles Print [3828 / 3829]</t>
  </si>
  <si>
    <t>Legs and Blue Hips with Avatar Blue Rectangles Print [3828]</t>
  </si>
  <si>
    <t>Legs and Black Hips with Fantasy Era Wizard Print</t>
  </si>
  <si>
    <t>Legs and White Hips with White Leggings Print</t>
  </si>
  <si>
    <t>Legs and Dark Blue Hips with Good Wizard Print</t>
  </si>
  <si>
    <t>Legs and Hips with Black Triangle and 2 Orange Buckles on Left Leg Print</t>
  </si>
  <si>
    <t>Legs and Dark Bluish Gray Hips with Zip and Orange Belt Print</t>
  </si>
  <si>
    <t>Legs and Dark Bluish Gray Hips with Silver and Lime Stripes and ID Card Print</t>
  </si>
  <si>
    <t>Legs and Tan Hips with Dark Pink Skirt with Silver Flecks Print</t>
  </si>
  <si>
    <t>Legs and Hips with Red Dragon Tail Print</t>
  </si>
  <si>
    <t>Legs and Black Hips with Flashlight and Chain Print</t>
  </si>
  <si>
    <t>Legs and Reddish Brown Hips with Castaway Rags and Patch Print</t>
  </si>
  <si>
    <t>Legs and Hips with Gold Sequins Print</t>
  </si>
  <si>
    <t>Legs and Hips with Chain Mail Print</t>
  </si>
  <si>
    <t>Legs and Hips with Blue and Gold Trim and White Sash Print</t>
  </si>
  <si>
    <t>Legs and Hips with Space Police 3 Pockets Print</t>
  </si>
  <si>
    <t>Legs and Hips with Agents Villain Orange / Silver on Left Leg Print</t>
  </si>
  <si>
    <t>Legs and Hips with Kneepads, Chain and Belt Print</t>
  </si>
  <si>
    <t>Legs and Hips with Space Police 3 Spiked Armor and Skull Belt Print</t>
  </si>
  <si>
    <t>Legs and Hips with Indiana Jones Silver Tassels Print</t>
  </si>
  <si>
    <t>Legs and Black Hips with Black and Yellow Circles Print</t>
  </si>
  <si>
    <t>Legs and Hips with Blue and White Short Skirt and White Shoes Print</t>
  </si>
  <si>
    <t>Legs and Dark Bluish Gray Hips with Atlantis Shark Print</t>
  </si>
  <si>
    <t>Legs and Light Bluish Gray Hips with Atlantis Diver Print</t>
  </si>
  <si>
    <t>Legs and Tan Hips with Black and Tan Animal Skin Loincloth Print</t>
  </si>
  <si>
    <t>Legs and Hips with Belt and Silver Armor Print</t>
  </si>
  <si>
    <t>Legs and Hips with Gold Print</t>
  </si>
  <si>
    <t>Legs and Hips with Belt, Sash, and Buckles Print</t>
  </si>
  <si>
    <t>Legs and Black Hips with Lime Stripes and Silver Kneepads Print</t>
  </si>
  <si>
    <t>Legs and Hips with Cargo Pockets Side Print</t>
  </si>
  <si>
    <t>Legs and Hips with Shirt Tails, Gold Band and Fleur de Lis Print</t>
  </si>
  <si>
    <t>Legs and Hips with Kingdoms Scale Mail Print</t>
  </si>
  <si>
    <t>Legs and Black Hips with Chain Mail Print</t>
  </si>
  <si>
    <t>Legs and Hips with Kingdoms Blue Wizard Print</t>
  </si>
  <si>
    <t>Legs and Hips with Kingdoms Dark Green Wizard Print</t>
  </si>
  <si>
    <t>Legs and Hips with Scales and Leg Protection Print</t>
  </si>
  <si>
    <t>Legs and Hips with Button on Hips, File in Pocket and '245633' Print</t>
  </si>
  <si>
    <t>Legs and Hips with Lime Boots and Belt Print, Dirt Stains Print (Buzz Lightyear)</t>
  </si>
  <si>
    <t>Legs and Hips with Lime Boots and Belt Print (Buzz Lightyear)</t>
  </si>
  <si>
    <t>Legs and White Hips with Gold Cord Trimmed Pharaoh's Tunic Print</t>
  </si>
  <si>
    <t>Legs and Red Hips with Red Short Swimsuit Print</t>
  </si>
  <si>
    <t>Legs and Medium Blue Hips with Black and Medium Blue Board Shorts with Flowers Print</t>
  </si>
  <si>
    <t>Legs and Medium Blue Hips with Medium Blue Diagonal Stripe Print</t>
  </si>
  <si>
    <t>Legs and Black Hips with Black Lines and Yellow Knee Stripes Print</t>
  </si>
  <si>
    <t>Legs and Dark Red Hips with Spartan Tunic and Sandals Print</t>
  </si>
  <si>
    <t>Legs and Hips with Silver Belt and Triple Leg Buckles Print</t>
  </si>
  <si>
    <t>Legs and Hips with Cargo Pockets Front and Yellow Stripes Print</t>
  </si>
  <si>
    <t>Legs and Hips with Martial Arts Black Belt Print</t>
  </si>
  <si>
    <t>Legs and Hips with Silver Keys and Brown Belt with Gold Buckle Print</t>
  </si>
  <si>
    <t>Legs and Hips with Pockets Print</t>
  </si>
  <si>
    <t>Legs and Hips with Apron Print</t>
  </si>
  <si>
    <t>Legs and Hips with Black Skirt with Hearts, Stars, Dots, Bird and Horse print</t>
  </si>
  <si>
    <t>Legs and Hips with Tennis Skirt Print</t>
  </si>
  <si>
    <t>Legs and Hips with Black Zipper Pockets and Black Shoes Print</t>
  </si>
  <si>
    <t>Legs and Hips with Black Belt Print</t>
  </si>
  <si>
    <t>Legs and Green Hips with Green Short Swimsuit Print</t>
  </si>
  <si>
    <t>Legs and Hips with Black Belt, White and Silver Print</t>
  </si>
  <si>
    <t>Legs and Hips with Dark Green and Silver Scale Mail and Gold Print</t>
  </si>
  <si>
    <t>Legs and Hips with White and Green Mummy Wrapping Print</t>
  </si>
  <si>
    <t>Legs and Hips with Samurai Warrior Print</t>
  </si>
  <si>
    <t>Legs and Hips with White Indian Fringe and Red and Blue Triangles Print</t>
  </si>
  <si>
    <t>Legs and Hips with Gray and Black Belt Print</t>
  </si>
  <si>
    <t>Legs and Hips with Gray Belt and Black Markings Print</t>
  </si>
  <si>
    <t>Legs and Hips with Dark Blue Belt Print</t>
  </si>
  <si>
    <t>Legs and Hips with Dark Red Belt Print</t>
  </si>
  <si>
    <t>Legs and Hips with Dark Brown Apron Print</t>
  </si>
  <si>
    <t>Legs and Hips with Dark Blue Mummy Wrapping Print</t>
  </si>
  <si>
    <t>Legs and Black Hips with Gold Belt and Lion Head Charm Print</t>
  </si>
  <si>
    <t>Legs and Hips with Blue Rags, Gold Loincloth and Gold Belt with Blue Circle Print</t>
  </si>
  <si>
    <t>Legs and Black Hips with Clone Trooper Orange Armour Print</t>
  </si>
  <si>
    <t>Legs and Light Bluish Gray Hips with Atlantis Diver with Pressure Gauge Print</t>
  </si>
  <si>
    <t>Legs and Light Bluish Gray Hips with Atlantis Hammerhead Warrior Print</t>
  </si>
  <si>
    <t>Legs and Hips with Blue Rags, Gold Loincloth with Hieroglyphs and Gold Belt with Red 'X' Print</t>
  </si>
  <si>
    <t>Legs and Hips with Dark Red Belt and Barding Print</t>
  </si>
  <si>
    <t>Legs and Hips with Ninja Robes and Gold Fireball Print</t>
  </si>
  <si>
    <t>Legs and Black Hips with Clone Trooper Sand Green Armour Print</t>
  </si>
  <si>
    <t>Legs and Bright Light Blue Hips Print</t>
  </si>
  <si>
    <t>Legs and Hips with Tattered Knees Print</t>
  </si>
  <si>
    <t>Legs and Hips with Dark Pink Wetsuit Lines Print</t>
  </si>
  <si>
    <t>Legs and Hips with Lion Crest Print</t>
  </si>
  <si>
    <t>Legs and Hips with Reddish Brown Kneepads Print</t>
  </si>
  <si>
    <t>Legs and Hips with Torn Print</t>
  </si>
  <si>
    <t>Legs and Hips with White Kneepads Print</t>
  </si>
  <si>
    <t>Legs and Hips with Paint Spots Print</t>
  </si>
  <si>
    <t>Legs and Hips with SW Luminara Unduli Print</t>
  </si>
  <si>
    <t>Legs and Hips with Dark Brown Coat Tails, Blue Vest Tails and Red and White Sash Print</t>
  </si>
  <si>
    <t>Legs and Hips with Dark Blue Coat Tails and Red, White and Blue Sash Print</t>
  </si>
  <si>
    <t>Legs and Hips with Black Belt and Black Markings and Gold Dragon Tail Print</t>
  </si>
  <si>
    <t>Legs and Hips with Red Belt and Gold Dragon Tail Print</t>
  </si>
  <si>
    <t>Legs and Hips with Purple Leg Protection and Silver Machinery Print</t>
  </si>
  <si>
    <t>Legs and Hips with Wheat Spikes, Pockets and Patch Print</t>
  </si>
  <si>
    <t>Legs and Hips with Zipper and Lime Spots and Black Belt Print</t>
  </si>
  <si>
    <t>Legs and Hips with Purple Leg and Knee Protection Print</t>
  </si>
  <si>
    <t>Legs and Dark Bluish Gray Hips with 2 Pockets and Kneepads Print</t>
  </si>
  <si>
    <t>Legs and Hips with Side Buttons and Red and Orange Vest and Sash Print</t>
  </si>
  <si>
    <t>Legs and Hips with Tattered Dark Blue Coat Tails with Gold Trim Print</t>
  </si>
  <si>
    <t>Legs and Hips with Belt and Gold Asian Characters Print</t>
  </si>
  <si>
    <t>Legs and Black Hips with SW Wolfpack Clone Trooper Print</t>
  </si>
  <si>
    <t>Legs and Hips with SW Gunbelt Print (Han Solo 7965)</t>
  </si>
  <si>
    <t>Legs and Dark Red Hips with Dark Red Loincloth and Skulls Print</t>
  </si>
  <si>
    <t>Legs and Hips with Leotard and Leg Warmers Print</t>
  </si>
  <si>
    <t>Legs and Reddish Brown Hips with Reddish Brown Roman Sword Belt with Gold Medallions Print</t>
  </si>
  <si>
    <t>Legs and Black Hips with Boxing Trunks with Gold Piping Print</t>
  </si>
  <si>
    <t>Legs and Tan Hips with Tan and Black Fur Print</t>
  </si>
  <si>
    <t>Legs and Hips with Cargo Pockets Front and Yellow Stripes with Black Line Print</t>
  </si>
  <si>
    <t>Legs and Tan Hips with Tan Animal Skin Skirt Print (Cavewoman)</t>
  </si>
  <si>
    <t>Legs and Hips with White Apron and Cooking Utensils Print</t>
  </si>
  <si>
    <t>Legs and Hips with Gold Fleur de Lis Buckles Print</t>
  </si>
  <si>
    <t>Legs and Black Hips with Yellow Markings Print</t>
  </si>
  <si>
    <t>Legs and Dark Bluish Gray Hips with Pocket and Patch and Kneepads Print</t>
  </si>
  <si>
    <t>Legs and Dark Red Hips with Dark Red Loincloth Print</t>
  </si>
  <si>
    <t>Legs and Hips with Marine Growth Print</t>
  </si>
  <si>
    <t>Legs and Hips with Reddish Brown Coat Tails and Red, White and Dark Green Print</t>
  </si>
  <si>
    <t>Legs and Hips with Dark Blue Belts and Leg Markings Print</t>
  </si>
  <si>
    <t>Legs and Hips with Yellow and Dark Bluish Gray Scales Print (Slithraa)</t>
  </si>
  <si>
    <t>Legs and Hips with Yellow and Light Bluish Gray Scales Print (Mezmo)</t>
  </si>
  <si>
    <t>Legs and Hips with Dark Blue Snake Print</t>
  </si>
  <si>
    <t>Legs and Hips with Dark Green Scales Print (Lizaru)</t>
  </si>
  <si>
    <t>Legs and Hips with Green Scales Print (Spitta)</t>
  </si>
  <si>
    <t>Legs and Hips with Green and Dark Green Scales Print</t>
  </si>
  <si>
    <t>Legs and Hips with White Scales Print</t>
  </si>
  <si>
    <t>Legs and Hips with Black and Red Scales Print</t>
  </si>
  <si>
    <t>Legs and Hips with Black Scales Print</t>
  </si>
  <si>
    <t>Legs and Hips with Gray Shirt Edge Print</t>
  </si>
  <si>
    <t>Legs and Hips with Sash Print</t>
  </si>
  <si>
    <t>Legs and Hips with Shirt Edge and Brown Strap Print</t>
  </si>
  <si>
    <t>Legs and Hips with Dark Bluish Gray Sash, Belts and Buckles Print</t>
  </si>
  <si>
    <t>Legs and Hips with Dark Green Sash and Silver Diamonds Print</t>
  </si>
  <si>
    <t>Legs and Hips with Ninjago Purple Sash Print</t>
  </si>
  <si>
    <t>Legs and Hips with Sash and Shirt Edge Print</t>
  </si>
  <si>
    <t>Legs and Hips with Brown Armour and Belt Print</t>
  </si>
  <si>
    <t>Legs and Hips with Fire Suit Print</t>
  </si>
  <si>
    <t>Legs and Hips with Chain Belt and Pockets Print</t>
  </si>
  <si>
    <t>Legs and Hips with Loose Fitting Ammo Belt Print</t>
  </si>
  <si>
    <t>Legs and Hips with Dirt Stains Print</t>
  </si>
  <si>
    <t>Legs and Hips with Vertical Light Aqua Stripes Print</t>
  </si>
  <si>
    <t>Legs and Hips with Spacesuit with Silver Details Print</t>
  </si>
  <si>
    <t>Legs and Hips with Topographical Map and Zippered Pocket Print</t>
  </si>
  <si>
    <t>Legs and Blue Hips with Light Flesh Skin and Blue Short Swimsuit with White Stars Print</t>
  </si>
  <si>
    <t>Legs and Dark Blue Hips with Dotted Line, 'X' and Fringe Print</t>
  </si>
  <si>
    <t>Legs and Hips with Green Plant Foliage Print</t>
  </si>
  <si>
    <t>Legs and Hips with Jedi Robe Print</t>
  </si>
  <si>
    <t>Legs and Hips with Gunbelt and Compass Print</t>
  </si>
  <si>
    <t>Legs and Black Hips with SW ARC Trooper Armour Print</t>
  </si>
  <si>
    <t>Legs and Black Hips with Belt and 3 Lime Balls Print</t>
  </si>
  <si>
    <t xml:space="preserve">Legs and Black Hips with SW Golden Belt Geonosian Zombie Print </t>
  </si>
  <si>
    <t>Legs and Black Hips with SW Clone Trooper and Dark Green Markings Print</t>
  </si>
  <si>
    <t>Legs and Dark Brown Hips with Pocket with Pen and Paper Print</t>
  </si>
  <si>
    <t>Legs and Dark Brown Hips with Belt and Pocket Print</t>
  </si>
  <si>
    <t>Legs and Hips with Silver Armour Print</t>
  </si>
  <si>
    <t>Legs and Dark Bluish Gray Hips with Silver Belt and Armor Print</t>
  </si>
  <si>
    <t>Legs and Black Hips with Black Short Swimsuit Print</t>
  </si>
  <si>
    <t>Legs and Red Hips with Blue Kneepads, Belt and Pockets with Gold Trim Print</t>
  </si>
  <si>
    <t>Legs and Medium Azure Hips with Black, Yellow, and Medium Azure Wrap Dress Print</t>
  </si>
  <si>
    <t>Legs and Dark Red Hips and Loincloth and Gold Aztec Print</t>
  </si>
  <si>
    <t>Legs and Hips with Socks and Green Garters Print</t>
  </si>
  <si>
    <t>Legs and Hips with White Tennis Shorts with Lime Lines Print</t>
  </si>
  <si>
    <t>Legs and Dark Brown Hips with Dark Brown Loincloth Print</t>
  </si>
  <si>
    <t>Legs and Hips with Fire Energy Print</t>
  </si>
  <si>
    <t>Legs and Hips with Red Energy Print (NRG Cole)</t>
  </si>
  <si>
    <t>Legs and Hips with Lightning Energy Print</t>
  </si>
  <si>
    <t>Legs and Hips with Ice Energy Print</t>
  </si>
  <si>
    <t>Legs and Hips with Garlic, Stakes and Buckle Print (Ann Lee)</t>
  </si>
  <si>
    <t>Legs and Hips with Glow in Dark Mummy Wrapping Print</t>
  </si>
  <si>
    <t>Legs and Hips with Leather Pouch and Belt Print</t>
  </si>
  <si>
    <t>Legs and Hips with Leather Armour Print [Uruk-Hai]</t>
  </si>
  <si>
    <t>Legs and Dark Green Hips with SW Boba Fett Armour Print</t>
  </si>
  <si>
    <t>Legs and Hips with Gold and Dark Bluish Gray Armour Print</t>
  </si>
  <si>
    <t>Legs and Hips with Gold and Dark Brown Armour Print</t>
  </si>
  <si>
    <t>Legs and Hips with Iron Man Gold Knee Plates Print 1</t>
  </si>
  <si>
    <t>Legs and Hips with Long Angled Coattails Print (Loki)</t>
  </si>
  <si>
    <t>Legs and Hips with Straps and Buckles Print</t>
  </si>
  <si>
    <t>Legs and Hips with Belt and Silver Buckles Print (Black Widow)</t>
  </si>
  <si>
    <t>Legs and Hips with Black Markings and Utility Belt on Right Leg Print</t>
  </si>
  <si>
    <t>Legs and Hips with Dark Blue Markings Print [Wolverine 6866]</t>
  </si>
  <si>
    <t>Legs and Hips with Jacket and Shirt-tails Print [Aragorn]</t>
  </si>
  <si>
    <t>Legs and Lime Hips with Swamp Plants and Scales Print</t>
  </si>
  <si>
    <t>Legs and Hips with Chain and Kneepads with Rivets Print (Frank Rock)</t>
  </si>
  <si>
    <t xml:space="preserve">Legs and Hips with Olive Green Coattails Print (Legolas) </t>
  </si>
  <si>
    <t>Legs and Hips with Dark Blue Vest Tails and Belt Print</t>
  </si>
  <si>
    <t>Legs and Hips with SW Satele Shan Armour Print</t>
  </si>
  <si>
    <t>Legs and Hips with SW Republic Trooper Armour Print</t>
  </si>
  <si>
    <t>Legs and Hips with Long Gold Coattails Print (Haldir)</t>
  </si>
  <si>
    <t>Legs and Hips with White Hospital Lab Coattails Print</t>
  </si>
  <si>
    <t>Legs and Black Hips with SW Darth Malgus Armour Print</t>
  </si>
  <si>
    <t>Legs and Hips with Sith Trooper Armour and Silver and Dark Red Knee-Pads Print</t>
  </si>
  <si>
    <t>Legs and Hips with Torn Sections and Belt Print</t>
  </si>
  <si>
    <t>Legs and Hips with Jacket Tails Outline and Gold Button Print (Lord Vampyre)</t>
  </si>
  <si>
    <t>Legs and Hips with Tattered Front Print (Zombie Driver)</t>
  </si>
  <si>
    <t>Legs and Hips with Coattails and Medium Dark Flesh Leggings  Print [Boushh 9516]</t>
  </si>
  <si>
    <t>Legs and Hips with Pockets, Belt and Silver Kneepads Print (Jack McHammer)</t>
  </si>
  <si>
    <t>Legs and Hips with Iron Man Gold Knee Plates Print 2</t>
  </si>
  <si>
    <t>Legs and Dark Red Hips with Gold Belt and Armor Print</t>
  </si>
  <si>
    <t>Legs and Sand Blue Hips with Belt with Buckle and Cowboy Boots Print</t>
  </si>
  <si>
    <t>Legs and Light Aqua Hips with Light Aqua Short Swimsuit Print</t>
  </si>
  <si>
    <t>Legs and Dark Green Hips with Dark Green Pants with Gold Trim Print</t>
  </si>
  <si>
    <t>Legs and Dark Green Hips with Lederhosen Print</t>
  </si>
  <si>
    <t>Legs and Hips with Red and White Short Skirt and White Shoes Print</t>
  </si>
  <si>
    <t>Legs and Dark Bluish Gray Hips with Reddish Brown Kneepads Print</t>
  </si>
  <si>
    <t>Legs and Hips with Robot Armour with Silver and Red Print</t>
  </si>
  <si>
    <t>Legs and Hips with Black Belt and Pockets with Yellow Stitching Print</t>
  </si>
  <si>
    <t>Legs and Hips with Black Kneepads Print</t>
  </si>
  <si>
    <t>Legs and Bright Light Blue Hips with Bright Light Blue Pants Print</t>
  </si>
  <si>
    <t>Legs and Hips with Round Silver Knee Pads Print</t>
  </si>
  <si>
    <t>Legs and Black Hips with Copper Pouch and Knee Pads Print</t>
  </si>
  <si>
    <t>Legs and Dark Bluish Gray Hips with Armor Plates Print</t>
  </si>
  <si>
    <t>Legs and Hips with Black Belt and Pockets with Silver Buttons Print</t>
  </si>
  <si>
    <t>Legs and Dark Red Hips with Dark Red Toga and Brown Sandals Print</t>
  </si>
  <si>
    <t>Legs and Black Hips with Battle Mech Armor and Knee Pads Print</t>
  </si>
  <si>
    <t>Legs and Hips with Belt and Torn Sections on Left Leg Print</t>
  </si>
  <si>
    <t>Legs and Sand Blue Hips with Sand Blue Fur Print</t>
  </si>
  <si>
    <t>Legs and Hips with Studded Belt and Safety Pins Print</t>
  </si>
  <si>
    <t>Legs and Hips with Sand Blue Belt, Pockets and Silver Print</t>
  </si>
  <si>
    <t>Legs and Hips with Black and White Wrap Dress Print</t>
  </si>
  <si>
    <t>Legs and Hips with Torn Sections Print</t>
  </si>
  <si>
    <t>Legs and Hips with Gunbelt and Zipped Pocket Print</t>
  </si>
  <si>
    <t>Legs and Hips with White Vertical Lines Print</t>
  </si>
  <si>
    <t>Legs and Hips with Yellow Reflective Stripe Print</t>
  </si>
  <si>
    <t>Legs and Blue Hips with Wrinkled Shorts, Yellow Stripe and White Vertical Lines Print</t>
  </si>
  <si>
    <t>Legs and Hips with Judo Black Belt Ends Print</t>
  </si>
  <si>
    <t>Legs and Hips with Blue and White Center and Yellow Stripe and Team GB Logo Print</t>
  </si>
  <si>
    <t>Legs and Hips with Red Sash, Gold Buckles and Red Knee Wrapping Print</t>
  </si>
  <si>
    <t>Legs and Hips with Gray Sash, Silver Buckles and Gray Knee Wrapping Print</t>
  </si>
  <si>
    <t>Legs and Green Hips with Green Tunic Print</t>
  </si>
  <si>
    <t>Legs and Hips with Red Belt, Armour and Knee-Pads Print</t>
  </si>
  <si>
    <t>Legs and White Hips with White Feathers and Red Claws Print</t>
  </si>
  <si>
    <t>Legs and Hips with Blue Sash, Silver Buckles and Blue Knee Wrapping Print</t>
  </si>
  <si>
    <t>Legs and Hips with Red Belt, Red Tassels and Silver Outlined Knee Pads Print</t>
  </si>
  <si>
    <t>Legs and Hips with White Sash, Gold Buckles and White Knee Wrapping Print</t>
  </si>
  <si>
    <t>Legs and Hips with Dark Green Sash, Gold Buckles and Yellow Knee Wrapping Print</t>
  </si>
  <si>
    <t>Legs and Dark Brown Hips with Blue Loincloth, Gold Knee Pads and Belt and White Claws Print</t>
  </si>
  <si>
    <t>Legs and Medium Lavender Hips with Medium Lavender Loincloth and White Claws Print</t>
  </si>
  <si>
    <t>Legs and Hips with Red Belt, Silver Buckles and Dark Bluish Gray Talons Print</t>
  </si>
  <si>
    <t>Legs and Dark Red Hips with Dark Red Loincloth, White Spikes and White Claws Print</t>
  </si>
  <si>
    <t>Legs and Dark Red Hips with Dark Red Loincloth, Fur Tail Charm and Claws Print</t>
  </si>
  <si>
    <t>Legs and Dark Red Hips with Dark Red Straps, Fur and White Claws Print</t>
  </si>
  <si>
    <t>Legs and Dark Red Hips with Dark Red Loincloth, Belt with White Spikes and White Claws Print</t>
  </si>
  <si>
    <t>Legs and Hips with Gold Belt Buckle, Gold Raven Knee Pads and Dark Gray Talons Print</t>
  </si>
  <si>
    <t>Legs and Black Hips with Gray Straps , Knee Covers and Yellow Talons Print</t>
  </si>
  <si>
    <t>Legs and Dark Red Hips with Dark Red Loincloth, White Bones and White Claws Print</t>
  </si>
  <si>
    <t>Legs and Green Hips with Green Loincloth and White Paws Print</t>
  </si>
  <si>
    <t xml:space="preserve">Legs and Dark Brown Hips with Chima Loincloth and Gray Toes Print </t>
  </si>
  <si>
    <t>Legs and Dark Brown Hips with Dark Brown Loincloth, Knee Pads and Gray Toes Print</t>
  </si>
  <si>
    <t>Legs and Light Bluish Gray Hips with Dark Red Straps, Gray Fur, White Tail and White Claws Print</t>
  </si>
  <si>
    <t>Legs and Olive Green Hips with Olive Green and Tan Loincloth and Gray Toes Print</t>
  </si>
  <si>
    <t>Legs and Hips with White Belt, Tassels and Silver Knee-Pads Print</t>
  </si>
  <si>
    <t>Legs and Hips with Elven Armour Tails Print</t>
  </si>
  <si>
    <t>Legs and Hips with Dark Red Robe and Two Gold Keys Print [79004]</t>
  </si>
  <si>
    <t>Legs and Hips with Galaxy Squad Buggoid with Olive Green Stripes and Exoskeleton Print</t>
  </si>
  <si>
    <t>Legs and Hips with Galaxy Squad Buggoid with Dark Red Stripes and Exoskeleton Print</t>
  </si>
  <si>
    <t>Legs and Hips with Galaxy Squad Armour with Small Light Bluish Gray and White Knee Pads, Four Black Circles and Short Belt Print</t>
  </si>
  <si>
    <t>Legs and Hips with Galaxy Squad Armour with Small Light Bluish Gray and White Knee Pads and Short Belt Print</t>
  </si>
  <si>
    <t>Legs and Hips with Galaxy Squad Armor with Large Light Bluish Gray and White Hexagonal Knee Pads and Short Belt Print</t>
  </si>
  <si>
    <t>Legs and Hips with Galaxy Squad Armor with Large Light Bluish Gray and White Trapezoid Knee Pads and Short Belt Print</t>
  </si>
  <si>
    <t>Legs and Hips with Galaxy Squad Armour with Large Light Bluish Gray and White Knee Pads and Short Belt Print</t>
  </si>
  <si>
    <t>Legs and Dark Brown Hips with Torn Orc Loincloth Print</t>
  </si>
  <si>
    <t>Legs and Hips with Sith Trooper Armour and Silver and Black Knee-Pads Print</t>
  </si>
  <si>
    <t>Legs and Black Hips with Republic Trooper Armour and Orange Knee Pads Print</t>
  </si>
  <si>
    <t>Legs and Hips with Ninja Turtle Armour Print</t>
  </si>
  <si>
    <t>Legs and Hips with Turtle Shell and Dark Brown Knee Pads Print</t>
  </si>
  <si>
    <t xml:space="preserve">Legs and Dark Blue Hips with Belt and Pockets on Dark Blue Print </t>
  </si>
  <si>
    <t>Legs and Light Bluish Gray Hips with Rebel Flight Suit Print</t>
  </si>
  <si>
    <t>Legs and White Hips with B-Wing Pilot Flight Suit Print</t>
  </si>
  <si>
    <t>Legs and Hips with Armor and Silver Knee Pads Print</t>
  </si>
  <si>
    <t>Legs and Black Hips with Samurai Armor and Knee Pads Print</t>
  </si>
  <si>
    <t xml:space="preserve">Legs and Light Bluish Gray Hips with Belt, Light Bluish Gray Straps with Dark Pink Dots and Light Bluish Gray Talons Print </t>
  </si>
  <si>
    <t>Legs and Reddish Brown Hips with Brown and Gold Armor Scales Print</t>
  </si>
  <si>
    <t>Legs and Hips with Paint Spots Medium Azure Print</t>
  </si>
  <si>
    <t>Legs and Dark Red Hips with Tunic with Leather Straps with Copper Studs and Brown Sandals Print</t>
  </si>
  <si>
    <t>Legs and Hips with Pockets, Rag, Chain and Skull Belt Print</t>
  </si>
  <si>
    <t>Legs and Tan Hips with Jedi Robe Print</t>
  </si>
  <si>
    <t>Legs and Black Hips with Blue Knee Pads and Gray Markings Print</t>
  </si>
  <si>
    <t>Legs and Black Hips with SW Clone Trooper and Bright Light Orange Markings Print</t>
  </si>
  <si>
    <t>Legs and Hips with Black Vest and Coattails Print (The Lone Ranger)</t>
  </si>
  <si>
    <t xml:space="preserve">Legs and Hips with Cavalry Gold Belt and Dark Red Sash Print </t>
  </si>
  <si>
    <t>Legs and Hips with Light Bluish Gray Coattails and Dual Belt Print</t>
  </si>
  <si>
    <t>Legs and Hips with Long Tattered Coattails and 2 Buttons Print</t>
  </si>
  <si>
    <t>Legs and Hips with Black Straps Print</t>
  </si>
  <si>
    <t>Legs and Hips with Brown Belt and Straps and Metallic Silver Armor Print</t>
  </si>
  <si>
    <t xml:space="preserve">Legs and Dark Tan Hips with Tan SW Jedi Robe Print </t>
  </si>
  <si>
    <t xml:space="preserve">Legs and Hips with SW Jedi Robe Print </t>
  </si>
  <si>
    <t>Legs and Dark Tan Hips with Dark Tan SW Jedi Robe Print</t>
  </si>
  <si>
    <t xml:space="preserve">Legs and Dark Brown Hips with SW Dark Brown Jedi Robe Print </t>
  </si>
  <si>
    <t>Legs and Hips with Gold Belt and Chain Print</t>
  </si>
  <si>
    <t>Legs and Hips with Silver Belt and Red Knee Pads Print</t>
  </si>
  <si>
    <t>Legs and Hips with White Belt, Skull and Bottle with Spider Print</t>
  </si>
  <si>
    <t>Legs and Dark Red Hips with Leia Slave Outfit Print</t>
  </si>
  <si>
    <t>Legs and Hips with 2 Lab Coat Pockets and 1 Button Print</t>
  </si>
  <si>
    <t>Legs and Dark Pink Hips with Silver Mechanical Belt with Hearts, Riveted Knees and Feet Print [Col11-16]</t>
  </si>
  <si>
    <t>Legs and Dark Bluish Gray Hips with Evil Mech Lime Armour and Silver Knee Pads Print</t>
  </si>
  <si>
    <t>Legs and Hips with Bright Light Blue Hair Print [Col11-8]</t>
  </si>
  <si>
    <t>Legs and Hips with Black Feet Print</t>
  </si>
  <si>
    <t>Legs and Hips with Bright Light Blue Apron and Yellow Stripe Print</t>
  </si>
  <si>
    <t>Legs and Hips with Scarecrow Trousers Print</t>
  </si>
  <si>
    <t>Legs and Hips with Shaggy Fur Shorts and Boots Print</t>
  </si>
  <si>
    <t>Legs and Black Hips with Black Harness with Blue Carabiner Print</t>
  </si>
  <si>
    <t>Legs and Hips with White Icing Print</t>
  </si>
  <si>
    <t>Legs and Olive Green Hips with Olive Green Knee Pads and Reddish Brown Bag Print</t>
  </si>
  <si>
    <t>Legs and Light Bluish Gray Hips with SW Jek-14 Armor with Dark Red Markings Print</t>
  </si>
  <si>
    <t>Legs and Hips with Dark Bluish Gray and Silver Belts and Buckles Print</t>
  </si>
  <si>
    <t>Legs and Hips with Dark Blue and Red Robe Print</t>
  </si>
  <si>
    <t>Legs and Hips with Silver Lining Print</t>
  </si>
  <si>
    <t>Legs and Hips with Iron Man Gold and Silver Knee Plates and Gold Boots Print</t>
  </si>
  <si>
    <t xml:space="preserve">Legs and Hips with Iron Man Silver Knee Plates and Boots Print </t>
  </si>
  <si>
    <t>Legs and Hips with Dark Green Asian Robe with Gold Stitchery Print</t>
  </si>
  <si>
    <t>Legs and Hips with Iron Man Gold and Silver Knee Plates, Boots and Belt Print</t>
  </si>
  <si>
    <t>Legs and Hips with Pouch and Sash Print (Tonto)</t>
  </si>
  <si>
    <t>Legs and Dark Red Hips with Dark Red Sash and Chaps Print</t>
  </si>
  <si>
    <t>Legs and Dark Tan Hips with Dark Brown Belt and Chaps Print</t>
  </si>
  <si>
    <t>Legs and Hips with Dark Bluish Gray Coattails, Tattered Chaps and Belt Buckle Print</t>
  </si>
  <si>
    <t>Legs and Dark Tan Hips with Steer Head Belt and Chaps Print</t>
  </si>
  <si>
    <t>Legs and Hips with Black Vest and Coattails and Dirt Patches Print</t>
  </si>
  <si>
    <t>Legs and Dark Brown Hips with Pouch and Sash and Dirt on Knees Print</t>
  </si>
  <si>
    <t xml:space="preserve">Legs and Sand Green Hips with Sand Green Robe and Gold Chain Mail Print </t>
  </si>
  <si>
    <t xml:space="preserve">Legs and Hips with SW Black Special Forces Clone Trooper Armor Print </t>
  </si>
  <si>
    <t>Legs and Hips with SW Metallic Gold Armor and Knee Pads and Dark Brown Straps Print</t>
  </si>
  <si>
    <t>Legs and Hips with SW Jedi Robe with Gold Markings Print</t>
  </si>
  <si>
    <t>Legs and Dark Red Hips with SW Silver Armor Print</t>
  </si>
  <si>
    <t>Legs and Hips with SW Armor with Silver and Brown Markings Print</t>
  </si>
  <si>
    <t>Legs and Hips with Iron Man 3 Print</t>
  </si>
  <si>
    <t>Legs and Dark Green Hips with Dark Green Armor, Chain Belt and White Claws Print</t>
  </si>
  <si>
    <t>Legs and Dark Bluish Gray Hips with Silver Scaled Armor, Eagle Knee Covers and Yellow Talons Print</t>
  </si>
  <si>
    <t>Legs and Dark Bluish Gray Hips with Dark Brown Loincloth, Silver Gorilla Knee Pads and Gray Toes Print</t>
  </si>
  <si>
    <t>Legs and Red Hips with Red Loincloth, Black Belt, Silver Knee Pads and Claws Print</t>
  </si>
  <si>
    <t>Legs and Dark Blue Hips with Dark Blue Loincloth, Belt, Gold Lion Knee Pad and Dark Tan Claws Print</t>
  </si>
  <si>
    <t>Legs and Black Hips with Clone Trooper Armour Print</t>
  </si>
  <si>
    <t>Legs and Hips with Dark Tan Fur Print (SW Chief Tarfful)</t>
  </si>
  <si>
    <t>Legs and Tan Hips with Jedi Robes Print</t>
  </si>
  <si>
    <t>Legs and Reddish Brown Hips with Bone Spiked Orc Loincloth Print</t>
  </si>
  <si>
    <t>Legs and Hips with Tan Trimmed Coat and Shirt Tails Print</t>
  </si>
  <si>
    <t>Legs and Hips with Dark Tan Cloth and Medium Dark Flesh Rope Belt Print</t>
  </si>
  <si>
    <t>Legs and Light Bluish Gray Hips with Rebel Pilot Flight Suit Print</t>
  </si>
  <si>
    <t>Legs and Hips with SW Imperial Gunner Print</t>
  </si>
  <si>
    <t>Legs and Hips - Laketown Guard Armour Print</t>
  </si>
  <si>
    <t>Legs and Flat Silver Hips with Silver Scaled Armor, Lime Diamonds and White Claws Print</t>
  </si>
  <si>
    <t>Legs and Black Hips with Black Loincloth, Bat Buckle and White Claws Print</t>
  </si>
  <si>
    <t>Legs and Black Hips with Silver Buckles, Bat Knee Covers and White Claws Print</t>
  </si>
  <si>
    <t>Legs and Lime Hips with Lime Loincloth, Spider Knee Pads and Black Claws Print</t>
  </si>
  <si>
    <t>Legs and Hips with Metal Plate Knee Pads with Rivets Print</t>
  </si>
  <si>
    <t xml:space="preserve">Legs And White Hips with White Panda Suit Bottom Print </t>
  </si>
  <si>
    <t>Legs and Hips with Tool Belt and Reflective Stripes Print</t>
  </si>
  <si>
    <t>Legs and Hips with Cat Hairs Print</t>
  </si>
  <si>
    <t xml:space="preserve">Legs and Hips with Leather Belt, Knee Patch, Stain and Powder Horn Print </t>
  </si>
  <si>
    <t>Legs and Reddish Brown Hips with Reddish Brown Apron Print</t>
  </si>
  <si>
    <t>Legs and Hips with Green and Red Mexican Print</t>
  </si>
  <si>
    <t>Legs and Hips with Purple and Red Sash, Nindroid Armour Plate Print</t>
  </si>
  <si>
    <t>Legs and Hips with Green Sash Print</t>
  </si>
  <si>
    <t>Legs and Hips with Belt, Reflective Stripes and 'EMMET' Name Tag Print</t>
  </si>
  <si>
    <t>Legs and Hips with Dark Blue Coveralls Print</t>
  </si>
  <si>
    <t>Legs and Hips with White Stained Apron Print</t>
  </si>
  <si>
    <t>Legs and Hips with Silver Belt, 2 Pockets and Reflective Stripes Print</t>
  </si>
  <si>
    <t>Legs and Hips with Gunbelt Print</t>
  </si>
  <si>
    <t>Legs and Hips with Olive Green, Dark Red, and Gold Clothing Print</t>
  </si>
  <si>
    <t xml:space="preserve">Legs and Hips with Purple and Blue Markings Print </t>
  </si>
  <si>
    <t>Legs and Reddish Brown Hips with Orc Loincloth Print</t>
  </si>
  <si>
    <t>Legs and Olive Green Hips with Camouflage Knee Pads and Two Holsters Print</t>
  </si>
  <si>
    <t>Legs and Black Hips with SW Clone Trooper and Black Markings Print</t>
  </si>
  <si>
    <t>Legs and Hips with Dark Tan Fur Print</t>
  </si>
  <si>
    <t>Legs and Hips with White Apron Print</t>
  </si>
  <si>
    <t>Legs and Hips with Black Belt, Handcuffs and Pocket Print</t>
  </si>
  <si>
    <t>Legs and Black Hips with Clone Trooper  Armour and Orange Details Print</t>
  </si>
  <si>
    <t>Legs and Black Hips with Clone Trooper Orange and Black Armour Print</t>
  </si>
  <si>
    <t>Legs and Olive Green Hips with Camouflage Print</t>
  </si>
  <si>
    <t>Legs and Reddish Brown Hips with Neimoidian Warrior Armour Print</t>
  </si>
  <si>
    <t>Legs and Black Hips with Gold Stars and Inserts Print</t>
  </si>
  <si>
    <t>Legs and Hips with Wrinkled Robe Print</t>
  </si>
  <si>
    <t>Legs and Hips with Belt and Orange Harness with Rock Climbing Equipment Print</t>
  </si>
  <si>
    <t>Legs and Hips with Red Santa Robe with White Trim and Pockets Print</t>
  </si>
  <si>
    <t>Legs and White Hips with SW White Leggings, Puttees Loose, Thin Wrap Print</t>
  </si>
  <si>
    <t xml:space="preserve">Legs and Hips with White Lab Coat Print (Doc Ock) </t>
  </si>
  <si>
    <t>Legs and Hips with Dark Bluish Gray Armor Print (Karai)</t>
  </si>
  <si>
    <t>Legs and Hips with Turtle Shell, Scratches and Dark Brown Knee Pads Print</t>
  </si>
  <si>
    <t>Legs and Hips with Armor Plates, Dark Brown Right Knee Pad and Silver Left Knee Pad Print</t>
  </si>
  <si>
    <t>Legs and Hips with Fur and Tan Claws Print</t>
  </si>
  <si>
    <t>Legs and Light Bluish Gray Hips with Medium Blue Belt, Light Bluish Gray Straps with Dark Pink Dots and Light Bluish Gray Talons Print</t>
  </si>
  <si>
    <t>Legs and Hips with Dark Blue and White Electric Bolts Print (Electro)</t>
  </si>
  <si>
    <t>Legs and Dark Bluish Gray Hips with Gray Straps, Red Knee Pads and Gold Talons Print</t>
  </si>
  <si>
    <t>Legs and Dark Blue Hips with Dark Blue Loincloth, Purple Sinew Patches and White Claws Print</t>
  </si>
  <si>
    <t>Legs and Hips with Belt, Armor with Scales, and Gold Knee Pads Print</t>
  </si>
  <si>
    <t>Legs and Hips with Belt, Armor with Scales, and Gold Croc Knee Pads Print</t>
  </si>
  <si>
    <t>Legs and Hips with Belt, Armor with Scales, and Gold Lion Knee Pads Print</t>
  </si>
  <si>
    <t>Legs and Dark Red Hips with Dark Red and Gold Loincloth, Gold Belt and White Claws Print</t>
  </si>
  <si>
    <t>Legs and Dark Red Hips with Dark Red and Gold Loincloth, Gold Belt, Leopard Spots and White Toes with Claws Print</t>
  </si>
  <si>
    <t>Legs and Dark Red Hips with Red Skirt with Gold Flames, Gold Belt and White Claws Print</t>
  </si>
  <si>
    <t xml:space="preserve">Legs and Dark Red Hips with Buckles and Dark Red Loincloth with Gold Trim Print </t>
  </si>
  <si>
    <t>Legs and Dark Green Hips with Sand Green Armor with Scales, White Bones Knee Pads and Dark Bluish Gray Talons Print</t>
  </si>
  <si>
    <t>Left Leg, Trans-Light Blue Right Leg, and Dark Green Hips with Sand Green Scaled Armor and Scars Print</t>
  </si>
  <si>
    <t>Legs and Dark Blue Hips with Dark Blue Loincloth, Fur, Purple Sinew Patches and White Claws Print</t>
  </si>
  <si>
    <t>Legs and Orange Hips with Orange Jumpsuit, Harness and Brown Knee Pads Print</t>
  </si>
  <si>
    <t>Legs and White Hips with Brown Knee Wrapping and White Claws Print</t>
  </si>
  <si>
    <t>Legs and Hips with Turtle Shell and Silver Knee Pads Print</t>
  </si>
  <si>
    <t>Legs and Black Hips with SW Stormtrooper Tan Dirt Stains on Upper Leg Print</t>
  </si>
  <si>
    <t>Legs and Hips with SW Large Pockets Print</t>
  </si>
  <si>
    <t>Legs and Hips with Silver Armor Sides and Knee Plates Print</t>
  </si>
  <si>
    <t>Legs and Hips with Black Belt, Front Pockets and Black Round Knee Pads Print</t>
  </si>
  <si>
    <t>Legs and Black Hips with Black and Orange Loincloth, Scarf and Dark Tan Round Knee Pads Print</t>
  </si>
  <si>
    <t>Legs and Dark Azure Hips with Dark Azure Loincloth Print</t>
  </si>
  <si>
    <t>Legs and Dark Green Hips with Dark Green Loincloth Print</t>
  </si>
  <si>
    <t>Legs and Reddish Brown Hips with Reddish Brown Leather Armor and Tan Wrapping on Right Leg Print</t>
  </si>
  <si>
    <t>Legs and Hips with Star Wars Print</t>
  </si>
  <si>
    <t>Legs and Hips with White and Gold Markings Print</t>
  </si>
  <si>
    <t>Legs and Hips with Silver Armor and Knee Plates Print</t>
  </si>
  <si>
    <t>Legs and Hips with SW C-3PO Droid Print</t>
  </si>
  <si>
    <t xml:space="preserve">Legs and Dark Brown Hips with SW Tan Robe and Dark Tan Shirt Print </t>
  </si>
  <si>
    <t>Legs and Light Bluish Gray Hips with SW Jek-14 Armor with Light Bluish Gray Markings Print</t>
  </si>
  <si>
    <t>Legs and White Hips with SW Light Aqua Belts Print</t>
  </si>
  <si>
    <t>Legs and Hips with Reddish Brown Oval and Curved Markings Print</t>
  </si>
  <si>
    <t xml:space="preserve">Legs and Hips with SW RA-7 Droid Print </t>
  </si>
  <si>
    <t>Legs and Reddish Brown Hips with Reddish Brown SW Jedi Robe Print</t>
  </si>
  <si>
    <t>Legs and Reddish Brown Hips with Dark Red Belt with Silver Buckle, Black and Gray Lines and Knee Straps Print</t>
  </si>
  <si>
    <t>Legs and Dark Bluish Gray Hips with Silver Armor with Red Vertical Lines and Silver Boots Print</t>
  </si>
  <si>
    <t xml:space="preserve">Legs and Hips with SW AT-AT Driver Print </t>
  </si>
  <si>
    <t xml:space="preserve">Legs and Hips with SW Large Pockets Print (Imperial Crew) </t>
  </si>
  <si>
    <t>Legs and Orange Hips with 'LICHO', Orange Pockets and Harness, Knee Pads and Silver Boots Print</t>
  </si>
  <si>
    <t>Legs and Pearl Gold Hips with Gold Short Swimsuit and Sandals Print</t>
  </si>
  <si>
    <t>Legs and Hips with Dark Brown Belt, Silver Buckle and Stitched Pockets Print</t>
  </si>
  <si>
    <t>Legs and Hips with Black Triangles on Feet Print</t>
  </si>
  <si>
    <t>Legs and Dark Brown Hips Legs with Tattered Dark Brown Leggings and Belt with Copper Buckle Print</t>
  </si>
  <si>
    <t>Legs and Hips with Black Belt, Silver Buckle, USB Key on Chain and Pockets Print</t>
  </si>
  <si>
    <t>Legs and Hips with White Graduating Stripes Print</t>
  </si>
  <si>
    <t>Legs and Hips with Silver Studs and Knee Plates Print</t>
  </si>
  <si>
    <t>Legs and Red Hips with Red Swim Trunks with White 'JT' Print</t>
  </si>
  <si>
    <t>MINI LOWER PART NO. 717</t>
  </si>
  <si>
    <t xml:space="preserve">Legs and Hips with SW Sith Robe Print (Darth Vader) </t>
  </si>
  <si>
    <t>Legs and Black Hips with SW Stormtrooper Black and Gray Markings Print</t>
  </si>
  <si>
    <t>Legs and Hips with SW Black Holster and Knee Pads Print</t>
  </si>
  <si>
    <t>Legs and Dark Bluish Gray Hips with Armor, Rectangular Knee Pads and Red Talons Print</t>
  </si>
  <si>
    <t>Legs and Hips with Studded Dark Green Belt and Leg Straps, Pockets and Two Lime Toxic Bulbs Print</t>
  </si>
  <si>
    <t>MINI LOWER PART NO.723</t>
  </si>
  <si>
    <t>Legs and Hips with Lime Green Circuits Trim and Belt Print (Terabyte)</t>
  </si>
  <si>
    <t>Legs and Hips with Belt, Reflective Stripes, 'EMMET' Name Tag and Silver Triangles on Feet Print</t>
  </si>
  <si>
    <t>Legs and Hips with Belt and Dark Red Coat with Silver Rivets Print</t>
  </si>
  <si>
    <t>Legs and Dark Bluish Gray Hips with Dark Bluish Gray Robes over Armor Print</t>
  </si>
  <si>
    <t>Legs and Hips with SW Small Pockets and Semi-Circle Knee Pad on Right Leg Print</t>
  </si>
  <si>
    <t>MINI LOWER PART NO. 729</t>
  </si>
  <si>
    <t>MINI LOWER PART NO. 730</t>
  </si>
  <si>
    <t>Legs and Hips with SW Dark Brown and Dark Tan Knee Pads Print</t>
  </si>
  <si>
    <t xml:space="preserve">Legs and Hips with Silver Prosthetic Bionic Right Leg Print </t>
  </si>
  <si>
    <t>Legs and Black Hips with SW Stormtrooper Black and Gray Markings Print (Rebels Cartoon Style)</t>
  </si>
  <si>
    <t>MINI LOWER PART NO. 737</t>
  </si>
  <si>
    <t>Legs and Hips with Dark Bluish Gray and Medium Blue Knee Pads and Gray Belt with Silver Buckle Print</t>
  </si>
  <si>
    <t>Legs and Hips with Silver Trim on Sides Print (Caila Phoenix)</t>
  </si>
  <si>
    <t>Legs and Hips with Silver Device with Screen on Right Leg Prin (Curtis Bolt)</t>
  </si>
  <si>
    <t>Legs and Hips with Gold Elven Robe, Red Strap and Silver Scale Mail Print</t>
  </si>
  <si>
    <t>Legs and Hips with Coattails and White Cord Print (Joker)</t>
  </si>
  <si>
    <t>Legs and White Hips with Tattered White Robe and Light Bluish Gray Belt Print</t>
  </si>
  <si>
    <t>Legs and Hips with Green Elven Robe Print</t>
  </si>
  <si>
    <t>Legs and Hips with Brown Patch on Left Leg Print</t>
  </si>
  <si>
    <t>Legs and Hips with SW Boba Fett Armor, Small Dark Red Belt Print</t>
  </si>
  <si>
    <t>Legs and Hips with Dark Blue Coat and Silver Chain Mail Print</t>
  </si>
  <si>
    <t>Legs and Hips with Gold and Medium Blue Coat Print</t>
  </si>
  <si>
    <t>Legs and Hips with Dark Bluish Gray and Silver Knee Pads and Dark Bluish Gray Stripes Print</t>
  </si>
  <si>
    <t>Legs and Reddish Brown Hips with Tattered Dark Brown Leggings with Patch and Rope Belt Print</t>
  </si>
  <si>
    <t>Legs and Olive Green Hips with Ragged Olive Green Skirt with Bone Clasp Print</t>
  </si>
  <si>
    <t>Legs and Hips with Tool Belt with Screwdrivers, Plyer and Ruler Print</t>
  </si>
  <si>
    <t>Legs and Hips with Medium Dark Flesh Belt and Holster Print</t>
  </si>
  <si>
    <t>Legs and Dark Red Hips with Dark Red Samurai Leg Armor Print</t>
  </si>
  <si>
    <t>Legs and Hips with Silver Chain Belt and Medium Lavender and Silver Circles Print</t>
  </si>
  <si>
    <t>Legs and Hips with Black Fencing Plastron Outline Print</t>
  </si>
  <si>
    <t>Legs and White Hips with White and Gold Egyptian Shendyt Print</t>
  </si>
  <si>
    <t>Legs and Hips with Black and Dark Red Sash and Thin Knee Pads Print (Kai 2015)</t>
  </si>
  <si>
    <t>MINI LOWER PART 762</t>
  </si>
  <si>
    <t>Legs and Hips with Medium Azure Sash and Knee Stripes Print</t>
  </si>
  <si>
    <t>Legs and Hips with Black and Olive Green Sash and Knee Stripes Print</t>
  </si>
  <si>
    <t>Legs and Dark Red Hips with Copper Chains with Key, Buckles on Knees and Bones on Feet Print</t>
  </si>
  <si>
    <t>Legs and Dark Red Hips with Cord with Teeth, Buckles on Knees and Bones on Feet Print</t>
  </si>
  <si>
    <t>Legs and Hips with Red Short Skirt and Red Boots Print</t>
  </si>
  <si>
    <t>Legs and Dark Red Hips with Gold Belt Buckle, Dark Red and Gold Kneepads, Dark Blue Toes with Claws Print</t>
  </si>
  <si>
    <t>Legs and Hips with Dark Red and Gold Robe with Silver Trim and Purple Sash Print</t>
  </si>
  <si>
    <t>Legs and Hips with Red and Green Samurai Leg Armor, Gold Belt and Red Sash Print</t>
  </si>
  <si>
    <t>Legs and Hips with Olive Green Sash and Medium Dark Flesh Knee Pads Print</t>
  </si>
  <si>
    <t>Legs and Hips with Medium Azure Sash and Medium Dark Flesh Knee Pads Print</t>
  </si>
  <si>
    <t>Legs and Hips with White Sash and Medium Dark Flesh Knee Pads Print</t>
  </si>
  <si>
    <t>Legs and Hips with Dark Red Sash and Medium Dark Flesh Knee Pads Print</t>
  </si>
  <si>
    <t>Legs and Hips with Silver Sash and White Knee Pads Print</t>
  </si>
  <si>
    <t>Legs and Hips with Bright Light Yellow Sash and Medium Dark Flesh Knee Pads Print</t>
  </si>
  <si>
    <t>MINI LOWER PART NO. 779</t>
  </si>
  <si>
    <t>Legs and Dark Blue Hips with Blue Loincloth, Gold Knee Pads and Belt, Straps and Pouches and White Claws Print</t>
  </si>
  <si>
    <t>Legs and Hips with Dark Tan Fur Print (SW Wookiee)</t>
  </si>
  <si>
    <t>Legs and Hips with Dark Orange Fur Print (SW Wullffwarro)</t>
  </si>
  <si>
    <t>Legs and Dark Blue Hips with Dark Blue Loincloth, Belt, Copper Knee Pads and Black Claws Print</t>
  </si>
  <si>
    <t>Legs and Dark Bluish Grey Hips with Metallic Armor, Gold Bee Hive Knee Pads and White Claws Print</t>
  </si>
  <si>
    <t>Legs and Hips with SW Inquisitor Robe Print</t>
  </si>
  <si>
    <t>Legs and Dark Blue Hips with Copper Armor with Rivets, Purple Sinew Patches and White Claws Print</t>
  </si>
  <si>
    <t>Legs and Hips with Yellow Knee Stripes and White Socks Print</t>
  </si>
  <si>
    <t>Legs and Hips with Bright Light Blue Half Circles on Feet Print</t>
  </si>
  <si>
    <t>Legs and Hips with Lime Shirt Print</t>
  </si>
  <si>
    <t>Legs and Hips with SW Pockets and Gray Lines Print (AT-DP Pilot)</t>
  </si>
  <si>
    <t>Legs and Black Hips with Black Markings Print</t>
  </si>
  <si>
    <t>Legs and Black Hips with Black Markings Print (Sinestro)</t>
  </si>
  <si>
    <t>Legs and Dark Red Hips with Dark Red Loincloth Tattered, Braided Belt with Bone Buckle and White Claws Print</t>
  </si>
  <si>
    <t>Legs and Dark Red Hips with Silver Chain, Gray Wrapping, Buckles on Knees and Bones on Feet Print</t>
  </si>
  <si>
    <t>Left Leg, Trans-Light Blue Right Leg, and Dark Blue Hips with Gray Scaled Armor and Black Claws Print</t>
  </si>
  <si>
    <t>Legs and Dark Red Hips with Dark Red and Gold Armor, Gold Belt Buckle, Black Tiger Stripes and White Claws Print</t>
  </si>
  <si>
    <t>Legs and Dark Red Hips with Copper Chains, Buckles on Knees and Bones on Feet Print</t>
  </si>
  <si>
    <t>Legs and Dark Blue Hips with Blue Loincloth, Fur and White Claws Print</t>
  </si>
  <si>
    <t>Legs and Hips with Copper Trim Samurai Leg Armor over Dark Purple Robe Print</t>
  </si>
  <si>
    <t>Legs and Black Hips with Boots and Silver Knee Pads with Graphs Print</t>
  </si>
  <si>
    <t>Legs and Dark Red Hips with Dark Red Loincloth, Bone Belt, Cord with Teeth and White Claws Print</t>
  </si>
  <si>
    <t>Legs and Black Hips with SW Stormtrooper Black and Dark Bluish Gray Markings Print (Shadow Stormtrooper)</t>
  </si>
  <si>
    <t>Legs and Dark Red Hips with Dark Red and Gold Armor, Gold Belt Buckle and White Claws Print</t>
  </si>
  <si>
    <t>Legs and Reddish Brown Hips with SW Clone Trooper Camouflage Armor Print</t>
  </si>
  <si>
    <t>Legs and Black Hips with SW Armor with Black Knee Markings Print (Senate Commando)</t>
  </si>
  <si>
    <t>Legs and Black Hips with SW Armor with Black and White Knee Markings Print (Senate Commando Captain)</t>
  </si>
  <si>
    <t>Legs and Hips with Reddish Brown Belt and Black Knee Belts with Silver and Red Knee Pads Print (SW Sabine Wren)</t>
  </si>
  <si>
    <t>Legs and Hips with Black and White Markings Print (Wonder Woman)</t>
  </si>
  <si>
    <t>Legs and Orange Hips with Silver and Orange Belt, Knee Pads and Boots Print</t>
  </si>
  <si>
    <t>Legs and Hips with Silver, Dark Bluish Gray and Dark Purple Robot Armor, Belt and Boots Print</t>
  </si>
  <si>
    <t>Legs and Hips with Gray and Medium Azure Belt and Medium Azure, Gray and Black Knee Pads with Grille Print</t>
  </si>
  <si>
    <t>Legs and Green Hips with Green Markings and Gold Belt Print (Hawkman)</t>
  </si>
  <si>
    <t>Legs and Black Hips with Silver and Black Armor Print</t>
  </si>
  <si>
    <t>MINI LOWER PART NO. 827</t>
  </si>
  <si>
    <t>Legs and Hips with Iron Man Gold and Silver Knee Plates and Belt Print</t>
  </si>
  <si>
    <t>MINI LOWER PART NO. 831</t>
  </si>
  <si>
    <t>MINI LOWER PART  NO. 835</t>
  </si>
  <si>
    <t>MINI LOWER PART NO. 836</t>
  </si>
  <si>
    <t>MINI LOWER PART NO. 841</t>
  </si>
  <si>
    <t>Legs and Hips with Dark Red Panels and Gray and Silver Knee Straps with Buckles Print</t>
  </si>
  <si>
    <t>Legs and Hips with Iron Man Gold and Silver Knee Plates Print</t>
  </si>
  <si>
    <t>Legs and Hips with Skirt, Boots and Flesh Knees Print (Scarlet Witch)</t>
  </si>
  <si>
    <t>Legs and Dark Bluish Gray Hips with Silver Armor Print</t>
  </si>
  <si>
    <t>MINI LOWER PART NO. 846</t>
  </si>
  <si>
    <t>MINI LOWER PART NO. 848</t>
  </si>
  <si>
    <t>Legs and Light Bluish Gray Hips with Silver Knee Plates and Belt Print</t>
  </si>
  <si>
    <t>Legs and Hips with Dark Blue Knee Plates and Red Avengers Logo Print (Iron Legion)</t>
  </si>
  <si>
    <t>MINI LOWER PART, NO.851</t>
  </si>
  <si>
    <t>Legs and Dark Purple Hips with Dark Purple Shorts and Black Scales Print (Green Goblin)</t>
  </si>
  <si>
    <t>Legs and Hips with Silver Leg Belt and Dark Azure Knee Pads Print</t>
  </si>
  <si>
    <t>Legs and Hips with Magenta on Sides and Feet Print</t>
  </si>
  <si>
    <t>Legs and Hips with Dark Red, Dark Blue and Silver Armor Print (Ultron MK1)</t>
  </si>
  <si>
    <t>Legs and Hips with Black Open Coat and Knee Straps Print</t>
  </si>
  <si>
    <t>MINI LOWER PART NO. 858</t>
  </si>
  <si>
    <t>MINI LOWER PART 859</t>
  </si>
  <si>
    <t>MINI LOWER PART 861</t>
  </si>
  <si>
    <t>MINI LOWER PART 862</t>
  </si>
  <si>
    <t>MINI LOWER PART 863</t>
  </si>
  <si>
    <t>MINI LOWER PART NO. 865</t>
  </si>
  <si>
    <t>MINI LOWER PART NO.866</t>
  </si>
  <si>
    <t>MINI LOWER PART  NO.871</t>
  </si>
  <si>
    <t>MINI LOWER PART 874</t>
  </si>
  <si>
    <t>MINI LOWER PART 875</t>
  </si>
  <si>
    <t>MINI LOWER PART NO. 876</t>
  </si>
  <si>
    <t>MINI LOWER PART NO. 877</t>
  </si>
  <si>
    <t>MINI LOWER PART  NO.879</t>
  </si>
  <si>
    <t>MINI LOWER PART NO. 880</t>
  </si>
  <si>
    <t>MINI LOWER PART NO. 881</t>
  </si>
  <si>
    <t>MINI LOWER PART NO. 885</t>
  </si>
  <si>
    <t>MINI LOWER PART NO 886</t>
  </si>
  <si>
    <t>MINI LOWER PART NO 888</t>
  </si>
  <si>
    <t>LOWER BODY NO 889</t>
  </si>
  <si>
    <t>MINI LOWER PART NO. 890</t>
  </si>
  <si>
    <t>MINI LOWER PART NO. 891</t>
  </si>
  <si>
    <t>MINI LOWER PART NO. 900</t>
  </si>
  <si>
    <t>MINI LOWER PART NO. 901</t>
  </si>
  <si>
    <t>MINI LOWER PART NO. 902</t>
  </si>
  <si>
    <t>MINI LOWER PART NO. 903</t>
  </si>
  <si>
    <t>MINI LOWER PART NO. 904</t>
  </si>
  <si>
    <t>MINI LOWER PART NO. 905</t>
  </si>
  <si>
    <t>MINI LOWER PART NO. 906</t>
  </si>
  <si>
    <t>MINI LOWER PART NO. 907</t>
  </si>
  <si>
    <t>MINI LOWER PART NO. 908</t>
  </si>
  <si>
    <t>MINI LOWER PART NO 909</t>
  </si>
  <si>
    <t>MINI LOWER PART NO. 911</t>
  </si>
  <si>
    <t>MINI LOWER PART NO. 912</t>
  </si>
  <si>
    <t>MINI LOWER PART NO. 913</t>
  </si>
  <si>
    <t>MINI LOWER PART NO. 914</t>
  </si>
  <si>
    <t>MINI LOWER PART NO. 915</t>
  </si>
  <si>
    <t>MINI LOWER PART NO. 916</t>
  </si>
  <si>
    <t>MINI LOWER PART NO. 917</t>
  </si>
  <si>
    <t>MINI LOWER PART NO. 918</t>
  </si>
  <si>
    <t>MINI LOWER PART NO. 919</t>
  </si>
  <si>
    <t>MINI LOWER PART NO. 2 NO. 920</t>
  </si>
  <si>
    <t>MINI LOWER PART NO. 2 NO. 921</t>
  </si>
  <si>
    <t>MINI LOWER PART NO. 2 NO. 922</t>
  </si>
  <si>
    <t>MINI LOWER PART NO.923</t>
  </si>
  <si>
    <t>MINI LOWER PART NO. 925</t>
  </si>
  <si>
    <t>MINI LOWER PART NO. 927</t>
  </si>
  <si>
    <t>MINI LOWER PART NO. 928</t>
  </si>
  <si>
    <t>MINI LOWER PART NO. 929</t>
  </si>
  <si>
    <t>MINI LOWER PART NO. 930</t>
  </si>
  <si>
    <t>MINI LOWER PART NO. 931</t>
  </si>
  <si>
    <t>MINI LOWER PART NO. 932</t>
  </si>
  <si>
    <t>MINI LOWER PART NO. 933</t>
  </si>
  <si>
    <t>MINI LOWER PART NO. 934</t>
  </si>
  <si>
    <t>MINI LOWER PART NO. 935</t>
  </si>
  <si>
    <t>MINI LOWER PART NO. 936</t>
  </si>
  <si>
    <t>Legs and Green Hips with Orange and Gold Circuitry and Lime Armor, Knee Pads and Boots Print</t>
  </si>
  <si>
    <t>MINI LOWER PART NO. 938</t>
  </si>
  <si>
    <t>Legs and White Hips with Orange and Gold Circuitry and Gray Armor, Knee Pads and Boots Print</t>
  </si>
  <si>
    <t>MINI LOWER PART NO. 940</t>
  </si>
  <si>
    <t>MINI LOWER PART NO. 941</t>
  </si>
  <si>
    <t>MINI LOWER PART NO. 942</t>
  </si>
  <si>
    <t>MINI LOWER PART NO. 943</t>
  </si>
  <si>
    <t>MINI LOWER PART NO.945</t>
  </si>
  <si>
    <t>MINI LOWER PART &amp;quot;NO.946&amp;quot;</t>
  </si>
  <si>
    <t>Hips and Legs with Dark Red and Silver Scaled Armor and Boots with Rivets Print</t>
  </si>
  <si>
    <t>Hips and Legs Nexo Knights Moltor</t>
  </si>
  <si>
    <t>Legs and Hips with SW Stormtrooper Ep. 7 Black and Gray Lines Armor print</t>
  </si>
  <si>
    <t>MINI LOWER PART NO. 955</t>
  </si>
  <si>
    <t>MINI LOWER PART NO. 956</t>
  </si>
  <si>
    <t>MINI LOWER PART NO. 957</t>
  </si>
  <si>
    <t>MINI LOWER PART NO. 959</t>
  </si>
  <si>
    <t>MINI LOWER PART NO. 960</t>
  </si>
  <si>
    <t>MINI LOWER PART NO. 961</t>
  </si>
  <si>
    <t>MINI LOWER PART NO. 962</t>
  </si>
  <si>
    <t>MINI LOWER PART NO. 963</t>
  </si>
  <si>
    <t>MINI LOWER PART NO. 964</t>
  </si>
  <si>
    <t>MINI LOWER PART NO. 966</t>
  </si>
  <si>
    <t>MINI LOWER PART NO. 967</t>
  </si>
  <si>
    <t>Legs and Hips with Blue and Dark Azure Armor, Blue Hexagonal Knee Pads and Dark Azure Boots print</t>
  </si>
  <si>
    <t>MINI LOWER PART NO.969</t>
  </si>
  <si>
    <t>Legs with Light Bluish Gray Boots and White Hips, with Pink Dots Print</t>
  </si>
  <si>
    <t>MINI LOWER PART NO.973</t>
  </si>
  <si>
    <t>Legs and Hips with Black and Silver Armor and Knee Pads</t>
  </si>
  <si>
    <t>MINI LOWER PART NO.977</t>
  </si>
  <si>
    <t>Hips and Legs with Orange and Gold Circuitry and Dark Green Armor, Knee Pads and Boots Pattern</t>
  </si>
  <si>
    <t>MINI LOWER PART &amp;quot;NO. 979&amp;quot;</t>
  </si>
  <si>
    <t>Hips and Legs with Orange and Gold Circuitry and Dark Blue Armor, Knee Pads and Boots print</t>
  </si>
  <si>
    <t>MINI LOWER PART NO. 981</t>
  </si>
  <si>
    <t>Legs and Hips with Plaid Miniskirt, Dark Brown Tights and Black Boots print</t>
  </si>
  <si>
    <t>MINI LOWER PART NO. 983</t>
  </si>
  <si>
    <t>Legs and Hips with Lime Green Stripes on Sides and Pressure Gauge print</t>
  </si>
  <si>
    <t>Legs and Hips with Dark Bluish Gray Prison Stripes</t>
  </si>
  <si>
    <t>MINI LOWER PART NO. 987</t>
  </si>
  <si>
    <t>MINI LOWER PART &amp;amp;quot;NO. 989&amp;amp;quot;</t>
  </si>
  <si>
    <t>Legs and Hips with Dark Blue Seams and Knee Pads and Silver Zipper Pulls Print</t>
  </si>
  <si>
    <t>Legs and Hips with Tan Fringe Skirt, Tied Belt and Dark Tan Boots Print</t>
  </si>
  <si>
    <t>MINI LOWER PART NO. 992</t>
  </si>
  <si>
    <t>MINI LOWER PART NO. 993</t>
  </si>
  <si>
    <t>MINI LOWER PART NO.994</t>
  </si>
  <si>
    <t>Dark Blue Hips and Legs with White Cast with Blue and Black Writing on Left Leg Print</t>
  </si>
  <si>
    <t>MINI LOWER PART NO.998</t>
  </si>
  <si>
    <t>MINI LOWER PART NO.999</t>
  </si>
  <si>
    <t>MINI LOWER PART NO.1000</t>
  </si>
  <si>
    <t>MINI LOWER PART NO.1001</t>
  </si>
  <si>
    <t>Legs and Hips with Dark Orange dress Print - Ghostbusters Possessed Dana</t>
  </si>
  <si>
    <t>Legs and Hips with Dark Tan Tweed Jacket Tails and Button print</t>
  </si>
  <si>
    <t>Legs and Hips with Dark Purple Jacket Tails and Dark Blue Vest print</t>
  </si>
  <si>
    <t>Hips and Legs with Dark Green Scales and Medium Dark Flesh Belt and Leg Armor Pattern</t>
  </si>
  <si>
    <t>MINI LOWER PART NO. 1012</t>
  </si>
  <si>
    <t>MINI LOWER PART NO. 1013</t>
  </si>
  <si>
    <t>Legs and Hips with Iron Skull Silver and Red Armor print</t>
  </si>
  <si>
    <t>Legs and Black Hips SW Stormtrooper with Black, Gray and Red Markings on Legs print</t>
  </si>
  <si>
    <t>Legs and Black Hips with Black Thigs and Lavender Stripes Print</t>
  </si>
  <si>
    <t>Legs and Hips with Copper Knee Plates and Rivets print</t>
  </si>
  <si>
    <t>Legs and Hips with Black, Silver and Gold Belt, Boots and Protectors print</t>
  </si>
  <si>
    <t>Legs and Dark Blue Hips with Gold Buckle - Dark Blue Skirt - Light Flesh Legs - Dark Red Boots with Gold Trim Print</t>
  </si>
  <si>
    <t>Legs and Hips with Red Sash print</t>
  </si>
  <si>
    <t>Hips and Dark Brown Legs with Dark Tan SW Robe print</t>
  </si>
  <si>
    <t>Legs and Red Hips with Gold Belt and Boots over Red Pants print</t>
  </si>
  <si>
    <t>Hips and Black Legs with 2 White Buttons on Red Shorts and Yellow Shoes print</t>
  </si>
  <si>
    <t>Hips and Black Legs with White Ruffled Knickers and Dark Pink Shoes print</t>
  </si>
  <si>
    <t>Legs and Hips with Flesh Feet and Ankles and Tan Patch on Right Leg print</t>
  </si>
  <si>
    <t>Hips and Legs with Bright Light Orange Lower Legs and Bright Pink Shoes [Daisy]</t>
  </si>
  <si>
    <t>Hips and Legs with Green Leggings under Tunic and Dark Orange Boots print</t>
  </si>
  <si>
    <t>Hips and Legs with Black Shoes Curved On Front and Continuing on Sides [Alice]</t>
  </si>
  <si>
    <t>Legs and Hips with Lime Belt and Boots with Black Magnetic Strips and Lime and Gray Details print (Buzz Lightyear CMF)</t>
  </si>
  <si>
    <t>Hips with Gold Coat Trim and Legs with Gold Coat Trim, White Leggings and Black Boots print</t>
  </si>
  <si>
    <t>MINI LOWER PART NO.2 NO. 1040 Incredible</t>
  </si>
  <si>
    <t>Hips and Legs with White and Black Bodysuit and White Jet Boots with Silver Markings print</t>
  </si>
  <si>
    <t>MINI LOWER PART NO. 1046</t>
  </si>
  <si>
    <t>MINI LOWER PART NO. 1047</t>
  </si>
  <si>
    <t>Hips and Legs with DFB Logo with 4 Stars, Light Flesh and White Stripes, Lines on Sides Pattern</t>
  </si>
  <si>
    <t>Hips and Legs with DFB Logo with 4 Stars, Reddish Brown and White Stripes, Lines on Sides Pattern</t>
  </si>
  <si>
    <t>Hips and Legs with DFB Logo with 4 Stars, Flesh and White Stripes, Lines on Sides Pattern</t>
  </si>
  <si>
    <t>MINI LOWER PART NO. 1054</t>
  </si>
  <si>
    <t>MINI LOWER PART NO. 1057</t>
  </si>
  <si>
    <t>MINI LOWER PART NO. 1058</t>
  </si>
  <si>
    <t>MINI LOWER PART NO. 1068</t>
  </si>
  <si>
    <t>MINI LOWER PART NO. 1072</t>
  </si>
  <si>
    <t>MINI LOWER PART NO. 1073</t>
  </si>
  <si>
    <t>MINI LOWER PART NO. 1074</t>
  </si>
  <si>
    <t>MINI LOWER PART NO. 1076</t>
  </si>
  <si>
    <t>MINI LOWER PART NO. 1078</t>
  </si>
  <si>
    <t>MINI LOWER PART NO. 1085</t>
  </si>
  <si>
    <t>MINI LOWER PART NO. 1086</t>
  </si>
  <si>
    <t>MINI LOWER PART NO. 1089</t>
  </si>
  <si>
    <t>MINI LOWER PART NO. 1090</t>
  </si>
  <si>
    <t>MINI LOWER PART NO. 1091</t>
  </si>
  <si>
    <t>MINI LOWER PART, NO. 1092</t>
  </si>
  <si>
    <t>MINI LOWER PART, NO. 1093</t>
  </si>
  <si>
    <t>MINI LOWER PART NO. 1094</t>
  </si>
  <si>
    <t>Hips and Legs with 2 White Buttons, Black Vertical Stripe on Sides and Black Shoes Pattern</t>
  </si>
  <si>
    <t>Hips and Legs with Ruffles, Black Lower Legs and Yellow Feet Pattern (Minnie)</t>
  </si>
  <si>
    <t>Hips and Legs with Bright Light Orange Lower Legs and Medium Lavender Feet Pattern</t>
  </si>
  <si>
    <t>Hips and Light Flesh Legs with Lime Short Swimsuit and Lime Shoes Pattern</t>
  </si>
  <si>
    <t>MINI LOWER PART NO. 1100</t>
  </si>
  <si>
    <t>MINI LOWER PART, NO. 1101</t>
  </si>
  <si>
    <t>MINI LOWER PART, NO. 1102</t>
  </si>
  <si>
    <t>MINI LOWER PART, NO. 1103</t>
  </si>
  <si>
    <t>MINI LOWER PART, NO. 1104</t>
  </si>
  <si>
    <t>MINI LOWER PART, NO. 1105</t>
  </si>
  <si>
    <t>MINI LOWER PART NO. 2, NO. 1106</t>
  </si>
  <si>
    <t>Hips and Legs with Boxing Shorts with Red Trim and Dark Red Boots with Laces Pattern</t>
  </si>
  <si>
    <t>Hips and Legs with Silver Belt and Chain, Knee Pads and Black Boots with Dark Bluish Gray Tips Pattern</t>
  </si>
  <si>
    <t>Hips and Legs with Dark Green Belt Tie and Reddish Brown Boots with Dark Orange Tips Pattern</t>
  </si>
  <si>
    <t>Hips and Legs with 2 Pockets with White Buttons and Dark Bluish Gray Knee Pads Pattern</t>
  </si>
  <si>
    <t>Hips and Legs with Belt Loops, 2 Pockets with 2 Buttons, and Reddish Brown Boots Pattern</t>
  </si>
  <si>
    <t>MINI LOWER PART, NO. 1112</t>
  </si>
  <si>
    <t>MINI LOWER PART, NO. 1113</t>
  </si>
  <si>
    <t>Hips and Legs with Reddish Brown Belt, Pouch, and Boots Pattern</t>
  </si>
  <si>
    <t>Hips and Black Legs with Dark Azure and Silver Circuitry and Knee Pads Pattern</t>
  </si>
  <si>
    <t>Hips and Legs with Tattered Shorts with White Stripes Print</t>
  </si>
  <si>
    <t>Hips and Legs with Ornate Silver Trim on Sides Print</t>
  </si>
  <si>
    <t>Legs and Hips with Imperial Death Trooper Armor Print</t>
  </si>
  <si>
    <t>MINI LOWER PART, NO. 1120</t>
  </si>
  <si>
    <t>MINI LOWER PART, NR 1121</t>
  </si>
  <si>
    <t>MINI LOWER PART, NO. 1122</t>
  </si>
  <si>
    <t>MINI LOWER PART, NO. 1123</t>
  </si>
  <si>
    <t>MINI LOWER PART, NO. 1124</t>
  </si>
  <si>
    <t>MINI LOWER PART NO. 1125</t>
  </si>
  <si>
    <t>MINI LOWER PART NO. 1126</t>
  </si>
  <si>
    <t>MINI LOWER PART, NO. 1127</t>
  </si>
  <si>
    <t>MINI LOWER PART, NO. 1130</t>
  </si>
  <si>
    <t>MINI LOWER PART, NO. 1131</t>
  </si>
  <si>
    <t>MINI LOWER PART, NO. 1132</t>
  </si>
  <si>
    <t>MINI LOWER PART, NO. 1133</t>
  </si>
  <si>
    <t>MINI LOWER PART, NO. 1134</t>
  </si>
  <si>
    <t>MINI LOWER PART NO. 1135</t>
  </si>
  <si>
    <t>MINI LOWER PART, NO. 1137</t>
  </si>
  <si>
    <t>Legs and Hips with Light Bluish Gray Trench Coat print</t>
  </si>
  <si>
    <t>MINI LOWER PART, NO. 1139</t>
  </si>
  <si>
    <t>Minifig Legs with Blue Hips - Nexo Knights Armor with Yellow and Gold Circuitry - Blue Hexagonal Knee Pads - Blue Boot Print on Front of Feet - Clay</t>
  </si>
  <si>
    <t>MINI LOWER PART, NO. 1141</t>
  </si>
  <si>
    <t>MINI LOWER PART, NO. 1142</t>
  </si>
  <si>
    <t>MINI LOWER PART, NO. 1145</t>
  </si>
  <si>
    <t>MINI LOWER PART, NO. 1146</t>
  </si>
  <si>
    <t>MINI LOWER PART NO. 1153</t>
  </si>
  <si>
    <t>MINI LOWER PART NO. 1154</t>
  </si>
  <si>
    <t>MINI LOWER PART NO. 1155</t>
  </si>
  <si>
    <t>MINI LOWER PART NO. 1156</t>
  </si>
  <si>
    <t>MINI LOWER PART NO. 1157</t>
  </si>
  <si>
    <t>970c00pr1158</t>
  </si>
  <si>
    <t>Minifig Legs and Hips with Bright Light Orange Designs on Light Gray Armor Print - Battle Suit Axl</t>
  </si>
  <si>
    <t>MINI LOWER PART, NO. 1159</t>
  </si>
  <si>
    <t>MINI LOWER PART, NO. 1160</t>
  </si>
  <si>
    <t>MINI LOWER PART, NO. 1161</t>
  </si>
  <si>
    <t>MINI LOWER PART, NO. 1163</t>
  </si>
  <si>
    <t>MINI LOWER PART, NO. 1165</t>
  </si>
  <si>
    <t>MINI LOWER PART, NO. 1166</t>
  </si>
  <si>
    <t>MINI LOWER PART, NO. 1167</t>
  </si>
  <si>
    <t>MINI LOWER PART, NO. 1168</t>
  </si>
  <si>
    <t>Legs and Hips - Dark Tan Belt and Leg Straps (Harness) Print - SW U-Wing Pilot</t>
  </si>
  <si>
    <t>MINI LOWER PART, NO. 1170</t>
  </si>
  <si>
    <t>Mini Lower Part, No. 1171  Joker 70900-1</t>
  </si>
  <si>
    <t>MINI LOWER PART, NO. 1172</t>
  </si>
  <si>
    <t>Mini Lower Part, No. 1173</t>
  </si>
  <si>
    <t>MINI LOWER PART, NO. 1175</t>
  </si>
  <si>
    <t>MINI LOWER PART, NO. 1176</t>
  </si>
  <si>
    <t>Black Hips and Legs with Reddish Brown Belts, Silver Buckle, Gold Badge on Hip Pattern</t>
  </si>
  <si>
    <t>MINI LOWER PART, NO. 1186</t>
  </si>
  <si>
    <t>Legs with Yellow Kneepads and Boots with Clasps on Side and Hips with Silver Belt Print</t>
  </si>
  <si>
    <t>MINI LOWER PART, NO. 1188</t>
  </si>
  <si>
    <t>MINI LOWER PART, NO. 1189</t>
  </si>
  <si>
    <t>MINI LOWER PART, NO. 1190</t>
  </si>
  <si>
    <t>MINI LOWER PART NO. 1192</t>
  </si>
  <si>
    <t>MINI LOWER PART, NO. 1193</t>
  </si>
  <si>
    <t>Legs and Hips Assembly - Both Legs with Yellow and Red Vertical Stripes Print on Outer Sides</t>
  </si>
  <si>
    <t>Legs and Hips with Black Seams and Black and White Garters</t>
  </si>
  <si>
    <t>MINI LOWER PART, NO. 1196</t>
  </si>
  <si>
    <t>MINI LOWER PART, NO. 1197</t>
  </si>
  <si>
    <t>MINI LOWER PART NO. 1201</t>
  </si>
  <si>
    <t>MINI LOWER PART, NO. 1204</t>
  </si>
  <si>
    <t>MINI LOWER PART, NO. 1205</t>
  </si>
  <si>
    <t>MINI LOWER PART, NO. 1206</t>
  </si>
  <si>
    <t>MINI LOWER PART, NO. 1208</t>
  </si>
  <si>
    <t>MINI LOWER PART, NO. 1209</t>
  </si>
  <si>
    <t>MINI LOWER PART, NO. 1210</t>
  </si>
  <si>
    <t>MINI LOWER PART, NO. 1211</t>
  </si>
  <si>
    <t>MINI LOWER PART, NO. 1212</t>
  </si>
  <si>
    <t>MINI LOWER PART NO. 1213</t>
  </si>
  <si>
    <t>MINI LOWER PART NO. 1214</t>
  </si>
  <si>
    <t>Legs and Hips with SW Dark Brown Holster and Knee Pads Print</t>
  </si>
  <si>
    <t>MINI LOWER PART, NO. 1218</t>
  </si>
  <si>
    <t>Hips and Legs with Tartan Kilt, Dark Brown Belt and Boots Pattern</t>
  </si>
  <si>
    <t>MINI LOWER PART, NO. 1223</t>
  </si>
  <si>
    <t>MINI LOWER PART, NO. 1224</t>
  </si>
  <si>
    <t>Legs and Hips with Gray Fur and Belt with Pouches Print</t>
  </si>
  <si>
    <t>MINI LOWER PART, NO. 1226</t>
  </si>
  <si>
    <t>MINI LOWER PART, NO. 1227</t>
  </si>
  <si>
    <t>Legs and Hips - Reddish Brown Low Belt with Silver Buckle Print</t>
  </si>
  <si>
    <t>MINI LOWER PART, NO. 1229</t>
  </si>
  <si>
    <t>Legs and Hips with Armor and 3 Bright Light Orange Pouches - Reddish Brown Leggings Print</t>
  </si>
  <si>
    <t>MINI LOWER PART, NO. 1231</t>
  </si>
  <si>
    <t>MINI LOWER PART, NO. 1235</t>
  </si>
  <si>
    <t>MINI LOWER PART, NO. 1245</t>
  </si>
  <si>
    <t>MINI LOWER PART, NO. 1246</t>
  </si>
  <si>
    <t>Hips and Legs with 'sparco' and Red, Blue, and Black Dashed Lines Pattern</t>
  </si>
  <si>
    <t>MINI LOWER PART, NO. 1248</t>
  </si>
  <si>
    <t>MINI LOWER PART, NO. 1249</t>
  </si>
  <si>
    <t>MINI LOWER PART, NO. 1252</t>
  </si>
  <si>
    <t>MINI LOWER PART, NO. 1255</t>
  </si>
  <si>
    <t>MINI LOWER PART, NO. 1258</t>
  </si>
  <si>
    <t>MINI LOWER PART, NO. 1259</t>
  </si>
  <si>
    <t>MINI LOWER PART, NO. 1260</t>
  </si>
  <si>
    <t>MINI LOWER PART, NO. 1265</t>
  </si>
  <si>
    <t>MINI LOWER PART, NO. 1266</t>
  </si>
  <si>
    <t>MINI LOWER PART, NO. 1267</t>
  </si>
  <si>
    <t>MINI LOWER PART, NO. 1268</t>
  </si>
  <si>
    <t>MINI LOWER PART, NO. 1269</t>
  </si>
  <si>
    <t>MINI LOWER PART, NO. 1270</t>
  </si>
  <si>
    <t>970c00pr1271</t>
  </si>
  <si>
    <t>MINI LOWER PART, NO. 1271</t>
  </si>
  <si>
    <t>MINI LOWER PART, NO. 1272</t>
  </si>
  <si>
    <t>MINI LOWER PART, NO. 1273</t>
  </si>
  <si>
    <t>MINI LOWER PART, NO. 1276</t>
  </si>
  <si>
    <t>MINI LOWER PART, NO. 1277</t>
  </si>
  <si>
    <t>MINI LOWER PART, NO. 1278</t>
  </si>
  <si>
    <t>MINI LOWER PART, NO. 1279</t>
  </si>
  <si>
    <t>970c00pr1281</t>
  </si>
  <si>
    <t>MINI LOWER PART, NO. 1281</t>
  </si>
  <si>
    <t>MINI LOWER PART, NO. 1288</t>
  </si>
  <si>
    <t>MINI LOWER PART, NO.1289</t>
  </si>
  <si>
    <t>MINI LOWER PART, NO. 1290</t>
  </si>
  <si>
    <t>MINI LOWER PART, NO. 1292</t>
  </si>
  <si>
    <t>MINI LOWER PART, NO. 1293</t>
  </si>
  <si>
    <t>MINI LOWER PART, NO. 1297</t>
  </si>
  <si>
    <t>MINI LOWER PART, NO. 1299</t>
  </si>
  <si>
    <t>MINI LOWER PART, NO. 1302</t>
  </si>
  <si>
    <t>MINI LOWER PART, NO. 1306</t>
  </si>
  <si>
    <t>970c00pr1310</t>
  </si>
  <si>
    <t>MINI LOWER PART, NO. 1310</t>
  </si>
  <si>
    <t>MINI LOWER PART, NO. 1319</t>
  </si>
  <si>
    <t>MINI LOWER PART, NO. 1357</t>
  </si>
  <si>
    <t>Legs and Hips with Left Leg Pocket for 2015 Character Encyclopedia - Boba Fett</t>
  </si>
  <si>
    <t>MINI LOWER PART NO. 2077</t>
  </si>
  <si>
    <t>Hips and Pearl Dark Gray Legs with Silver Leg Armor with Dark Blue Lines Pattern (Batman)</t>
  </si>
  <si>
    <t>Catwoman's legs</t>
  </si>
  <si>
    <t>Legs with Dark Bluish Gray Sash and Dark Brown Belts with Gold Buckles and Dark Brown Rope Knee Wraps</t>
  </si>
  <si>
    <t>Legs with Red Studded Belt, Tassels and Armor</t>
  </si>
  <si>
    <t>Legs and Hips with Stars and Stripes Armor Plates - Silver Knee Plates and Boot Tips Print</t>
  </si>
  <si>
    <t>Legs and Hips - Dark Red Boots with Notch on Sides  (Marceline)</t>
  </si>
  <si>
    <t>Legs and Dark Blue Hips with Dark Blue Apron with White Stripes Print</t>
  </si>
  <si>
    <t>Legs and Black Hips with SW Stormtrooper Dirt Stains Print</t>
  </si>
  <si>
    <t>Legs and Dark Blue Hips with Gold Belt and Knee Protection and Yellow Claws Print</t>
  </si>
  <si>
    <t>Legs and Pearl Gold Hips with Gold Scaled Armour, Eagle Knee Protection and Yellow Claws Print</t>
  </si>
  <si>
    <t>Legs and Black Hips with SW Clone Trooper and Blue Markings Print</t>
  </si>
  <si>
    <t>Legs and Hips with Pink Apron with White Stripes Print</t>
  </si>
  <si>
    <t>Legs and Black Hips with Red SW Shock Trooper Armor Print</t>
  </si>
  <si>
    <t>Legs and Blue Hips with Western Indians Black Belt and Blue Fringe Print</t>
  </si>
  <si>
    <t>Legs and Blue Hips with Western Indians Blue/White Triangles, Fringe Print</t>
  </si>
  <si>
    <t>Legs and White Hips with SW White Leggings, Puttees Print</t>
  </si>
  <si>
    <t>Legs and Brown Hips with SW Pockets, Silver Belt Buckle Print</t>
  </si>
  <si>
    <t>Legs and White Hips with SW White Leggings, Puttees Thin Wrap Print</t>
  </si>
  <si>
    <t>Legs and Dark Blue Hips with Strapped Kilt, Lion Knee Protection and Clawed Feet Print</t>
  </si>
  <si>
    <t>Legs and Dark Bluish Gray Hips with Dark Blue Loincloth, Silver Chain, Trinkets, Lion Knee Pads and White Claws Print</t>
  </si>
  <si>
    <t>Legs and Green Hips with Pirate Islanders Green Leaf Print</t>
  </si>
  <si>
    <t>Legs and Green Hips with Adventurers Jungle Blue/Red Squares Print (Achu)</t>
  </si>
  <si>
    <t>Legs and Blue Hips with Blue Short Swimsuit with Red and White Stripe and Water Drops Print</t>
  </si>
  <si>
    <t>Legs and White Hips with White Gymnast Leotard with Red and Blue (Team GB Logo) Print</t>
  </si>
  <si>
    <t>Legs and Green Hips with Green Markings and Yellow Belt Ends Print (Phoenix Jean Grey)</t>
  </si>
  <si>
    <t>Legs and Red Hips with Belt, Red Roman Tunic and Reddish Brown Sandals Print</t>
  </si>
  <si>
    <t>Legs and Green Hips with Grass Skirt Print</t>
  </si>
  <si>
    <t>Medium Azure Hips and Yellow Legs with Medium Azure Swimsuit and Dark Purple Boots with Medium Azure Lightning Bolts Pattern</t>
  </si>
  <si>
    <t>Legs and Reddish Brown Hips with SW Pockets and Gunbelts Print</t>
  </si>
  <si>
    <t>Legs and Black Hips with Space UFO Silver Circuitry Print</t>
  </si>
  <si>
    <t>Legs and Red Hips with Spider-Man Webbing Print</t>
  </si>
  <si>
    <t>Legs and Red Hips with Red and Black Panel and Belt Print</t>
  </si>
  <si>
    <t>Legs and Hips with Dark Tan Belt, 2 Pockets and Reflective Stripes Print</t>
  </si>
  <si>
    <t>Legs and Black Hips with Castle Knights Kingdom Blue/Yellow on Legs, Belt Print</t>
  </si>
  <si>
    <t>Legs and Black Hips with Space UFO Gold Circuitry Print</t>
  </si>
  <si>
    <t>Legs and Dark Gray Hips with Studios Dark Gray Mummy Wrapping Print</t>
  </si>
  <si>
    <t>Legs and Brown Hips with SW Boba Fett Print</t>
  </si>
  <si>
    <t>Legs and Blue Hips with Insectoids Blue Circuitry over Black and Silver Background Print</t>
  </si>
  <si>
    <t>Legs and Black Hips with Leg Armor, Silver Belt and Gold Knee Pads Print</t>
  </si>
  <si>
    <t>Legs and Green Hips with Adventurers Desert Green Kilt &amp; Toes Print (Hotep)</t>
  </si>
  <si>
    <t>Hips and Legs with Castle Ninja Leg Armour Print</t>
  </si>
  <si>
    <t>Legs and Blue Hips with Castle Ninja Leg Armour Print</t>
  </si>
  <si>
    <t>Legs and Dark Gray Hips with Insectoids Green Circuitry Print</t>
  </si>
  <si>
    <t>Legs and Dark Gray Hips with Insectoids Silver and Copper Circuitry Print</t>
  </si>
  <si>
    <t>Legs and Red Hips with Space RoboForce Gold Circuitry Print</t>
  </si>
  <si>
    <t>Legs and Yellow Hips with Space RoboForce Gold Circuitry Print</t>
  </si>
  <si>
    <t>Legs and White Hips with White Lab Coat/Buttons Print (Mad Scientist)</t>
  </si>
  <si>
    <t>Legs and Dark Red Hips with SW Belt and Dark Red Sash Print</t>
  </si>
  <si>
    <t>Legs and Dark Bluish Gray Hips with Dark Bluish Gray Pants and Knee Pads, Electrodes and Wires Print</t>
  </si>
  <si>
    <t>Legs and White Hips with SW Gunbelts and Knee Pads Print</t>
  </si>
  <si>
    <t>Legs and Olive Green Hips with SW Camouflage Armor Print</t>
  </si>
  <si>
    <t>Legs and Pearl Gold Hips with Gold Scaled Armor, Lime Diamonds and White Claws Print</t>
  </si>
  <si>
    <t xml:space="preserve">Legs and Hips with Belt with Gold Buckle and Coat Tails Outline Print </t>
  </si>
  <si>
    <t xml:space="preserve">Legs and Hips with Leotard and White Leg Warmers Print </t>
  </si>
  <si>
    <t>Legs and Dark Bluish Gray Hips with Scale Mail Print</t>
  </si>
  <si>
    <t>Legs and Dark Red Hips with Reddish Brown Tunic and Lavender Sash Print</t>
  </si>
  <si>
    <t>Legs and Dark Tan Hips with Loincloth, Rope Belt and White Claws Print</t>
  </si>
  <si>
    <t>Legs and Dark Orange Hips with Jedi Robe and White Leg Armor Plates Print</t>
  </si>
  <si>
    <t>Legs and Lime Hips with Blue and Lime Parachute Harness Straps and Silver Buckles Print</t>
  </si>
  <si>
    <t>Legs and Blue Hips with Blue and Purple Space Armor and 3 Yellow Lights</t>
  </si>
  <si>
    <t xml:space="preserve">Legs and Dark Tan Hips with Dark Tan and Brown Fur Print (SW Gamorrean) </t>
  </si>
  <si>
    <t>Legs and Dark Red Hips with Tribal Belt, Scaled Legs and White Claws Print</t>
  </si>
  <si>
    <t>Legs and Dark Bluish Gray Hips with Dark Red Loincloth, Silver Crocodile Knee Pads and White Claws Print</t>
  </si>
  <si>
    <t>Legs and Black Hips with Black Mesh Print (SW Oola)</t>
  </si>
  <si>
    <t>Legs and Green Hips with Studios Green Goblin Print</t>
  </si>
  <si>
    <t>Legs and Dark Purple Hips with Yellow Markings Print</t>
  </si>
  <si>
    <t>Legs and Red Hips with Silver Inserts Print</t>
  </si>
  <si>
    <t>Legs and Dark Bluish Gray Hips with SW Pre Vizsla Armor Print</t>
  </si>
  <si>
    <t>Legs and Dark Bluish Gray Hips with Silver Belt Buckle, Pull Tab and Knee Pads Print</t>
  </si>
  <si>
    <t>Legs and Black Hips with SW Golden Belt Geonosian Print</t>
  </si>
  <si>
    <t>Legs and Black Hips with SW Elaborate Golden Belt and Geonosian Robe Print</t>
  </si>
  <si>
    <t>Legs and White Hips with Light Aqua Belts Print</t>
  </si>
  <si>
    <t>Legs and Medium Azure Hips with Silver Mechanical Belt, Shock Absorbers and Feet Print</t>
  </si>
  <si>
    <t>Legs and Dark Purple Hips with Dark Purple Armor, Chain Belt and White Claws Print</t>
  </si>
  <si>
    <t>Legs and Dark Red Hips with SW Belt and Skirt Print</t>
  </si>
  <si>
    <t>Legs and Dark Blue Hips with Belt, Dark Blue Armor and Black Hooves Print</t>
  </si>
  <si>
    <t>Legs and Dark Blue Hips with Dark Green Tartan Kilt Print</t>
  </si>
  <si>
    <t>Legs and Dark Red Hips with Dark Red and Gold Elven Robe Print</t>
  </si>
  <si>
    <t>Legs and Dark Red Hips with Dark Red Pants with Gold Trim Print</t>
  </si>
  <si>
    <t>Legs and Sand Blue Hips with Chaps and Belts Print</t>
  </si>
  <si>
    <t xml:space="preserve">Legs and White Hips with SW Luke Bacta Tank Print </t>
  </si>
  <si>
    <t>Legs and Dark Tan Hips with Dark Tan Leotard Print</t>
  </si>
  <si>
    <t>Legs and Red Hips with Red Armor, Silver Stripes, Red and Yellow Knee Plates and Orange Belt Pouches Print</t>
  </si>
  <si>
    <t>970c99</t>
  </si>
  <si>
    <t>Long Legs and Hips (Woody/Jessie) [Plain]</t>
  </si>
  <si>
    <t>Long Legs and Hips with Dark Orange Boots Print [Woody]</t>
  </si>
  <si>
    <t>Long Legs and Hips with Black and White Chaps Print [Jessie]</t>
  </si>
  <si>
    <t>Long Legs and Hips with Black and White Chaps, Dirt Stains Print (Jessie)</t>
  </si>
  <si>
    <t>970c99pr0004</t>
  </si>
  <si>
    <t>Long Legs and Hips with Dark Orange Boots and Dirt Stains Print (Woody)</t>
  </si>
  <si>
    <t>Mini Lower Part, No. 1207</t>
  </si>
  <si>
    <t>970d00</t>
  </si>
  <si>
    <t>Left Leg, Right Leg, and Hips [Differently Coloured Legs]</t>
  </si>
  <si>
    <t>Left Leg, White Right Leg, and Red Hips with Black Lace and Red Ladies Garter Print (Red Harrington)</t>
  </si>
  <si>
    <t>Left Leg, Trans-Light Blue Right Leg, and Dark Green Hips with Sand Green Scaled Armor and Knee Pad and Gray Talons Print</t>
  </si>
  <si>
    <t>Left Leg, Trans-Light Blue Right Leg, and Dark Blue Hips with Gray Armor, Purple Sinew Patches and White Claws Print</t>
  </si>
  <si>
    <t>Left Leg, Trans-Light Blue Right Leg, and Dark Brown Hips with Fur, Loincloth, Glowing Bones and White Toenails Print</t>
  </si>
  <si>
    <t>Left Leg, Trans-Light Blue Right Leg, and Dark Tan Hips with Fur, Copper Pendants, Purple Sinew Patches and White Toenails Print</t>
  </si>
  <si>
    <t>Right Leg, Dark Purple Left Leg, and Hips with Red Belt with Face Print</t>
  </si>
  <si>
    <t>Left Leg, Trans-Light Blue Right Leg, and White Hips with Fur Loincloth and Black Claws Print</t>
  </si>
  <si>
    <t>Right Leg, Bright Light Orange Left Leg, and Light Bluish Gray Hips with Dark Red and Gray Straps with Pouches and Belt Print</t>
  </si>
  <si>
    <t>Left Leg, Trans-Light Blue Right Leg, and Dark Blue Hips with Copper Armor, Glowing Bones and White Claws Print</t>
  </si>
  <si>
    <t>Left Leg, Trans-Light Blue Right Leg, and Light Bluish Gray Hips with Dark Blue Armor with Scales, Dark Tan Straps and Gray Talons Print</t>
  </si>
  <si>
    <t>Left Leg, Trans-Light Blue Right Leg, and Light Bluish Gray Hips with Copper Armor, Chains, Purple Sinew Patches and Gray Talons Print</t>
  </si>
  <si>
    <t>Hips (Plain) - Dark Purple Left Leg and Medium Lavender Right Leg - both with Yellow and Red Vertical Stripes on Outer Sides</t>
  </si>
  <si>
    <t>Hips and Right Leg with Stitches on Medium Blue Patch - Medium Blue Left Leg with Yellow Stitches on Red Patch Print (Tears of Batman)</t>
  </si>
  <si>
    <t>Hips with Orange Left Leg and Dark Brown Right Leg - All 3 with Print</t>
  </si>
  <si>
    <t>Left Leg, Brown Pirate Peg Leg, and Black Hips</t>
  </si>
  <si>
    <t>Hips and 1 Blue Left Leg, 1 Black Right Leg (Dragon Masters)</t>
  </si>
  <si>
    <t>Hips and 1 Black Left Leg, 1 Red Right Leg</t>
  </si>
  <si>
    <t>Hips and 1 Black Left Leg, 1 Red Right Leg with Diamonds, Red Diamonds on Middle, Black Bar Above Left Leg Print</t>
  </si>
  <si>
    <t>Hips and 1 Black Left Leg, 1 Red Right Leg with Diamonds, Red Diamonds on Top, Black Bar Above Left Leg Print</t>
  </si>
  <si>
    <t>Hips and 1 Black Left Leg, 1 Dark Red Right Leg</t>
  </si>
  <si>
    <t>Left Leg, Pearl Light Gray Pirate Peg Leg, and Black Hips</t>
  </si>
  <si>
    <t>and Black Legs with White Hips and Waist Print [Two Face]</t>
  </si>
  <si>
    <t>Hips and 1 Light Bluish Gray Left Leg, 1 Black Right Leg</t>
  </si>
  <si>
    <t>Hips and 1 Blue Left Leg, 1 Red Right Leg</t>
  </si>
  <si>
    <t>Left Leg, Reddish Brown Right Pirate Peg Leg, and Black Hips</t>
  </si>
  <si>
    <t>Hips and 1 White Left Leg, 1 Red Right Leg</t>
  </si>
  <si>
    <t>Left Leg with Red Patch, Red Right Leg, and Red Hips with Medium Blue Patch Print</t>
  </si>
  <si>
    <t>Left Leg, Pearl Dark Gray Pirate Peg Leg, and Black Hips</t>
  </si>
  <si>
    <t>Left Leg, Medium Dark Flesh Pirate Peg Leg, and Dark Bluish Gray Hips</t>
  </si>
  <si>
    <t>Hips and 1 Dark Purple Left Leg, 1 Orange Right Leg, Coat Tails Print</t>
  </si>
  <si>
    <t>Hips and 1 Sand Green Left Leg, 1 Flat Silver Prosthetic / Cybernetic Right Leg (Rodney Rathbone)</t>
  </si>
  <si>
    <t>Left Leg, Flat Silver Pirate Peg Leg, and Black Hips</t>
  </si>
  <si>
    <t>Left Leg, Green Right Leg and Dark Green Hips</t>
  </si>
  <si>
    <t>Left Leg, Trans-Light Blue Right Leg, and White Hips with Gray Armor and Knee Pad, Copper Pendants and White Claws Print</t>
  </si>
  <si>
    <t>Left Leg and Blue Right Leg and Hips with Blue and Red Quarters and Dark Bluish Gray Straps Print</t>
  </si>
  <si>
    <t>Minifig Legs and Dark Bluish Gray Hips - Jestro [70316]</t>
  </si>
  <si>
    <t>Hips and 1 Dark Green Left Leg, 1 Dark Brown Pirate Peg Leg</t>
  </si>
  <si>
    <t>Torso Ninjago Parachute with Straps, Ninja Skull with Crossed Swords, Green Scarf Pattern / Dark Red Arm Left / Orange Arm Right / Dark Brown Hands</t>
  </si>
  <si>
    <t>Legs and White Hips</t>
  </si>
  <si>
    <t>Legs and Light Gray Hips</t>
  </si>
  <si>
    <t>Legs and Tan Hips</t>
  </si>
  <si>
    <t>Legs and Red Hips</t>
  </si>
  <si>
    <t>Legs and Blue Hips</t>
  </si>
  <si>
    <t>Legs and Yellow Hips</t>
  </si>
  <si>
    <t>Legs and Brown Hips</t>
  </si>
  <si>
    <t>Legs and Black Hips</t>
  </si>
  <si>
    <t>Legs and Dark Gray Hips</t>
  </si>
  <si>
    <t>Legs and Green Hips</t>
  </si>
  <si>
    <t>Legs and Bright Green Hips</t>
  </si>
  <si>
    <t>Legs with Red Boots Print and Bright Green Hips</t>
  </si>
  <si>
    <t>970x102</t>
  </si>
  <si>
    <t>Legs and Medium Blue Hips</t>
  </si>
  <si>
    <t>Legs and Orange Hips</t>
  </si>
  <si>
    <t>Legs and Lime Hips</t>
  </si>
  <si>
    <t>970x135</t>
  </si>
  <si>
    <t>Legs and Sand Blue Hips</t>
  </si>
  <si>
    <t>Legs and Dark Tan Hips</t>
  </si>
  <si>
    <t>Legs and Dark Blue Hips</t>
  </si>
  <si>
    <t>Legs and Dark Blue Hips - Light Bluish Gray Sash and Knee Straps Print</t>
  </si>
  <si>
    <t>Legs and Dark Green Hips</t>
  </si>
  <si>
    <t>Legs and Dark Green Hips with Sand Green Sash and Knee Straps</t>
  </si>
  <si>
    <t>Legs and Dark Red Hips</t>
  </si>
  <si>
    <t>Legs and Bright Light Orange Hips</t>
  </si>
  <si>
    <t>Legs and Reddish Brown Hips</t>
  </si>
  <si>
    <t xml:space="preserve">Reddish Brown Hips and 1 Dark Brown Left Leg with Green Armor and Knee Belt, 1 Orange Right Leg with Black and Silver Bolted Armor Plates Pattern </t>
  </si>
  <si>
    <t>Legs and Reddish Brown Hips - Legs with Plain Reddish Brown Boots</t>
  </si>
  <si>
    <t>Legs and Light Bluish Gray Hips</t>
  </si>
  <si>
    <t>Legs and Blue-Violet Hips</t>
  </si>
  <si>
    <t>Legs and Dark Bluish Gray Hips</t>
  </si>
  <si>
    <t>970x221</t>
  </si>
  <si>
    <t>Legs and Dark Pink Hips</t>
  </si>
  <si>
    <t>Legs and Bright Pink Hips</t>
  </si>
  <si>
    <t>Legs and Dark Purple Hips</t>
  </si>
  <si>
    <t>Legs and Dark Purple Hips with Dark Blue Sash and Tattered Dark Purple Robe Print</t>
  </si>
  <si>
    <t>970x297</t>
  </si>
  <si>
    <t>Legs and Pearl Gold Hips</t>
  </si>
  <si>
    <t>Legs and Dark Brown Hips</t>
  </si>
  <si>
    <t>Legs and Medium Dark Flesh Hips with Belt over Long Mesh Tunic Print (SW Skiff Guard)</t>
  </si>
  <si>
    <t>Legs and Dark Azure Hips</t>
  </si>
  <si>
    <t>970x322</t>
  </si>
  <si>
    <t>Legs and Medium Azure Hips</t>
  </si>
  <si>
    <t>970x323</t>
  </si>
  <si>
    <t>Legs and Light Aqua Hips</t>
  </si>
  <si>
    <t>970x324</t>
  </si>
  <si>
    <t>Legs and Medium Lavender Hips</t>
  </si>
  <si>
    <t>970x330</t>
  </si>
  <si>
    <t>Legs and Olive Green Hips</t>
  </si>
  <si>
    <t>Cloth Curtain with Red, Yellow and Green Print [10220]</t>
  </si>
  <si>
    <t>97149</t>
  </si>
  <si>
    <t>MINI UPPERPART W.BOXING GLOVES</t>
  </si>
  <si>
    <t>Instruction CD-ROM for 9719  (RIS 1.0)</t>
  </si>
  <si>
    <t>Set 9723 Activity Booklet 1 - Simple Traffic Lights</t>
  </si>
  <si>
    <t>Set 9723 Activity Booklet 2 - Traffic Monitoring</t>
  </si>
  <si>
    <t>Set 9723 Activity Booklet 3 - Intelligent Vehicles</t>
  </si>
  <si>
    <t>Set 9723 Activity Booklet 4 - Monorail</t>
  </si>
  <si>
    <t>Minifig Robe Cloth, Split in Front - Graduation Gown</t>
  </si>
  <si>
    <t>973b</t>
  </si>
  <si>
    <t>Torso NBA (Plain)</t>
  </si>
  <si>
    <t>Torso NBA (Plain) / Yellow NBA Arms</t>
  </si>
  <si>
    <t>Torso NBA Los Angeles Lakers #8 Print / Brown NBA Arms</t>
  </si>
  <si>
    <t>973bpb132</t>
  </si>
  <si>
    <t>Torso NBA New Jersey Nets #5 Jason Kidd Print</t>
  </si>
  <si>
    <t>Torso NBA New Jersey Nets #5 Print / Flesh NBA Arms</t>
  </si>
  <si>
    <t>Torso NBA Milwaukee Bucks #7 Print / Flesh NBA Arms</t>
  </si>
  <si>
    <t>Torso NBA San Antonio Spurs #21 Print / Brown NBA Arms</t>
  </si>
  <si>
    <t>Torso NBA Milwaukee Bucks #34 Print / Brown NBA Arms</t>
  </si>
  <si>
    <t>Torso NBA Memphis Grizzlies #16 Print / Flesh NBA Arms</t>
  </si>
  <si>
    <t>Torso NBA Toronto Raptors #15 (Road Jersey) Print / Brown NBA Arms</t>
  </si>
  <si>
    <t>Torso NBA Dallas Mavericks #41 Print / Flesh NBA Arms</t>
  </si>
  <si>
    <t>Torso NBA Seattle SuperSonics #20 Print / Brown NBA Arms</t>
  </si>
  <si>
    <t>Torso NBA Philadelphia 76ers #3 (Black Jersey) Print / Brown NBA Arms</t>
  </si>
  <si>
    <t>Torso NBA Houston Rockets #3 Print / Brown NBA Arms</t>
  </si>
  <si>
    <t>Torso NBA Utah Jazz #32 Print / Brown NBA Arms</t>
  </si>
  <si>
    <t>Torso NBA Sacramento Kings #4 Print / Brown NBA Arms</t>
  </si>
  <si>
    <t>Torso NBA New York Knicks #20 Print / Brown NBA Arms</t>
  </si>
  <si>
    <t>Torso NBA Orlando Magic #1 (Blue Jersey) Print / Brown NBA Arms</t>
  </si>
  <si>
    <t>973bpb146</t>
  </si>
  <si>
    <t>Torso NBA Boston Celtics #34 Print</t>
  </si>
  <si>
    <t>Torso NBA Boston Celtics #34 Print / Brown NBA Arms</t>
  </si>
  <si>
    <t>Torso NBA Dallas Mavericks #13 Print / Flesh NBA Arms</t>
  </si>
  <si>
    <t>Torso NBA Minnesota Timberwolves #21 (White Jersey) Print / Brown NBA Arms</t>
  </si>
  <si>
    <t>973bpb150</t>
  </si>
  <si>
    <t>Torso NBA Sacramento Kings #16 Print</t>
  </si>
  <si>
    <t>Torso NBA Sacramento Kings #16 Print / Flesh NBA Arms</t>
  </si>
  <si>
    <t>Torso NBA Chicago Bulls #5 Print / Brown NBA Arms</t>
  </si>
  <si>
    <t>Torso NBA Los Angeles Lakers #34 (Yellow Jersey) Print / Brown NBA Arms</t>
  </si>
  <si>
    <t>Torso NBA San Antonio Spurs #9 Print / Brown NBA Arms</t>
  </si>
  <si>
    <t>Torso NBA Boston Celtics #8 (Green Jersey) Print / Brown NBA Arms</t>
  </si>
  <si>
    <t>973bpb155</t>
  </si>
  <si>
    <t>Torso NBA Player Number 7 Print</t>
  </si>
  <si>
    <t>Torso NBA Player Number 7 Print / Yellow NBA Arms</t>
  </si>
  <si>
    <t>Torso NBA Player Number 8 Print / Yellow NBA Arms</t>
  </si>
  <si>
    <t>973bpb157</t>
  </si>
  <si>
    <t>Torso NBA Player Number 4 Print</t>
  </si>
  <si>
    <t>Torso NBA Player Number 4 Print / Yellow NBA Arms</t>
  </si>
  <si>
    <t>973bpb158</t>
  </si>
  <si>
    <t>Torso NBA Player Number 10 Print</t>
  </si>
  <si>
    <t>Torso NBA Player Number 10 Print / Yellow NBA Arms</t>
  </si>
  <si>
    <t>973bpb159</t>
  </si>
  <si>
    <t>Torso NBA Street Player - Gray Shirt and 3 Squares Print</t>
  </si>
  <si>
    <t>Torso NBA Street Player - Gray Shirt and 3 Squares Print / Yellow NBA Arms</t>
  </si>
  <si>
    <t>973bpb177</t>
  </si>
  <si>
    <t>Torso NBA Street Player - 3 Color Shirt, Basket Text Print</t>
  </si>
  <si>
    <t>Torso NBA Street Player - 3 Color Shirt, Basket Text Print / Yellow NBA Arms</t>
  </si>
  <si>
    <t>Torso NBA Player Number 2 Print / Yellow NBA Arms</t>
  </si>
  <si>
    <t>Torso NBA Player Number 3 Print / Yellow NBA Arms</t>
  </si>
  <si>
    <t>Torso NBA Player Number 5 Print / Yellow NBA Arms</t>
  </si>
  <si>
    <t>Torso NBA Los Angeles Lakers #34 (Road Jersey) Print / Brown NBA Arms</t>
  </si>
  <si>
    <t>Torso NBA Los Angeles Lakers #8 (Road Jersey) Print / Brown NBA Arms</t>
  </si>
  <si>
    <t>Torso NBA Boston Celtics #8 (White Jersey) Print / Brown NBA Arms</t>
  </si>
  <si>
    <t>Torso NBA Philadelphia 76ers #3 (White Jersey) Print / Brown NBA Arms</t>
  </si>
  <si>
    <t>Torso NBA Minnesota Timberwolves #21 (Dark Blue Jersey) Print / Brown NBA Arms</t>
  </si>
  <si>
    <t>Torso NBA Orlando Magic #1 (White Uniform) Print / Brown NBA Arms</t>
  </si>
  <si>
    <t>Torso NBA Toronto Raptors #15 (White Uniform) Print / Brown NBA Arms</t>
  </si>
  <si>
    <t>Torso NBA Player Number 6 Print / Yellow NBA Arms</t>
  </si>
  <si>
    <t>Torso NBA Player Number 9 Print / Yellow NBA Arms</t>
  </si>
  <si>
    <t>973bpb224</t>
  </si>
  <si>
    <t>Torso NBA Detroit Pistons #42 Print</t>
  </si>
  <si>
    <t>Torso NBA Detroit Pistons #42 Print / Brown NBA Arms</t>
  </si>
  <si>
    <t>Torso NBA Player Number 1 Print / Yellow NBA Arms</t>
  </si>
  <si>
    <t>Torso NBA New Jersey Nets #5 (White Jersey) Print / Flesh NBA Arms</t>
  </si>
  <si>
    <t>973c00</t>
  </si>
  <si>
    <t>Null Torso / Null Arms / Null Hands</t>
  </si>
  <si>
    <t>Minifig Torso Dual Sides with SW Armor Plate with White Arms and Hands for 2015 Character Encyclopedia - Boba Fett</t>
  </si>
  <si>
    <t>Torso Batman Logo with Body Armor and Gold Belt Pattern / Pearl Dark Gray Arms / Dark Bluish Gray Hands</t>
  </si>
  <si>
    <t>Torso Plain / White Arms / Yellow Hands</t>
  </si>
  <si>
    <t>Torso Plain / Red Arms / Yellow Hands</t>
  </si>
  <si>
    <t>Torso Plain / Dark Pink Arms / Yellow Hands</t>
  </si>
  <si>
    <t>Torso Plain / Orange Arms / Yellow Hands</t>
  </si>
  <si>
    <t>Torso Plain / Orange Arms / Dark Bluish Gray Hands</t>
  </si>
  <si>
    <t>Torso Plain / Blue Arms / Black Hands</t>
  </si>
  <si>
    <t>Torso Plain / Blue Arms / Yellow Hands</t>
  </si>
  <si>
    <t>Torso Plain / Black Arms / Light Flesh Hands</t>
  </si>
  <si>
    <t>Torso Plain / White Arms / White Hands</t>
  </si>
  <si>
    <t>Torso Plain / Yellow Arms / Black Hands</t>
  </si>
  <si>
    <t>Torso Plain / Yellow Arms / Yellow Hands</t>
  </si>
  <si>
    <t>Torso Plain / Green Arms / Black Hands</t>
  </si>
  <si>
    <t>Torso Plain / Brown Arms / Brown Hands</t>
  </si>
  <si>
    <t>Torso Plain / Black Arms / Black Hands</t>
  </si>
  <si>
    <t>Torso Plain / Dark Gray Arms / Sand Green Hands</t>
  </si>
  <si>
    <t>Torso Plain / Light Gray Arms / Light Gray Hands</t>
  </si>
  <si>
    <t>Torso Plain with Light Bluish Gray Arms and Light Bluish Gray Hands</t>
  </si>
  <si>
    <t>Torso Plain / Black Arms / Yellow Hands</t>
  </si>
  <si>
    <t>Torso Plain / Yellow Arms / White Hands</t>
  </si>
  <si>
    <t>Torso Plain / Green Arms / Yellow Hands</t>
  </si>
  <si>
    <t>Torso Plain / Blue Arms / White Hands</t>
  </si>
  <si>
    <t>Torso Plain / Dark Gray Arms / Light Gray Hands</t>
  </si>
  <si>
    <t>Torso Plain / Red Arms / Black Hands</t>
  </si>
  <si>
    <t>Torso Plain / Blue Arms / Red Hands</t>
  </si>
  <si>
    <t>Torso Plain / Light Gray Arms / Yellow Hands</t>
  </si>
  <si>
    <t>Torso Plain / Black Arms / Black Hand Right / Trans-Red Hook Left</t>
  </si>
  <si>
    <t>Torso Plain / Blue Arms / Dark Gray Hands</t>
  </si>
  <si>
    <t>Torso Plain / Red Arms / Dark Gray Hands</t>
  </si>
  <si>
    <t>Torso Plain / Dark Gray Arms / White Hands</t>
  </si>
  <si>
    <t>Torso Plain / Dark Gray Arms / Dark Gray Hands</t>
  </si>
  <si>
    <t>Torso Plain / Red Arms / White Hands</t>
  </si>
  <si>
    <t>Torso Plain / Reddish Brown Arms / Reddish Brown Hands</t>
  </si>
  <si>
    <t>Torso Plain / Medium Blue Arms / Light Bluish Gray Hands</t>
  </si>
  <si>
    <t>Torso Plain / Red Arms / Dark Bluish Gray Hands</t>
  </si>
  <si>
    <t>Torso Plain / Green Arms / Dark Bluish Gray Hands</t>
  </si>
  <si>
    <t>Torso Plain / Dark Purple Arms / Light Bluish Gray Hands</t>
  </si>
  <si>
    <t>973c37</t>
  </si>
  <si>
    <t>Torso Plain / Black Arms / Black Hand Right / Trans-Medium Blue Hook Left</t>
  </si>
  <si>
    <t>Torso Plain / Red Arms / Dark Tan Hands</t>
  </si>
  <si>
    <t>Torso Plain / Medium Blue Arms / Dark Blue Hands</t>
  </si>
  <si>
    <t>Torso Plain / Black Arms / Dark Red Hands</t>
  </si>
  <si>
    <t>Torso Plain / Black Arms / White Hands</t>
  </si>
  <si>
    <t>Torso Plain / Dark Purple Arms / Light Flesh Hands</t>
  </si>
  <si>
    <t>Torso Plain / Dark Bluish Gray Arms / Dark Bluish Gray Hands</t>
  </si>
  <si>
    <t>Torso Plain / Black Arms / Dark Bluish Gray Hands</t>
  </si>
  <si>
    <t>Torso Plain / Sand Blue Arms / Black Hands</t>
  </si>
  <si>
    <t>Torso Plain / Light Bluish Gray Arms / Dark Bluish Gray Hands</t>
  </si>
  <si>
    <t>Torso Plain /Reddish Brown Arms / Flesh Hands</t>
  </si>
  <si>
    <t>Torso Plain / Dark Purple Arms / Dark Bluish Gray Hands</t>
  </si>
  <si>
    <t>Torso Plain / Sand Blue Arms / Yellow Hands</t>
  </si>
  <si>
    <t>Torso Plain / Dark Green Arms / Yellow Hands</t>
  </si>
  <si>
    <t>Torso Plain / Dark Tan Arms / Yellow Hands</t>
  </si>
  <si>
    <t>Torso Plain / Dark Blue Arms / Black Hands</t>
  </si>
  <si>
    <t>Torso Plain / Sand Blue Arms / Dark Bluish Gray Hands</t>
  </si>
  <si>
    <t>Torso Plain / Tan Arms / Tan Hands</t>
  </si>
  <si>
    <t>Torso Plain / Yellow Arms / Blue Hands</t>
  </si>
  <si>
    <t>Torso Plain / Dark Red Arms / Dark Bluish Gray Hands</t>
  </si>
  <si>
    <t>Torso Plain / Olive Green Arms / Olive Green Hands</t>
  </si>
  <si>
    <t>Torso Plain / Dark Bluish Gray Arms / Reddish Brown Hands</t>
  </si>
  <si>
    <t>Torso Plain / Dark Azure Arms / Dark Azure Hands</t>
  </si>
  <si>
    <t>Torso Plain / Dark Tan Arms / Medium Dark Flesh Hands</t>
  </si>
  <si>
    <t>Torso Plain / Dark Brown Arms / Dark Brown Hands</t>
  </si>
  <si>
    <t>Torso Plain / Dark Purple Arms / Dark Purple Hands</t>
  </si>
  <si>
    <t>Torso Plain / Tan Arms / Yellow Hands</t>
  </si>
  <si>
    <t>Mini Upper Part No. 3628</t>
  </si>
  <si>
    <t>Torso SW Armour Stormtrooper Print - LEGO Logo on Back / White Arms / Black Hands</t>
  </si>
  <si>
    <t>973p01</t>
  </si>
  <si>
    <t>Torso Vertical Striped Red/Blue Print</t>
  </si>
  <si>
    <t>Torso Vertical Striped Red/Blue Print / Blue Arms / Yellow Hands</t>
  </si>
  <si>
    <t>Torso Vertical Striped Red/Blue Print / Red Arms / Yellow Hands</t>
  </si>
  <si>
    <t>973p02</t>
  </si>
  <si>
    <t>Torso Vertical Striped Blue/Red Print</t>
  </si>
  <si>
    <t>Torso Vertical Striped Blue/Red Print / White Arms / Yellow Hands</t>
  </si>
  <si>
    <t>973p03</t>
  </si>
  <si>
    <t>Torso Town Vest with 4 Buttons, White Shirt Collar Print (1592 patron)</t>
  </si>
  <si>
    <t>Torso Town Vest with 4 Buttons, White Shirt Collar Print (1592 patron) / White Arms / Yellow Hands</t>
  </si>
  <si>
    <t>973p04</t>
  </si>
  <si>
    <t>Minifig Torso with Six Button Suit and Airplane Print airline, captain, tie,pilot</t>
  </si>
  <si>
    <t>973p05</t>
  </si>
  <si>
    <t>Minifig Torso with Six Button Suit and Anchor Print boat,captain,ship,sailor,tie,buttons</t>
  </si>
  <si>
    <t>973p09</t>
  </si>
  <si>
    <t>Torso Boat Anchor Logo Print</t>
  </si>
  <si>
    <t>Torso Boat Anchor Logo Print / White Arms / Yellow Hands</t>
  </si>
  <si>
    <t>973p0a</t>
  </si>
  <si>
    <t>Torso Zipper Curved on Jacket and Pocket Print (white zipper)</t>
  </si>
  <si>
    <t>Torso Zipper Curved on Jacket and Pocket Print (white zipper) / Blue Arms / Yellow Hands</t>
  </si>
  <si>
    <t>Torso Zipper Curved on Jacket and Pocket Print (white zipper) / Black Arms / Yellow Hands</t>
  </si>
  <si>
    <t>Torso Zip Curved on Jacket and Pocket Print / Red Arms / Yellow Hands</t>
  </si>
  <si>
    <t>973p0b</t>
  </si>
  <si>
    <t>Torso Zipper Curved on Jacket and Pocket Print (black zipper)</t>
  </si>
  <si>
    <t>Torso Zipper Curved on Jacket and Pocket Print (black zipper) / White Arms / Yellow Hands</t>
  </si>
  <si>
    <t>973p12</t>
  </si>
  <si>
    <t>Torso Riding Jacket Print</t>
  </si>
  <si>
    <t>Torso Riding Jacket Print / Red Arms / White Hands</t>
  </si>
  <si>
    <t>973p13</t>
  </si>
  <si>
    <t>Torso Zipper Straight on Jacket Print</t>
  </si>
  <si>
    <t>Torso Zipper Straight on Jacket Print / Red Arms / Yellow Hands</t>
  </si>
  <si>
    <t>Torso Zipper Straight on Jacket Print / Yellow Arms / Yellow Hands</t>
  </si>
  <si>
    <t>973p14</t>
  </si>
  <si>
    <t>Torso Town 'S' Logo Red / Black Print</t>
  </si>
  <si>
    <t>Torso Town 'S' Logo Red / Black Print / White Arms / Yellow Hands</t>
  </si>
  <si>
    <t>973p16</t>
  </si>
  <si>
    <t>Torso Airplane Logo with Stripes Print</t>
  </si>
  <si>
    <t>Torso Airplane Logo with Stripes Print / White Arms / Yellow Hands</t>
  </si>
  <si>
    <t>973p17</t>
  </si>
  <si>
    <t>Torso Red V-Neck and Buttons Print</t>
  </si>
  <si>
    <t>Torso Red V-Neck and Buttons Print / Red Arms / Yellow Hands</t>
  </si>
  <si>
    <t>Torso Red V-Neck and Buttons Print / Blue Arms / Yellow Hands</t>
  </si>
  <si>
    <t>973p18</t>
  </si>
  <si>
    <t>Torso Suit and Tie Print</t>
  </si>
  <si>
    <t>Torso Suit and Tie Print / Blue Arms / Yellow Hands</t>
  </si>
  <si>
    <t>973p19</t>
  </si>
  <si>
    <t>Torso Train Red Chevron Print</t>
  </si>
  <si>
    <t>Torso Train Red Chevron Print / Blue Arms / Yellow Hands</t>
  </si>
  <si>
    <t>973p1a</t>
  </si>
  <si>
    <t>Minifig Torso with Black Dungarees Print coveralls, overalls, pocket</t>
  </si>
  <si>
    <t>973p1b</t>
  </si>
  <si>
    <t>Minifig Torso with Blue Dungarees Print coveralls, overalls, pocket</t>
  </si>
  <si>
    <t>973p1c</t>
  </si>
  <si>
    <t>Minifig Torso with Red Dungarees Print coveralls, overalls, pocket</t>
  </si>
  <si>
    <t>973p1d</t>
  </si>
  <si>
    <t>Minifig Torso with Blue Horizontal Stripes Print</t>
  </si>
  <si>
    <t>973p1e</t>
  </si>
  <si>
    <t>Minifig Torso with Red Horizontal Stripes Print</t>
  </si>
  <si>
    <t>973p1f</t>
  </si>
  <si>
    <t>Minifig Torso with Buttons and Old Police Badge Print Town, Police, Uniform, Jacket</t>
  </si>
  <si>
    <t>973p1g</t>
  </si>
  <si>
    <t>Minifig Torso with Zipper and Old Police Badge Print Town, Police, Uniform, Jacket, Zipper</t>
  </si>
  <si>
    <t>973p1h</t>
  </si>
  <si>
    <t>Minifig Torso with Racing Jacket and Two White Stars Print</t>
  </si>
  <si>
    <t>973p1j</t>
  </si>
  <si>
    <t>Minifig Torso with Green Dungarees Print coveralls, overalls, pocket</t>
  </si>
  <si>
    <t>973p1k</t>
  </si>
  <si>
    <t>Minifig Torso with TV Logo Print Small globe,News, Crisis, 6553, Television, Helicopter, Cameraman, Reporter, Van</t>
  </si>
  <si>
    <t>973p1m</t>
  </si>
  <si>
    <t>Minifig Torso with TV Logo Print Large News, Crisis, 6553, Television, Helicopter, Cameraman, Reporter, Van,globe</t>
  </si>
  <si>
    <t>973p1n</t>
  </si>
  <si>
    <t>Minifig Torso with Racing Jacket and Two Stars Red Print racers</t>
  </si>
  <si>
    <t>973p1q</t>
  </si>
  <si>
    <t>Minifig Torso with Launch Command Logo and Equipment Print Town, Spaceport, Astronaut, spacesuit</t>
  </si>
  <si>
    <t>973p1r</t>
  </si>
  <si>
    <t>Minifig Torso with Blue Striped Dungarees Print pocket</t>
  </si>
  <si>
    <t>973p1s</t>
  </si>
  <si>
    <t>Minifig Torso with Mail Horn Print</t>
  </si>
  <si>
    <t>973p20</t>
  </si>
  <si>
    <t>Torso Town Vest Formal with Bow Tie Print</t>
  </si>
  <si>
    <t>973p21</t>
  </si>
  <si>
    <t>Torso Fire Uniform Five Button Print</t>
  </si>
  <si>
    <t>Torso Fire Uniform Five Button Print / Black Arms / Yellow Hands</t>
  </si>
  <si>
    <t>973p22</t>
  </si>
  <si>
    <t>Torso Suit and Red Shirt Print</t>
  </si>
  <si>
    <t>Torso Suit and Red Shirt Print / Black Arms / Yellow Hands</t>
  </si>
  <si>
    <t>973p23</t>
  </si>
  <si>
    <t>Torso Town 'S' Logo Light Gray / Blue Print</t>
  </si>
  <si>
    <t>Torso Town 'S' Logo Light Gray / Blue Print / Blue Arms / Yellow Hands</t>
  </si>
  <si>
    <t>973p24</t>
  </si>
  <si>
    <t>Torso Hospital Red Cross Shirt Print</t>
  </si>
  <si>
    <t>Torso Hospital Red Cross Shirt Print / White Arms / Yellow Hands</t>
  </si>
  <si>
    <t>973p25</t>
  </si>
  <si>
    <t>Torso Hospital Red Cross Shirt and Stethoscope Print</t>
  </si>
  <si>
    <t>Torso Hospital Red Cross Shirt and Stethoscope Print / White Arms / Yellow Hands</t>
  </si>
  <si>
    <t>973p26</t>
  </si>
  <si>
    <t>Torso Patch Pocket Shirt Print</t>
  </si>
  <si>
    <t>Torso Patch Pocket Shirt Print / Blue Arms / Yellow Hands</t>
  </si>
  <si>
    <t>Torso Patch Pocket Shirt Print / Black Arms / Yellow Hands</t>
  </si>
  <si>
    <t>973p27</t>
  </si>
  <si>
    <t>Torso Highway Print</t>
  </si>
  <si>
    <t>Torso Highway Print / Blue Arms / Yellow Hands</t>
  </si>
  <si>
    <t>973p28</t>
  </si>
  <si>
    <t>Torso Leather Jacket Print</t>
  </si>
  <si>
    <t>Torso Leather Jacket Print / Black Arms / Yellow Hands</t>
  </si>
  <si>
    <t>973p29</t>
  </si>
  <si>
    <t>Torso Fire Air Gauge and Pocket Print</t>
  </si>
  <si>
    <t>Torso Fire Air Gauge and Pocket Print / Light Gray Arms / Black Hands</t>
  </si>
  <si>
    <t>973p2a</t>
  </si>
  <si>
    <t>Minifig Torso with Chef Print cook,scarf</t>
  </si>
  <si>
    <t>973p2c</t>
  </si>
  <si>
    <t>Minifig Torso with Strapless Suntop Print scar,swimsuit,bathing,town,paradisa</t>
  </si>
  <si>
    <t>973p2d</t>
  </si>
  <si>
    <t>Minifig Torso with Windsurfboard Print sailboard</t>
  </si>
  <si>
    <t>973p2e</t>
  </si>
  <si>
    <t>Minifig Torso with Blue and Mint Green Stripes Print tank top,swimsuit</t>
  </si>
  <si>
    <t>973p2f</t>
  </si>
  <si>
    <t>Minifig Torso with Spotted Singlet and Necklace Print gold,polka dot,tank top</t>
  </si>
  <si>
    <t>973p2g</t>
  </si>
  <si>
    <t>Minifig Torso with Blue Flowers on Tied Shirt Print</t>
  </si>
  <si>
    <t>973p2h</t>
  </si>
  <si>
    <t>Minifig Torso with Palm Tree Print</t>
  </si>
  <si>
    <t>973p2j</t>
  </si>
  <si>
    <t>Minifig Torso with Palm Tree and Dolphin Print</t>
  </si>
  <si>
    <t>973p2k</t>
  </si>
  <si>
    <t>Minifig Torso with Palm Tree and Horse Print</t>
  </si>
  <si>
    <t>973p2m</t>
  </si>
  <si>
    <t>Minifig Torso with Horse Head Print</t>
  </si>
  <si>
    <t>973p30</t>
  </si>
  <si>
    <t>Torso Pirate Purple Vest and Anchor Tattoo Print</t>
  </si>
  <si>
    <t>Torso Pirate Purple Vest and Anchor Tattoo Print / Yellow Arms / Yellow Hands</t>
  </si>
  <si>
    <t>973p31</t>
  </si>
  <si>
    <t>Torso Pirate Stripes Red / White with Gold Belt Buckle Print</t>
  </si>
  <si>
    <t>Torso Pirate Stripes Red / White with Gold Belt Buckle Print / Yellow Arms / Yellow Hands</t>
  </si>
  <si>
    <t>973p32</t>
  </si>
  <si>
    <t>Torso Pirate Stripes Blue / White with Gold Belt Buckle Print</t>
  </si>
  <si>
    <t>Torso Pirate Stripes Blue / White with Gold Belt Buckle Print / Yellow Arms / Yellow Hands</t>
  </si>
  <si>
    <t>973p33</t>
  </si>
  <si>
    <t>Torso Pirate Stripes Red / Black with Gold Belt Buckle Print</t>
  </si>
  <si>
    <t>Torso Pirate Stripes Red / Black with Gold Belt Buckle Print / Yellow Arms / Yellow Hands</t>
  </si>
  <si>
    <t>973p34</t>
  </si>
  <si>
    <t>Torso Pirate Open Jacket over Striped Vest Print</t>
  </si>
  <si>
    <t>Torso Pirate Open Jacket over Striped Vest Print / Blue Arms / Yellow Hands</t>
  </si>
  <si>
    <t>973p36</t>
  </si>
  <si>
    <t>Torso Pirate Captain Print</t>
  </si>
  <si>
    <t>Torso Pirate Captain Print / Black Arms / Yellow Hand Right / Light Gray Hook Left</t>
  </si>
  <si>
    <t>973p38</t>
  </si>
  <si>
    <t>Torso Pirate Female Red Corset Print</t>
  </si>
  <si>
    <t>Torso Pirate Female Red Corset Print / White Arms / Yellow Hands</t>
  </si>
  <si>
    <t>973p39</t>
  </si>
  <si>
    <t>Torso Pirate Open Jacket, Brown Shirt, Silver Buttons Print</t>
  </si>
  <si>
    <t>Torso Pirate Open Jacket, Brown Shirt, Silver Buttons Print / Blue Arms / Yellow Hands</t>
  </si>
  <si>
    <t>973p3a</t>
  </si>
  <si>
    <t>Torso Pirate Ragged Shirt, Knife, and Black Crossbelt Print</t>
  </si>
  <si>
    <t>Torso Pirate Ragged Shirt, Knife, and Black Crossbelt Print / Yellow Arms / Yellow Hand Right / Light Gray Hook Left</t>
  </si>
  <si>
    <t>973p3b</t>
  </si>
  <si>
    <t>Torso Pirate Brown Vest, Ascot, Dark Gray Crossbelt Print</t>
  </si>
  <si>
    <t>Torso Pirate Brown Vest, Ascot, Dark Gray Crossbelt Print / White Arms / Yellow Hands</t>
  </si>
  <si>
    <t>973p3c</t>
  </si>
  <si>
    <t>Torso Pirate Green Vest, Open Shirt, and Black Crossbelt Print</t>
  </si>
  <si>
    <t>Torso Pirate Green Vest, Open Shirt, and Black Crossbelt Print / White Arms / Yellow Hands</t>
  </si>
  <si>
    <t>973p3d</t>
  </si>
  <si>
    <t>Minifig Torso with Medallion, Belt, and Silver Buttons Print Pirates, Imperial Armada, Spaniard</t>
  </si>
  <si>
    <t>973p3f</t>
  </si>
  <si>
    <t>Minifig Torso with Striped Shirt and Silver Buttons Print pirates,spaniard,armada</t>
  </si>
  <si>
    <t>973p3h</t>
  </si>
  <si>
    <t>Minifig Torso with Islander Woman Print feathers,boa,necklace</t>
  </si>
  <si>
    <t>973p3j</t>
  </si>
  <si>
    <t>Minifig Torso with Islander Print feathers,belt,necklace</t>
  </si>
  <si>
    <t>973p3k</t>
  </si>
  <si>
    <t>Minifig Torso with Islander King Print feathers,belt,bones,bone,necklace</t>
  </si>
  <si>
    <t>973p3n</t>
  </si>
  <si>
    <t>Minifig Torso with Blue Imperial Guard Print pirates,soldier</t>
  </si>
  <si>
    <t>973p3q</t>
  </si>
  <si>
    <t>Minifig Torso with Red Imperial Guard Print pirates,soldier</t>
  </si>
  <si>
    <t>973p3r</t>
  </si>
  <si>
    <t>Torso Pirate Imperial Soldier Officer Print (Blue)</t>
  </si>
  <si>
    <t>Torso Pirate Imperial Soldier Officer Print (Blue) / Blue Arms / Yellow Hands</t>
  </si>
  <si>
    <t>973p3s</t>
  </si>
  <si>
    <t>Torso Pirate Imperial Guard Officer Print (Red)</t>
  </si>
  <si>
    <t>Torso Pirate Imperial Guard Officer Print (Red) / Red Arms / White Hands</t>
  </si>
  <si>
    <t>973p3t</t>
  </si>
  <si>
    <t>Minifig Torso with Green Stripes and Leather Strap Print</t>
  </si>
  <si>
    <t>973p3u</t>
  </si>
  <si>
    <t>Minifig Torso with Imperial Soldier Print</t>
  </si>
  <si>
    <t>973p3v</t>
  </si>
  <si>
    <t>Minifig Torso Pirate Vest, Anchor Tattoo, Rope on Back Print</t>
  </si>
  <si>
    <t>973p40</t>
  </si>
  <si>
    <t>Torso Castle Breastplate Print</t>
  </si>
  <si>
    <t>Torso Castle Breastplate Print / Black Arms / Yellow Hands</t>
  </si>
  <si>
    <t>Torso Castle Breastplate Print / Red Arms / Yellow Hands</t>
  </si>
  <si>
    <t>Torso Castle Breastplate Print / Blue Arms / Yellow Hands</t>
  </si>
  <si>
    <t>973p41</t>
  </si>
  <si>
    <t>Torso Castle Scale Mail Print</t>
  </si>
  <si>
    <t>Torso Castle Scale Mail Print / Black Arms / Yellow Hands</t>
  </si>
  <si>
    <t>Torso Castle Scale Mail Print / Blue Arms / Yellow Hands</t>
  </si>
  <si>
    <t>Torso Castle Scale Mail Print / Red Arms / Yellow Hands</t>
  </si>
  <si>
    <t>973p42</t>
  </si>
  <si>
    <t>Torso Castle Crusaders Crossed Axe Shield Print</t>
  </si>
  <si>
    <t>Torso Castle Crusaders Crossed Axe Shield Print / Blue Arms / Yellow Hands</t>
  </si>
  <si>
    <t>973p43</t>
  </si>
  <si>
    <t>Torso Castle Black Falcon Print Old Style Torso with Rounder Bottomed Shield and Black Neck Marking</t>
  </si>
  <si>
    <t>Torso Castle Black Falcon Print Old Style Torso with Rounder Bottomed Shield and Black Neck Marking / Black Arms / Yellow Hands</t>
  </si>
  <si>
    <t>973p44</t>
  </si>
  <si>
    <t>Torso Castle Wolfpack Print</t>
  </si>
  <si>
    <t>Torso Castle Wolfpack Print / Brown Arms / Yellow Hands</t>
  </si>
  <si>
    <t>Torso Castle Wolfpack Print / Black Arms / Yellow Hands</t>
  </si>
  <si>
    <t>973p45</t>
  </si>
  <si>
    <t>Torso Studded Armor Print (Castle, Soccer)</t>
  </si>
  <si>
    <t>Torso Studded Armor Print (Castle, Soccer) without #1 on Back / Dark Gray Arms / Yellow Hands</t>
  </si>
  <si>
    <t>973p46</t>
  </si>
  <si>
    <t>Torso Castle Forestman Tie Shirt and Purse Print</t>
  </si>
  <si>
    <t>Torso Castle Forestman Tie Shirt and Purse Print / Green Arms / Yellow Hands</t>
  </si>
  <si>
    <t>Torso Castle Forestman Tie Shirt and Purse Print / Blue Arms / Yellow Hands</t>
  </si>
  <si>
    <t>973p47</t>
  </si>
  <si>
    <t>Torso Castle Classic Shield Red/Gray Print</t>
  </si>
  <si>
    <t>Torso Castle Classic Shield Red/Gray Print / Light Gray Arms / Yellow Hands</t>
  </si>
  <si>
    <t>973p48</t>
  </si>
  <si>
    <t>Torso Castle Forestman Maroon Collar Print</t>
  </si>
  <si>
    <t>Torso Castle Forestman Maroon Collar Print / Red Arms / Yellow Hands</t>
  </si>
  <si>
    <t>973p49</t>
  </si>
  <si>
    <t>Torso Castle Forestman Blue Collar Print</t>
  </si>
  <si>
    <t>Torso Castle Forestman Blue Collar Print / Blue Arms / Yellow Hands</t>
  </si>
  <si>
    <t>973p4b</t>
  </si>
  <si>
    <t>Torso Castle Dragon Knights Dragon Face on Shield Print</t>
  </si>
  <si>
    <t>Torso Castle Dragon Knights Dragon Face on Shield Print / Blue Arms / Yellow Hands</t>
  </si>
  <si>
    <t>973p4d</t>
  </si>
  <si>
    <t>Torso Castle Royal Knights Lion Head on Red/White Shield Print</t>
  </si>
  <si>
    <t>Torso Castle Royal Knights Lion Head on Red/White Shield Print / White Arms / Yellow Hands</t>
  </si>
  <si>
    <t>Torso Castle Royal Knights Lion Head on Red/White Shield Print / Blue Arms / Yellow Hands</t>
  </si>
  <si>
    <t>Torso Castle Royal Knights Lion Head on Red/White Shield Print / Black Arms / Red Hands</t>
  </si>
  <si>
    <t>973p4e</t>
  </si>
  <si>
    <t>Torso Castle Royal Knights Lion Head and Necklace Print</t>
  </si>
  <si>
    <t>Torso Castle Royal Knights Lion Head and Necklace Print / White Arms / Yellow Hands</t>
  </si>
  <si>
    <t>973p4f</t>
  </si>
  <si>
    <t>Minifig Torso with Lion Gold on Blue Shield Print</t>
  </si>
  <si>
    <t>973p4g</t>
  </si>
  <si>
    <t>Minifig Torso with Castle Female Armor Print breastplate, plate armor, plate mail, silver, gold, chrome,warrior, shield-maiden, princess, Knights Kingdom, Joan of Arc,Princess Storm</t>
  </si>
  <si>
    <t>973p4h</t>
  </si>
  <si>
    <t>Minifig Torso with Castle Bodice and Cloak Print leonara,blacksmith's wife</t>
  </si>
  <si>
    <t>973p4j</t>
  </si>
  <si>
    <t>Minifig Torso with Crown on DarkBlue/MediumBlue Quarters Print</t>
  </si>
  <si>
    <t>973p4l</t>
  </si>
  <si>
    <t>Minifig Torso w/ Gold Lion and Belt on Red/White Quart. Print</t>
  </si>
  <si>
    <t>973p4n</t>
  </si>
  <si>
    <t>Torso Castle Crusaders Blue Corset and Necklace Print (Maiden)</t>
  </si>
  <si>
    <t>Torso Castle Crusaders Blue Corset and Necklace Print (Maiden) / White Arms / Yellow Hands</t>
  </si>
  <si>
    <t>973p4q</t>
  </si>
  <si>
    <t>Torso Castle Forestman Green Corset and Necklace Original Bright Print (Maiden)</t>
  </si>
  <si>
    <t>Torso Castle Forestman Green Corset and Necklace Original Bright Print (Maiden) / Green Arms / Yellow Hands</t>
  </si>
  <si>
    <t>973p4r</t>
  </si>
  <si>
    <t>Minifig Torso with Tri-Colored Shield Large Print Castle, LEGOLAND Castle, Guard, Tournament</t>
  </si>
  <si>
    <t>973p4s</t>
  </si>
  <si>
    <t>Minifig Torso with Tri-Colored Shield and Gold Trim Print Tri-Colored Shield Vest castle Suzerain Goldcrest</t>
  </si>
  <si>
    <t>973p4t</t>
  </si>
  <si>
    <t>Minifig Torso with Red/Peach Quarters Shield Print castle,legoland castle,knight,tournament</t>
  </si>
  <si>
    <t>973p4u</t>
  </si>
  <si>
    <t>Minifig Torso with Maroon/Red Quarters Shield Print Castle, LEGOLAND Castle, Knight, Tournament</t>
  </si>
  <si>
    <t>973p4v</t>
  </si>
  <si>
    <t>Minifig Torso with Fantasy Era Peasant Rope Belt Print</t>
  </si>
  <si>
    <t>973p4w</t>
  </si>
  <si>
    <t>Minifig Torso with Corset with Reddish Brown Laces Print</t>
  </si>
  <si>
    <t>973p4x</t>
  </si>
  <si>
    <t>Minifig Torso with Dk Green Corset with Leather Belt Print</t>
  </si>
  <si>
    <t>973p50</t>
  </si>
  <si>
    <t>Torso Castle Forestman Black Collar Print</t>
  </si>
  <si>
    <t>Torso Castle Forestman Black Collar Print / Black Arms / Yellow Hands</t>
  </si>
  <si>
    <t>973p51</t>
  </si>
  <si>
    <t>Torso Space Blacktron II Print</t>
  </si>
  <si>
    <t>Torso Space Blacktron II Print / Black Arms / Black Hands</t>
  </si>
  <si>
    <t>973p52</t>
  </si>
  <si>
    <t>Torso Space Blacktron I Print</t>
  </si>
  <si>
    <t>Torso Space Blacktron I Print / Black Arms / Black Hands</t>
  </si>
  <si>
    <t>973p54</t>
  </si>
  <si>
    <t>Minifig Torso with UFO Alien Orange and Silver Print u.f.o., Space,four pips</t>
  </si>
  <si>
    <t>973p55</t>
  </si>
  <si>
    <t>Minifig Torso with Explorien Logo Print exploriens</t>
  </si>
  <si>
    <t>973p60</t>
  </si>
  <si>
    <t>Torso Shell Logo Large Print</t>
  </si>
  <si>
    <t>Torso Shell Logo Large Print / White Arms / Yellow Hands</t>
  </si>
  <si>
    <t>973p61</t>
  </si>
  <si>
    <t>Torso Space Ice Planet Gold Print</t>
  </si>
  <si>
    <t>Torso Space Ice Planet Gold Print / White Arms / Blue Hands</t>
  </si>
  <si>
    <t>973p62</t>
  </si>
  <si>
    <t>Torso Space Ice Planet Silver Print</t>
  </si>
  <si>
    <t>Torso Space Ice Planet Silver Print / White Arms / Blue Hands</t>
  </si>
  <si>
    <t>973p63</t>
  </si>
  <si>
    <t>Torso Space Robot Print</t>
  </si>
  <si>
    <t>Torso Space Robot Print (Spyrius) / Black Arms / Red Hands</t>
  </si>
  <si>
    <t>Torso Space Robot Print (Exploriens) / White Arms / Black Hands</t>
  </si>
  <si>
    <t>973p64</t>
  </si>
  <si>
    <t>Torso Space Unitron Print</t>
  </si>
  <si>
    <t>Torso Space Unitron Print / Light Gray Arms / Blue Hands</t>
  </si>
  <si>
    <t>973p66</t>
  </si>
  <si>
    <t>Torso Space Spyrius Print</t>
  </si>
  <si>
    <t>Torso Space Spyrius Print / Black Arms / Red Hands</t>
  </si>
  <si>
    <t>973p68</t>
  </si>
  <si>
    <t>Torso Space MTron Logo Print</t>
  </si>
  <si>
    <t>Torso Space MTron Logo Print / White Arms / Black Hands</t>
  </si>
  <si>
    <t>973p69</t>
  </si>
  <si>
    <t>Torso Space Police with Radio Print</t>
  </si>
  <si>
    <t>Torso Space Police with Radio Print / Green Arms / Black Hands</t>
  </si>
  <si>
    <t>973p6a</t>
  </si>
  <si>
    <t>Minifig Torso with Space Police II Chief Print</t>
  </si>
  <si>
    <t>973p6b</t>
  </si>
  <si>
    <t>Torso Space Futuron Black Print</t>
  </si>
  <si>
    <t>Torso Space Futuron Black Print / Black Arms / White Hands</t>
  </si>
  <si>
    <t>Torso Space Futuron Black Print / Black Arms / Black Hands</t>
  </si>
  <si>
    <t>973p6c</t>
  </si>
  <si>
    <t>Torso Space Futuron Blue Print</t>
  </si>
  <si>
    <t>Torso Space Futuron Blue Print / Blue Arms / Blue Hands</t>
  </si>
  <si>
    <t>973p6d</t>
  </si>
  <si>
    <t>Torso Space Futuron Red Print</t>
  </si>
  <si>
    <t>Torso Space Futuron Red Print / Red Arms / Red Hands</t>
  </si>
  <si>
    <t>973p6e</t>
  </si>
  <si>
    <t>Torso Space Futuron Yellow Print</t>
  </si>
  <si>
    <t>Torso Space Futuron Yellow Print / Yellow Arms / Yellow Hands</t>
  </si>
  <si>
    <t>973p6f</t>
  </si>
  <si>
    <t>Minifig Torso Space Astrobot Print</t>
  </si>
  <si>
    <t>973p6v</t>
  </si>
  <si>
    <t>Minifig Torso UFO Alien Yellow Insignia and 3 Blue Bars Print</t>
  </si>
  <si>
    <t>973p6w</t>
  </si>
  <si>
    <t>Minifig Torso UFO Alien Circuitry with Red Lever Print</t>
  </si>
  <si>
    <t>973p6x</t>
  </si>
  <si>
    <t>Minifig Torso UFO Silver and Gold Circuitry Print</t>
  </si>
  <si>
    <t>973p70</t>
  </si>
  <si>
    <t>Torso Bomber Jacket and Black T-Shirt Print</t>
  </si>
  <si>
    <t>Torso Bomber Jacket and Black T-Shirt Print / Brown Arms / Yellow Hands</t>
  </si>
  <si>
    <t>973p70c02</t>
  </si>
  <si>
    <t>Torso Bomber Jacket and Black T-Shirt Print / Reddish Brown Arms / Yellow Hands</t>
  </si>
  <si>
    <t>973p71</t>
  </si>
  <si>
    <t>Torso Necklace Red and Blue Undershirt Print</t>
  </si>
  <si>
    <t>Torso Red Necklace and Blue Undershirt Print / White Arms / Yellow Hands</t>
  </si>
  <si>
    <t>973p72</t>
  </si>
  <si>
    <t>Torso Necklace Gold and Yellow Undershirt Print</t>
  </si>
  <si>
    <t>Torso Necklace Gold and Yellow Undershirt Print / White Arms / Yellow Hands</t>
  </si>
  <si>
    <t>973p73</t>
  </si>
  <si>
    <t>Torso Town Vest with Patch Pockets over White Shirt Print</t>
  </si>
  <si>
    <t>Torso Town Vest with Patch Pockets over White Shirt Print / White Arms / Yellow Hands</t>
  </si>
  <si>
    <t>973p74</t>
  </si>
  <si>
    <t>Minifig Torso with Vest, Patch Pockets, and Police Badge Print town,police</t>
  </si>
  <si>
    <t>973p75</t>
  </si>
  <si>
    <t>Minifig Torso with Zipper Jacket and Police Logo Print</t>
  </si>
  <si>
    <t>973p76</t>
  </si>
  <si>
    <t>Minifig Torso with Jacket, Tie, and Police Badge Print star</t>
  </si>
  <si>
    <t>973p77</t>
  </si>
  <si>
    <t>Minifig Torso with Modern Firefighter Type 1 Print Town, fireman, fire logo badge, zipper, slash pocket, collar, red belt yellow buckle</t>
  </si>
  <si>
    <t>973p78</t>
  </si>
  <si>
    <t>Minifig Torso with Modern Firefighter Type 2 Print Town, fireman, fire logo badge, zipper, two yellow pins, collar red belt yellow buckle, pips</t>
  </si>
  <si>
    <t>973p79</t>
  </si>
  <si>
    <t>Minifig Torso with Lifebelt Logo and ID Card Print</t>
  </si>
  <si>
    <t>973p7a</t>
  </si>
  <si>
    <t>Torso Arctic Logo Large and 'A1' Print</t>
  </si>
  <si>
    <t>Torso Large Arctic Logo and 'A1' Print / Blue Arms / Black Hands</t>
  </si>
  <si>
    <t>973p7b</t>
  </si>
  <si>
    <t>Torso Arctic Logo Large and 'A2' Print</t>
  </si>
  <si>
    <t>Torso Arctic Logo Large and 'A2' Print / Green Arms / Black Hands</t>
  </si>
  <si>
    <t>973p7f</t>
  </si>
  <si>
    <t>Minifig Torso with 18 and Blue-Yellow Stripes Racing Print</t>
  </si>
  <si>
    <t>973p7g</t>
  </si>
  <si>
    <t>Minifig Torso with Plain Shirt with Pockets Print</t>
  </si>
  <si>
    <t>973p7h</t>
  </si>
  <si>
    <t>Minifig Torso with Jacket, Pink Shirt, Ring on Necklace Print</t>
  </si>
  <si>
    <t>973p7k</t>
  </si>
  <si>
    <t>Minifig Torso with Jail Stripes and "23768" Print</t>
  </si>
  <si>
    <t>973p7m</t>
  </si>
  <si>
    <t>Minifig Torso w/ Shirt, Badge, Blue Tie, "POLICE" Back Print</t>
  </si>
  <si>
    <t>973p7n</t>
  </si>
  <si>
    <t>Minifig Torso w/ Leather Jacket, Badge, "POLICE" Back Print</t>
  </si>
  <si>
    <t>973p7q</t>
  </si>
  <si>
    <t>Minifig Torso with Jacket, Pocket, Badge, Blue Tie Print</t>
  </si>
  <si>
    <t>973p7s</t>
  </si>
  <si>
    <t>Minifig Torso with Prisoner and "50380" Print</t>
  </si>
  <si>
    <t>973p7t</t>
  </si>
  <si>
    <t>Minifig Torso with Jacket over Shirt and Prison Stripes Print</t>
  </si>
  <si>
    <t>973p7u</t>
  </si>
  <si>
    <t>Minifig Torso with Leather Jacket and Badge Print</t>
  </si>
  <si>
    <t>973p7v</t>
  </si>
  <si>
    <t>Minifig Torso with Neon Yellow Stripes, Radio and Badge Print</t>
  </si>
  <si>
    <t>973p7w</t>
  </si>
  <si>
    <t>Minifig Torso with V-Neck Shirt and Blue Overalls Print</t>
  </si>
  <si>
    <t>973p7x</t>
  </si>
  <si>
    <t>Minifig Torso with White Envelope and Zipper Print</t>
  </si>
  <si>
    <t>973p7y</t>
  </si>
  <si>
    <t>Minifig Torso Female with LtPurple Scarf and Gray Belt Print</t>
  </si>
  <si>
    <t>973p7z</t>
  </si>
  <si>
    <t>Minifig Torso with Jacket over Lt Blue Button Down Shirt Print</t>
  </si>
  <si>
    <t>973p80</t>
  </si>
  <si>
    <t>Minifig Torso with #1 Racing Print</t>
  </si>
  <si>
    <t>973p81</t>
  </si>
  <si>
    <t>Minifig Torso with Octan &amp;quot;OIL&amp;quot; Badge Print</t>
  </si>
  <si>
    <t>973p82</t>
  </si>
  <si>
    <t>Minifig Torso with Red Vest and Train Logo Print</t>
  </si>
  <si>
    <t>973p83</t>
  </si>
  <si>
    <t>Torso Train Suit and Tie Print</t>
  </si>
  <si>
    <t>Torso Train Suit and Tie Print / Yellow Arms / Yellow Hands</t>
  </si>
  <si>
    <t>973p84</t>
  </si>
  <si>
    <t>Minifig Torso with Four Button Suit and Train Logo Print conductor</t>
  </si>
  <si>
    <t>973p85</t>
  </si>
  <si>
    <t>Minifig Torso with Airplane Logo and "AIR" Badge Print</t>
  </si>
  <si>
    <t>973p86</t>
  </si>
  <si>
    <t>Minifig Torso with Stethoscope and Pocket with Pens Print doctor,medic,Physician, Hospital</t>
  </si>
  <si>
    <t>973p8a</t>
  </si>
  <si>
    <t>Torso Extreme Team Jacket with Red X Logo on Back Print</t>
  </si>
  <si>
    <t>Torso Extreme Team Jacket with Red X Logo on Back Print / Green Arms / Black Hands</t>
  </si>
  <si>
    <t>Torso Extreme Team Jacket with Red X Logo on Back Print / Red Arms / Black Hands</t>
  </si>
  <si>
    <t>Torso Extreme Team Jacket with Red X Logo on Back Print / White Arms / Black Hands</t>
  </si>
  <si>
    <t>Torso Extreme Team Jacket with Red X Logo on Back Print / Blue Arms / Black Hands</t>
  </si>
  <si>
    <t>973p8b</t>
  </si>
  <si>
    <t>Torso Res-Q Orange Stripes, Pockets, Back Logo Print</t>
  </si>
  <si>
    <t>Torso Res-Q Orange Stripes, Pockets, Back Logo Print / White Arms / Black Hands</t>
  </si>
  <si>
    <t>973p8e</t>
  </si>
  <si>
    <t>Minifig Torso with Space Port Logo, Hose and 'C1' Print 99, C1, Space Port, Spacesuit, Town</t>
  </si>
  <si>
    <t>973p8f</t>
  </si>
  <si>
    <t>Minifig Torso with Telephone Print</t>
  </si>
  <si>
    <t>973p8g</t>
  </si>
  <si>
    <t>Minifig Torso with Blue Shirt and Safety Stripes Print</t>
  </si>
  <si>
    <t>973p8h</t>
  </si>
  <si>
    <t>Minifig Torso with Suit with Pocket, Red Tie, Train Print</t>
  </si>
  <si>
    <t>973p90</t>
  </si>
  <si>
    <t>Torso Space Classic Moon Print</t>
  </si>
  <si>
    <t>Torso Space Classic Moon Print / Red Arms / Red Hands</t>
  </si>
  <si>
    <t>Torso Space Classic Moon Print / Black Arms / Black Hands</t>
  </si>
  <si>
    <t>Torso Space Classic Moon Print / Yellow Arms / Yellow Hands</t>
  </si>
  <si>
    <t>Torso Space Classic Moon Print / White Arms / White Hands</t>
  </si>
  <si>
    <t>973pa1</t>
  </si>
  <si>
    <t>Torso Adventurers Desert Suspenders and Red Bow Tie Print</t>
  </si>
  <si>
    <t>Torso Adventurers Desert Suspenders and Red Bow Tie Print / White Arms / Yellow Hands</t>
  </si>
  <si>
    <t>973pa2</t>
  </si>
  <si>
    <t>Torso Adventurers Desert Pharaoh Breastplate Print (Hotep)</t>
  </si>
  <si>
    <t>Torso Adventurers Desert Pharaoh Breastplate Print (Hotep) / Black Arms / Red Hands</t>
  </si>
  <si>
    <t>973pa3</t>
  </si>
  <si>
    <t>Minifig - Torso with Safari Shirt, Gun, and Red Bandana Print</t>
  </si>
  <si>
    <t>973pa4</t>
  </si>
  <si>
    <t>Torso Adventurers Jungle Suit, Brown Vest, Black Tie Print</t>
  </si>
  <si>
    <t>Torso Adventurers Jungle Suit, Brown Vest, Black Tie Print / White Arms / Black Hands</t>
  </si>
  <si>
    <t>973pa5</t>
  </si>
  <si>
    <t>Torso Bomber Jacket, Belt, &amp; Black Shirt Print</t>
  </si>
  <si>
    <t>Torso Bomber Jacket, Belt, &amp; Black Shirt Print / Brown Arms / Yellow Hands</t>
  </si>
  <si>
    <t>973pa6</t>
  </si>
  <si>
    <t>Torso Adventurers Desert Safari Shirt, Blue Neck, Red Bandana, Compass Print</t>
  </si>
  <si>
    <t>Torso Adventurers Desert Safari Shirt, Blue Neck, Red Bandana, Compass Print / Tan Arms / Yellow Hands</t>
  </si>
  <si>
    <t>973pa7</t>
  </si>
  <si>
    <t>Torso Adventurers Desert Safari Shirt, Black Neck, Holster Print</t>
  </si>
  <si>
    <t>Torso Adventurers Desert Safari Shirt, Black Neck, Holster Print / Tan Arms / Black Hand Right / Dark Gray Hook Left</t>
  </si>
  <si>
    <t>973pa8</t>
  </si>
  <si>
    <t>Torso Adventurers Jungle Jacket, White Shirt, and Necklace Print</t>
  </si>
  <si>
    <t>Torso Adventurers Jungle Jacket, White Shirt, and Necklace Print / Green Arms / Yellow Hands</t>
  </si>
  <si>
    <t>973pa9</t>
  </si>
  <si>
    <t>Minifig Torso with Leather Jacket and Light Gray Shirt Print</t>
  </si>
  <si>
    <t>973paa</t>
  </si>
  <si>
    <t>Torso Adventurers Jungle Two Pockets, Two Guns in Belt Print</t>
  </si>
  <si>
    <t>Torso Adventurers Jungle Two Pockets, Two Guns in Belt Print / Dark Gray Arms / Yellow Hands</t>
  </si>
  <si>
    <t>973pab</t>
  </si>
  <si>
    <t>Torso Adventurers Jungle Tank Top, Stains, Wrench, Anchor Tattoo Print</t>
  </si>
  <si>
    <t>Torso Adventurers Jungle Tank Top, Stains, Wrench, Anchor Tattoo Print / Yellow Arms / Yellow Hands</t>
  </si>
  <si>
    <t>973pac</t>
  </si>
  <si>
    <t>Torso Adventurers Jungle Necklace, Feathers, Navel Print (Achu)</t>
  </si>
  <si>
    <t>Torso Adventurers Jungle Necklace, Feathers, Navel Print (Achu) / Yellow Arms / Red Hands</t>
  </si>
  <si>
    <t>973pad</t>
  </si>
  <si>
    <t>Minifig Torso with Vest, Slingshot in Belt Print</t>
  </si>
  <si>
    <t>973pae</t>
  </si>
  <si>
    <t>Minifig Torso with Female White Shirt, Open Jacket Print</t>
  </si>
  <si>
    <t>973paf</t>
  </si>
  <si>
    <t>Minifig Torso with Red and Gray Shirt, Pot Belly, Jacket Print</t>
  </si>
  <si>
    <t>973pah</t>
  </si>
  <si>
    <t>Minifig Torso with Rock Raiders Bandit Print</t>
  </si>
  <si>
    <t>973paj</t>
  </si>
  <si>
    <t>Minifig Torso with Rock Raiders Jet Print Hover Scout, Pilot, Granite Grrl</t>
  </si>
  <si>
    <t>973pak</t>
  </si>
  <si>
    <t>Minifig Torso with Rock Raiders Docs Print</t>
  </si>
  <si>
    <t>973pam</t>
  </si>
  <si>
    <t>Minifig Torso with Rock Raiders Axle Print</t>
  </si>
  <si>
    <t>973paq</t>
  </si>
  <si>
    <t>Minifig Torso with Two Chinese Letters Yellow Stripe Print jing lee</t>
  </si>
  <si>
    <t>973par</t>
  </si>
  <si>
    <t>Minifig Torso with Blue Vest, Collar and Star Print</t>
  </si>
  <si>
    <t>973pas</t>
  </si>
  <si>
    <t>Minifig Torso with Blue Vest, Collar and Test Tube Print</t>
  </si>
  <si>
    <t>973pat</t>
  </si>
  <si>
    <t>Minifig Torso with Alpha Team Logo, Buttons, Collar, and Munitions Harness Print dash</t>
  </si>
  <si>
    <t>973pau</t>
  </si>
  <si>
    <t>Minifig Torso with Blue Vest, Tools, Shirt and Bomb Print</t>
  </si>
  <si>
    <t>973pav</t>
  </si>
  <si>
    <t>Minifig Torso with Silver Armor Front and Back and Drill Print</t>
  </si>
  <si>
    <t>973pay</t>
  </si>
  <si>
    <t>Minifig Torso with Alpha Team Logo, Gray Vest, and Tools Print cam</t>
  </si>
  <si>
    <t>973paz</t>
  </si>
  <si>
    <t>Minifig Torso with Alpha Team Logo, Orange Stripe, and Ropes Print flex</t>
  </si>
  <si>
    <t>973pb0</t>
  </si>
  <si>
    <t>Minifig Torso with Grey and Gold Batman Print</t>
  </si>
  <si>
    <t>973pb0002</t>
  </si>
  <si>
    <t>Torso SW Tusken Raider Print</t>
  </si>
  <si>
    <t>Torso SW Tusken Raider Print / Tan Arms / Dark Gray Hands</t>
  </si>
  <si>
    <t>Torso Space Exploriens Logo Print / Dark Gray Arms / Black Hands</t>
  </si>
  <si>
    <t>973pb0004</t>
  </si>
  <si>
    <t>Torso Space Exploriens Logo with Radio Print</t>
  </si>
  <si>
    <t>Torso Space Exploriens Logo with Radio Print / Dark Gray Arms / Black Hands</t>
  </si>
  <si>
    <t>Torso Coca-Cola Logo with V-neck Shirt and Red Stripe Print / White Arms / Yellow Hands</t>
  </si>
  <si>
    <t>973pb0006</t>
  </si>
  <si>
    <t>Torso Town Trucker Logo Print</t>
  </si>
  <si>
    <t>Torso Town Trucker Logo Print / Yellow Arms / Yellow Hands</t>
  </si>
  <si>
    <t>Torso Coca-Cola Logo with Black Stripe Print / Flat Silver Arms / Yellow Hands</t>
  </si>
  <si>
    <t>Torso Coca-Cola Logo with Black Stripe Print / Pearl Light Gold Arms / Yellow Hands</t>
  </si>
  <si>
    <t>Torso Train Logo, Blue Vest w/ Tie, Watch Fob Print (Conductor Charlie) / White Arms / Yellow Hands</t>
  </si>
  <si>
    <t>973pb0009</t>
  </si>
  <si>
    <t>Torso Train Blue Striped Overalls Print</t>
  </si>
  <si>
    <t>Torso Train Blue Striped Overalls Print / White Arms / Dark Gray Hands</t>
  </si>
  <si>
    <t>973pb0010</t>
  </si>
  <si>
    <t>Torso Town Construction Zipper Jacket, Blue Shirt, Safety Stripes Print</t>
  </si>
  <si>
    <t>Torso Town Construction Zipper Jacket, Blue Shirt, Safety Stripes Print / Orange Arms / Dark Gray Hands</t>
  </si>
  <si>
    <t>973pb0011</t>
  </si>
  <si>
    <t>Torso Harry Potter Cardigan Sweater over Blue Striped Shirt Print</t>
  </si>
  <si>
    <t>Torso Harry Potter Cardigan Sweater over Blue Striped Shirt Print / Brown Arms / Yellow Hands</t>
  </si>
  <si>
    <t>973pb0012</t>
  </si>
  <si>
    <t>Torso Rock Raiders Orange Patch, 2 Hoses Print (Chief)</t>
  </si>
  <si>
    <t>Torso Rock Raiders Orange Patch, 2 Hoses Print (Chief) / Dk Gray Arm &amp; Yellow Hand Right / Dk Turquoise Arm &amp; Hand Left</t>
  </si>
  <si>
    <t>Torso Racers Race Alligator Green Print / Green Arms / Black Hands</t>
  </si>
  <si>
    <t>Torso Town Construction Blue Overalls, Shirt and Silver Print Belt / Orange Arms / Dark Gray Hands</t>
  </si>
  <si>
    <t>Torso Paradisa Palm Tree Print / White Arms / Yellow Hands</t>
  </si>
  <si>
    <t>Torso Paradisa Pink Shirt Tied at Bottom with Blue Flowers Print / Yellow Arms / Yellow Hands</t>
  </si>
  <si>
    <t>Torso Pirate Imperial Armada Brown belt and Blue Print / Red Arms / Yellow Hands</t>
  </si>
  <si>
    <t>973pb0020</t>
  </si>
  <si>
    <t>Torso Aquazone Aquaraider Gold &amp; Silver Straps, Control Box Print</t>
  </si>
  <si>
    <t>Torso Aquazone Aquaraider Gold &amp; Silver Straps, Control Box Print / Black Arms / Black Hand Right / Trans-Neon Green Hook Left</t>
  </si>
  <si>
    <t>Torso Aquazone Aquaraider Dark Turquoise and Gold Crossed Belts Print / Black Arms / Black Hands</t>
  </si>
  <si>
    <t>Torso Racers Race Shark Blue Print / Blue Arms / Black Hands</t>
  </si>
  <si>
    <t>Torso Racers Race Scorpion Red Print / Red Arms / Black Hands</t>
  </si>
  <si>
    <t>973pb0024</t>
  </si>
  <si>
    <t>Torso Octan Logo and 3 Stars and Zipper Print</t>
  </si>
  <si>
    <t>Torso Octan Logo and 3 Stars and Zipper Print / White Arms / Yellow Hands</t>
  </si>
  <si>
    <t>Torso TV Globe Big Print - Lego Soccer Logo on Back / White Arms / Yellow Hands</t>
  </si>
  <si>
    <t>Torso TV Globe Big Print / White Arms / Yellow Hands</t>
  </si>
  <si>
    <t>Torso Space Port Logo, Tube and Two Red Buttons Print / White Arms / White Hands</t>
  </si>
  <si>
    <t>Torso Space Port Logo, Zipper, ID and Police Star Print / Black Arms / Yellow Hands</t>
  </si>
  <si>
    <t>Torso Fire Uniform Four Button and Gray Belt Print (Sticker) / Black Arms / Yellow Hands</t>
  </si>
  <si>
    <t>Torso Studios Patchwork Jacket with Blue T-shirt Print (Frankenstein) / Brown Arms / Sand Green Hands</t>
  </si>
  <si>
    <t>Torso Airplane Crew Female, Pocket, Pen, Scarf and Logo Print / Blue Arms / Yellow Hands</t>
  </si>
  <si>
    <t>Torso Exxon Logo Print / Red Arms / Yellow Hands</t>
  </si>
  <si>
    <t>973pb0035</t>
  </si>
  <si>
    <t>Torso Post Office Worker, Suit and Horn Logo Print</t>
  </si>
  <si>
    <t>Torso Post Office Worker, Suit and Horn Logo Print / Red Arms / Yellow Hands</t>
  </si>
  <si>
    <t>973pb0037</t>
  </si>
  <si>
    <t>Torso Space Insectoids Silver X on Green Verniers Print</t>
  </si>
  <si>
    <t>Torso Space Insectoids Silver X on Green Verniers Print / Green Arms / Black Hands</t>
  </si>
  <si>
    <t>Torso Paradisa White Lace Collar Print / Yellow Arms / Yellow Hands</t>
  </si>
  <si>
    <t>Torso Paradisa Horse Face in Horseshoe Print / Light Gray Arms / Yellow Hands</t>
  </si>
  <si>
    <t>973pb0040</t>
  </si>
  <si>
    <t>Torso Rescue Coast Guard Logo, ID Badge, Red Collar, Zipper Print</t>
  </si>
  <si>
    <t>Torso Rescue Coast Guard Logo, ID Badge, Red Collar, Zipper Print / White Arms / Yellow Hands</t>
  </si>
  <si>
    <t>973pb0041</t>
  </si>
  <si>
    <t>Torso Rescue Coast Guard Logo, Red Tie, Suit Buttons Print</t>
  </si>
  <si>
    <t>Torso Rescue Coast Guard Logo, Red Tie, Suit Buttons Print / Light Gray Arms / Yellow Hands</t>
  </si>
  <si>
    <t>Torso Adventurers Desert White Shirt, Jacket, Belt with Pouches Print / Light Gray Arms / Yellow Hands</t>
  </si>
  <si>
    <t>Torso Adventurers Desert Red and Silver Striped Undershirt and Navel Print / Dark Gray Arms / Yellow Hands</t>
  </si>
  <si>
    <t>Torso Rock Raiders Gray Straps and Pack Print (Jet) / Blue Arms / Yellow Hands</t>
  </si>
  <si>
    <t>973pb0046</t>
  </si>
  <si>
    <t>Torso Aquazone Stingray Dark Turquoise, Black, and Gold Print 3</t>
  </si>
  <si>
    <t>Torso Aquazone Stingray Dark Turquoise, Black, and Gold Print 3 / Dark Gray Arms / Red Hands</t>
  </si>
  <si>
    <t>Torso Aquazone Hydronaut Silver Diving Print 1 / Blue Arms / Black Hands</t>
  </si>
  <si>
    <t>973pb0048</t>
  </si>
  <si>
    <t>Torso Aquazone Stingray Dark Turquoise, Black, and Gold Print 1</t>
  </si>
  <si>
    <t>Torso Aquazone Stingray Dark Turquoise, Black, and Gold Print 1 / Dark Gray Arms / Red Hands</t>
  </si>
  <si>
    <t>Torso Boat Captain, Suit Double Breasted and Gold Anchor Logo Print / Black Arms / Yellow Hands</t>
  </si>
  <si>
    <t>973pb0050</t>
  </si>
  <si>
    <t>Torso Nesquik Bunny Large 'N' Print</t>
  </si>
  <si>
    <t>Torso Nesquik Bunny Large 'N' Print / Yellow Arms / Brown Hands</t>
  </si>
  <si>
    <t>973pb0051</t>
  </si>
  <si>
    <t>Torso Racers Race Tiger Print</t>
  </si>
  <si>
    <t>Torso Racers Race Tiger Print / Yellow Arms / Black Hands</t>
  </si>
  <si>
    <t>973pb0052</t>
  </si>
  <si>
    <t>Torso Alpha Team Logo, Orange Stripe, Shoulder Ropes Print</t>
  </si>
  <si>
    <t>Torso Alpha Team Logo, Orange Stripe, Shoulder Ropes Print / Black Arm Left / Orange Arm Right / Light Gray Hands</t>
  </si>
  <si>
    <t>973pb0053</t>
  </si>
  <si>
    <t>Torso Alpha Team Logo on Necklace, Dk. Gray Vest, Tools Print</t>
  </si>
  <si>
    <t>Torso Alpha Team Logo on Necklace, Dk. Gray Vest, Tools Print / Yellow Arms / Yellow Hands</t>
  </si>
  <si>
    <t>Torso Jail Stripes with Med Blue Overalls Print / White Arms / Black Hands</t>
  </si>
  <si>
    <t>Torso Jail Stripes with Number 23768 Print / White Arms / White Hand Right / Blue Hand Left</t>
  </si>
  <si>
    <t>973pb0057</t>
  </si>
  <si>
    <t>Torso Xtreme Stunts Pizza with Slice Print (Pepper)</t>
  </si>
  <si>
    <t>Torso Xtreme Stunts Pizza with Slice Print (Pepper) / Blue Arms / Yellow Hands</t>
  </si>
  <si>
    <t>973pb0058</t>
  </si>
  <si>
    <t>Torso Xtreme Stunts Flowers on Tube Top w/ String Print (Sky)</t>
  </si>
  <si>
    <t>Torso Xtreme Stunts Flowers on Tube Top w/ String Print (Sky) / Dark Red Arms / Yellow Hands</t>
  </si>
  <si>
    <t>Torso Space Port Logo and Radio in Pocket Print / Red Arms / Yellow Hands</t>
  </si>
  <si>
    <t>973pb0060</t>
  </si>
  <si>
    <t>Torso Harry Potter Pinstriped Suit Jacket, Vest Silver, Blue Tie Print</t>
  </si>
  <si>
    <t>973pb0060a</t>
  </si>
  <si>
    <t>Torso Harry Potter Pinstriped Suit Jacket, Vest Light Bluish Gray, Blue Tie Print</t>
  </si>
  <si>
    <t>Torso Harry Potter Pinstriped Suit Jacket, Vest Light Bluish Gray, Blue Tie Print / Dark Bluish Gray Arms / Light Flesh Hands</t>
  </si>
  <si>
    <t>Torso Harry Potter Pinstriped Suit Jacket, Vest Silver, Blue Tie Print / Dark Gray Arms / Yellow Hands</t>
  </si>
  <si>
    <t>Torso Paradisa Red Halter Top Print / Yellow Arms / Yellow Hands</t>
  </si>
  <si>
    <t>973pb0062</t>
  </si>
  <si>
    <t>Torso Pirate Islanders with Feather Necklace Print</t>
  </si>
  <si>
    <t>Torso Pirate Islanders with Feather Necklace Print / Yellow Arms / Yellow Hands</t>
  </si>
  <si>
    <t>973pb0063</t>
  </si>
  <si>
    <t>Torso Pirate Islanders with Bone Necklace Print</t>
  </si>
  <si>
    <t>Torso Pirate Islanders with Bone Necklace Print / Yellow Arms / Yellow Hands</t>
  </si>
  <si>
    <t>973pb0064</t>
  </si>
  <si>
    <t>Torso Pirate Islanders with Red Female Neckline Print</t>
  </si>
  <si>
    <t>Torso Pirate Islanders with Red Female Neckline Print / Yellow Arms / Yellow Hands</t>
  </si>
  <si>
    <t>Torso Castle Fright Knights Fleur de Lis Print / Red Arms / Yellow Hands</t>
  </si>
  <si>
    <t>Torso SW Gungan Gold Trim Print / Tan Arms / Tan Hands</t>
  </si>
  <si>
    <t>973pb0069</t>
  </si>
  <si>
    <t>Torso Town Blue V-Neck, Pockets and Buttons Print</t>
  </si>
  <si>
    <t>Torso Town Blue V-Neck, Pockets and Buttons Print / Blue Arms / Yellow Hands</t>
  </si>
  <si>
    <t>973pb0070</t>
  </si>
  <si>
    <t>Torso Rock Raiders Two Pouches on Chest Print (Docs)</t>
  </si>
  <si>
    <t>Torso Rock Raiders Two Pouches on Chest Print (Docs) / Dark Gray Arms / Yellow Hands</t>
  </si>
  <si>
    <t>Torso Alpha Team Logo, Utility Belt and Pouches Print / Black Arms / Black Hands</t>
  </si>
  <si>
    <t>Torso Alpha Team Logo, Utility Belt and Pouches Print / Dark Blue Arms / Black Hands</t>
  </si>
  <si>
    <t>973pb0072</t>
  </si>
  <si>
    <t>Torso Racers Number 18 and Yellow Stripe Print</t>
  </si>
  <si>
    <t>Torso Racers Number 18 and Yellow Stripe Print / Yellow Arms / Dark Gray Hands</t>
  </si>
  <si>
    <t>973pb0074</t>
  </si>
  <si>
    <t>Torso Castle Dragon Knights Dragon Face breathing Fire Print</t>
  </si>
  <si>
    <t>Torso Castle Dragon Knights Dragon Face breathing Fire Print / Black Arm Left / Blue Arm Right / Yellow Hands</t>
  </si>
  <si>
    <t>973pb0075</t>
  </si>
  <si>
    <t>Torso Aquazone Aquashark Blue Shark with Red X Print</t>
  </si>
  <si>
    <t>Torso Aquazone Aquashark Blue Shark with Red X Print / Black Arms / Black Hands</t>
  </si>
  <si>
    <t>Torso Aquazone Aquashark Blue Shark with Red X Print / Black Arms / Black Hand Right / Trans-Neon Green Hook Left</t>
  </si>
  <si>
    <t>973pb0076</t>
  </si>
  <si>
    <t>Torso Space RoboForce Red and Gold Circuitry Print</t>
  </si>
  <si>
    <t>Torso Space RoboForce Gold Circuitry Print / Light Gray Arms / Red Hands</t>
  </si>
  <si>
    <t>Torso Space UFO Yellow Insignia &amp; 3 Blue Bars Print / Blue Arms / Black Hands</t>
  </si>
  <si>
    <t>Torso Space UFO Circuitry with Red Lever Print / Red Arms / Black Hands</t>
  </si>
  <si>
    <t>Torso Police Leather Jacket, White Badge, Curved Zipper Print / Black Arms / Yellow Hands</t>
  </si>
  <si>
    <t>Torso Space Insectoids Blue Diamond under Circuitry Print / Dark Gray Arms / Blue Hands</t>
  </si>
  <si>
    <t>Torso Space Police with Zip, SP and Star Print / Green Arms / Black Hands</t>
  </si>
  <si>
    <t>973pb0082</t>
  </si>
  <si>
    <t>Torso Space Insectoids Silver Logo on Black Panels, 2 Silver Panels Print</t>
  </si>
  <si>
    <t>Torso Space Insectoids Silver Logo on Black Panels, 2 Silver Panels Print / Green Arms / Black Hands</t>
  </si>
  <si>
    <t>973pb0083</t>
  </si>
  <si>
    <t>Torso Soccer Goalie Studded Armor on Front and No. 1 on Back Print</t>
  </si>
  <si>
    <t>Torso Soccer Goalie Studded Armor on Front and No. 1 on Back Print / Dark Gray Arms / Black Hands</t>
  </si>
  <si>
    <t>Torso Soccer Goalie Studded Armor on Front and No. 1 on Back Print / Blue Arms / Black Hands</t>
  </si>
  <si>
    <t>Torso Studios Plaid Button Shirt Ripped Print (Werewolf) / Dark Blue Arms / Dark Gray Hands</t>
  </si>
  <si>
    <t>Torso SW Princess Leia Slave Print / Yellow Arms / Yellow Hands</t>
  </si>
  <si>
    <t>973pb0088</t>
  </si>
  <si>
    <t>Torso Space RoboForce Gold Circuitry Print</t>
  </si>
  <si>
    <t>Torso Space RoboForce Gold Circuitry Print / Light Gray Arms / Yellow Hands</t>
  </si>
  <si>
    <t>973pb0089</t>
  </si>
  <si>
    <t>Torso Shirt 3 Flowers over Yellow and Silver Stripe Print (Snap)</t>
  </si>
  <si>
    <t>973pb0090</t>
  </si>
  <si>
    <t>Torso Rock Raiders Shirt, Green Vest, Wrench and Pockets Print (Sparks)</t>
  </si>
  <si>
    <t>Torso Rock Raiders Shirt, Green Vest, Wrench and Pockets Print (Sparks) / Orange Arms / Yellow Hands</t>
  </si>
  <si>
    <t>Torso Police Uniform with White Badge and Pocket Print / Black Arms / Yellow Hands</t>
  </si>
  <si>
    <t>Torso Castle Dark Forestman Studded Shirt and Brown Crossbelt Print / Blue Arms / Yellow Hands</t>
  </si>
  <si>
    <t>Torso Castle Dark Forestman Tie Shirt and Black Crossbelt Print / Yellow Arms / Yellow Hands</t>
  </si>
  <si>
    <t>Torso Harry Potter Dobby Print / Tan Arms / Tan Hands</t>
  </si>
  <si>
    <t>Torso Race Driver with Race Logo, 1 and Racing Print / Red Arms / Yellow Hands</t>
  </si>
  <si>
    <t>Torso Race Driver with Team, 5 and Oil Print / Blue Arms / Yellow Hands</t>
  </si>
  <si>
    <t>Torso Airplane Crew Male, Pockets, ID and Logo Print / Blue Arms / Yellow Hands</t>
  </si>
  <si>
    <t>Torso Fire Flame Badge, Red Belt, Zipper and Collar Print / Black Arms / Yellow Hands</t>
  </si>
  <si>
    <t>973pb0100</t>
  </si>
  <si>
    <t>Torso Zipper Jacket and 3 Pockets Print</t>
  </si>
  <si>
    <t>973pb0101</t>
  </si>
  <si>
    <t>Torso Octan Logo and Race Team Print</t>
  </si>
  <si>
    <t>Torso Octan Logo and Race Team Print / White Arms / Yellow Hands</t>
  </si>
  <si>
    <t>Torso Arctic Logo Small and Polar Bear Print / Red Arms / Black Hands</t>
  </si>
  <si>
    <t>973pb0103</t>
  </si>
  <si>
    <t>Torso Arctic Logo Small and EMT Star of Life Print</t>
  </si>
  <si>
    <t>Torso Arctic Logo Small and EMT Star of Life Print / Red Arms / Black Hands</t>
  </si>
  <si>
    <t>Torso Soccer Vertical Striped Red/Blue and No. 11 Back Print / Red Arms / Yellow Hands</t>
  </si>
  <si>
    <t>973pb0105</t>
  </si>
  <si>
    <t>Torso Castle Dragon Knights Dragon Standing Print</t>
  </si>
  <si>
    <t>Torso Castle Dragon Knights Dragon Standing Print / Blue Arms / Yellow Hands</t>
  </si>
  <si>
    <t>973pb0106b</t>
  </si>
  <si>
    <t>Torso Octan Logo and OIL Print, Logo Color Reversed</t>
  </si>
  <si>
    <t>973pb0106bc01</t>
  </si>
  <si>
    <t>Torso Octan Logo and OIL Print, Logo Color Reversed / Blue Arms / Yellow Hands</t>
  </si>
  <si>
    <t>973pb0107</t>
  </si>
  <si>
    <t>Torso Alpha Team Minion Red/Black Shirt Print</t>
  </si>
  <si>
    <t>Torso Alpha Team Minion Red/Black Shirt Print / Black Arm Left / Red Arm Right / Red Hands</t>
  </si>
  <si>
    <t>973pb0108</t>
  </si>
  <si>
    <t>Torso Alpha Team Minion Commander Red/Black Shirt w/ Medal Print</t>
  </si>
  <si>
    <t>Torso Alpha Team Minion Commander Red/Black Shirt w/ Medal Print / Black Arm Left / Red Arm Right / Red Hands</t>
  </si>
  <si>
    <t>Torso Harry Potter Blue Box Striped Button Shirt Print / Red Arms / Yellow Hands</t>
  </si>
  <si>
    <t>Torso Harry Potter Merman, Gray Print with Muscle Outlines Print / Dark Green Arms / Light Flesh Hands</t>
  </si>
  <si>
    <t>Torso Spider-Man Costume 2 Print / Red Arms / White Hands</t>
  </si>
  <si>
    <t>Torso Wrench Logo on Red Overalls Print / White Arms / Yellow Hands</t>
  </si>
  <si>
    <t>Torso Wrench Logo on Zippered Jacket with Truck Print / Red Arms / Yellow Hands</t>
  </si>
  <si>
    <t>973pb0115</t>
  </si>
  <si>
    <t>Torso Aquazone Hydronaut Silver Diving Print 2</t>
  </si>
  <si>
    <t>Torso Aquazone Hydronaut Silver Diving Print 2 / Black Arms / Red Hands</t>
  </si>
  <si>
    <t>Torso Aquazone Hydronaut Silver Diving Print 3 / Blue Arms / Black Hands</t>
  </si>
  <si>
    <t>973pb0117</t>
  </si>
  <si>
    <t>Torso SW Armor Clone Trooper Print</t>
  </si>
  <si>
    <t>973pb0117d</t>
  </si>
  <si>
    <t>Torso SW Armor Clone Trooper with Dark Red Mark Print</t>
  </si>
  <si>
    <t>Torso SW Armor Clone Trooper with Dark Red Mark Print / White Arms / Black Hands</t>
  </si>
  <si>
    <t>Torso SW Armor Clone Trooper with Green Stripes Print / White Arms / Black Hands</t>
  </si>
  <si>
    <t>973pb0117r</t>
  </si>
  <si>
    <t>Torso SW Armor Clone Trooper with Red Mark 'Shock Trooper' Print</t>
  </si>
  <si>
    <t>Torso Harry Potter Goblin 1 Print / Black Arms / Tan Hands</t>
  </si>
  <si>
    <t>Torso Harry Potter Goblin 2 Print / Dark Red Arms / Tan Hands</t>
  </si>
  <si>
    <t>Torso SW Layered Shirt, Brown Belt Print (Mace Windu) / Dark Bluish Gray Arms / Reddish Brown Hands</t>
  </si>
  <si>
    <t>973pb0121</t>
  </si>
  <si>
    <t>Torso Alpha Team Logo, Utility Belt and Gauge, 2 Spots Print</t>
  </si>
  <si>
    <t>Torso Alpha Team Logo, Utility Belt w/ Gauge, Divided Blue Stripe Print (Set 4790) / Dk Blue Arm Left / Blue Arm Right / Black Hands</t>
  </si>
  <si>
    <t>Torso Harry Potter Durmstrang Stag Coat of Arms Print / Light Flesh Arms / Light Flesh Hands</t>
  </si>
  <si>
    <t>Torso Harry Potter Dumbledore Dress Robe with Braid Pattern / Sand Blue Arms / Light Flesh Hands</t>
  </si>
  <si>
    <t>973pb0124</t>
  </si>
  <si>
    <t>Torso Soccer Vertical Striped Red/Blue and No. 18 on Back Print</t>
  </si>
  <si>
    <t>Torso Soccer Vertical Striped Red/Blue and No. 18 on Back Print / Red Arms / Yellow Hands</t>
  </si>
  <si>
    <t>Torso Soccer Vertical Striped Red/Blue and No. 4 Back Print / Red Arms / Yellow Hands</t>
  </si>
  <si>
    <t>973pb0126</t>
  </si>
  <si>
    <t>Torso Soccer Vertical Striped Red/Blue and No. 9 Back Print</t>
  </si>
  <si>
    <t>Torso Soccer Vertical Striped Red/Blue and No. 9 Back Print / Red Arms / Yellow Hands</t>
  </si>
  <si>
    <t>Torso Harry Potter Four Silver Buckles and Straps, Dark Red Belt Pattern / Light Bluish Gray Arms / Light Flesh Hands</t>
  </si>
  <si>
    <t>Torso Horizontal Blue/White Stripes Print / Yellow Arms / Yellow Hands</t>
  </si>
  <si>
    <t>Torso Harry Potter McGonagall Green and Gold Trim Print / Green Arms / Yellow Hands</t>
  </si>
  <si>
    <t>973pb0130</t>
  </si>
  <si>
    <t>Torso Racers Jacket with Straps, Green &amp; White Stripes Print</t>
  </si>
  <si>
    <t>Torso Racers Jacket with Straps, Green &amp; White Stripes Print / Red Arms / Black Hands</t>
  </si>
  <si>
    <t>973pb0133</t>
  </si>
  <si>
    <t>Torso Indiana Jones Open Collar Shirt, Ammo Belt &amp; Suspenders Print</t>
  </si>
  <si>
    <t>973pb0152c01</t>
  </si>
  <si>
    <t>Torso Castle Guard Lion Standing Yellow and 2 Red Hearts Print (Sticker) - 1592 / Light Gray Arms / Yellow Hands</t>
  </si>
  <si>
    <t>973pb0160</t>
  </si>
  <si>
    <t>Torso Harry Potter Gilderoy Tan Vest Print</t>
  </si>
  <si>
    <t>Torso Harry Potter Gilderoy Tan Vest Print / Sand Red Arms / Yellow Hands</t>
  </si>
  <si>
    <t>973pb0161</t>
  </si>
  <si>
    <t>Torso Harry Potter Gilderoy Green Vest Print</t>
  </si>
  <si>
    <t>Torso Harry Potter Gilderoy Green Vest Print / Green Arms / Yellow Hands</t>
  </si>
  <si>
    <t>973pb0162</t>
  </si>
  <si>
    <t>Torso Harry Potter Quidditch Gryffindor Print</t>
  </si>
  <si>
    <t>Torso Harry Potter Quidditch Gryffindor Print / Dark Red Arms / Yellow Hands</t>
  </si>
  <si>
    <t>Torso Harry Potter Quidditch Slytherin Print / Green Arms / Yellow Hands</t>
  </si>
  <si>
    <t>Torso Harry Potter Suit and Tie with Hogwarts Shield Print / Black Arms / Yellow Hands</t>
  </si>
  <si>
    <t>973pb0165</t>
  </si>
  <si>
    <t>Torso Soccer Goalie Red Hexagons and No. 1 Front and Back Print</t>
  </si>
  <si>
    <t>Torso Soccer Goalie Red Hexagons and No. 1 Front and Back Print / Black Arms / Black Hands</t>
  </si>
  <si>
    <t>973pb0166</t>
  </si>
  <si>
    <t>Torso Soccer Goalie Gray Hexagons and No. 1 Front and Back Print</t>
  </si>
  <si>
    <t>Torso Soccer Goalie Gray Hexagons and No. 1 Front and Back Print / Black Arms / Black Hands</t>
  </si>
  <si>
    <t>973pb0167</t>
  </si>
  <si>
    <t>Torso Soccer Black Fading Stripes and No. 2 Front and Back Print</t>
  </si>
  <si>
    <t>Torso Soccer Black Fading Stripes and No. 2 Front and Back Print / Red Arms / Yellow Hands</t>
  </si>
  <si>
    <t>973pb0168</t>
  </si>
  <si>
    <t>Torso Soccer Blue Chevron and No. 2 Front and Back Print</t>
  </si>
  <si>
    <t>Torso Soccer Blue Chevron and No. 2 Front and Back Print / White Arms / Yellow Hands</t>
  </si>
  <si>
    <t>Torso Soccer Black Fading Stripes and No. 4 Front and Back Print / Red Arms / Yellow Hands</t>
  </si>
  <si>
    <t>973pb0170</t>
  </si>
  <si>
    <t>Torso Soccer Blue Chevron and No. 4 Front and Back Print</t>
  </si>
  <si>
    <t>Torso Soccer Blue Chevron and No. 4 Front and Back Print / White Arms / Yellow Hands</t>
  </si>
  <si>
    <t>973pb0171</t>
  </si>
  <si>
    <t>Torso Soccer Black Fading Stripes and No. 9 Front and Back Print</t>
  </si>
  <si>
    <t>Torso Soccer Black Fading Stripes and No. 9 Front and Back Print / Red Arms / Yellow Hands</t>
  </si>
  <si>
    <t>973pb0172</t>
  </si>
  <si>
    <t>Torso Soccer Blue Chevron and No. 9 Front and Back Print</t>
  </si>
  <si>
    <t>Torso Soccer Blue Chevron and No. 9 Front and Back Print / White Arms / Yellow Hands</t>
  </si>
  <si>
    <t>973pb0173</t>
  </si>
  <si>
    <t>Torso Soccer Black Fading Stripes and No. 10 Front and Back Print</t>
  </si>
  <si>
    <t>Torso Soccer Black Fading Stripes and No. 10 Front and Back Print / Red Arms / Yellow Hands</t>
  </si>
  <si>
    <t>973pb0174</t>
  </si>
  <si>
    <t>Torso Soccer Blue Chevron and No. 10 Front and Back Print</t>
  </si>
  <si>
    <t>Torso Soccer Blue Chevron and No. 10 Front and Back Print / White Arms / Yellow Hands</t>
  </si>
  <si>
    <t>973pb0175</t>
  </si>
  <si>
    <t>Torso Soccer Black Fading Stripes and No. 11 Front and Back Print</t>
  </si>
  <si>
    <t>Torso Soccer Black Fading Stripes and No. 11 Front and Back Print / Red Arms / Yellow Hands</t>
  </si>
  <si>
    <t>973pb0176</t>
  </si>
  <si>
    <t>Torso Soccer Blue Chevron and No. 11 Front and Back Print</t>
  </si>
  <si>
    <t>Torso Soccer Blue Chevron and No. 11 Front and Back Print / White Arms / Yellow Hands</t>
  </si>
  <si>
    <t>973pb0177</t>
  </si>
  <si>
    <t>Torso Dino Vest with Dark Red Harness, Canteen, White Rope Print</t>
  </si>
  <si>
    <t>Torso Dino Vest with Dark Red Harness, Canteen, White Rope Print / Black Arms / Dark Bluish Gray Hands</t>
  </si>
  <si>
    <t>973pb0178</t>
  </si>
  <si>
    <t>Torso Dino Vest with Dark Red Harness, 4 Bullets Print</t>
  </si>
  <si>
    <t>Torso Dino Vest with Dark Red Harness, 4 Bullets Print / Black Arms / Dark Bluish Gray Hands</t>
  </si>
  <si>
    <t>Torso Dino Vest with Dark Red Harness, 3 Bullets and Knife Print / Yellow Arms / Black Hands</t>
  </si>
  <si>
    <t>973pb0180</t>
  </si>
  <si>
    <t>Torso Dino Vest with Red Harness and Silver Binoculars Print</t>
  </si>
  <si>
    <t>Torso Dino Vest with Red Harness and Silver Binoculars Print / Black Arms / Dark Bluish Gray Hands</t>
  </si>
  <si>
    <t>Torso Dino Vest with Lime Handle Tools and Red Pocket Book Print / Black Arms / Dark Bluish Gray Hands</t>
  </si>
  <si>
    <t>973pb0189</t>
  </si>
  <si>
    <t>Torso Exo-Force Blue Panels with Black Edges with Dark Gray Badge Print</t>
  </si>
  <si>
    <t>Torso Spider-Man Costume 1 Blue Print / Blue Arms / Red Hands</t>
  </si>
  <si>
    <t>Torso SW T-16 Skyhopper Pilot Print / Red Arms / Black Hands</t>
  </si>
  <si>
    <t>Torso Coca-Cola Logo with V-neck Shirt, Back Stripe and 4 Buttons Print / Dark Gray Arms / Black Hands</t>
  </si>
  <si>
    <t>973pb0194</t>
  </si>
  <si>
    <t>Torso Bank Employee Jacket with Tie and Dollar Sign Badge Print</t>
  </si>
  <si>
    <t>Torso Bank Employee Jacket with Tie and Dollar Sign Badge Print / Light Gray Arms / Yellow Hands</t>
  </si>
  <si>
    <t>973pb0195</t>
  </si>
  <si>
    <t>Torso Space UFO Triangular Insignia Print</t>
  </si>
  <si>
    <t>Torso Space UFO Triangular Insignia Print / Black Arms / Dark Gray Hands</t>
  </si>
  <si>
    <t>Torso Octan Logo Zippered Jacket with Team 96 Text Pattern / Green Arms / Red Hands</t>
  </si>
  <si>
    <t>Torso Studios Vampire, Bat and ID Card Print / White Arms / Dark Gray Hands</t>
  </si>
  <si>
    <t>973pb0198</t>
  </si>
  <si>
    <t>Torso Space Insectoids Droid Silver and Copper Circuitry Print</t>
  </si>
  <si>
    <t>Torso Space Insectoids Droid Silver and Copper Circuitry Print / Dark Gray Arms / Black Hands</t>
  </si>
  <si>
    <t>973pb0199</t>
  </si>
  <si>
    <t>Torso Space Insectoids Blue X with Hose on Sides Print</t>
  </si>
  <si>
    <t>Torso Space Insectoids Blue X with Hose on Sides Print / Dark Gray Arms / Blue Hands</t>
  </si>
  <si>
    <t>973pb0200</t>
  </si>
  <si>
    <t>Torso Space Insectoids Green Circuitry, Silver Hose on Sides Print</t>
  </si>
  <si>
    <t>Torso Space Insectoids Green Circuitry, Silver Hose on Sides Print / Black Arms / Black Hands</t>
  </si>
  <si>
    <t>Torso Overalls Blue Print (Dungarees) / White Arms / Yellow Hands</t>
  </si>
  <si>
    <t>Torso Overalls Black Print / White Arms / Yellow Hands</t>
  </si>
  <si>
    <t>Torso Overalls Red Print (Dungarees) / White Arms / Yellow Hands</t>
  </si>
  <si>
    <t>Torso Pirate Imperial Soldier Print / Blue Arms / Yellow Hands</t>
  </si>
  <si>
    <t>973pb0205</t>
  </si>
  <si>
    <t>Torso Alpha Team Logo, Arrow, Shoulder Rope Print</t>
  </si>
  <si>
    <t>Torso Alpha Team Logo, Arrow, Shoulder Rope Print / Dark Blue Arm Left / Orange Arm Right / Light Gray Hands</t>
  </si>
  <si>
    <t>Torso Pirate Imperial Guard Print (Red) / Red Arms / Yellow Hands</t>
  </si>
  <si>
    <t>Torso Soccer Black Fading Stripes and No. 5 Front and Back Print / Red Arms / Yellow Hands</t>
  </si>
  <si>
    <t>Torso Soccer Black Fading Stripes and No. 7 Front and Back Print / Red Arms / Yellow Hands</t>
  </si>
  <si>
    <t>Torso Soccer Black Fading Stripes and No. 8 Front and Back Print / Red Arms / Yellow Hands</t>
  </si>
  <si>
    <t>Torso Soccer Black Fading Stripes and No. 14 Front and Back Print / Red Arms / Yellow Hands</t>
  </si>
  <si>
    <t>973pb0211</t>
  </si>
  <si>
    <t>Torso Soccer Black Fading Stripes and No. 18 Front and Back Print</t>
  </si>
  <si>
    <t>Torso Soccer Black Fading Stripes and No. 18 Front and Back Print / Red Arms / Yellow Hands</t>
  </si>
  <si>
    <t>973pb0212</t>
  </si>
  <si>
    <t>Torso Racers Number 4 with Red and Yellow Stripe Print</t>
  </si>
  <si>
    <t>Torso Racers Number 4 with Red and Yellow Stripe Print / Orange Arm Left / Red Arm Right / Dark Gray Hands</t>
  </si>
  <si>
    <t>Torso Soccer Blue Chevron and No. 5 Front and Back Print / White Arms / Yellow Hands</t>
  </si>
  <si>
    <t>Torso Soccer Blue Chevron and No. 7 Front and Back Print / White Arms / Yellow Hands</t>
  </si>
  <si>
    <t>Torso Soccer Blue Chevron and No. 8 Front and Back Print / White Arms / Yellow Hands</t>
  </si>
  <si>
    <t>Torso Soccer Blue Chevron and No. 14 Front and Back Print / White Arms / Yellow Hands</t>
  </si>
  <si>
    <t>Torso Soccer Blue Chevron and No. 18 Front and Back Print / White Arms / Yellow Hands</t>
  </si>
  <si>
    <t>973pb0218</t>
  </si>
  <si>
    <t>Torso Exo-Force Dark Gray Body Armor with Four Stars Print</t>
  </si>
  <si>
    <t>Torso Alpha Team Logo Green Vest, Dynamite Print / Black Arm Left / Green Arm Right / Lt Gray Hands</t>
  </si>
  <si>
    <t>Torso Alpha Team Logo Green Vest, Dynamite Print / Dark Blue Arm Left / Green Arm Right / Lt Gray Hands</t>
  </si>
  <si>
    <t>Torso Alpha Team Logo, Utility Belt, Gauge and Solid Blue Stripe Print / Black Arm Left / Blue Arm Right / Black Hands</t>
  </si>
  <si>
    <t>Torso Alpha Team Logo, Shirt with Zipper, Utility Belt and Gauge Print / Dark Blue Arms / Yellow Hands</t>
  </si>
  <si>
    <t>Torso Racers Jacket with Straps, Orange/Yellow/White Stripes Print / Red Arms / Black Hands</t>
  </si>
  <si>
    <t>Torso Infomaniac with Bow Tie - LEGO Logo on Back Print / Black Arms / White Hands</t>
  </si>
  <si>
    <t>Torso Infomaniac with Bow Tie and Reverse-Italicized i Logo Print / Black Arms / Yellow Hands</t>
  </si>
  <si>
    <t>Torso Post Office Worker, Shirt and Horn Logo on Blue Background Print / Red Arms / Yellow Hands</t>
  </si>
  <si>
    <t>Torso Zipper and 2 Zipper Pockets Print / Black Arms / Black Hands</t>
  </si>
  <si>
    <t>Torso Rescue Coast Guard Logo, Nametag, White Collar, Zipper Print / White Arms / Yellow Hands</t>
  </si>
  <si>
    <t>973pb0238</t>
  </si>
  <si>
    <t>Torso Cargo Logo with Green Tie Print</t>
  </si>
  <si>
    <t>Torso Cargo Logo with Green Tie Print / White Arms / Yellow Hands</t>
  </si>
  <si>
    <t>Torso Cargo Logo with Shirt Print / White Arms / Yellow Hands</t>
  </si>
  <si>
    <t>Torso Castle Ninja Wrap, Brown Dagger, Gold Star, Gold Scale Mail Print / Red Arms / Yellow Hands</t>
  </si>
  <si>
    <t>Torso Castle Ninja Wrap, Brown Dagger, Gold Star, Gold Scale Mail Print / White Arms / Yellow Hands</t>
  </si>
  <si>
    <t>Torso Castle Ninja Wrap, Brown Dagger, Gold Star, Gold Scale Mail Print / Dark Gray Arms / Yellow Hands</t>
  </si>
  <si>
    <t>973pb0242</t>
  </si>
  <si>
    <t>Torso Shell Logo on Jacket with Pocket Print</t>
  </si>
  <si>
    <t>Torso Shell Logo on Jacket with Pocket Print / White Arms / Yellow Hands</t>
  </si>
  <si>
    <t>Torso Soccer Referee Vertical White Stripes and LEGO Logo Back Print / Black Arms / Yellow Hands</t>
  </si>
  <si>
    <t>973pb0244</t>
  </si>
  <si>
    <t>Torso Soccer Vertical Striped Red/Blue and No. 3 Back Print</t>
  </si>
  <si>
    <t>Torso Soccer Vertical Striped Red/Blue and No. 3 Back Print / Red Arms / Yellow Hands</t>
  </si>
  <si>
    <t>Torso Soccer Vertical Striped Red/Blue and No. 2 Back Print / Red Arms / Yellow Hands</t>
  </si>
  <si>
    <t>973pb0246</t>
  </si>
  <si>
    <t>Torso Soccer Vertical Striped Red/Blue and No. 10 Back Print</t>
  </si>
  <si>
    <t>Torso Soccer Vertical Striped Red/Blue and No. 10 Back Print / Red Arms / Yellow Hands</t>
  </si>
  <si>
    <t>Torso SW Armor Silver Print (Bib Fortuna) / Dark Blue Arms / Tan Hands</t>
  </si>
  <si>
    <t>Torso Race Two Stars Jacket Print with Blue Lines / Red Arms / Yellow Hands</t>
  </si>
  <si>
    <t>Torso Fire Shirt with 2 Red Pockets and Red Belt Print / Light Gray Arms / Black Hands</t>
  </si>
  <si>
    <t>973pb0252</t>
  </si>
  <si>
    <t>Torso Fire Shirt with Gauge and Red Belt Print</t>
  </si>
  <si>
    <t>Torso Fire Shirt with Gauge and Red Belt Print / Light Gray Arms / Black Hands</t>
  </si>
  <si>
    <t>973pb0254</t>
  </si>
  <si>
    <t>Torso Soccer Vertical Striped Red/Blue and No. 7 Back Print</t>
  </si>
  <si>
    <t>Torso Soccer Vertical Striped Red/Blue and No. 7 Back Print / Red Arms / Yellow Hands</t>
  </si>
  <si>
    <t>Torso Castle Ninja Wrap, Dark Gray Dagger, Gold Star, Gold Scale Mail Print / Green Arms / Yellow Hands</t>
  </si>
  <si>
    <t>Torso Harry Potter Ron Plaid Shirt with Zipper Print / Black Arms / Yellow Hands</t>
  </si>
  <si>
    <t>Torso Harry Potter Zipper Jacket and Blue Shirt Collar Print / Dark Blue Arms / Yellow Hands</t>
  </si>
  <si>
    <t>Torso SW V-Collar Shirt and High Tie Belt Print (Boba Fett Young) / Dark Blue Arms / Yellow Hands</t>
  </si>
  <si>
    <t>Torso SW Armor Plates Silver Print (Jango Fett) / Violet Arms / Black Hands</t>
  </si>
  <si>
    <t>Torso Town Construction Zipper Vest with Pockets and Blue Shirt Print / Blue Arms / Dark Bluish Gray Hands</t>
  </si>
  <si>
    <t>973pb0264</t>
  </si>
  <si>
    <t>Torso Rescue Coast Guard Logo, Nametag, Red Collar, Zipper Print</t>
  </si>
  <si>
    <t>Torso Rescue Coast Guard Logo, Nametag, Red Collar, Zipper Print / Red Arms / Yellow Hands</t>
  </si>
  <si>
    <t>Torso Rescue Coast Guard Logo, Nametag, Blue Collar, Red Tie Print / Blue Arms / Yellow Hands</t>
  </si>
  <si>
    <t>Torso Harry Potter Crew Neck Sweater Print / Sand Green Arms / Yellow Hands</t>
  </si>
  <si>
    <t>Torso Harry Potter Dark Red Stripe Suit Front, Gray Vest and Tie, Gold Fob Print / Black Arms / Yellow Hands</t>
  </si>
  <si>
    <t>Torso Harry Potter Small Gray Collar and Belt, Gray Ripples Print / Black Arms / Yellow Hands</t>
  </si>
  <si>
    <t>Torso Telephone Logo, 4 Blue Buttons Print / Blue Arms / Yellow Hands</t>
  </si>
  <si>
    <t>973pb0270</t>
  </si>
  <si>
    <t>Torso SW AT-AT Driver Print</t>
  </si>
  <si>
    <t>Torso SW AT-AT Driver Print / Dark Gray Arms / White Hands</t>
  </si>
  <si>
    <t>973pb0271</t>
  </si>
  <si>
    <t>Torso SW Armor Snowtrooper Print</t>
  </si>
  <si>
    <t>Torso Racers Jacket with Straps, Red &amp; White Stripes Print / Orange Arms / Black Hands</t>
  </si>
  <si>
    <t>Torso Adventurers Orient Chinese Guard Print / Black Arms / Yellow Hands</t>
  </si>
  <si>
    <t>Torso Gravity Games with 3 White &amp; Silver Logos Print / Red Arms / Yellow Hands</t>
  </si>
  <si>
    <t>Torso Gravity Games with Red and Orange Logos Print / Dark Blue Arms / Yellow Hands</t>
  </si>
  <si>
    <t>Torso Gravity Games with Silver and Black Logos Print / Medium Blue Arms / Yellow Hands</t>
  </si>
  <si>
    <t>Torso Security Guard, Gold Badge, Blue Belt w/Radio Print / Dark Gray Arms / Black Hands</t>
  </si>
  <si>
    <t>973pb0278</t>
  </si>
  <si>
    <t>Torso Train, Safety Vest Reflective with Pocket and Train Logo Print</t>
  </si>
  <si>
    <t>Torso Soccer French Team with Rooster Logo Print / Blue Arms / Yellow Hands</t>
  </si>
  <si>
    <t>Torso Adventurers Desert Safari Shirt, White Neck, Red Bandana, Gun Print / Tan Arms / Yellow Hands</t>
  </si>
  <si>
    <t>973pb0282</t>
  </si>
  <si>
    <t>Torso SW Armor Plates Green Print (Boba Fett)</t>
  </si>
  <si>
    <t>Torso SW Armor Plates Green Print (Boba Fett) / Light Gray Arms / Dark Gray Hands</t>
  </si>
  <si>
    <t>Torso SW Armor Plates Green Print (Boba Fett) / Light Gray Arms Printed / Dark Gray Hands</t>
  </si>
  <si>
    <t>973pb0283</t>
  </si>
  <si>
    <t>Torso Octan Logo Print Color Reversed</t>
  </si>
  <si>
    <t>973pb0283c01</t>
  </si>
  <si>
    <t>Torso Octan Logo Print Color Reversed / White Arms / Yellow Hands</t>
  </si>
  <si>
    <t>Torso Spider-Man Sweater over Dark Pink Top Print (Mary Jane 3) / White Arms / Yellow Hands</t>
  </si>
  <si>
    <t>Torso Spider-Man Blazer over Light Violet Top Print (Mary Jane 2) / Green Arms / Yellow Hands</t>
  </si>
  <si>
    <t>Torso Jail-Breaker Shirt with 2 Pockets, '50380' Print / Medium Orange Arms / Yellow Hands</t>
  </si>
  <si>
    <t>973pb0287</t>
  </si>
  <si>
    <t>Torso Spider-Man Open Jacket with Collar and Dark Orange Shirt Print</t>
  </si>
  <si>
    <t>Torso Spider-Man Open Jacket with Collar and Dark Orange Shirt Print / Dark Gray Arms / Yellow Hands</t>
  </si>
  <si>
    <t>973pb0289</t>
  </si>
  <si>
    <t>Torso Police Jacket with Gold Badge, Radio, and Police Print on Back</t>
  </si>
  <si>
    <t>Torso Police Leather Jacket, Gold Badge, Radio, Ammo Belt, Police Print on Back / Black Arms / Black Hands</t>
  </si>
  <si>
    <t>Torso Police Suit with Gold Badge and Striped Tie Print / Dark Blue Arms / Yellow Hands</t>
  </si>
  <si>
    <t>Torso Spider-Man Suit with Checkered Shirt and Striped Tie Print / Light Gray Arms / Yellow Hands</t>
  </si>
  <si>
    <t>Torso Adventurers Orient Chinese Emperor Print / Red Arms / Yellow Hands</t>
  </si>
  <si>
    <t>Torso Adventurers Orient Side-Buttoned Shirt with Chinese Letters Print / Green Arms / Yellow Hands</t>
  </si>
  <si>
    <t>Torso Suit with 4 Buttons and Sweater Print / Blue Arms / Yellow Hands</t>
  </si>
  <si>
    <t>Torso Racers Jacket and White Neck with Silver Stripe Print / Red Arms / Dark Gray Hands</t>
  </si>
  <si>
    <t>Torso Space Discovery, NASA Logo Print / White Arms / White Hands</t>
  </si>
  <si>
    <t>Torso Castle Black Falcon Pointier Bottom Shield 1st Reissue Print / Black Arms / Yellow Hands</t>
  </si>
  <si>
    <t>973pb0298</t>
  </si>
  <si>
    <t>Torso Jacket with Zippers, Black Top, Classic Space Logo, White Undershirt Print</t>
  </si>
  <si>
    <t>Torso Jacket with Zippers, Black Top, Classic Space Logo, White Undershirt Print / Red Arms / Light Flesh Hands</t>
  </si>
  <si>
    <t>Torso Studios White Rope &amp; Patched Collar Print (Hunchback) / Dark Gray Arms / Yellow Hands</t>
  </si>
  <si>
    <t>973pb0302</t>
  </si>
  <si>
    <t>Torso Rescue Coast Guard Logo Print</t>
  </si>
  <si>
    <t>Torso Rescue Coast Guard Logo Print / Dark Blue Arms / Orange Hands</t>
  </si>
  <si>
    <t>973pb0303</t>
  </si>
  <si>
    <t>Torso Rescue Coast Guard Logo Jacket with Pockets and Radio Print</t>
  </si>
  <si>
    <t>Torso Rescue Coast Guard Logo Jacket with Pockets and Radio Print / Orange Arms / Dark Gray Hands</t>
  </si>
  <si>
    <t>973pb0305</t>
  </si>
  <si>
    <t>Torso SW Jacket with Collar and Monocular Print (Han Solo)</t>
  </si>
  <si>
    <t>Torso SW V-Collar Shirt and Dark Blue Trim Print (Lando Calrissian) / Medium Blue Arms / Brown Hands</t>
  </si>
  <si>
    <t>973pb0307</t>
  </si>
  <si>
    <t>Torso Shirt Front Seamed with Patch Pockets Print</t>
  </si>
  <si>
    <t>Torso Harry Potter Marauder's Map Statue Print / Dark Bluish Gray Arms / Dark Bluish Gray Hands</t>
  </si>
  <si>
    <t>Torso Spider-Man V-Neck Sweater Print (Mary Jane 4) / Medium Blue Arms / Light Flesh Hands</t>
  </si>
  <si>
    <t>Torso Harry Potter Open Shirt and Sweater Print / Blue Arms / Light Flesh Hands</t>
  </si>
  <si>
    <t>Torso Harry Potter Open Shirt and Purple Sweater Print / Dark Bluish Gray Arms / Light Flesh Hands</t>
  </si>
  <si>
    <t>973pb0315c01</t>
  </si>
  <si>
    <t>Torso Harry Potter Open Shirt and Striped Sweater Print / Reddish Brown Arms / Light Flesh Hands</t>
  </si>
  <si>
    <t>973pb0316</t>
  </si>
  <si>
    <t>Torso Harry Potter Sweater and Tie Gryffindor Colors Print</t>
  </si>
  <si>
    <t>973pb0318</t>
  </si>
  <si>
    <t>Torso Speed Racer Pullover Open Collar, Diagonal Wrinkles Print</t>
  </si>
  <si>
    <t>Torso Jacket with Train Logo, Three Gold Buttons, Red Tie, Pencil and Paper in Pocket Print - Dark Blue Arms - Light Flesh Hands</t>
  </si>
  <si>
    <t>973pb0321</t>
  </si>
  <si>
    <t>Torso Town Vest with Pockets and Striped Tie Print</t>
  </si>
  <si>
    <t>Torso Town Vest with Pockets and Striped Tie Print / White Arms / Light Flesh Hands</t>
  </si>
  <si>
    <t>973pb0322</t>
  </si>
  <si>
    <t>Torso Suit with 2 Buttons, Gray Sides, Gray Centerline and Tie Print</t>
  </si>
  <si>
    <t>Torso Suit Pinstriped Jacket and Striped Tie Print / Dark Bluish Gray Arms / Light Flesh Hands</t>
  </si>
  <si>
    <t>Torso Suit Pinstriped Jacket and Striped Tie Print / Dark Bluish Gray Arms / Yellow Hands</t>
  </si>
  <si>
    <t>Torso Spider-Man Jacket with EMT Star of Life Logo and Button Down Shirt Print / Dark Blue Arms / White Hands</t>
  </si>
  <si>
    <t>Torso Spider-Man Costume 3 Dark Blue Print / Dark Blue Arms / Red Hands</t>
  </si>
  <si>
    <t>Torso Spider-Man Dr. Octopus Open Shirt Print / Sand Green Arms / Black Hands</t>
  </si>
  <si>
    <t>Torso Spider-Man Dr. Octavious Print / Light Flesh Arms / Light Flesh Hands</t>
  </si>
  <si>
    <t>973pb0328</t>
  </si>
  <si>
    <t>Torso Spider-Man Aunt May Blouse Print</t>
  </si>
  <si>
    <t>Torso Spider-Man Aunt May Blouse Print / Dark Tan Arms / Light Flesh Hands</t>
  </si>
  <si>
    <t>Torso Harry Potter Sirius Tattered Striped Shirt Print / Dark Bluish Gray Arms / Light Flesh Hands</t>
  </si>
  <si>
    <t>Torso Spider-Man Jacket with Zippered Pockets and Red Web-Like Print / Black Arms / Light Flesh Hands</t>
  </si>
  <si>
    <t>Torso Harry Potter Tournament Black Half-Panel, 'Potter' on Back Print / Black Arm Right / Red Arm Left / Light Flesh Hands</t>
  </si>
  <si>
    <t>Torso Spider-Man Pocketed Snap Vest over Black Zippered Jacket Print / Black Arms / Light Flesh Hands</t>
  </si>
  <si>
    <t>973pb0334</t>
  </si>
  <si>
    <t>Torso Spider-Man Sweatshirt Jacket over Polo Shirt with Horizontal Stripes Print</t>
  </si>
  <si>
    <t>Torso Spider-Man Sweatshirt Jacket over Polo Shirt with Horizontal Stripes Print / Sand Blue Arms / Yellow Hands</t>
  </si>
  <si>
    <t>Torso Harry Potter Professor Snape Boggart Print / Sand Green Arms / Light Bluish Gray Hands</t>
  </si>
  <si>
    <t>Torso Harry Potter Torn Suit with Buttons, Shirt and Tie Print / Dark Green Arms / Light Flesh Hands</t>
  </si>
  <si>
    <t>Torso Harry Potter Tournament Black Shoulders Print / Light Flesh Arms / Light Flesh Hands</t>
  </si>
  <si>
    <t>Torso Fire Shirt with Pocket and Orange Belt Print / Light Gray Arms / Yellow Hands</t>
  </si>
  <si>
    <t>Torso Fire Shirt with 2 Orange Pockets, Small Gauge and Orange Belt Print / Light Gray Arms / Black Hands</t>
  </si>
  <si>
    <t>Torso Fire Shirt with Gauge and Orange Belt Print / Light Gray Arms / Black Hands</t>
  </si>
  <si>
    <t>Torso Harry Potter Suit with Pockets, Vest and Brown Shirt Print / Light Bluish Gray Arms / Light Flesh Hands</t>
  </si>
  <si>
    <t>Torso Harry Potter Suit with Pockets, Vest and Brown Shirt Print / Lt Bluish Gray Arms / Lt Flesh Hand Left / Dk Bluish Gray Hand Right</t>
  </si>
  <si>
    <t>Torso Harry Potter Jacket, Red Shirt, Tatters, Hogwarts Tri-Wizard Tournament Uniform Pattern / Black Arms / Light Flesh Hands</t>
  </si>
  <si>
    <t>Torso Castle Knights Kingdom II Lion with Crown Print / Blue-Violet Arms / Black Hands</t>
  </si>
  <si>
    <t>973pb0347</t>
  </si>
  <si>
    <t>Torso Castle Knights Kingdom II with Scorpion Print</t>
  </si>
  <si>
    <t>Torso Castle Knights Kingdom II with Scorpion Print / Dark Red Arms / Black Hands</t>
  </si>
  <si>
    <t>Torso Alpha Team Android Gray/Silver/Black Shirt Print / Black Arm Left / Dark Turquoise Arm Right / Light Bluish Gray Hands</t>
  </si>
  <si>
    <t>973pb0349</t>
  </si>
  <si>
    <t>Torso Alpha Team Arctic Logo, Black Shirt and Red Straps Print</t>
  </si>
  <si>
    <t>Torso Alpha Team Arctic Logo, Black Shirt and Red Straps Print / Black Arm Left / Red Arm Right / Black Hands</t>
  </si>
  <si>
    <t>Torso Alpha Team Arctic Logo, Black Shirt and Silver Lines Print / Black Arm Left / Dark Purple Arm Right / Black Hands</t>
  </si>
  <si>
    <t>Torso Alpha Team Arctic Logo, Black Shirt and Silver Lines Print / Black Arm Left / Yellow Arm Right / Black Hands</t>
  </si>
  <si>
    <t>Torso Alpha Team Arctic Logo, Black Shirt and Silver Lines Print / Black Arm Left / Green Arm Right / Black Hands</t>
  </si>
  <si>
    <t>Torso Castle Knights Kingdom II with Rascus Print / Green Arms / Dark Bluish Gray Hands</t>
  </si>
  <si>
    <t>Torso Castle Knights Kingdom II with Amulet and Vest Print / Dark Bluish Gray Arms / Reddish Brown Hands</t>
  </si>
  <si>
    <t>973pb0354</t>
  </si>
  <si>
    <t>Torso Highway Patrol 2, Shirt with Badge and Radio Print</t>
  </si>
  <si>
    <t>Torso Highway Patrol 2, Shirt with Badge and Radio Print / Dark Blue Arms / Yellow Hands</t>
  </si>
  <si>
    <t>Torso Castle Knights Kingdom II with Jayko Print / Medium Blue Arms / Light Bluish Gray Hands</t>
  </si>
  <si>
    <t>Torso Alpha Team Arctic Logo, Black Shirt and Orange Straps Print / Black Arm Left / Orange Arm Right / Black Hands</t>
  </si>
  <si>
    <t>973pb0360</t>
  </si>
  <si>
    <t>Torso Alpha Team Arctic Logo, Black Shirt and Blue Straps Print</t>
  </si>
  <si>
    <t>Torso Alpha Team Arctic Logo, Black Shirt and Blue Straps Print / Yellow Arms / Yellow Hands</t>
  </si>
  <si>
    <t>973pb0362</t>
  </si>
  <si>
    <t>Torso SW Clone Pilot Print</t>
  </si>
  <si>
    <t>973pb0363</t>
  </si>
  <si>
    <t>Torso SW Brown Layered Shirt and Belt Print (Anakin)</t>
  </si>
  <si>
    <t>Torso SW Brown Layered Shirt and Belt Print (Anakin) / Black Arms / Light Flesh Hand Left / Black Hand Right</t>
  </si>
  <si>
    <t>973pb0365</t>
  </si>
  <si>
    <t>Torso Soccer Horizontal White Stripes and No. 10 Back Print</t>
  </si>
  <si>
    <t>Torso Soccer Horizontal White Stripes and No. 10 Back Print / Green Arms / Yellow Hands</t>
  </si>
  <si>
    <t>973pb0366</t>
  </si>
  <si>
    <t>Torso Soccer Horizontal White Stripes and No. 18 Back Print</t>
  </si>
  <si>
    <t>Torso Soccer Horizontal White Stripes and No. 18 Back Print / Green Arms / Yellow Hands</t>
  </si>
  <si>
    <t>973pb0367</t>
  </si>
  <si>
    <t>Torso Soccer Horizontal White Stripes and No. 2 Back Print</t>
  </si>
  <si>
    <t>Torso Soccer Horizontal White Stripes and No. 2 Back Print / Green Arms / Yellow Hands</t>
  </si>
  <si>
    <t>973pb0368</t>
  </si>
  <si>
    <t>Torso Soccer Horizontal White Stripes and No. 3 Back Print</t>
  </si>
  <si>
    <t>Torso Soccer Horizontal White Stripes and No. 3 Back Print / Green Arms / Yellow Hands</t>
  </si>
  <si>
    <t>973pb0369</t>
  </si>
  <si>
    <t>Torso Soccer Horizontal White Stripes and No. 7 Back Print</t>
  </si>
  <si>
    <t>Torso Soccer Horizontal White Stripes and No. 7 Back Print / Green Arms / Yellow Hands</t>
  </si>
  <si>
    <t>973pb0370</t>
  </si>
  <si>
    <t>Torso Soccer Horizontal White Stripes and No. 9 Back Print</t>
  </si>
  <si>
    <t>Torso Soccer Horizontal White Stripes and No. 9 Back Print / Green Arms / Yellow Hands</t>
  </si>
  <si>
    <t>973pb0371</t>
  </si>
  <si>
    <t>Torso Soccer Horizontal White Stripes and No. 11 Back Print</t>
  </si>
  <si>
    <t>Torso Soccer Horizontal White Stripes and No. 11 Back Print / Green Arms / Yellow Hands</t>
  </si>
  <si>
    <t>Torso Soccer Horizontal White Stripes and No. 4 Back Print / Green Arms / Yellow Hands</t>
  </si>
  <si>
    <t>Torso SW Armor Kashyyyk Trooper Print / Sand Green Arms / Black Hands</t>
  </si>
  <si>
    <t>973pb0374</t>
  </si>
  <si>
    <t>Torso Viking Armor with 2 Shoulder Disks and Crisscross Belt Print</t>
  </si>
  <si>
    <t>Torso Viking Scale Mail and Diagonal Leather Belt Print / Light Bluish Gray Arms / Yellow Hands</t>
  </si>
  <si>
    <t>973pb0378</t>
  </si>
  <si>
    <t>Torso Viking Barbarian Armor Print</t>
  </si>
  <si>
    <t>973pb0391</t>
  </si>
  <si>
    <t>Torso Adventurers Desert Safari Shirt, Yellow Neck, Red Bandana, Gun Print</t>
  </si>
  <si>
    <t>973pb0391ac01</t>
  </si>
  <si>
    <t>Torso Adventurers Desert Safari Shirt, Yellow Neck, Red Bandana, Gun - LEGO Logo on Back Print / Tan Arms / Yellow Hands</t>
  </si>
  <si>
    <t>Torso Adventurers Desert Safari Shirt, Yellow Neck, Red Bandana, Gun Print / Tan Arms / Yellow Hands</t>
  </si>
  <si>
    <t>973pb0392c01</t>
  </si>
  <si>
    <t>Torso Bodice Female with Two Gold Hearts, Necklace Print / Dark Pink Arms / Yellow Hands</t>
  </si>
  <si>
    <t>973pb0396c01</t>
  </si>
  <si>
    <t>Torso Western Indians Necklace and Red Squares Print (color reversed 973px105) / Tan Arms / Yellow Hands</t>
  </si>
  <si>
    <t>Torso Alpha Team Minion Scarab without Silver Outline and X Print / Black Arm Left / Dark Red Arm Right / Dark Red Hands</t>
  </si>
  <si>
    <t>Torso Harry Potter Jacket, Dark Orange Mouton Collar and Toggle Buttons Print / Dark Bluish Gray Arms / Light Flesh Hands</t>
  </si>
  <si>
    <t>973pb0401</t>
  </si>
  <si>
    <t>Torso Exo-Force with Red Symbol, Light Bluish Gray Undershirt and Black Belt Print</t>
  </si>
  <si>
    <t>973pb0403</t>
  </si>
  <si>
    <t>Torso SW Rebel Technician Print (sw082)</t>
  </si>
  <si>
    <t>Torso SW Jawa Print / Reddish Brown Arms / Reddish Brown Hands</t>
  </si>
  <si>
    <t>Torso SW Moisture Farmer (Owen Lars) Print / Tan Arms / Light Flesh Hands</t>
  </si>
  <si>
    <t>973pb0407</t>
  </si>
  <si>
    <t>Torso Exo-Force with 'AT.01' Print</t>
  </si>
  <si>
    <t>973pb0410</t>
  </si>
  <si>
    <t>Torso Mechanic Shirt with Blue Overalls, Tools in Pocket Print</t>
  </si>
  <si>
    <t>973pb0412</t>
  </si>
  <si>
    <t>Torso SpongeBob with High Waist Blue Pants, Red Neck, Shirt Collar Print</t>
  </si>
  <si>
    <t>Torso Town Construction Jacket Open, Safety Stripes, Blue Shirt, Dark Blue Tie Print / Orange Arms / Yellow Hands</t>
  </si>
  <si>
    <t>973pb0419</t>
  </si>
  <si>
    <t>Torso Castle Fantasy Era Armor with Troll Skull Badge and Chains Print</t>
  </si>
  <si>
    <t>973pb0420</t>
  </si>
  <si>
    <t>Torso SW Layered Vest with Belt Print (Anakin Clone Wars)</t>
  </si>
  <si>
    <t>973pb0421</t>
  </si>
  <si>
    <t>Torso Exo-Force Gold Panels with Black Edges with Violet Hoses Print</t>
  </si>
  <si>
    <t>973pb0424</t>
  </si>
  <si>
    <t>Torso SW Lt Gray Female Outline, Belt with Silver Buckle Print (Juno)</t>
  </si>
  <si>
    <t>Torso Alpha Team Arctic Logo, Zippers and Blue Tabs Print / Black Arm Left / Blue Arm Right / Black Hands</t>
  </si>
  <si>
    <t>973pb0428</t>
  </si>
  <si>
    <t>Torso Aquazone Aquaraiders II Trident, Silver Belt and Zipper Print</t>
  </si>
  <si>
    <t>973pb0435</t>
  </si>
  <si>
    <t>Torso Space Mars Mission Astronaut with Orange and Silver Print</t>
  </si>
  <si>
    <t>973pb0437</t>
  </si>
  <si>
    <t>Torso Castle Fantasy Era Scale Mail, Crown on Collar Print</t>
  </si>
  <si>
    <t>973pb0438</t>
  </si>
  <si>
    <t>Torso Castle Fantasy Era Scale Mail, Crown on Buckle, Chest Strap Print</t>
  </si>
  <si>
    <t>973pb0442</t>
  </si>
  <si>
    <t>Torso SW Naboo Fighter Jacket with Dark Bluish Gray Harness Print</t>
  </si>
  <si>
    <t>973pb0452</t>
  </si>
  <si>
    <t>Torso Indiana Jones V-Neck with Bow and Flower Print</t>
  </si>
  <si>
    <t>973pb0453</t>
  </si>
  <si>
    <t>Torso SW Vest and Sand Blue Shirt with Collar Print (Rebel Scout Trooper)</t>
  </si>
  <si>
    <t>973pb0456</t>
  </si>
  <si>
    <t>Torso Open Collar, Name Badge 'JOCK' and 'AIR PIRATES' on Reverse Print</t>
  </si>
  <si>
    <t>973pb0460</t>
  </si>
  <si>
    <t>Torso Castle Fantasy Era Armor with Brown Belts and Troll Symbol Buckle Print</t>
  </si>
  <si>
    <t>973pb0466</t>
  </si>
  <si>
    <t>Torso Six Button Placket with Pockets and Gold Buckle with Star Print</t>
  </si>
  <si>
    <t>973pb0467</t>
  </si>
  <si>
    <t>Torso Leather Jacket with Zippers and 'Mutt' on Chest Print</t>
  </si>
  <si>
    <t>973pb0469</t>
  </si>
  <si>
    <t>Torso Tattoos with Animal Tooth Necklace Print</t>
  </si>
  <si>
    <t>973pb0472</t>
  </si>
  <si>
    <t>Torso Speed Racer Cardigan Ripped with White Undershirt Print</t>
  </si>
  <si>
    <t>973pb0473</t>
  </si>
  <si>
    <t>Torso Speed Racer Tweed Vest with Rep Striped Tie Print</t>
  </si>
  <si>
    <t>973pb0474</t>
  </si>
  <si>
    <t>Torso Indiana Jones 4 Buttons and 2 Pockets Print</t>
  </si>
  <si>
    <t>973pb0484</t>
  </si>
  <si>
    <t>Torso Agents Uniform Male Print</t>
  </si>
  <si>
    <t>973pb0485</t>
  </si>
  <si>
    <t>Torso Agents Uniform Female Print</t>
  </si>
  <si>
    <t>973pb0486</t>
  </si>
  <si>
    <t>Torso Agents Villain with Zipper Print</t>
  </si>
  <si>
    <t>973pb0487c01</t>
  </si>
  <si>
    <t>Torso Agents Villain with Zipper &amp; Silver Inset Print / Orange Arm and DBG Hand Left / Met Silver Mech Arm and DBG Chainsaw Right</t>
  </si>
  <si>
    <t>973pb0488</t>
  </si>
  <si>
    <t>Torso Coast Guard City Logo, Zippers and Radio Print</t>
  </si>
  <si>
    <t>973pb0489</t>
  </si>
  <si>
    <t>Torso Agents Villain Jacket with Orange Lapels and Buckle Print</t>
  </si>
  <si>
    <t>Torso Agents Villain Jacket with Orange Lapels and Buckle Print / White Arm and Black Hand Left / Met Silver Mech Arm and Claw Right</t>
  </si>
  <si>
    <t>973pb0500</t>
  </si>
  <si>
    <t>Torso SW Armor Clone Pilot (Clone Wars) Print</t>
  </si>
  <si>
    <t>973pb0504</t>
  </si>
  <si>
    <t>Torso SW Jedi Robe, White Undershirt Print (Plo Koon)</t>
  </si>
  <si>
    <t>973pb0510</t>
  </si>
  <si>
    <t>Torso SW Armor Clone Trooper Print (Clone Wars)</t>
  </si>
  <si>
    <t>973pb0511</t>
  </si>
  <si>
    <t>Torso SW Ahsoka Print</t>
  </si>
  <si>
    <t>Torso SW Darth Vader Death Star Print / Chrome Black Arms / Chrome Black Hands</t>
  </si>
  <si>
    <t>973pb0518</t>
  </si>
  <si>
    <t>Torso SW Armor Imperial Trooper Print</t>
  </si>
  <si>
    <t>973pb0522</t>
  </si>
  <si>
    <t>Torso Pirate Female Corset and Medium Blue Ribbon Print</t>
  </si>
  <si>
    <t>973pb0532</t>
  </si>
  <si>
    <t>Torso Suit Jacket with White Tie Print</t>
  </si>
  <si>
    <t>973pb0533</t>
  </si>
  <si>
    <t>Torso Indiana Jones Jacket and Shirt with Buttons and Loops Print</t>
  </si>
  <si>
    <t>973pb0538</t>
  </si>
  <si>
    <t>Torso Castle Fantasy Era Blacksmith Apron and Front Lace Up Shirt Print</t>
  </si>
  <si>
    <t>973pb0539</t>
  </si>
  <si>
    <t>Torso Bare Chest with Muscles Print</t>
  </si>
  <si>
    <t>973pb0541</t>
  </si>
  <si>
    <t>Torso SW Armor Clone Trooper Clone Gunner Print</t>
  </si>
  <si>
    <t>973pb0566</t>
  </si>
  <si>
    <t>Torso City Shirt with Sunset and Palm Trees Print</t>
  </si>
  <si>
    <t>973pb0572</t>
  </si>
  <si>
    <t>Torso Castle Fantasy Era with Tooth Necklace and Rope Belt Print</t>
  </si>
  <si>
    <t>973pb0573</t>
  </si>
  <si>
    <t>Torso Castle Fantasy Era Armor with Chain Necklace and Large Belt Print</t>
  </si>
  <si>
    <t>973pb0574</t>
  </si>
  <si>
    <t>Torso Castle Fantasy Era with Gold Chain, Medallion and Gold Detail Print</t>
  </si>
  <si>
    <t>973pb0575</t>
  </si>
  <si>
    <t>Torso Space Police 3 Officer Print</t>
  </si>
  <si>
    <t>973pb0576</t>
  </si>
  <si>
    <t>Torso Alien with Scales and Muscles Outline Print</t>
  </si>
  <si>
    <t>973pb0577</t>
  </si>
  <si>
    <t>Torso Agents Villain Magma Silver Front Panel Print</t>
  </si>
  <si>
    <t>973pb0579</t>
  </si>
  <si>
    <t>Torso Alien with Orange Skin and Black Open Vest with Alien Head Print</t>
  </si>
  <si>
    <t>973pb0581</t>
  </si>
  <si>
    <t>Torso SW Camouflage Print Weapon Belt</t>
  </si>
  <si>
    <t>973pb0582</t>
  </si>
  <si>
    <t>Torso SW Camouflage Print Weapon and Ammunition Belts</t>
  </si>
  <si>
    <t>973pb0585</t>
  </si>
  <si>
    <t>Torso Alien with Skin Folds and Black Center Print</t>
  </si>
  <si>
    <t>Torso SW Armor Stormtrooper Black Chest Marking with Line Print / Chrome Silver Arms / Black Hands</t>
  </si>
  <si>
    <t>973pb0590</t>
  </si>
  <si>
    <t>Torso Space Police 3 Spiked Armor Print</t>
  </si>
  <si>
    <t>973pb0591</t>
  </si>
  <si>
    <t>Torso Space Classic Moon with Marbling and Cracks Print</t>
  </si>
  <si>
    <t>973pb0592</t>
  </si>
  <si>
    <t>Torso Indiana Jones Open Collar Shirt with Pockets Print</t>
  </si>
  <si>
    <t>973pb0601</t>
  </si>
  <si>
    <t>Torso Indiana Jones with Loose Shirt and Tan Belt Print</t>
  </si>
  <si>
    <t>973pb0602</t>
  </si>
  <si>
    <t>Torso Indiana Jones Blouse with Red and Pink Embroidery Print</t>
  </si>
  <si>
    <t>973pb0603</t>
  </si>
  <si>
    <t>Torso Indiana Jones with Layered Shirt and Red Belt Print</t>
  </si>
  <si>
    <t>973pb0605</t>
  </si>
  <si>
    <t>Torso SW Chancellor Palpatine Print</t>
  </si>
  <si>
    <t>Torso SW Jacket with Black Undershirt and Gold Medal Print / Yellow Arms / Light Flesh Hands</t>
  </si>
  <si>
    <t>973pb0615</t>
  </si>
  <si>
    <t>Torso Atlantis Diver Two Hoses Print</t>
  </si>
  <si>
    <t>973pb0617</t>
  </si>
  <si>
    <t>Torso Atlantis Shark Print</t>
  </si>
  <si>
    <t>973pb0619</t>
  </si>
  <si>
    <t>Torso Space Police III Blacktron I Print with Blacktron II Logo</t>
  </si>
  <si>
    <t>973pb0620</t>
  </si>
  <si>
    <t>Torso Atlantis Manta Ray Print</t>
  </si>
  <si>
    <t>973pb0624</t>
  </si>
  <si>
    <t>Torso SW Rebel Pilot with Printed Back Print</t>
  </si>
  <si>
    <t>973pb0625</t>
  </si>
  <si>
    <t>Torso SW Imperial Officer 3 Print (Hoth)</t>
  </si>
  <si>
    <t>973pb0627</t>
  </si>
  <si>
    <t>Torso Army Jacket with 2 Pockets and Green Belt Print</t>
  </si>
  <si>
    <t>973pb0634</t>
  </si>
  <si>
    <t>Torso SW Female Blue Stripes with Belt Print</t>
  </si>
  <si>
    <t>Torso Castle Forestman Green Corset and Necklace Reissue Print / Green Arms / Yellow Hands</t>
  </si>
  <si>
    <t>973pb0644</t>
  </si>
  <si>
    <t>Torso Blouse with Keyhole Neckline, Ornate Vest and Red Sash Print</t>
  </si>
  <si>
    <t>973pb0645</t>
  </si>
  <si>
    <t>Torso Armor Ribbed with Disc and Two Buckles Print</t>
  </si>
  <si>
    <t>973pb0646</t>
  </si>
  <si>
    <t>Torso Armor Vest with Silver and Dark Blue Print</t>
  </si>
  <si>
    <t>973pb0647</t>
  </si>
  <si>
    <t>Torso Armor with Large Disc and Chain Mail Print</t>
  </si>
  <si>
    <t>973pb0648</t>
  </si>
  <si>
    <t>Torso Arabian Robe with Pendant and Patches Print</t>
  </si>
  <si>
    <t>973pb0650</t>
  </si>
  <si>
    <t>Torso Arabian Robe with Gold Trim at Neck, Gold Print Front and Back</t>
  </si>
  <si>
    <t>973pb0651</t>
  </si>
  <si>
    <t>Torso Hassansin Leader (Zolm), Vest with Black V-Neck and Woolen Print with Wide Belt</t>
  </si>
  <si>
    <t>973pb0653</t>
  </si>
  <si>
    <t>Torso Silver Scale Mail, Sash with Swirly Print, Strap Over Shoulder</t>
  </si>
  <si>
    <t>Torso SW Armor Plates Print (Boba Fett Promotional) / White Arms / White Hands</t>
  </si>
  <si>
    <t>973pb0662</t>
  </si>
  <si>
    <t>Torso with Pockets and Skull and Crossbones Print</t>
  </si>
  <si>
    <t>Torso Robot with Panels and Gauges Print / LBG Arm and DBG Hand Left / Met Silver Mech Arm and PLG Claw Right</t>
  </si>
  <si>
    <t>973pb0673</t>
  </si>
  <si>
    <t>Torso SW Trandoshan Armor with Printed Back Print</t>
  </si>
  <si>
    <t>973pb0674</t>
  </si>
  <si>
    <t>Torso SW Armor Plates Dark Green Print (Boba Fett)</t>
  </si>
  <si>
    <t>973pb0676</t>
  </si>
  <si>
    <t>Torso SW Hoth Rebel Jacket with White Scarf and Reddish Brown Belt Print</t>
  </si>
  <si>
    <t>973pb0678c01</t>
  </si>
  <si>
    <t>Torso Pirate Captain Print with LEGO Logo on Back / Black Arms / Yellow Hand Right / Light Gray Hook Left</t>
  </si>
  <si>
    <t>973pb0680</t>
  </si>
  <si>
    <t>Torso Castle Kingdoms Chest Strap and Belt Front and Back Print</t>
  </si>
  <si>
    <t>973pb0681</t>
  </si>
  <si>
    <t>Torso Castle Kingdoms Dragon Head Quarters with Chain Front and Back Print</t>
  </si>
  <si>
    <t>973pb0683</t>
  </si>
  <si>
    <t>Torso World Racers - Checkered Print with Flames on Front, Flames and Red Skull with White Stripes on Back</t>
  </si>
  <si>
    <t>973pb0684</t>
  </si>
  <si>
    <t>Torso World Racers - White and Silver Jacket with Team Extreme Logo on Back Print</t>
  </si>
  <si>
    <t>973pb0686</t>
  </si>
  <si>
    <t>Torso World Racers - Team Extreme with Vest with Belts and Radar Print</t>
  </si>
  <si>
    <t>973pb0691</t>
  </si>
  <si>
    <t>Torso Castle Kingdoms Scale Mail, Dark Green Collar, Chain and Belt Front and Back Print</t>
  </si>
  <si>
    <t>973pb0694</t>
  </si>
  <si>
    <t>Torso SW Jedi Robe, White Undershirt &amp; Reddish Brown Belt Print (Nahdar Vebb)</t>
  </si>
  <si>
    <t>973pb0706</t>
  </si>
  <si>
    <t>Torso SW Weequay Armor with Silver Lines Print</t>
  </si>
  <si>
    <t>973pb0711</t>
  </si>
  <si>
    <t>Torso Tank Top with Black Front and Weight Lifter's Belt Print</t>
  </si>
  <si>
    <t>973pb0712</t>
  </si>
  <si>
    <t>Torso Mime Shirt with White Stripes and White Button Vest Print</t>
  </si>
  <si>
    <t>973pb0713</t>
  </si>
  <si>
    <t>Torso Ancient Egyptian Golden Necklace and White Belt Print</t>
  </si>
  <si>
    <t>973pb0714</t>
  </si>
  <si>
    <t>Torso Witch with Torn Collar and Green Belt with Gold Buckle Print</t>
  </si>
  <si>
    <t>973pb0724</t>
  </si>
  <si>
    <t>Torso V-Neck with Birthday Cake Slice in Blue Circle Print</t>
  </si>
  <si>
    <t>973pb0724c01</t>
  </si>
  <si>
    <t>Torso V-Neck with Birthday Cake Slice in Blue Circle Print / White Arms / Yellow Hands</t>
  </si>
  <si>
    <t>973pb0725</t>
  </si>
  <si>
    <t>Torso SW Shirt Open Collar with Wrinkles Print (Han Solo)</t>
  </si>
  <si>
    <t>973pb0726</t>
  </si>
  <si>
    <t>Torso SW Aayla Secura Print</t>
  </si>
  <si>
    <t>973pb0730</t>
  </si>
  <si>
    <t>Torso Open Jacket over Open Shirt, Hairy Chest Print</t>
  </si>
  <si>
    <t>973pb0731</t>
  </si>
  <si>
    <t>Torso Harry Potter Jacket with Stripe over Gray Shirt Print</t>
  </si>
  <si>
    <t>973pb0733</t>
  </si>
  <si>
    <t>Torso Harry Potter Bellatrix Lestrange Female with Ornaments Print</t>
  </si>
  <si>
    <t>973pb0734</t>
  </si>
  <si>
    <t>Torso Harry Potter Arthur Weasley Open Jacket over Brown Shirt Print</t>
  </si>
  <si>
    <t>973pb0735</t>
  </si>
  <si>
    <t>Torso Harry Potter Ginny Weasley Female Knitwear, Zipper and Stitchery Print</t>
  </si>
  <si>
    <t>973pb0736</t>
  </si>
  <si>
    <t>Torso Harry Potter Molly Weasley Female Kitchen Wear with Apron Print</t>
  </si>
  <si>
    <t>973pb0739</t>
  </si>
  <si>
    <t>Torso Harry Potter Professor Snape 7 Gray Buttons Print</t>
  </si>
  <si>
    <t>973pb0740</t>
  </si>
  <si>
    <t>Torso Harry Potter Jacket with Rumpled Vest and Tie Print</t>
  </si>
  <si>
    <t>973pb0741</t>
  </si>
  <si>
    <t>Torso Harry Potter Jacket Formal with 4 Button Vest and Brown Bow Tie Print</t>
  </si>
  <si>
    <t>973pb0742</t>
  </si>
  <si>
    <t>Torso Harry Potter Dumbledore Dress Robe with Vest Print</t>
  </si>
  <si>
    <t>973pb0743</t>
  </si>
  <si>
    <t>Torso Harry Potter McGonagall Green Trim Print</t>
  </si>
  <si>
    <t>973pb0744</t>
  </si>
  <si>
    <t>Torso Harry Potter Uniform Gryffindor Stripe and Shield Print</t>
  </si>
  <si>
    <t>973pb0747</t>
  </si>
  <si>
    <t>Torso Harry Potter Quidditch Gryffindor Ribbed Print</t>
  </si>
  <si>
    <t>Torso LEGO Universe Nexus Astronaut Pattern / Orange Arms / Orange Hands</t>
  </si>
  <si>
    <t>973pb0756</t>
  </si>
  <si>
    <t>Torso Atlantis Crab with Open Mouth Print</t>
  </si>
  <si>
    <t>973pb0758</t>
  </si>
  <si>
    <t>Torso SW Armor Plates Dark Bluish Gray Print (Mandalorian)</t>
  </si>
  <si>
    <t>Torso Pharaoh's Quest Bandage Wrapping and Gold Necklace Print (Mummy Warrior) / Light Bluish Gray Arms / Dark Bluish Gray Hands</t>
  </si>
  <si>
    <t>973pb0791</t>
  </si>
  <si>
    <t>Torso Indian Vest Print</t>
  </si>
  <si>
    <t>973pb0794</t>
  </si>
  <si>
    <t>Torso Zipper Pockets with Magenta Collar and Waist Print</t>
  </si>
  <si>
    <t>973pb0802</t>
  </si>
  <si>
    <t>Torso Octan Logo Race Suit with White Stitching Print</t>
  </si>
  <si>
    <t>973pb0804</t>
  </si>
  <si>
    <t>Torso Space with Tubes Print</t>
  </si>
  <si>
    <t>973pb0805</t>
  </si>
  <si>
    <t>Torso Space Silver Breastplate with Belt and Blacktron II Logo Print</t>
  </si>
  <si>
    <t>Torso Space Silver Breastplate with Belt and Blacktron II Logo Print / Black Arm and Hand Left / PDG Mech Arm and Black Claw Right</t>
  </si>
  <si>
    <t>973pb0808</t>
  </si>
  <si>
    <t>Torso Suit with Light Bluish Gray Gorilla Body and Zipper on Back Print</t>
  </si>
  <si>
    <t>973pb0809</t>
  </si>
  <si>
    <t>Torso Female Tennis Shirt with Medium Blue Print</t>
  </si>
  <si>
    <t>973pb0813</t>
  </si>
  <si>
    <t>Torso SW Gungan Vest with Gold Belt Front and Back Print</t>
  </si>
  <si>
    <t>973pb0828</t>
  </si>
  <si>
    <t>Torso Ninjago Brown Rope, Gold Lion Medallion and Gray Undershirt Print</t>
  </si>
  <si>
    <t>973pb0837</t>
  </si>
  <si>
    <t>Torso Ninjago Brown Rope, Gold Medallion and Black Undershirt Print</t>
  </si>
  <si>
    <t>973pb0838</t>
  </si>
  <si>
    <t>Torso Skull and Roses Print</t>
  </si>
  <si>
    <t>973pb0839</t>
  </si>
  <si>
    <t>Torso Sailor Uniform with Blue Scarf Print</t>
  </si>
  <si>
    <t>973pb0840</t>
  </si>
  <si>
    <t>Torso White Fleur de Lis and Collar with Brown Belt Print</t>
  </si>
  <si>
    <t>973pb0842</t>
  </si>
  <si>
    <t>Torso Female Wetsuit Print</t>
  </si>
  <si>
    <t>973pb0843</t>
  </si>
  <si>
    <t>Torso Sweatshirt with Orange Zipper and Dark Blue T-Shirt Print</t>
  </si>
  <si>
    <t>973pb0844</t>
  </si>
  <si>
    <t>Torso Soccer Octan Logo and Light Blue Stripes Print</t>
  </si>
  <si>
    <t>973pb0845</t>
  </si>
  <si>
    <t>Torso Ice Skating Costume with White Sequins and Star Print</t>
  </si>
  <si>
    <t>973pb0846</t>
  </si>
  <si>
    <t>Torso Kimono Print</t>
  </si>
  <si>
    <t>973pb0847</t>
  </si>
  <si>
    <t>Torso Lab Coat Stained with Black Buttons and Belt Print</t>
  </si>
  <si>
    <t>973pb0848</t>
  </si>
  <si>
    <t>Torso Painter's Smock with Buttons, Scarf and Paint Spots Print</t>
  </si>
  <si>
    <t>973pb0849</t>
  </si>
  <si>
    <t>Torso Rounded Collar, Gold Buttons and Black Belt Print</t>
  </si>
  <si>
    <t>973pb0851</t>
  </si>
  <si>
    <t>Torso Shirt Tattered with Werewolf Hairy Chest Print</t>
  </si>
  <si>
    <t>973pb0857</t>
  </si>
  <si>
    <t>Torso SW Layered Shirt, Brown Belt Print (Saesee Tiin)</t>
  </si>
  <si>
    <t>973pb0890</t>
  </si>
  <si>
    <t>Torso LEGO World Denmark Bella Center 2011 Print</t>
  </si>
  <si>
    <t>973pb0898</t>
  </si>
  <si>
    <t>Torso Alien Conquest Alien Three Lime Bars Print</t>
  </si>
  <si>
    <t>973pb0899</t>
  </si>
  <si>
    <t>Torso Suit Pinstriped Jacket and Yellow Tie Print</t>
  </si>
  <si>
    <t>973pb0900</t>
  </si>
  <si>
    <t>Torso Overalls Sand Blue with Wheat Spike in Pocket Print</t>
  </si>
  <si>
    <t>Torso SW Armour Clone Trooper Light Gray Outline Print / Black Arms / Black Hands</t>
  </si>
  <si>
    <t>973pb0913</t>
  </si>
  <si>
    <t>Torso Castle Kingdoms Peasant Vest over Light Bluish Gray Shirt Print</t>
  </si>
  <si>
    <t>973pb0914</t>
  </si>
  <si>
    <t>Torso Castle Kingdoms Peasant Shirt with Brown Collar and Shoulder Bag Print</t>
  </si>
  <si>
    <t>973pb0915</t>
  </si>
  <si>
    <t>Torso Castle Kingdoms Female Corset with Brown Apron Print</t>
  </si>
  <si>
    <t>973pb0928</t>
  </si>
  <si>
    <t>Torso Plaid Shirt with Buttons, Pockets and 'Kd' Print</t>
  </si>
  <si>
    <t>973pb0929</t>
  </si>
  <si>
    <t>Torso Bare Chest with Body Lines and Boxing Belt Print</t>
  </si>
  <si>
    <t>Torso Bare Chest with Body Lines and Boxing Belt Print / Yellow Arms / Red Boxing Gloves</t>
  </si>
  <si>
    <t>973pb0930</t>
  </si>
  <si>
    <t>Torso Scales Print (Godzilla Costume)</t>
  </si>
  <si>
    <t>973pb0931</t>
  </si>
  <si>
    <t>Torso Plaid Coat with Layered Shoulder Detailing and Red Buttons Print</t>
  </si>
  <si>
    <t>973pb0933</t>
  </si>
  <si>
    <t>Torso Female with Animal Skin Top with Black and Silver Amulet Print</t>
  </si>
  <si>
    <t>973pb0935</t>
  </si>
  <si>
    <t>Torso Safari Shirt with Pockets and Belt and 'Zoo' Print</t>
  </si>
  <si>
    <t>973pb0936</t>
  </si>
  <si>
    <t>Torso Gladiator Armor with Leather Straps Print</t>
  </si>
  <si>
    <t>973pb0937</t>
  </si>
  <si>
    <t>Torso Armor with Gold Dragon Wings, Dwarf Head Buckle and Pouches Print</t>
  </si>
  <si>
    <t>973pb0938</t>
  </si>
  <si>
    <t>Torso Fur Jacket with Chord Clasps Print (Eskimo)</t>
  </si>
  <si>
    <t>973pb0941</t>
  </si>
  <si>
    <t>Torso Female Dark Pink Top with Colorful Decorations Print (Eighties Style Gym Clothes)</t>
  </si>
  <si>
    <t>973pb0946</t>
  </si>
  <si>
    <t>Torso Winter Jacket with Silver Zipper Print</t>
  </si>
  <si>
    <t>Torso Sailboat over Yellow Circles Front, 2011 The LEGO Store Lone Tree, CO Back Print / Dark Blue Arms / Yellow Hands</t>
  </si>
  <si>
    <t>Torso Pink Sun Front, 2011 The LEGO Store Lone Tree, CO Back Print / White Arms / Yellow Hands</t>
  </si>
  <si>
    <t>Torso Bat Wings and Crossbones Front, 2011 The LEGO Store Lone Tree, CO Back Print / Green Arms / Yellow Hands</t>
  </si>
  <si>
    <t>Torso SW Vest and White Shirt with Flesh-Colored Skin and Gold Medal Print / Tan Arms / Light Flesh Hands</t>
  </si>
  <si>
    <t>Torso Harry Potter Black Yule Ball Vest and Bow Tie with 3 Buttons Front and 2 Buttons Back Print / White Arms / Light Flesh Hands</t>
  </si>
  <si>
    <t>973pb0979</t>
  </si>
  <si>
    <t>Torso SW Armor Stormtrooper, Detailed Armor, Dirt Stains Print</t>
  </si>
  <si>
    <t>973pb0982</t>
  </si>
  <si>
    <t>Torso Batman Logo in Yellow Oval with Muscles and Yellow Belt with Pockets Print</t>
  </si>
  <si>
    <t>973pb0990</t>
  </si>
  <si>
    <t>Torso Dino Shirt and Harness, Dark Red Undershirt with 'D' Print</t>
  </si>
  <si>
    <t>973pb0992</t>
  </si>
  <si>
    <t>Torso Dino Tranquilizer Bandoleer, Belt and 'D' Print</t>
  </si>
  <si>
    <t>973pb0995</t>
  </si>
  <si>
    <t>Torso Ninjago Brown Rope and White Undershirt, Gold Lion on Back Print</t>
  </si>
  <si>
    <t>973pb1</t>
  </si>
  <si>
    <t>Minifig Torso with DkGray, Black, and Yellow Batman Print</t>
  </si>
  <si>
    <t>973pb1002</t>
  </si>
  <si>
    <t>Torso Batman Logo in Yellow Oval with Muscles and Yellow Belt Front and Back Print</t>
  </si>
  <si>
    <t>973pb1004</t>
  </si>
  <si>
    <t>Torso Batman Purple Female Outline, Ring Zipper Pull, Gray Belt Print</t>
  </si>
  <si>
    <t>973pb1006</t>
  </si>
  <si>
    <t>Torso Batman Suit with Dark Purple Half Panel and Tie Print</t>
  </si>
  <si>
    <t>973pb1007</t>
  </si>
  <si>
    <t>Torso Batman Jacket with Dark Purple Half Panel, Pockets and Zippers Print</t>
  </si>
  <si>
    <t>973pb1008</t>
  </si>
  <si>
    <t>Torso Police Shirt with Gold Badge, Dark Blue Tie and Wrinkles Print</t>
  </si>
  <si>
    <t>973pb1011</t>
  </si>
  <si>
    <t>Torso Fire Suit with Stripe and Utility Belt Print</t>
  </si>
  <si>
    <t>Torso Studios Plaid Button Shirt Front, 2011 The LEGO Store San Diego, CA Back Print / Dark Blue Arms / Yellow Hands</t>
  </si>
  <si>
    <t>Torso Shirt 3 Flowers over Yellow and Silver Stripe Print Front, 2011 The LEGO Store San Diego, CA Back Print / Yellow Arms / Yellow Hands</t>
  </si>
  <si>
    <t>Torso I love Legoland Print Front, 2011 The LEGO Store San Diego, CA Back Print / White Arms / Yellow Hands</t>
  </si>
  <si>
    <t>973pb1015</t>
  </si>
  <si>
    <t>Torso Dino Utility Vest with Pocket, Screwdriver and Radio Print</t>
  </si>
  <si>
    <t>973pb1017</t>
  </si>
  <si>
    <t>Torso Dino Shirt with Knot and Pockets, Belt and ID Tag Print</t>
  </si>
  <si>
    <t>973pb1018</t>
  </si>
  <si>
    <t>Torso Dino Shirt with Pocket, Scarf, Belt and Radio Print</t>
  </si>
  <si>
    <t>973pb1024</t>
  </si>
  <si>
    <t>Torso Pajama 4 Buttons and Vertical Light Aqua Stripes Print</t>
  </si>
  <si>
    <t>973pb1026</t>
  </si>
  <si>
    <t>Torso Bare Chest with Muscles Outline and Black Hair Print</t>
  </si>
  <si>
    <t>973pb1038</t>
  </si>
  <si>
    <t>Torso Ninjago Snake with White and Large Black Scales Print</t>
  </si>
  <si>
    <t>973pb1045</t>
  </si>
  <si>
    <t>Torso SpongeBob Red Stripes and Belly Button (Navel) Print</t>
  </si>
  <si>
    <t>973pb1046</t>
  </si>
  <si>
    <t>Torso SpongeBob Jacket with Two Buttons over Light Blue Shirt and Dark Green Beard Print</t>
  </si>
  <si>
    <t>973pb1049</t>
  </si>
  <si>
    <t>Torso SW C-3PO with Blue, Red and White Wires Print</t>
  </si>
  <si>
    <t>973pb1050</t>
  </si>
  <si>
    <t>Torso SW Vest and Camouflage Shirt Print</t>
  </si>
  <si>
    <t>973pb1055</t>
  </si>
  <si>
    <t>Torso Hooded Sweatshirt with Pocket, Drawstring and Minifig Skull Print</t>
  </si>
  <si>
    <t>973pb1060</t>
  </si>
  <si>
    <t>Torso SW Geonosian Zombie Print</t>
  </si>
  <si>
    <t>973pb1063</t>
  </si>
  <si>
    <t>Torso Female Black and Dark Green Robe Print (Lady Liberty)</t>
  </si>
  <si>
    <t>973pb1072</t>
  </si>
  <si>
    <t>Torso LEGO World Denmark 2012 and Duck Print</t>
  </si>
  <si>
    <t>973pb1073</t>
  </si>
  <si>
    <t>Torso Dino Ballistic Vest with Harness and Carabiner Print</t>
  </si>
  <si>
    <t>Torso Hooded Sweatshirt with Blue Pocket, Drawstring and Red Brick Print / Blue Arms / Yellow Hands</t>
  </si>
  <si>
    <t>Torso Female Top with Cupcake over Heart and Stars Print / Bright Pink Arms / Yellow Hands</t>
  </si>
  <si>
    <t>Torso Horizontal Red Stripes with Black Number 1 and Golden Brick and Shield Print / White Arms / Yellow Hands</t>
  </si>
  <si>
    <t>Torso Chef with 8 Buttons, Long Red Neckerchief Print, 2011 The LEGO Store Toronto, Canada / White Arms / Yellow hands</t>
  </si>
  <si>
    <t>Torso Suit with 2 Buttons, Gray Sides, Gray Centerline and Tie Print, 2011 The LEGO Store Toronto, Canada / Black Arms / Yellow Hands</t>
  </si>
  <si>
    <t>Torso Halter Top with Medium Blue Trim and Flowers Print, 2011 The LEGO Store Toronto, Canada / Yellow Arms / Yellow Hands</t>
  </si>
  <si>
    <t>Torso Halter Top with Medium Blue Trim and Flowers Front, 2011 The LEGO Store Mission Viejo, CA Back Print / Yellow Arms / Yellow Hands</t>
  </si>
  <si>
    <t>Torso Classic Space Minifig Floating Front, 2011 The LEGO Store Mission Viejo, CA Back Print / Green Arms / Yellow Hands</t>
  </si>
  <si>
    <t>Torso Town Construction Zipper Vest with Pockets and Blue Shirt Print, 2011 The LEGO Store Mission Viejo,CA / Orange Arms / Dark Bluish Gray Hands</t>
  </si>
  <si>
    <t>973pb1100</t>
  </si>
  <si>
    <t>Torso Muscles Outline with Belt and Black Sides Print</t>
  </si>
  <si>
    <t>973pb1103</t>
  </si>
  <si>
    <t>Torso Suit with Dark Green Lapels, Silver and Gold Highlights Print</t>
  </si>
  <si>
    <t>973pb1104</t>
  </si>
  <si>
    <t>Torso Muscles Outline with Dark Purple and Silver Collar Print</t>
  </si>
  <si>
    <t>973pb1105</t>
  </si>
  <si>
    <t>Torso Muscles Outline with Dark Blue Vest and Belt with Buckle Print</t>
  </si>
  <si>
    <t>973pb1113</t>
  </si>
  <si>
    <t>Torso Monster Fighters with Ammunition Belt Print</t>
  </si>
  <si>
    <t>973pb1118c01</t>
  </si>
  <si>
    <t>Torso Pirate Captain with White Ascot Front, 2012 The LEGO Store Vancouver, BC Back Print / Black Arms / Yellow Hand Right / Pearl Gold Hook Left</t>
  </si>
  <si>
    <t>973pb1119</t>
  </si>
  <si>
    <t>Torso Halter Top with Medium Blue Trim and Flowers Front, 2012 The LEGO Store Vancouver, BC Back Print</t>
  </si>
  <si>
    <t>Torso Suit with 2 Buttons, Gray Sides, Gray Centerline and Tie Front, 2012 The LEGO Store Victor, NY Back Print / Black Arms / Yellow Hands</t>
  </si>
  <si>
    <t>Torso Classic Space Minifig Floating Front, 2012 The LEGO Store Victor, NY Back Print / Green Arms / Yellow Hands</t>
  </si>
  <si>
    <t>Torso Chef with 8 Buttons, Long Red Neckerchief Front, 2012 The LEGO Store Victor, NY Back Print / White Arms / Yellow Hands</t>
  </si>
  <si>
    <t>Torso Pirate Captain with White Ascot Front, 2012 The LEGO Store Nashville, TN Back Print / Black Arms / Yellow Hand Right / Pearl Gold Hook Left</t>
  </si>
  <si>
    <t>Torso Classic Space Minifig Floating Front, 2012 The LEGO Store Nashville, TN Back Print / Green Arms / Yellow Hands</t>
  </si>
  <si>
    <t>Torso Shirt 3 Flowers over Yellow and Silver Stripe Front, 2012 The LEGO Store Nashville, TN Back Print / Yellow Arms / Yellow Hands</t>
  </si>
  <si>
    <t>Torso SW TC-14 with Blue, Red and White Wires Print / Chrome Silver Arms / Light Bluish Gray Hands</t>
  </si>
  <si>
    <t>Torso SW Darth Maul Chest Print / Printed Red Arms / Red Hands</t>
  </si>
  <si>
    <t>973pb1129</t>
  </si>
  <si>
    <t>Torso LotR Leather Armor Print (Mordor Orc)</t>
  </si>
  <si>
    <t>Torso Pirate Captain with White Ascot Front, 2011 The LEGO Store Pleasanton, CA Back Print / Black Arms / Yellow Hand Right / Pearl Gold Hook Left</t>
  </si>
  <si>
    <t>Torso V-neck Shirt with Blue Overalls Front, 2011 The LEGO Store Pleasanton, CA Back Print / White Arms / Yellow Hands</t>
  </si>
  <si>
    <t>Torso Shirt 3 Flowers over Yellow and Silver Stripe Front, 2011 The LEGO Store Pleasanton, CA Back Print / Yellow Arms / Yellow Hands</t>
  </si>
  <si>
    <t>Torso Construction Vest with Pockets and Blue Shirt Front, 2012 The LEGO Store Wauwatosa, WI Back Print / Orange Arms / Dark Bluish Gray Hands</t>
  </si>
  <si>
    <t>Torso Shirt 3 Flowers over Yellow and Silver Stripe Front, 2012 The LEGO Store Wauwatosa, WI Back Print / Yellow Arms / Yellow Hands</t>
  </si>
  <si>
    <t>Torso Castle Kingdoms Gold Lion Head Front, 2012 The LEGO Store Wauwatosa, WI Back Print / Lt Bluish Gray Arms / Dk Bluish Gray Hands</t>
  </si>
  <si>
    <t>973pb1147</t>
  </si>
  <si>
    <t>Torso LotR Crude Platemail Armor and Dark Red Shirt Tattered Print (Moria Orc)</t>
  </si>
  <si>
    <t>973pb1148</t>
  </si>
  <si>
    <t>Torso LotR Coat 3 Buttons and Dark Tan Scarf Print (Pippin)</t>
  </si>
  <si>
    <t>973pb1149</t>
  </si>
  <si>
    <t>Torso LotR Leather Straps and Belt Buckle Ornate Print (Gimli)</t>
  </si>
  <si>
    <t>973pb1150</t>
  </si>
  <si>
    <t>Torso LotR Vest Long with Dark Red Shirt and Brown Belt Print (Boromir)</t>
  </si>
  <si>
    <t>973pb1151</t>
  </si>
  <si>
    <t>Torso LotR Cloak with Brown Collar and Straps Print (Legolas)</t>
  </si>
  <si>
    <t>973pb1152</t>
  </si>
  <si>
    <t>Torso Monster Fighters Blouse with Necklace and Red Corset Print</t>
  </si>
  <si>
    <t>973pb1153</t>
  </si>
  <si>
    <t>Torso Monster Fighters Flight Vest with Stained Undershirt Print</t>
  </si>
  <si>
    <t>Torso Octan Logo and OIL Front, 2012 The LEGO Store Overland Park, KS Back Print / Blue Arms / Yellow Hands</t>
  </si>
  <si>
    <t>Torso Halter Top with Medium Blue Trim and Flowers Front, 2012 The LEGO Store Overland Park, KS Back Print / Yellow Arms / Yellow Hands</t>
  </si>
  <si>
    <t>Torso Chef with 8 Buttons, Long Red Neckerchief Front, 2012 The LEGO Store Overland Park, KS Back Print / White Arms / Yellow Hands</t>
  </si>
  <si>
    <t>Torso Halter Top with Medium Blue Trim and Flowers Front, 2011 The LEGO Store Sunrise, FL Back Print / Yellow Arms / Yellow Hands</t>
  </si>
  <si>
    <t>Torso Castle Kingdoms Gold Lion Head Front, 2011 The LEGO Store Sunrise, FL Back Print / Lt Bluish Gray Arms / Dk Bluish Gray Hands</t>
  </si>
  <si>
    <t>Torso Octan Logo and OIL Front, 2011 The LEGO Store Sunrise, FL Back Print / Blue Arms / Yellow Hands</t>
  </si>
  <si>
    <t>Torso Castle Kingdoms Gold Lion Head Front, 2012 The LEGO Store Woodlands, TX Back Print / Lt Bluish Gray Arms / Dk Bluish Gray Hands</t>
  </si>
  <si>
    <t>Torso Octan Logo and OIL Front, 2011 The LEGO Store Woodlands, TX Back Print / Blue Arms / Yellow Hands</t>
  </si>
  <si>
    <t>Torso Studios Plaid Button Shirt Front, 2012 The LEGO Store Woodlands, TX Back Print / Dark Blue Arms / Yellow Hands</t>
  </si>
  <si>
    <t>973pb1178</t>
  </si>
  <si>
    <t>Torso Vest with Dark Red and Black Straps / Quiver Print</t>
  </si>
  <si>
    <t>Torso Bare Chest with Body Lines Both Sides Print (Hulk) / Bright Green Arms / Bright Green Hands</t>
  </si>
  <si>
    <t>973pb1180</t>
  </si>
  <si>
    <t>Torso LotR Elven Coat and Armor with Belt and Laces on Back Print (Haldir)</t>
  </si>
  <si>
    <t>973pb1181</t>
  </si>
  <si>
    <t>Torso LotR Shirt with Laces and Metallic Gold Collar Print (King Theoden)</t>
  </si>
  <si>
    <t>973pb1183</t>
  </si>
  <si>
    <t>Torso Monster Fighters Shirt with Pinstriped Vest, Red Tie and Pocket Watch Print</t>
  </si>
  <si>
    <t>973pb1184</t>
  </si>
  <si>
    <t>Torso Monster Fighters Jacket Formal with Dark Red Vest and Cravat Print</t>
  </si>
  <si>
    <t>973pb1187</t>
  </si>
  <si>
    <t>Torso LotR Muscles Outline and White Handprint Print (Berserker)</t>
  </si>
  <si>
    <t>973pb1188</t>
  </si>
  <si>
    <t>Torso Armor with Silver Circles Print (Thor)</t>
  </si>
  <si>
    <t>973pb1202</t>
  </si>
  <si>
    <t>Torso Alien with Gold, Dark Brown and Dark Purple Armor Print</t>
  </si>
  <si>
    <t>973pb1203</t>
  </si>
  <si>
    <t>Torso Alien with Gold, Dark Brown and Silver Armor Print</t>
  </si>
  <si>
    <t>973pb1210</t>
  </si>
  <si>
    <t>Torso Monster Fighters Female Corset with Lavender Trim and Dark Red Pendant Print</t>
  </si>
  <si>
    <t>973pb1212</t>
  </si>
  <si>
    <t>Torso Monster Fighters Scientist with Lab Coat and Tool Belt Print</t>
  </si>
  <si>
    <t>973pb1213</t>
  </si>
  <si>
    <t>Torso Monster Fighters Monster with Stapled Olive Skin and Stitched Vest Print</t>
  </si>
  <si>
    <t>973pb1215</t>
  </si>
  <si>
    <t>Torso Tailcoat and Vest Formal, White Shirt and Gray Bow Tie Print</t>
  </si>
  <si>
    <t>973pb1216</t>
  </si>
  <si>
    <t>Torso Monster Fighters with Jacket, Red Scarf and Food Stains Print</t>
  </si>
  <si>
    <t>973pb1217</t>
  </si>
  <si>
    <t>Torso SW Jedi Robe, Belt and Black Open-Neck Shirt Print (SW Even Piell)</t>
  </si>
  <si>
    <t>973pb1218</t>
  </si>
  <si>
    <t>Torso Stylized Digital Minifig Head Print</t>
  </si>
  <si>
    <t>973pb1219</t>
  </si>
  <si>
    <t>Torso Female Western Shirt with Buttons, Fringe and Red Roses Print</t>
  </si>
  <si>
    <t>973pb1220</t>
  </si>
  <si>
    <t>Torso Muscles Outline with Swamp Plants and Scales Print</t>
  </si>
  <si>
    <t>Torso Muscles Outline with Green Lantern Logo Print / Dark Green Arms / Bright Green Hands</t>
  </si>
  <si>
    <t>973pb1227</t>
  </si>
  <si>
    <t>Torso Muscles Outline with Dragon Print (Iron Fist)</t>
  </si>
  <si>
    <t>973pb1228</t>
  </si>
  <si>
    <t>Torso Spider-Man Costume 4 Print</t>
  </si>
  <si>
    <t>973pb1229</t>
  </si>
  <si>
    <t>Torso Armor with Lime Circles Print (Doc Ock)</t>
  </si>
  <si>
    <t>973pb1233</t>
  </si>
  <si>
    <t>Torso Santa Jacket with Belt and Candy Cane Print (Santa Darth Maul)</t>
  </si>
  <si>
    <t>973pb1237</t>
  </si>
  <si>
    <t>Torso Lederhosen over Pinstriped Shirt Print</t>
  </si>
  <si>
    <t>973pb1238</t>
  </si>
  <si>
    <t>Torso Alien Female Shoulder Armor and Belt with UFO Print</t>
  </si>
  <si>
    <t>973pb1239</t>
  </si>
  <si>
    <t>Torso Robot with Red Oscilloscope Print</t>
  </si>
  <si>
    <t>Torso Robot with Red Oscilloscope Print / Black Arm and Red Hand Left / Black Mech Arm and Pearl Dark Gray Claw Right [col08-1]</t>
  </si>
  <si>
    <t>973pb1240</t>
  </si>
  <si>
    <t>Torso Diving Suit with Crossed Belts and Weight Belt Print</t>
  </si>
  <si>
    <t>973pb1243</t>
  </si>
  <si>
    <t>Torso Santa Jacket with Fur and Black Belt Print</t>
  </si>
  <si>
    <t>973pb1244</t>
  </si>
  <si>
    <t>Torso Jacket with Gold Trim, Buttons and Floral Motif Print</t>
  </si>
  <si>
    <t>973pb1245</t>
  </si>
  <si>
    <t>Torso Pirate Captain with White Ruffled Shirt, Brown Belt and Shoulder Strap Print</t>
  </si>
  <si>
    <t>Torso Pirate Captain with White Ruffled Shirt, Brown Belt and Shoulder Strap Print / Red Arms / Yellow Hand Right / Pearl Gold Hook Left</t>
  </si>
  <si>
    <t>973pb1246</t>
  </si>
  <si>
    <t>Torso Bat with Dark Bluish Gray Fur Print</t>
  </si>
  <si>
    <t>973pb1247</t>
  </si>
  <si>
    <t>Torso Female Wrapped Dress with Pink Flower Print</t>
  </si>
  <si>
    <t>973pb1253</t>
  </si>
  <si>
    <t>Torso Ninjago Lightning Energy Print (NRG Jay)</t>
  </si>
  <si>
    <t>973pb1259c01</t>
  </si>
  <si>
    <t>Torso Ninjago Robe with Green and Gold Obi Sash Print / Bright Green Arms / Black Hands</t>
  </si>
  <si>
    <t>Torso Police Shirt with Dark Bluish Gray Police Vest Print / Medium Blue Arm Left / Medium Blue Arm Right with Star Badge Print / Yellow Hands</t>
  </si>
  <si>
    <t>Torso LotR Robe with Silver Scale Mail and Orange Belt Print / Pearl Gold Arms / Light Flesh Hands</t>
  </si>
  <si>
    <t>973pb1272</t>
  </si>
  <si>
    <t>Torso Kimono with Brown Belt and Reddish Brown Fur Print</t>
  </si>
  <si>
    <t>973pb1273</t>
  </si>
  <si>
    <t>Torso LotR Silver Chain Mail and Jeweled Belt Print</t>
  </si>
  <si>
    <t>973pb1274</t>
  </si>
  <si>
    <t>Torso LotR Checkered Collar, Clasps and Belt with Silver Buckle Print</t>
  </si>
  <si>
    <t>973pb1275</t>
  </si>
  <si>
    <t>Torso LotR Jacket over Bare Chest, Dark Brown Sash Print</t>
  </si>
  <si>
    <t>973pb1276</t>
  </si>
  <si>
    <t>Torso LotR Jacket with Buttons, Olive Vest and Ascot Print</t>
  </si>
  <si>
    <t>973pb1294</t>
  </si>
  <si>
    <t>Torso Batman Logo in White Oval with Muscles and White Belt on Front and Back Print</t>
  </si>
  <si>
    <t>973pb1295</t>
  </si>
  <si>
    <t>Torso Bare Chest with Muscles Outline, Scales and Belt on Front and Back Print</t>
  </si>
  <si>
    <t>973pb1296</t>
  </si>
  <si>
    <t>Torso Armor with Round Center Crystal and Tubes on Front and Back Print</t>
  </si>
  <si>
    <t>973pb1297</t>
  </si>
  <si>
    <t>Torso Bare Chest with Body Lines, Red Scars and Gold Belt Print</t>
  </si>
  <si>
    <t>973pb1302</t>
  </si>
  <si>
    <t>Torso Fire Reflective Stripes with Utility Belt and Fire Badge on Back Print</t>
  </si>
  <si>
    <t>973pb1305</t>
  </si>
  <si>
    <t>Torso Toga with Gold Clasp Print</t>
  </si>
  <si>
    <t>973pb1306</t>
  </si>
  <si>
    <t>Torso Female Laced Corset with White Blouse Print</t>
  </si>
  <si>
    <t>973pb1310</t>
  </si>
  <si>
    <t>Torso Cyclop with Fur and Belt with Skull and Jewels Print</t>
  </si>
  <si>
    <t>973pb1311</t>
  </si>
  <si>
    <t>Torso Police Shirt with Silver Badge, Pockets, Pen, Black Tie and Belt Print</t>
  </si>
  <si>
    <t>973pb1318</t>
  </si>
  <si>
    <t>Torso Jacket Formal with Black Vest, White Shirt and Black Bow Tie Print</t>
  </si>
  <si>
    <t>973pb1321</t>
  </si>
  <si>
    <t>Torso Jacket and Tartan Vest, Brown Tie, Half Normal, Half Torn Print</t>
  </si>
  <si>
    <t>973pb1326</t>
  </si>
  <si>
    <t>Torso LotR Button Shirt with Dark Tan Stripes and Brown and Dark Orange Suspenders Print</t>
  </si>
  <si>
    <t>973pb1333</t>
  </si>
  <si>
    <t>Torso Space Armor with 'SHAMI' and Silver Belt Print</t>
  </si>
  <si>
    <t>973pb1337</t>
  </si>
  <si>
    <t>Torso LotR Coat with Diamond Buttons and Large Silver Buckle Print</t>
  </si>
  <si>
    <t>973pb1338</t>
  </si>
  <si>
    <t>Torso LotR Vest with Fur Collar, Straps and Buckles Print</t>
  </si>
  <si>
    <t>973pb1339</t>
  </si>
  <si>
    <t>Torso LotR Vest with Olive Green Shirt and Dark Green Sash Print</t>
  </si>
  <si>
    <t>973pb1340</t>
  </si>
  <si>
    <t>Torso LotR Coat with Brown Shirt and Belt with Pouch Print</t>
  </si>
  <si>
    <t>973pb1341</t>
  </si>
  <si>
    <t>Torso Turtle Shell with Dark Brown Horizontal and Diagonal Belt Print</t>
  </si>
  <si>
    <t>973pb1342</t>
  </si>
  <si>
    <t>Torso Turtle Shell with Crack and Dark Brown Horizontal Belt Print</t>
  </si>
  <si>
    <t>973pb1351</t>
  </si>
  <si>
    <t>Torso Armor Vest with Silver Markings and Blue Round Jewel (Chi) Print</t>
  </si>
  <si>
    <t>973pb1363</t>
  </si>
  <si>
    <t>Torso Turtle Shell with Dark Brown Horizontal Belt Print</t>
  </si>
  <si>
    <t>973pb1367</t>
  </si>
  <si>
    <t>Torso Layered Robe and Katana Scabbard Print</t>
  </si>
  <si>
    <t>973pb1368</t>
  </si>
  <si>
    <t>Torso Armor with Dark Purple Belt with Silver Clasp Print</t>
  </si>
  <si>
    <t>973pb1369</t>
  </si>
  <si>
    <t>Torso Turtle Shell with Dark Brown Horizontal and Diagonal Belt with Gold Ring Print</t>
  </si>
  <si>
    <t>973pb1371</t>
  </si>
  <si>
    <t>Torso Robe with Brown Belt and Gray and Black Shoulder Plates Print</t>
  </si>
  <si>
    <t>Torso Pirate Captain with White Ascot Front, 2012 The LEGO Store Alpharetta, GA Back Print / Black Arms / Yellow Hand Right / Pearl Gold Hook Left</t>
  </si>
  <si>
    <t>Torso Studios Plaid Button Shirt Front, 2012 The LEGO Store Alpharetta, GA Back Print / Dark Blue Arms / Yellow Hands</t>
  </si>
  <si>
    <t>Torso Halter Top with Medium Blue Trim and Flowers Front, 2011 The LEGO Store Alpharetta, GA Back Print / Yellow Arms / Yellow Hands</t>
  </si>
  <si>
    <t>973pb1386</t>
  </si>
  <si>
    <t>Torso Ninjago Robe with Grey and Silver Sash Print</t>
  </si>
  <si>
    <t>973pb1392</t>
  </si>
  <si>
    <t>Torso Jacket with 2 Buttons, Dark Blue Shirt and Belt Print</t>
  </si>
  <si>
    <t>Torso Royal Guard Uniform with Black Buttons and White Crossed Belts Print / Red Arms / Yellow Hands</t>
  </si>
  <si>
    <t>973pb1399</t>
  </si>
  <si>
    <t>Torso Shirt with Ripped Off Sleeves, Buttons on Pockets, Jolly Roger Back Print</t>
  </si>
  <si>
    <t>973pb1400</t>
  </si>
  <si>
    <t>Torso Baseball Jersey with Blue Trim and 'Stackers' Logo Print</t>
  </si>
  <si>
    <t>Torso Baseball Jersey with Blue Trim and 'Stackers' Logo Print / Blue Arms / Yellow Hand Right / Baseball Glove Left</t>
  </si>
  <si>
    <t>Torso Bare Chest Muscles Outline and Copper and Dark Brown Belt Print / Yellow Arms / Yellow Hands</t>
  </si>
  <si>
    <t>973pb1410</t>
  </si>
  <si>
    <t>Torso Blue and Lime Parachute Harness Straps and Silver Buckles Print</t>
  </si>
  <si>
    <t>973pb1414</t>
  </si>
  <si>
    <t>Torso Spider-Man Body Armor with Silver Belt Print</t>
  </si>
  <si>
    <t>973pb1415</t>
  </si>
  <si>
    <t>Torso Spider-Man Open Suit Jacket with White Shirt, Red Tie and Belt Print</t>
  </si>
  <si>
    <t>973pb1416</t>
  </si>
  <si>
    <t>Torso Spider-Man Shirt with 3 Yellow Circles and Belt Print</t>
  </si>
  <si>
    <t>973pb1417</t>
  </si>
  <si>
    <t>Torso Spider-Man Tunic with Belt and 2 Gold Clasps Print</t>
  </si>
  <si>
    <t>973pb1418</t>
  </si>
  <si>
    <t>Torso Shirt with Muscles, Red and Yellow Superman Logo and Gold Oval Belt Buckle Print</t>
  </si>
  <si>
    <t>973pb1419</t>
  </si>
  <si>
    <t>Torso Shirt with Muscles, Silver Chest Emblem and Oval Belt Buckle Print</t>
  </si>
  <si>
    <t>973pb1420</t>
  </si>
  <si>
    <t>Torso Female Waistcoat with Buttons and White Shirt Print</t>
  </si>
  <si>
    <t>973pb1426</t>
  </si>
  <si>
    <t>Torso Jacket and Vest with Star Badge and Dark Red Scarf Print</t>
  </si>
  <si>
    <t>973pb1429</t>
  </si>
  <si>
    <t>Torso Bare Chest with Beaded Necklace and Feathers Print</t>
  </si>
  <si>
    <t>973pb1431</t>
  </si>
  <si>
    <t>Torso The Lone Ranger Cavalry Uniform, 5 Buttons, Belt Print</t>
  </si>
  <si>
    <t>973pb1438</t>
  </si>
  <si>
    <t>Torso LotR Shirt with Ornate Silver Fabric and Gold Clasps Print &amp;#40;Saruman&amp;#41;</t>
  </si>
  <si>
    <t>973pb1444</t>
  </si>
  <si>
    <t>Torso LotR Ruffled Shirt with Fur Collar and Gold Medallion Print &amp;#40;Grima&amp;#41;</t>
  </si>
  <si>
    <t>Torso Shirt with Muscles, Dark Red and Flat Gold Superman Logo and Oval Belt Buckle Print / Dark Blue Arms / Light Flesh Hands</t>
  </si>
  <si>
    <t>Torso Shirt with Light Bluish Gray Stripes and Staff Namebadge Print / Black Arms with Light Bluish Gray Stripes / Yellow Hands</t>
  </si>
  <si>
    <t>Torso Female Suit with Yellow Eagle and Belt Print (Phoenix Jean Grey) / Green Arms / Yellow Hands</t>
  </si>
  <si>
    <t>973pb1528c01</t>
  </si>
  <si>
    <t>Torso SW Armor Clone Trooper Lieutenant Black Belt and Four Dark Azure Stars Print / Dark Azure Arms / Black Hands</t>
  </si>
  <si>
    <t>Torso SW TC-4 Print / Dark Red Arms / Dark Red Hands</t>
  </si>
  <si>
    <t>Torso Muscles Outline with Red Straps, Medallion and Blue Top Print / Green Arms / Green Hands</t>
  </si>
  <si>
    <t>Torso SW Wrap-Around Tunic and Utility Belt on Front and Back Print / White Arms / Yellow Hands</t>
  </si>
  <si>
    <t>Torso SW Darth Revan Armor Print / Black Arms / Dark Red Hands</t>
  </si>
  <si>
    <t>Torso Robe with Long Gold Necklace Print / White Arms / Medium Dark Flesh Hands</t>
  </si>
  <si>
    <t>Torso Ninja Robe with Dark Purple Sash and TMNT Foot Clan Logo Print / Light Flesh Arms / Light Flesh Hands</t>
  </si>
  <si>
    <t>Torso Jacket Open with White Shirt, Black Tie and 4 Buttons Print / Red Arms / Yellow Hands</t>
  </si>
  <si>
    <t>Torso Shirt with Red Wings and 2 x 2 Brick Print / Blue Arms / Light Bluish Gray Hands</t>
  </si>
  <si>
    <t>Torso Jacket with Dark Bluish Gray Collar, Silver Side Clasps and Gold Badge Print (Rocket) / Dark Red Arms Printed / Dark Bluish Gray Hands</t>
  </si>
  <si>
    <t>Torso Vest with Dark Purple Flowers and Chain over Black Shirt Print / Black Arms / White Hands</t>
  </si>
  <si>
    <t>Batman Logo Upside Down with Muscles and Gold Belt Print / Medium Lavender Arms / Black Hands</t>
  </si>
  <si>
    <t>973pb2</t>
  </si>
  <si>
    <t>Minifig Torso with Alpha Team Logo, Dial, and Blue Stripe with Two Faded Spots Print charge,electricity</t>
  </si>
  <si>
    <t>Torso SW Imperial Officer 7 Print (Admiral Yularen) / White Arms / Light Flesh Hands</t>
  </si>
  <si>
    <t>Torso Muscles Outline with Electrodes and Wires, Silver Collar and Zipper on Back Print / Black Arms / Bright Light Blue Hands</t>
  </si>
  <si>
    <t>Torso Pirate Stripes White with Leather Straps with Skull and Crossbones Print / Yellow Arms / Yellow Hands</t>
  </si>
  <si>
    <t>Torso Super Hero Suit with Red and White Belt, Light Bluish Gray Armor, and White Star Print (SDCC Captain America) / Blue Arms / Red Hands</t>
  </si>
  <si>
    <t>Minifig Torso Nexo Knights Moltor</t>
  </si>
  <si>
    <t>Torso Batman Female Corset with Red and Blue Laces, Dark Bluish Gray Belt Print / White Arms / Red Hand Right / Blue Hand Left</t>
  </si>
  <si>
    <t>Torso Batman Muscles Outline, Medallion and Black Silver Belt with Orange Pouches Print / Red Arms with Wrist Guns Print / Yellow Hands</t>
  </si>
  <si>
    <t>Minifig Torso - Jestro [70316]</t>
  </si>
  <si>
    <t>973pb4</t>
  </si>
  <si>
    <t>Minifig Torso with Gold Badge, Gray Shirt, and SECURITY Text Print radio,belt,world city,guard</t>
  </si>
  <si>
    <t>973pb7</t>
  </si>
  <si>
    <t>Minifig Torso with Dark Orange Vest and Purple Bow Tie Print</t>
  </si>
  <si>
    <t>973pb8</t>
  </si>
  <si>
    <t>Minifig Torso with Catsuit, O-Ring and Belt Print</t>
  </si>
  <si>
    <t>973pba</t>
  </si>
  <si>
    <t>Minifig Torso Female with Harlequin Black/White Print</t>
  </si>
  <si>
    <t>973pbb</t>
  </si>
  <si>
    <t>Minifig Torso with Iron Man Armoured Suit Mark VI Print</t>
  </si>
  <si>
    <t>973pbd</t>
  </si>
  <si>
    <t>Torso Armor with '002', 'FF446', 'DANGER', and White Rectangle Print</t>
  </si>
  <si>
    <t>973pbf</t>
  </si>
  <si>
    <t>Minifig Torso with Iron Man Armoured Suit Mark XLII Print</t>
  </si>
  <si>
    <t>973pbg</t>
  </si>
  <si>
    <t>Torso with Iron Man 3 Print</t>
  </si>
  <si>
    <t>973pbl</t>
  </si>
  <si>
    <t>Minifig Torso with Red/White Waist, Zipper and White Star Print</t>
  </si>
  <si>
    <t>973pbm</t>
  </si>
  <si>
    <t>Torso Batman Shirt with Black Half Panel Print</t>
  </si>
  <si>
    <t>973pc23</t>
  </si>
  <si>
    <t>Minifig Torso with Jacket, Bow Tie, Vest, Boutonniere Print</t>
  </si>
  <si>
    <t>973pc3g</t>
  </si>
  <si>
    <t>Minifig Torso with Vertical Red Stripes and 'Clutchers' Print</t>
  </si>
  <si>
    <t>973pc67</t>
  </si>
  <si>
    <t>Minifig Torso with Clockwork Robot Print</t>
  </si>
  <si>
    <t>973pd0</t>
  </si>
  <si>
    <t>Minifig Torso with Studios Director Print</t>
  </si>
  <si>
    <t>Torso Studios Tube Top and Navel Print (Blank Back) / Red Arms / Yellow Hands</t>
  </si>
  <si>
    <t>973pdb</t>
  </si>
  <si>
    <t>Minifig Torso with Three-Piece Suit, White Shirt, and Red Tie Print Studio, Victorian, horror, dapper, gentleman, hero,suit, vest, tie, watchfob, gold chain, gold watch</t>
  </si>
  <si>
    <t>973pdd</t>
  </si>
  <si>
    <t>Minifig Torso with Blue Plaid Shirt Print</t>
  </si>
  <si>
    <t>973pdf</t>
  </si>
  <si>
    <t>Minifig Torso with Black Suit, Red Shirt, and Gold Clasps Print Dracula, blood, hankerchief, undead, vampire,Studios, movie, fang, gold, cape, ornate</t>
  </si>
  <si>
    <t>973pdg</t>
  </si>
  <si>
    <t>Minifig Torso with White Rope and Patched Collar Print igor,hunchback,peasant,tunic,bib,rope belt, Studios, movie, vampire, scary</t>
  </si>
  <si>
    <t>973pg0</t>
  </si>
  <si>
    <t>Minifig Torso with Soccer Shirt "10" and "ZIDANE" Print</t>
  </si>
  <si>
    <t>973ph0</t>
  </si>
  <si>
    <t>Minifig Torso with Hogwarts Uniform Print Harry Potter, Hogwarts School of Witchcraft and Wizardry,tie,sweater</t>
  </si>
  <si>
    <t>973ph1</t>
  </si>
  <si>
    <t>Minifig Torso with Gryffindor Uniform Print Harry Potter, Hogwarts School of Witchcraft and Wizardry,Gryffindor House, Godric Gryffindor, Lion, Red and Gold</t>
  </si>
  <si>
    <t>973ph2</t>
  </si>
  <si>
    <t>Minifig Torso with Slytherin Uniform Print Harry Potter, Hogwarts School of Witchcraft and Wizardry,tie,sweater,Slytherin House, Salazar Slytherin, Snake, Green and Silver</t>
  </si>
  <si>
    <t>973ph3</t>
  </si>
  <si>
    <t>Torso Harry Potter Voldemort Robe Print</t>
  </si>
  <si>
    <t>973ph4</t>
  </si>
  <si>
    <t>Minifig Torso with Black Tie and Jacket with H Crest Print</t>
  </si>
  <si>
    <t>973ph5</t>
  </si>
  <si>
    <t>Minifig Torso HP with Jacket and Light Grey Sweater Print</t>
  </si>
  <si>
    <t>973ph6</t>
  </si>
  <si>
    <t>Minifig Torso HP with Jacket and Dark Red Sweater Print</t>
  </si>
  <si>
    <t>973ph7</t>
  </si>
  <si>
    <t>Minifig Torso HP with Grey Sweater and Light Flesh Neck Print</t>
  </si>
  <si>
    <t>973phb</t>
  </si>
  <si>
    <t>Minifig Torso with Purple Greatcoat Gray Outline Print Harry Potter, Severus Snape, Hogwarts, Slytherin</t>
  </si>
  <si>
    <t>973pm0</t>
  </si>
  <si>
    <t>Minifig Torso with LOTR Leather Armor with Buckle Print</t>
  </si>
  <si>
    <t>973pm1</t>
  </si>
  <si>
    <t>Minifig Torso with LOTR Cloak, Rope and Belt Print</t>
  </si>
  <si>
    <t>973pm5</t>
  </si>
  <si>
    <t>Minifig Torso with LOTR Armor, Brown Belt &amp; Gold Buckle Print</t>
  </si>
  <si>
    <t>973pm6</t>
  </si>
  <si>
    <t>Torso LotR Rohan Soldier Mail Armor with Belt Print</t>
  </si>
  <si>
    <t>973pm7</t>
  </si>
  <si>
    <t>Torso LotR Coat with Evenstar Pendant, Double Button Shirt and Belt Print (Aragorn)</t>
  </si>
  <si>
    <t>973pn0</t>
  </si>
  <si>
    <t>Torso Castle Ninja Samurai Dragon Robe Print</t>
  </si>
  <si>
    <t>Torso Castle Ninja Samurai Dragon Robe Print / White Arms / Yellow Hands</t>
  </si>
  <si>
    <t>973pn1</t>
  </si>
  <si>
    <t>Torso Castle Ninja Samurai Robe, Sash and Dagger Print (Shogun)</t>
  </si>
  <si>
    <t>Torso Castle Ninja Samurai Robe, Sash and Dagger Print (Shogun) / Black Arms / Yellow Hands</t>
  </si>
  <si>
    <t>Torso Castle Ninja Samurai Robe, Sash and Dagger Print (Shogun) / Red Arms / Yellow Hands</t>
  </si>
  <si>
    <t>973pn5</t>
  </si>
  <si>
    <t>Minifig Torso with Ninja Wrap, Silver Shuriken, and Dagger Print Castle, throwing star, Japan, Japanese, honor, ki,assassin, spy, master of disguise, ninjitsu, robe</t>
  </si>
  <si>
    <t>973pn6</t>
  </si>
  <si>
    <t>Minifig Torso with Ninja Wrap, Gold Shuriken, and Armor Print Castle, throwing star, Japan, Japanese, honor, ki, assassin, spy, master of disguise, ninjitsu, dagger, scale mail, robe</t>
  </si>
  <si>
    <t>973pn7</t>
  </si>
  <si>
    <t>Minifig Torso with Ninja Wrap, Gold Shuriken, and Dagger Print</t>
  </si>
  <si>
    <t>973pq0</t>
  </si>
  <si>
    <t>Minifig Torso with Bandage and Gold Necklace Print</t>
  </si>
  <si>
    <t>973pq2</t>
  </si>
  <si>
    <t>Minifig Torso with DarkBlue Muscles and Gold Necklace Print</t>
  </si>
  <si>
    <t>973pq3</t>
  </si>
  <si>
    <t>Minifig Torso with Waistcoat, White Shirt and Bandolier Print</t>
  </si>
  <si>
    <t>973pq4</t>
  </si>
  <si>
    <t>Minifig Torso with Tank Top, Braces &amp; Yellow Skin Print</t>
  </si>
  <si>
    <t>973pq5</t>
  </si>
  <si>
    <t>Minifig Torso with Aviator Jacket w/ Eagle/"SMH" on Back Print</t>
  </si>
  <si>
    <t>973pq6</t>
  </si>
  <si>
    <t>Minifig Torso with Blouse, Belt and Necklace Print</t>
  </si>
  <si>
    <t>973pq7</t>
  </si>
  <si>
    <t>Minifig Torso with Safari Shirt, Tan Bandana &amp; Compass Print</t>
  </si>
  <si>
    <t>973pr0</t>
  </si>
  <si>
    <t>Minifig Torso with SW Closed Shirt and Brown Belt Print</t>
  </si>
  <si>
    <t>Torso Batman Logo in Yellow Oval with Yellow Belt Front and Back Pattern / Dark Bluish Gray Arms / Black Hands</t>
  </si>
  <si>
    <t>Torso Batman Female Outline, Silver Zipper with Round Pull and Belt with Cat Buckle Pattern / Black Arms / Black Hands</t>
  </si>
  <si>
    <t>Torso Bare Chest Muscles, Dark Green Tartan Kilt, Dark Brown Diagonal Belt and Batman Logo in Yellow Oval Pattern / Light Flesh Arms / Light Flesh Hands</t>
  </si>
  <si>
    <t>Torso Princess Corset with Medium Blue Panels, Pink Bow, Pearl Necklace and Gold Belt Print / White Arms / Yellow Hands</t>
  </si>
  <si>
    <t>Torso Zipper Jacket with 2 Pockets, Reflective Stripes and Star Shaped Stains Print / Dark Blue Arms / Dark Bluish Gray Hands</t>
  </si>
  <si>
    <t>Torso Female Corset with Pendant Print / Yellow Arms / Yellow Hands</t>
  </si>
  <si>
    <t>Torso Vest with 3 Buttons and Black String Tie Print / White Arms / Yellow Hands</t>
  </si>
  <si>
    <t>Torso Female Pinstriped Suit Jacket over White Shirt Print / Dark Blue Arms / Yellow Hands</t>
  </si>
  <si>
    <t>Torso with Olive Green Stained Shirt and Apron Print</t>
  </si>
  <si>
    <t>Torso Female Top with 2 White Buttons and Black Straps Print / Yellow Arms / Yellow Hands</t>
  </si>
  <si>
    <t>Torso with Gold Crown and Silver Armour Print / Blue Arms / Black Hands</t>
  </si>
  <si>
    <t>Torso with Gray/Blue Tunic and Brown Belt Print / Blue Arms / Black Hands</t>
  </si>
  <si>
    <t>Torso Overalls Blue over Crew Neck Shirt with Drainpipe Print / Tan Arms / Yellow Hands</t>
  </si>
  <si>
    <t>Torso Hospital Scrubs with Stethoscope and ID Badge Print / Sand Blue Arms / Yellow Hands</t>
  </si>
  <si>
    <t>Torso Torn Sand Blue Overalls over Open Shirt Print (Hank Haystack) / Dark Red Arms / Yellow Hands</t>
  </si>
  <si>
    <t>Torso Jail Stripes with Number 23768 Print / White Arms / Yellow Hands</t>
  </si>
  <si>
    <t>Torso Plaid Flannel Shirt with Buttons over Black T Shirt with Blacktron 2 Logo Print / Dark Red Arms / Yellow Hands</t>
  </si>
  <si>
    <t>Torso with Iron Man 3 Print / Dark Blue Arms / Dark Red Hands</t>
  </si>
  <si>
    <t>Torso Race Suit with Dark Bluish Gray Belt and Black and White Swirls Print / Lime Arms / Dark Bluish Gray Hands</t>
  </si>
  <si>
    <t>Torso Batman Nightwing Blue V Logo and Muscles Pattern / Blue Arms / Black Hands</t>
  </si>
  <si>
    <t>Torso Dark Red Chequered Shirt With Tool Belt Print / Dark Red Arms / Yellow Hands</t>
  </si>
  <si>
    <t>Torso Layered Jedi Robe Upper, Reddish Brown Undershirt, Reddish Brown Belt Print / Tan Arms / Light Flesh Hands</t>
  </si>
  <si>
    <t>Torso - Batman Logo, Muscles Outline and Gold Utility Belt Print / Dark Bluish Gray Arms / Dark Bluish Gray Hands</t>
  </si>
  <si>
    <t>Torso Batman 'R' Symbol, Muscles Outline and Belt with Pockets Print / Red Arms / Green Hands</t>
  </si>
  <si>
    <t>Torso Batman Female Logo with Body Armor and Gold Belt Print / Black Arms / Pearl Gold Hands</t>
  </si>
  <si>
    <t>Torso Batman Suit with Blue Vest, Orange Shirt and Green Bow Tie Print / Dark Purple Arms / White Hands</t>
  </si>
  <si>
    <t>Torso Batman Safety Vest with 'THE JOKER DESTRUCTION' Print / White Arms / Black Hands</t>
  </si>
  <si>
    <t>Torso Imperial Uniform Print / Black Arms / Light Flesh Hands</t>
  </si>
  <si>
    <t>Torso Batman Poison Ivy Plant Pattern / Light Flesh Arms / Light Flesh Hands</t>
  </si>
  <si>
    <t>Torso Castle Fantasy Era Peasant Shirt with Dark Brown Collar and Rope Belt Print / Dark Tan Arms / Yellow Hands</t>
  </si>
  <si>
    <t>Torso Castle Fantasy Era Corset with Reddish Brown Laces, Female Neckline Print / White Arms / Yellow Hands</t>
  </si>
  <si>
    <t>Torso Castle Fantasy Era Blacksmith Apron and Front Lace Up Shirt Print / Yellow Arms / Black Hands</t>
  </si>
  <si>
    <t>Torso Castle Fantasy Era Gold Crown on Dark Blue, Medium Blue Quarters, Collar Print / Light Bluish Gray Arms / Yellow Hands</t>
  </si>
  <si>
    <t>Torso Ninjago Ribs and Purple Belt and Number 5 Print / Black Arms / Yellow Hands</t>
  </si>
  <si>
    <t>Torso Hoth Rebel Jacket with Pockets Print / Light Bluish Gray Arms / White Hands</t>
  </si>
  <si>
    <t>Torso Hoth Rebel Jacket with White Scarf and Tan Belt Print / Tan Arms / White Hands</t>
  </si>
  <si>
    <t>Torso Clone Trooper Armour Print / White Arms / Black Hands</t>
  </si>
  <si>
    <t>Torso Clone Trooper Armour with Orange Markings Print / Orange Arms / Black Hands</t>
  </si>
  <si>
    <t>Torso Plain / Medium Blue Arms / Medium Blue Hands</t>
  </si>
  <si>
    <t>Torso SW Wrap-Around Tunic and Utility Belt with Large Pouch Print / White Arms / Light Flesh Hands</t>
  </si>
  <si>
    <t>Torso with Black Panda Suit Print / Black Arms / Black Hands</t>
  </si>
  <si>
    <t>Torso Corset with Orange Bow and Gold Skull Necklace Print / Black Arms / Black Hands</t>
  </si>
  <si>
    <t>Torso SW Armour Stormtrooper Print / White Arms / Black Hands</t>
  </si>
  <si>
    <t>Torso Old Obi-Wan Light Flesh Neck, Brown Belt Print / Tan Arms / Light Flesh Hands</t>
  </si>
  <si>
    <t>Torso SW Armor Clone Trooper Print / White Arms / Black Hands</t>
  </si>
  <si>
    <t>Torso Business Suit with White Shirt and Red Tie Print / Dark Bluish Gray Arms / Yellow Hands</t>
  </si>
  <si>
    <t>Torso with Cat Sweater, Cat Hair and Bum-Bag Print / Bright Pink Arms / Yellow Hands</t>
  </si>
  <si>
    <t>Torso Chima Eagle Armour with Chi Orb / White Arms / Yellow Hands</t>
  </si>
  <si>
    <t>Torso Formal Jacket with Black Waistcoat, White Shirt, Bow Tie and Pocket Watch Chain Print / Black Arms / Yellow Hands</t>
  </si>
  <si>
    <t>Torso Octan Racing Suit with Red and Green Stripe Print / Green Arms / Dark Bluish Gray Hands</t>
  </si>
  <si>
    <t xml:space="preserve">Torso SW Weequay Armor with Silver Lines Print / Dark Blue Arm and Dark Bluish Gray Hand Left / Pearl Gold Arm and Hand Right </t>
  </si>
  <si>
    <t>Torso Team GB Shirt with Muscles Outline and Belt with 'GB' Print / Yellow Arms / Blue Boxing Gloves</t>
  </si>
  <si>
    <t>Torso Female Dress with Brown Laced Collar, Belt and Pouch Print / Dark Tan Arms / Yellow Hands</t>
  </si>
  <si>
    <t>Torso Zip Jacket with Red Star in Blue Circle with Wings Print / White Arms / Red Hands</t>
  </si>
  <si>
    <t>Torso Bare Chest with Muscles Outline, Green Sash and Aztec Feather Necklace Print / Yellow Arms / Yellow Hands</t>
  </si>
  <si>
    <t>Torso Shirt 3 Flowers over Yellow and Silver Stripe Print / Yellow Arms / Yellow Hands</t>
  </si>
  <si>
    <t>Torso Mermaid Shell Bra and Pink Snail Necklace Print / Yellow Arms / Yellow Hands</t>
  </si>
  <si>
    <t>Torso Jacket Open with Gold Buttons and Anchor over Tan Sweater Print / Dark Blue Arms with Gold Stripes / Yellow Hands</t>
  </si>
  <si>
    <t>Torso Ninjago Dragon Clasps and Red Ties Front and Dragon Back Print / White Arms / Yellow Hands</t>
  </si>
  <si>
    <t xml:space="preserve">Torso Clone Trooper Armour with Dark Red Details and Gray Belts Print / Dark Red Arm Left / White Arm Right / Black Hands </t>
  </si>
  <si>
    <t>Torso Red Imperial Royal Guard Robe Print / Dark Red Arms / Dark Red Hands</t>
  </si>
  <si>
    <t>Torso Imperial Gunner Combat Suit Print / Black Arms / Black Hands</t>
  </si>
  <si>
    <t>Torso Reddish Brown Apron with Coffee Shop Badge, 'Larry' Name Badge,and Pocket Print / White Arms / Yellow Hands</t>
  </si>
  <si>
    <t>Torso with Black Jacket, White Shirt and Red Bow Tie and Cummerbund Print / Black Arms / White Hands</t>
  </si>
  <si>
    <t>Torso Wedding Dress Robe with Gold Print and Necklace / Yellow Arms / Yellow Hands</t>
  </si>
  <si>
    <t>Torso - Racing Suit with Stylised Lighning Bolt and Zip Print / Dark Azure / Dark Bluish Gray Hands</t>
  </si>
  <si>
    <t>Torso Harry Potter Sweater and Tie Gryffindor Colors Print / Dark Bluish Gray Arms / Light Flesh Hands</t>
  </si>
  <si>
    <t>Torso Harry Potter Sweater and Green Striped Tie Print / Dark Bluish Gray Arms / Light Flesh Hands</t>
  </si>
  <si>
    <t>Torso PotC Jacket over Barnacle Encrusted Shirt Print / Dark Blue Arms / Tan Hand Right / Medium Dark Flesh Hand Crab Pincer Left</t>
  </si>
  <si>
    <t>Torso Suit with 2 Buttons, Gray Sides, Black Centerline Print / Dark Blue Arms / Light Flesh Hands</t>
  </si>
  <si>
    <t xml:space="preserve">Torso Rebel Pilot with White Flight Suit Print / Orange Arms / Black Hands </t>
  </si>
  <si>
    <t>973pr1</t>
  </si>
  <si>
    <t>Minifig Torso with SW Robe, Sash and Silver Neck Clasp Print</t>
  </si>
  <si>
    <t>973pr1000c01</t>
  </si>
  <si>
    <t>Yellowish Green Torso and Hands - Zombie</t>
  </si>
  <si>
    <t>MINI UPPER PART NO. 1079</t>
  </si>
  <si>
    <t>MINI UPPER PART NO. 1080</t>
  </si>
  <si>
    <t>MINI UPPER PART NO. 1081</t>
  </si>
  <si>
    <t>MINI UPPER PART NO. 1083</t>
  </si>
  <si>
    <t>Torso SW Clone Pilot Print / Sand Blue Arms / White Hands</t>
  </si>
  <si>
    <t>Torso SW Jedi Robe, Waist Sash Print / Black Arms / Light Flesh Hands</t>
  </si>
  <si>
    <t>Torso SW Princess Leia Slave Print / Light Flesh Arms / Light Flesh Hands</t>
  </si>
  <si>
    <t>Torso SW Jacket with Collar and Monocular Print (Han Solo) / Dark Blue Arms / Light Flesh Hands</t>
  </si>
  <si>
    <t>Torso SW Checkered Jacket with White Undershirt Print (Leia) / Tan Arms / Light Flesh Hands</t>
  </si>
  <si>
    <t>Torso SW TIE Pilot Print / Black Arms / Black Hands</t>
  </si>
  <si>
    <t>Torso Shirt Front Seamed with Patch Pockets Print / Tan Arms / Yellow Hands</t>
  </si>
  <si>
    <t>Torso Octan Logo and OIL Print / Blue Arms / Yellow Hands</t>
  </si>
  <si>
    <t>Torso Overalls with Pen in Pocket and Safety Stripe, Shirt Print / Blue Arms / Dark Bluish Gray Hands</t>
  </si>
  <si>
    <t>Torso Plaid Button Shirt Print [Werewolf before change] / Dark Blue Arms / Yellow Hands</t>
  </si>
  <si>
    <t>Torso Jacket with Train Logo, Three Gold Buttons, Red Tie, Pencil and Paper in Pocket Print - Dark Blue Arms - Yellow Hands</t>
  </si>
  <si>
    <t>Torso Blazer over Light Blue Button Down Shirt Print / Dark Blue Arms / Yellow Hands</t>
  </si>
  <si>
    <t>Torso Suit Jacket, Two Buttons, Pink Top, Necklace Print / Medium Blue Arms / Yellow Hands</t>
  </si>
  <si>
    <t>Torso Jacket with Zips, Black Top, Classic Space Logo, White Undershirt Print / Red Arms / Yellow Hands</t>
  </si>
  <si>
    <t>Torso Gravity Games with 3 White &amp;amp; Silver Logos Print / Dark Blue Arms / Yellow Hands</t>
  </si>
  <si>
    <t>Torso Safety  Zipped Vest with Pockets and Blue Shirt Print / Orange Arms / Dark Bluish Gray Hands</t>
  </si>
  <si>
    <t>Torso Refective Safety Stripes with Pocket and Train Logo Print / Blue Arms / Yellow Hands</t>
  </si>
  <si>
    <t>Torso Formal Suit with 2 Buttons, Gray Sides, Gray Seams and Tie Print / Black Arms / Yellow Hands</t>
  </si>
  <si>
    <t>Torso Police Leather Jacket, Gold Badge, Radio, Belt Print / Black Arms / Dark Bluish Gray Hands</t>
  </si>
  <si>
    <t>Torso Fire Uniform Badge and Stripes Print with Radio / Black Arms / Yellow Hands</t>
  </si>
  <si>
    <t>Minifig Torso Police Jacket with Pocket and Gold Badge - Blue Tie Print / Black Arms / Yellow Hands</t>
  </si>
  <si>
    <t>Torso Police Jacket with Pocket, Gold Badge and Red Tie Print / Black Arms / Yellow Hands</t>
  </si>
  <si>
    <t>Torso Town Vest Formal with Bow Tie Print / White Arms / Yellow Hands</t>
  </si>
  <si>
    <t>Torso Town Vest with Pockets and Striped Tie Print / White Arms / Yellow Hands</t>
  </si>
  <si>
    <t>Torso Chef with 8 Buttons, Long Red Neckerchief Print / White Arms / Yellow Hands</t>
  </si>
  <si>
    <t>Torso Town Prisoner Number 50380, Dark Bluish Gray Stripes, Buttons, Hairy Chest Print / White Arms / Yellow Hands</t>
  </si>
  <si>
    <t>Torso Train Blue Striped Overalls Print / White Arms / Dark Bluish Gray Hands</t>
  </si>
  <si>
    <t>Torso Paradisa Sailboat with Sunset Print / Yellow Arms / Yellow Hands</t>
  </si>
  <si>
    <t>Torso Security Guard, Gold Badge, Blue Belt w/Radio Print / Dark Bluish Gray Arms / Black Hands</t>
  </si>
  <si>
    <t>Torso - Viking Mail Armour with 2 Shoulder Rondels and Crossed Belts Print / Dark Blue Arms / Yellow Hands</t>
  </si>
  <si>
    <t>Torso Viking Armour with Leather Collar and 3 Waist Rondels Print / Dark Red Arms / Yellow Hands</t>
  </si>
  <si>
    <t>Torso Viking Barbarian Armour Print / Yellow Arms / Yellow Hands</t>
  </si>
  <si>
    <t>Torso Viking Chain Mail and Leather Shoulder Belt with Axe Print / Sand Green Arms / Yellow Hands</t>
  </si>
  <si>
    <t>Torso Viking Armour with 2 Shoulder Rondels and Waist Rondel Print / Sand Blue Arms / Yellow Hands</t>
  </si>
  <si>
    <t>Torso Exo-Force Blue Panels with Black Edges with Dark Gray Badge Print / White Arms / Black Hands</t>
  </si>
  <si>
    <t>Torso Exo-Force Dark Gray Body Armor with Four Stars Print / Red Arms / Dark Bluish Gray Hands</t>
  </si>
  <si>
    <t>Torso SW Rebel Technician Print / Light Bluish Gray Arms / Light Flesh Hands</t>
  </si>
  <si>
    <t>Torso Airplane Pilot, Suit Double Breasted, Red Tie, Gold Buttons and Logo Pin Print / Black Arms / Yellow Hands</t>
  </si>
  <si>
    <t>Torso Hospital EMT Star of Life, Open Collar, Buttons, Pocket Pen Print / White Arms / Yellow Hands</t>
  </si>
  <si>
    <t>Torso Airplane Crew Male, Light Blue Tie, Red Pen, Silver Logo, 3 Buttons Print / Blue Arms / Yellow Hands</t>
  </si>
  <si>
    <t>Torso Hospital Lab Coat, Open Collar, Stethoscope, Pocket Pen and Thermometer Print / White Arms / Yellow Hands</t>
  </si>
  <si>
    <t>Torso with Ten Numb Flight Suit Print / White Arms / Black Hands</t>
  </si>
  <si>
    <t>Torso Rebel Pilot Flight Suit Print / Red Arms / Black Hands</t>
  </si>
  <si>
    <t>Torso Mechanic Blue Overalls, Tools in Pocket Print / Medium Blue Arms / Yellow Hands</t>
  </si>
  <si>
    <t>Torso Zipped Jacket and 3 Pockets Print / Blue Arms / Yellow Hands</t>
  </si>
  <si>
    <t>Torso SW Armor Plates Green Print (Boba Fett) / Light Bluish Gray Arms / Dark Bluish Gray Hands</t>
  </si>
  <si>
    <t>Torso Exo-Force with 'AT.01' Print / Orange Arms / Dark Bluish Gray Hands</t>
  </si>
  <si>
    <t>Torso Hospital EMT Star of Life, Zipper, Zippered Pockets, Radio Print / White Arms / Yellow Hands</t>
  </si>
  <si>
    <t>Torso SW Gold Body Armor Print (Lando Calrissian - Skiff Guard) / Black Arms / Reddish Brown Hands</t>
  </si>
  <si>
    <t>Torso SW Shirt Open Collar, No Vest, Light Flesh Print (Han Solo) / White Arms / Light Flesh Hands</t>
  </si>
  <si>
    <t>Torso SW Bespin Guard Print / Blue Arms Printed / Reddish Brown Hands</t>
  </si>
  <si>
    <t>Torso SW Dengar Print / Light Bluish Gray Arms / White Hands</t>
  </si>
  <si>
    <t>Torso SpongeBob with High Waist Blue Pants, Red Neck, Shirt Collar Print / Red Arms / Dark Bluish Gray Hands</t>
  </si>
  <si>
    <t>Torso SpongeBob with Sand Green Neck, Shirt Collar Print / Sand Green Arms / Dark Bluish Gray Hands</t>
  </si>
  <si>
    <t>Torso SpongeBob with Belly Button (Navel) &amp; Red Spots Print / Light Flesh Arms / Light Flesh Hands</t>
  </si>
  <si>
    <t>Torso Avatar Orange Overshirt Print / Yellow Arms / Light Flesh Hands</t>
  </si>
  <si>
    <t>Torso Avatar White Robe Trim and Belt, Light Blue Necklace Gem Print / Dark Blue Arms / Light Flesh Hands [3829]</t>
  </si>
  <si>
    <t>Torso Avatar White Robe Trim and Belt, Brown Strap with Boomerang on Back Print / Blue Arms / Light Flesh Hands [3828]</t>
  </si>
  <si>
    <t>Torso SW Imperial Officer 1 Print / Dark Bluish Gray Arms / Light Flesh Hands</t>
  </si>
  <si>
    <t>Torso SW Red Robe Print (Royal Guard) / Red Arms / Black Hands</t>
  </si>
  <si>
    <t>Torso SW Imperial Officer 2 (Grand Moff) Print / Dark Bluish Gray Arms / Light Flesh Hands</t>
  </si>
  <si>
    <t>Torso Overalls Green Print / White Arms / Yellow Hands</t>
  </si>
  <si>
    <t>Torso Batman Logo with Muscles and Yellow Belt Print / Light Bluish Gray Arms / Black Hands</t>
  </si>
  <si>
    <t>Torso Two Face with Black and White Split Suit Print / Black Left, White Right Arms / Dark Bluish Gray Left, Light Flesh Right Hands</t>
  </si>
  <si>
    <t>Torso Batman Logo in Yellow Oval with Muscles and Yellow Belt Print / Black Arms / Black Hands</t>
  </si>
  <si>
    <t>Torso Batman Suit Jacket with Gray Vest, Dk Blue Bow Tie Print / Black Arms / Light Flesh Hands</t>
  </si>
  <si>
    <t>Torso Batman Purple Female Outline, Ring Zipper Pull, Gray 3-Cord Belt Print / Black Arms / Black Hands</t>
  </si>
  <si>
    <t>Torso Batman Muscles Outline with Scales Print / Green Arms / Black Hands</t>
  </si>
  <si>
    <t>Torso Batman Suit with Orange Vest, Purple Bow Tie Print / Black Arms / White Hands</t>
  </si>
  <si>
    <t>Torso Batman 'R' Symbol, Yellow Clasps and Belt Print / Green Arms / Black Hands</t>
  </si>
  <si>
    <t>Torso Batman Shirt with Black Half Panel Print / Black Arm Left / White Arm Right / Light Flesh Hands</t>
  </si>
  <si>
    <t>Torso Batman Suit with Orange Vest, Green Tie, Yellow Flower Print / Dark Purple Arms / Dark Bluish Gray Hands</t>
  </si>
  <si>
    <t>Torso Dark Purple Question Mark and Belt print / Green Arms / Dark Bluish Gray Hands</t>
  </si>
  <si>
    <t>Torso Batman Ripped Neck with Straw and Rope Belt Print / Reddish Brown Arms / Black Hands</t>
  </si>
  <si>
    <t>Torso Exo-Force with Red Symbol, Light Bluish Gray Undershirt and Black Belt Print / White Arms / Yellow Hands</t>
  </si>
  <si>
    <t>Torso Aquazone Aquaraiders II Trident, Silver Belt and Zipper Print / Medium Blue Arms / Black Hands</t>
  </si>
  <si>
    <t>Torso SW Rebel Pilot Print / Orange Arms / Black Hands</t>
  </si>
  <si>
    <t>Torso Exo-Force Gold Body Armour with Large Cog and 'AT.10' Print / Dark Green Arms / Black Hands</t>
  </si>
  <si>
    <t>Torso Exo-Force Gold Body Armour with Wing Logo Print / Dark Blue Arms / Black Hands</t>
  </si>
  <si>
    <t>Torso SW Wrinkly Jumpsuit with Black Belt and Silver Buckle Print / Light Bluish Gray Arms / Black Hands</t>
  </si>
  <si>
    <t>Torso SW Armor Clone Trooper with Red Mark 'Shock Trooper' Print / White Arms / Black Hands</t>
  </si>
  <si>
    <t>Torso SW Armor Clone Trooper with Yellow Stripe Print / White Arms / Black Hands</t>
  </si>
  <si>
    <t>Torso Exo-Force Gold Composite Armour with Violet Hoses Print / White Arms / Black Hands</t>
  </si>
  <si>
    <t>Torso Exo-Force Gold Body Armor with Amulet Print / Dark Purple Arms / Dark Bluish Gray Hands</t>
  </si>
  <si>
    <t>Torso SW Jedi Robe, Silver Snaffle Bit Buckle Print (Kit Fisto) / Reddish Brown Arms / Sand Green Hands</t>
  </si>
  <si>
    <t>Torso Space Mars Mission Astronaut with Orange and Silver Print / White Arms / White Hands</t>
  </si>
  <si>
    <t>Torso Castle Fantasy Era Scale Mail, Crown on Collar Print / Light Bluish Gray Arms / Yellow Hands</t>
  </si>
  <si>
    <t>Torso Boat Anchor Logo, Blue Tie, Two Pockets Print / White Arms / Yellow Hands</t>
  </si>
  <si>
    <t>Torso Castle Fantasy Era Scale Mail, Crown on Buckle, Chest Strap Print / Dark Blue Arms / Yellow Hands</t>
  </si>
  <si>
    <t>Torso Castle Fantasy Era Corset with Gold Crown and Trim Print (Maiden) / Dark Blue Arms / Yellow Hands</t>
  </si>
  <si>
    <t>Torso Layered Shirt, Rumpled Opening, Brown Belt Print / Tan Arms / Light Flesh Hands</t>
  </si>
  <si>
    <t>Torso SW Naboo Fighter Jacket with Dark Bluish Gray Harness Print / Tan Arms / Reddish Brown Hands</t>
  </si>
  <si>
    <t>Torso SW Closed Shirt, Brown Belt, Light Flesh Neck Print / Tan Arms / Light Flesh Hands</t>
  </si>
  <si>
    <t>Torso SW Vest and White Shirt with Flesh-Colored Skin Print (Han Solo) / Tan Arms / Light Flesh Hands</t>
  </si>
  <si>
    <t>Torso SW Loose Dress Lt Bluish Gray Folds Print (Leia) / White Arms / Light Flesh Hands</t>
  </si>
  <si>
    <t>Torso Muscles Outline with Dark Blue Suspenders and Silver Belt print / Light Flesh Arms / Black Hands</t>
  </si>
  <si>
    <t>Torso Batman Logo with Muscles and Yellow Belt with Snaps Print / Light Bluish Gray Arms / Dark Blue Hands</t>
  </si>
  <si>
    <t>Torso SW C-3PO Print / Pearl Gold Arms / Pearl Gold Hands</t>
  </si>
  <si>
    <t>Torso SW Layered Shirt, White Undershirt, Waist Sash Print / Black Arms / Black Hands</t>
  </si>
  <si>
    <t>Torso SW Armor Shadow Trooper Print / Black Arms / Black Hands</t>
  </si>
  <si>
    <t>Torso SW Armor Snowtrooper Print / White Arms / White Hands</t>
  </si>
  <si>
    <t>Torso SW Republic Cruiser Crew Print / Blue Arms / Light Flesh Hands</t>
  </si>
  <si>
    <t>Torso SW AT-AT Driver Print / Dark Bluish Gray Arms / White Hands</t>
  </si>
  <si>
    <t>Torso SW K-3PO Print / White Arms / White Hands</t>
  </si>
  <si>
    <t>Torso Castle Fantasy Era Armor with Troll Skull Badge and Chains Print / Sand Green Arms / Sand Green Hands</t>
  </si>
  <si>
    <t>Torso Castle Fantasy Era Armor with Brown Belts and Troll Symbol Buckle Print / Sand Green Arms / Sand Green Hands</t>
  </si>
  <si>
    <t>Torso SpongeBob with Yellow Acorn Badge Print / Light Bluish Gray Arms / White Hands</t>
  </si>
  <si>
    <t>Torso Rebel Scout Shirt and Vest / Sand Blue Arms / Light Flesh Hands</t>
  </si>
  <si>
    <t>Torso Postal Worker, White Envelope and Zip Print / Red Arms / Yellow Hands</t>
  </si>
  <si>
    <t>Torso Layered Vest with Belt Print [SW Anakin] / Reddish Brown Arms / Black Hands</t>
  </si>
  <si>
    <t>Torso Chi Armour with Dark Bluish Gray Belts, Star and Blue Chi Jewel Print / Black Arms / Dark Purple Hand Right / Flat Silver Hook Left</t>
  </si>
  <si>
    <t>Torso Exo-Force Silver Body Armor with Blue Camouflage Print / White Arms / Black Hands</t>
  </si>
  <si>
    <t>Torso Exo-Force Silver Body Armour with Light Orange Camouflage Print / Dark Red Arms / Black Hands</t>
  </si>
  <si>
    <t>Torso Exo-Force Silver Body Armor over White Camouflage Print / Orange Arms / Black Hands</t>
  </si>
  <si>
    <t>Torso Exo-Force Silver Body Armour with Dark Orange Camouflage Print / White Arms / Black Hands</t>
  </si>
  <si>
    <t>Torso Coast Guard City Logo, Zippers and Radio Print / Blue Arms / Yellow Hands</t>
  </si>
  <si>
    <t>Torso SW Darth Vader Damaged Print / Light Bluish Gray Arm Left / Black Arm Right / Black Hands</t>
  </si>
  <si>
    <t>Torso SW Lt Gray Female Outline, Belt with Silver Buckle Print (Juno) / Black Arms / Light Flesh Hands</t>
  </si>
  <si>
    <t>Torso Indiana Jones Waistcoat, Jacket, Green Bow Tie &amp; Diary Print / Dark Tan Arms / Light Flesh Hands</t>
  </si>
  <si>
    <t>Torso SW Torn Shirt and Bandaged Midriff Print / Light Flesh Arm Left / Black Arm Right / Black Hands</t>
  </si>
  <si>
    <t>Torso Indiana Jones Leather Jacket, Button Down Shirt Print / Dark Brown Arms / Light Flesh Hands</t>
  </si>
  <si>
    <t>Torso Open Collar, 2 Pockets and Belt Print (Rene Belloq), Dark Tan Arms, Light Flesh Hands</t>
  </si>
  <si>
    <t>Torso Indiana Jones V-Neck with Bow and Flower Print / Light Flesh Arms / Light Flesh Hands</t>
  </si>
  <si>
    <t>Torso Indiana Jones Open Collar Shirt, Ammo Belt &amp; Suspenders Print / Tan Arms / Light Flesh Hands</t>
  </si>
  <si>
    <t>Torso Open Shirt with 2 Pockets, Stained Undershirt Print, Tan Arms, Light Flesh Hands</t>
  </si>
  <si>
    <t>Torso Castle Fantasy Era Dark Green Front Panel and Gold Spider Necklace Print / Black Arms / Yellow Hands</t>
  </si>
  <si>
    <t>Torso Castle Fantasy Era Red and Blue Jester's Collar, Crown on Buckle Print / Red Arm Left / Blue Arm Right / Yellow Hands</t>
  </si>
  <si>
    <t>Torso Open Collar, Name Badge 'JOCK' and 'AIR PIRATES' on Reverse Print / Medium Blue Arms / Light Flesh Hands</t>
  </si>
  <si>
    <t>Torso Batman Black Quarters with Female Outline, White Jester's Collar Print / Red Arm Left / Black Arm Right / White Hands</t>
  </si>
  <si>
    <t>Torso Batman Logo with Body Armor and Yellow Belt Print / Dark Bluish Gray Arms / Black Hands</t>
  </si>
  <si>
    <t>Torso Agents Villain Jacket with Orange Lapels and Buckle Print / White Arm and Black Left Hand / Metallic Silver Mech Right Arm</t>
  </si>
  <si>
    <t>Torso Agents Villain with Zip &amp; Villain Logo on Back Print / Orange Arms / Dark Bluish Gray Hands</t>
  </si>
  <si>
    <t>Torso Agents Villain with Zipper &amp; Silver Inset Print / Orange Arm and DBG Hand Left / Met Silver Mech Arm, Black Gun, Trans-Or Cones Right</t>
  </si>
  <si>
    <t>Torso Agents Uniform Male / Dark Blue Arms Print / Dark Bluish Gray Hands</t>
  </si>
  <si>
    <t>Torso Agents Uniform Female / Dark Blue Arms Print / Dark Bluish Gray Hands</t>
  </si>
  <si>
    <t>Torso Ahsoka Tano Strap Top and Belt Print / Orange Arms / Reddish Brown Hands</t>
  </si>
  <si>
    <t>Torso Clone Pilot Armour Flight Suit Print / White Arms / Black Hands</t>
  </si>
  <si>
    <t>Torso Speed Racer Pullover Open Collar, Diagonal Wrinkles Print / Blue Arms / Light Flesh Hands</t>
  </si>
  <si>
    <t>Torso Speed Racer White X and Belt Print / Black Arms / Black Hands</t>
  </si>
  <si>
    <t>Torso Leather Jacket with Zippers and 'Mutt' on Chest Print / Black Arms / Light Flesh Hands</t>
  </si>
  <si>
    <t>Torso Uniform with Four Buttons and Gold Buckle with Star Print / Sand Green Arms / Light Flesh Hands</t>
  </si>
  <si>
    <t>Torso Uniform with Four Buttons, Belt and Shoulder Strap Print / Dark Tan Arms / Light Flesh Hands</t>
  </si>
  <si>
    <t>Torso Six Button Placket with Pockets and Gold Buckle with Star Print / Light Bluish Gray Arms / Black Hands</t>
  </si>
  <si>
    <t>Torso Tattoos with Animal Tooth Necklace Print / Dark Orange Arms / Reddish Brown Hands</t>
  </si>
  <si>
    <t>Torso Indiana Jones 4 Buttons and 2 Pockets Print / White Arms / Light Flesh Hands</t>
  </si>
  <si>
    <t>Torso Bare Gray Chest, Rope Belt, Light Yellow Markings with Blue Chi Jewel Print / Black Arms / Dark Bluish Gray Hands</t>
  </si>
  <si>
    <t>Torso SW Armor Clone Trooper with Orange Bars Print / Orange Arms / Black Hands</t>
  </si>
  <si>
    <t>Torso SW Jedi Robe, White Undershirt Print (Plo Koon) / Reddish Brown Arms / Black Hands</t>
  </si>
  <si>
    <t>Torso SW Jedi Robe, Dark Brown Belt Print / White Arms / Black Hands</t>
  </si>
  <si>
    <t>Torso SW Medium Blue Sash Print (Asajj Ventress) / Medium Blue Arms / White Hands</t>
  </si>
  <si>
    <t>Torso Speed Racer Chimpanzee with Silver Headphones Print / Yellow Arms / Light Flesh Hands</t>
  </si>
  <si>
    <t>Torso Speed Racer Gold Snakeskin Collar and Belt with Two Snakes Print / Black Arms/ Light Flesh Hands</t>
  </si>
  <si>
    <t>Torso Speed Racer Jumpsuit with Silver Chest Panel Print / White Arms / Light Flesh Hands</t>
  </si>
  <si>
    <t>Torso Speed Racer with Gold 'R' in Circle and Chest Armor Print / Black Arms / Light Flesh Hands</t>
  </si>
  <si>
    <t>Torso Speed Racer Red Dragon Print / White Arms / White Hands</t>
  </si>
  <si>
    <t>Torso Speed Racer Spaghetti Strap Top with Silver Flecks and Necklace Print / Light Flesh Arms / Light Flesh Hands</t>
  </si>
  <si>
    <t>Torso Speed Racer Jacket with Dark Bluish Gray Buckles and Silver Chains Print / Black Arms / Black Hands</t>
  </si>
  <si>
    <t>Torso Speed Racer Open Collar, Pocket Print / Red Arms / Light Flesh Hands</t>
  </si>
  <si>
    <t>Torso Speed Racer Tweed Vest with Striped Tie Print / Black Arms / Light Flesh Hands</t>
  </si>
  <si>
    <t>Torso Speed Racer Cardigan Ripped with White Undershirt Print / Dark Blue Arms / Light Flesh Hands</t>
  </si>
  <si>
    <t>Torso Speed Racer Dark Bluish Gray Pinstriped Waistcoat and Red Tie Print / Dark Blue Arms / Light Flesh Hands</t>
  </si>
  <si>
    <t>Torso Speed Racer Dark Orange Vest and Bow Tie Print / Black Arms / Light Flesh Hands</t>
  </si>
  <si>
    <t>Torso SW Jedi Robe, Waist Sash Print / Black Arms / Light Flesh Hand Left / Black Hand Right</t>
  </si>
  <si>
    <t>Torso SW Armor Imperial Trooper Print / Black Arms / Black Hands</t>
  </si>
  <si>
    <t>Torso SW Protocol Droid Print / Black Arms / Black Hands</t>
  </si>
  <si>
    <t>Torso Agents Villain Wetsuit with Zipper and Green Slime Print / Black Arms / Black Hands</t>
  </si>
  <si>
    <t>Torso Agents Villain Female / Black Arm and Hand Left / Met Silver Mech Arm and PLG Claw Right</t>
  </si>
  <si>
    <t>Torso Hospital Lab Coat, Open Collar, Stethoscope, Pocket Pen and Thermometer Print / White Arms / Dark Bluish Gray Hands</t>
  </si>
  <si>
    <t>Torso Power Miners Blue Vest over Sweaty Shirt Print / Yellow Arms / Dark Bluish Gray Hands</t>
  </si>
  <si>
    <t>Torso Power Miners Blue Vest with Tools over Sweaty Shirt Print / Yellow Arms / Dark Bluish Gray Hands</t>
  </si>
  <si>
    <t>Torso Power Miners Blue Vest over Shirt with Collar Print / White Arms / White Hands</t>
  </si>
  <si>
    <t>Torso Power Miners Blue Vest with Star over Shirt with Collar Print / Light Bluish Gray Arms / Yellow Hands</t>
  </si>
  <si>
    <t>Torso SW Armor Clone Trooper with Dark Red Markings and Belt Print / Dark Red Arms / Black Hands</t>
  </si>
  <si>
    <t>Torso SW Layered Shirt, Robe Tie, Silver Neck Clasp Print / Black Arms / Black Hands</t>
  </si>
  <si>
    <t>Minifig Torso Pirate Green Stripes and Leather Straps Print / Yellow Arms / Yellow Hands</t>
  </si>
  <si>
    <t>Torso Pirate Vest and Anchor Tattoo, Chest Hair Print / Yellow Arms / Yellow Hands</t>
  </si>
  <si>
    <t>Torso Pirate Vest over Red and White Striped Shirt, 3 Buttons Print / Yellow Arms / Yellow Hands</t>
  </si>
  <si>
    <t>Torso Pirate Imperial Soldier Uniform with Knapsack on Back Print / Red Arms / Yellow Hands</t>
  </si>
  <si>
    <t>Torso Pirate Captain with White Ascot Black Arms Print / Yellow Hand and Pearl Gold Hook</t>
  </si>
  <si>
    <t>Minifig Torso Pirate Female Corset and Medium Blue Ribbon Print / White Arms / Yellow Hands</t>
  </si>
  <si>
    <t>Minifig Torso Pirate Mermaid Shell Bra and Star Necklace Print / Yellow Arms / Yellow Hands</t>
  </si>
  <si>
    <t>Torso Pirate Governor with Red Sash Print / Dark Blue Arms / Yellow Hands</t>
  </si>
  <si>
    <t>Torso Green Overalls, Blue Check Shirt with Back Print / Red Arms / Yellow Hands</t>
  </si>
  <si>
    <t>Torso Pirate Female Dark Green Corset with Belt Print / Yellow Arms / Yellow Hands</t>
  </si>
  <si>
    <t>Torso SW Armor Clone Trooper Clone Gunner Print / Dark Bluish Gray Arms / Black Hands</t>
  </si>
  <si>
    <t>Torso Castle Fantasy Era Peasant Shirt with Dark Brown Collar and Rope Belt Print / Dark Brown Arms / Yellow Hands</t>
  </si>
  <si>
    <t>Torso SpongeBob with Sand Green Neck, Shirt Collar Print / Sand Green Arms / Sand Green Hands</t>
  </si>
  <si>
    <t>Torso Castle Fantasy Era Scale Mail, Crown on Buckle, Chest Strap Print / Blue Arms / Yellow Hands</t>
  </si>
  <si>
    <t>Torso SW Open Robe, Dark Orange Shirt with Sash Print (Yoda) / Tan Arms / Sand Green Hands</t>
  </si>
  <si>
    <t>Torso SW Layered Shirt, Brown Belt Print (Mace Windu Clone Wars) / Dark Tan Arms / Reddish Brown Hands</t>
  </si>
  <si>
    <t>Torso Pirate Open Jacket over Torn White Shirt, Crossbelt Print / Blue Arms / Yellow Hands</t>
  </si>
  <si>
    <t>Torso SW Cape Chain Clasp Ornate and Belt Print (Dooku Clone Wars) / Black Arms / Light Flesh Hands</t>
  </si>
  <si>
    <t>Torso Bare Chest with Muscles Print / Light Flesh Arms / Light Flesh Hands</t>
  </si>
  <si>
    <t>Torso Suit Jacket with White Tie Print / Black Arms / Light Flesh Hands</t>
  </si>
  <si>
    <t>Torso Indiana Jones Dress Gold Sequins and Open Back Print / Light Flesh Arms / Light Flesh Hands</t>
  </si>
  <si>
    <t>Torso Indiana Jones Jacket Formal with Bow Tie and Red Flower Print / White Arms / Light Flesh Hands</t>
  </si>
  <si>
    <t>Torso Indiana Jones Jacket and Shirt with Buttons and Loops Print / Dark Tan Arms / Flesh Hands</t>
  </si>
  <si>
    <t>Torso SW Darth Vader Death Star Print / Black Arms / Black Hands</t>
  </si>
  <si>
    <t>Torso City Jacket with Pockets &amp; Pen over Sweater, Orange Stripes Print / Blue Arms / Yellow Hands</t>
  </si>
  <si>
    <t>Torso Castle Fantasy Era Gold Knight / Pearl Gold Arms Print / Dark Bluish Gray Hands</t>
  </si>
  <si>
    <t>Torso Castle Fantasy Era Squared Neckline with Gold Trim Print (Queen) / Blue Arms / Yellow Hands</t>
  </si>
  <si>
    <t>Torso Castle Fantasy Era Armor with Chain Necklace and Large Belt Print / Sand Green Arms / Sand Green Hands</t>
  </si>
  <si>
    <t>Torso Castle Fantasy Era with Tooth Necklace and Rope Belt Print / Reddish Brown Arms / Sand Green Hands</t>
  </si>
  <si>
    <t>Torso Castle Fantasy Era with Gold Chain, Medallion and Gold Detail Print / Blue Arms / Yellow Hands</t>
  </si>
  <si>
    <t>Torso SW Armor Clone Trooper Print (Clone Wars) / Blue Arms / Black Hands</t>
  </si>
  <si>
    <t>Torso Classic Space Minifig Floating Print / Green Arms / Yellow Hands</t>
  </si>
  <si>
    <t>Torso White Top with Rainbow Stars Print / Yellow Arms / Yellow Hands</t>
  </si>
  <si>
    <t>Torso SW Sweater over Dark Blue Shirt and Large Yellow Belt Print / Dark Purple Arms / Green Hands</t>
  </si>
  <si>
    <t xml:space="preserve">Torso SW Neimoidian Viceroy Print / Orange Arms / Dark Bluish Gray Hands </t>
  </si>
  <si>
    <t>Torso Sweater Cropped with Bow, Heart Necklace Print / Red Arms / Yellow Hands</t>
  </si>
  <si>
    <t>Torso SW Camouflage Print Weapon and Ammunition Belts / Sand Green Arms / Dark Bluish Gray Hands</t>
  </si>
  <si>
    <t>Torso SW Camouflage Print Weapon Belt / Sand Green Arms / Light Flesh Hands</t>
  </si>
  <si>
    <t>Torso Space Police 3 Officer Print / Dark Bluish Gray Arms / Black Hands</t>
  </si>
  <si>
    <t>Torso Space Classic Moon with Marbling and Cracks Print / White Arms / White Hands</t>
  </si>
  <si>
    <t>Torso Indiana Jones Open Collar Shirt with Pockets Print / Tan Arms / Light Flesh Hands</t>
  </si>
  <si>
    <t>Torso Indiana Jones Blouse with Red and Pink Embroidery Print / White Arms / Light Flesh Hands</t>
  </si>
  <si>
    <t>Torso Indiana Jones with Loose Shirt and Tan Belt Print / White Arms / Flesh Hands</t>
  </si>
  <si>
    <t>Torso Indiana Jones with Layered Shirt and Red Belt Print / Black Arms / Flesh Hands</t>
  </si>
  <si>
    <t>Torso Indiana Jones Tattered Shirt with Thin Sash Print / Dark Brown Arms / Flesh Hands</t>
  </si>
  <si>
    <t>Torso Indiana Jones Open Suit Jacket with Rumpled Shirt and Dark Brown Tie Print / Light Bluish Gray Arms / Light Flesh Hands</t>
  </si>
  <si>
    <t>Torso Indiana Jones Suit Jacket Female with Blue Pinstripes Print / White Arms / Light Flesh Hands</t>
  </si>
  <si>
    <t>Torso Indiana Jones Pinstriped Suit Jacket, Tie, Red Flower in Lapel Print / Dark Bluish Gray Arms / Flesh Hands</t>
  </si>
  <si>
    <t>Torso SW Armour Scout Trooper Print (Dark Bluish Gray Accents) / White Arms / Black Hands</t>
  </si>
  <si>
    <t>Torso SW Chancellor Palpatine Print / Dark Red Arms / Light Flesh Hands</t>
  </si>
  <si>
    <t>Torso Indiana Jones Open Collar Shirt with Pockets Print / Tan Arm Left / Light Flesh Arm Right / Light Flesh Hands</t>
  </si>
  <si>
    <t>Torso Indiana Jones V-Neck with Silver Trim and Bare Midriff Print / White Arms / Light Flesh Hands</t>
  </si>
  <si>
    <t>Torso Indiana Jones Robe with Red Trim and Ceremonial Necklace Print / Flesh Arms / Flesh Hands</t>
  </si>
  <si>
    <t>Torso Indiana Jones Muscled Torso with Red Sash and Ceremonial Knife Print / Flesh Arms / Flesh Hands</t>
  </si>
  <si>
    <t>Torso Indiana Jones Dark Brown Belt and Sash with Ceremonial Knife Print / Dark Red Arms / Flesh Hands</t>
  </si>
  <si>
    <t>Torso Agents Villain Suit with Orange Tie and Cash in Pocket, Dollar Sign on Back Print / Black Arms / White Hands</t>
  </si>
  <si>
    <t>973pr1509</t>
  </si>
  <si>
    <t>Torso Agents Villain (Dr. D. Zaster) Jacket with Orange Lapels and Buckle and Green Slime print / Black Arms / Black Hands</t>
  </si>
  <si>
    <t>Torso Agents Villain Female with Orange Stripes Print / Black Arms / Black Hands</t>
  </si>
  <si>
    <t>Torso Alien with Scales and Muscles Outline Print / Green Arms / Dark Bluish Gray Hands</t>
  </si>
  <si>
    <t>Torso Alien with Orange Skin and Black Open Vest with Alien Head Print / Orange Arms / Black Hands</t>
  </si>
  <si>
    <t>Torso Leather Jacket with Zipper, Red Lines and Checks, Faded Octan Logo Print / Black Arms / Black Hands</t>
  </si>
  <si>
    <t>Torso Alien with Skeletal Spine and Ribs Print / Green Arms / Green Hands</t>
  </si>
  <si>
    <t>Torso Space Police 3 Spiked Armor Print / Sand Green Arms / Sand Green Hands</t>
  </si>
  <si>
    <t>Torso Alien with Skin Folds and Black Eye Print / Yellow Arms / Black Hands</t>
  </si>
  <si>
    <t>Torso City Shirt with Sunset and Palm Trees Print / Medium Blue Arms / Yellow Hands</t>
  </si>
  <si>
    <t>Torso SW Gray Harness Print (Turk Falso) / Dark Green Arms / Dark Bluish Gray Hands</t>
  </si>
  <si>
    <t>Torso Female Shirt, Heart Necklace Print / Yellow Arms / Yellow Hands</t>
  </si>
  <si>
    <t>Torso SW Mon Calamari Officer Suit Print / Tan Arms / Reddish Brown Hands</t>
  </si>
  <si>
    <t>Torso SW Robe with Silver Necklace Print / White Arms / Light Flesh Hands</t>
  </si>
  <si>
    <t>Torso SW General Calrissian Print / Tan Arms / Reddish Brown Hands</t>
  </si>
  <si>
    <t>Torso SW Rebel Officer Suit Print / Sand Blue Arms / Black Hands</t>
  </si>
  <si>
    <t>Torso SW Rebel A-wing Pilot Print / Green Arms / Black Hands</t>
  </si>
  <si>
    <t>Torso SW Shirt Open with Pockets and Gray T-Shirt Print (Captain Antilles) / Tan Arms / Light Flesh Hands</t>
  </si>
  <si>
    <t>Torso SW Hondo Ohnaka Print / Dark Red Arms / Dark Bluish Gray Hands</t>
  </si>
  <si>
    <t>Torso - Western Outfit Male with Sheriff Star Print [Woody] / Long Yellow Arms / Light Flesh Hands</t>
  </si>
  <si>
    <t>Torso - Western Outfit Female Print [Jessie] / Long White Arms / Light Flesh Hands</t>
  </si>
  <si>
    <t>Torso - Western Overalls with Chequered Bandana [Stinky Pete] / Red Arms / Light Flesh Hands</t>
  </si>
  <si>
    <t>Torso Space Ringed Planet and Black Belt Print / Blue Arms / Lime Hands</t>
  </si>
  <si>
    <t>Torso Western Indians Necklace and Fringe Print / Tan Arms / Yellow Hands</t>
  </si>
  <si>
    <t>Torso with 3 large Red Buttons and Red Polka Dot Bow Tie Print / Lime Arms / White Hands</t>
  </si>
  <si>
    <t>Torso with Panels and Black and Yellow Circles Print / Yellow Arms / Yellow Hands</t>
  </si>
  <si>
    <t>Torso City Diver, Black Wetsuit with Orange Stitching and Weight Belt Print / Black Arms / Dark Bluish Gray Hands</t>
  </si>
  <si>
    <t>Torso with Ripped Suit Jacket, Tan Shirt and Reddish Brown Tie Print / Dark Bluish Gray Arms / Light Bluish Gray Hands</t>
  </si>
  <si>
    <t>Torso Space with Space Logo and Tubes Print / White Arms / White Hands</t>
  </si>
  <si>
    <t>Torso with White Nurse Shirt with Open Collar and Fob Watch Print / White Arms / Yellow Hands</t>
  </si>
  <si>
    <t>Torso Forestman with Tan Shirt Collar and Brown Belt Print / Tan Arms / Yellow Hands</t>
  </si>
  <si>
    <t>Torso Ninja Layered Robe with Belt Print / Black Arms / Black Hands</t>
  </si>
  <si>
    <t>Torso Cowboy, Dark Tan Waistcoat, Tan Shirt, Bandolier and Silver Buckle Print / Tan Arms / Reddish Brown Hands</t>
  </si>
  <si>
    <t>Torso Muscles with Medium Blue Tank Top and Belt Print / Yellow Arms / White Hands</t>
  </si>
  <si>
    <t>Torso Male with Chest Hair and Animal Print Top with Bone Print / Yellow Arms / Yellow Hands</t>
  </si>
  <si>
    <t>Torso City Female Blue Top with Scoop Neck and White 'M' Print / Yellow Arms / Yellow Hands</t>
  </si>
  <si>
    <t>Torso with Pockets and Skull and Crossbones Print / Sand Green Arms / Yellow Hands</t>
  </si>
  <si>
    <t>973pr1551c01</t>
  </si>
  <si>
    <t>Torso Chest Armor and Gray Abdominal Joint Print (Zurg) / Dark Purple Arms LONG / Dark Bluish Gray Hands</t>
  </si>
  <si>
    <t>Torso Star Command Print / White Arms / White Hands (Buzz Lightyear)</t>
  </si>
  <si>
    <t>Torso Atlantis Squid Print / Dark Red Arms / Dark Bluish Gray Hands</t>
  </si>
  <si>
    <t>Torso Atlantis Manta Ray Print / Dark Blue Arms / Black Hands</t>
  </si>
  <si>
    <t>Torso Atlantis Shark Print / Light Bluish Gray Arms / Dark Bluish Gray Hands</t>
  </si>
  <si>
    <t>Torso Atlantis Diver Two Hoses Print / Lime Arms / Black Hands</t>
  </si>
  <si>
    <t>Torso Armor Ribbed with Disc and Two Buckles Print / Light Flesh Arms / Light Flesh Hands</t>
  </si>
  <si>
    <t>Torso Blouse with Keyhole Neckline, Ornate Vest and Red Sash Print / White Arms / Light Flesh Hands</t>
  </si>
  <si>
    <t>Torso Arabian Robe with Pendant and Patches Print / Dark Tan Arms / Light Flesh Hands</t>
  </si>
  <si>
    <t>Torso Arabian Robe with Gold Trim at Neck, Gold Print Front and Back / Black Arms / Light Flesh Hands</t>
  </si>
  <si>
    <t>Torso Merchant Vest with Gold Buttons over Tan Shirt / Tan Arms / Light Flesh Hands</t>
  </si>
  <si>
    <t>Torso Hassansin Leader (Zolm), Vest with Black V-Neck and Woolen Print with Wide Belt / Dark Bluish Gray Arms / Light Flesh Hands</t>
  </si>
  <si>
    <t>Torso Armor with Large Disc and Chain Mail Print / Dark Blue Arms / Light Flesh Hands</t>
  </si>
  <si>
    <t>Torso Silver and Gold Armor on Front and Back, Wide Belt with Round Buckle / Dark Bluish Gray Arms / Light Flesh Hands</t>
  </si>
  <si>
    <t>Torso SW Imperial Officer 3 Print (Hoth) / Dark Bluish Gray Arms / Black Hands</t>
  </si>
  <si>
    <t>Torso SW Jacket with Brown Belt and Jedi Order Insignia Print / Dark Blue Arms / White Hands</t>
  </si>
  <si>
    <t>Torso SW Armor Clone Trooper Black Belt Print / White Arms / Black Hands</t>
  </si>
  <si>
    <t>Torso SW Clone Pilot with Sand Blue Belt and Printed Back Print / Sand Blue Arms / White Hands</t>
  </si>
  <si>
    <t>Torso SW Female Blue Stripes with Belt Print / Black Arms / Tan Hands</t>
  </si>
  <si>
    <t>Torso Army Jacket with 2 Pockets and Green Belt Print / Green Arms / Green Hands</t>
  </si>
  <si>
    <t>Torso Hooded Sweatshirt with Medium Blue Pocket and Drawstring Front, Medium Blue Hood Back Print / White Arms / Yellow Hands</t>
  </si>
  <si>
    <t>Torso Space Police 3 Blacktron I Print with Blacktron II Logo / Black Arms / Dark Bluish Gray Hands</t>
  </si>
  <si>
    <t>Torso Leather Jacket with Zip, Red Lines and Logo Print / Light Bluish Gray Arms / Black Hands</t>
  </si>
  <si>
    <t>Torso Suit Jacket, Two Buttons, Pink Shirt and Magenta Scarf Print/ Dark Bluish Gray Arms / Yellow Hands</t>
  </si>
  <si>
    <t>Torso Rebel Pilot with Flight Suit Print / Orange Arms / Black Hands</t>
  </si>
  <si>
    <t>Torso V-Neck Shirt with Blue Overalls - Printed Back Print / White Arms / Yellow Hands</t>
  </si>
  <si>
    <t>Torso Power Miners Silver Body Armor Front and Back, Drill on Upper Left Print / Light Bluish Gray Arms / Dark Bluish Gray Hands</t>
  </si>
  <si>
    <t>Torso Arabian Robe with Yellow and Dark Orange Draped Top and Gold Strap over Shoulder / Reddish Brown Arms / Reddish Brown Hands</t>
  </si>
  <si>
    <t>Torso Armor Vest with Silver and Dark Blue Print / Black Arms / Light Flesh Hands</t>
  </si>
  <si>
    <t>Torso Silver Scale Mail, Sash with Swirly Print, Strap Over Shoulder / Dark Red Arms / Light Flesh Hands</t>
  </si>
  <si>
    <t>Torso Halter Top with Medium Blue Trim and Flowers Print / Yellow Arms / Yellow Hands</t>
  </si>
  <si>
    <t>Torso World Racers - White and Silver Jacket with Team Extreme Logo on Back Print / White Arms / Black Hands</t>
  </si>
  <si>
    <t>Torso World Racers - Checkered Print with Flames on Front, Flames and Red Skull with White Stripes on Back / Black Arms / Yellow Hands</t>
  </si>
  <si>
    <t>Torso World Racers - Checkered Print with Flames, Chest Hair on Front, Skull on Back / Black Arms / Yellow Hands</t>
  </si>
  <si>
    <t>Torso Camouflage Kashyyyk Clone Trooper Body Armour Print / Dark Tan Arms / Black Hands</t>
  </si>
  <si>
    <t>Torso World Racers - WR Logo on Orange Inset Front and Back Print / Orange Arms / Dark Bluish Gray Hands</t>
  </si>
  <si>
    <t>Torso Space Classic Moon Print / Blue Arms / Blue Hands</t>
  </si>
  <si>
    <t>Torso Orange 'M' Print (LEGO Club Max) / Dark Blue Arms / Yellow Hands</t>
  </si>
  <si>
    <t>Torso World Racers - Team Extreme with Vest with Belts and Radar Print / White Arms / Black Hands</t>
  </si>
  <si>
    <t>Torso World Racers - White and Silver Overalls, Red Bandana / White Arms / Black Hands</t>
  </si>
  <si>
    <t>Torso World Racers - Vest and Tools on Front, Skull and Flames on Back Print / Black Arms / Yellow Hands</t>
  </si>
  <si>
    <t>Torso World Racers - Dark Bluish Gray Overalls and Tools Print / White Arms / Black Hands</t>
  </si>
  <si>
    <t>Torso Hoth Rebel Jacket with White Scarf and Reddish Brown Belt Print / Light Bluish Gray Arms / Dark Bluish Gray Hands</t>
  </si>
  <si>
    <t>Torso SW Jedi Robe, White Undershirt &amp; Reddish Brown Belt Print (Nahdar Vebb) / Dark Tan Arms / Reddish Brown Hands</t>
  </si>
  <si>
    <t>Torso SW Layered Shirt Torn Print / Flesh Arm Left / Black Arm Right / Flesh Hand Left / Black Hand Right</t>
  </si>
  <si>
    <t>Torso Sweater V-Neck over Button Down Blue Shirt Print / Green Arms / Yellow Hands</t>
  </si>
  <si>
    <t>Torso SW Trandoshan Armor with Printed Back Print / Yellow Arms / Sand Green Hands</t>
  </si>
  <si>
    <t>Torso Boba Fett Armour Plates Print / Sand Blue Arms / Dark Bluish Gray Hands (Boba Fett)</t>
  </si>
  <si>
    <t>Torso SW Shirt Open Collar with Wrinkles Print / White Arms / Light Flesh Hands [Han Solo 9516]</t>
  </si>
  <si>
    <t>Torso Castle Kingdoms Lion Head Medallion and Fur Trim Print / White Arms / Yellow Hands</t>
  </si>
  <si>
    <t>Torso Castle Kingdoms Lion Head Quarters with Belt Front and Back Print / Lt Bluish Gray Arms / Yellow Hands</t>
  </si>
  <si>
    <t>Torso Castle Kingdoms Chest Strap and Belt Front and Back Print / Red Arms / Yellow Hands</t>
  </si>
  <si>
    <t>Torso Castle Kingdoms Scale Mail, Dark Green Collar, Chain and Belt Front and Back Print / Dark Green Arms / Yellow Hands</t>
  </si>
  <si>
    <t>Torso Castle Kingdoms Dragon Head Quarters with Chain Front and Back Print / Black Arms / Yellow Hands</t>
  </si>
  <si>
    <t>Torso Castle Kingdoms Scale Mail, Copper Shoulder Armour and Chains Front and Back Print / Black Arms / Dark Bluish Gray Hands</t>
  </si>
  <si>
    <t>Torso Castle Kingdoms Blouse with Red Side Panels and Lace Trim, Ruby Necklace Print / White Arms / Yellow Hands</t>
  </si>
  <si>
    <t>Torso Castle Kingdoms Armor Breastplate with Gold Lion Head, Belt Front and Back Print / Lt Bluish Gray Arms / Dk Bluish Gray Hands</t>
  </si>
  <si>
    <t>Torso Castle Kingdoms Red and White Jester's Collar, Lion head on Buckle Print / Red Arm Left / White Arm Right / Yellow Hands</t>
  </si>
  <si>
    <t>Torso Kingdoms Female Corset with Gold Panel Front and Lace Up Back Print / Dark Red Arms / Yellow Hands</t>
  </si>
  <si>
    <t>Torso Alien with Muscles Outline, Scales, Belts and Medallion Print / Sand Green Arms / Sand Green Hands</t>
  </si>
  <si>
    <t>Torso SW Aayla Secura Print / Medium Blue Arm Right / Dark Brown Arm Left / Dark Bluish Gray Hands</t>
  </si>
  <si>
    <t>Torso Alien with '245633' and Barcode Print / Orange Arms / Dark Bluish Gray Hands</t>
  </si>
  <si>
    <t>Torso SW Jacket with Silver Buttons and Ammo Belt Print (Cad Bane) / Dark Brown Arms / Dark Bluish Gray Hands</t>
  </si>
  <si>
    <t>Torso Alien with Muscles Outline and Gold Skull Print / Dark Red Arms / Black Hands</t>
  </si>
  <si>
    <t>Torso Western Outfit Female with Dirt Stains Print (Jessie) / White Arms LONG with Dirt Print / Light Flesh Hands</t>
  </si>
  <si>
    <t>Torso Mime Shirt with White Stripes and White Button Vest Print / White Arms with Black Stripes / White Hands</t>
  </si>
  <si>
    <t>Torso Shirt Button Down with Pockets, Radio, Badge and Belt Print / Tan Arms / Reddish Brown Hands</t>
  </si>
  <si>
    <t>Torso Ancient Egyptian Golden Necklace and White Belt Print / Yellow Arms / Yellow Hands</t>
  </si>
  <si>
    <t>Torso Suit with Dark Red Vest and Bow Tie, Gold Chain and Medallion Print (Vampire) / Black Arms / White Hands</t>
  </si>
  <si>
    <t>Torso Armor with Gold Plated Muscles Outline Print (Spartan) / Yellow Arms / Yellow Hands</t>
  </si>
  <si>
    <t>Torso Jacket Formal with Bow Tie, White Vest and Boutonniere Print / Red Arms / White Hands</t>
  </si>
  <si>
    <t>Torso Female Swimsuit with Lifeguard Ring and Yellow 'G.T' Print / Yellow Arms / Yellow Hands</t>
  </si>
  <si>
    <t>Torso Karate Uniform with Black Belt Print / White Arms / Yellow Hands</t>
  </si>
  <si>
    <t>Torso Bare Chest with Muscles Outline Print / Yellow Arms / Yellow Hands</t>
  </si>
  <si>
    <t>Torso Shuttle Adventure Logo and Equipment with AEJ-581 Front and Back Print / White Arms / White Hands</t>
  </si>
  <si>
    <t>Torso Safari Shirt with Red Scarf, Belt and Water Bottle Print / Tan Arms / Yellow Hands</t>
  </si>
  <si>
    <t>Torso Witch with Torn Collar and Green Belt with Gold Buckle Print / Black Arms / Black Hands</t>
  </si>
  <si>
    <t>Torso Vest with Open Shirt, Medallion and Hairy Chest Print / Dark Purple Arms / Yellow Hands</t>
  </si>
  <si>
    <t>Torso SW Armor Clone Trooper with White Senate Commando Captain Markings Print / Blue Arms / Black Hands</t>
  </si>
  <si>
    <t>Torso Alien with Muscles and Orange Straps Print / Bright Green Arms / Orange Hands</t>
  </si>
  <si>
    <t>Torso SW Open Jacket w/ Pockets and White Shirt Print (Han Solo) / Dark Blue Arms / Light Flesh Hands</t>
  </si>
  <si>
    <t>Torso White Zipper and Ski Bib with Number 211 Print / Medium Blue Arms / Red Hands</t>
  </si>
  <si>
    <t>Torso Tank Top with Black Front and Weight Lifter's Belt Print / Yellow Arms / Yellow Hands</t>
  </si>
  <si>
    <t>Torso Female Strapless Top with Silver Sparkles, Heart Necklace Print / Yellow Arms / Yellow Hands</t>
  </si>
  <si>
    <t>Torso Fire Uniform Badge and Stripes Print with Radio / Black Arms / Dark Bluish Gray Hands</t>
  </si>
  <si>
    <t>Torso Harry Potter Quidditch Gryffindor Ribbed Print / Dark Red Arms / Reddish Brown Hands</t>
  </si>
  <si>
    <t>Torso Harry Potter Quidditch Slytherin Ribbed Print / Dark Green Arms / Reddish Brown Hands</t>
  </si>
  <si>
    <t>Torso Harry Potter Suit and Tie Women's with Hogwarts Shield Print / Black Arms / Dark Bluish Gray Hands</t>
  </si>
  <si>
    <t>Torso Harry Potter Uniform Gryffindor Stripe and Shield Print / Dark Bluish Gray Arms / Light Flesh Hands</t>
  </si>
  <si>
    <t>Torso Harry Potter Jacket with Dark Green Vest and Silver Fastener Print / Black Arms / Light Flesh Hands</t>
  </si>
  <si>
    <t>Torso Harry Potter Dobby, Knot Tied at Shoulder Print / Light Flesh Arms / Light Flesh Hands</t>
  </si>
  <si>
    <t>Torso Harry Potter Jacket with Stripe over Gray Shirt Print / Dark Blue Arms / Light Flesh Hands</t>
  </si>
  <si>
    <t>Torso Harry Potter Ginny Weasley Female Knitwear, Zipper and Stitchery Print / Light Bluish Gray Arms / Light Flesh Hands</t>
  </si>
  <si>
    <t>Torso Harry Potter Molly Weasley Female Kitchen Wear with Apron Print / Tan Arms / Light Flesh Hands</t>
  </si>
  <si>
    <t>Torso Harry Potter Arthur Weasley Open Jacket over Brown Shirt Print / Sand Green Arms / Light Flesh Hands</t>
  </si>
  <si>
    <t>Torso Harry Potter Bellatrix Lestrange Female with Ornaments Print / Black Arms / Light Flesh Hands</t>
  </si>
  <si>
    <t>Torso Open Jacket over Open Shirt, Hairy Chest Print / Black Arms / Light Flesh Hands</t>
  </si>
  <si>
    <t>Torso Harry Potter Dumbledore Dress Robe with Vest Print / Sand Blue Arms / Light Flesh Hands</t>
  </si>
  <si>
    <t>Torso Harry Potter McGonagall Green Trim Print / Dark Green Arms / Light Flesh Hands</t>
  </si>
  <si>
    <t>Torso Harry Potter Jacket Formal with 4 Button Vest and Brown Bow Tie Print / Black Arms / Light Flesh Hands</t>
  </si>
  <si>
    <t>Torso Harry Potter Jacket with Rumpled Vest and Tie Print / Dark Bluish Gray Arms / Light Flesh Hands</t>
  </si>
  <si>
    <t>Torso Harry Potter Voldemort Robe Print / Black Arms / White Hands</t>
  </si>
  <si>
    <t>Torso Harry Potter Professor Snape 7 Gray Buttons Print / Black Arms / Light Flesh Hands</t>
  </si>
  <si>
    <t>Torso Harry Potter Tartan with V-neck Print / Reddish Brown Arms / Light Flesh Hands</t>
  </si>
  <si>
    <t>Torso HP Luna Fitted Jacket with Collar - 4 Buttons on Front - 2 Buttons on Back print / Dark Pink Arms / Light Flesh Hands</t>
  </si>
  <si>
    <t>Torso Harry Potter Pinstriped Suit Jacket, Dark Tan Vest and Red Tie Print / Dark Orange Arms / Light Flesh Hands</t>
  </si>
  <si>
    <t>Torso PotC Jacket over Vest with Buttons and Dark Brown Scarf Print / Reddish Brown Arms / Light Flesh Hands</t>
  </si>
  <si>
    <t>Torso Harry Potter Uniform Slytherin Shield and Stripe Print / Dark Bluish Gray Arms / Light Flesh Hands</t>
  </si>
  <si>
    <t>Torso Police Leather Jacket, Gold Badge, Radio, Belt with 'POLICE' Print on Back / Black Arms / Dark Bluish Gray Hands</t>
  </si>
  <si>
    <t>Torso Town Prisoner, Jacket over Shirt with Buttons and Dark Gray Prison Stripes Print / Light Bluish Gray Arms / Yellow Hands</t>
  </si>
  <si>
    <t>Torso Spacesuit with Space Logo and Equipment Print Front and Back / White Arms / Dark Bluish Gray Hands</t>
  </si>
  <si>
    <t>Torso Police Shirt with Gold Badge, Dark Blue Tie and 'POLICE' Print on Back / Medium Blue Arms / Yellow Hands</t>
  </si>
  <si>
    <t>Torso Female Tennis Shirt with Medium Blue Print / Yellow Arms / Yellow Hands</t>
  </si>
  <si>
    <t>Torso Bare Chest with Body Lines Print / Yellow Arms / Yellow Hands</t>
  </si>
  <si>
    <t>Torso Zipper Pockets with Magenta Collar and Waist Print / White Arms / Dark Bluish Gray Hands</t>
  </si>
  <si>
    <t>Torso Vertical Red Stripes with Buttons and 'Clutchers' Logo Print / White Arms / Yellow Hands</t>
  </si>
  <si>
    <t>Torso Green Halter and Pink Flowers Print / Yellow Arms / Yellow Hands</t>
  </si>
  <si>
    <t>Torso Gold Medallion with Dollar Sign Print / Yellow Arms / Yellow Hands</t>
  </si>
  <si>
    <t>Torso Elf with Silver Scale Mail, Light Brown Straps and Cape Print / Sand Green Arms / Yellow Hands</t>
  </si>
  <si>
    <t>Torso White and Green Bandage Wrapping Print / White Arms Printed / White Hands</t>
  </si>
  <si>
    <t>Torso Space with Tubes Print / Light Bluish Gray Arms / Lime Hands</t>
  </si>
  <si>
    <t>Torso Overalls Bright Orange over Sweater Print / Medium Blue Arms / Yellow Hands</t>
  </si>
  <si>
    <t>Torso Octan Logo Race Suit with White Stitching Print / Red Arms / White Hands</t>
  </si>
  <si>
    <t>Torso Down Vest with ID Badge over Orange Sweater, Arctic Explorer Logo on Reverse Print / Orange Arms / Blue Hands</t>
  </si>
  <si>
    <t>Torso Wrapped Samurai Robe with Flowers Print / Dark Red Arms / Black Hands</t>
  </si>
  <si>
    <t>Torso Indian Vest Print / Yellow Arms / Yellow Hands</t>
  </si>
  <si>
    <t>Torso Bomber Jacket with Light Yellow Collar Print / Reddish Brown Arms / Yellow Hands</t>
  </si>
  <si>
    <t>Torso Suit with Light Bluish Gray Gorilla Body and Zipper on Back Print / Black Arms / Dark Bluish Gray Hands</t>
  </si>
  <si>
    <t>Torso Ninjago Brown Rope, Gold Lion Medallion and Gray Undershirt Print / White Arms / Black Hands</t>
  </si>
  <si>
    <t>Torso Ninjago Brown Rope, Gold Medallion and Dark Red Undershirt Print / Red Arms / Black Hands</t>
  </si>
  <si>
    <t>Torso Ninjago Brown Rope, Gold Medallion and Dark Blue Undershirt Print / Blue Arms / Black Hands</t>
  </si>
  <si>
    <t>Torso Ninjago Brown Rope, Gold Medallion and Black Undershirt Print / Black Arms / Black Hands</t>
  </si>
  <si>
    <t>Torso Ninjago Red Flower Medallion and Gray Fasteners Print / White Arms / Yellow Hands</t>
  </si>
  <si>
    <t>Torso String Vest with Surfer Print / Yellow Arms / Yellow Hands</t>
  </si>
  <si>
    <t>Torso Pharaoh's Quest Tan Waistcoat, White Shirt, Bandolier and Silver Buckle Print (Jake Raines) / Tan Arms / Yellow Hands</t>
  </si>
  <si>
    <t>Torso Dark Brown Apron with Silver Buckles Print / Light Bluish Gray Arms / Black Hands</t>
  </si>
  <si>
    <t>Torso Castle Kingdoms Gold Chain with Cross and Fur Trim Print / Red Arms / Yellow Hands</t>
  </si>
  <si>
    <t>Torso Pharaoh's Quest Tank Top with Suspenders, Mud and Hairy Chest Print / Yellow Arms / Yellow Hands</t>
  </si>
  <si>
    <t>Torso Castle Kingdoms Female Corset with Brown Apron Print / Medium Blue Arms / Yellow Hands</t>
  </si>
  <si>
    <t>Torso Castle Kingdoms Peasant Vest over Light Bluish Gray Shirt Print / Light Bluish Gray Arms / Yellow Hands</t>
  </si>
  <si>
    <t>Torso Female Blouse with Buttons, Belt and Necklace Print / White Arms / Yellow Hands</t>
  </si>
  <si>
    <t>Torso Pharaoh's Quest Safari Shirt, Tan Bandana, Compass Print / Dark Tan Arms / Yellow Hands</t>
  </si>
  <si>
    <t>Torso Castle Kingdoms Peasant Shirt with Brown Collar and Shoulder Bag Print / Tan Arms / Yellow Hands</t>
  </si>
  <si>
    <t>Torso Pharaoh's Quest Bandage Wrapping with Gold Necklace and Gold Belt Print (Amset-Ra) / Dark Tan Arms / Dark Bluish Gray Hands</t>
  </si>
  <si>
    <t>Torso Pharaoh's Quest Bare Chest with Muscles Outline and Gold Necklace Print (Anubis Guard) / Black Arms / Black Hands</t>
  </si>
  <si>
    <t>Torso Clone Trooper Armour with Sand Green Markings Print / White Arms / Black Hands</t>
  </si>
  <si>
    <t>Torso SW Armor Plates Dark Bluish Gray Print (Mandalorian) / Blue Arms / Dark Bluish Gray Hands</t>
  </si>
  <si>
    <t>Torso Pharaoh's Quest Aviator Jacket with Eagle and 'SMH' Print on Back / Dark Brown Arms / Yellow Hands</t>
  </si>
  <si>
    <t>Torso Clone Pilot Flight Suit Print / Black Arms / Black Hands</t>
  </si>
  <si>
    <t>Torso Atlantis Diver Two Hoses and Yellow Belt Print / Yellow Arms / Black Hands</t>
  </si>
  <si>
    <t>Torso Atlantis Hammerhead Warrior Print / Dark Bluish Gray Arms / Black Hands</t>
  </si>
  <si>
    <t>Torso Atlantis Barracuda with Open Mouth and Seaweed Print / Sand Green Arms / Sand Green Hands</t>
  </si>
  <si>
    <t>Torso Atlantis Crab with Open Mouth Print / Dark Red Arms / Reddish Brown Hands</t>
  </si>
  <si>
    <t>Torso Atlantis Armor with Gold Plated Muscles Outline Print / Pearl Gold Arms / Pearl Gold Hands</t>
  </si>
  <si>
    <t>Torso Gungan Dark Bluish Gray / Light Brown Shirts Front and Back Print / Flesh Arms / Flesh Hands</t>
  </si>
  <si>
    <t>Torso SW Gungan Vest with Gold Belt Front and Back Print / Flesh Arms / Flesh Hands</t>
  </si>
  <si>
    <t>Torso with Muscles and Purple Belt Print / Black Arms / Black Hands</t>
  </si>
  <si>
    <t>Torso Female with Ninja Robe and Gold Fireball Print / Yellow Arms / Yellow Hands</t>
  </si>
  <si>
    <t>Torso SW Embo Print / Sand Green Arms / Black Hands</t>
  </si>
  <si>
    <t>Torso SW Aurra Sing Print / White Arms / White Hands</t>
  </si>
  <si>
    <t>Torso SW Sugi Print / Light Flesh Arms / Dark Bluish Gray Hands</t>
  </si>
  <si>
    <t>Torso SW Layered Shirt, Brown Belt Print (Saesee Tiin) / White Arms / Black Hands</t>
  </si>
  <si>
    <t>Torso SW Shaak Ti Print / Dark Brown Arms / Red Hands</t>
  </si>
  <si>
    <t>Torso Ninjago Gold Dragon Front and Gold Lion and 'Zane' Back Print / White Arms / Black Hands</t>
  </si>
  <si>
    <t>Torso Ninjago Gold Dragon Front and Gold Lion and 'Jay' Back Print/ Blue Arms / Black Hands</t>
  </si>
  <si>
    <t>Torso Ninjago Gold Dragon Head and Flames Front and 'Kai' Back Print / Red Arms / Black Hands</t>
  </si>
  <si>
    <t>Torso Ninjago Gold Dragon Front and Gold Lion and 'Cole' Back Print / Black Arms / Black Hands</t>
  </si>
  <si>
    <t>Torso Ice Skating Costume with White Sequins and Star Print / Bright Light Blue Right Arm / Yellow Left Arm / Yellow Hands</t>
  </si>
  <si>
    <t>Torso Kimono Print / Red Arms / White Hands</t>
  </si>
  <si>
    <t>Torso Torn Jacket and Tan Tattered Shirt with Stitches Print (Frankenstein Monster) / Reddish Brown Arms / Sand Green Hands</t>
  </si>
  <si>
    <t>Torso Sailor Uniform with Blue Scarf Print / White Arms / Yellow Hands</t>
  </si>
  <si>
    <t>Torso Viking Vest with Chain Mail and Belts Print / Yellow Arms / Yellow Hands</t>
  </si>
  <si>
    <t>Torso Rounded Collar, Gold Buttons and Black Belt Print / Red Arms / Yellow Hands</t>
  </si>
  <si>
    <t>Torso Skull and Roses Print / Yellow Arms / Yellow Hands</t>
  </si>
  <si>
    <t>Torso Female Wetsuit Print / Yellow Arms / Yellow Hands</t>
  </si>
  <si>
    <t>Torso Soccer Octan Logo and Light Blue Stripes Print / White Arms / Yellow Hands</t>
  </si>
  <si>
    <t>Torso Sweatshirt with Orange Zipper and Dark Blue T-Shirt Print / Light Bluish Gray Arms / Yellow Hands</t>
  </si>
  <si>
    <t>Torso Lab Coat Stained with Black Buttons and Belt Print / White Arms / Black Hands</t>
  </si>
  <si>
    <t>Torso Painter's Smock with Buttons, Scarf and Paint Spots Print / White Arms/ Yellow Hands</t>
  </si>
  <si>
    <t>Torso White Fleur de Lis and Collar with Brown Belt Print / White Arms / Black Hands</t>
  </si>
  <si>
    <t>Torso Safety Suit with Belt and Radioactivity Warning Print / Bright Light Orange Arms / Black Hands</t>
  </si>
  <si>
    <t>Torso Shirt Tattered with Werewolf Hairy Chest Print / White Right Arm / Reddish Brown Left Arm / Reddish Brown Hands</t>
  </si>
  <si>
    <t>Torso Santa Jacket with Fur, Black Belt and Candy Cane Print / Red Arms / Sand Green Hands</t>
  </si>
  <si>
    <t>Torso SW Female Luminara Unduli Sand Blue Waist Sash Print / Black Arms / Tan Hands</t>
  </si>
  <si>
    <t>Torso PotC Jacket over White Open Shirt with Belts and White Sash Print / Dark Brown Arms / Light Flesh Hands</t>
  </si>
  <si>
    <t>Torso Jerkin with White Open Shirt and Belts and Red, White and Blue Sash Print / White Arms / Light Flesh Hands</t>
  </si>
  <si>
    <t>Torso Winter Jacket with Silver Zipper Print / Bright Green Arms / Dark Bluish Gray Hands</t>
  </si>
  <si>
    <t>Torso Zipper Jacket with Light Blue Shirt and Ticket in Pocket Print / Dark Blue Arms / Yellow Hands</t>
  </si>
  <si>
    <t>Torso Alien Conquest Alien Two Hoses Print / Magenta Arms / Lime Hands</t>
  </si>
  <si>
    <t>Torso Alien Conquest Alien Three Lime Bars Print / Magenta Arms / Lime Hands</t>
  </si>
  <si>
    <t>Torso Suit Pinstriped Jacket and Yellow Tie Print / Dark Blue Arms / Yellow Hands</t>
  </si>
  <si>
    <t>Torso Alien Conquest Alien Shoulder Strap Print / Black Arms / Lime Hands</t>
  </si>
  <si>
    <t>Torso Suit Jacket, Two Buttons, Necklace, Press Pass Print / Red Arms / Yellow Hands</t>
  </si>
  <si>
    <t>Torso Safety Zip Suit with 'ADU INSPECTOR' Back Print / White Arms / Dark Bluish Gray Hands</t>
  </si>
  <si>
    <t>Torso Alien Conquest ADU Soldier with Protection Vest Print / Dark Azure Arms / Dark Bluish Gray Hands</t>
  </si>
  <si>
    <t>Torso Alien Conquest Alien Diagonal Armor Print / Magenta Arm and Lime Hand Left / Mech Arm and Lime Barb Right</t>
  </si>
  <si>
    <t>Torso PotC Dress with Gold and Black Trim, White Collar, Gold Medallion Print / Dark Red Arms / Light Flesh Hands</t>
  </si>
  <si>
    <t>Torso PotC Topcoat with Red and Gold Vest and Dark Bluish Gray Belt Print / Black Arms / Light Flesh Hands</t>
  </si>
  <si>
    <t>Torso PotC Open Vest with Dark Bluish Gray Embroidery and Dark Brown Belt Print / White Arms / Light Flesh Hands</t>
  </si>
  <si>
    <t>Torso PotC Bare Chest with Bone Necklace and Body Paint Print / Reddish Brown Arms / Reddish Brown Hands</t>
  </si>
  <si>
    <t>Torso PotC Officer's Coat with Gold Buttons and Brown Belt Print / Dark Blue Arms / Light Flesh Hands</t>
  </si>
  <si>
    <t>Torso Light Bluish Gray Armoured Bib Print / Light Bluish Gray Arms / White Hands</t>
  </si>
  <si>
    <t>Torso Jedi Robe, Dark Brown Belt Print / Dark Brown Arms / Black Hands</t>
  </si>
  <si>
    <t>Torso with Savage Opress Print / Black Arms / Yellow Hands</t>
  </si>
  <si>
    <t>Torso SW Ki-Adi-Mundi Print / Tan Arms / Light Flesh Hands</t>
  </si>
  <si>
    <t>Torso SW Geonosian Print (7959) / Dark Tan Arms / Dark Bluish Gray Hands</t>
  </si>
  <si>
    <t>Torso Alien Conquest ADU Soldier with Protection Vest and Breathing Apparatus Print / Dark Azure Arms / Dark Bluish Gray Hands</t>
  </si>
  <si>
    <t>Torso Female with Light Purple Scarf and Gray Belt Print / Medium Blue Arms / White Hands</t>
  </si>
  <si>
    <t>Torso - Orange Jacket with Hood over Light Blue Sweater Print / Orange Arms / Yellow Hands</t>
  </si>
  <si>
    <t>Torso Layered Robe, Orange Undershirt, Reddish Brown Belt Print / Tan Arms / Light Flesh Hands</t>
  </si>
  <si>
    <t>Torso SW Light Bluish Gray Shirt, Blue Belt with Red Buckle (Padme) / Blue Arms / Light Flesh Hands</t>
  </si>
  <si>
    <t>Torso SW Captain Panaka Print / Sand Blue Arms / Reddish Brown Hands</t>
  </si>
  <si>
    <t>Torso SW Layered Shirt, Waist Sash with Pocket Print / Black Arms / Black Hands</t>
  </si>
  <si>
    <t>Torso Ninjago Gold Asian Characters Front and Dragon Back Print / White Arms / Yellow Hands</t>
  </si>
  <si>
    <t>Torso Layered Shirt, Brown Belt with Gold Buckle Print / Tan Arms / Light Flesh Hands</t>
  </si>
  <si>
    <t>Torso SW Quinlan Vos Print / Flesh Arms / Black Hands</t>
  </si>
  <si>
    <t>Torso PotC Vest over Dark Tan Shirt and Light Bluish Gray Scarf Print / Dark Tan Arms / Light Flesh Hands</t>
  </si>
  <si>
    <t>Torso SW Eeth Koth Print / White Arms / Black Hands</t>
  </si>
  <si>
    <t>Torso SW Wolfpack Clone Trooper Print / Sand Blue Arms / Black Hands</t>
  </si>
  <si>
    <t>MINI UPPER PART, NO. 1815</t>
  </si>
  <si>
    <t>973pr1816c01</t>
  </si>
  <si>
    <t>Torso MBA Level 2 Logo Print / Yellow Arms / White Hands</t>
  </si>
  <si>
    <t>Torso SW Imperial Officer 4 (Admiral Piett) Print / Dark Bluish Gray Arms / Black Hands</t>
  </si>
  <si>
    <t>Torso Naboo Fighter Jacket with Sand Red Harness Print / Red Arms / Reddish Brown Hands</t>
  </si>
  <si>
    <t>Torso Female Dark Pink Top with Colorful Decorations Print (Eighties Style Gym Clothes) / Yellow Arms / Yellow Hands</t>
  </si>
  <si>
    <t>Torso Winter Sports Jacket with Silver Zipper and Pockets Print / Blue Arms/ Dark Bluish Gray Hands</t>
  </si>
  <si>
    <t>Torso Scales Print (Lizard Costume) / Bright Green Arms / Bright Green Hands</t>
  </si>
  <si>
    <t>Torso Plaid Shirt with Buttons, Pockets and 'Kel' Print / Red Arms with Plaid Shirt Print / Yellow Hands</t>
  </si>
  <si>
    <t>Torso Gladiator Armor with Leather Straps Print / Yellow Arm Left / Yellow Arm with Gold Armor Print Right / Yellow Hands</t>
  </si>
  <si>
    <t>Torso Red Jacket, Blue Waistcoat, Green Shirt and Yellow Tie with Blue and Green Dots Print (Clown Suit) / Red Arms / White Hands</t>
  </si>
  <si>
    <t>Torso Tunic with Egyptian Royal Seal and Belt Print / Yellow Arms / Yellow Hands</t>
  </si>
  <si>
    <t>Torso Armor with Gold Dragon Wings, Dwarf Head Buckle and Pouches Print / Dark Bluish Gray Arms / Yellow Hands</t>
  </si>
  <si>
    <t>Torso Fur Jacket with Chord Clasps Print (Eskimo) / Dark Tan Arms / Yellow Hands</t>
  </si>
  <si>
    <t>Torso Safari Shirt with Pockets and Belt and 'Zoo' Print / Tan Arms / Yellow Hands</t>
  </si>
  <si>
    <t>Torso Sweater over White Shirt and Reddish Brown Tie Print / Black Arms / Yellow Hands</t>
  </si>
  <si>
    <t>Torso Royal Guard Uniform with Gold Buttons and White Belt Print / Red Arms / Yellow Hands</t>
  </si>
  <si>
    <t>Torso Pinstriped Suit Jacket and White Tie Print / Black Arms / Yellow Hands</t>
  </si>
  <si>
    <t>Torso Female with Animal Skin Top with Black and Silver Amulet Print / Yellow Arms / Yellow Hands</t>
  </si>
  <si>
    <t>Torso Plaid Coat with Layered Shoulder Detailing and Red Buttons Print / Dark Tan Arms / Yellow Hands</t>
  </si>
  <si>
    <t>Torso SW Checkered Jacket with White Undershirt with Creases Print (Leia) / White Arms / White Hands</t>
  </si>
  <si>
    <t>Torso SW Luke Bacta Tank Print / Light Flesh Arms / Light Flesh Hands</t>
  </si>
  <si>
    <t>Torso SW R-3PO Print / Red Arms / Red Hands</t>
  </si>
  <si>
    <t>Torso PotC Bare Chest with Marine Growth Print / Sand Green Arms / Sand Green Hands</t>
  </si>
  <si>
    <t>Torso Bare Chest with Dark Tan and Dark Bluish Gray Belts Print / Reddish Brown Arms / Reddish Brown Hands</t>
  </si>
  <si>
    <t>Torso Torn Tunic with Bare Chest and Dark Brown Belt Print / Medium Dark Flesh Arms / Reddish Brown Hands</t>
  </si>
  <si>
    <t>Torso PotC Overcoat with Belts and Gold Fleur de Lis Buckles Print / Black Arms / Light Flesh Hands</t>
  </si>
  <si>
    <t>Torso PotC Uniform Jacket over Vest with Gold Trim Print / Dark Blue Arms / White Hands</t>
  </si>
  <si>
    <t>Torso PotC Vest with Gold Spirals over White Lace Blouse Print / White Arms / Light Flesh Hands</t>
  </si>
  <si>
    <t>Torso PotC King George's Officer Uniform Print / Red Arms / Light Flesh Hands</t>
  </si>
  <si>
    <t>Torso PotC Mermaid Sand Blue Scales Print / Light Flesh Arms / Light Flesh Hands</t>
  </si>
  <si>
    <t>Torso PotC Mermaid Sand Green Scales Print / Light Flesh Arms / Light Flesh Hands</t>
  </si>
  <si>
    <t>Torso PotC Jacket over Dark Green Vest and White Shirt Print / Reddish Brown Arms / Light Flesh Hands</t>
  </si>
  <si>
    <t>Torso PotC Jacket over Vest Fancy with Belt and Shirt Print / Black Arms / Light Flesh Hands</t>
  </si>
  <si>
    <t>Torso PotC Bare Chest with Skull Necklace and Body Paint Print / Reddish Brown Arms / Reddish Brown Hands</t>
  </si>
  <si>
    <t>Torso PotC Vest Open over Chest with Tattoos and Key Print / Light Flesh Arms / Light Flesh Hands</t>
  </si>
  <si>
    <t>Torso PotC Vest with Dark Red and Gold Trim over White Shirt Print / White Arms / Light Flesh Hands</t>
  </si>
  <si>
    <t>Torso SpongeBob with Yellow Star on Green Circle Print / Yellow Arms / Green Hands</t>
  </si>
  <si>
    <t>Torso SpongeBob with Belly Button (Navel), Ice Cream Splotches and Blue Bib with Yellow Duck Print / Light Flesh Arms / Light Flesh Hands</t>
  </si>
  <si>
    <t>Torso White Vertical Stripes and Red Bowtie Print / Blue Arms / Yellow Hands</t>
  </si>
  <si>
    <t>Torso Sand Blue Overalls with Wheat Ear in Pocket Print / White Arms / Yellow Hands</t>
  </si>
  <si>
    <t>Torso Harry Potter Bus Driver Jacket and Black Tie Print / Dark Purple Arms / Light Flesh Hands</t>
  </si>
  <si>
    <t>Torso Harry Potter Dress with Dark Bluish Gray Embroidery over Light Bluish Gray Inset Print / Black Arms / Light Flesh Hands</t>
  </si>
  <si>
    <t>Torso Harry Potter Sweater Hooded with Fair Isle Print / Dark Bluish Gray Arms / Light Flesh Hands</t>
  </si>
  <si>
    <t>Torso Harry Potter Suit Jacket with Tie, 3 Buttons and Pockets Print / Dark Tan Arms / Light Flesh Hands</t>
  </si>
  <si>
    <t>Torso Pirate Imperial Soldier Uniform with Knapsack on Back Print / Red Arms / Light Flesh Hands</t>
  </si>
  <si>
    <t>Torso - Danish Flag and 'COPENHAGEN' Print / Green Arms / Yellow Hands</t>
  </si>
  <si>
    <t>973pr1871c01</t>
  </si>
  <si>
    <t>Torso - I 'L Brick' NY Print / Green Arms / Yellow Hands</t>
  </si>
  <si>
    <t>Torso Harry Potter Vest Knit Herringbone with Black Tie Print / Light Bluish Gray Arms / Light Flesh Hands</t>
  </si>
  <si>
    <t>Torso PotC Stitched Jacket over Dark Bluish Gray Shirt / Dark Brown Arms / Dark Bluish Gray Hands</t>
  </si>
  <si>
    <t>Torso SW Armor Plates Print (Dengar) / Reddish Brown Arms / White Hands</t>
  </si>
  <si>
    <t>Torso Ninjago Snake with Yellow and Light Blue Scales Print / Dark Blue Arms / Dark Bluish Gray Hands</t>
  </si>
  <si>
    <t>Torso Ninjago Snake with Yellow and Dark Bluish Gray Scales Print (Slithraa) / Dark Bluish Gray Arms / Dark Bluish Gray Hands</t>
  </si>
  <si>
    <t>Torso Ninjago Snake with Yellow and Light Bluish Gray Scales Print (Mezmo) / Light Bluish Gray Arms / Dark Bluish Gray Hands</t>
  </si>
  <si>
    <t>Torso Ninjago Wrap with Dark Blue Snake Print / Light Bluish Gray Arms / Dark Bluish Gray Hands</t>
  </si>
  <si>
    <t>Torso Ninjago Snake with White and Large Black Scales Print / Red Arms / Red Hands</t>
  </si>
  <si>
    <t>Torso Ninjago Snake with White and Small Black Scales Print / White Arms / White Hands</t>
  </si>
  <si>
    <t>Torso Ninjago Snake Five Tooth Necklace with Expanded Red and Black Scales Print / Red Arms / White Hands</t>
  </si>
  <si>
    <t>Torso Snake Tooth Necklace and Red and Black Scales Print / White Arms / White Hands</t>
  </si>
  <si>
    <t>Torso Ninjago Snake with Silver Badge and Orange Scales Print (Skalidor) / Dark Bluish Gray Arms / Black Hands</t>
  </si>
  <si>
    <t>Torso Ninjago Snake with Orange Scales Print [Bytar] / Dark Bluish Gray Arms / Black Hands</t>
  </si>
  <si>
    <t>Torso Ninjago Snake with Dark Bluish Gray and White Scales Print / Dark Bluish Gray Arms / Black Hands</t>
  </si>
  <si>
    <t>Torso Snake with Black Scales Print [Snike] / Orange Arms / Black Hands</t>
  </si>
  <si>
    <t>Torso Ninjago Snake with Lime and Red Scales Print (Acidicus) / Dark Green Arms / Black Hands</t>
  </si>
  <si>
    <t>Torso Ninjago Snake with Dark Green and Red Scales Print (Lizaru) / Dark Green Arms / Black Hands</t>
  </si>
  <si>
    <t>Torso Ninjago Snake with Dark Green Straps and Red Vials Print (Spitta) / Dark Green Arms / Black Hands</t>
  </si>
  <si>
    <t>Torso Ninjago Snake with Dark Green Belt and Red Vials Print / Lime Arms / Black Hands</t>
  </si>
  <si>
    <t>Torso Ninjago Wrap with Shoulder Armor and Belt, Gold Lion on Back Print / Dark Red Arms / Black Hands</t>
  </si>
  <si>
    <t>Torso Ninjago Wrap with Shoulder Pouch and Belt Print / Blue Arm Left / Light Bluish Gray Arm Right / Black Hands</t>
  </si>
  <si>
    <t>Torso Ninjago Brown Rope and White Undershirt, Gold Lion on Back Print / White Arms / Black Hands</t>
  </si>
  <si>
    <t>Torso Ninjago Wrap with Shoulder Armour and Belts, Gold Lion on Back Print / Black Arms / Black Hands</t>
  </si>
  <si>
    <t>Torso Ninjago Belt and Silver Diamonds Front and Golden Snake Back Print / Dark Green Arms / Black Hands</t>
  </si>
  <si>
    <t>Torso Ninjago Snake with Light Blue Gem and Black and Gold Scales Print (Pythor) / Black Arms / Black Hands</t>
  </si>
  <si>
    <t>Torso Ninjago Armour with Belts and Flames Print / Red Arms / Black Hands</t>
  </si>
  <si>
    <t>Torso Ninjago Fire Energy Print (NRG Kai) / Red Arms / Red Hands</t>
  </si>
  <si>
    <t>Torso Ninjago Red Energy Print (NRG Cole) / Black Arms / Black Hands</t>
  </si>
  <si>
    <t>Torso Ninjago Lightning Energy Print  / Blue Arms / Blue Hands</t>
  </si>
  <si>
    <t>Torso Ninjago Ice Energy Print  / Bright Light Blue Arms / White Hands</t>
  </si>
  <si>
    <t>Torso PotC Jacket over Barnacle Encrusted Sweater and Belt Print / Dark Bluish Gray Arms / Light Flesh Hands</t>
  </si>
  <si>
    <t>Torso PotC Bare Chest with Marine Growth, Sash and Lobster on Back Print / Light Bluish Gray Arms / Dark Bluish Gray Hands</t>
  </si>
  <si>
    <t>Torso Open Collar with White Shirt, Safety Stripes, EMT Star of Life on Back Print / Red Arms / Yellow Hands</t>
  </si>
  <si>
    <t>Torso Harry Potter Professor Sprout Smock Top with Leaves Print / Dark Tan Arms / Light Flesh Hands</t>
  </si>
  <si>
    <t>Torso Female Shirt with Two Buttons and Shell Pendant Print / Medium Blue Arms / Yellow Hands</t>
  </si>
  <si>
    <t>Torso Fire Suit with Stripe and Utility Belt Print / Bright Light Orange Arms / Dark Bluish Gray Hands</t>
  </si>
  <si>
    <t>Torso with Racers Crazy Demon Jacket Print / Black Arms / Yellow Hands</t>
  </si>
  <si>
    <t>Torso Racers with 5 Buttons &amp;amp; Black Dots, Red Eyed Skull Back Print / Black Arms / Dark Bluish Gray Hands</t>
  </si>
  <si>
    <t>Torso Racers with 5 Buttons, Stripes and Red Star Front and Back Print / Red Arms / Dark Bluish Gray Hands</t>
  </si>
  <si>
    <t>Torso with 5 Buttons, Lime Lizard Scale Front, Lizard Head Rear Print / Green Arms / Dark Bluish Gray Hands</t>
  </si>
  <si>
    <t>Torso Shirt Button Down with Pockets, Radio, Badge and Dark Brown Belt Print / Dark Tan Arms / Yellow Hands</t>
  </si>
  <si>
    <t>Torso Town Prisoner Shirt with Prison Stripes and Torn out Sleeves Print / Yellow Arms / Yellow Hands</t>
  </si>
  <si>
    <t>Torso Town Prisoner Torn Overalls over Prison Stripes Print / White Arms / Yellow Hands</t>
  </si>
  <si>
    <t>Torso Alien with Muscles Outline Print / Light Bluish Gray Arms / Dark Bluish Gray Hands</t>
  </si>
  <si>
    <t>Torso Vest and Gold Sash over Medium Azure Bare Chest Print / Medium Azure Arms / Pearl Gold Hands</t>
  </si>
  <si>
    <t>Torso Jacket with Pockets, Gold Badge and Braid, Olive Green Tie Print / Dark Tan Arms / Yellow Hands</t>
  </si>
  <si>
    <t>Torso Hooded Sweatshirt with Pocket, Drawstring and Minifig Skull Print / Magenta Arms with Black Stripes / Yellow Hands</t>
  </si>
  <si>
    <t>Torso Flight Suit Jacket with Name Tag and Police Badge, Zippered Pockets Print / Dark Blue Arms / Dark Bluish Gray Hands</t>
  </si>
  <si>
    <t>Torso Jacket over White Shirt, Crossed Ammo Belts Print / Black Arms / Reddish Brown Hands</t>
  </si>
  <si>
    <t>Torso Batman Logo in Yellow Oval with Muscles and Yellow Belt Front and Back Print / Light Bluish Gray Arms / Dark Blue Hands</t>
  </si>
  <si>
    <t>Torso Female Black and Dark Green Robe Print (Lady Liberty) / Sand Green Arms / Sand Green Hands</t>
  </si>
  <si>
    <t>Torso Robin 'R' Symbol, Yellow Clasps and Utility Belt Print / Red Arms / Black Hands</t>
  </si>
  <si>
    <t>Torso Armor Vest Roman Soldier with Gold Buckles Print / Yellow Arms / Yellow Hands</t>
  </si>
  <si>
    <t>Torso Suit Jacket with Dark Green Vest, Lime Bow Tie and Gold Belt Buckle Print / Green Arms / Yellow Hands</t>
  </si>
  <si>
    <t>Torso Batman Black Quarters Front and Back with Female Outline, White Jester's Collar Print / Red Arm &amp; Black Hand Left / Black Arm &amp; Red Hand Right</t>
  </si>
  <si>
    <t>Torso Bare Chest with Muscles Outline and Black Hair Print / Reddish Brown Arms / Reddish Brown Hands</t>
  </si>
  <si>
    <t>Torso Batman Black Question Mark on Chest and Yellow Question Mark on Dark Purple Belt Print / Green Arms / Dark Purple Hands</t>
  </si>
  <si>
    <t>Torso Mechanic with Two Pockets and Dirt Stains Print / Dark Blue Arms / Yellow Hands</t>
  </si>
  <si>
    <t>Torso Surgeon V-Neck Overalls with Wrinkles Print / Medium Azure Arms / White Hands</t>
  </si>
  <si>
    <t>Torso Batman Purple Female Outline, Ring Zipper Pull, Gray Belt Print / Black Arms / Black Hands</t>
  </si>
  <si>
    <t>Torso - Robot with Silver Rivets, Yellow Gauges, Red Knobs and Yellow Screen Print / Light Bluish Gray Arms / Red Hands</t>
  </si>
  <si>
    <t>Torso Female Bodice with Black Dots Print / Yellow Arms / Yellow Hands</t>
  </si>
  <si>
    <t>Torso Pajama 4 Buttons and Vertical Light Aqua Stripes Print / Bright Light Blue Arms with Light Aqua Stripes / Yellow Hands</t>
  </si>
  <si>
    <t>Torso Shirt with Muscles, Belt and Red and Yellow Superman Logo Print / Blue Arms / Light Flesh Hands</t>
  </si>
  <si>
    <t>Torso Armor Vest with Dark Green Tartan Kilt, Belts and Buckles Print / Yellow Arms / Yellow Hands</t>
  </si>
  <si>
    <t>Torso Halter Top with Gold Trim and Belt Print (Wonder Woman) / Light Flesh Arms / Light Flesh Hands</t>
  </si>
  <si>
    <t>Torso Spacesuit with Belts and Classic Space Logo Print / Magenta Arms  / Dark Bluish Gray Hands</t>
  </si>
  <si>
    <t>Torso Dark Blue Apron with White Stripes, Red Bow Tie Print / White Arms / Yellow Hands</t>
  </si>
  <si>
    <t>Torso Formal 3 Button Suit with Gray Tie Print / Black Arms / Light Flesh Hands</t>
  </si>
  <si>
    <t xml:space="preserve">Torso Batman Logo with Muscles and Yellow Utility Belt Print / Black Arms / Black Hands </t>
  </si>
  <si>
    <t>Torso Batman Jacket with Pockets and Zipper, Joker Logo on Back Print / Lime Arms / Black Hands</t>
  </si>
  <si>
    <t>Torso Batman Suit with Dark Purple Half Panel and Tie Print / Dark Purple Arm Left / Orange Arm Right / Light Flesh Hands</t>
  </si>
  <si>
    <t>Torso Batman Jacket with Dark Purple Half Panel, Pockets and Zippers Print / Dark Purple Arm Left / Orange Arm Right / Light Flesh Hands</t>
  </si>
  <si>
    <t>Torso Fire Suit with Stripe and Harness with Carabiner Print / Red Arms / Dark Bluish Gray Hands</t>
  </si>
  <si>
    <t>Torso SpongeBob Jacket with Two Buttons over Light Blue Shirt and Dark Green Beard Print / Green Arms / Lime Hands</t>
  </si>
  <si>
    <t>Torso SpongeBob Red Stripes and Belly Button (Navel) Print / Light Flesh Arms / Light Flesh Hands</t>
  </si>
  <si>
    <t>Torso SpongeBob with Belly Button (Navel) and Pink Lei Print / Light Flesh Arms / Light Flesh Hands</t>
  </si>
  <si>
    <t>Torso Vest and Camouflage Shirt Print / Sand Green Arms / Tan Hands</t>
  </si>
  <si>
    <t>Torso Stormtrooper, Detailed Armor Print / White Arms / Black Hands</t>
  </si>
  <si>
    <t>Torso C-3PO with Blue, Red and White Wires Print / Pearl Gold Arms / Pearl Gold Hands</t>
  </si>
  <si>
    <t>Torso Wrinkled Jump Suit with Communicator Buckle Print [Lobot] / White Arms / Light Flesh Hands</t>
  </si>
  <si>
    <t>Torso SW Wrinkly Jumpsuit with Pockets, Black Belt and Silver Buckle Print / Light Bluish Gray Arms / Black Hands</t>
  </si>
  <si>
    <t>Torso Dino Tranquilizer Bandoleer, Belt and 'D' Print / Yellow Arms / Yellow Hands</t>
  </si>
  <si>
    <t>Torso Police Shirt with Gold Badge, Dark Blue Tie and Wrinkles Print / Medium Blue Arms / Light Flesh Hands</t>
  </si>
  <si>
    <t>Torso Town Prisoner Number 60675, Hoodie over Prison Stripes Print / Light Bluish Gray Arms / Yellow Hands</t>
  </si>
  <si>
    <t>Torso SW Imperial Officer 1 with Black Belt Print / Dark Bluish Gray Arms / Black Hands</t>
  </si>
  <si>
    <t>Torso Female Corset with Gold Trimmed Front and Rectangular Neckline Print / Dark Green Arms / Yellow Hands</t>
  </si>
  <si>
    <t>Torso Castle Kingdoms Gold Trimmed Vest with Purse and Belt Print / White Arms / Yellow Hands</t>
  </si>
  <si>
    <t>Torso SW Neimoidian Viceroy Robe Print / Reddish Brown Arms / Olive Green Hands</t>
  </si>
  <si>
    <t>Torso Jedi Robe with Detailed Belt Print / Black Arms / Light Flesh Left Hand / Black Right Hand</t>
  </si>
  <si>
    <t>Torso Dino Vest with String Print / Yellow Arms / Yellow Hands</t>
  </si>
  <si>
    <t>Torso Dino Shirt and Harness, Dark Red Undershirt with 'D' Print / Olive Green Arms / Yellow Hands</t>
  </si>
  <si>
    <t>973pr2</t>
  </si>
  <si>
    <t>Minifig Torso with SW Robe and Rope Belt Print</t>
  </si>
  <si>
    <t>Torso Blouse with Gold Sash and Flowers Print / Yellow Arms / Yellow Hands</t>
  </si>
  <si>
    <t>Torso SW Female Ceremonial Dress with Necklace Print (Leia) / White Arms / Light Flesh Hands</t>
  </si>
  <si>
    <t>Torso Santa Jacket with Belt and Candy Cane Print (Santa Darth Maul) / Red Arms / Black Hands</t>
  </si>
  <si>
    <t>Torso ARC Trooper Armour Print / White Arms / Black Hands</t>
  </si>
  <si>
    <t>Torso Clone Trooper Armour Print / Dark Red Arms / Black Hands</t>
  </si>
  <si>
    <t>Torso Dino Utility Vest with Pocket, Screwdriver and Radio Print / Yellow Arms / Yellow Hands</t>
  </si>
  <si>
    <t>Torso SW Geonosian Zombie Print / Dark Bluish Gray Arms / Dark Bluish Gray Hands</t>
  </si>
  <si>
    <t>Torso SW Armor Clone Trooper with Shoulder Belt and Dark Green Markings Print / White Arms / Black Hands</t>
  </si>
  <si>
    <t>Torso SpongeBob with Sand Green Neck, Shirt Collar and Pink Lei Print / Tan Arms / Sand Green Hands</t>
  </si>
  <si>
    <t>Torso Dino Jacket with Strap Collar, Zipper, Phone and GPS Print / Dark Brown Arms / Yellow Hands</t>
  </si>
  <si>
    <t>Torso Dino Shirt with Pocket, Scarf, Belt and Radio Print / White Arms / Yellow Hands</t>
  </si>
  <si>
    <t>Torso Dino Ballistic Vest with Harness and Carabiner Print / Dark Red Arms / Yellow Hands</t>
  </si>
  <si>
    <t>Torso Dino Shirt with Knot and Pockets, Belt and ID Tag Print / Yellow Arms / Yellow Hands</t>
  </si>
  <si>
    <t>Torso SW Armor Stormtrooper, Detailed Armor, Dirt Stains Print / White Arms / Black Hands</t>
  </si>
  <si>
    <t>Torso Camouflage with Weapon and Ammunition Belts Print / Sand Green Arms / Tan Hands</t>
  </si>
  <si>
    <t>Torso SW Female Gray Stripes with Belt Print / Black Arms / Tan Hands</t>
  </si>
  <si>
    <t>Torso - Poison Ivy Plant Foliage Print - Light Flesh Arms - Light Flesh Hands  (Batman)</t>
  </si>
  <si>
    <t>Torso Batman Muscles Outline with Black Suspenders and Silver Belt, Yellow Hoses on Back Print / Light Flesh Arms / Light Flesh Hands</t>
  </si>
  <si>
    <t>Torso Batman Suit with Vest, Gray Tie Print / Sand Blue Arms / Light Flesh Hands</t>
  </si>
  <si>
    <t>Torso Female Dress with Gold Belt, Shoulder Straps and Medium Azure Necklace Print / Dark Tan Arms / Yellow Hands</t>
  </si>
  <si>
    <t>Torso Argyle Sweater Vest with Green Bow Tie Print / Bright Light Blue Arms / Yellow Hands</t>
  </si>
  <si>
    <t>Torso Wedding Dress Robe with Silver Trim Print / Yellow Arms / Yellow Hands</t>
  </si>
  <si>
    <t>Torso Space Armor with 'LUIZ' Print / Dark Blue Arms / Dark Bluish Gray Hands</t>
  </si>
  <si>
    <t>Torso Female Swimsuit Print / Yellow Arms / Yellow Hands</t>
  </si>
  <si>
    <t>Torso Vest with Fringe over Lime Top with Pink and Blue Swirl Print / Lime Arms with Yellow Print / Yellow Hands</t>
  </si>
  <si>
    <t>Torso Black Wrap Dress with Belt and Dark Pink Lightning Bolt Print / Right Black Arm / Left Medium Azure Arm / Yellow Hands</t>
  </si>
  <si>
    <t>Torso Bunny Suit with Bright Pink Tummy and Tail on Reverse Print / White Arms / White Hands</t>
  </si>
  <si>
    <t>Torso Bare Chest with Muscles and Ribs Outline Print / Yellow Arms / Yellow Hands</t>
  </si>
  <si>
    <t>Torso Jacket and Vest with Buttons and White Shirt and Green Tie Print / Black Arms / Yellow Hands</t>
  </si>
  <si>
    <t>Torso Male Tennis Shirt with Lime Print / White Arms / Yellow Hands</t>
  </si>
  <si>
    <t>Torso White Apron with Red Ribbon Print / White Arms / Yellow Hands</t>
  </si>
  <si>
    <t>Torso Bare Chest with Muscles Outline and Tooth Necklace Print / Yellow Arms / Yellow Hands</t>
  </si>
  <si>
    <t>Torso Wedding Dress with Necklace Print / White Arms / Yellow Hands</t>
  </si>
  <si>
    <t>Torso Shirt with Dual-sided Utility Harness and Tools Print / Dark Blue Arms / Yellow Hands</t>
  </si>
  <si>
    <t>Torso Armor with White Star on Chest Print / Dark Blue Arms / Dark Red Hands</t>
  </si>
  <si>
    <t>Torso Alien with Gold, Dark Brown and Silver Armor Print / Light Bluish Gray Arms / Dark Purple Hands</t>
  </si>
  <si>
    <t>Torso Alien with Gold, Dark Brown and Dark Purple Armor Print / Light Bluish Gray Arms / Dark Purple Hands</t>
  </si>
  <si>
    <t>Torso Armor with White Triangle Print / Dark Red Arms / Dark Red Hands</t>
  </si>
  <si>
    <t>Torso Suit with Dark Green Lapels, Silver and Gold Highlights Print / Dark Bluish Gray Arms / Light Flesh Hands</t>
  </si>
  <si>
    <t>Torso Combat Vest with Dark Red and Black Straps / Quiver Print / Light Flesh Arms / Light Flesh Hand Right / Black Hand Left</t>
  </si>
  <si>
    <t>Torso Armor with Silver Circles Print (Thor) / Light Bluish Gray Arms / Light Flesh Hands</t>
  </si>
  <si>
    <t>Torso Female Silver Zippered Suit with Belt, Buckle and Blue Lines Print / Black Arms / Black Hands</t>
  </si>
  <si>
    <t>Torso Armor with White Circle Print / Dark Red Arms / Dark Red Hands</t>
  </si>
  <si>
    <t xml:space="preserve">Torso Spider-Man Costume 4 Pattern / Blue Arms / Red Hands </t>
  </si>
  <si>
    <t>Torso Armor with Lime Circles Print (Doc Ock) / Light Bluish Gray Arms / Black Hands</t>
  </si>
  <si>
    <t>Torso Muscles Outline with Dragon Print (Iron Fist) / Green Arms / Light Flesh Hands</t>
  </si>
  <si>
    <t>Torso Muscles Outline [Wolverine] with Dark Blue Vest and Belt with Buckle Print / Light Flesh Arms / Dark Blue Hands</t>
  </si>
  <si>
    <t>Torso Muscles Outline with Dark Purple and Silver Collar Print / Red Arms / Dark Purple Hands</t>
  </si>
  <si>
    <t>Torso Cloak with Rope and Belt Print / Dark Bluish Gray Arms / Light Flesh Hands</t>
  </si>
  <si>
    <t>Torso Button Shirt with Braces Print / Sand Green Arms / Light Flesh Hands</t>
  </si>
  <si>
    <t>Torso Jacket and Red Waistcoat Print / Reddish Brown Arms / Light Flesh Hands</t>
  </si>
  <si>
    <t>Torso LotR Shirt with Brown Belt Print (Samwise) / Dark Tan Arms / Light Flesh Hands</t>
  </si>
  <si>
    <t>Torso LotR Leather Armour with Buckle Print / Dark Red Arms / Dark Bluish Gray Hands</t>
  </si>
  <si>
    <t>Torso LotR Rohan Soldier Mail Armour with Belt Print  / Dark Green Arms / Light Flesh Hands</t>
  </si>
  <si>
    <t>Torso Glow in Dark Mummy Wrapping Print / White Arms / White Hands</t>
  </si>
  <si>
    <t>Torso Monster Fighters with Ammunition Belt Print / Dark Tan Arms / Yellow Hands</t>
  </si>
  <si>
    <t>Torso Monster Fighters Blouse with Necklace and Red Corset Print / White Arms / Yellow Hands</t>
  </si>
  <si>
    <t>Torso Muscles Outline with Belt and Black Sides Print / Black Arms / Red Hands</t>
  </si>
  <si>
    <t>Torso Leather Armour Print / Dark Tan Arms / Reddish Brown Hands</t>
  </si>
  <si>
    <t>Torso LotR Muscles Outline Print / Reddish Brown Arms / Reddish Brown Hands</t>
  </si>
  <si>
    <t>Torso Armour Plates with Back Straps and Dark Red Sash Print / Black Arms / Reddish Brown Hands</t>
  </si>
  <si>
    <t>Torso LotR Eomer Armour and Gold Belt Buckle Print / Dark Bluish Gray Arms / Light Flesh Hands</t>
  </si>
  <si>
    <t>Torso SW Vest with Three Pocket Bandolier Print / Tan Arms / Reddish Brown Hands</t>
  </si>
  <si>
    <t>Torso Monster Fighters Flight Vest with Stained Undershirt Print / Yellow Arms / Yellow Hands</t>
  </si>
  <si>
    <t>Torso Muscles Outline with Swamp Plants and Scales Print / Green Arms / Lime Hands</t>
  </si>
  <si>
    <t>Torso Jedi Robe, Waist Sash and Black Open-Neck Shirt Print / Black Arms / Light Flesh Hands</t>
  </si>
  <si>
    <t>Torso Hospital Lab Coat, Dark Azure Scrubs, ID Badge and Stethoscope Print / White Arms / Yellow Hands</t>
  </si>
  <si>
    <t>Torso Jacket and Yellow Waistcoat Print / Dark Green Arms / Light Flesh Hands</t>
  </si>
  <si>
    <t>Torso Cloak with Gray Folds Print / Black Arms / Black Hands</t>
  </si>
  <si>
    <t>Torso LotR Cloak with Brown Collar and Straps Print (Legolas) / Olive Green Arms / Light Flesh Hands</t>
  </si>
  <si>
    <t>Torso LotR Leather Straps and Ornate Belt Buckle Print [Gimli] / Dark Bluish Gray Arms / Light Flesh Hands</t>
  </si>
  <si>
    <t>Torso Waistcoat Long with Dark Red Shirt and Brown Belt Print / Dark Red Arms / Light Flesh Hands</t>
  </si>
  <si>
    <t>Torso Coat with 3 Buttons and Dark Tan Scarf Print / Dark Blue Arms / Light Flesh Hands</t>
  </si>
  <si>
    <t>Torso SW Jedi Robe, Belt and Black Open-Neck Shirt Print (SW Even Piell) / Dark Brown Arms / Light Flesh Hands</t>
  </si>
  <si>
    <t>Torso Shirt with Tan Tie, Red Suspenders, Brown Belt with Pocket with Ruler Print / White Arms / Yellow Hands</t>
  </si>
  <si>
    <t>Torso Monster Fighters Shirt with Pinstriped Vest, Red Tie and Pocket Watch Print / White Arms / Yellow Hands</t>
  </si>
  <si>
    <t>Torso SW Female Jumpsuit with Belt Print (Satele Shan) / Light Flesh Arms / Dark Bluish Gray Hands</t>
  </si>
  <si>
    <t>Torso Republic Trooper Armour Print, Knife Sheath Print / Red Arms / Black Hands</t>
  </si>
  <si>
    <t>Torso LotR Crude Platemail Armor and Dark Red Shirt Tattered Print (Moria Orc) / Olive Green Arms / Dark Bluish Gray Hands</t>
  </si>
  <si>
    <t>Torso SW Armor Plates with Breathing Apparatus Print (SW Darth Malgus) / Dark Bluish Gray Arms / Black Hands</t>
  </si>
  <si>
    <t>Torso LotR Shirt with Laces and Metallic Gold Collar Print / Dark Red Arms / Light Flesh Hands</t>
  </si>
  <si>
    <t>Torso LotR Elven Coat and Armour with Belt and Laces on Back Print (Haldir) / Pearl Gold Arms / Light Flesh Hands</t>
  </si>
  <si>
    <t>Torso Female Dress with Gold Ornaments Print / Red Arms / Light Flesh Hands</t>
  </si>
  <si>
    <t>Torso SW Female Dark Red Vest and Dark Tan Top Print (Senator Amidala) / Dark Tan Arms / Light Flesh Hands</t>
  </si>
  <si>
    <t>Torso Monster Fighters Monster with Stapled Olive Skin and Stitched Vest Print / Dark Brown Arms / Olive Hands</t>
  </si>
  <si>
    <t>Torso SW Armor Sith Trooper Print / Black Arms / Black Hands</t>
  </si>
  <si>
    <t>Torso Layered Robe, Brown Belt Print and Padawan Braid Print / Tan Arms / Light Flesh Hands</t>
  </si>
  <si>
    <t>Torso Monster Fighters Scientist with Lab Coat and Tool Belt Print / White Arms / Black Hands</t>
  </si>
  <si>
    <t>Torso LotR Muscles Outline and White Handprint Print (Berserker) / Reddish Brown Arms / Reddish Brown Hands</t>
  </si>
  <si>
    <t>Torso Monster Fighters Jacket Formal with Dark Red Vest and Cravat Print / Black Arms / White Hands</t>
  </si>
  <si>
    <t>Torso Monster Fighters with Suspenders over Torn Shirt Print / Reddish Brown Arms / Reddish Brown Hands</t>
  </si>
  <si>
    <t>Torso Monster Fighters Jacket Double Breasted, Tattered with Gold Buttons / Dark Blue Arms / Reddish Brown Hand Right / Light Bluish Gray Hand Left</t>
  </si>
  <si>
    <t>Torso MBA Level 3 Logo Print / Orange Arms / White Hands</t>
  </si>
  <si>
    <t>Torso MBA Level 4 Logo Print / Dark Blue Arms / White Hands</t>
  </si>
  <si>
    <t>Torso Armor Plates, Reddish Brown Waist Sash and Ammunition Belt Print / Tan Arms / Reddish Brown Hands [Boushh 9516]</t>
  </si>
  <si>
    <t>Torso Black Mesh Wrap Print / Lime Arms / Lime Hands [Oola 9516]</t>
  </si>
  <si>
    <t>Torso Armor Flat Silver with Waist Sash Print (SW Bib Fortuna) / Dark Blue Arms / Light Flesh Hands [9516]</t>
  </si>
  <si>
    <t>Torso LotR Coat with Evenstar Pendant, Double Button Shirt and Belt Print (Aragorn) / Dark Brown Arms / Light Flesh Hands</t>
  </si>
  <si>
    <t>Torso Alien Female Shoulder Armor and Belt with UFO Print / Magenta Arms / Lime Hands</t>
  </si>
  <si>
    <t>Torso Female Western Shirt with Buttons, Fringe and Red Roses Print / White Arms / Yellow Hands</t>
  </si>
  <si>
    <t>Torso Santa Jacket with Fur and Black Belt Print / Red Arms / White Hands</t>
  </si>
  <si>
    <t>Torso Female Wrapped Dress with Pink Flower Print / Yellow Arms / Yellow Hands</t>
  </si>
  <si>
    <t>Torso Jacket and Vest over Pinstriped Shirt and Dark Purple Tie Print / Black Arms / Yellow Hands</t>
  </si>
  <si>
    <t>Torso Jacket with Gold Trim, Buttons and Floral Motif Print / Dark Green Arms / Yellow Hands</t>
  </si>
  <si>
    <t>Torso Lederhosen over Pinstriped Shirt Print / White Arms / Yellow Hands</t>
  </si>
  <si>
    <t>Torso Female Red Top with Scoop Neck and Red 'A' Print / Yellow Arms / Yellow Hands</t>
  </si>
  <si>
    <t>Torso Diving Suit with Crossed Belts and Weight Belt Print / Medium Dark Flesh Arms / Dark Bluish Gray Hands</t>
  </si>
  <si>
    <t>Torso Stylized Digital Minifig Head Print / Dark Green Arms / Yellow Hands</t>
  </si>
  <si>
    <t>Torso Female Zipper, 2 Zipper Pockets and Pink and White Stripes Print / Medium Lavender Arms / White Hands</t>
  </si>
  <si>
    <t>Torso Monster Fighters Female Corset with Lavender Trim and Dark Red Pendant Print / Dark Red Arms / White Hands</t>
  </si>
  <si>
    <t>Torso Checkered Shirt and Dark Brown Vest Print (Jack McHammer) / Green Arm and Yellow Hand Left / Flat Silver Mech Arm and DBG Claw Right</t>
  </si>
  <si>
    <t>Torso Tailcoat and Vest Formal, White Shirt and Gray Bow Tie Print / Black Arms / Light Bluish Gray Hands</t>
  </si>
  <si>
    <t>Torso Female Torn Dress with Dark Tan Waist Band Print (Zombie Bride) / Light Bluish Gray Arms / Light Bluish Gray Hands</t>
  </si>
  <si>
    <t>Torso Torn Shirt and Vest with Red Waist Band Print (Zombie Groom) / Light Bluish Gray Arm Left / White Arm Right / Light Bluish Gray Hands</t>
  </si>
  <si>
    <t>Torso SW Armor Plates Dark Bluish Gray Print (Pre Vizsla) / Sand Blue Arms / Dark Bluish Gray Hands</t>
  </si>
  <si>
    <t>Torso SW Jedi Robe, Reddish Brown Undershirt and Belt Print (SW Agen Kolar) / Tan Arms / Reddish Brown Hands</t>
  </si>
  <si>
    <t>Torso - I 'L Brick' LEGOLAND Print / Green Arms / Yellow Hands</t>
  </si>
  <si>
    <t>Torso SW Layered Shirt, Datk Orange Belt Print (Saesee Tiin) / Dark Brown Arms / Light Flesh Hands</t>
  </si>
  <si>
    <t>Torso SW Chancellor Palpatine, Horizontal Trim Print / Dark Brown Arms / Light Flesh Hands</t>
  </si>
  <si>
    <t>Torso Armor with Yellow and Dark Purple Chest Print / Dark Green Arms / Dark Purple Hands</t>
  </si>
  <si>
    <t>Torso Monster Fighters with Jacket, Red Scarf and Food Stains Print / White Arms / Light Bluish Gray Hands</t>
  </si>
  <si>
    <t>Torso Clone Trooper  Armour with Dark Bluish Gray Details Print / Dark Bluish Gray Arms / Black Hands</t>
  </si>
  <si>
    <t>Torso Belted Jedi Robe and Dark Tan Shirt Print / Reddish Brown Arms / Black Hands</t>
  </si>
  <si>
    <t>Torso - Malaysian Flag and 'MALAYSIA' Print / Green Arms / Yellow Hands</t>
  </si>
  <si>
    <t>973pr2145c01</t>
  </si>
  <si>
    <t>Torso - I 'L Brick' ORLANDO Print / Green Arms / Yellow Hands</t>
  </si>
  <si>
    <t>973pr2146c01</t>
  </si>
  <si>
    <t>Torso - I 'L Brick' CHICAGO Print / Green Arms / Yellow Hands</t>
  </si>
  <si>
    <t>Torso - I 'L Brick' ANAHEIM Print / Green Arms / Yellow Hands</t>
  </si>
  <si>
    <t>Torso Muscles, Batman Logo and Utility Belt Print / Light Bluish Gray Arms / Blue Hands</t>
  </si>
  <si>
    <t>Torso Dark Purple Jacket with Chequered Waistcoat Print / Dark Purple Arms / White Hands</t>
  </si>
  <si>
    <t>Torso V-Neck Female with 3 Blue and White Stripes and Blue '49' Print / Yellow Arms with Elbow Pads / Yellow Hands</t>
  </si>
  <si>
    <t>Torso Space Armor with 'SHAMI' and Silver Belt Print / Lime Arms / Dark Bluish Gray Hands</t>
  </si>
  <si>
    <t>Torso Overalls Blue with Zippered Front Pocket Print / White Arms / Yellow Hands</t>
  </si>
  <si>
    <t>Torso Police Shirt with Silver Badge, Pockets, Pen, Black Tie and Belt Print / Dark Blue Arms / Yellow Hands</t>
  </si>
  <si>
    <t>Torso Female Dress with Black and Silver Spots and Necklace Print / Yellow Arms / Yellow Hands</t>
  </si>
  <si>
    <t>Torso Jacket Formal with Black Vest, White Shirt and Black Bow Tie Print / Black Arms / White Hands</t>
  </si>
  <si>
    <t>Torso Toga with Gold Clasp Print / Yellow Arms / Yellow Hands</t>
  </si>
  <si>
    <t>Torso Space with Orange and Silver Battle Mech Print / White Arms / Black Hands</t>
  </si>
  <si>
    <t>Torso Robe with Bright Pink Shirt and Black Belt Print / Red Arms / Yellow Hands</t>
  </si>
  <si>
    <t>Torso Mermaid Shell Bra and Sea Snail Necklace Print / Yellow Arms / Yellow Hands</t>
  </si>
  <si>
    <t>Torso Jacket and Tartan Vest, Brown Tie, Half Normal, Half Torn Print / Black Arms / Yellow Hand Right / Sand Green Hand Left</t>
  </si>
  <si>
    <t>Torso Cyclop with Fur and Belt with Skull and Jewels Print / Olive Green Arms / Olive Green Hands</t>
  </si>
  <si>
    <t>Torso Female Laced Corset with White Blouse Print / White Arms / Yellow Hands</t>
  </si>
  <si>
    <t>Torso Spider-Man Black Shoulder Strap and Belt with Silver Pouches on Front and Back Print (Nick Fury) / Dark Blue Arms / Reddish Brown Hands</t>
  </si>
  <si>
    <t>Torso White Venom Logo and Muscles Print / Black Arms / Black Hands</t>
  </si>
  <si>
    <t>Torso Bare Chest with Muscles Outline, Scales and Belt on Front and Back Print / Orange Arms / Green Hands</t>
  </si>
  <si>
    <t>Torso Armour with Round Centre Crystal and Tubes on Front and Back Print / Medium Blue Arms / Black Hands</t>
  </si>
  <si>
    <t>Torso Batman Logo with Body Armor and Copper Belt Print / Dark Bluish Gray Arms / Black Hands</t>
  </si>
  <si>
    <t>Torso Batman Body Armor with Suspenders Print / Light Flesh Arms / Black Hand Right / Light Flesh Hand Left</t>
  </si>
  <si>
    <t>Torso Batman Logo in White Oval with Muscles and White Belt on Front and Back Print / Light Bluish Gray Arms / White Hands</t>
  </si>
  <si>
    <t>Torso Batman Bulletproof Vest with 'SWAT' Print / Dark Blue Arms / Light Flesh Hands</t>
  </si>
  <si>
    <t>Torso Spider-Man Shirt with 3 Yellow Circles and Belt Print / Dark Blue Arms / Yellow Hands</t>
  </si>
  <si>
    <t>Torso Spider-Man Open Suit Jacket with White Shirt, Red Tie and Belt Print / Sand Blue Arms / Light Flesh Hands</t>
  </si>
  <si>
    <t>Torso Spider-Man Body Armor with Silver Belt Print / Dark Red Arms / Light Bluish Gray Hands</t>
  </si>
  <si>
    <t>Torso Spider-Man Tunic with Belt and 2 Gold Clasps Print / Light Bluish Gray Arms / Light Bluish Gray Hands</t>
  </si>
  <si>
    <t>Torso LotR Button Shirt with Dark Tan Stripes and Brown and Dark Orange Suspenders Print / Tan Arms / Light Flesh Hands</t>
  </si>
  <si>
    <t>Torso Jacket with Buttons, Olive Vest and Ascot Tie Print / Dark Red Arms / Light Flesh Hands</t>
  </si>
  <si>
    <t>Torso Rock Guitarist</t>
  </si>
  <si>
    <t>Torso Black Wrap Dress with Belt and White Lightning Bolt Print / Yellow Arms / Yellow Hands</t>
  </si>
  <si>
    <t>Torso Skull and Dark Pink Roses Print / Yellow Arms / Yellow Hands</t>
  </si>
  <si>
    <t>Torso Ripped Suit Jacket, Tan Shirt and Dark Bluish Gray Tie Print / Reddish Brown Arms / Light Bluish Gray Hands</t>
  </si>
  <si>
    <t>Torso Ninjago Robe with Red and Gold Sash Print / Red Arms / Black Hands</t>
  </si>
  <si>
    <t>Torso Ninjago Robe with Grey and Silver Sash Print / Dark Bluish Gray Arms / Black Hands</t>
  </si>
  <si>
    <t>Torso Ninjago Red Armour with Lime Swirl Medallion Print / Black Arms / Black Hands</t>
  </si>
  <si>
    <t>Torso Reflective Stripes with Utility Belt and Fire Badge on Back Print / Black Arms / Dark Bluish Gray Hands</t>
  </si>
  <si>
    <t>Torso - Reflective Striped Vest with Pockets, Radio and Fire Badge on Back Print / Black Arms / Yellow Hands</t>
  </si>
  <si>
    <t>Torso Police Shirt with Dark Bluish Gray Vest, Radio and White Undershirt Print / Medium Blue Arms / Yellow Hands</t>
  </si>
  <si>
    <t>Torso Ninjago Robe - Blue/Silver Sash Print / Blue Arms / Black Hands</t>
  </si>
  <si>
    <t>Torso Ninjago Red Armour and Silver Belt with Lime Swirl Medallion Print / Red Arms / Black Hands</t>
  </si>
  <si>
    <t>Torso V Neck Shirt with Team GB Logo and Blue Bow Holder Print / Yellow Arms / Yellow Hand Right / Black Hand Left</t>
  </si>
  <si>
    <t>Torso Equestrian Jacket with Blue Sash and 'TEAM GB' Print / Black Arms / Yellow Hands</t>
  </si>
  <si>
    <t>Torso Sweater Striped with Utility Belt, Rope and Keys Print / Dark Bluish Gray Arms / Yellow Hands</t>
  </si>
  <si>
    <t>Torso Ninjago Robe with White and Gold Details Print / White Arms / Black Hands</t>
  </si>
  <si>
    <t>Torso Gymnast Leotard with Large Red and Blue Team GB Logo Print / Blue Arms / Yellow Hands</t>
  </si>
  <si>
    <t>Torso Judo Kimono with Black Belt and Team GB Logo Print / White arms / Yellow hands</t>
  </si>
  <si>
    <t>Torso Tank Top with Blue Center Panel and Black Belt Print / Yellow Arms / Yellow Hands</t>
  </si>
  <si>
    <t>Torso Bare Chest with Muscles Outline and Drops of Sweat Print / Yellow Arms / Yellow Hands</t>
  </si>
  <si>
    <t>Torso Tank Top with 'TEAM GB 1948' Print / Yellow Arms / Yellow Hands</t>
  </si>
  <si>
    <t>Torso Polo Shirt with Red and Blue Stripes and Team GB Logo Print / White Arms / Yellow Hands</t>
  </si>
  <si>
    <t>Torso LotR Jacket with Strap, Large Silver Buckle and Orange Toggle Buttons Print / Reddish Brown Arms / Dark Bluish Gray Hands</t>
  </si>
  <si>
    <t>Torso LotR Vest with Fur Collar, Straps and Buckles Print / Light Flesh Arms / Dark Bluish Gray Hands</t>
  </si>
  <si>
    <t>Torso LotR Jacket with Silver Clasps and Large Belt Buckle Print / Dark Red Arms / Light Flesh Hands</t>
  </si>
  <si>
    <t>Torso Silver Chain Mail and Jeweled Belt Print / Dark Bluish Gray Arms / Light Flesh Hands</t>
  </si>
  <si>
    <t>Torso LotR Coat with Diamond Buttons and Large Silver Buckle Print / Dark Red Arms / Black Hands</t>
  </si>
  <si>
    <t>Torso LotR Coat with Brown Shirt and Belt with Pouch Print / Medium Dark Flesh Arms / Light Flesh Hands</t>
  </si>
  <si>
    <t>Torso LotR Chequered Collar and Belt with Silver Buckle Print / Dark Orange Arms / Light Flesh Hands</t>
  </si>
  <si>
    <t>973pr2214c01</t>
  </si>
  <si>
    <t>Torso LotR Vest with Olive Green Shirt and Dark Green Sash Print / Olive Green Arms / Light Flesh Hands</t>
  </si>
  <si>
    <t>Torso LotR Coat with Plaid Collar and Large Silver Buckle Print / Dark Red Arms / Light Flesh Hands</t>
  </si>
  <si>
    <t>Torso LotR Coat with Shoulder Strap, Silver Buckle and Dark Green Hood Print / Dark Brown Arms / Light Flesh Hands</t>
  </si>
  <si>
    <t>Torso LotR Elven Coat with Silver Clasp and Dark Brown Belt and Collar Print / Olive Green Arms / Light Flesh Hands</t>
  </si>
  <si>
    <t>Torso LotR Tank Top over Dark Green Shirt Print / Dark Green Arms / Light Flesh Hands</t>
  </si>
  <si>
    <t>Torso LotR Elven Coat with Reddish Brown Leaf Buttons and Belt Print / Dark Red Arms / Light Flesh Hands</t>
  </si>
  <si>
    <t>Torso Ninjago Robe with Black, Green and Gold Sash and Lion Head on Back Print / Pearl Gold Arms / Pearl Gold Hands</t>
  </si>
  <si>
    <t>Torso with Lion Style Chi Armour, Gold Belt and Chi Orb / Tan Arms / White Hands</t>
  </si>
  <si>
    <t>Torso Bare Chest with Body Lines, Dark Blue Belt and Chi Orb Print / Tan Arms / White Hands</t>
  </si>
  <si>
    <t>Torso Bare Chest with Body Lines, Dark Blue Belts and Chi Orb Print / Tan Arms / White Hands</t>
  </si>
  <si>
    <t>Torso Bare Chest, Red Scars and Gold Belt Print / Dark Tan Arms / White Hands</t>
  </si>
  <si>
    <t>Torso Bare Chest, Belt, Dark Blue Wrap with Gold and Blue Chi Jewel Print / Tan Arms / White Hands</t>
  </si>
  <si>
    <t>Torso Chima - Gold Scaled Armour and Blue Chi Jewel Print / White Arms / Yellow Hands</t>
  </si>
  <si>
    <t>Torso Bare Chest with Muscles, Suspenders, Belt and Silver Armor with Blue Round Jewel (Chi) Print / Black Arms / Yellow Hands</t>
  </si>
  <si>
    <t>Torso - Muscles Outline and Gold Chi Armour Print / White Arms / Yellow Hands</t>
  </si>
  <si>
    <t>Torso Robe with Gold and Dark Blue Collar and Chi Jewel Print / White Arms / Yellow Hands</t>
  </si>
  <si>
    <t>Torso Chi Armour Vest with Silver Wolf Head and Blue Chi Jewel Print / Light Bluish Gray Arms / White Hands</t>
  </si>
  <si>
    <t>Torso Chima Female Outline with Silver and Dark Red Armor and Blue Round Jewel (Chi) Print / White Arms / White Hands</t>
  </si>
  <si>
    <t>Minifig Torso with Muscle and Chi Orb Print / Black Arms / Dark Bluish Gray Hands</t>
  </si>
  <si>
    <t>Torso Bare Chest with Muscles and Chi Orb Print / Light Bluish Gray Arms / Dark Bluish Gray Hands</t>
  </si>
  <si>
    <t>Torso Armor Vest with Silver Markings and Blue Round Jewel (Chi) Print / Dark Bluish Gray Arms / Dark Bluish Gray Hands</t>
  </si>
  <si>
    <t>Torso Armor with Dark Bluish Gray Belts, Gold Raven Head and Blue Round Jewel (Chi) Print / Black Arms / Dark Purple Hands</t>
  </si>
  <si>
    <t>Torso Chima Raven Armour with Chi Orb Print / Black Arms / Dark Purple Hands</t>
  </si>
  <si>
    <t>Torso Raven Armour with Dark Bluish Gray Belts and Chi Orb Print / Black Arms / Dark Purple Hands</t>
  </si>
  <si>
    <t>Torso Dark Red Vest with Star Shaped Necklace with Blue Round Jewel (Chi), Back with Gold Crocodile Jaws Print / Olive Green Arms / Dark Green Hands</t>
  </si>
  <si>
    <t>Torso Muscles Outline, Chi Armour and Chi Jewel Print Print / Olive Green Arms / Dark Green Hands</t>
  </si>
  <si>
    <t>Torso Crocodile Skin with Medium Lavender Tube Top and Necklace with Blue Round Jewel (Chi) Print / Olive Green Arms / Dark Green Hands</t>
  </si>
  <si>
    <t>Torso Crocodile Skin with Dark Red Bandana and Necklace with Chi Orb Print / Olive Green Arms / Dark Green Hands</t>
  </si>
  <si>
    <t>Torso Chima Crocodile Skin with Dark Red Scar and Chi Orb Print / Reddish Brown Arms / Reddish Brown Hands</t>
  </si>
  <si>
    <t>Torso Fire Chief Shirt with Tie, Fire Logo Badge and Belt Print / White Arms / Yellow Hands</t>
  </si>
  <si>
    <t>Torso Red Ninjago Armour and Silver Belt Print / Red Arms / Black Hands</t>
  </si>
  <si>
    <t>Torso SW Armor Clone Trooper Sergeant Black Belt and Four Olive Green Stars Print / Olive Green Arms / Black Hands</t>
  </si>
  <si>
    <t>Torso Sith Trooper Armour with Black and Silver Print / Dark Bluish Gray Arms / Black Hands</t>
  </si>
  <si>
    <t>Torso Galaxy Squad Buggoid with Olive Green, Yellowish Green and Black Exoskeleton Print / Dar Red Arms / Dark Red Hands</t>
  </si>
  <si>
    <t>Torso Galaxy Squad Buggoid with Dark Red, Yellowish Green and Black Exoskeleton Print / Olive Green Arms / Dark Red Hands</t>
  </si>
  <si>
    <t>Torso Galaxy Squad Mosquitoid with Dark Red, Yellowish Green and Black Exoskeleton Print / Olive Green Arms / Dark Red Hands</t>
  </si>
  <si>
    <t>Torso Galaxy Squad Robot with Wide Black Belt and Orange Plates on Sides Print / Light Bluish Gray Arms / Black Hands</t>
  </si>
  <si>
    <t>Torso Galaxy Squad Robot with Dark Azure and Black Piping Print / Light Bluish Gray Arms / Black Hands</t>
  </si>
  <si>
    <t>Torso Galaxy Squad Robot with Wide Black Belt and Bright Green Plates Print / Light Bluish Gray Arms / Black Hands</t>
  </si>
  <si>
    <t>Torso Galaxy Squad Robot with Red and Plack Plates, Radiator Print on Back / Light Bluish Gray Arms / Black Hands</t>
  </si>
  <si>
    <t>Torso Ninja Turtle Chest Print / Bright Green Arms / Bright Green Hands</t>
  </si>
  <si>
    <t>Torso Turtle Shell with Crack and Dark Brown Horizontal Belt Print / Green Arms / Green Hands</t>
  </si>
  <si>
    <t>Torso Layered Robe and Katana Scabbard Print / Black Arms / Dark Bluish Gray Hands</t>
  </si>
  <si>
    <t>Torso Republic Trooper Armour with Orange Stripe Print / White Arms / Black Hands</t>
  </si>
  <si>
    <t>Torso Turtle Shell with Dark Brown Horizontal and Diagonal Belt with Gold Ring Print / Bright Green Arms / Bright Green Hands</t>
  </si>
  <si>
    <t>Torso Turtle Shell with Dark Brown Horizontal and Diagonal Belt Print / Green Arms / Green Hands</t>
  </si>
  <si>
    <t>Torso Armor with Dark Purple Belt with Silver Clasp Print / Dark Red Arms / Dark Bluish Gray Hands</t>
  </si>
  <si>
    <t>Torso Kimono with Brown Belt and Reddish Brown Fur Print / Dark Red Arms / Dark Bluish Gray Hands</t>
  </si>
  <si>
    <t>Torso Robe with Brown Belt and Gray and Black Shoulder Plates Print / Light Flesh Arms / Dark Bluish Gray Hands</t>
  </si>
  <si>
    <t>Torso Female Shirt with Number 5 Print / Yellow Arms / Light Flesh Hands</t>
  </si>
  <si>
    <t>Torso Mechanic Race Jacket with Wrench and Black and White Checkered Print / Lime Arms / Dark Bluish Gray Hands</t>
  </si>
  <si>
    <t>Torso Jacket with Lightning Zig Zag and Steer / Bull's Head Buckle Print / Red Arms / Dark Bluish Gray Hands</t>
  </si>
  <si>
    <t>Torso LotR Coat with Fur Lining, Shoulder Strap and Double Silver Belt Print / Dark Brown Arms / Light Flesh Hands</t>
  </si>
  <si>
    <t>Torso LotR Vest with Silverwork, Large Double Belt and Buckle Print / Dark Bluish Gray Arms / Reddish Brown Hands</t>
  </si>
  <si>
    <t>Torso Bare Chest with Body Lines, Ropes and Amulet Print / Dark Tan Arms / Reddish Brown Hands</t>
  </si>
  <si>
    <t>Torso Bare Chest with Body Lines and Chains Print / Dark Tan Arms / Dark Bluish Gray Hands</t>
  </si>
  <si>
    <t>Torso Bare Chest with Body Lines and Waistband Print / Dark Tan Arms / Reddish Brown Hands</t>
  </si>
  <si>
    <t>Torso LotR Coat with Scarf, Braided Belt and Slingshot Print / Dark Purple Arms / Light Flesh Hands</t>
  </si>
  <si>
    <t>Torso SW Armor Clone Trooper with Blue 501st Legion Markings Print (Clone Wars) / Blue Arms / Black Hands</t>
  </si>
  <si>
    <t>Torso Armor with Suspenders and Utility Belt over Purple Shirt Print / Light Bluish Gray Arms / Reddish Brown Hands</t>
  </si>
  <si>
    <t>Torso Jacket, Bare Chest and Dark Brown Sash Print / Black Arms / Black Hands</t>
  </si>
  <si>
    <t>Torso Batman Prisoner Jumpsuit with Belt and Pockets and 'INMATE 109370' on Reverse Print / Orange Arms / White Hands</t>
  </si>
  <si>
    <t>Torso Batman Female Lab Coat with 4 Buttons and ID Badge Print / White Arms / Light Flesh Hands</t>
  </si>
  <si>
    <t>Torso Rebel Pilot Flight Suit Print / Orange Arms / White Hands</t>
  </si>
  <si>
    <t>Torso Rebel B-wing Pilot with Flight Suit Print / Red Arms / Black Hands</t>
  </si>
  <si>
    <t>Torso TIE Pilot Flight Suit with Back Print / Black Arms / Black Hands</t>
  </si>
  <si>
    <t>Torso Elven Armour with Gold Collar Print / Pearl Gold Arms / Light Flesh Hands</t>
  </si>
  <si>
    <t>Torso Open Robe, Medium Dark Flesh Shirt with Dark Orange Waist Sash and Hood on Back Print (Yoda) / Tan Arms / Sand Green Hands</t>
  </si>
  <si>
    <t>Torso Galaxy Squad Armour with Number 30 on Back Print / Dark Azure Arms / Black Hands</t>
  </si>
  <si>
    <t>Torso Galaxy Squad Armor with Number 30 on Back Print / Red Arms / Black Hands</t>
  </si>
  <si>
    <t>Torso Galaxy Squad Armor with Number 30 on Back Print / Bright Green Arms / Black Hands</t>
  </si>
  <si>
    <t>Torso Galaxy Squad Armor with Number 30 on Back Print / Orange Arms / Black Hands</t>
  </si>
  <si>
    <t>Torso SW Open Jacket w/ Pockets and Shirt, with Back Pockets Print (Han Solo) / Tan Arms / Light Flesh Hands</t>
  </si>
  <si>
    <t>Torso SW Mon Calamari Spacesuit Print / White Arms / Reddish Brown Hands (Admiral Ackbar)</t>
  </si>
  <si>
    <t>Torso SW Rebel A-wing Pilot with Dark Tan Vest and Black Front Panel with Breathing Apparatus Print / Dark Green Arms / Dark Bluish Gray Hands</t>
  </si>
  <si>
    <t>Torso Robot with Kraang and Control Harness Print / Medium Blue Arms / Light Bluish Gray Hands</t>
  </si>
  <si>
    <t>Torso Layered Robe and Dark Red Katana Scabbard Print / Black Arms / Dark Bluish Gray Hands</t>
  </si>
  <si>
    <t>Torso SW Armor Clone Pilot (Clone Wars) with Blue Controls on Front Panel Print / White Arms / Black Hands</t>
  </si>
  <si>
    <t>Torso Batman Tunic with Rope Belt and Collar and Large Stitches Print / Reddish Brown Arms / Dark Bluish Gray Hands</t>
  </si>
  <si>
    <t>Torso - Formal Jacket with Lavender Bowtie Print / Black Arms / White Hands</t>
  </si>
  <si>
    <t>Torso SW Jedi Robe, Reddish Brown Undershirt and Belt Print (SW Pong Krell) / White Arms / Black Hands</t>
  </si>
  <si>
    <t>Torso SW Bare Chest with Hair Print (SW Malakili) / Light Flesh Arms / Light Flesh Hands</t>
  </si>
  <si>
    <t>Torso SW Armour Snowtrooper with Printed Back Print / White Arms / Light Bluish Gray Hands</t>
  </si>
  <si>
    <t>Torso SW Hoth Rebel Jacket with Pockets and Brown Belt Print / Dark Tan Arms / White Hands</t>
  </si>
  <si>
    <t>Torso SW Layered Shirt, Reddish Brown Undershirt, Reddish Brown Belt Print / Tan Arms / Black Hands</t>
  </si>
  <si>
    <t>Torso Female Armour with Gold Decorations Print / Yellow Arms / Yellow Hands</t>
  </si>
  <si>
    <t>Torso Crew Neck Shirt with White Overalls with Breast Pocket and Paint Stains Print / Light Bluish Gray Arms / Yellow Hands</t>
  </si>
  <si>
    <t>Torso 3 Black Pom Poms Print / White Arms / Black Hands</t>
  </si>
  <si>
    <t>Torso Black Thick Stripes Print / Bright Light Orange Arms / Black Hands</t>
  </si>
  <si>
    <t>Torso Shirt with Ripped Off Sleeves, Buttons on Pockets, Jolly Roger Back Print / Yellow Arm Right / Yellow Arm with Tattoo Left / Yellow Hands</t>
  </si>
  <si>
    <t>Torso Button Shirt over Pot Belly with Dark Red Bow Tie and Suspenders Print / Tan Arms / Yellow Hands</t>
  </si>
  <si>
    <t>Torso Soldier White Crossed Belts and Red Placket with Gold Buttons Print / Dark Blue Arms / Yellow Hands</t>
  </si>
  <si>
    <t>Torso Fair Isle Sweater Vest with Buttons over Tan Shirt with Peter Pan Collar Print / Tan Arms / Yellow Hands</t>
  </si>
  <si>
    <t>Torso Medusa Entwined Snakes, Scales and Fangs Bra Print / Sand Green Arms / Sand Green Hands</t>
  </si>
  <si>
    <t>Torso Blue and Lime Parachute Harness Straps and Silver Buckles Print / Dark Azure Arms / Yellow Hands</t>
  </si>
  <si>
    <t>Torso White Stripes with Silver Chains and Heart Necklace Print / Yellow Arms / Yellow Hands</t>
  </si>
  <si>
    <t>Torso Silver Zipper and Lime Paint Splotches Print / Dark Bluish Gray Arms / Yellow Hands [col10-9]</t>
  </si>
  <si>
    <t>Torso Western Indians Blue Feather Pendant and Black Body Paint Print / Yellow Arms with Body Paint / Yellow Hands</t>
  </si>
  <si>
    <t>Torso SW Armor Capitan Rex, Dirt Stains Print (Clone Wars) / Blue Arms / Black Hands</t>
  </si>
  <si>
    <t>Torso SW Ahsoka Vest Top with Dark Red Belt Print / Orange Arms / Reddish Brown Hands</t>
  </si>
  <si>
    <t>Torso SW Armor Clone Trooper with Bright Light Orange Markings Print / Bright Light Orange Arms / Black Hands</t>
  </si>
  <si>
    <t>Torso SW Umbaran Soldier Armor Print / White Arms / Dark Bluish Gray Hands</t>
  </si>
  <si>
    <t>Torso Coast Guard, Shirt with Pockets and Copper Life Preserver Badge and Belt Print / Light Bluish Gray Arms / Yellow Hands</t>
  </si>
  <si>
    <t>Torso Wetsuit with Blue Sign and Lines and Dark Bluish Gray Stripes Front and Silver Zipper Back Print / Black Arms / Yellow Hands</t>
  </si>
  <si>
    <t>Torso SW V-Neck Shirt and Dark Brown High Tie Belt Print / Dark Blue Arms / Light Flesh Hands</t>
  </si>
  <si>
    <t>Torso Detailed Scout Trooper Armour Print / Black Arms / Black Hands</t>
  </si>
  <si>
    <t>Torso SW Red Armor Plates, Holly and White Fur Collar Print / Red Arms / Dark Red Hands</t>
  </si>
  <si>
    <t>Torso Jacket and Vest with Star Badge and Dark Red Scarf Print / Black Arms / Light Flesh Hands</t>
  </si>
  <si>
    <t>Torso Cavalry Uniform, 7 Buttons, Dark Red Sash and Gold Epaulets Print / Dark Blue Arms / White Hands</t>
  </si>
  <si>
    <t>Torso The Lone Ranger Cavalry Uniform, 5 Buttons, Belt Print / Dark Blue Arms / White Hands</t>
  </si>
  <si>
    <t>Torso Dress with Black Belt, Ruffles and Lace Shawl Print / Red Arms / Light Flesh Hands</t>
  </si>
  <si>
    <t>Torso Bare Chest with Beaded Necklace and Feathers Print / Medium Dark Flesh Arms / Medium Dark Flesh Hands</t>
  </si>
  <si>
    <t>Torso Jacket with Vest, Star Badge and Dark Bluish Gray Tie Print / Light Bluish Gray Arms / Light Flesh Hands</t>
  </si>
  <si>
    <t>Torso Jacket with Lapels, Dark Blue Vest and Dark Tan Ascot Print / Black Arms / Light Flesh Hands</t>
  </si>
  <si>
    <t>Torso Shirt with Indian Beaded Armor, Dark Red Wrap and Blue Necklace Print / Tan Arms / Medium Dark Flesh Hands</t>
  </si>
  <si>
    <t>Torso Jacket and Striped Vest with String Tie Print / Dark Bluish Gray Arms / Light Flesh Hands</t>
  </si>
  <si>
    <t>Torso Jacket with Pockets, Vest with Buttons and String Tie Print / Dark Bluish Gray Arms / Light Flesh Hands</t>
  </si>
  <si>
    <t>Torso Spotted Dress with Buttons, Ruffles and Gold Necklace Print / Dark Red Arms / Light Flesh Hands</t>
  </si>
  <si>
    <t>Torso Coast Guard, Jacket with Safety Harness and Flotation Vest Print / Orange Arms / Dark Buish Gray Hands</t>
  </si>
  <si>
    <t>Torso White Skunk Fur with Vines Belt and Medallion Print / Black Arms / Black Hands</t>
  </si>
  <si>
    <t>Torso Tribal Vest, Dark Red Belt and White Neckerchief Print / Medium Dark Flesh Arms / White Hands</t>
  </si>
  <si>
    <t>Torso Gorilla with Leaf Top and Belt, Pink Flowers and Chi Orb Print / Dark Brown Arms / Dark Bluish Gray Hands</t>
  </si>
  <si>
    <t>Torso Gorilla with Utility Belt, Feather and Vine Necklace with Chi Orb Print / Dark Bluish Gray Arms / Light Bluish Gray Hands</t>
  </si>
  <si>
    <t>Torso Bare Gray Chest, Rope and Vine Belt and Necklace with Blue Round Jewel (Chi) Print / White Arms / Light Bluish Gray Hands</t>
  </si>
  <si>
    <t>Torso SW Armor Plates Metallic Silver Print / Sand Blue Arms / Dark Blue Hands</t>
  </si>
  <si>
    <t>Torso SW Armor Clone Trooper Commander Black Belt and Four Yellow Stars Print / Yellow Arms / Black Hands</t>
  </si>
  <si>
    <t xml:space="preserve">Torso SW Layered Shirt, Dark Bluish Gray Undershirt, Reddish Brown Belt Print / Tan Arms / Dark Bluish Gray Hands </t>
  </si>
  <si>
    <t>Torso Bare Chest with Beaded Armor, Fur and Gold Minifig Pendant Print / Medium Dark Flesh Arms / Medium Dark Flesh Hands</t>
  </si>
  <si>
    <t>Torso SW Jedi Robe, Belt and Tan Undershirt Print (SW Stass Allie) / Dark Tan Arms / Reddish Brown Hands</t>
  </si>
  <si>
    <t>Torso SW Robe with Side Closure, Ornate Silver Clasp and Belt Print (Count Dooku) / Black Arms / Light Flesh Hands</t>
  </si>
  <si>
    <t>Torso SW Layered Shirt Yoda, Olive Green Neck Print / Tan Arms / Olive Green hands</t>
  </si>
  <si>
    <t>Torso Race Suit with Red Belt with Stitching and 'Airborne Spoilers' Print / Red Arms / Dark Bluish Gray Hands</t>
  </si>
  <si>
    <t>Torso SW Elaborate Golden Geonosian Armor Print / Dark Tan Arms / Olive Green Hands</t>
  </si>
  <si>
    <t>Torso - I 'L Brick' PARIS Print / Green Arms / Yellow Hands</t>
  </si>
  <si>
    <t>Torso - I 'L Brick' TOKYO Print / Green Arms / Yellow Hands</t>
  </si>
  <si>
    <t>Torso Airplane Pilot, Shirt with Green Tie, Belt, Epaulettes and Logo Pin Print / White Arms / Yellow Hands</t>
  </si>
  <si>
    <t>Torso SW Armor Clone Trooper Captain Black Belt and Four Dark Red Stars Print / Dark Red Arms / Black Hands</t>
  </si>
  <si>
    <t>Torso Shirt with Muscles, Red and Yellow Superman Logo and Gold Oval Belt Buckle Print / Dark Blue Arms / Light Flesh Hands</t>
  </si>
  <si>
    <t>Torso Shirt with Muscles, Zod Silver Chest Emblem and Oval Belt Buckle Print / Black Arms / Dark Bluish Gray Hands</t>
  </si>
  <si>
    <t>Torso Olive Green Body Armor with Radio and Pockets Print / Dark Tan Arms / Light Flesh Hands</t>
  </si>
  <si>
    <t>Torso Female Shirt with Faora Silver Chest Emblem and Oval Belt Buckle Print / Black Arms / Dark Bluish Gray Hands</t>
  </si>
  <si>
    <t>Torso Shirt with Muscles, Tor-An Silver Chest Emblem and Oval Belt Buckle Print / Black Arms / Dark Bluish Gray Hands</t>
  </si>
  <si>
    <t>Torso Armor with Gold Plates and Blue Circle (Arc Reactor) Print / Dark Red Arms / Dark Red Hands</t>
  </si>
  <si>
    <t>Torso Armor with '002', 'FF446', 'DANGER', and White Rectangle Print / Dark Bluish Gray Arms / Dark Bluish Gray Hands</t>
  </si>
  <si>
    <t>Torso Muscle Outlines with Blue Circle (Arc Reactor) Print / Dark Bluish Gray Arms / Light Flesh Hands</t>
  </si>
  <si>
    <t>Torso Armor with White Circle and Gold Plates (Mark 42) Print / Dark Red Arms / Pearl Gold Hands</t>
  </si>
  <si>
    <t>Torso SW Armor Clone Pilot Detailed Print / White Arms / Black Hands</t>
  </si>
  <si>
    <t>Torso SW Female Torn Shirt Print (Padme Amidala) / White Arm Left / Light Flesh Arm Right / Light Flesh Hands</t>
  </si>
  <si>
    <t>Minifig Torso - Clown with Aqua Suspenders over Polka-Dot Shirt with Red Buttons - Large Red Bowtie - Dark Purple Arms - White Hands (88585)</t>
  </si>
  <si>
    <t>Torso SW Layered Shirt, Dark Tan Undershirt, Reddish Brown Belt and Padawan Braid Print / Reddish Brown Arms / Light Flesh Hands</t>
  </si>
  <si>
    <t>Torso Galaxy Squad Mantizoid with Dark Red, Yellowish Green and Black Exoskeleton Print / Olive Green Arms / Dark Red Hands</t>
  </si>
  <si>
    <t>Torso Corset with Gold Diamonds, Blue Laces, Gold Belt and Necklace with Red Round Jewel Print / White Arms / Yellow Hands</t>
  </si>
  <si>
    <t>Torso with Gold Crown Belt Buckle and Silver Chain Mail and Gorget Print / Blue Arms / Black Hands</t>
  </si>
  <si>
    <t>Torso Dragon Knight Scale Mail with Silver Belt Print / Red Arms / Black Hands</t>
  </si>
  <si>
    <t>Torso Dragon Knight Scale Mail with Reddish Brown Belt Print / Red Arms / Black Hands</t>
  </si>
  <si>
    <t>Torso with Lace-up Shirt, Red Trim and Silver Dragon Head Chain Print / Black Arms / Red Hands</t>
  </si>
  <si>
    <t>Torso Weequay Leather Armour Print / Bright Light Blue Arms / Medium Dark Flesh Hands</t>
  </si>
  <si>
    <t>Torso - Princess Leia Metal Slave Bikini Print / Light Flesh Arms / Light Flesh Hands</t>
  </si>
  <si>
    <t>Torso Shirt with Vertical Pleats and Belt Print / Dark Brown Arms / Tan Hands</t>
  </si>
  <si>
    <t>Torso Castle King Robe with Fur Trim and Gold Chain with Crown Print / Medium Blue Arms / Yellow Hands</t>
  </si>
  <si>
    <t>Torso SW Armor Plates Tattered Dark Red Print (Super Commando) / Dark Bluish Gray Arms / Light Bluish Gray Hands</t>
  </si>
  <si>
    <t>Torso SW Darth Maul Chest with Gray and Silver Collar and Belt Print / Printed Red Arms / Black Hands</t>
  </si>
  <si>
    <t>Torso Female Lab Coat with Medium Lavender Shirt and Pen, Buttons and 'PROFESSOR C BODIN' Badge Print / White Arms / Bright Light Blue Hands</t>
  </si>
  <si>
    <t>Torso Robot with Silver Rivets, Yellow Gauges, Dark Pink Screen Print / Light Bluish Gray Arms / Dark Pink Hands [Col11-16]</t>
  </si>
  <si>
    <t>Torso Robot with Yellow Triangle andRobot Armour Print / Black Arms / Dark Bluish Gray Hands</t>
  </si>
  <si>
    <t>Torso Yeti with Bright Light Blue Shaggy Hair Print / White Arms / Bright Light Blue Hands [Col11-8]</t>
  </si>
  <si>
    <t>Torso Suit with White Shirt and Black Tie Print / Black Arms / Yellow Hands</t>
  </si>
  <si>
    <t>Torso Rounded Collar, 4 Gold Buttons and Brown Belt with Gold Buckle Print / Green Arms / Yellow Hands</t>
  </si>
  <si>
    <t>Torso Police Jacket with '1337' on Collar, Silver 'JCF' Badge, 4 Buttons and Belt Print / Black Arms / Yellow Hands</t>
  </si>
  <si>
    <t>Torso Female Laced Corset with White Blouse and Gold Necklace Print / White Arms / Yellow Hands</t>
  </si>
  <si>
    <t>Torso Blouse with 'Tara' Name Tag and Heart Necklace Print / Yellow Arms / Yellow Hands</t>
  </si>
  <si>
    <t>Torso with Scarecrow Chest and Arm Print / Dark Tan Arms / Tan Hands</t>
  </si>
  <si>
    <t>Torso Bare Chest with Muscles Outline, Scar, Copper Belt and Shoulder Strap Print / Yellow Arms with Wristbands / Yellow Hands</t>
  </si>
  <si>
    <t>Torso Shirt with Dark Blue Overalls, Burn Holes and Copper Buckles Print / Light Bluish Gray Arms / Dark Bluish Gray Hands</t>
  </si>
  <si>
    <t>Torso Zipper Jacket with Ropes, Blue Carabiners and EMT Star of Life Print / Black Arms / Yellow Hands</t>
  </si>
  <si>
    <t>Torso with Cat Sweater and Necklace Print / Lavender Arms / Yellow Hands</t>
  </si>
  <si>
    <t>Torso - Bare Chest with Muscles Outline, Blue Body Paint, Bone Necklace and Red Belt Print / Yellow Arms / Yellow Hands</t>
  </si>
  <si>
    <t>Torso White Icing and Buttons Print / Medium Dark Flesh Arms with White Icing Stripe / Medium Dark Flesh Hands</t>
  </si>
  <si>
    <t>Torso SW Armor Black Belt and Dark Red Markings Print / Trans-Light Blue Arm with Lightning Bolts Left / White Arm Right / Light Bluish Gray Hands</t>
  </si>
  <si>
    <t>Torso Robe with Silver Clasp Print / Dark Bluish Gray Arms / Black Hands</t>
  </si>
  <si>
    <t>Torso Robe with Brown Belt and Silver Clasp Print / White Arms / Light Flesh Hands</t>
  </si>
  <si>
    <t>Torso Waistcoat with Silver Stars and Tree of Gondor Print / Dark Bluish Gray Arms / Light Flesh Hands</t>
  </si>
  <si>
    <t>Torso Elven Coat with Gold Scrollwork Print / Dark Red Arms / Light Flesh Hands</t>
  </si>
  <si>
    <t>Torso Dress with Gray Printed Collar and Pink Sash Print / Sand Blue Arms / Light Flesh Hands</t>
  </si>
  <si>
    <t>Torso Robe with Ornate Silver Fabric and Gold Clasps Print [Saruman] / White Arms / Light Flesh Hands</t>
  </si>
  <si>
    <t>Torso Female Waistcoat with Buttons and White Shirt Print / White Arms / Light Flesh Hands</t>
  </si>
  <si>
    <t>Torso Vest with Checkered Bandana and Ammunition Belt Print / Light Flesh Arms / Light Flesh Hands</t>
  </si>
  <si>
    <t>Torso Female Lab Coat with 2 Pockets, Buttons and Gold Necklace Print / White Arms / Light Flesh Hands</t>
  </si>
  <si>
    <t>Torso Asian Robe with Gold Stitchery and Round Silver Pendant Print / Dark Green Arms / Light Flesh Hands</t>
  </si>
  <si>
    <t>Torso Muscle Outlines with Zipper and Protruding Veins Print / Dark Bluish Gray Arms / Black Hands</t>
  </si>
  <si>
    <t>Torso Jacket and Striped Shirt with Dark Tan Bandana Print / Dark Bluish Gray Arms / Black Hands</t>
  </si>
  <si>
    <t>Torso Jacket Tattered with Light Bluish Gray Shirt with Buttons Print / Dark Bluish Gray Arms / Light Flesh Hands</t>
  </si>
  <si>
    <t>Torso Shirt and Sand Blue Vest Tattered with 4 Buttons Print / Light Bluish Gray Arms / Light Flesh Hands</t>
  </si>
  <si>
    <t>Torso Jacket with Dark Bluish Gray Vest and Dark Tan Ascot Print / Dark Brown Arms / Light Flesh Hands</t>
  </si>
  <si>
    <t>Torso Jacket with 2 Buttons, Dark Blue Shirt and Belt Print / Tan Arms / Light Flesh Hands</t>
  </si>
  <si>
    <t>Torso Shirt with Buttons and Brown Western Style Vest Print / Tan Arms / Light Flesh Hands</t>
  </si>
  <si>
    <t>Torso Jacket and Vest with Dirt Patches, Star Badge and Dark Red Scarf Print / Black Arms / Light Flesh Hands</t>
  </si>
  <si>
    <t>Torso LotR Armor with Gold and Light Green Scales Print / Yellowish Green Arms / Reddish Brown Hands</t>
  </si>
  <si>
    <t xml:space="preserve">Torso LotR Armor with Light Green and Dark Red Straps and Belt Print / Yellowish Green Arms / Dark Bluish Gray Hands </t>
  </si>
  <si>
    <t>Torso LotR Robe with Light Green Straps and Gold Belt Print / Yellowish Green Arms / Dark Bluish Gray Hands</t>
  </si>
  <si>
    <t>Torso LotR Large Reddish Brown Strap and Belt with Copper Trinkets Print / Dark Bluish Gray Arms / Black Hands</t>
  </si>
  <si>
    <t xml:space="preserve">Torso SW Vest with Dark Tan Stripes and Reddish Brown Shoulder Strap Print / Dark Orange Arms / Reddish Brown Hands </t>
  </si>
  <si>
    <t>Torso SW Armor Special Forces Clone Trooper Print / Blue Arms / Black Hands</t>
  </si>
  <si>
    <t>Torso SW Armor with White and Reddish Brown Belt and Dark Green Markings Print / Dark Brown Arms / Dark Bluish Gray Hands</t>
  </si>
  <si>
    <t xml:space="preserve">Torso SW Vest with Overlapping Panels and Metallic Silver Badge Print / Olive Green Arms / Dark Bluish Gray Hands </t>
  </si>
  <si>
    <t>Torso SW Vest with Two Small Buttons, Dark Brown Shoulder Strap and Double Belt Print / Light Bluish Gray Arms / Dark Bluish Gray Hands</t>
  </si>
  <si>
    <t>Torso SW Jedi Robe, Female with Gold Markings Print / White Arms / Light Bluish Gray Hands</t>
  </si>
  <si>
    <t>Torso SW Armor Sith Warrior Print / Dark Bluish Gray Arms / Light Bluish Gray Hands</t>
  </si>
  <si>
    <t>Torso SW Armor and Robe Jedi Knight Print / Olive Green Arms / Reddish Brown Hands</t>
  </si>
  <si>
    <t>Torso Bare Chest with Beaded Necklace and Feathers and Dirt Patches Print / Medium Dark Flesh Arms / Medium Dark Flesh Hands</t>
  </si>
  <si>
    <t>Torso SW Jedi Robe, Black Belt with Silver Accessories and Dark Bluish Gray Accent Print / Black Arms / Light Flesh Hand Left / Black Hand Right</t>
  </si>
  <si>
    <t>Torso SW Female Dark Tan Robe with Light Tan Tie and Dark Bluish Gray Stitching (both sides) Print (Leia) / White Arms / Light Flesh Hands</t>
  </si>
  <si>
    <t>Torso LotR Ruffled Shirt with Fur Collar and Gold Medallion Print [Wormtongue] / Black Arms / Tan Hands</t>
  </si>
  <si>
    <t>Torso Down Vest with Plaid Shirt and Blue Denim Jacket Print (Marty McFly) / Blue Arms / Light Flesh Hands</t>
  </si>
  <si>
    <t>Torso Devo Suit with Stopwatch and Notebook Front and Radiation Symbol Back Print (Doc Brown) / White Arms / Light Flesh Hands</t>
  </si>
  <si>
    <t>Torso Black Armor with Silver Circles and Blue Round Jewel Print / Light Bluish Gray Arms / Light Bluish Gray Hands</t>
  </si>
  <si>
    <t>Torso Ninja Robe with Gold Buckles and Earth Power Emblem Print / Black Arms / Black Hands</t>
  </si>
  <si>
    <t>Torso with Nindroid Components and Ice Logo Print / Flat Silver Arm Left / White Arm Right / Black Hands</t>
  </si>
  <si>
    <t>Torso Ninjago Robe with Silver Buckles and Lightning Power Emblem Print / Blue Arms / Black Hands</t>
  </si>
  <si>
    <t>Torso - Lloyd Ninjago Robe with Dark Green Trim Print / Dark Green Arms / Black Hands</t>
  </si>
  <si>
    <t>Torso Ninjago Robe with Dark Red Sash and Fire Power Emblem Print / Red Arms / Black Hands</t>
  </si>
  <si>
    <t>Torso Chima Silver Armor with Straps and Blue Round Jewel (Chi) Print / Tan Arms / White Hands</t>
  </si>
  <si>
    <t xml:space="preserve">Torso Chima Silver Armor with Straps and Blue Round Jewel (Chi) Print / Olive Green Arms / Dark Green Hands </t>
  </si>
  <si>
    <t>Torso Chima Silver Armor with Straps and Blue Round Jewel (Chi) Print / Black Arms / Dark Bluish Gray Hands</t>
  </si>
  <si>
    <t>Torso Chima Silver Armor, Muscles, Bone Necklace, Red Winged Skull Emblem and Blue Round Jewel (Chi) Print / Black Arms / Black Hands</t>
  </si>
  <si>
    <t xml:space="preserve">Torso Chima Dark Blue Scarf, Gold Chains, Dark Blue Belt and Blue Round Jewel (Chi) Print / Reddish Brown Arms / White Hands </t>
  </si>
  <si>
    <t>Torso SW Armor Camouflage Print (Commander Gree) / Dark Green Arms / Black Hands</t>
  </si>
  <si>
    <t>Torso Batman Coat with Brown Fur Trim, White Shirt and Black Tie Print / Black Arms / White Hands</t>
  </si>
  <si>
    <t>Torso Red Nightwing Symbol and Muscles Outline Print / Black Arms / Black Hands</t>
  </si>
  <si>
    <t>Torso Batman Yellow Lightning Bolt on Chest, Muscles Outline and Yellow Belt Print / Red Arms / Red Hands</t>
  </si>
  <si>
    <t xml:space="preserve">Torso Batman Logo in Medium Blue Oval with Body Armor and Dark Bluish Gray Belt Print / Dark Blue Arms / Black Hands </t>
  </si>
  <si>
    <t>Batman Zipper Jacket with Question Marks and Dark Purple Scarf Print / Dark Green Arm Left / Green Arm Right / Dark Purple Hands</t>
  </si>
  <si>
    <t>Torso Jacket with Pockets over Dark Red V-Neck Sweater Print / Blue Arms / Yellow Hands</t>
  </si>
  <si>
    <t>Torso Police Shirt, Gold Badge, Gold Buckle and Black Belt with Pouches Print / Blue Arms / Yellow Hands</t>
  </si>
  <si>
    <t>Torso Town Prisoner Number 86753, Dark Bluish Gray Stripes, Buttons, Hairy Chest Print / White Arms / Yellow Hands</t>
  </si>
  <si>
    <t xml:space="preserve">Torso Leather Jacket, Convict Striped Shirt and Dark Tan Belt Print / Black Arms / Black Hands </t>
  </si>
  <si>
    <t>Minifig Torso with Dual-sided Police Jacket and Gold Police Badge Print / Dark Blue Arms / Dark Bluish Gray Hands</t>
  </si>
  <si>
    <t>Torso with Gundabad Orc Armour Print / Medium Dark Flesh Arms / Reddish Brown Hands</t>
  </si>
  <si>
    <t>Torso with Elven Leaf Mail Armour Print / Dark Green Arms / Light Flesh Hands</t>
  </si>
  <si>
    <t>Torso Robe with Dark Brown Laces and Rope Belt Print / Dark Blue Arms / Light Flesh Hands</t>
  </si>
  <si>
    <t>Torso LotR Coat with Tan Fur Trim and 2 Shirts Print / Dark Brown Arms / Light Flesh Hands</t>
  </si>
  <si>
    <t>Torso LotR Vest with Woven Tan and Dark Tan Fabric and Dark Brown Laces Print / Flesh Arms / Flesh Hands</t>
  </si>
  <si>
    <t>Torso Weathered Stone Robe Print / Dark Bluish Gray Arms and Hands</t>
  </si>
  <si>
    <t>Torso with Intricate Elven Armour [Thranduil] Print / Olive Green Arms / Light Flesh Hands</t>
  </si>
  <si>
    <t>Torso Wizard's Robe with Dark Red Trim Print / Dark Brown Arms / Light Flesh Hands</t>
  </si>
  <si>
    <t xml:space="preserve">Torso Female Open Herringbone Jacket, Red Bow Tie Scarf, Black Belt Print, Bright Light Orange Arms and Light Bluish Gray Hands </t>
  </si>
  <si>
    <t xml:space="preserve">Torso Vest with Gold Trim, Buttons and Floral Motif Print, Dark Red Arms and Yellow Hands </t>
  </si>
  <si>
    <t xml:space="preserve">Torso Female Open Safety Vest with Reflective Stripes over Olive Green Shirt Print, Yellow Arms and Yellow Hands </t>
  </si>
  <si>
    <t>Torso - Hawaiian Shirt with Orange and Red Flowers and Green Leaves Print, Blue Arms and Yellow Hands</t>
  </si>
  <si>
    <t xml:space="preserve">Torso Leather Shirt with Reddish Brown Overalls and Feathers and Tail Print, Medium Dark Flesh Arms and Light Bluish Gray Hands </t>
  </si>
  <si>
    <t xml:space="preserve">Torso Female Laced Corset with Red Frills, Pendant Print, Flat Silver Arms and Light Bluish Gray Hands </t>
  </si>
  <si>
    <t>Torso Chima Black Scaled Armor with Gold Edges, Lime Diamonds and Blue Round Jewel (Chi) Print / Pearl Gold Arms / Black Hands</t>
  </si>
  <si>
    <t>Torso Chima Silver Armor, Muscles and Blue Round Jewel (Chi) Print / Pearl Dark Gray Arms / Black Hands</t>
  </si>
  <si>
    <t>Torso Chima Silver Armor, Lime Diamonds and Blue Round Jewel (Chi) Print / Flat Silver Arms / Black Hands</t>
  </si>
  <si>
    <t>Torso Chima Gray Armor, Silver Buckles, Bat Pendant and Blue Round Jewel (Chi) Print / Sand Blue Arms / Dark Blue Hands</t>
  </si>
  <si>
    <t>Torso Chima Bare Chest with Spiderweb and Blue Round Jewel (Chi) Print / Reddish Brown Arms / Lime Hands</t>
  </si>
  <si>
    <t>Torso Safety Vest with Reflective Crossed Stripes over Blue Shirt Print / Blue Arms / Yellow Hands</t>
  </si>
  <si>
    <t>Torso Western Sheriff Star Badge, Vest, Red Ascot Print / Black Arms / Light Bluish Gray Hands</t>
  </si>
  <si>
    <t>Torso Western Vest with Star Badge and Blue Bandana Print / Tan Arms / Light Bluish Gray Hands</t>
  </si>
  <si>
    <t>Torso Jacket Buttoned with Gold Badge on Collar, White Shirt and Black Tie Print / Black Arms / Light Bluish Gray Hands</t>
  </si>
  <si>
    <t>Torso Female Shirt with Ice Cream Cone, 'JO' Name Tag and Pink Apron with White Stripes Print / Dark Azure Arms / Yellow Hands</t>
  </si>
  <si>
    <t>Torso Police 3 Zippers, Minifig Head Badge, Radio and Belt Print (Print on Front and Back) / Black Arms / Dark Bluish Gray Hands</t>
  </si>
  <si>
    <t>Torso Pink Apron with White Stripes with Ice Cream Cone and 'MIKE' Name Tag Print / Dark Azure Arms / Yellow Hands</t>
  </si>
  <si>
    <t>Torso Female Top with Pink Belt and Music Player Print / Yellow Arms / Yellow Hands</t>
  </si>
  <si>
    <t>Torso Construction Jacket Open, Safety Stripe, Medium Blue Shirt, Hairy Chest, Brown Belt with Pouches Print / Medium Blue Arms / Yellow Hands</t>
  </si>
  <si>
    <t>Minifig Torso Police 3 Zippers, Minifig Head Badge, Radio and Belt with Pockets Print / Dark Blue Arms / Light Bluish Gray Hands</t>
  </si>
  <si>
    <t>Torso Suit Jacket Buttoned with Red Tie Print / Dark Bluish Gray Arms / Yellow Hands</t>
  </si>
  <si>
    <t>Torso Robe with Tie Dyed Shirt Print / White Arms / Medium Dark Flesh Hands</t>
  </si>
  <si>
    <t>Torso Police Female Shirt with Gold Badge, Pocket and Black Tie Print / Medium Blue Arms / Yellow Hands</t>
  </si>
  <si>
    <t>Torso Police Shirt with Gold Badge, 2 Pockets and Black Tie Print / Medium Blue Arms / Yellow Hands</t>
  </si>
  <si>
    <t>Torso Muscles with Red Tank Top and Belt Print / Yellow Arms / Yellow Hands</t>
  </si>
  <si>
    <t xml:space="preserve">Torso Chima Bare Chest with Spiderweb, Dark Tan Spider and Blue Round Jewel (Chi) Print / Dark Brown Arms / Lime Hands </t>
  </si>
  <si>
    <t>Torso Chima Female Outline with Black Armor, Dark Purple Top and Blue Round Jewel (Chi) Print / Light Bluish Gray Arms / Light Bluish Gray Hands</t>
  </si>
  <si>
    <t>Torso Chima Gold Chain and Large Spider Pendant with Blue Round Jewel Print / Black Arms / Lime Hands</t>
  </si>
  <si>
    <t>Minifig Torso Laketown Guard Uniform / Flat Silver Arms / Light Flesh Hands</t>
  </si>
  <si>
    <t>Torso Ninjago Robe with Green Sash, Asian Characters and Gold Snake Emblem Print / White Arms / Yellow Hands</t>
  </si>
  <si>
    <t>Torso Nindroid - Cyrus Borg Armour Print / Black Left Arm / Yellow Left Hand / Flat Silver Right Arm / Black Right Hand</t>
  </si>
  <si>
    <t xml:space="preserve">Torso Ninjago Robe with Three Black Clasps, Mechanical Components and Silver Saw Blade Emblem Print / Black Arms / Black Hands </t>
  </si>
  <si>
    <t>Torso Ninjago Robe with Silver Sash and Ice Power Emblem Print / White Arms / Black Hands</t>
  </si>
  <si>
    <t>Torso with Nindroid Robe and Armour Print / Flat Silver Arm Left / Black Arm Right / Black Hands</t>
  </si>
  <si>
    <t>Torso Nindroid Armour with Red and Dark Purple Trim Print / Black Arms / Black Hands</t>
  </si>
  <si>
    <t>Torso Red Jacket, Dark Pink Cravat, Gold Rosette / Red Arms / Yellow Hands</t>
  </si>
  <si>
    <t>Torso with Purple Robe and Circuitry Print / White Arm Left / Dark Purple Arm Right / White Hands</t>
  </si>
  <si>
    <t>Torso Nindroid Armour with Purple and Red Lapel Print / Flat Silver &amp; Black Arms / Black Hands</t>
  </si>
  <si>
    <t>Torso White Shirt with Tie and ID Badge / White Arms with Yellow Half Print / Yellow Hands</t>
  </si>
  <si>
    <t>Minifig Torso Female Outline, Zipper, Purple and Blue Markings Print / Black Arm Left / Black Arm with Purple and Blue Markings Right / Black Hands</t>
  </si>
  <si>
    <t>Torso Robe with Large Red Bow, Gold Trim, Olive Green Undershirt and Ornate Gold Belt Buckle Print / Dark Red Arms / Light Flesh Hands</t>
  </si>
  <si>
    <t>Torso LotR Bare Chest with Dark Brown Markings and Belt Straps Print / Reddish Brown Hand Right / Pearl Dark Gray Claw Left</t>
  </si>
  <si>
    <t>Torso Camouflage Elite Corps Trooper Body Armour Print / Olive Green Arms / Black Hands</t>
  </si>
  <si>
    <t>Torso Ghostly Muscles [Necromancer] Print / Black Arms / Black Hands</t>
  </si>
  <si>
    <t>Torso Clone Pilot Flight Suit with Rebreather Print / Light Bluish Gray Arms / White Hands</t>
  </si>
  <si>
    <t>Torso Simpsons Shirt with Black Belly Bump and Collar Outline Print / Yellow Arms with White Short Sleeves / Yellow Hands</t>
  </si>
  <si>
    <t>Torso Simpsons Dress with Red Necklace Print / Yellow Arms / Yellow Hands</t>
  </si>
  <si>
    <t>Torso Simpsons Plain with Slingshot Print / Yellow Arms with Red Short Sleeves Print / Yellow Hands</t>
  </si>
  <si>
    <t>Torso Simpsons Shirt with String (Bolo) Tie Print / Light Flesh Arms / Yellow Hands</t>
  </si>
  <si>
    <t>Torso Simpsons Crew Neck Sweater with Bright Pink Collar Print / Bright Green Arms / Yellow Hands</t>
  </si>
  <si>
    <t>Torso Simpsons Jacket, White Shirt and Black Necktie Print / Dark Green Arms / Yellow Hands</t>
  </si>
  <si>
    <t>Torso Simpsons Shirt with Black Collar Outline and Blue Bow Tie Print / Yellow Arms with Bright Pink Short Sleeves / White Hands</t>
  </si>
  <si>
    <t>Torso Simpsons Open Jacket with Gray Belly Print / Medium Blue Arms with Orange Short Sleeves Print / White Hands</t>
  </si>
  <si>
    <t>Torso Simpsons Light Bluish Gray Belly Print / Dark Bluish Gray Arms / White Hands</t>
  </si>
  <si>
    <t>Torso Simpsons Vest with Orange Trim, Black Shirt, Tan Pants and Chest Hair Print / Green Arms / Medium Dark Flesh Hands</t>
  </si>
  <si>
    <t>Torso Simpsons Vest over Flesh Top Print / Yellow Arms with Flesh Short Sleeves / Yellow Hands</t>
  </si>
  <si>
    <t>Torso Simpsons Police Shirt with Silver Badge and Black Necktie Print / Blue Arms with Light Yellow Ovals / Yellow Hands</t>
  </si>
  <si>
    <t>Torso Simpsons Shirt Open Collar with Gray Belt with Red Buckle Print / Medium Azure Arms / Yellow Hands</t>
  </si>
  <si>
    <t>Torso Clone Trooper Armour with Orange Markings and Weathering Print / Orange Arms / Black Hands</t>
  </si>
  <si>
    <t>Torso Airborne Clone Trooper Armour with Orange Markings and Dark Tan Belt Print / White Arm Left / Orange Arm Right / Black Hands</t>
  </si>
  <si>
    <t>Torso Neimoidian Warrior Armour Print / Dark Brown Arms / Olive Green Hands</t>
  </si>
  <si>
    <t>Torso Lab Coat with Pockets over Bright Green Shirt Print (Doc Ock) / White Arms / Yellow Hands</t>
  </si>
  <si>
    <t>Torso Spider-Man Tank Top with Web Face in Heart Print (Mary Jane 5) / Light Flesh Arms / Light Flesh Hands</t>
  </si>
  <si>
    <t>Torso Jacket with Brown Strap and Silver Buttons and Belt Buckle with Hydra Logo Print / Black Arms / Black Hands</t>
  </si>
  <si>
    <t>Torso Muscles Outline with Yellow Harness Straps and Utility Belt Print / Dark Green Arms / Yellow Hands</t>
  </si>
  <si>
    <t>Torso Armor White with Black Muscles Outline and White Belt Print / Red Arms / Pearl Gold Hands</t>
  </si>
  <si>
    <t>Torso Muscles Outline with Reddish Brown Belts with Gold Buckles Print / Dark Blue Arms / White Hands</t>
  </si>
  <si>
    <t>Torso Wrinkled Gray Robes Print / Dark Bluish Gray Arms / Light Flesh Hands</t>
  </si>
  <si>
    <t>Torso Front and Back Muscles Outline with White Star, Red and White Stripes and Brown Utility Belt Print / Blue Arms / Red Hands</t>
  </si>
  <si>
    <t>Torso Armor with Silver Circles and Gold Belt Print (Thor) / Light Bluish Gray Arms / Light Flesh Hands</t>
  </si>
  <si>
    <t>Torso SW Jedi Robe, Reddish Brown Belt Print (Anakin Clone Wars) / Dark Brown Arms / Black Hands</t>
  </si>
  <si>
    <t>Torso SW Armor Clone Trooper with Red Shock Trooper Markings Print / Red Arms / Black Hands</t>
  </si>
  <si>
    <t xml:space="preserve">Torso Arctic Explorer Logo with Zipper and White Fur Trim Print / Orange Arms / Blue Hands </t>
  </si>
  <si>
    <t>Torso Female Top with Lime Rays, 'Fabuland' Text, and Monkey Face Print / Lime Arms / Yellow Hands</t>
  </si>
  <si>
    <t>Torso Santa Jacket with White Trim and SW Darth Vader Print / Red Arms / White Hands</t>
  </si>
  <si>
    <t>Torso SW Wrap-Around Tunic and Utility Belt with Large Pouch, Light Folds Print / White Arms / Light Flesh Hands</t>
  </si>
  <si>
    <t>Torso Space Classic Moon with Simulated Wear Print / Blue Arms / Blue Hands</t>
  </si>
  <si>
    <t xml:space="preserve">Torso Female Armor with Dark Purple Belt with Gray Clasp Print / Black Arms / Dark Bluish Gray Hands </t>
  </si>
  <si>
    <t>MINI UPPER PART NO.2653</t>
  </si>
  <si>
    <t>MINI UPPER PART NO.2654</t>
  </si>
  <si>
    <t>Torso Tank Top with Dark Tan Stains Print / Light Flesh Arms / Light Flesh Hands</t>
  </si>
  <si>
    <t>Torso Strapped Armor Plates with Brown Belt with Red Clasps Print / Green Arms / Green Hands</t>
  </si>
  <si>
    <t>Torso Robot with Armor, Kraang and Control Harness Print / Light Bluish Gray Arms / Dark Bluish Gray Hands</t>
  </si>
  <si>
    <t>Torso Vest with Copper Tiger Armor with Blue Round Jewel (Chi) Print / Trans-Light Blue Arm Left / White Arm Right / Dark Azure Hand Left / Light Bluish Gray Hand Right</t>
  </si>
  <si>
    <t xml:space="preserve">Torso Arctic Explorer Logo Female with Zipper and White Fur Trim Print / Orange Arms / Blue Hands </t>
  </si>
  <si>
    <t xml:space="preserve">Torso Feathers, Sand Green Sash, White Bones, Purple Sinew Patches and Blue Round Jewel (Chi) Print / White Arms / Dark Bluish Gray Hands </t>
  </si>
  <si>
    <t>Torso Vest with Straps, Pendants with Blue Chi Print / Trans-Light Blue Arm Left / Dark Bluish Gray Arm Right / Dark Azure Hand Left / Light Bluish Gray Hand Right</t>
  </si>
  <si>
    <t>MINI UPPER PART NO 2665</t>
  </si>
  <si>
    <t>Torso Vest with Dark Red and Gold Armor with Scales and Fire Chi Emblem Print / Light Bluish Gray Arms / White Hands</t>
  </si>
  <si>
    <t>Torso Vest with Dark Red and Gold Armor with Scales and Fire Chi Emblem Print / Olive Green Arms / Dark Green Hands</t>
  </si>
  <si>
    <t>Vest with Dark Red and Gold Armor with Scales and Fire Chi Emblem Print / Tan Arms / White Hands</t>
  </si>
  <si>
    <t xml:space="preserve">Torso Vest with Dark Red and Gold Armor with Scales and Fire Chi Emblem Print / Black Arms / Dark Purple Hand Right / Flat Silver Hook Left </t>
  </si>
  <si>
    <t>Torso Vest with Dark Red and Gold Armor with Scales and Fire Chi Emblem Print / Black Arms / Dark Bluish Gray Hands</t>
  </si>
  <si>
    <t xml:space="preserve">Torso Light Bluish Gray Scaled Armor, Copper Key Pendants and Blue Round Jewel (Chi) Print / Dark Tan Arms / White Hands </t>
  </si>
  <si>
    <t>Torso Black Tiger Stripes, Dark Red and Gold Armor and Fire Chi Emblem Print / Orange Arms / White Hands</t>
  </si>
  <si>
    <t xml:space="preserve">Fur with Ragged Brown Top and Blue Chi Print / Trans-Light Blue Arm Left / Tan Arm Right / Dark Azure Hand Left / Reddish Brown Hand Right </t>
  </si>
  <si>
    <t xml:space="preserve">Torso Black Leopard Spots, Dark Red Straps and Fire Chi Emblem Print / Yellow Arms / White Hands </t>
  </si>
  <si>
    <t>Torso Dark Red and Gold Armor and Fire Chi Pendant with Chain Print / Red Arms / Yellow Hands</t>
  </si>
  <si>
    <t xml:space="preserve">Torso Chima Female Copper Breastplates, Chains and Blue Round Jewel (Chi) Print / Dark Bluish Gray Arms / Reddish Brown Hands </t>
  </si>
  <si>
    <t>Torso Aviator Jacket with Orange Parachute and Straps, Arctic Explorer Logo on Reverse Print / Reddish Brown Arms / Black Hands</t>
  </si>
  <si>
    <t>Torso Female with Dark Red and Gold Armor with Scales and Fire Chi Emblem Print / Tan Arms / White Hands</t>
  </si>
  <si>
    <t>Torso Vest with Dark Red and Gold Armor with Scales and Fire Chi Emblem Print / White Arms / Yellow Hands</t>
  </si>
  <si>
    <t>Torso Ninjago Shoulder Armor with Silver Belts and Ice Power Emblem Print / White Arms / Black Hands</t>
  </si>
  <si>
    <t>Torso Ninjago Shoulder Armor with Dark Green Belts and Dragon Emblem Print / Dark Green Arms / Black Hands</t>
  </si>
  <si>
    <t xml:space="preserve">Torso Ninjago Gold Skeleton Print / Black Arms / Black Hands </t>
  </si>
  <si>
    <t>Torso Ninjago Female Samurai Armor with Gold Buckles and Flames Print / Red Arms / Black Hands</t>
  </si>
  <si>
    <t>Torso Vest with Belt, Suspenders and Fire Chi Emblem Print / Dark Bluish Gray Arms / Yellow Hands</t>
  </si>
  <si>
    <t>Torso Armor, Chains and Blue Chi Print / Trans-Light Blue Arm Left / Lt Bluish Gray Arm Right / Dark Azure Hand Left / Dk Bluish Gray Hand Right</t>
  </si>
  <si>
    <t>Torso Feathers, Scars and Blue Chi Print / Trans-Light Blue Arm Left / Dk Bluish Gray Arm Right / Dark Azure Hand Left / Lt Bluish Gray Hand Right</t>
  </si>
  <si>
    <t>Torso Tiger Fur with Chains, Spiked Collar, Padlock and Blue Round Jewel (Chi) Print / Light Bluish Gray Arms / White Hands</t>
  </si>
  <si>
    <t xml:space="preserve"> Torso Adventurers Desert Safari Shirt, Yellow Neck, Red Bandana, Reddish Brown Gun Print / Tan Arms / Yellow Hands</t>
  </si>
  <si>
    <t>Torso Jumpsuit with Zipper, Harness Straps, Altimeter and Brown Belt Print / Bright Green Arms / Bright Green Hands</t>
  </si>
  <si>
    <t>Torso Train, Safety Vest with Train Logo Print on Both Sides / Olive Green Arms / Yellow Hands</t>
  </si>
  <si>
    <t>Torso Lab Coat with Pockets and ID Badge over Orange Sweater, Arctic Explorer Logo on Reverse Print / White Arms / Yellow Hands</t>
  </si>
  <si>
    <t>Torso Business Suit and Tie with Breathing Apparatus and Octan Logo Print / Black Arms / Light Bluish Gray Hands</t>
  </si>
  <si>
    <t>Torso Turtle Shell with Gauge and Purple Diving Bottles Print / Bright Green Arms / Bright Green Hands</t>
  </si>
  <si>
    <t>Torso Turtle Shell with Gauge and Blue Diving Bottles Print / Green Arms / Green Hands</t>
  </si>
  <si>
    <t xml:space="preserve">Torso SW Darth Vader Imperial Star Destroyer Print / Black Arms / Black Hands </t>
  </si>
  <si>
    <t xml:space="preserve">Torso SW Armor Stormtrooper, Black Pocket Device and Tan Dirt Stains Print / White Arms / Black Hands </t>
  </si>
  <si>
    <t xml:space="preserve">Torso SW Hooded Coat over Tan Jedi Robe with Undershirt and Belt Print (SW Obi-Wan) / Dark Brown Arms / Light Flesh Hands </t>
  </si>
  <si>
    <t>Torso SW Rebel Vest with General Insignia Print / Tan Arms / Light Flesh Hands</t>
  </si>
  <si>
    <t>Torso Muscles Outline with Black Suit Print / Bright Light Orange Arms / Reddish Brown Hands</t>
  </si>
  <si>
    <t>Torso Armor with Dark Purple Belt with Silver Clasp, Dark Bluish Gray Trim Print / Black Arms / Dark Bluish Gray Hands</t>
  </si>
  <si>
    <t>Torso Jacket with 4 Pockets, Silver Buttons and Zipper Print / Dark Blue Arms / Light Flesh Hands</t>
  </si>
  <si>
    <t>Torso Jacket with Straps, Belt with Pouches and Plaid Bandana Print / Black Arms / Dark Bluish Gray Hands</t>
  </si>
  <si>
    <t>Torso Turtle Shell with Dark Brown Belts, Sunglasses and Orange Scarf Print / Olive Green Arms / Olive Green Hands</t>
  </si>
  <si>
    <t>MINI UPPER PART NO.2710</t>
  </si>
  <si>
    <t>MINI UPPER PART NO.2711</t>
  </si>
  <si>
    <t>Torso Turtle Shell with Dark Brown Belts, Silver Buckles and Dark Red Scarf Print / Dark Green Arms / Dark Green Hands</t>
  </si>
  <si>
    <t>MINI UPPER PART NO 2713</t>
  </si>
  <si>
    <t>Torso Female Jumpsuit with Zipper, White and Gold Markings and Classic Space Logo Print / Blue Arms / Blue Hands</t>
  </si>
  <si>
    <t>Torso SW Jacket with Silver Side Buttons Print (Bith Musician) / Black Arms / Tan Hands</t>
  </si>
  <si>
    <t xml:space="preserve">Torso SW Vest with Pockets and Medium Blue Shirt Print (Greedo) / Medium Azure Arms / Sand Green Hands </t>
  </si>
  <si>
    <t>Torso Alien with Dark Blue Muscles Outline and White Edges Pattern / Trans-Medium Blue Arms / White Hands</t>
  </si>
  <si>
    <t>MINI UPPER PART NO.2719</t>
  </si>
  <si>
    <t xml:space="preserve">Torso SW Jawa with Dark Brown Pouches and Black and Gold Straps Print / Reddish Brown Arms / Dark Brown Hands </t>
  </si>
  <si>
    <t xml:space="preserve">Torso SW C-3PO with Red and White Wires, Oil Stains and Silver Robot Limiter Print / Pearl Gold Arms / Pearl Gold Hands </t>
  </si>
  <si>
    <t>Torso SW Jawa with Dark Brown and Black Pouches and Straps Print / Reddish Brown Arms / Dark Brown Hands</t>
  </si>
  <si>
    <t>Torso SW Armor Clone Trooper with Dark Tan Diagonal Belt Print (Jek-14) / Trans-Light Blue Arm with Lightning Bolts Left / White Arm Right / Light Bluish Gray Hands</t>
  </si>
  <si>
    <t>Torso SW Open Robe, Dark Tan Undershirt and Belt with Buckle and Pouch Print / Tan Arms / Light Flesh Hands</t>
  </si>
  <si>
    <t>Torso Safety Vest with Reflective Crossed Stripes over Blue Shirt Print / Blue Arms / Light Bluish Gray Hands</t>
  </si>
  <si>
    <t>Torso Muscles Outline with Dark Brown Center and Red Belt with Buckle Print / Light Flesh Arms / Dark Brown Hands</t>
  </si>
  <si>
    <t>Torso SW Rebel B-wing Pilot with Dark Tan Front Panel with Breathing Apparatus Print / Light Bluish Gray Arms / Black Hands</t>
  </si>
  <si>
    <t>Torso Female with Yellow Cross Emblem and Reddish Brown Belt Print / Reddish Brown Arms / Reddish Brown Hands</t>
  </si>
  <si>
    <t>Minifig Torso (Magneto)</t>
  </si>
  <si>
    <t xml:space="preserve">Torso SW RA-7 with Peeling Paint Print / Dark Bluish Gray Arms / Dark Bluish Gray Hands </t>
  </si>
  <si>
    <t xml:space="preserve">Torso SW Jedi Robe, Dark Tan Belt and Reddish Brown Undershirt Print (Ithorian Jedi) / Medium Dark Flesh Arms / Medium Dark Flesh Hands </t>
  </si>
  <si>
    <t>orso Bare Chest with Muscles and Red Tattoo with Minifig Heads Print / Light Bluish Gray Arms with Red Tattoo Print / Light Bluish Gray Hands</t>
  </si>
  <si>
    <t>Torso Female Jacket Open Collar with Silver Buttons and Gold Badge, Lime Chest Print / Dark Red Arms / Reddish Brown Hands</t>
  </si>
  <si>
    <t>Torso Jacket with Silver Side Buttons and Gold Badge Print / Dark Red Arms / Reddish Brown Hands</t>
  </si>
  <si>
    <t>Torso Spacesuit with Silver Zipper and Orange Harness Print / Dark Tan Arms / Dark Bluish Gray Hands</t>
  </si>
  <si>
    <t>Torso Female Toga with Gold Trim and Large Belt Print / Yellow Arms with Gold Wristbands Print / Yellow Hands</t>
  </si>
  <si>
    <t>Torso Lace-up Shirt with Moon and Stars and Gold Rope Belt Print / Blue Arms / Yellow Hands</t>
  </si>
  <si>
    <t>Torso Torn Tank Top with Ammunition Belt over Dark Brown Shirt Print / Yellow Arms with Dark Brown Short Sleeves Print / Yellow Hands</t>
  </si>
  <si>
    <t>Torso Open Shirt with Frills, Red Waist Sash and Gold Helm Buckle Print / White Arms / Yellow Hands</t>
  </si>
  <si>
    <t>Torso Purple and Bright Light Orange Jester Collar Print / Bright Light Orange Arm Left / Dark Purple Arm Right / Yellow Hands</t>
  </si>
  <si>
    <t>Torso Belly Bump and Pig Tail on Reverse Print / Bright Pink Arms / Black Hands</t>
  </si>
  <si>
    <t>Torso Armor Plate Dark Brown with Copper Rivets Print / Dark Red Arms / Yellow Hands</t>
  </si>
  <si>
    <t>Torso Female Dress with Lavender Embroidery, White Trim and Gold Necklace Print / Lavender Arms / Yellow Hands</t>
  </si>
  <si>
    <t>Torso Polo Shirt with Red and White Collar, Pizza Sauce Stains on Front Print / Yellow Arms with Green Short Sleeves Print / Yellow Hands</t>
  </si>
  <si>
    <t>Torso Shirt with Light Bluish Gray Collar and 'PLAYER 1' Print / Light Bluish Gray Arms with Black Short Sleeves Print / Yellow Hands</t>
  </si>
  <si>
    <t>Torso Female Jacket with Buttons, Spider in Pocket Print / Black Arms / White Hands</t>
  </si>
  <si>
    <t>Torso Shirt with 3 Buttons and Brown Suspenders Print / Tan Arms / Yellow Hands</t>
  </si>
  <si>
    <t>Torso Mermaid Fringed Crop Top Print / Yellow Arms with Light Aqua Short Sleeves Print / Yellow Hands</t>
  </si>
  <si>
    <t>Torso Leather Jacket with Silver Studs and Buckle, Hairy Chest Print / Black Arms with Silver Studs Print / Yellow Hands</t>
  </si>
  <si>
    <t>Torso Bare Chest with Muscles Outline, No Clavicles Print / Yellow Arms / Yellow Hands</t>
  </si>
  <si>
    <t>Torso Sand Blue Armor Breastplate with Blue and Red General Insignia Print (SW General Veers) / Dark Bluish Gray Arms / Black Hands</t>
  </si>
  <si>
    <t>MINI UPPER PART NO. 2756</t>
  </si>
  <si>
    <t>Torso Armor with Black and Red Lines on Chest and Silver Belt with Red Buckle Print / Light Bluish Gray Arms / Dark Bluish Gray Hands</t>
  </si>
  <si>
    <t>Torso Bulletproof Vest with Ultra Agents Logo over Shirt and Blue Tie Print / White Arms / Yellow Hands</t>
  </si>
  <si>
    <t>MINI UPPER PART NO. 2759</t>
  </si>
  <si>
    <t>Torso SW AT-AT Driver with Sand Blue Vest and Bib with Breathing Apparatus Print / Sand Blue Arms / Light Bluish Gray Hands</t>
  </si>
  <si>
    <t>Torso SW Armor Snowtrooper Commander Print / White Arms / White Hands</t>
  </si>
  <si>
    <t>Torso Jacket with Pockets over White Sweater, Arctic Explorer Logo on Reverse Print / Orange Arms / Yellow Hands</t>
  </si>
  <si>
    <t xml:space="preserve">Torso SW Imperial Officer 5 Print / Dark Bluish Gray Arms / Black Hands </t>
  </si>
  <si>
    <t>Torso SW Imperial Crew Uniform with Black Belt Print / Light Bluish Gray Arms / Light Flesh Hands</t>
  </si>
  <si>
    <t>MINI UPPER PART NO 2766</t>
  </si>
  <si>
    <t>Torso SW Armor Stormtrooper, Detailed Armor Print without Shoulder Belts / White Arms / Black Hands</t>
  </si>
  <si>
    <t xml:space="preserve">Torso SW Imperial Crew Uniform Print / Black Arms / Black Hands Hands </t>
  </si>
  <si>
    <t>Torso SW Shirt with Diagonal Black Belt and Dark Green Pad Print (Kanan Jarrus) / Olive Green Arm Left / Dark Green Arm Right / Black Hands</t>
  </si>
  <si>
    <t>Torso Agents Robot with Furnace with Gauge and Piping Print / Dark Bluish Gray Arms / Red Hands</t>
  </si>
  <si>
    <t>Torso Protective Suit with Back Zipper and Astor City 'AC' Print / White Arms / Black Hands</t>
  </si>
  <si>
    <t>Torso Female Lime Ripped Shirt with Black Toxic Symbol and Studded Collar Print / Yellow Arms / Yellow Hands</t>
  </si>
  <si>
    <t>MINI UPPER PART NO.2774</t>
  </si>
  <si>
    <t>Torso Jacket with Silver and Medium Azure Trim, Dark Pink Shirt and Black Tie Print (Caila Phoenix) / Black Arms / Yellow Hands</t>
  </si>
  <si>
    <t>MINI UPPER PART NO.2776</t>
  </si>
  <si>
    <t>Torso Lab Coat with Pockets over Blue Vest and Shirt, ID Badge with Ultra Agents Logo Print (Christina Hydron) / White Arms / Yellow Hands</t>
  </si>
  <si>
    <t>Torso Open Jacket over Dark Green Shirt with Lime Pixelated Alien Print / Black Arms / Lime Hands</t>
  </si>
  <si>
    <t>Torso Bare Chest with Muscles Outline and Red Belt with X-Men Logo Belt Buckle Print / Dark Blue Arms / Bright Light Orange Hands</t>
  </si>
  <si>
    <t>MINI UPPER PART NO 2780</t>
  </si>
  <si>
    <t>Torso Agents Suit with Ultra Agents Logo and Gold Tie Print / Black Arms / Light Bluish Gray Hands</t>
  </si>
  <si>
    <t>Torso Armor Plate with Straps and Nova Corps Markings Print / Blue Arms / Dark Bluish Gray Hands</t>
  </si>
  <si>
    <t>Torso Armor with Silver Exoskeleton and Dark Red Claw Scratch Marks Print / Dark Bluish Gray Arms / Black Hands</t>
  </si>
  <si>
    <t>Torso Open Zipper Jacket over Gray Shirt with Silver Rivets and Leather Straps, Sling Bag on Back Print / Dark Red Arms / Black Hands</t>
  </si>
  <si>
    <t xml:space="preserve">Torso Female Purple Armor with Dark Blue Belt Print / Flat Silver Arm Left / Blue Arm Right / Dark Purple Hands </t>
  </si>
  <si>
    <t>Torso Robes with Silver Trim over Armor and Dark Red Wounds Print / Black Arms / Blue Hands</t>
  </si>
  <si>
    <t>Torso Spacesuit with Brown and Orange Straps and Green Light on Reverse Print / Dark Bluish Gray Arms / Dark Bluish Gray Hands</t>
  </si>
  <si>
    <t>Torso Vest with Vertical Pocets, Dark Orange Undershirt and Bird Logo on Back Print (SW Ezra Bridger) / Dark Orange Arms / Light Flesh Hands</t>
  </si>
  <si>
    <t>MINI UPPER PART NO. 2789</t>
  </si>
  <si>
    <t>MINI UPPER PART NO. 2790</t>
  </si>
  <si>
    <t>SW Space Jumpsuit with Bark Brown, Dark Tan Belt and Neck Plate Print (Zeb Orrelios) / Medium Lavender Arms / Light Bluish Gray Hands</t>
  </si>
  <si>
    <t>Torso Female Space Jumpsuit with Orange Belt and Silver Neck Plate Print (SW Hera Syndulla) / Dark Tan Arms / Dark Brown Hands</t>
  </si>
  <si>
    <t>Torso SW Armor Stormtrooper, Detailed Armor Print without Shoulder Belts (Rebels Cartoon Style) / White Arms / Black Hands</t>
  </si>
  <si>
    <t>Torso LotR Robe with Woven Gold Strips and Dark Red Belt Print (Elrond) / Pearl Gold Arms / Light Flesh Hands</t>
  </si>
  <si>
    <t>Torso LotR Dress with Metallic Silver Robe and Ornate Silver Brooch Print (Galadriel) / Light Flesh Arms / Light Flesh Hands</t>
  </si>
  <si>
    <t>Torso LotR Coat with Tan Fur Lining over Reddish Brown Shirt, Olive Green Arms / Light Flesh Hands</t>
  </si>
  <si>
    <t>Torso LotR Coat Fur Lined with Olive Green Vest, Ascot and Belt Print / Dark Blue Arms / Light Flesh Hands</t>
  </si>
  <si>
    <t>Torso Batman Logo with Body Armor Outline and Copper Belt Print / Black Arms / Black Hands</t>
  </si>
  <si>
    <t>Torso Batman Suit with Green and Sand Blue Vests and Green and Lime Tie Print (Joker) / Dark Purple Arms / Dark Blue Hands</t>
  </si>
  <si>
    <t>Torso LotR Robe with 3 Buttons, Metallic Silver Diamond Armor and Light Bluish Gray Belt Print / White Arms / Light Bluish Gray Hands</t>
  </si>
  <si>
    <t>Torso LotR Elven Robe over Dark Green Female Shirt, Gold Buckle Print / Dark Green Arms / Light Flesh Hands</t>
  </si>
  <si>
    <t>Torso LotR Armor with Belt with Large Silver Buckle and Diamond Print / Flat Silver Arms / Dark Red Hands</t>
  </si>
  <si>
    <t>Torso LotR Armor with Dark Brown and Gold Woven Straps and Belt and Large Gold Buckle Print / Pearl Dark Gray Arms / Dark Green Hands</t>
  </si>
  <si>
    <t>Torso LotR Armor with Dark Brown Woven Belt and Gold Buckles Print / Pearl Dark Gray Arms / Black Hands</t>
  </si>
  <si>
    <t>Torso LotR Chain Mail Armor, Gold Diamonds with Brown Belt and Silver Buckle Print / Pearl Dark Gray Arms / Dark Bluish Gray Hands</t>
  </si>
  <si>
    <t>Torso SW Armor Plates Dark Green Print Dual Sided (Boba Fett) / Sand Blue Arms Printed / Light Bluish Gray Hands</t>
  </si>
  <si>
    <t>Torso SW Bespin Guard Print Dual Sided / Blue Arms / Light Flesh Hands</t>
  </si>
  <si>
    <t>Torso Ghostbusters Jumpsuit with 'P.V.' ID Badge and 'PETER' on Reverse Print / Tan Arms / Black Hands</t>
  </si>
  <si>
    <t>Torso LotR Metallic Silver Armor, Copper Belt with Gold Bindings and Red Straps Print / Flat Silver Arms / Dark Bluish Gray Hands</t>
  </si>
  <si>
    <t>Torso Striped Vest with Buttons and Yellow Striped Scarf Print / White Arms / Yellow Hands</t>
  </si>
  <si>
    <t>Torso LotR Coat with Silver Chain Mail, Shirt Grommets, Brown Belt and Silver Buckle Print / Dark Blue Arms / Light Flesh Hands</t>
  </si>
  <si>
    <t>Torso LotR Gold Armor and Blue Jeweled Belt Print / Pearl Gold Arms / Black Hands</t>
  </si>
  <si>
    <t>Torso LEGO® House Chest and LEGO Logo Back Print / White Arms / Yellow Hands</t>
  </si>
  <si>
    <t>Torso Space Classic Moon Logo High on Torso Print, Inside with Ribs (second reissue) / Green Arms / Green Hands</t>
  </si>
  <si>
    <t>Torso Lab Coat with Pockets and ID Badge over Orange Shirt / White Arms / Yellow Hands</t>
  </si>
  <si>
    <t>Torso - Ghostbusters Jumpsuit with 'R.S.' ID Badge and 'Ray' on Back Print / Tan Arms / Black Hands</t>
  </si>
  <si>
    <t>Torso Ghostbusters Jumpsuit with 'E.S.' ID Badge and 'EGON' on Reverse Print / Tan Arms / Black Hands</t>
  </si>
  <si>
    <t>Torso Ghostbusters Jumpsuit with 'W.Z.' ID Badge and 'Winston' on Reverse Print / Tan Arms / Black Hands</t>
  </si>
  <si>
    <t>Torso with Pixelated Light Flesh Neck Print (Minecraft) / Dark Azure Arms / Light Flesh Hands</t>
  </si>
  <si>
    <t>Torso with Pixelated Green Neck Print (Minecraft) / Dark Azure Arms / Green Hands</t>
  </si>
  <si>
    <t>Torso Pirate Captain Print Pirates III / Black Arms / Yellow Hand Right / Flat Silver Hook Left</t>
  </si>
  <si>
    <t>Torso Pirate Stripes Red with Rope Belt Print / Yellow Arms / Yellow Hands</t>
  </si>
  <si>
    <t>Torso Pirate White Apron, Fish Skeleton and Chest Hair Print / Yellow Arms / Yellow Hands</t>
  </si>
  <si>
    <t>Torso Pirate Bluecoat Governor Print / Dark Blue Arms / White Hands</t>
  </si>
  <si>
    <t>Torso Pirate Bluecoat Soldier Print / Blue Arms / Yellow Hands</t>
  </si>
  <si>
    <t>Torso Pirate Vest Tattered and Anchor Tattoo, Muscles Print / Yellow Arms / Yellow Hands</t>
  </si>
  <si>
    <t>Torso Pirate Governor's Daughter Print / Medium Blue Arms / Yellow Hands</t>
  </si>
  <si>
    <t>Torso Pirate Open Jacket Gold Trim over Striped Shirt, Belt with Pouch Print / Green Arms / Yellow Hands</t>
  </si>
  <si>
    <t>Torso Pirate Stripes Black with Brown Belt with Buckle Print / Yellow Arms / Yellow Hands</t>
  </si>
  <si>
    <t>Torso Pirate Female Corset with Diagonal Belt (Printed Back) Print / White Arms / Yellow Hands</t>
  </si>
  <si>
    <t>Torso Space Armor with 5 Yellow Lights Print / Dark Azure Arms / Lime Hands</t>
  </si>
  <si>
    <t>Torso Robe with Gold Trim over Red Shirt with Black Skulls and Belt with Gold Skull Buckle Print / Dark Red Arms / Yellow Hands</t>
  </si>
  <si>
    <t>Torso Castle King Jacket with Red and Yellow Chevrons and Gold Chain Print / Red Arms / Yellow Hands</t>
  </si>
  <si>
    <t>Torso Vest Tattered with Laces and Patch over Dark Brown Shirt Print / Olive Green Arms / Olive Green Hands</t>
  </si>
  <si>
    <t>Torso Shirt with Gold Pendant and Bead Necklace Print / Lime Arms / Yellow Hands</t>
  </si>
  <si>
    <t>Torso Ragged Crop Top with Bone Clasp Print (Lady Cyclops) / Sand Blue Arms / Sand Blue Hands</t>
  </si>
  <si>
    <t>Torso Female Shirt with 2 Pockets, Tan Scarf and Black Belt with Gold Buckle Print / Yellow Arms with Dark Tan Short Sleeves Print / Yellow Hands</t>
  </si>
  <si>
    <t>Torso Shirt Open Collar with Chest Hair, Hammer and Saw Print / Yellow Arms with Bright Light Blue Short Sleeves / Yellow Hands</t>
  </si>
  <si>
    <t>Torso Western Sheriff Star Badge, Vest, Gold Chain, Black Tie Print / Tan Arms / Yellow Hands</t>
  </si>
  <si>
    <t>Torso Samurai Robe Female with Black Clasp and Dark Red Sash Print / Dark Bluish Gray Arms / Yellow Hands</t>
  </si>
  <si>
    <t>Torso Female Shirt Tied at Waist with Purple and Silver Circles Print / Medium Lavender Arms with Purple and Silver Circles Print / Yellow Hands</t>
  </si>
  <si>
    <t>Torso Fencing Plastron with 2 Black Crossed Swords Print / White Arms / Yellow Hand Left / White Hand Right</t>
  </si>
  <si>
    <t>Torso with Bright Pink, Bright Light Yellow and Bright Light Blue Stars Print / White Arms / Bright Light Blue Hands</t>
  </si>
  <si>
    <t>Torso Tunic with Blue and Gold Egyptian Collar Print / Yellow Arms / Yellow Hands</t>
  </si>
  <si>
    <t>Torso Ninjago Robe with Black Sash with Asian Characters Print (Kai 2015) / Yellow Arms / Black Hands</t>
  </si>
  <si>
    <t>MINI UPPER PART NO. 2847</t>
  </si>
  <si>
    <t>Torso Ninjago Robe with Black Sash with Asian Characters Print (Jay 2015) / Yellow Arms / Black Hands</t>
  </si>
  <si>
    <t>Torso Ninjago Robe with Black Sash with Asian Characters and Gold Power Emblem Print / Yellow Arms / Black Hands</t>
  </si>
  <si>
    <t>Torso Bare Chest Muscles, Purple Snake Tattoo, Snake Buckle, Shoulder Strap, Scar on Back Print / Yellow Arms / Yellow Hands</t>
  </si>
  <si>
    <t>Torso Bare Chest Muscles, Purple Snake Tattoos, Snake Buckle, Shoulder Strap Print / Yellow Arms / Yellow Hands</t>
  </si>
  <si>
    <t>Torso Ninjago Bare Chest with Muscles and Purple Snake Tattoos, Belt with Snake Heads Buckle Print / Yellow Arms / Yellow Hands</t>
  </si>
  <si>
    <t>Torso Ninjago Robe with Fire Power Emblem, Kunai Knives and Scabbard Print / Red Arms / Black Hands</t>
  </si>
  <si>
    <t>Torso Ninjago Robe with Belt with Pouch, Knife, Scabbard and Earth Power Emblem Print / Black Arms / Black Hands</t>
  </si>
  <si>
    <t>Torso Ninjago Robe with Belt, Knife, Scabbard and Lightning Power Emblem Print / Blue Arms / Black Hands</t>
  </si>
  <si>
    <t>Torso Ninjago Robe with Belt, Knife, Scabbard and Gold Dragon Head Emblem Print / Green Arms / Black Hands</t>
  </si>
  <si>
    <t>Torso Ninjago Female Robe with Bright Light Yellow Sash and Scabbard Print / Bright Light Orange Arms / Black Hands</t>
  </si>
  <si>
    <t>Torso Ninjago Shoulder Protection with White Straps and Gold Lion Emblem over Robes, Shurikens in Belt Print / Flat Silver Arms / Black Hands</t>
  </si>
  <si>
    <t>Torso Ninjago Female Dark Green Samurai Armor with Gold Phoenix and Red Sash Print / Red Arms / Black Hands</t>
  </si>
  <si>
    <t>Torso Ninjago Robe with Dark Green Sash, Gold Asian Characters, Torn with Purple Tattoo on Back Print / White Arms / Yellow Hands</t>
  </si>
  <si>
    <t>Torso Robes with Black and Gold Belt and Trim, Tooth Necklace and Snake Head on Reverse Print / Dark Red Arms / Black Hands</t>
  </si>
  <si>
    <t>Torso Ninjago Snake with Light Blue Gem and Copper Snake Heads Buckle Print / White Arms / Dark Purple Hands</t>
  </si>
  <si>
    <t>Torso Ninjago Snake with Black and Copper Scales and Shoulder Strap Print / Dark Purple Arms / Dark Purple Hands</t>
  </si>
  <si>
    <t>Torso Dark Blue Muscles, Dark Red Straps and Armor and Fire Chi Emblem Print / Black Arms / Dark Blue Hands</t>
  </si>
  <si>
    <t>Torso Open Suit Jacket with White Shirt, Red Tie and Belt Print / Sand Blue Arms / Yellow Hands</t>
  </si>
  <si>
    <t>MINI UPPER PART NO 2868</t>
  </si>
  <si>
    <t>Torso Chima Female Outline with Dark Blue and Gold Armor with Scales, Straps, Pouches and Fire Chi Emblem Print / Tan Arms / White Hands</t>
  </si>
  <si>
    <t>MINI UPPER PART NO 2870</t>
  </si>
  <si>
    <t>Torso Plain / Reddish Brown Arm with Black and Dark Tan Band Left / Reddish Brown Arm Right / Reddish Brown Hands</t>
  </si>
  <si>
    <t>Torso Mummy Wrapping and Copper Armor with Blue Chi Print / Trans-Light Blue Arm &amp;amp; Dark Azure Hand Left / Light Bluish Gray Arm &amp;amp; White Hand Right</t>
  </si>
  <si>
    <t>MINI UPPER PART NO 2873</t>
  </si>
  <si>
    <t>Torso Race Jacket with Zipper and Lime, Silver and White 'XTREME' Print / Black Arms / Dark Bluish Gray Hands</t>
  </si>
  <si>
    <t>Torso Female Jacket Open over Red and Light Green Top with Necklace Print / Green Arms / Yellow Hands</t>
  </si>
  <si>
    <t>Torso Fur with Wide Belt, Gray Tribal Markings and Ice Chi Emblem Print / White Arms / Light Bluish Gray Hands</t>
  </si>
  <si>
    <t>Torso with Fur, Gold Mechanical Armor, Pouch and Fire Chi Emblem Print / Reddish Brown Arms / Dark Brown Hands</t>
  </si>
  <si>
    <t>Torso SW TIE Pilot, Detailed with Back Printing Print (Rebels Cartoon Style) / Black Arms / Black Hands</t>
  </si>
  <si>
    <t>Torso Police Shirt with Pockets, Silver Radio and Badge, Brown Belt with Canteen and Phone Print / Tan Arms / Yellow Hands</t>
  </si>
  <si>
    <t>Torso Town Prisoner Open Jacket with Dark Bluish Gray Prison Stripes, Rope Belt, Tooth Necklace Print / White Arms / Yellow Hands</t>
  </si>
  <si>
    <t>Torso SW Imperial Officer 6 Print (Rebels Cartoon Style) / Dark Tan Arms / Black Hands</t>
  </si>
  <si>
    <t>Torso Mummy Wrapping, Copper Armor with Rivets, Chains and Blue Round Jewel (Chi) Print / Light Bluish Gray Arms / White Hands</t>
  </si>
  <si>
    <t>Torso SW Black Armor Plates with Silver and Red Stripes Print (Inquisitor) / Dark Bluish Gray Arms / Black Hands</t>
  </si>
  <si>
    <t>Torso Safety Vest with Reflective Stripes, Reddish Brown Shirt, Belt with Pouches and Pliers Print / Reddish Brown Arms / Dark Bluish Gray Hands</t>
  </si>
  <si>
    <t>Torso Pirate Open Jacket over Red and White Striped Shirt, Gold Trim and Buttons Print / Blue Arms / Yellow Hands</t>
  </si>
  <si>
    <t>Torso Feathers, Dark Blue Shirt, Dark Tan Belt and Suspenders and Blue Round Jewel (Chi) Print / Light Bluish Gray Arms / Dark Bluish Gray Hands</t>
  </si>
  <si>
    <t>Torso SW Imperial Agent with Armor Vest Print (Agent Kallus) / Black Arms / Black Hands</t>
  </si>
  <si>
    <t>Torso SW Imperial AT-DP Pilot with Light Bluish Gray Vest and Black Belt Print / White Arms / Light Bluish Gray Hands</t>
  </si>
  <si>
    <t>Torso Crocodile Skin with Dark Green Crossing Straps and Fire Chi Emblem Print / Olive Green Arms / Dark Green Hands</t>
  </si>
  <si>
    <t>Torso Muscles Outline with Green Lantern Logo on White Background Print / Black Arms / White Hands</t>
  </si>
  <si>
    <t>Torso Batman Logo Space Suit with Four Hoses and Utility Belt Print / White Arms / Light Bluish Gray Hands</t>
  </si>
  <si>
    <t>Torso Suit Serrated with Muscles Outline and White Sinestro Logo Print / Black Arms / Yellow Hands</t>
  </si>
  <si>
    <t>Torso Fur with Copper Armor and Ice Chi Emblem Print / Trans-Light Blue Arm Left / White Arm Right / Dark Azure Hand Left / Light Bluish Gray Hand Right</t>
  </si>
  <si>
    <t>MINI UPPER PART NO 2899</t>
  </si>
  <si>
    <t>Torso Fur with Wide Belt, Straps, Glowing Bones and Ice Chi Emblem Print / White Arms / Light Bluish Gray Hands</t>
  </si>
  <si>
    <t>Torso Ninjago Snake with Black and Copper Scales, Knives and Shoulder Pad Print / Dark Red Arm and Black Hand Left / Dark Purple Arm and Hand Right</t>
  </si>
  <si>
    <t>Torso Bare Chest Muscles, Purple Snake Tattoo, Shoulder Pad, Snake Buckle Print / Dark Red Arm &amp;amp; Black Hand Left / Yellow Arm &amp;amp; Yellow Hand Right</t>
  </si>
  <si>
    <t>Torso Leather Vest over Bare Chest, Tooth Necklace, Snake Heads Belt Buckle, Snake Head on Reverse Print / Yellow Arms / Black Hands</t>
  </si>
  <si>
    <t>Torso Black Bare Chest with Tiger Stripes, Dark Red and Gold Armor with Straps and Fire Chi Emblem Print / Dark Orange Arms / White Hands</t>
  </si>
  <si>
    <t>Torso Chima Bare Chest with Body Lines, Gold Crossing Straps and Blue Round Jewel (Chi) Print / Tan Arms / White Hands</t>
  </si>
  <si>
    <t>Torso Ninjago Copper and Dark Red Samurai Armor, Snake Heads Belt Buckle and Shuriken and Vials on Reverse Print / Dark Red Arms / Black Hands</t>
  </si>
  <si>
    <t>MINI UPPER PART NO.2907</t>
  </si>
  <si>
    <t>MINI UPPER PART NO.2908</t>
  </si>
  <si>
    <t>Torso Black, Silver and Medium Azure Body Armor with Ultra Agents Logo over Shirt and Black Tie Print / Dark Blue Arms / Yellow Hands</t>
  </si>
  <si>
    <t>Torso Armor with Straps and Spiders on Front and Back Print / Bright Light Orange Arm Left / Flat Silver Arm Right / Dark Bluish Gray Hands</t>
  </si>
  <si>
    <t>MINI UPPER PART NO. 2911</t>
  </si>
  <si>
    <t>Torso Fur, Glowing Bones, Copper Armor with Rivets, Chains and Blue Round Jewel (Chi) Print / Sand Blue Arms / White Hands</t>
  </si>
  <si>
    <t>Torso Construction Jacket over Dark Gray Hoodie, Zipper Pockets, Brown Belt Print / Orange Arms / Dark Bluish Gray Hands</t>
  </si>
  <si>
    <t>Torso SW Armor Stormtrooper, Detailed Armor Print without Shoulder Belts (Shadow Stormtrooper) / Pearl Dark Gray Arms / Black Hands</t>
  </si>
  <si>
    <t>Torso SW Imperial Robe with Gray Creases Print (Shadow Guard) / Black Arms / Black Hands</t>
  </si>
  <si>
    <t>Torso SW Armor Plates Mandalorian Female with Red, Orange and Silver Print (Sabine Wren) / Light Flesh Arms / Black Hands</t>
  </si>
  <si>
    <t>Torso SW Armor Clone Trooper with Belt with Pockets Print (Senate Commando) / Blue Arms / Black Hands</t>
  </si>
  <si>
    <t>Torso SW Armor Clone Trooper with White Senate Commando Captain Markings with Belt with Pockets Print / Blue Arms / Black Hands</t>
  </si>
  <si>
    <t>Torso SW Armor Camouflage Clone Trooper with Dark Tan Diagonal Belt Print / Medium Dark Flesh Arms / Black Hands</t>
  </si>
  <si>
    <t>Torso SW Armor Camouflage Clone Trooper Print / Medium Dark Flesh Arms / Black Hands</t>
  </si>
  <si>
    <t>Torso Batman Logo with Muscles, Light Bluish Gray Shadow and Gold Belt Print / Dark Bluish Gray Arms / Black Hands</t>
  </si>
  <si>
    <t>Torso Female Top with Bright Pink and White Stripes and Flower Necklace Print / Yellow Arms / Yellow Hands</t>
  </si>
  <si>
    <t>Torso Blouse with Buttons, Dark Pink Panel and Name Badge Print / White Arms / Yellow Hands</t>
  </si>
  <si>
    <t>Torso Female Halter Top with Dolphin, Pink and Medium Azure Swirls and Yellow Stars Print / Yellow Arms / Yellow Hands</t>
  </si>
  <si>
    <t>Torso Shirt with Female Outline and Silver Trim and Belt Print (Wonder Woman) / Light Flesh Arms / Light Flesh Hands</t>
  </si>
  <si>
    <t>Torso Overalls Blue with Running Banana and 'Banana Co.' on Reverse Print / Yellow Arms / Light Flesh Hands</t>
  </si>
  <si>
    <t>Torso Winter Jacket with Fur, Strings and Yellow Belt Print (Captain Cold) / Medium Blue Arms / White Hands</t>
  </si>
  <si>
    <t>Torso Armor Silver and Red with Blue Muscles Print (Black Manta) / Black Arms / Black Hands</t>
  </si>
  <si>
    <t>MINI UPPER PART NO. 2930</t>
  </si>
  <si>
    <t>Torso Police Shirt with Dark Tan Vest with Pockets, Silver Radio and Badge, Zipper and 'POLICE' Print on Back / Tan Arms / Yellow Hands</t>
  </si>
  <si>
    <t>Torso Silver Body Armor with Orange Straps Print / Orange Arms / Dark Bluish Gray Hands</t>
  </si>
  <si>
    <t>Torso Batman 'R' Symbol with Silver and Gold Diving Suit Print / Red Arms / Black Hands</t>
  </si>
  <si>
    <t>Torso Town Prisoner Shirt with Prison Stripes and Suspenders Print / White Arms / Yellow Hands</t>
  </si>
  <si>
    <t>Torso Female Silver and Gold Space Armor with Green Dirt and Belt Buckle with Ultra Agent Toxic Print / Lime Arms / Bright Green Hands</t>
  </si>
  <si>
    <t>Torso Robot with Silver Framework, Dark Purple Wires and Center Swirl Print / Black Arms / Dark Purple Hands</t>
  </si>
  <si>
    <t>Torso Muscles Outline with Red Straps and Belt, Yellow Clasps and Cord Print / Green Arms / Green Hands</t>
  </si>
  <si>
    <t>Torso Armor with Silver Metal Plates and Dark Pink Electrical Wires and Buttons Print / Black Arms / Lime Hands</t>
  </si>
  <si>
    <t>Torso Shirt with Female Outline, Belt and Red and Yellow Superman Logo Print / Blue Arms / Light Flesh Hands</t>
  </si>
  <si>
    <t>Torso Town Prisoner Female, Dark Bluish Gray Stripes, Buttons and ID Tag Print / White Arms / Yellow Hands</t>
  </si>
  <si>
    <t>Torso Female Gray, Pink and Medium Azure Body Armor with Ultra Agents Logo over Shirt and Black Tie Print / White Arms / Yellow Hands</t>
  </si>
  <si>
    <t>Torso Muscles Outline with Gold Belts and Red Buckle with Black Hawk Print / Light Flesh Arms / Pearl Gold Hands</t>
  </si>
  <si>
    <t>Torso Black Striped Vest with Clasps and Lime Lines, Zipper, Belt with Gold Buckle and Muscles Print (Green Arrow) / Light Flesh Arms / Green Hands</t>
  </si>
  <si>
    <t>Torso Silver Armor with 2 Red Dots Print (Cyborg) / Flat Silver Arms / Black Hands</t>
  </si>
  <si>
    <t>Torso Lab Coat with Pockets and ID Badge over Plaid Shirt and Lime Top and 'AC RESEARCH' on Back Print / White Arms / Yellow Hands</t>
  </si>
  <si>
    <t>Torso SW Female Robe with Reddish Brown Belt Buckle Print (Asajj Ventress 75087) / Light Bluish Gray Arms / White Hands</t>
  </si>
  <si>
    <t>MINI UPPER PART NO. 2955</t>
  </si>
  <si>
    <t>Torso SW Gungan Vest with Gold Trim Front and Back Print / Flesh Arms / Dark Brown Hands</t>
  </si>
  <si>
    <t>MINI UPPER PART NO.2958</t>
  </si>
  <si>
    <t>MINI UPPER PART NO.2959</t>
  </si>
  <si>
    <t>MINI UPPER PART NO.2960</t>
  </si>
  <si>
    <t>Torso Speed Champions with Porsche Motorsport Print / Lime Arms / Black Hands</t>
  </si>
  <si>
    <t>Torso 'PORSCHE MOTORSPORT' Race Suit with 'Mobil' Logo and Red Collar Print / White Arms / Black Hands</t>
  </si>
  <si>
    <t>Torso 'PORSCHE MOTORSPORT' Race Suit with Orange Collar Print / Orange Arms / Black Hands</t>
  </si>
  <si>
    <t>MINI UPPER PART NO.2964</t>
  </si>
  <si>
    <t>MINI UPPER PART NO. 2965</t>
  </si>
  <si>
    <t>MINI UPPER PART NO.2966</t>
  </si>
  <si>
    <t>Torso Armor with White Circle and Gold and Silver Plates Print / Dark Red Arms / Dark Red Hands</t>
  </si>
  <si>
    <t>Torso Armor Robot with Blue and Light Bluish Gray Print / Pearl Dark Gray Arms / Dark Bluish Gray Hands</t>
  </si>
  <si>
    <t>MINI UPPER PART NO. 2970</t>
  </si>
  <si>
    <t>MINI UPPER PART 2K NR. 2971</t>
  </si>
  <si>
    <t>MINI UPPER PART NO. 2972</t>
  </si>
  <si>
    <t>MINI UPPER PART 2K NO. 2973</t>
  </si>
  <si>
    <t>MINI UPPER PART 2K NO 2974</t>
  </si>
  <si>
    <t>MINI UPPER PART NO. 2975</t>
  </si>
  <si>
    <t>MINI UPPER PART 2K NO. 2976</t>
  </si>
  <si>
    <t>MINI UPPER PART NO. 2977</t>
  </si>
  <si>
    <t>MINI UPPER PART NO. 2978</t>
  </si>
  <si>
    <t>MINI UPPER PART 2K NO. 2979</t>
  </si>
  <si>
    <t>MINI UPPER PART NO. 2980</t>
  </si>
  <si>
    <t>MINI UPPER PART NO. 2981</t>
  </si>
  <si>
    <t>MINI UPPER PART 2K NO. 2984</t>
  </si>
  <si>
    <t>Torso Armor with Silver Star on Chest and Red, White and Reddish Brown Harness Print (Captain America) / Dark Blue Arms / Reddish Brown Hands</t>
  </si>
  <si>
    <t>Torso Suit with Black Hydra Logo and Dark Bluish Gray Belt with Silver Buckle Print (Baron Von Strucker) / Sand Blue Arms / Light Flesh Hands</t>
  </si>
  <si>
    <t>Torso Gold and Silver Armor with Utility Belt Print / Light Bluish Gray Arms / Light Bluish Gray Hands</t>
  </si>
  <si>
    <t>Torso Muscles Outline with Black, Blue and White Suit with Light Blue Dots Print (Quicksilver) / Dark Blue Arms / Light Flesh Hands</t>
  </si>
  <si>
    <t>MINI UPPER PART NO. 2991</t>
  </si>
  <si>
    <t>Torso Spacesuit Silver Belt and Chest Piece with Space Shuttle Logo, Front and Back Print / White Arms / Dark Bluish Gray Hands</t>
  </si>
  <si>
    <t>Torso Vest with Collar, Dark Red Panels and Pockets with Silver Zippers Print / Dark Red Arms / Light Flesh Hand Right / Black Hand Left</t>
  </si>
  <si>
    <t>Torso Armor with Gold Circles and Buckle Print (Thor) / Pearl Dark Gray Arms / Light Flesh Hands</t>
  </si>
  <si>
    <t>Torso Armor with White Circle and Gold Plates (Mark 43) Print / Dark Red Arms / Dark Red Hands</t>
  </si>
  <si>
    <t>Torso Female Jacket over Black Top with Necklace Print (Scarlet Witch) / Dark Red Arms / Light Flesh Hands</t>
  </si>
  <si>
    <t>Torso Armor Robot with Light Bluish Gray Panels and Red Lights Print / Pearl Dark Gray Arms / Dark Bluish Gray Hands</t>
  </si>
  <si>
    <t>Torso Safety Vest with Reflective Stripes over Medium Blue Shirt, ID Badge, Red Pen around Neck Print / Medium Blue Arms / Yellow Hands</t>
  </si>
  <si>
    <t>Torso Female Lab Coat over Medium Blue Shirt, ID Badge on Front, Space Shuttle Logo on Back Print / White Arms / Yellow Hands</t>
  </si>
  <si>
    <t>973pr3</t>
  </si>
  <si>
    <t>Minifig Torso with SW Layered Shirt, Brown Belt Print</t>
  </si>
  <si>
    <t>MINI UPPER PART NO 3000</t>
  </si>
  <si>
    <t>MINI UPPER PART NO 3001</t>
  </si>
  <si>
    <t>MINI UPPER PART NO 3002</t>
  </si>
  <si>
    <t>Torso Female Jumpsuit with Silver Zipper and Black Utility Belt Print / Dark Blue Arm with SHIELD Logo Print Right / Dark Blue Arm Left / Light Flesh Hands</t>
  </si>
  <si>
    <t>MINI UPPER PART NO 3004</t>
  </si>
  <si>
    <t>MINI UPPER PART 2K NO. 3005</t>
  </si>
  <si>
    <t>Torso Silver Armor with Red Spots Print (Ultimate Ultron) / Flat Silver Arms / Light Bluish Gray Hands</t>
  </si>
  <si>
    <t>Torso Dark Blue Armor with Red Avengers Logo Print (Iron Legion) / White Arms / Dark Blue Hands</t>
  </si>
  <si>
    <t>MINI UPPER PART. NO. 3008</t>
  </si>
  <si>
    <t>MINI UPPER PART NO.3009</t>
  </si>
  <si>
    <t>MINI UPPER PART NO. 3010</t>
  </si>
  <si>
    <t>MINI UPPPER PART NO. 3011</t>
  </si>
  <si>
    <t>MINI UPPER PART NO 3012</t>
  </si>
  <si>
    <t>Torso Female Silver Zippered Suit with Belt, Red Buckle and Dark Azure Lines Print (Black Widow) / Black Arms / Black Hands</t>
  </si>
  <si>
    <t>Torso Muscles Outline with Gold and Magenta Print (Vision) / Sand Green Arms / Magenta Hands</t>
  </si>
  <si>
    <t>Torso Black, Dark Red, and Dark Blue Armor with Red Avengers Logo Print (Ultron MK1) / White Arm Left / Pearl Dark Gray Arm Right / Dark Blue Hand Left / Dark Bluish Gray Hand Right</t>
  </si>
  <si>
    <t>Torso Leather Trench Coat with Collar and Pockets and Silver Zipper Print / Black Arms / Reddish Brown Hands</t>
  </si>
  <si>
    <t>MINI UPPER PART NO. 3017</t>
  </si>
  <si>
    <t>Torso - Silver and Yellowish Green Tattered Robes with Silver Chains Print / Blacks Arms / Black Hands</t>
  </si>
  <si>
    <t>Torso - Jacket with Anchor Design over Dark Red Sweater Print / Blue Arms / Yellow Hands</t>
  </si>
  <si>
    <t>MINI UPPER PART NO.3019</t>
  </si>
  <si>
    <t>MINI UPPER PART NO 3020</t>
  </si>
  <si>
    <t>MINI UPPER PART NO 3021</t>
  </si>
  <si>
    <t>MINI UPPER PART NO. 3022</t>
  </si>
  <si>
    <t>MINI UPPER PART NO.3023</t>
  </si>
  <si>
    <t>MINI UPPER PART NO 3025</t>
  </si>
  <si>
    <t>MINI UPPER PART NO 3026</t>
  </si>
  <si>
    <t>MINI UPPER PART NO 3027</t>
  </si>
  <si>
    <t>MINI UPPER PART NO. 3028</t>
  </si>
  <si>
    <t>MINI UPPER PART NO. 3029</t>
  </si>
  <si>
    <t>MINI UPPER PART NO. 3030</t>
  </si>
  <si>
    <t>MINI UPPER PART NO. 3031</t>
  </si>
  <si>
    <t>MINI UPPER PART NO. 3032</t>
  </si>
  <si>
    <t>MINI UPPER PART NO. 3033</t>
  </si>
  <si>
    <t>MINI UPPER PART NO. 3034</t>
  </si>
  <si>
    <t>MINI UPPER PART NO. 3035</t>
  </si>
  <si>
    <t>MINI UPPER PART NO. 3036</t>
  </si>
  <si>
    <t>MINI UPPER PART NO. 3037</t>
  </si>
  <si>
    <t>MINI UPPER PART NO. 3038</t>
  </si>
  <si>
    <t>MINI UPPER PART NO. 3039</t>
  </si>
  <si>
    <t>MINI UPPER PART NO. 3040</t>
  </si>
  <si>
    <t>Torso with Dual Side Print - Tattered Ninjago Robe with Yellowish Green Collar and Dark Blue Undershirt in Front - Dark Blue Arms - Yellowish Green Hands</t>
  </si>
  <si>
    <t>MINI UPPER PART NO. 3042</t>
  </si>
  <si>
    <t>MINI UPPER PART NO. 3043</t>
  </si>
  <si>
    <t>MINI UPPER PART NO. 3045</t>
  </si>
  <si>
    <t>MINI UPPER PART NO. 3046</t>
  </si>
  <si>
    <t>MINI UPPER PART NO.3047</t>
  </si>
  <si>
    <t>MINI UPPER PART 2K NO.3048</t>
  </si>
  <si>
    <t>MINI UPPER PART 2K NO.3049</t>
  </si>
  <si>
    <t>MINI UPPER PART NO.3050</t>
  </si>
  <si>
    <t>MINI UPPER PART NO.3051</t>
  </si>
  <si>
    <t>MINI UPPER PART NO.3052</t>
  </si>
  <si>
    <t>MINI UPPER PART NO.3053</t>
  </si>
  <si>
    <t>MINI UPPER PART NO.3054</t>
  </si>
  <si>
    <t>MINI UPPER PART NO.3055</t>
  </si>
  <si>
    <t>MINI UPPER PART NO 3057</t>
  </si>
  <si>
    <t>MINI UPPER PART NO 3058</t>
  </si>
  <si>
    <t>MINI UPPER PART NO 3059</t>
  </si>
  <si>
    <t>MINI UPPER PART NO 3060</t>
  </si>
  <si>
    <t>MINI UPPER PART NO 3061</t>
  </si>
  <si>
    <t>MINI UPPER PART 2K NO.3062</t>
  </si>
  <si>
    <t>MINI UPPER PART NO. 3063</t>
  </si>
  <si>
    <t>MINI UPPER PART NO.3064</t>
  </si>
  <si>
    <t>MINI UPPER PART NO 3065</t>
  </si>
  <si>
    <t>MINI UPPER PART NO 3066</t>
  </si>
  <si>
    <t>MINI UPPER PART NO 3067</t>
  </si>
  <si>
    <t>MINI UPPER PART NO 3068</t>
  </si>
  <si>
    <t>MINI UPPER PART NO 3069</t>
  </si>
  <si>
    <t>MINI UPPER PART NO. 3077</t>
  </si>
  <si>
    <t>MINI UPPER PART NO. 3080</t>
  </si>
  <si>
    <t>MINI UPPER PART NO. 3081</t>
  </si>
  <si>
    <t>MINI UPPER PART NO. 3082</t>
  </si>
  <si>
    <t>MINI UPPER PART NO. 3083</t>
  </si>
  <si>
    <t>MINI UPPER PART NO. 3084</t>
  </si>
  <si>
    <t>MINI UPPER PART NO. 3085</t>
  </si>
  <si>
    <t>MINI UPPER PART NO. 3086</t>
  </si>
  <si>
    <t>MINI UPPER PART NO. 3087</t>
  </si>
  <si>
    <t>MINI UPPER PART NO. 3088</t>
  </si>
  <si>
    <t>MINI UPPER PART NO. 3089</t>
  </si>
  <si>
    <t>MINI UPPER PART NO. 3090</t>
  </si>
  <si>
    <t>MINI UPPER PART NO 3091</t>
  </si>
  <si>
    <t>MINI UPPER PART 2K NO. 3092</t>
  </si>
  <si>
    <t>MINI UPPER PART NO 3093</t>
  </si>
  <si>
    <t>MINI UPPER PART NO. 3094</t>
  </si>
  <si>
    <t>MINI UPPER PART NO 3095</t>
  </si>
  <si>
    <t>MINI UPPER PART NO. 3096</t>
  </si>
  <si>
    <t>MINI UPPER PART NO 3097</t>
  </si>
  <si>
    <t>MINI UPPER PART NO.3098</t>
  </si>
  <si>
    <t>MINI UPPER PART 2K NO.3100</t>
  </si>
  <si>
    <t>MINI UPPER PART NO.3101</t>
  </si>
  <si>
    <t>MINI UPPER PART NO. 3102</t>
  </si>
  <si>
    <t>MINI UPPER PART NO. 3103</t>
  </si>
  <si>
    <t>MINI UPPER PART NO. 3104</t>
  </si>
  <si>
    <t>MINI UPPER PART NO. 3105</t>
  </si>
  <si>
    <t>MINI UPPER PART NO.3106</t>
  </si>
  <si>
    <t>MINI UPPER PART 2K NO. 3108</t>
  </si>
  <si>
    <t>MINI UPPER PART NO. 3110</t>
  </si>
  <si>
    <t>MINI UPPER PART NO. 3111</t>
  </si>
  <si>
    <t>MINI UPPER PART 2K NO. 3112</t>
  </si>
  <si>
    <t>MINI UPPER PART NO. 3113</t>
  </si>
  <si>
    <t>MINI UPPER PART NO. 3114</t>
  </si>
  <si>
    <t>MINI UPPER PART NO. 3116</t>
  </si>
  <si>
    <t>MINI UPPER PART NO. 3117</t>
  </si>
  <si>
    <t>MINI UPPER PART NO. 3118</t>
  </si>
  <si>
    <t>MINI UPPERPART W.HOOK, LEFT NO. 3119</t>
  </si>
  <si>
    <t>MINI UPPER PART NO. 3120</t>
  </si>
  <si>
    <t>MINI UPPER PART NO. 3121</t>
  </si>
  <si>
    <t>MINI UPPER PART NO. 3122</t>
  </si>
  <si>
    <t>MINI UPPER PART NO.3123</t>
  </si>
  <si>
    <t>MINI UPPER PART NO.3124</t>
  </si>
  <si>
    <t>MINI UPPER PART NO.3126</t>
  </si>
  <si>
    <t>MINI UPPER PART NO. 3127</t>
  </si>
  <si>
    <t>MINI UPPER PART NO. 3128</t>
  </si>
  <si>
    <t>MINI UPPER PART NO 3130</t>
  </si>
  <si>
    <t>MINI UPPER PART NO. 3131</t>
  </si>
  <si>
    <t>MINI UPPER PART NO. 3132</t>
  </si>
  <si>
    <t>MINI UPPER PART NO. 3133</t>
  </si>
  <si>
    <t>MINI UPPER PART NO. 3134</t>
  </si>
  <si>
    <t>MINI UPPER PART NO. 3135</t>
  </si>
  <si>
    <t>MINI UPPER PART NO. 3136</t>
  </si>
  <si>
    <t>MINI UPPER PART NO. 3138</t>
  </si>
  <si>
    <t>MINI UPPER PART NO. 3139</t>
  </si>
  <si>
    <t>MINI UPPER PART NO. 3140</t>
  </si>
  <si>
    <t>MINI UPPER PART NO 3141</t>
  </si>
  <si>
    <t>MINI UPPER PART NO. 3142</t>
  </si>
  <si>
    <t>MINI UPPER PART NO. 3143</t>
  </si>
  <si>
    <t>MINI UPPER PART NO 3144</t>
  </si>
  <si>
    <t>MINI UPPER PART NO 3145</t>
  </si>
  <si>
    <t>MINI UPPER PART NO. 3146</t>
  </si>
  <si>
    <t>MINI UPPER PART NO. 3147</t>
  </si>
  <si>
    <t>MINI UPPER PART NO 3148</t>
  </si>
  <si>
    <t>MINI UPPER PART NO. 3149</t>
  </si>
  <si>
    <t>Torso Nexo Knights Armor with Orange and Gold Circuitry and Lime Emblem with Orange Wolf Head Print / Flat Silver Arms / Green Hands (Aaron)</t>
  </si>
  <si>
    <t>MINI UPPER PART NO. 3151</t>
  </si>
  <si>
    <t>Torso Nexo Knights Armor with Orange and Gold Circuitry and Sand Blue Emblem with Gray Horse Head Print / Flat Silver Arms / White Hands</t>
  </si>
  <si>
    <t>MINI UPPER PART NO. 3153</t>
  </si>
  <si>
    <t>MINI UPPER PART NO 3154</t>
  </si>
  <si>
    <t>MINI UPPER PART NO 3155</t>
  </si>
  <si>
    <t>MINI UPPER PART NO 3156</t>
  </si>
  <si>
    <t>MINI UPPER PART NO 3157</t>
  </si>
  <si>
    <t>MINI UPPER PART NO 3158</t>
  </si>
  <si>
    <t>MINI UPPER PART NO.3160</t>
  </si>
  <si>
    <t>MINI UPPER PART NO.3161</t>
  </si>
  <si>
    <t>MINI UPPER PART NO.3162</t>
  </si>
  <si>
    <t>MINI UPPER PART NO.3163</t>
  </si>
  <si>
    <t>MINI UPPER PART NO 3165</t>
  </si>
  <si>
    <t>MINI UPPER PART NO 3166</t>
  </si>
  <si>
    <t>MINI UPPER PART NO 3167</t>
  </si>
  <si>
    <t>Torso SW Mandarin Collar and Reddish Brown Utility Belt with Pouches and Buckle Front and Cross-strap and Buckles Back / Dark Tan Arms / Light Flesh Hands [Resistance Soldier]</t>
  </si>
  <si>
    <t>MINI UPPER PART NR. 3169</t>
  </si>
  <si>
    <t>MINI UPPER PART NO 3170</t>
  </si>
  <si>
    <t>MINI UPPER PART NO 3171</t>
  </si>
  <si>
    <t>MINI UPPER PART NO 3173</t>
  </si>
  <si>
    <t>MINI UPPER PART NO 3174</t>
  </si>
  <si>
    <t>MINI UPPER PART NO 3175</t>
  </si>
  <si>
    <t>MINI UPPER PART NO 3176</t>
  </si>
  <si>
    <t>MINI UPPER PART NO 3177</t>
  </si>
  <si>
    <t>MINI UPPER PART NO 3178</t>
  </si>
  <si>
    <t>MINI UPPER PART NO 3179</t>
  </si>
  <si>
    <t>MINI UPPER PART NO 3181</t>
  </si>
  <si>
    <t>MINI UPPER PART NO 3182</t>
  </si>
  <si>
    <t>MINI UPPER PART NO 3183</t>
  </si>
  <si>
    <t>Torso Female Outline V-neck Sweater over White Shirt with Scalloped Collar print / Black Arms / Light Flesh Hands</t>
  </si>
  <si>
    <t>Torso Tweed Suit Jacket over Red Stripe Button Down Shirt and Dark Red Bowtie print / Medium Dark Flesh Arms / Light Flesh Hands</t>
  </si>
  <si>
    <t>Torso Suit Jacket over Dark Blue Vest and White Button Down Shirt with Gold Chain Watch print / Dark Purple Arms / Light Flesh Hands</t>
  </si>
  <si>
    <t>Torso Female Outline Sleeveless Dress Bodice with Gray and Black Fabric Lines print / Light Bluish Gray Arms / Light Bluish Gray Hands</t>
  </si>
  <si>
    <t>MINI UPPER PART 2K NO. 3188</t>
  </si>
  <si>
    <t>Torso Nexo Knights Armor with Orange Emblem with Yellow Crowned Lion and Dark Azure Panels print / Flat Silver Arms / Dark Azure Hands</t>
  </si>
  <si>
    <t>Torso Bare Chest with Muscles and Dark Red Spots Print / Red Arms / Dark Red Hands</t>
  </si>
  <si>
    <t>MINI UPPER PART NO.3192</t>
  </si>
  <si>
    <t>MINI UPPER PART NO. 3194</t>
  </si>
  <si>
    <t>MINI UPPER PART NO.3195</t>
  </si>
  <si>
    <t>Torso Armor with Dual Side Black and Silver Panels print - Front with Medium Blue Circle print - Flat Silver Arms - Dark Bluish Gray Hands</t>
  </si>
  <si>
    <t>MINI UPPER PART NO.2 NO.3197</t>
  </si>
  <si>
    <t>Torso Nexo Knights Armor with Orange and Gold Circuitry and Orange Emblem with Gold Wolf Head Pattern / Dark Green Arms / Green Hands</t>
  </si>
  <si>
    <t>MINI UPPER PART NO. 3200</t>
  </si>
  <si>
    <t>Torso Nexo Knights Dual-sided Armor with Orange and Gold Circuitry, Falcon Shield on Front print / Dark Blue Arms / Blue Hands</t>
  </si>
  <si>
    <t>MINI UPPER PART NO. 3202</t>
  </si>
  <si>
    <t>MINI UPPER PART NO.3203</t>
  </si>
  <si>
    <t>Torso - Ghostbusters Uniform with 'P.V.' ID Badge and 'PETER' Back Print / Tan Arms with Ghostbusters Logo / Black Hands</t>
  </si>
  <si>
    <t>MINI UPPER PART NO. 3205</t>
  </si>
  <si>
    <t>MINI UPPER PART NO. 3206</t>
  </si>
  <si>
    <t>Minifig Torso - Jacket with Two Pockets over Bright Green T-Shirt with 8-Bit Shooter Print - Black Arms - Yellow Hands</t>
  </si>
  <si>
    <t>MINI UPPER PART NO. 3208</t>
  </si>
  <si>
    <t>Torso Town Prisoner Number 18675 on Back of Dark Bluish Gray Striped Jumpsuit over Orange Shirt with Belly Line print / White Arms / Yellow Hands</t>
  </si>
  <si>
    <t>Minifig Torso Town Prisoner Number 92116, Orange Tank Top with White Shirt Tied Around Waist print / Yellow Arms / Yellow Hands</t>
  </si>
  <si>
    <t>Torso Town Prisoner Number 86737, Dark Bluish Gray Stripes, Orange Shirt print / White Arms / Yellow Hands</t>
  </si>
  <si>
    <t>Torso - Light Blue Striped Shirt w Yellow Undershirt and Yellow Spot Stains / Light Blue Arms / Flesh Hands (Ghostbusters Louis)</t>
  </si>
  <si>
    <t>MINI UPPER PART &amp;quot;NO. 3213&amp;quot;</t>
  </si>
  <si>
    <t>Minifig Torso Dual Side Police Female Jacket with Zipper, Dark Blue Tie, Gold Badge, Radio and 'POLICE' print on Back / Bright Light Blue Arms / Yellow Hands</t>
  </si>
  <si>
    <t>Minifig Torso Police Shirt with Dark Bluish Gray Vest, Gold Badge, Radio and 'POLICE' print on Back / Bright Light Blue Arms / Dark Bluish Gray Hands</t>
  </si>
  <si>
    <t>Torso Female Outline Dress with Blue and Gold Fabric, Gold Trim and Necklace Print / Red Arms / Yellow Hands</t>
  </si>
  <si>
    <t>MINI UPPER PART 2K NO.3217</t>
  </si>
  <si>
    <t>Torso Female Outline Jacket with Dark Blue Seams, Silver Zippers and Utility Belt with Silver Buckle Print / Black Arms / Black Hands</t>
  </si>
  <si>
    <t>MINI UPPER PART 2K NO.3219</t>
  </si>
  <si>
    <t>MINI UPPER PART NO.3220</t>
  </si>
  <si>
    <t>MINI UPPER PART NO.3221</t>
  </si>
  <si>
    <t>MINI UPPER PART NO.3222</t>
  </si>
  <si>
    <t>MINI UPPER PART NO.3223</t>
  </si>
  <si>
    <t>MINI UPPER PART NO.3224</t>
  </si>
  <si>
    <t>MINI UPPER PART 2K NO.3225</t>
  </si>
  <si>
    <t>MINI UPPER PART NO.3226</t>
  </si>
  <si>
    <t>MINI UPPER PART NO.3227</t>
  </si>
  <si>
    <t>MINI UPPER PART NO.3228</t>
  </si>
  <si>
    <t>MINI UPPER PART 2K NO.3229</t>
  </si>
  <si>
    <t>MINI UPPER PART NO.3230</t>
  </si>
  <si>
    <t>Torso - Slimed Ghostbusters Uniform with 'P.V.' ID Badge / Tan Arms with Ghostbusters Logo / Black Hands</t>
  </si>
  <si>
    <t>Torso - Ghostbusters Uniform with 'R.S.' ID Badge / Tan Arms with Ghostbusters Logo / Black Hands</t>
  </si>
  <si>
    <t>Torso - Ghostbusters Uniform with 'E.S.' ID Badge / Tan Arms with Ghostbusters Logo / Black Hands</t>
  </si>
  <si>
    <t>Torso - Ghostbusters Uniform with 'W.Z.' ID Badge / Tan Arms with Ghostbusters Logo / Black Hands</t>
  </si>
  <si>
    <t>Minifig Torso Dual Sided Female Dress with One Light Flesh Shoulder and Gold Sequins Front print / Dark Orange Right Arm / Light Flesh Left Arm / Light Flesh Hands (Ghostbusters Possessed Dana)</t>
  </si>
  <si>
    <t>Torso Pajamas with Vertical Blue Stripes, Yellow Undershirt and Spots Print / Bright Light Blue Arms / Light Flesh Hands</t>
  </si>
  <si>
    <t>Torso - White Blouse with Dark Red Cardigan Print / White Arms / Flesh Hands (Ghostbusters Secretary Janine)</t>
  </si>
  <si>
    <t>Torso - Purple Old Fashion Dress / Purple Arms / Light Purple Hands (Ghostbusters Library Ghost)</t>
  </si>
  <si>
    <t>Torso - Black Jacket White Undershirt Ghostbusters Zombie / Black Arms / Dark Tan Hands</t>
  </si>
  <si>
    <t>MINI UPPER PART NO.3240</t>
  </si>
  <si>
    <t>Minifig Torso Race Jacket with Red Panel and 'AIRBORNE' on Front and Back print / White Arms / Dark Bluish Gray Hands</t>
  </si>
  <si>
    <t>MINI UPPER PART NO. 3253</t>
  </si>
  <si>
    <t>MINI UPPER PART NO. 3255</t>
  </si>
  <si>
    <t>Torso Ninjago Snake with Shoulder Pad and Dark Green Belt and Red Vials Pattern / Lime Arm Left / Dark Orange Arm Right / Black Hands</t>
  </si>
  <si>
    <t>MINI UPPER PART NO. 3258</t>
  </si>
  <si>
    <t>Torso with Dual Sided Dark Green Snakeskin Markings under Dark Orange Armor and Dark Green Crossbelt with Red Vial (Front) Print - Dark Orange Arms - Black Hands</t>
  </si>
  <si>
    <t>973pr3260c01</t>
  </si>
  <si>
    <t>MINI UPPER PART NO. 3260</t>
  </si>
  <si>
    <t>Torso SW Boba Fett Dark Green Armor Plates Front and Back with Small Emblem on Chest print / Sand Blue Arms / Light Bluish Gray Hands</t>
  </si>
  <si>
    <t>MINI UPPER PART NO. 3262</t>
  </si>
  <si>
    <t>Torso Racing Suit Dual Sided Checkered pattern with 'PORSCHE' on Black Stripe print / Red Arms / Black Hands</t>
  </si>
  <si>
    <t>Torso Racing Suit - Front Mobil 1 and DMG MORI print and Back PORSCHE and DMG MORI print /White Arms /Black Hands</t>
  </si>
  <si>
    <t>Torso Racing Mechanic's Suit with Light Bluish Gray Band - Front Mobil 1 and DMG MORI print and Back PORSCHE, DMG MORI, and Comm Device (Radio) print /White Arms /Black Hands</t>
  </si>
  <si>
    <t>MINI UPPER PART NO. 3266</t>
  </si>
  <si>
    <t>MINI UPPER PART NO. 3267</t>
  </si>
  <si>
    <t>Minifig Torso Dual Sides Body Armor with Black and Gold Belt - Large Bat Logo on Front (Batman) - Dark Bluish Gray Arms - Black Hands</t>
  </si>
  <si>
    <t>Minifig Torso Dual Sides Batman Jacket - Zipper Pockets and ID Badge on Front - 'LEXCORP' on Back print / Dark Green Arms / Black Hands</t>
  </si>
  <si>
    <t>Torso Female Costume (Wonder Woman) with Crossbelt and Gold Neckline Trim - Silver Wrist Gauntlet Print  - Light Flesh Arms - Light Flesh Hands</t>
  </si>
  <si>
    <t>Torso Muscles, Gold Atomic Symbol and Large Belt print, Light Flesh Arms with Red Short Sleeves print and Light Flesh Hands</t>
  </si>
  <si>
    <t>MINI UPPER PART NO. 3276</t>
  </si>
  <si>
    <t>MINI UPPER PART NO. 3277</t>
  </si>
  <si>
    <t>Torso - Shirt with Muscles - Red Cape Clasps - Red and Gold Superman 'S' Logo - Gold Belt Buckle Print - Dark Blue Arms - Light Flesh Hands</t>
  </si>
  <si>
    <t>Torso Dark Blue Rumpled Overalls and Reddish Brown Belt with Buckle print Front and Dark Blue Y Straps print Back/ Dark Bluish Gray Arms / Medium Dark Flesh Hands [SW Ugnaught]</t>
  </si>
  <si>
    <t>Torso Race Suit with Ford Logo on Front and Back Pattern / Dark Blue Arms / White Hands</t>
  </si>
  <si>
    <t>Torso Plaid Flannel Shirt Back - Open Front over T-Shirt with Ford Logo print / Red Arms / Black Hands</t>
  </si>
  <si>
    <t>Minifig Torso Race Suit Yellow Chevrolet emblem on Front and 'CORVETTE RACING' on Back print / Black Arms / Black Hands</t>
  </si>
  <si>
    <t>Minifig Torso Race Suit with Audi Logo - 'Audi Sport e-tron quattro' on Front and Audi Logo on Back print / White Arms / Black Hands</t>
  </si>
  <si>
    <t>MINI UPPER PART NO. 3287</t>
  </si>
  <si>
    <t>MINI UPPER PART NO. 3289</t>
  </si>
  <si>
    <t>MINI UPPER PART NO.3290</t>
  </si>
  <si>
    <t>Torso SW Armor Stormtrooper, Detailed Armor with Battle Damage Scratches and Holes on Both Sides print / White Arms / Black Hands</t>
  </si>
  <si>
    <t>Torso SW Stormtrooper with Detailed Armor with Red Marking on Front and Gold Belt on Back print / Red Arms / Black Hands</t>
  </si>
  <si>
    <t>MINI UPPER PART NO. 3294</t>
  </si>
  <si>
    <t>Torso with 4 Ovals, Lavender Stripes and Gold Belt print / Black Arms / White Hands</t>
  </si>
  <si>
    <t>MINI UPPER PART NO. 3297</t>
  </si>
  <si>
    <t>Torso Race Suit with Chevrolet Logo on Front and 'CAMARO' on Back Pattern / Black Arms / Black Hands</t>
  </si>
  <si>
    <t>Torso - Suit Jacket with Pocket and Notched Lapel over Shirt with Dark Tan Marks and Open Collar Print - Tan Arms - Light Flesh Hands</t>
  </si>
  <si>
    <t>Torso Female Open Jacket with 2 Pockets over White Shirt with Collar and 5 Buttons Print - Black Arms - Light Flesh Hands</t>
  </si>
  <si>
    <t>MINI UPPER PART NO. 3305</t>
  </si>
  <si>
    <t>Torso SW Jacket with Rebel Logo, 2 Pockets Front- Seams and Wrinkles Back - Olive Green Scarf on Both Sides / Dark Tan Arms / Light Flesh Hands</t>
  </si>
  <si>
    <t>Torso Armor Front with Light Blue Circle Back with 2 Gold Circles print with White Arms and Hands</t>
  </si>
  <si>
    <t>Torso Female Front and Back Red and Gold Scarf fastened in Front with Gold Star and Red Sash print with Dark Blue Arms and Red Hands</t>
  </si>
  <si>
    <t>Torso SW Front and Back Female Outline - Dark Purple Vest over Sand Green Shirt with Open Collar and Silver Belt Buckle in Front and 2 Straight and 2 Curved Crossing Black Lines in Back / Sand Green Arms / Light Flesh Hands</t>
  </si>
  <si>
    <t>Torso SW Vest Robe Front with Blue Name Badge over Tan Undershirt Reddish Brown Belt with Buckle - Back with Belt and Straight Center Seam and Angled Side Seams / Tan Arms / Dark Orange Hands</t>
  </si>
  <si>
    <t>Torso with 1 White Button Centered Below Curved White Collar and White Belt Front and Back print / Black Arms with Dark Pink Short Sleeves / White Hands [Minnie]</t>
  </si>
  <si>
    <t>Torso Sailor Suit with Yellow Collar Trim and Large Red Bowtie print / Blue Arms with Yellow Stripe print / White Hands</t>
  </si>
  <si>
    <t>Torso with V-Neck Shirt (Blouse) / White Arms with Lavender Short Sleeves / White Hands [Daisy]</t>
  </si>
  <si>
    <t>Torso Female Dress with Dark Purple Trim and Seams print / Black Arms / Light Aqua Hands</t>
  </si>
  <si>
    <t>Torso with Dark Blue Fur Tufts on Front and Dark Blue Fins on Back (Stitch) print - Medium Blue Arms and Hands</t>
  </si>
  <si>
    <t>Torso Vest over Flesh Bare Chest with Dark Red Belt Front and Back print / Flesh Arms / Flesh Hands</t>
  </si>
  <si>
    <t>Torso Bare Chest With Blue Genie Belly Line and Navel / Medium Blue Arms with Gold Stripes (Open Cuff Bracelet) / Medium Blue Hands</t>
  </si>
  <si>
    <t>Torso Open Collar, Light Flesh Neck, Dark Brown Belt print / Light Flesh Arms with Lime Short Sleeves with Scalloped Edge / Light Flesh Hands [Peter Pan]</t>
  </si>
  <si>
    <t>Torso Pirate Coat with Gold Trim, Crossbelt, White Ascot print / Red Arms with White Stripe at Wrist / Light Flesh Right Hand / Flat Silver Left Hook</t>
  </si>
  <si>
    <t>Torso Mermaid with Medium Lavender Shell Bra, Navel, and Green and Yellow Waist print / Light Flesh Arms / Light Flesh Hands [Ariel]</t>
  </si>
  <si>
    <t>Torso Female Dress Strapless with Lavender Neckline and Back and Shell Necklace print / Lavender Arms / Lavender Hands [Ursula]</t>
  </si>
  <si>
    <t>Torso Dress with Collar and White Pinafore / Apron print / Light Flesh Arms with Medium Blue Short Sleeves print / Light Flesh Hands [Alice]</t>
  </si>
  <si>
    <t>Torso Horizontal Magenta Stripes on Front and Back print / Dark Pink Arms with 4 Magenta Stripes print / Dark Pink Hands</t>
  </si>
  <si>
    <t>Torso Spacesuit 3 Dark Bluish Gray Vents at Waist print / Both White Arms with Lime Elbow Stripe, Red Wrist Mark only on Right / White Hands</t>
  </si>
  <si>
    <t>Torso Space Ringed Planet print on Front, Dark Pink Collar and Magenta Belt print on Front and Back / Blue Arms / Lime Hands</t>
  </si>
  <si>
    <t>Torso Muscles Outline with Lower Case i over Black Swirl inside Orange Oval (The Incredibles Logo) print / Black Arms with Red Short Sleeves / Black Hands</t>
  </si>
  <si>
    <t>Torso with Large White Letter 'S' print / White Arms with Black Long Sleeves covered by White Gauntlets with Silver Controls print   / White Hands [Syndrome]</t>
  </si>
  <si>
    <t>973pr3331c01</t>
  </si>
  <si>
    <t>MINI UPPER PART NO. 3331</t>
  </si>
  <si>
    <t>Torso with SW Stormtrooper Ep. 7 print / White Arms / White Hands [30602-1]</t>
  </si>
  <si>
    <t>Minifig Torso Spider-Man Costume 6 Black Webs and Large Spiders print / Blue Arms / Red Hands</t>
  </si>
  <si>
    <t>Minifig Torso - Dual Sided Red and White Stripes and Black Belt - White Star and Gold Buckle on Front print / White Arms / Red Hands</t>
  </si>
  <si>
    <t>MINI UPPER PART NO.3336</t>
  </si>
  <si>
    <t>Minifig Torso Vest with Dark Orange Belt and Orange Pumpkin Jack-o-Lantern Buckle print / Bright Green Arms / Bright Green Hands</t>
  </si>
  <si>
    <t>Mini Upper Part 3338</t>
  </si>
  <si>
    <t>Minifig Torso Jacket with Reddish Brown Belt with Silver Belt Buckle and Red Octopus (Marvel HYDRA Logo) on Reverse print / Black Arms / Black Hands</t>
  </si>
  <si>
    <t>MINI UPPER PART NO.3340</t>
  </si>
  <si>
    <t>MINI UPPER PART NO. 3342</t>
  </si>
  <si>
    <t>Torso - Shirt with Yellow 'R' Symbol and Yellow Belt with Round Buckle Print - Green Arms - Black Hands (Batman Robin)</t>
  </si>
  <si>
    <t>MINI UPPER PART NO.3344</t>
  </si>
  <si>
    <t>MINI UPPER PART NO. 3348</t>
  </si>
  <si>
    <t>MINI UPPER PART NO. 3350</t>
  </si>
  <si>
    <t>MINI UPPER PART NO. 3351</t>
  </si>
  <si>
    <t>MINI UPPER PART NO 3354</t>
  </si>
  <si>
    <t>MINI UPPER PART NO 3355</t>
  </si>
  <si>
    <t>973pr3356c01</t>
  </si>
  <si>
    <t>MINI UPPER PART NO. 3356</t>
  </si>
  <si>
    <t>MINI UPPER PART NO. 3357</t>
  </si>
  <si>
    <t>973pr3358c01</t>
  </si>
  <si>
    <t>MINI UPPER PART NO. 3358</t>
  </si>
  <si>
    <t>MINI UPPER PART NO. 3359</t>
  </si>
  <si>
    <t>MINI UPPER PART NO.3360</t>
  </si>
  <si>
    <t>MINI UPPER PART NO. 3361</t>
  </si>
  <si>
    <t>MINI UPPER PART NO.3370</t>
  </si>
  <si>
    <t>Torso Dual Sided - Shirt with Front Pockets under Silver Control Unit with 3 Gauges and Belt with Silver Buckle print - Medium Blue Arms - Light Bluish Gray Hands</t>
  </si>
  <si>
    <t>Torso Soccer Shirt with adidas Logo, 4 Stars and Eagle Front, 'KRUSE 23' Back Pattern / Light Flesh Arms with White Short Sleeves Pattern / Light Flesh Hands</t>
  </si>
  <si>
    <t>Torso Soccer Shirt with Adidas Logo, 4 Stars and Eagle Front, 'BOATENG 17' Back Pattern / Reddish Brown Arms with White Short Sleeves Pattern / Reddish Brown Hands</t>
  </si>
  <si>
    <t>MINI UPPER PART 2K NO. 3374</t>
  </si>
  <si>
    <t>MINI UPPER PART 2K NO. 3375</t>
  </si>
  <si>
    <t>Torso Soccer Shirt with adidas Logo, 4 Stars and Eagle Front, 'ÖZIL 8' Back Pattern / Flesh Arms with White Short Sleeves Pattern / Flesh Hands</t>
  </si>
  <si>
    <t>Torso Soccer Shirt with adidas Logo, 4 Stars and Eagle Front, 'GÖTZE 19' Back Pattern / Light Flesh Arms with White Short Sleeves Pattern / Light Flesh Hands</t>
  </si>
  <si>
    <t>Torso Soccer Shirt with adidas Logo, 4 Stars and Eagle Front, 'SCHWEINSTEIGER 7' Back Pattern / Light Flesh Arms with White Short Sleeves and German Flag 'Spielführer' Pattern / Light Flesh Hands</t>
  </si>
  <si>
    <t>Torso Soccer Shirt with adidas Logo, 4 Stars and Eagle Front, 'KRAMER 20' Back Pattern / Light Flesh Arms with White Short Sleeves Pattern / Light Flesh Hands</t>
  </si>
  <si>
    <t>Torso Soccer Shirt with adidas Logo, 4 Stars and Eagle Front, 'KHEDIRA 6' Back Pattern / Flesh Arms with White Short Sleeves Pattern / Flesh Hands</t>
  </si>
  <si>
    <t>Torso Soccer Shirt with adidas Logo, 4 Stars and Eagle Front, 'MÜLLER 13' Back Pattern / Light Flesh Arms with White Short Sleeves Pattern / Light Flesh Hands</t>
  </si>
  <si>
    <t>Torso Soccer Shirt with adidas Logo, 4 Stars and Eagle Front, 'REUS 21' Back Pattern / Light Flesh Arms with White Short Sleeves Pattern / Light Flesh Hands</t>
  </si>
  <si>
    <t>MINI UPPER PART 2K NO. 3383</t>
  </si>
  <si>
    <t>Torso Soccer Shirt with adidas Logo, 4 Stars and Eagle Front, 'SCHÜRRLE 9' Back Pattern / Light Flesh Arms with White Short Sleeves Pattern / Light Flesh Hands</t>
  </si>
  <si>
    <t>Torso Soccer Shirt with adidas Logo, 4 Stars and Eagle Front, 'KROOS 18' Back Pattern / Light Flesh Arms with White Short Sleeves Pattern / Light Flesh Hands</t>
  </si>
  <si>
    <t>MINI UPPER PART NO. 3386</t>
  </si>
  <si>
    <t>Torso Open Suit Jacket with Medium Blue Shirt Open Collar Pattern / Dark Blue Arms / Light Flesh Hands - Joachim Löw</t>
  </si>
  <si>
    <t>MINI UPPER PART NO.3388</t>
  </si>
  <si>
    <t>MINI UPPER PART NO.3389</t>
  </si>
  <si>
    <t>MINI UPPER PART NO. 3390</t>
  </si>
  <si>
    <t>MINI UPPER PART NO. 3391</t>
  </si>
  <si>
    <t>MINI UPPER PART NO. 3392</t>
  </si>
  <si>
    <t>MINI UPPER PART NO. 3402</t>
  </si>
  <si>
    <t>MINI UPPER PART NO. 3403</t>
  </si>
  <si>
    <t>MINI UPPER PART NO. 3404</t>
  </si>
  <si>
    <t>MINI UPPER PART NO. 3415</t>
  </si>
  <si>
    <t>MINI UPPER PART NO 3422</t>
  </si>
  <si>
    <t>MINI UPPER PART NO. 3423</t>
  </si>
  <si>
    <t>MINI UPPER PART NO. 3424</t>
  </si>
  <si>
    <t>MINI UPPER PART NO.3425</t>
  </si>
  <si>
    <t>MINI UPPER PART NO. 3426</t>
  </si>
  <si>
    <t>MINI UPPER PART NO. 3427</t>
  </si>
  <si>
    <t>MINI UPPER PART NO. 3429</t>
  </si>
  <si>
    <t>MINI UPPER PART NO. 3430</t>
  </si>
  <si>
    <t>MINI UPPER PART NO.3431</t>
  </si>
  <si>
    <t>MINI UPPER PART NO.3432</t>
  </si>
  <si>
    <t>MINI UPPER PART NO.3433</t>
  </si>
  <si>
    <t>MINI UPPER PART NO.3434</t>
  </si>
  <si>
    <t>MINI UPPER PART NO. 3435</t>
  </si>
  <si>
    <t>MINI UPPER PART NO 3437</t>
  </si>
  <si>
    <t>MINI UPPER PART NO. 3439</t>
  </si>
  <si>
    <t>MINI UPPER PART NO. 3440</t>
  </si>
  <si>
    <t>MINI UPPER PART NO. 3441</t>
  </si>
  <si>
    <t>MINI UPPER PART NO. 3442</t>
  </si>
  <si>
    <t>MINI UPPER PART NO. 3443</t>
  </si>
  <si>
    <t>MINI UPPER PART NO 3444</t>
  </si>
  <si>
    <t>MINI UPPER PART NO. 3445</t>
  </si>
  <si>
    <t>MINI UPPER PART NO. 3446</t>
  </si>
  <si>
    <t>MINI UPPER PART NO 3447</t>
  </si>
  <si>
    <t>MINI UPPER PART NO. 3448</t>
  </si>
  <si>
    <t>MINI UPPER PART NO 3449</t>
  </si>
  <si>
    <t>MINI UPPER PART NO. 3450</t>
  </si>
  <si>
    <t>MINI UPPER PART NO. 3451</t>
  </si>
  <si>
    <t>MINI UPPER PART NO 3458</t>
  </si>
  <si>
    <t>MINI UPPER PART NO. 3459</t>
  </si>
  <si>
    <t>MINI UPPER PART NO 3460</t>
  </si>
  <si>
    <t>MINI UPPER PART, NO. 3461</t>
  </si>
  <si>
    <t>MINI UPPER PART NO. 3462</t>
  </si>
  <si>
    <t>MINI UPPER PART NO. 3463</t>
  </si>
  <si>
    <t>MINI UPPER PART NO. 3464</t>
  </si>
  <si>
    <t>MINI UPPER PART NO. 3467</t>
  </si>
  <si>
    <t>MINI UPPER PART NO. 3468</t>
  </si>
  <si>
    <t>MINI UPPER PART NO. 3469</t>
  </si>
  <si>
    <t>MINI UPPER PART, NO. 3474</t>
  </si>
  <si>
    <t>MINI UPPER PART, NO. 3475</t>
  </si>
  <si>
    <t>MINI UPPER PART, NO. 3476</t>
  </si>
  <si>
    <t>MINI UPPER PART NO.3477</t>
  </si>
  <si>
    <t>MINI UPPER PART NO. 3478</t>
  </si>
  <si>
    <t>MINI UPPER PART NO.3479</t>
  </si>
  <si>
    <t>MINI UPPER PART, NO. 3482</t>
  </si>
  <si>
    <t>Minifig Torso 5 Buttons Prisoner Suit with Number 86753 and Dual Sided Dark Bluish Gray Stripes over Dark Tan Undershirt print / White Arms / Black Hands</t>
  </si>
  <si>
    <t>MINI UPPER PART NO. 3487</t>
  </si>
  <si>
    <t>MINI UPPER PART NO. 3488</t>
  </si>
  <si>
    <t>973pr3489c01</t>
  </si>
  <si>
    <t>MINI UPPER PART NO. 3489</t>
  </si>
  <si>
    <t>Torso Chef - 8 Front Buttons with Light Bluish Gray Wrinkles and Long Red Neckerchief on Front and Back Print - White Arms - Yellow Hands</t>
  </si>
  <si>
    <t>MINI UPPER PART NO. 3491</t>
  </si>
  <si>
    <t>973pr3492c01</t>
  </si>
  <si>
    <t>MINI UPPER PART NO. 3492</t>
  </si>
  <si>
    <t>Torso with Dual Sided Plaid Button Shirt Print - Dark Blue Arms - Yellow Hands</t>
  </si>
  <si>
    <t>MINI UPPER PART NO. 3494</t>
  </si>
  <si>
    <t>Minifig Torso with 2 Black Curved Body Lines print - Bright Light Orange Arms and Hands</t>
  </si>
  <si>
    <t>Minifig Torso - Top with Green Seam and Fold Lines print - Black Arms - White Hands</t>
  </si>
  <si>
    <t>MINI UPPER PART, NO. 3499</t>
  </si>
  <si>
    <t>MINI UPPER PART, NO. 3500</t>
  </si>
  <si>
    <t>Torso with Blue Nightwing print / Black Arms / Black Hands</t>
  </si>
  <si>
    <t>Torso Jacket Formal with White Vest, White Shirt and Large Yellow Bowtie Pattern / Black Arms / White Hands</t>
  </si>
  <si>
    <t>Torso Red Dress Top with White Collar and Polka Dots Front and Back Pattern / Black Arms with Red Short Sleeves with White Cuff Pattern / White Hands</t>
  </si>
  <si>
    <t>Torso Shirt with Collar, Lavender Ruffles and Button Pattern / White Arms with Dark Pink Short Sleeves Pattern / White Hands</t>
  </si>
  <si>
    <t>Torso Female Strapless Top with Light Flesh Neck Pattern / Light Flesh Arms / Light Flesh Hands</t>
  </si>
  <si>
    <t>MINI UPPER PART NO. 3508</t>
  </si>
  <si>
    <t>MINI UPPER PART, NO. 3509</t>
  </si>
  <si>
    <t>MINI UPPER PART, NO. 3510</t>
  </si>
  <si>
    <t>MINI UPPER PART,  NO. 3511</t>
  </si>
  <si>
    <t>MINI UPPER PART, NO. 3512</t>
  </si>
  <si>
    <t>MINI UPPER PART, NO. 3514</t>
  </si>
  <si>
    <t>MINI UPPER PART, NO. 3515</t>
  </si>
  <si>
    <t>MINI UPPER PART NO. 3516</t>
  </si>
  <si>
    <t>Torso White Chest / Belly Pattern (Penguin) / Black Flippers</t>
  </si>
  <si>
    <t>Torso Female Outline Tank Top with White Side Panels and Neck Trim Pattern / Yellow Arms / Red Boxing Gloves</t>
  </si>
  <si>
    <t>Torso T-Shirt with White Minifig Head Skull Pattern / Light Bluish Gray Arms with Black Short Sleeves and Stripes Pattern / White Hands</t>
  </si>
  <si>
    <t>MINI UPPER PART NO 3520</t>
  </si>
  <si>
    <t>MINI UPPER PART, NO. 3521</t>
  </si>
  <si>
    <t>MINI UPPER PART, NO. 3522</t>
  </si>
  <si>
    <t>MINI UPPER PART, NO. 3523</t>
  </si>
  <si>
    <t>MINI UPPER PART, NO. 3524</t>
  </si>
  <si>
    <t>Minifig Torso - Dual Sides Dark Blue Overalls over Tank Top - Gold Chains and Pendants print on Front - Reddish Brown Arms - Reddish Brown Hands</t>
  </si>
  <si>
    <t>Torso Bare Chest with Reddish Brown and Gold Strap and Dark Green Waist Sash Print / Yellow Arms with Gold Cuffs Print / Yellow Hands</t>
  </si>
  <si>
    <t>Minifig Torso with Ice Queen Dress Print / White Arms with Dark Azure Jagged Cuffs Print / Light Aqua Hands</t>
  </si>
  <si>
    <t>Torso Jumpsuit with Silver Zippers, Dark Bluish Gray Belt and Pouches Pattern / Black Arm Left with Stopwatch Pattern / Black Arm Right / Black Hands</t>
  </si>
  <si>
    <t>Torso Hoodie Jacket with Ties, Dark Azure Stripe, Pockets, Silver Zipper and Dark Blue Straps Pattern / Green Arms / Yellow Hands</t>
  </si>
  <si>
    <t>MINI UPPER PART, NO. 3532</t>
  </si>
  <si>
    <t>MINI UPPER PART, NO. 3533</t>
  </si>
  <si>
    <t>Torso Vest Ornate, Sash, Silver Fox Head Pattern / Dark Green Arm Left with Dark Red Short Sleeve Pattern / Dark Green Arm Right / Yellow Hand Left / Reddish Brown Hand Right</t>
  </si>
  <si>
    <t>Torso Plain / Black Arm Left / Black Arm Right with Silver Mechanical Pattern / Yellow Hand Left / Light Bluish Gray Hand Right</t>
  </si>
  <si>
    <t>Minifig Torso - White Fur Chest print - Reddish Brown Arms - Light Flesh Hands</t>
  </si>
  <si>
    <t>Minifig Torso - Dual Side Harness with Dark Bluish Gray Laces and Silver Trim print / Light Flesh Arms with Black Short Sleeves print / Light Bluish Gray Hands</t>
  </si>
  <si>
    <t>Torso Hoodie Jacket with 2 Pockets and Silver Zipper Pattern / Red Arms / Yellow Hands</t>
  </si>
  <si>
    <t>Torso Suit Jacket with Blue and Gold Striped Tie, Blue 1st Place Ribbon, Dog Treat in Pocket Pattern / Bright Light Blue Arms / Yellow Hands</t>
  </si>
  <si>
    <t>Torso Pirate Vest Tattered, Belt, Gold Buckle, Chest Hair Pattern / Yellow Arm Left / Yellow Arm Right with Anchor Tattoo Pattern / Yellow Hands</t>
  </si>
  <si>
    <t>Torso Female Outline Shirt with Medium Lavender Shoulders and Pug Dog with Red Glasses Pattern / Yellow Arms with Medium Lavender Short Sleeves Pattern / Yellow Hands</t>
  </si>
  <si>
    <t>Torso Winter Jacket with Blue Panel, 4 Pockets with Snaps and Zip Print / Red Arms with Blue Short Sleeves Print / Dark Blue Hands</t>
  </si>
  <si>
    <t>Torso Suit Jacket Bolero with Silver Trim, Vest, Red Bow Tie, Silver Eagle Belt Buckle Pattern / Black Arms / Yellow Hands</t>
  </si>
  <si>
    <t>MINI UPPER PART 2K, NO. 3544</t>
  </si>
  <si>
    <t>MINI UPPER PART, NO 3547</t>
  </si>
  <si>
    <t>MINI UPPER PART, NO 3548</t>
  </si>
  <si>
    <t>MINI UPPER PART, NO. 3550</t>
  </si>
  <si>
    <t>MINI UPPER PART, NO. 3551</t>
  </si>
  <si>
    <t>Minifig Torso Dual Sided Trench Coat - Front with Buttons - Dark Bluish Gray Vest, White Shirt and Gold Medallion print - Light Bluish Gray Arms - Light Flesh Hands</t>
  </si>
  <si>
    <t>Minifig Torso - Bare Chest with Muscles Outline and Round Belly print - Medium Dark Flesh Arms - Medium Dark Flesh Hands</t>
  </si>
  <si>
    <t>MINI UPPER PART, NO. 3556</t>
  </si>
  <si>
    <t>MINI UPPER PART, NO. 3557</t>
  </si>
  <si>
    <t>MINI UPPER PART NO. 3558</t>
  </si>
  <si>
    <t>MINI UPPER PART, NO. 3559</t>
  </si>
  <si>
    <t>Minifig Torso Dual Sided - Tan Bare Chest with Bones and Spikes print - Dark Green Arms with Tan Stripes print - Dark Green Hands</t>
  </si>
  <si>
    <t>MINI UPPER PART, NO. 3562</t>
  </si>
  <si>
    <t>MINI UPPER PART, NO. 3564</t>
  </si>
  <si>
    <t>MINI UPPER PART, NO. 3566</t>
  </si>
  <si>
    <t>MINI UPPER PART, NO. 3568</t>
  </si>
  <si>
    <t>MINI UPPER PART, NO. 3570</t>
  </si>
  <si>
    <t>MINI UPPER PART, NO. 3573</t>
  </si>
  <si>
    <t>MINI UPPER PART, NO. 3574</t>
  </si>
  <si>
    <t>MINI UPPER PART, NO. 3575</t>
  </si>
  <si>
    <t>MINI UPPER PART, NO. 3578</t>
  </si>
  <si>
    <t>MINI UPPER PART, NO. 3579</t>
  </si>
  <si>
    <t>MINI UPPER PART, NO. 3580</t>
  </si>
  <si>
    <t>MINI UPPER PART, NO. 3581</t>
  </si>
  <si>
    <t>Torso with Nexo Knight Armor - Blue and White Falcon Emblem Print - Blue Arms - Light Bluish Gray Hands - Clay</t>
  </si>
  <si>
    <t>MINI UPPER PART, NO. 3583</t>
  </si>
  <si>
    <t>MINI UPPER PART, NO. 3585</t>
  </si>
  <si>
    <t>MINI UPPER PART, NO. 3589</t>
  </si>
  <si>
    <t>MINI UPPER PART NO. 3592</t>
  </si>
  <si>
    <t>MINI UPPER PART NO. 3593</t>
  </si>
  <si>
    <t>MINI UPPER PART, NO. 3601</t>
  </si>
  <si>
    <t>MINI UPPER PART NO. 3602</t>
  </si>
  <si>
    <t>MINI UPPER PART, NO. 3603</t>
  </si>
  <si>
    <t>MINI UPPER PART NO. 3604</t>
  </si>
  <si>
    <t>MINI UPPER PART NO. 3605</t>
  </si>
  <si>
    <t>MINI UPPER PART NO. 3606</t>
  </si>
  <si>
    <t>MINI UPPER PART NO. 3607</t>
  </si>
  <si>
    <t>Torso with Yellow and Black Oval Batman Logo and Yellow Belt with Buckle print - Light Bluish Gray Arms - Dark Blue Hands</t>
  </si>
  <si>
    <t>Torso with Yellow Moth and Belt with Buckle print - Dark Purple Arms - Orange Hands</t>
  </si>
  <si>
    <t>MINI UPPER PART, NO. 3613</t>
  </si>
  <si>
    <t>Torso Female - Breastplate with Gold Stylized 'W' Trim Print - Light Flesh Arms and Hands (Wonder Woman)</t>
  </si>
  <si>
    <t>MINI UPPER PART, NO. 3616</t>
  </si>
  <si>
    <t>Torso with Yellow Circle and Red Belt Print - Yellow Arms - Red Hands - Iron Man</t>
  </si>
  <si>
    <t>Torso with Gold Vertical Stripes and Wide Belt with Narrow Buckle Print - Blue Arms - Lavender Hands</t>
  </si>
  <si>
    <t>Torso with Black Claw Markings and Red Belt with Red 'X' on Yellow Buckle Print - Light Flesh Arms - Blue Hands (Wolverine)</t>
  </si>
  <si>
    <t>MINI UPPER PART, NO. 3621</t>
  </si>
  <si>
    <t>MINI UPPER PART, NO. 3622</t>
  </si>
  <si>
    <t>MINI UPPER PART, NO. 3623</t>
  </si>
  <si>
    <t>Torso SW Imperial Death Trooper Armor Print - Black Arms - Black Hands</t>
  </si>
  <si>
    <t>MINI UPPER PART, NO. 3625  (Doomsday)</t>
  </si>
  <si>
    <t>Torso Dual Sided Shirt and Dark Tan Belt - Gold Badge and Dark Blue Tie on Front - 'POLICE' and Radio on Back Print - Bright Light Blue Arms - Yellow Hands</t>
  </si>
  <si>
    <t>MINI UPPER PART, NO. 3628</t>
  </si>
  <si>
    <t>Torso Tank Top with White Batman Logo over Black Shirt - Dark Pink Sash - Bright Pink Arms with Dark Pink Stripes Print - Black Hands</t>
  </si>
  <si>
    <t>MINI UPPER PART NO. 3630</t>
  </si>
  <si>
    <t>Torso with Dual Sided Dark Tan Vest - Light Bluish Gray Front Electronic Panel Print - Dark Blue Arms - Black Hands - SW Rebel U-Wing Pilot</t>
  </si>
  <si>
    <t>Mini Upper Part, No. 3633</t>
  </si>
  <si>
    <t>Minifig Torso - Suit with Notched Lapels - Striped Vest over Orange Shirt and Green Tie print (Joker) - Dark Purple Arms - White Hands</t>
  </si>
  <si>
    <t>Mini Upper Part, No. 3635 6173586</t>
  </si>
  <si>
    <t>Torso Dual Side Print - Prisoner Jumpsuit with Belt and White Undershirt on Front -  'ARKHAM' and Belt on Back - Orange Arms - White Hands (Batman)</t>
  </si>
  <si>
    <t>Mini Upper Part, No. 3637</t>
  </si>
  <si>
    <t>Torso Dual Side Print Female Outline with Silver Side Trim  - Front with Yellow Bat  - Dark Purple Arms with Yellow Cuffs Print - Yellow Hands (Batgirl)</t>
  </si>
  <si>
    <t>MINI UPPER PART, NO. 3640</t>
  </si>
  <si>
    <t>Torso with Batman 'R' Symbol, 3 Yellow Clasps and Collar and Belt Print - Light Flesh Arms with Bright Green Short Sleeves Print - Bright Green Hands</t>
  </si>
  <si>
    <t>Mini Upper Part, No. 3650 Batman 70900-1</t>
  </si>
  <si>
    <t>MINI UPPER PART NO. 3651</t>
  </si>
  <si>
    <t>MINI UPPER PART, NO. 3653</t>
  </si>
  <si>
    <t>MINI UPPER PART, NO. 3654</t>
  </si>
  <si>
    <t>MINI UPPER PART, NO. 3657</t>
  </si>
  <si>
    <t>MINI UPPER PART, NO. 3658</t>
  </si>
  <si>
    <t>MINI UPPER PART NO. 3659</t>
  </si>
  <si>
    <t>Torso with Dual Side Print - Crew Neck Sweater with 5 Birds (Robins)and Hem on Both Sides - Front with Open White Shirt Collar  - Red Arms - Light Flesh Hands</t>
  </si>
  <si>
    <t>MINI UPPER PART, NO. 3662</t>
  </si>
  <si>
    <t>MINI UPPER PART NO. 3664</t>
  </si>
  <si>
    <t>MINI UPPER PART NO. 3665</t>
  </si>
  <si>
    <t>MINI UPPER PART NO. 3667</t>
  </si>
  <si>
    <t>MINI UPPER PART, NO. 3668</t>
  </si>
  <si>
    <t>MINI UPPER PART, NO. 3669</t>
  </si>
  <si>
    <t>MINI UPPER PART, NO. 3670</t>
  </si>
  <si>
    <t>MINI UPPER PART, NO. 3671</t>
  </si>
  <si>
    <t>Torso Double Side Print - Suit with Pockets and Buttons over White Shirt with Collar - Gray Striped Tie and ID Badge on Front - Crease Line and Collar on Back - Black Arms - Light Flesh Hands</t>
  </si>
  <si>
    <t>MINI UPPER PART, NO. 3673</t>
  </si>
  <si>
    <t>MINI UPPER PART, NO. 3674</t>
  </si>
  <si>
    <t>MINI UPPER PART, NO. 3675</t>
  </si>
  <si>
    <t>Torso with Dual Side Female Outline Print - Light Flesh Shoulders and White Bow on Front - 3 Body Lines on Back - Light Flesh Arms with Button Cuffs Print - White Hands</t>
  </si>
  <si>
    <t>Torso Dual Side Female Outline Print - Top with Fishnet Inset and Silver Studded Collar and Belt with Buckle on Front - Outline and Belt on Back - Magenta Arms with Black Stripes - Black Hands</t>
  </si>
  <si>
    <t>MINI UPPER PART, NO. 3678</t>
  </si>
  <si>
    <t>MINI UPPER PART, NO. 3679</t>
  </si>
  <si>
    <t>MINI UPPER PART, NO.3681</t>
  </si>
  <si>
    <t>Mini Upper Part, No. 3683</t>
  </si>
  <si>
    <t>MINI UPPER PART, NO.3684</t>
  </si>
  <si>
    <t>Torso Race Suit with Ford Logo and 'GT' on Front and Ford Logo and 'Powered by EcoBoost' on Back Pattern / White Arms / Dark Bluish Gray Hands</t>
  </si>
  <si>
    <t>MINI UPPER PART, NO.3687</t>
  </si>
  <si>
    <t>MINI UPPER PART, NO. 3688</t>
  </si>
  <si>
    <t>MINI UPPER PART 2K, NO. 3692</t>
  </si>
  <si>
    <t>Mini Upper Part, No. 3693</t>
  </si>
  <si>
    <t>Torso Dual Side Print - Female Police Jacket with Radio, Zipper Pockets, and Gold Badge on Front / 'POLICE' on Back - Dark Blue Arms - Dark Bluish Gray Hands</t>
  </si>
  <si>
    <t>Minifig Torso - Vest with Zipper and Belt print (She-Hulk) - Red Arms - Black Hands</t>
  </si>
  <si>
    <t>Minifig Torso - Dark Purple Vest print - Lime Arms - Dark Purple Hands</t>
  </si>
  <si>
    <t>MINI UPPER PART 2K, NO. 3698</t>
  </si>
  <si>
    <t>Mini Upper Part, No. 3699</t>
  </si>
  <si>
    <t>Mini Upper Part, No. 3700</t>
  </si>
  <si>
    <t>MINI UPPER PART, NO. 3701</t>
  </si>
  <si>
    <t>MINI UPPER PART, NO. 3702</t>
  </si>
  <si>
    <t>MINI UPPER PART, NO. 3703</t>
  </si>
  <si>
    <t>MINI UPPER PART, NO. 3704</t>
  </si>
  <si>
    <t>MINI UPPER PART, NO. 3707</t>
  </si>
  <si>
    <t>MINI UPPER PART, NO. 3710</t>
  </si>
  <si>
    <t>MINI UPPER PART, NO. 3712</t>
  </si>
  <si>
    <t>MINI UPPER PART, NO. 3713</t>
  </si>
  <si>
    <t>MINI UPPER PART, NO.3714</t>
  </si>
  <si>
    <t>Torso with Dual Side SW Print - Open Shirt with Utility Belt - Yellow Triangle and Buckle on Front - Dark Tan Arms - Reddish Brown Hands  (Kanan Jarrus)</t>
  </si>
  <si>
    <t>MINI UPPER PART W/ HOOK, NO. 3716</t>
  </si>
  <si>
    <t>MINI UPPER PART, NO. 3718</t>
  </si>
  <si>
    <t>Torso - Tuxedo Coat with Blue Lapels over Light Bluish Gray Pinstripe Vest - Black Tie Print - Dark Blue Arms - White Hands (Butler Batman Alfred)</t>
  </si>
  <si>
    <t>MINI UPPER PART, NO. 3720</t>
  </si>
  <si>
    <t>MINI UPPER PART, NO. 3725</t>
  </si>
  <si>
    <t>MINI UPPER PART, NO. 3726</t>
  </si>
  <si>
    <t>Mini Upper Part, No. 3727</t>
  </si>
  <si>
    <t>Torso - Dark Green Jacket with Lime Stripes and Zipper over Striped Shirt - Dark Green Arms - Dark Bluish Gray Hands</t>
  </si>
  <si>
    <t>MINI UPPER PART, NO. 3730</t>
  </si>
  <si>
    <t>MINI UPPER PART, NO. 3731</t>
  </si>
  <si>
    <t>Mini Upper Part, No. 3732</t>
  </si>
  <si>
    <t>Torso - Light Bluish Gray Fur Pattern (SW Moroff) - White Arms - White Hands</t>
  </si>
  <si>
    <t>MINI UPPER PART, NO. 3734</t>
  </si>
  <si>
    <t>MINI UPPER PART, NO. 3735</t>
  </si>
  <si>
    <t>Torso Dual Side Print - Open Jacket with Pockets and Badges over Belt and Tan Shirt in Front - Seam Lines and Tabbed Waistband in Back - Reddish Brown Arms - Light Flesh Hands</t>
  </si>
  <si>
    <t>MINI UPPER PART, NO. 3737</t>
  </si>
  <si>
    <t>Torso Dual Side Print - SW Scarif Stormtrooper Armor Print - Tan Arms - Black Hands</t>
  </si>
  <si>
    <t>MINI UPPER PART, NO. 3739</t>
  </si>
  <si>
    <t>MINI UPPER PART, NO. 3740</t>
  </si>
  <si>
    <t>MINI UPPER PART, NO. 3741</t>
  </si>
  <si>
    <t>MINI UPPER PART, NO. 3743</t>
  </si>
  <si>
    <t>Torso with Dual Side Print - Belt and Mesh Shirt - Tan Hair in Ponytail - Tan Arms - Dark Orange Hands (SW Skiff Guard)</t>
  </si>
  <si>
    <t>Mini Upper Part, No. 3750</t>
  </si>
  <si>
    <t>Torso with Dual Side Print SW Armor Plates Dark Green Gray and Olive Green Patches (Boba Fett) - Brown Braid with Knot on Front - Light Bluish Gray Arms - Tan Hands</t>
  </si>
  <si>
    <t>Torso with Dual Side Print - Hoodie with Draw Strings - Straps with Pouches - Coil of Green Rope - Dark Orange Arms - Yellow Hands</t>
  </si>
  <si>
    <t>Mini Upper Part, No. 3753</t>
  </si>
  <si>
    <t>MINI UPPER PART, NO. 3759</t>
  </si>
  <si>
    <t>MINI UPPER PART, NO. 3762</t>
  </si>
  <si>
    <t>MINI UPPER PART, NO. 3766</t>
  </si>
  <si>
    <t>MINI UPPER PART, NO. 3767</t>
  </si>
  <si>
    <t>MINI UPPER PART, NO. 3768</t>
  </si>
  <si>
    <t>MINI UPPER PART, NO. 3769</t>
  </si>
  <si>
    <t>Torso Race Suit with Ford Logo and Red and Blue Stripes on Front and Back Pattern / Tan Arms / Black Hands</t>
  </si>
  <si>
    <t>MINI UPPER PART, NO. 3771</t>
  </si>
  <si>
    <t>MINI UPPER PART, NO. 3772</t>
  </si>
  <si>
    <t>MINI UPPER PART, NO. 3773</t>
  </si>
  <si>
    <t>MINI UPPER PART, NO. 3775</t>
  </si>
  <si>
    <t>MINI UPPER PART, NO. 3776</t>
  </si>
  <si>
    <t>MINI UPPER PART, NO. 3778</t>
  </si>
  <si>
    <t>Torso with Dual Side Print - Top  with Collar and Button over White Undershirt - Dark Orange Arms - Yellow Hands</t>
  </si>
  <si>
    <t>973pr3782c01</t>
  </si>
  <si>
    <t>MINI UPPER PART, NO. 3782</t>
  </si>
  <si>
    <t>MINI UPPER PART, NO. 3791</t>
  </si>
  <si>
    <t>MINI UPPER PART, NO. 3792</t>
  </si>
  <si>
    <t>MINI UPPER PART, NO. 3793</t>
  </si>
  <si>
    <t>MINI UPPER PART, NO. 3795</t>
  </si>
  <si>
    <t>Mini Upper Part, No. 3796</t>
  </si>
  <si>
    <t>MINI UPPER PART, NO. 3797</t>
  </si>
  <si>
    <t>MINI UPPER PART, NO. 3798</t>
  </si>
  <si>
    <t>Torso - White Polka Dot Shirt with 3 Red Buttons - Blue Suspenders and Red Polka Dot Bow Tie Print - Yellow Right Arm / Red Left Arm - Yellow Hands</t>
  </si>
  <si>
    <t>MINI UPPER PART, NO. 3803</t>
  </si>
  <si>
    <t>MINI UPPER PART, NO. 3806</t>
  </si>
  <si>
    <t>MINI UPPER PART, NO. 3807</t>
  </si>
  <si>
    <t>MINI UPPER PART, NO. 3808</t>
  </si>
  <si>
    <t>MINI UPPER PART, NO. 3818</t>
  </si>
  <si>
    <t>MINI UPPER PART, NO. 3819</t>
  </si>
  <si>
    <t>MINI UPPER PART, NO. 3820</t>
  </si>
  <si>
    <t>MINI UPPER PART, NO. 3822</t>
  </si>
  <si>
    <t>MINI UPPER PART 2K, NO. 3823</t>
  </si>
  <si>
    <t>Mini Upper Part, No. 3824 (Nebula)</t>
  </si>
  <si>
    <t>Mini Upper Part, No. 3825 Light Flesh Hands</t>
  </si>
  <si>
    <t>Mini Upper Part, No. 3826 Lime Hands (Gamora)</t>
  </si>
  <si>
    <t>MINI UPPER PART, NO. 3827</t>
  </si>
  <si>
    <t>MINI UPPER PART, NO. 3828</t>
  </si>
  <si>
    <t>MINI UPPER PART, NO. 3829</t>
  </si>
  <si>
    <t>973pr3831c01</t>
  </si>
  <si>
    <t>MINI UPPER PART, NO. 3831</t>
  </si>
  <si>
    <t>MINI UPPER PART, NO. 3833</t>
  </si>
  <si>
    <t>MINI UPPER PART, NO. 3834</t>
  </si>
  <si>
    <t>MINI UPPER PART, NO. 3835</t>
  </si>
  <si>
    <t>MINI UPPER PART, NO. 3836</t>
  </si>
  <si>
    <t>MINI UPPER PART, NO. 3837</t>
  </si>
  <si>
    <t>MINI UPPER PART, NO. 3839</t>
  </si>
  <si>
    <t>MINI UPPER PART, NO. 3840</t>
  </si>
  <si>
    <t>MINI UPPER PART, NO. 3841</t>
  </si>
  <si>
    <t>MINI UPPER PART, NO. 3842</t>
  </si>
  <si>
    <t>MINI UPPER PART, NO. 3843</t>
  </si>
  <si>
    <t>MINI UPPER PART, NO. 3845</t>
  </si>
  <si>
    <t>MINI UPPER PART NO. 3847</t>
  </si>
  <si>
    <t>MINI UPPER PART, NO. 3848</t>
  </si>
  <si>
    <t>MINI UPPER PART, NO. 3849</t>
  </si>
  <si>
    <t>MINI UPPER PART, NO. 3852</t>
  </si>
  <si>
    <t>973pr3853c01</t>
  </si>
  <si>
    <t>MINI UPPER PART, NO. 3853</t>
  </si>
  <si>
    <t>973pr3854c01</t>
  </si>
  <si>
    <t>MINI UPPER PART, NO. 3854</t>
  </si>
  <si>
    <t>MINI UPPER PART, NO. 3862</t>
  </si>
  <si>
    <t>MINI UPPER PART, NO. 3863</t>
  </si>
  <si>
    <t>MINI UPPER PART, NO. 3864</t>
  </si>
  <si>
    <t>MINI UPPER PART, NO. 3865</t>
  </si>
  <si>
    <t>MINI UPPER PART 2K, NO. 3866</t>
  </si>
  <si>
    <t>MINI UPPER PART, NO. 3868</t>
  </si>
  <si>
    <t>MINI UPPER PART, NO. 3869</t>
  </si>
  <si>
    <t>MINI UPPER PART, NO. 3870</t>
  </si>
  <si>
    <t>MINI UPPER PART, NO. 3871</t>
  </si>
  <si>
    <t>MINI UPPER PART, NO. 3872</t>
  </si>
  <si>
    <t>MINI UPPER PART, NO. 3873</t>
  </si>
  <si>
    <t>MINI UPPER PART, NO. 3877</t>
  </si>
  <si>
    <t>MINI UPPER PART, NO. 3878</t>
  </si>
  <si>
    <t>MINI UPPER PART, NO. 3879</t>
  </si>
  <si>
    <t>Torso with Dual Side Print - Tan Straps over Tank Top with Gray Splotches - Chain with Dog Tag on Front - Yellow Arms - Dark Bluish Gray Hands</t>
  </si>
  <si>
    <t>Torso with Dual Side Female Print - Jacket with Open Notched Collar over  Hoodie - Drawstrings and Sunglasses on Front - White Arms - Yellow Hands</t>
  </si>
  <si>
    <t>MINI UPPER PART, NO. 3889</t>
  </si>
  <si>
    <t>MINI UPPER PART, NO. 3894</t>
  </si>
  <si>
    <t>MINI UPPER PART, NO. 3895</t>
  </si>
  <si>
    <t>MINI UPPER PART, NO. 3904</t>
  </si>
  <si>
    <t>MINI UPPER PART, NO. 3905</t>
  </si>
  <si>
    <t>MINI UPPER PART, NO. 3906</t>
  </si>
  <si>
    <t>MINI UPPER PART, NO. 3916</t>
  </si>
  <si>
    <t>MINI UPPER PART, NO. 3964</t>
  </si>
  <si>
    <t>MINI UPPER PART, NO. 3965</t>
  </si>
  <si>
    <t>973pr4</t>
  </si>
  <si>
    <t>Minifig Torso with SW Layered Shirt, Brown Belt, Braid Print</t>
  </si>
  <si>
    <t>973pr5</t>
  </si>
  <si>
    <t>Minifig Torso with SW Vest, White Shirt &amp; Lt Flesh Neck Print</t>
  </si>
  <si>
    <t>973pr6</t>
  </si>
  <si>
    <t>Minifig Torso with SW Gungan Dark Grey/Dark Tan Shirts Print</t>
  </si>
  <si>
    <t>Torso Ninjago Robe with Gold Clasps, Dragon, Green Sash and Asian Character and Wings on Reverse Pattern / Green Arms / Black Hands</t>
  </si>
  <si>
    <t>Catwoman's torso</t>
  </si>
  <si>
    <t>Batman Torso 10737-1</t>
  </si>
  <si>
    <t>Torso Lab Coat with Pocket with Dentist Mirror and Pick and Gold Tooth Pattern / White Arms / White Hands</t>
  </si>
  <si>
    <t>Torso with White 'Hail to the Chef' Print / Green Arms / Yellow Hands</t>
  </si>
  <si>
    <t>Torso with Red Beaded Necklace and White Apron Print / Yellow Arms / Yellow Hands</t>
  </si>
  <si>
    <t>Torso with White Beaded Necklace / Yellow Arms / Yellow Hands</t>
  </si>
  <si>
    <t>973pr7</t>
  </si>
  <si>
    <t>Minifig Torso with SW Grey Shirt, Belt with Red Buckle Print</t>
  </si>
  <si>
    <t>973pr9</t>
  </si>
  <si>
    <t>Minifig Torso with SW Imperial Grand Moff Print</t>
  </si>
  <si>
    <t>Torso Exo-Force Gold Body Armor with Four Stars and Composite Armour Print / Dark Red Arms / Black Hands</t>
  </si>
  <si>
    <t>Torso Ninjago Robe with Medium Lavender Trim and Animal Drawing Pinned to Back - Dark Purple Arms - Black Hands</t>
  </si>
  <si>
    <t>Torso Ninjago Robe with Brown Rope, Gold Medallion - Trans-Black Arms with Flames Pattern - Orange Hands</t>
  </si>
  <si>
    <t>Torso Ninjago Red Armor with Lime Swirl Medallion Front, Belts on Back - Black Arms - Red Hands</t>
  </si>
  <si>
    <t>Torso Bare Chest with Muscles Outline, Scars, Dark Green Belt on Front and Back Pattern / Orange Arms / Reddish Brown Right Hand / Pearl Dark Gray Left Hook</t>
  </si>
  <si>
    <t>Torso Ninjago Robe with Gold Clasps, Jay Power Symbol, Blue Sash and Emblem and Wings on Back Pattern / Blue Arms / Black Hands</t>
  </si>
  <si>
    <t>Torso with Dual Side Print - Ninjago Robe with Tattered Yellowish Green Collar over Dark Blue Undershirt on Front - Creature in Circle on Back  - Dark Blue Arms - Black Hands</t>
  </si>
  <si>
    <t>Torso Town Prisoner with Dual Side Dark Bluish Gray Stripes Print - Open Shirt with '706' over Mechanical Body on Front - Black Shoulder Blade Lines on Back - White Arms - Black Hands</t>
  </si>
  <si>
    <t>Torso Dual Side Print - SW First Order General Uniform with Black Arms - Right Plain - Left with Red Stripes and Silver Dots - Black Hands</t>
  </si>
  <si>
    <t>Torso Dual Side Ninjago Robe with Dark Red Belt Print - Ninja Skull with Crossed Swords and Chest Hair on Front - Orange Left and Yellow Right Arms - Dark Brown Hands - Sqiffy</t>
  </si>
  <si>
    <t>Torso with Dual Side Print - SW Rebel A-wing Pilot with Dark Bluish Gray Vest and White Belt - Black Panel on Front - Red Arms - White Hands</t>
  </si>
  <si>
    <t>Torso Dual Side Print with Prisoner Number 86753 - White Arms - Yellow Right Hand - Reddish Brown Left Hand</t>
  </si>
  <si>
    <t>Torso with Dual Side Imperial Officer 9 Print - White Arms - Dark Azure Hands (Admiral Thrawn)</t>
  </si>
  <si>
    <t>Torso Dual Side Print - Ninjago Robe - Front with Gold Clasps, Zane Power Symbol, and Knotted White Sash - Back with Sash and Emblem in Circle with Wings - White Arms - Black Hands</t>
  </si>
  <si>
    <t>Torso Dual Side Print - Brown Belt and White Suspenders over SW Open Jacket and Gray Undershirt on Front - Suspenders and Belt on Back - Yellow Arms - Flesh Hands</t>
  </si>
  <si>
    <t>Black Kai - Skybound dragon torso</t>
  </si>
  <si>
    <t>Torso Dual Side Print - Yellowish Green Collar and Dark Blue Strap -Front Gray Undershirt - Back Creature in Circle  - Dark Blue Arms - Black Hands</t>
  </si>
  <si>
    <t>Torso Ninjago Green Armor with Belts, Ninja Skull with Crossed Swords and Scabbards Print - Orange Arms - Dark Brown Hands</t>
  </si>
  <si>
    <t>MINI UPPER PART NO. 3847 in Black</t>
  </si>
  <si>
    <t>973pr9994</t>
  </si>
  <si>
    <t>Torso - A-Wing Pilot (75175-1)</t>
  </si>
  <si>
    <t>Torso Dual-Sided Female Tank Top showing White Neck with Red Vampire Bite Print - White Arms - White Hands</t>
  </si>
  <si>
    <t>Minifig Torso Dual Sided with Ninjago Scales and Shoulder Armor - Green Belly and Crossed Swords on Front Print - Lime Arm Right - Orange Arm Left - Dark Brown Hands</t>
  </si>
  <si>
    <t>Torso Assembly with Dark Purple Breastplate and Belt Print - Red Arms - Dark Purple Hands (Magneto from 76073-1)</t>
  </si>
  <si>
    <t>The Penguin - From Lego Batman Movie Minifig Torso</t>
  </si>
  <si>
    <t>973prc</t>
  </si>
  <si>
    <t>Minifig Torso with SW Blast Armor (Uncolored Plates) Print</t>
  </si>
  <si>
    <t>Torso with Batman logo and Body Lines Print - Light Bluish Gray Arms - Dark Purple Boxing Gloves</t>
  </si>
  <si>
    <t>973prd</t>
  </si>
  <si>
    <t>Minifig Torso with SW Leia Hoth Jacket Print</t>
  </si>
  <si>
    <t>973pre</t>
  </si>
  <si>
    <t>Minifig Torso with SW Scout Trooper Bluish Grey Print</t>
  </si>
  <si>
    <t>973prf</t>
  </si>
  <si>
    <t>Minifig Torso SW Tank Top Print</t>
  </si>
  <si>
    <t>973prg</t>
  </si>
  <si>
    <t>Minifig Torso SW Belt Pockets and Necklace Blissl Flute Print</t>
  </si>
  <si>
    <t>973prh</t>
  </si>
  <si>
    <t>Torso SW Neimoidian Viceroy Print</t>
  </si>
  <si>
    <t>973pry</t>
  </si>
  <si>
    <t>Minifig Torso w/ SW Loose Dress Light Grey Folds Print</t>
  </si>
  <si>
    <t>973ps0</t>
  </si>
  <si>
    <t>Torso SW Rebel A-wing Pilot Print</t>
  </si>
  <si>
    <t>973ps2</t>
  </si>
  <si>
    <t>Torso SW Jedi Robe, Waist Sash Print</t>
  </si>
  <si>
    <t>Torso SW Jedi Robe, Waist Sash Print / Black Arms / Yellow Hands</t>
  </si>
  <si>
    <t>Torso SW Jedi Robe, Waist Sash Print / Black Arms / Yellow Hand Left / Black Hand Right</t>
  </si>
  <si>
    <t>973ps3</t>
  </si>
  <si>
    <t>Torso SW Wrap-Around Tunic and Utility Belt Print</t>
  </si>
  <si>
    <t>Torso SW Wrap-Around Tunic and Utility Belt Print / White Arms / Yellow Hands</t>
  </si>
  <si>
    <t>973ps4</t>
  </si>
  <si>
    <t>Torso SW Shirt Open Collar, No Vest, Yellow Chest Print (Han Solo)</t>
  </si>
  <si>
    <t>Torso SW Shirt Open Collar, No Vest, Yellow Chest Print (Han Solo) / White Arms / Yellow Hands</t>
  </si>
  <si>
    <t>973ps5</t>
  </si>
  <si>
    <t>Torso SW Vest and White Shirt Print (Han Solo)</t>
  </si>
  <si>
    <t>Torso SW Vest and White Shirt Print (Han Solo) / Tan Arms / Yellow Hands</t>
  </si>
  <si>
    <t>973ps6</t>
  </si>
  <si>
    <t>Torso SW Old Obi-Wan Yellow Neck Print</t>
  </si>
  <si>
    <t>Torso SW Old Obi-Wan Yellow Neck Print / Tan Arms / Yellow Hands</t>
  </si>
  <si>
    <t>973ps7</t>
  </si>
  <si>
    <t>Torso SW Darth Vader Print</t>
  </si>
  <si>
    <t>Torso SW Darth Vader Print / Black Arms / Black Hands</t>
  </si>
  <si>
    <t>973psa</t>
  </si>
  <si>
    <t>Torso SW Rebel Mechanic Print</t>
  </si>
  <si>
    <t>Torso SW Rebel Mechanic Print / Tan Arms / Yellow Hands</t>
  </si>
  <si>
    <t>973psb</t>
  </si>
  <si>
    <t>Minifig Torso with SW Blast Armor (Green Plates) Grey Print</t>
  </si>
  <si>
    <t>973psc</t>
  </si>
  <si>
    <t>Torso SW Pocket-Vest and Techno-Buckle Print (Lobot)</t>
  </si>
  <si>
    <t>Torso SW Pocket-Vest and Techno-Buckle Print (Lobot) / Tan Arms / Yellow Hands</t>
  </si>
  <si>
    <t>973pse</t>
  </si>
  <si>
    <t>Torso SW Armor Scout Trooper Print (Dark Gray Accents)</t>
  </si>
  <si>
    <t>Torso SW Armor Scout Trooper Print (Dark Gray Accents) / White Arms / Black Hands</t>
  </si>
  <si>
    <t>973psf</t>
  </si>
  <si>
    <t>Minifig Torso with SW Tunic and Belt Print</t>
  </si>
  <si>
    <t>973psh</t>
  </si>
  <si>
    <t>Minifig Torso with SW Hoth Trooper Print</t>
  </si>
  <si>
    <t>973psj</t>
  </si>
  <si>
    <t>Minifig Torso with SW Blast Armor (Silver Plates) Print</t>
  </si>
  <si>
    <t>973psk</t>
  </si>
  <si>
    <t>Torso SW Armor Stormtrooper Print</t>
  </si>
  <si>
    <t>973psm</t>
  </si>
  <si>
    <t>Torso SW Camouflage Smock Print (Endor)</t>
  </si>
  <si>
    <t>Torso SW Camouflage Smock Print (Endor) / Black Arms / One Yellow and One Black Hand</t>
  </si>
  <si>
    <t>973psn</t>
  </si>
  <si>
    <t>Torso SW Imperial Shuttle Pilot Print</t>
  </si>
  <si>
    <t>Torso SW Imperial Shuttle Pilot Print / Black Arms / Yellow Hands</t>
  </si>
  <si>
    <t>973psq</t>
  </si>
  <si>
    <t>Torso SW Imperial Officer 1 Print</t>
  </si>
  <si>
    <t>Torso SW Imperial Officer 1 Print / Dark Gray Arms / Yellow Hands</t>
  </si>
  <si>
    <t>973psr</t>
  </si>
  <si>
    <t>Minifig Torso with SW Protocol Droid Print</t>
  </si>
  <si>
    <t>973pss</t>
  </si>
  <si>
    <t>Minifig Torso with SW Jawa Print</t>
  </si>
  <si>
    <t>973pst</t>
  </si>
  <si>
    <t>Minifig Torso with Black Collar and Pockets Print</t>
  </si>
  <si>
    <t>973psv</t>
  </si>
  <si>
    <t>Minifig Torso with SW Moisture Farmer Print ben lars</t>
  </si>
  <si>
    <t>973psx</t>
  </si>
  <si>
    <t>Minifig Torso with SW Dark Red Robe Print</t>
  </si>
  <si>
    <t>973psz</t>
  </si>
  <si>
    <t>Minifig Torso with SW Darth Vader Death Star Print</t>
  </si>
  <si>
    <t>973pt2</t>
  </si>
  <si>
    <t>Minifig Torso with Octan Logo Print</t>
  </si>
  <si>
    <t>973pw1</t>
  </si>
  <si>
    <t>Minifig Torso with US Cavalry General Print</t>
  </si>
  <si>
    <t>973pw2</t>
  </si>
  <si>
    <t>Minifig Torso with US Cavalry Officer Print</t>
  </si>
  <si>
    <t>973pw3</t>
  </si>
  <si>
    <t>Minifig Torso with US Cavalry Soldier Print</t>
  </si>
  <si>
    <t>973pw4</t>
  </si>
  <si>
    <t>Minifig Torso with Sheriff Print</t>
  </si>
  <si>
    <t>973pw5</t>
  </si>
  <si>
    <t>Minifig Torso Western Bandit Blue Undershirt, Green Bow, Gun in Belt Print</t>
  </si>
  <si>
    <t>973pw6</t>
  </si>
  <si>
    <t>Minifig Torso Western Bandit Suspenders and Ammunition on Belt Print</t>
  </si>
  <si>
    <t>973pw7</t>
  </si>
  <si>
    <t>Minifig Torso with Red Undershirt and Fringe Print</t>
  </si>
  <si>
    <t>973pw8</t>
  </si>
  <si>
    <t>Minifig Torso Western Bandit Card Suit Vest and Gold Fob Print</t>
  </si>
  <si>
    <t>973pw9</t>
  </si>
  <si>
    <t>Minifig Torso with Brown Vest, Buckle and String Bowtie Print</t>
  </si>
  <si>
    <t>973pwa</t>
  </si>
  <si>
    <t>Minifig Torso with Gold Fob and 100 Dollar Bills Print</t>
  </si>
  <si>
    <t>973pwb</t>
  </si>
  <si>
    <t>Minifig Torso w/ White/Blue Triangles, Red/White Amulet Print</t>
  </si>
  <si>
    <t>973pwc</t>
  </si>
  <si>
    <t>Minifig Torso w/ White/Blue Triangles, Blue/White Amulet Print</t>
  </si>
  <si>
    <t>973pwd</t>
  </si>
  <si>
    <t>Minifig Torso with Red on Bottom and Fringe Print</t>
  </si>
  <si>
    <t>973pwe</t>
  </si>
  <si>
    <t>Minifig Torso with Necklace and Blue Squares Print</t>
  </si>
  <si>
    <t>Torso Res-Q Orange Stripes, Radio in Pocket, Back Logo Print / White Arms / Black Hands</t>
  </si>
  <si>
    <t>Torso Western Indians Triangles, Red/White Amulet Print / Tan Arms / Yellow Hands</t>
  </si>
  <si>
    <t>Torso Western Indians Triangles, Blue/White Amulet Print / Red Arms / Yellow Hands</t>
  </si>
  <si>
    <t>Torso Western Indians Necklace and Dark Turquoise Squares Print / Tan Arms / Yellow Hands</t>
  </si>
  <si>
    <t>Torso Western Indians Red on Bottom and Fringe Print / Tan Arms / Yellow Hands</t>
  </si>
  <si>
    <t>Torso Western Indians Red and White Armor and White Belt Print / Brown Arms / Yellow Hands</t>
  </si>
  <si>
    <t>Torso Launch Command Logo, Blue Tie and ID Badge Print / White Arms / Yellow Hands</t>
  </si>
  <si>
    <t>Torso Launch Command Logo, Zipper and ID Badge Print / Blue Arms / Yellow Hands</t>
  </si>
  <si>
    <t>Torso Launch Command Logo, Gray Equipment Print / White Arms / White Hands</t>
  </si>
  <si>
    <t>Torso Castle Knights Kingdom Blue Corset and Necklace Print (Maiden) / Red Arms / Yellow Hands</t>
  </si>
  <si>
    <t>Torso Castle Knights Kingdom Plate Armor Silver Print / Red Arms / Yellow Hands</t>
  </si>
  <si>
    <t>Torso Castle Knights Kingdom Plate Armor Gold and Silver Female Print / Black Arms / Yellow Hands</t>
  </si>
  <si>
    <t>Torso Castle Knights Kingdom Scale Mail with Red Diamond Amulet Print / Black Arms / Yellow Hands</t>
  </si>
  <si>
    <t>Torso Castle Knights Kingdom Scale Mail with Red Diamond Amulet Print / Red Arms / Yellow Hands</t>
  </si>
  <si>
    <t>Torso Castle Knights Kingdom Vest, Shield and Lion Head Print / Blue Arms / Yellow Hands</t>
  </si>
  <si>
    <t>Torso Castle Knights Kingdom Scale Mail Brown Print / Dark Gray Arms / Yellow Hands</t>
  </si>
  <si>
    <t>Torso Castle Ninja Wrap, Brown Dagger, Silver Star, Silver Zigzags Print / Black Arms / Yellow Hands</t>
  </si>
  <si>
    <t>Torso Castle Knights Kingdom Bull's Head on Brown Shield Print / Dark Gray Arms / Red Hands</t>
  </si>
  <si>
    <t>Torso Fire Flame Badge, Red Belt, and Zipper Print / Black Arms / Yellow Hands</t>
  </si>
  <si>
    <t>Torso Town Bulldozer Logo, Zipper Jacket, Pocket Print (Lorry Driver) / Blue Arms / Yellow Hands</t>
  </si>
  <si>
    <t>Torso Space UFO Black Stripes and 4 Pips Print / Red Arms / Black Hands</t>
  </si>
  <si>
    <t>Torso Race Two Stars Jacket Print / White Arms / Yellow Hands</t>
  </si>
  <si>
    <t>Torso Castle Fright Knights Bat Lord Tunic Print / Black Arms / Yellow Hands</t>
  </si>
  <si>
    <t>Torso Train Red 2 x 4 Brick Print / White Arms / Yellow Hands</t>
  </si>
  <si>
    <t>Torso Train Logo Large Red Print / Yellow Arms / Red Hands</t>
  </si>
  <si>
    <t>Torso Castle Ninja Armor Plate, Red Collar Print (Samurai) / Blue Arms / Yellow Hands</t>
  </si>
  <si>
    <t>Torso Octan Logo Print / White Arms / Yellow Hands</t>
  </si>
  <si>
    <t>Torso TV Logo, Zipper and ID Badge Print - LEGO Logo on Back / Red Arms / Yellow Hands</t>
  </si>
  <si>
    <t>Torso TV Logo, Zipper and ID Badge Print / Red Arms / Yellow Hands</t>
  </si>
  <si>
    <t>Torso Space UFO Silver and Gold Circuitry Print / Blue Arms / Black Hands</t>
  </si>
  <si>
    <t>Torso Space Exploriens Logo, Yellow Accents, Silver Hose Print / Dark Gray Arms / Black Hands</t>
  </si>
  <si>
    <t>Torso Pirate Imperial Armada Ruffles, White Stripes Gold Medal Print / Green Arms / Yellow Hands</t>
  </si>
  <si>
    <t>Torso Pirate Imperial Armada Black Belt, Silver Buttons, Necklace Print / Red Arms / Yellow Hands</t>
  </si>
  <si>
    <t>Torso Castle Knights Kingdom Bull's Head, Studded Armor, Red Collar Print / Black Arms / Yellow Hands</t>
  </si>
  <si>
    <t>Torso Castle Crusaders Gold Lion Shield Print / Blue Arms / Yellow Hands</t>
  </si>
  <si>
    <t>Torso Alpha Team Logo, Purple Shirt and 3 Pockets on Belt Print / Black Arms / Light Gray Hands</t>
  </si>
  <si>
    <t>Torso Alpha Team Logo, Purple Shirt and 3 Pockets on Belt Print / Dark Blue Arms / Light Gray Hands</t>
  </si>
  <si>
    <t>Torso Arctic Logo Large on Open Collar Pullover Print / Blue Arms / Black Hands</t>
  </si>
  <si>
    <t>Torso Rock Raiders Overalls and Goggles Print (Axel) / Black Arms / Yellow Hands</t>
  </si>
  <si>
    <t>Torso SW Layered Shirt, Brown Belt and Padawan Braid Print (Obi-Wan) / Tan Arms / Yellow Hands</t>
  </si>
  <si>
    <t>Torso Harry Potter Uniform Gryffindor Shield Print / Light Gray Arms / Yellow Hands</t>
  </si>
  <si>
    <t>Torso Harry Potter Uniform Slytherin Shield Print / Light Gray Arms / Yellow Hands</t>
  </si>
  <si>
    <t>Torso Harry Potter Professor Snape 4 Gray Buttons Print / Black Arms / Light Gray Hands</t>
  </si>
  <si>
    <t>Torso Harry Potter Dumbledore Print / Purple Arms / Yellow Hands</t>
  </si>
  <si>
    <t>Torso Castle Ninja Vest Green Tattered Print (Robber) - LEGO Logo on Back / Red Arms / Yellow Hands</t>
  </si>
  <si>
    <t>Torso Castle Ninja Vest Green Tattered Print (Robber) / Red Arms / Yellow Hands</t>
  </si>
  <si>
    <t>Torso Harry Potter Peeves Print / Light Gray Arms / Light Gray Hands</t>
  </si>
  <si>
    <t>Torso Harry Potter Ron Print / Blue Arms / Yellow Hands</t>
  </si>
  <si>
    <t>Torso Harry Potter Harry Print / Blue Arms / Yellow Hands</t>
  </si>
  <si>
    <t>Torso Harry Potter Uniform Hogwarts Shield Print / Light Gray Arms / Yellow Hands</t>
  </si>
  <si>
    <t>Torso Spider-Man Oriental Dress Print (Mary Jane) / Yellow Arms / Yellow Hands</t>
  </si>
  <si>
    <t>Torso Spider-Man Green Goblin Print / Bright Green Arms / Green Hands</t>
  </si>
  <si>
    <t>Torso SW Layered Shirt, Black Vest and Padawan Braid Print / Brown Arms / Yellow Hands</t>
  </si>
  <si>
    <t>Torso SW Silver and Purple Utility Gear Print (Zam) / Sand Purple Arms / Sand Purple Hands</t>
  </si>
  <si>
    <t>Torso SW Belt Pockets and Necklace Blissl Flute Print (Yoda) / Tan Arms / Sand Green Hands</t>
  </si>
  <si>
    <t>Torso SW Cape Chain Clasp and Belt Print (Dooku) / Black Arms / Yellow Hands</t>
  </si>
  <si>
    <t>Torso Castle Ninja Armor Brown Leather Print (Robber) / Red Arms / Yellow Hands</t>
  </si>
  <si>
    <t>Torso SW C-3PO Print / Pearl Light Gold Arms / Pearl Light Gold Hands</t>
  </si>
  <si>
    <t>Torso SW C-3PO Print / Chrome Gold Arms / Chrome Gold Hands</t>
  </si>
  <si>
    <t>Torso Western Star Badge, Red Bow Tie and Watch Fob Print (Sheriff) / Dark Gray Arms / Black Hands</t>
  </si>
  <si>
    <t>Torso Western Cowboy Brown Vest, Buckle, String Bow Tie Print / Blue Arms / Yellow Hands</t>
  </si>
  <si>
    <t>Torso Western Black Vest, Gold Fob and $100 Bills Print (Banker) / White Arms / Yellow Hands</t>
  </si>
  <si>
    <t>Torso Studios Black Suit, Red Shirt, Gold Clasps Print (Vampire) / Black Arms / White Hands</t>
  </si>
  <si>
    <t>Torso Studios Lab Coat, Gray Buttons, Stethoscope Print (Mad Scientist) / White Arms / Dark Gray Hands</t>
  </si>
  <si>
    <t>Torso Studios Lab Coat, Gray Buttons, Stethoscope Print (Mad Scientist) / White Arms / Dark Bluish Gray Hands</t>
  </si>
  <si>
    <t>Torso Studios Old Bandage Wrapping and Necklace Print (Mummy) / Light Gray Arms / Dark Gray Hands</t>
  </si>
  <si>
    <t>Torso EMT Star of Life, Open Collar, Pocket and Pen Print / White Arms / Yellow Hands</t>
  </si>
  <si>
    <t>Torso Aquazone Stingray Dark Turquoise, Black, and Gold Print 2 / Dark Gray Arms / Red Hands</t>
  </si>
  <si>
    <t>Torso Castle Ninja Armor Plate Mail Print / Blue Arms / Yellow Hands</t>
  </si>
  <si>
    <t>Torso Castle Ninja Armor Plate Mail Print / Red Arms / Yellow Hands</t>
  </si>
  <si>
    <t>Torso Aquazone Aquanaut Sub Logo, Zip and Weight Belt Print / Black Arms / White Hands</t>
  </si>
  <si>
    <t>Torso Studios Gathered Top with White Blouse Print (Lady) / White Arms / Yellow Hands</t>
  </si>
  <si>
    <t>Torso Studios Suit Jacket with Vest and Red Tie Print (Gent) / Tan Arms / Yellow Hands</t>
  </si>
  <si>
    <t>Torso Coca-Cola Logo with V-neck Shirt and Black Stripe Print / Red Arms / Yellow Hands</t>
  </si>
  <si>
    <t>Torso Harry Potter Hermione Blouse Print / Medium Blue Arms / Yellow Hands</t>
  </si>
  <si>
    <t>Torso Harry Potter Quirrell Print / Purple Arms / Yellow Hands</t>
  </si>
  <si>
    <t>Torso Space Port Logo, Tube and 'C1' with Two Yellow Bars Print / White Arms / White Hands</t>
  </si>
  <si>
    <t>Torso Town Construction Brown Suspenders, Shirt, Safety Stripes Print / Orange Arms / Dark Gray Hands</t>
  </si>
  <si>
    <t>Torso Adventurers Orient Green Jacket, Red Bandana, and Camera Print / Green Arms / Yellow Hands</t>
  </si>
  <si>
    <t>Torso Adventurers Orient Brown Leather Jacket and Red Scarf Print / Brown Arms / Black Hands</t>
  </si>
  <si>
    <t>Torso Adventurers Orient White Shirt, Green Vest, and Red Bow Tie Print / White Arms / Yellow Hands</t>
  </si>
  <si>
    <t>Torso Adventurers Orient Black Jacket, White Scarf, Brown Belt Print / Black Arms / Yellow Hand Right / Dark Gray Hook Left</t>
  </si>
  <si>
    <t>Torso Adventurers Orient Blue Vest, Light Blue Shirt, Yellow Rope Belt Print / Yellow Arms / Yellow Hands</t>
  </si>
  <si>
    <t>Torso Adventurers Orient Fuzzy Lapels, Bandana, Gun Belt, Pockets Print / Brown Arms / Black Hands</t>
  </si>
  <si>
    <t>Torso Adventurers Orient Jacket, Shirt, Bow Tie, Pockets, Buckle Print / Dark Gray Arms / Brown Hands</t>
  </si>
  <si>
    <t>Torso Adventurers Orient Striped Collar, Crossbelt, Sash, Knife Print / Dark Orange Arms / Yellow Hands</t>
  </si>
  <si>
    <t>Torso Adventurers Orient Lining, Striped Shirt, Bandana Print / Dark Red Arms / Black Hands</t>
  </si>
  <si>
    <t>Torso Adventurers Orient Yellow Spots, Sash, Knife, Collar Print / Dark Orange Arms / Yellow Hands</t>
  </si>
  <si>
    <t>Torso Adventurers Orient Red Diamonds, Sash, Knife, Open Collar Print / Blue Arms / Yellow Hands</t>
  </si>
  <si>
    <t>Torso Airplane Pilot, Suit Double Breasted, Tie, Gold Buttons and Logo Pin Print / Black Arms / Yellow Hands</t>
  </si>
  <si>
    <t>Torso Airplane Pilot, Suit Double Breasted, Tie, Gold Buttons and Logo Pin Print / Dark Blue Arms / Yellow Hands</t>
  </si>
  <si>
    <t>Torso Shirt with Pockets Print / White Arms / Yellow Hands</t>
  </si>
  <si>
    <t>Torso Adventurers Desert Vest over White Shirt, Slingshot Print - LEGO Logo on Back / White Arms / Yellow Hands</t>
  </si>
  <si>
    <t>Torso Adventurers Desert Vest over White Shirt, Slingshot Print / White Arms / Yellow Hands</t>
  </si>
  <si>
    <t>Torso SW Geonosian Print / Dark Gray Arms / Dark Gray Hands</t>
  </si>
  <si>
    <t>Torso Octan Logo Jacket with Pen Print / Green Arms / Yellow Hands</t>
  </si>
  <si>
    <t>Torso Train Suit, Red Tie, Gold Buttons and Logo Print / Blue Arms / Yellow Hands</t>
  </si>
  <si>
    <t>Torso Police Suit with Yellow Star Badge Print / Black Arms / Yellow Hands</t>
  </si>
  <si>
    <t>Torso SW Layered Shirt, White Undershirt, Silver Buckle Print / Dark Gray Arms / Yellow Hands</t>
  </si>
  <si>
    <t>Torso Castle Dark Forestman Maroon Collar and Black Crossbelt Print / Red Arms / Yellow Hands</t>
  </si>
  <si>
    <t>Torso Paradisa Red Dot Top with Gold Necklace Print / Yellow Arms / Yellow Hands</t>
  </si>
  <si>
    <t>Torso Space Port Logo Lab Coat, Tie and Pocket Print / White Arms / Yellow Hands</t>
  </si>
  <si>
    <t>Torso Rock Raiders Green Vest with Pouches Print (Bandit) / Red Arms / Yellow Hands</t>
  </si>
  <si>
    <t>Torso Soccer Adidas Logo, Red Stripe, Number 10, Zidane on Back Print / Blue Arms / Yellow Hands</t>
  </si>
  <si>
    <t>Torso Racers Jacket with Orange, Red, Silver Print / Red Arms / Dark Gray Hands</t>
  </si>
  <si>
    <t>Torso Train Striped Undershirt, Zipper Jacket Pockets Print / Blue Arms / Yellow Hands</t>
  </si>
  <si>
    <t>Torso Blue Jogging Suit Print / Blue Arms / Yellow Hands</t>
  </si>
  <si>
    <t>Torso SW Vest with Dark Orange Shirt Print (Leia) / Brown Arms / Yellow Hands</t>
  </si>
  <si>
    <t>Torso Train Logo Small Black on Locomotive Triangle Sign Print / Blue Arms / Yellow Hands</t>
  </si>
  <si>
    <t>Torso Bank Employee Jacket, Dollar Sign Badge and ID Print / Green Arms / Yellow Hands</t>
  </si>
  <si>
    <t>Torso SW Tank Top Print / Yellow Arms / Yellow Hands</t>
  </si>
  <si>
    <t>Torso SW Vest with Sky Blue Shirt Print (Greedo) / Sky Blue Arms Printed / Dark Turquoise Hands</t>
  </si>
  <si>
    <t>Torso Train Suit Open, Notepad, Red Long Tie and Logo Print / Blue Arms / Yellow Hands</t>
  </si>
  <si>
    <t>Torso Racers Jacket with Straps, White &amp; Yellow Stripes Print / Green Arms / Black Hands</t>
  </si>
  <si>
    <t>Torso Space Astrobot Print / Light Gray Arms / Light Gray Hands</t>
  </si>
  <si>
    <t>Torso FreeStyle Print / Red Arms / Yellow Hands</t>
  </si>
  <si>
    <t>Torso Paradisa Tank Top, Palm Tree and Dolphin Print / Yellow Arms / Yellow Hands</t>
  </si>
  <si>
    <t>Torso Castle Fright Knights Red Spider Medal Print / Black Arms / Yellow Hands</t>
  </si>
  <si>
    <t>Torso Octan Race Team 1 Racing Print / Red Arms / Yellow Hands</t>
  </si>
  <si>
    <t>Torso TV Globe Small Print / White Arms / Yellow Hands</t>
  </si>
  <si>
    <t>Torso Divers Dolphin Logo Print / Yellow Arms / Yellow Hands</t>
  </si>
  <si>
    <t>Torso Harry Potter Bus Driver Jacket and Dark Purple Tie Print / Dark Purple Arms / Light Flesh Hands</t>
  </si>
  <si>
    <t>Torso Freestyle Timmy White/Yellow Triangle and Red T Print / White Arms / Yellow Hands</t>
  </si>
  <si>
    <t>Torso Chef with 6 Buttons, Short Red Neckerchief Print / White Arms / Yellow Hands</t>
  </si>
  <si>
    <t>Torso Castle Ninja Wrap, Dagger, Gold Star, Gold Zigzags Print / Green Arms / Yellow Hands</t>
  </si>
  <si>
    <t>Torso Western Cavalry Uniform, 12 Buttons, 2 Gold Stars on Collar Print / Blue Arms / White Hands</t>
  </si>
  <si>
    <t>Torso Western Cavalry Uniform, 4 Buttons, Suspenders Print / Blue Arms / White Hands</t>
  </si>
  <si>
    <t>Torso Western Cavalry Uniform, 5 Buttons, Belt Pouch Print / Blue Arms / White Hands</t>
  </si>
  <si>
    <t>Torso Castle Classic Vest w/ Gold, Shield Tri-Colored Print / Red Arms / Yellow Hands</t>
  </si>
  <si>
    <t>Torso Castle Classic Shield Quartered Red/Yellow Print / Red Arms / Yellow Hands</t>
  </si>
  <si>
    <t>Torso Castle Classic Shield Quartered Red/Blue Print / White Arms / Yellow Hands</t>
  </si>
  <si>
    <t>Torso Castle Classic Shield Tri-Colored Print / Black Arms / Yellow Hands</t>
  </si>
  <si>
    <t>Torso Divers Submarine Logo and Gauges Print / Red Arms / Black Hands</t>
  </si>
  <si>
    <t>Torso Divers Submarine Logo Print / Black Arms / Yellow Hands</t>
  </si>
  <si>
    <t>Torso Divers Submarine Logo Print / Red Arms / Yellow Hands</t>
  </si>
  <si>
    <t>Torso Western Cowboy Fringe Vest, Gold Stars and Red Shirt Print / Red Arms / Yellow Hands</t>
  </si>
  <si>
    <t>Torso Western Bandit Blue Undershirt, Green Bow, Gun in Belt Print / Black Arms / Black Hands</t>
  </si>
  <si>
    <t>Torso Western Bandit Card Suit Vest and Gold Fob Print / Green Arms / Black Hands</t>
  </si>
  <si>
    <t>Torso Western Bandit Suspenders and Ammunition on Belt Print / Red Arms / Yellow Hands</t>
  </si>
  <si>
    <t>Torso Space LoM Gold Triangular Machinery and Belt Print / Blue Arms / Yellow Hands</t>
  </si>
  <si>
    <t>Torso Space LoM Gold Triangular Machinery and Belt Print / Light Gray Arms / Yellow Hands</t>
  </si>
  <si>
    <t>Torso SW Layered Shirt, Brown Belt Print / Tan Arms / Yellow Hands</t>
  </si>
  <si>
    <t>Torso SW Gungan Dark Gray/Light Brown Shirts Print / Tan Arms / Tan Hands</t>
  </si>
  <si>
    <t>Torso Paradisa Horse Print / Dark Pink Arms / Yellow Hands</t>
  </si>
  <si>
    <t>Torso Horizontal Blue Stripes Print / Blue Arms / Yellow Hands</t>
  </si>
  <si>
    <t>Torso Horizontal Blue Stripes Print / White Arms / Yellow Hands</t>
  </si>
  <si>
    <t>Torso Horizontal Red Stripes Print / Red Arms / Yellow Hands</t>
  </si>
  <si>
    <t>Torso Horizontal Red Stripes Print / White Arms / Yellow Hands</t>
  </si>
  <si>
    <t>Torso Train Jacket and Red Scarf Print / Blue Arms / Yellow Hands</t>
  </si>
  <si>
    <t>Torso Studios Cameraman ID, Logo, Pen, and Clapboard on Back Print / White Arms / Yellow Hands</t>
  </si>
  <si>
    <t>Torso Studios Director Brown Vest, ID, and Clapboard on Back Print / White Arms / Yellow Hands</t>
  </si>
  <si>
    <t>Torso Studios Protective Leather Jacket Zipper Print (Stuntman) / Black Arms / Dark Gray Hands</t>
  </si>
  <si>
    <t>Torso Police Vest, White Shirt, ID, Yellow Star Badge Print / White Arms / Yellow Hands</t>
  </si>
  <si>
    <t>Torso SW Red Robe Print (Royal Guard) / Red Arms / Red Hands</t>
  </si>
  <si>
    <t>Torso SW Layered Shirt, Robe Tie Print / Black Arms / Yellow Hands</t>
  </si>
  <si>
    <t>Torso SW Layered Shirt, Robe Tie Print / Black Arms / Light Bluish Gray Hands</t>
  </si>
  <si>
    <t>Torso Studios Grip Sunglasses, Screwdriver, Clapboard on Back Print / Yellow Arms / Dark Gray Hands</t>
  </si>
  <si>
    <t>Torso Studios Assistant Badge, Pen, and Clapboard on Back Print / White Arms / Yellow Hands</t>
  </si>
  <si>
    <t>Torso Studios Tube Top and Navel Print - LEGO Logo on Back / Red Arms / Yellow Hands</t>
  </si>
  <si>
    <t>Torso Res-Q Orange Stripes, Soccer Logo on Back Print / White Arms / Yellow Hands</t>
  </si>
  <si>
    <t>Torso Res-Q Orange Stripes, 15 on Belt and Back Logo Print / White Arms / Black Hands</t>
  </si>
  <si>
    <t>Torso Space LoM Spacesuit with '7401' Print / White Arms / Black Hands</t>
  </si>
  <si>
    <t>Torso Space LoM Spacesuit with Belt Meter Print / Black Arms / Black Hands</t>
  </si>
  <si>
    <t>Torso SW Closed Shirt, Brown Belt, Yellow Neck Print / Tan Arms / Yellow Hands</t>
  </si>
  <si>
    <t>Torso SW Dark Gray Shirt, Blue Belt with Red Buckle Print (Padme) / Blue Arms / Yellow Hands</t>
  </si>
  <si>
    <t>Torso SW Brown Dotted Lines and Pockets Print (Hoth Rebel) / Light Gray Arms / White Hands</t>
  </si>
  <si>
    <t>Torso SW Loose Dress Lt Gray Folds Print (Leia) / White Arms / Yellow Hands</t>
  </si>
  <si>
    <t>Torso SW Loose Shirt, Black Belt and Silver Buckle Print (Naboo) / Tan Arms / Brown Hands</t>
  </si>
  <si>
    <t>Torso Train Red Vest Print / Blue Arms / Yellow Hands</t>
  </si>
  <si>
    <t>Torso Castle Fright Knights Dark Gray, Silver Striped Armor Print / Black Arms / Yellow Hands</t>
  </si>
  <si>
    <t>Torso Time Cruisers Red Bow Tie, Pencil and Pocket Watch Print / White Arms / Yellow Hands</t>
  </si>
  <si>
    <t>Torso Space Insectoids Silver Circuitry, Lightning Bolts over Blue Circle Print / Black Arms / Blue Hands</t>
  </si>
  <si>
    <t>Torso Divers Dolphin Logo, Yellow Triangles, and Gauges Print / Black Arms / Black Hands</t>
  </si>
  <si>
    <t>Torso Divers Dolphin Logo and Fish Print / Yellow Arms / Yellow Hands</t>
  </si>
  <si>
    <t>Torso Castle Ninja Armor Plate, Blue Collar Print (Samurai) / Red Arms / Yellow Hands</t>
  </si>
  <si>
    <t>Torso Police Leather Jacket, Yellow Star Badge Print / Black Arms / Black Hands</t>
  </si>
  <si>
    <t xml:space="preserve">Minifig Cape - Cloth, Spongebob </t>
  </si>
  <si>
    <t>Interface Card/Cable for TC Logo Kit</t>
  </si>
  <si>
    <t>Lego Computer Interface Card Unit Manual (199.009.080)</t>
  </si>
  <si>
    <t>Minifig Accessories Cutlery - Fork</t>
  </si>
  <si>
    <t>Minifig Accessories Cutlery - Knife</t>
  </si>
  <si>
    <t>Minifig Accessories Dish - Round</t>
  </si>
  <si>
    <t>Minifig Accessories - Cupcake Holder</t>
  </si>
  <si>
    <t>Minifig Accessories Dish - Rectangular</t>
  </si>
  <si>
    <t>Minifig Accessories - Spatula</t>
  </si>
  <si>
    <t>Minifig Accessories - Frying Pan</t>
  </si>
  <si>
    <t>Minifig Accessories - Measuring Jug</t>
  </si>
  <si>
    <t>Minifig Accessories - Hand Mixer</t>
  </si>
  <si>
    <t>Minifig Life Jacket [Centre Buckle]</t>
  </si>
  <si>
    <t>Battery Box Lower Half 4x8x4 [AAA]</t>
  </si>
  <si>
    <t>Set 9793 Activity Booklet 1</t>
  </si>
  <si>
    <t>Set 9794 Activity Booklet - Cover and Inventory Card</t>
  </si>
  <si>
    <t>Set 979760 Activity Booklet - Cover and Inventory Card</t>
  </si>
  <si>
    <t>98057</t>
  </si>
  <si>
    <t>Dino Jaw Lower T-Rex [Plain]</t>
  </si>
  <si>
    <t>Dino Jaw Lower T-Rex with Tan Teeth Print [Dark Orange]</t>
  </si>
  <si>
    <t>Dino Jaw Lower T-Rex with Tan Teeth Print [Olive Green]</t>
  </si>
  <si>
    <t>Dino Jaw Lower T-Rex with White Teeth Print [Medium Dark Flesh]</t>
  </si>
  <si>
    <t>98058</t>
  </si>
  <si>
    <t>Dino Leg Small (Front) T-Rex - Left [Plain]</t>
  </si>
  <si>
    <t>Dino Leg Small (Front) T-Rex with Tan Claws Print - Left [Dark Orange]</t>
  </si>
  <si>
    <t>Dino Leg Small (Front) T-Rex with Tan Claws Print - Left [Olive Green]</t>
  </si>
  <si>
    <t>Dino Leg Small (Front) T-Rex with Black Claws Print - Left [Dark Orange]</t>
  </si>
  <si>
    <t>98059</t>
  </si>
  <si>
    <t>Dino Leg Small (Front) T-Rex - Right [Plain]</t>
  </si>
  <si>
    <t>Dino Leg Small (Front) T-Rex with Tan Claws Print - Right [Dark Orange]</t>
  </si>
  <si>
    <t>Dino Leg Small (Front) T-Rex with Tan Claws Print - Right [Olive Green]</t>
  </si>
  <si>
    <t>Dino Leg Small (Front) T-Rex with Black Claws Print - Right [Dark Orange]</t>
  </si>
  <si>
    <t>98065</t>
  </si>
  <si>
    <t>Dino Head Raptor [Plain]</t>
  </si>
  <si>
    <t>Dino Head Raptor with Pin Hole, Tan Teeth and Dark Green and Lime Stripes Print</t>
  </si>
  <si>
    <t>Dino Head Raptor with Pin Hole, Tan Teeth and Dark Orange and Dark Brown Stripes Print</t>
  </si>
  <si>
    <t>ANIMAL NO.3 HEAD NO.3</t>
  </si>
  <si>
    <t>ANIMAL NO.3 HEAD NO.4</t>
  </si>
  <si>
    <t>Dino Head Raptor with Pin Hole, Tan Teeth and Dark Green Stripes over Lime Print</t>
  </si>
  <si>
    <t>Dino Head Raptor with Pin Hole, Tan Teeth and Olive Green Blotches Print</t>
  </si>
  <si>
    <t>98067</t>
  </si>
  <si>
    <t>Dino Jaw Lower Raptor [Plain]</t>
  </si>
  <si>
    <t>Raptor Lower Jaw with Tan Teeth Print [Olive Green]</t>
  </si>
  <si>
    <t>Dino Jaw Lower Raptor with Tan Teeth Print [Medium Dark Flesh]</t>
  </si>
  <si>
    <t>Raptor Lower Jaw with Tan Teeth Print [Sand Green]</t>
  </si>
  <si>
    <t>Raptor Lower Jaw with Tan Teeth Print [Dark Tan]</t>
  </si>
  <si>
    <t>Dino Jaw Lower Raptor with Tan Teeth Print [Lime]</t>
  </si>
  <si>
    <t>98068</t>
  </si>
  <si>
    <t>Dino Leg Small (Front) Raptor Left [Plain]</t>
  </si>
  <si>
    <t>Dino Leg Small (Front) Raptor Left with Tan Claws Print [Olive Green]</t>
  </si>
  <si>
    <t>Dino Leg Small (Front) Raptor Left with Tan Claws Print [Medium Dark Flesh]</t>
  </si>
  <si>
    <t>ANIMAL NO.3 FORELEG LEFT NO.3</t>
  </si>
  <si>
    <t>ANIMAL NO.3 FORELEG LEFT NO.4</t>
  </si>
  <si>
    <t>Dino Leg Small (Front) Raptor Left with Black Claws Print [Olive Green]</t>
  </si>
  <si>
    <t>Dino Leg Small (Front) Raptor Left with Black Claws Print [Medium Dark Flesh]</t>
  </si>
  <si>
    <t>ANIMAL NO.3 FORELEG LEFT NO.7</t>
  </si>
  <si>
    <t>98069</t>
  </si>
  <si>
    <t>Dino Leg Small (Front) Raptor Right [Plain]</t>
  </si>
  <si>
    <t>Dino Leg Small (Front) Raptor Right with Tan Claws Print [Olive Green]</t>
  </si>
  <si>
    <t>Dino Leg Small (Front) Raptor Right with Tan Claws Print [Medium Dark Flesh]</t>
  </si>
  <si>
    <t>ANIMAL NO.3 FORELEG RIGHT NO.3</t>
  </si>
  <si>
    <t>ANIMAL NO.3 FORELEG RIGHT NO.4</t>
  </si>
  <si>
    <t>Dino Leg Small (Front) Raptor Right with Black Claws Print [Olive Green]</t>
  </si>
  <si>
    <t>Dino Leg Small (Front) Raptor Right with Black Claws Print [Medium Dark Flesh]</t>
  </si>
  <si>
    <t>ANIMAL NO.3 FORELEG RIGHT NO.7</t>
  </si>
  <si>
    <t>98071</t>
  </si>
  <si>
    <t>Dino Leg Large (Rear) Raptor Left with Pin [Plain]</t>
  </si>
  <si>
    <t>Dino Leg Large (Rear) Raptor Left with Pin, Tan Claws and Lime Stripes over Dark Green Print</t>
  </si>
  <si>
    <t>Dino Leg Large (Rear) Raptor Left with Pin, Tan Claws and Dark Brown Stripes over Dark Orange Print</t>
  </si>
  <si>
    <t>ANIMAL NO.3 HIND LEG LEFT NO.3</t>
  </si>
  <si>
    <t>ANIMAL NO.3 HIND LEG LEFT NO.4</t>
  </si>
  <si>
    <t>Dino Leg Large (Rear) Raptor Left with Pin, Black Claws and Dark Green Stripes over Lime Print</t>
  </si>
  <si>
    <t>Dino Leg Large (Rear) Raptor Left with Pin, Black Claws and Medium Azure Stripes over Olive Green Print</t>
  </si>
  <si>
    <t>98072</t>
  </si>
  <si>
    <t>Dino Leg Large (Rear) Raptor Right with Pin [Plain]</t>
  </si>
  <si>
    <t>Dino Leg Large (Rear) Raptor Right with Pin, Tan Claws and Lime Stripes over Dark Green Print</t>
  </si>
  <si>
    <t>Dino Leg Large (Rear) Raptor Right with Pin, Tan Claws and Dark Brown Stripes over Dark Orange Print</t>
  </si>
  <si>
    <t>ANIMAL NO.3, HIND LEG RIGHT No.3</t>
  </si>
  <si>
    <t>ANIMAL NO.3 HIND LEG RIGHT NO.4</t>
  </si>
  <si>
    <t>Dino Leg Large (Rear) Raptor Right with Pin, Black Claws and Dark Green Stripes over Lime Print</t>
  </si>
  <si>
    <t>Dino Leg Large (Rear) Raptor Right with Pin, Black Claws and Medium Azure Stripes over Olive Green Print</t>
  </si>
  <si>
    <t>98086</t>
  </si>
  <si>
    <t>Dino Head Pteranodon [Plain]</t>
  </si>
  <si>
    <t>Dino Head Pteranodon with Eyes and Dark Red Stripes Print</t>
  </si>
  <si>
    <t>Dino Head Pteranodon with Eyes and Dark Green Stripes Print</t>
  </si>
  <si>
    <t>ANIMAL NO.2 HEAD NO.3</t>
  </si>
  <si>
    <t>Dino Pteranodon Jaw Bottom with Pin - Flexible Plastic</t>
  </si>
  <si>
    <t>98088</t>
  </si>
  <si>
    <t>Dino Wing Pteranodon - Left [Plain]</t>
  </si>
  <si>
    <t>Reddish Brown Dino Wing Pteranodon - Left with Marbled Medium Dark Flesh Edge Pattern</t>
  </si>
  <si>
    <t>Dino Wing Pteranodon - Left with Marbled Olive Green Edge Pattern</t>
  </si>
  <si>
    <t xml:space="preserve"> Dino Wing Pteranodon - Left with Marbled Dark Bluish Gray Edge Pattern</t>
  </si>
  <si>
    <t>98089</t>
  </si>
  <si>
    <t>Dino Wing Pteranodon - Right [Plain]</t>
  </si>
  <si>
    <t>Dino Wing Pteranodon - Right with Marbled Medium Dark Flesh Edge Pattern</t>
  </si>
  <si>
    <t>Dino Wing Pteranodon - Right with Marbled Olive Green Edge Pattern</t>
  </si>
  <si>
    <t>Dino Wing Pteranodon - Right with Marbled Dark Bluish Gray Edge Pattern</t>
  </si>
  <si>
    <t>98099</t>
  </si>
  <si>
    <t>Minifig Helmet ARC Clone Trooper [Plain]</t>
  </si>
  <si>
    <t>Minifig Helmet ARC Clone Trooper with Dark Red and Dark Bluish Gray Print</t>
  </si>
  <si>
    <t>981</t>
  </si>
  <si>
    <t>Arm, Left</t>
  </si>
  <si>
    <t>Brick Round 2 x 2 Truncated Cone</t>
  </si>
  <si>
    <t>Brick Round 2 x 2 Truncated Cone with Black and Red SW R5-D8 Print</t>
  </si>
  <si>
    <t>Brick Round 2 x 2 Truncated Cone with SW R5-J2 Print</t>
  </si>
  <si>
    <t>Brick Round 2 x 2 Truncated Cone with SW R5-F7 Print</t>
  </si>
  <si>
    <t>Brick, Round 2 x 2 Truncated Cone with SW R4-G0 Print</t>
  </si>
  <si>
    <t>Brick Round 2 x 2 Truncated Cone with Millennium Falcon Cockpit Print</t>
  </si>
  <si>
    <t xml:space="preserve">Brick Round 2 x 2 Truncated Cone with R1 Series Print </t>
  </si>
  <si>
    <t>Brick Round 2 x 2 Truncated Cone with SW C1-10P Print</t>
  </si>
  <si>
    <t>98101</t>
  </si>
  <si>
    <t>Minifig Armor Neck and Shoulder [Plain]</t>
  </si>
  <si>
    <t>Minifig Armor Neck and Shoulder with Silver and Red Print</t>
  </si>
  <si>
    <t>Windscreen 8 x 6 x 2 1/3 Bubble Canopy with Handle</t>
  </si>
  <si>
    <t>98103</t>
  </si>
  <si>
    <t>Minifig Head Modified Mechanical</t>
  </si>
  <si>
    <t>Minifig Head Modified Mechanical (Commando Droid) with White Eyes and Dark Tan Lines Print</t>
  </si>
  <si>
    <t>Minifig Head Modified Mechanical (Commando Droid Captain) with White Eyes and White and Black Print</t>
  </si>
  <si>
    <t>Minifig Head Modified Mechanical with Dark Bluish Gray and Black Print (FA-4 Pilot Droid)</t>
  </si>
  <si>
    <t>98106</t>
  </si>
  <si>
    <t>Minifig Headdress SW Lennik Skull Top with Long Ears and Pony Tail Hair</t>
  </si>
  <si>
    <t>Minifig Headdress SW Lennik Skull Top with Long Ears, Dark Bluish Gray Pony Tail Hair and Scars Print (Even Piell)</t>
  </si>
  <si>
    <t>98107</t>
  </si>
  <si>
    <t>Hemisphere 11 x 11 with Studs on Top</t>
  </si>
  <si>
    <t>Hemisphere 11 x 11 - 4 Studs on Top with Marbled Dark Green Yavin 4 Print</t>
  </si>
  <si>
    <t>Hemisphere 11 x 11 - 4 Studs on Top with Marbled Tan Bespin Print [9678]</t>
  </si>
  <si>
    <t>Hemisphere 11 x 11 - 4 Studs on Top with Naboo Blue / Green Planet Print (9674)</t>
  </si>
  <si>
    <t>Hemisphere 11 x 11 - 4 Studs on Top with Tatooine Brown / Orange Planet Print (9675)</t>
  </si>
  <si>
    <t>Hemisphere 11 x 11 - 4 Studs on Top with Endor Blue / Green / Olive / White Planet Print [9679]</t>
  </si>
  <si>
    <t>Hemisphere 11 x 11 - 4 Studs on Top with Kamino Black / Blue / White Planet Print [75006]</t>
  </si>
  <si>
    <t>Hemisphere 11 x 11 - 4 Studs on Top with Coruscant Black / Gold / Orange Planet Print (75007)</t>
  </si>
  <si>
    <t>Hemisphere 11 x 11 - 4 Studs on Top with Asteroid Field Print [75008]</t>
  </si>
  <si>
    <t>Hemisphere 11 x 11 - 4 Studs on Top with Hoth White / Medium Blue / Light Bluish Gray Planet Print [75009]</t>
  </si>
  <si>
    <t>Hemisphere 11 x 11 - 4 Studs on Top with Endor Blue / White Planet Print [75010]</t>
  </si>
  <si>
    <t>Hemisphere 11 x 11 - 4 Studs on Top with Alderaan Blue / White / Dark Green Planet Print [75011]</t>
  </si>
  <si>
    <t>Minifig Helmet SW Death Star Trooper</t>
  </si>
  <si>
    <t>98109</t>
  </si>
  <si>
    <t>Upper Body - Jabba the Hutt [Plain]</t>
  </si>
  <si>
    <t>98109pr01</t>
  </si>
  <si>
    <t>Upper Body - Jabba the Hutt with Tan Face Print</t>
  </si>
  <si>
    <t>Upper Body - Jabba the Hutt with Tan Face Print - Complete Assembly with Arms</t>
  </si>
  <si>
    <t>98112</t>
  </si>
  <si>
    <t>Lower Body - Jabba the Hutt [Plain]</t>
  </si>
  <si>
    <t>Lower Body - Jabba the Hutt with Stripes Print</t>
  </si>
  <si>
    <t>98113</t>
  </si>
  <si>
    <t>Arm - Jabba The Hutt</t>
  </si>
  <si>
    <t>98113pr01</t>
  </si>
  <si>
    <t>Arm - Jabba The Hutt with Reddish Brown Tattoo Print</t>
  </si>
  <si>
    <t>Cylinder Hemisphere 11 x 11, Studs on Top - Death Star Half with Superlaser (9676)</t>
  </si>
  <si>
    <t>Cylinder Hemisphere 11 x 11, Studs on Top - Death Star Half (9676)</t>
  </si>
  <si>
    <t>Dino Coelophysis with Dark Red Markings and White Eyes (Gallimimus)</t>
  </si>
  <si>
    <t>98118</t>
  </si>
  <si>
    <t>Minifig Helmet SW Boushh [Plain]</t>
  </si>
  <si>
    <t>Minifig Helmet Boushh Voice Modulator Print [9516]</t>
  </si>
  <si>
    <t>98119</t>
  </si>
  <si>
    <t>Minifig Hair - Bun with Braid and Hood [Plain]</t>
  </si>
  <si>
    <t>Minifig Hair - Bun with Braid and Gold Hood with Royal Insignia Print (SW Queen Amidala)</t>
  </si>
  <si>
    <t>98120</t>
  </si>
  <si>
    <t>Minifig Head Modified Gamorrean [Plain]</t>
  </si>
  <si>
    <t>Minifig Head Modified Gamorrean with Armor and Belt Print [9516 / 75005]</t>
  </si>
  <si>
    <t>Minifig Helmet Ninja (Ninjago Samurai)</t>
  </si>
  <si>
    <t>Minifig Visor Chin Guard</t>
  </si>
  <si>
    <t>Minifigure Kendo Mask</t>
  </si>
  <si>
    <t>Minifig Kendo Helmet with White Grill</t>
  </si>
  <si>
    <t>MINI KENDO MASK &amp;quot;NO.2&amp;quot;</t>
  </si>
  <si>
    <t>Minifig Shoulder Pads with Scabbard for Two Katanas</t>
  </si>
  <si>
    <t>Minifig Ninjago Wrap</t>
  </si>
  <si>
    <t>Minifig Ninjago Wrap with Gold 3 Point Emblem Print</t>
  </si>
  <si>
    <t>Minifig Ninjago Wrap with Silver 3 Point Emblem Print</t>
  </si>
  <si>
    <t>Minifig Headgear Ninjago Wrap with Gold 3 Point Emblem Print</t>
  </si>
  <si>
    <t>Minifig Ninjago Wrap with Ice Energy Print</t>
  </si>
  <si>
    <t>Minifig Ninjago Wrap with Fire Energy Print</t>
  </si>
  <si>
    <t>Minifig Ninjago Wrap with Lightning Energy Print</t>
  </si>
  <si>
    <t>Minifig Ninjago Wrap with Red Energy Print</t>
  </si>
  <si>
    <t>Minifig Ninjago Wrap with Gold Asian Character Print (Lloyd)</t>
  </si>
  <si>
    <t>Minifig Ninjago Wrap with Bright Light Yellow Asian Character Print (Skylor)</t>
  </si>
  <si>
    <t>Minifig Ninjago Wrap with White Asian Character Print (Zane)</t>
  </si>
  <si>
    <t>Minifig Ninjago Wrap with Gold Asian Character Print</t>
  </si>
  <si>
    <t>Minifig Ninjago Wrap with Gold Asian Character Print (Jay)</t>
  </si>
  <si>
    <t>Minifig Ninjago Wrap with Gold Asian Character Print (Cole)</t>
  </si>
  <si>
    <t>Minifig Snake Staff</t>
  </si>
  <si>
    <t>Propeller 1 Blade 2 x 16 with Axle</t>
  </si>
  <si>
    <t>Minifig Big Blade</t>
  </si>
  <si>
    <t>Tile Round 1 x 1</t>
  </si>
  <si>
    <t>Tile Round 1 x 1 with Ninjago Constrictai Print</t>
  </si>
  <si>
    <t>Tile Round 1 x 1 with Hypnobrai Print</t>
  </si>
  <si>
    <t>Tile Round 1 x 1 with Fangpyre Print</t>
  </si>
  <si>
    <t>Tile Round 1 x 1 with Venomari Print</t>
  </si>
  <si>
    <t>Tile Round 1 x 1 with Headlight Print</t>
  </si>
  <si>
    <t>Tile Round 1 x 1 with Ninjago Trapped Zane Print</t>
  </si>
  <si>
    <t>Tile Round 1 x 1 with Coin Print</t>
  </si>
  <si>
    <t>Tile Round 1 x 1 with Offset Eye Print</t>
  </si>
  <si>
    <t>Tile Round 1 x 1 with Electronic Eye Print</t>
  </si>
  <si>
    <t xml:space="preserve">Tile Round 1 x 1 with Thermal Detonator Print </t>
  </si>
  <si>
    <t>Tile Round 1 x 1 with SW Republic Print</t>
  </si>
  <si>
    <t>Tile Round 1 x 1 with Gauge and Red Pointer Print</t>
  </si>
  <si>
    <t>Tile Round 1 x 1 with Red Spiral Print</t>
  </si>
  <si>
    <t>Tile Round 1 x 1 with Padlock Print</t>
  </si>
  <si>
    <t>Tile 1 x 1 Round with Chima Crocodile Eye Print</t>
  </si>
  <si>
    <t>Tile Round 1 x 1 with Hooded Eye Print</t>
  </si>
  <si>
    <t>Tile Round 1 x 1 with Strawberry Print</t>
  </si>
  <si>
    <t>Tile Round 1 x 1 with Cookie Print</t>
  </si>
  <si>
    <t>Tile 1 X 1 Round with Hero Factory Logo Print</t>
  </si>
  <si>
    <t>Tile 1 x 1 Round with Republic Symbol Print</t>
  </si>
  <si>
    <t>Tile 1 x 1 Round with Detonator Print</t>
  </si>
  <si>
    <t>Tile Round 1 x 1 with Doughnut with Dark Pink Frosting and Sprinkles Print</t>
  </si>
  <si>
    <t>Tile Round 1 x 1 with Flame Print</t>
  </si>
  <si>
    <t>Tile Round 1 x 1 with Black Coin Print with 5 Mark</t>
  </si>
  <si>
    <t>Tile Round 1 x 1 with Octagon (Arkenstone) Print</t>
  </si>
  <si>
    <t>Tile Round 1 x 1 with Ninjago Trapped Nya Print</t>
  </si>
  <si>
    <t>Tile Round 1 x 1 with Black Eye Closed with Eyelashes Print</t>
  </si>
  <si>
    <t>Tile Round 1 x 1 with Black Eye with Pupil Partially Closed Print</t>
  </si>
  <si>
    <t>Tile Round 1 x 1 with Ammonite Fossil Print</t>
  </si>
  <si>
    <t>Tile Round 1 x 1 with Magenta Octagon Print</t>
  </si>
  <si>
    <t>Tile Round 1 x 1 with Ultra Agents Toxic Print</t>
  </si>
  <si>
    <t>Tile Round 1 x 1 with Fire Power Icon Print</t>
  </si>
  <si>
    <t>Tile Round 1 x 1 with Water Power Icon Print</t>
  </si>
  <si>
    <t>Tile Round 1 x 1 with Earth Power Icon Print</t>
  </si>
  <si>
    <t>Tile Round 1 x 1 with Elven Wings Print</t>
  </si>
  <si>
    <t>Tile Round 1 x 1 with Ring Pull Print</t>
  </si>
  <si>
    <t>98138pr0036</t>
  </si>
  <si>
    <t>FLAT TILE 1X1, ROUND, NO. 66</t>
  </si>
  <si>
    <t>Tile Round 1 x 1 with 'LIGHT' on Red Half and Angry Eyes print</t>
  </si>
  <si>
    <t>Tile Round 1 x 1 with White Star Print</t>
  </si>
  <si>
    <t>Tile Round 1 x 1 with Ninjago Trapped Jay Print</t>
  </si>
  <si>
    <t>Tile Round 1 x 1 with Red Bat Print</t>
  </si>
  <si>
    <t>Tile Round 1 x 1 with Ninjago Trapped Sensei Wu Print</t>
  </si>
  <si>
    <t>Tile Round 1 x 1 with Ninjago Trapped Lloyd Print</t>
  </si>
  <si>
    <t>Tile 1 x 1 Round with Batman Logo Print</t>
  </si>
  <si>
    <t>LEGO Round Tile 1 x 1 with Decoration (29198)</t>
  </si>
  <si>
    <t>Tile Round 1 x 1 with Black Dot and Circle print</t>
  </si>
  <si>
    <t>Tile 1 x 1 Round with Silver Circle Print</t>
  </si>
  <si>
    <t>Tile Round 1 x 1 with Tree Stump Print</t>
  </si>
  <si>
    <t>Tile Round 1 x 1 with Sushi print</t>
  </si>
  <si>
    <t>Tile Round 1 x 1 with Jam in Center Cookie Print</t>
  </si>
  <si>
    <t>Tile Round 1 x 1 with Compass Print</t>
  </si>
  <si>
    <t>FLAT TILE 1X1, ROUND DEC NO 52</t>
  </si>
  <si>
    <t>Tile Round 1 x 1 Cookie with Light Aqua Frosting print</t>
  </si>
  <si>
    <t>Tile Round 1 x 1 with Exclamation Mark on Blue Cloud Print</t>
  </si>
  <si>
    <t>Tile 1 x 1 Round with Porsche RS Print</t>
  </si>
  <si>
    <t>Tile 1 x 1 Round with Animal Track Print</t>
  </si>
  <si>
    <t>Tile Round 1 x 1 with VW Logo print</t>
  </si>
  <si>
    <t>Tile 1 x 1 Round with Eye Print</t>
  </si>
  <si>
    <t>Tile 1 x 1 Round with Circle and Dark Red Blob Print</t>
  </si>
  <si>
    <t>Tile Round 1 x 1 - Large and Small White Squares Print (Brickheadz Eye)</t>
  </si>
  <si>
    <t>FLAT TILE 1X1, ROUND, Batman Sign</t>
  </si>
  <si>
    <t>Tile Round 1 x 1 with Pounamu Stone print</t>
  </si>
  <si>
    <t>Tile Round 1 x 1 with 2 Small Black Circles</t>
  </si>
  <si>
    <t>Tile 1 x 1 Round with Concentric Circles Print</t>
  </si>
  <si>
    <t>Tile 1 x 1 Round with Triangles and Circle Print</t>
  </si>
  <si>
    <t>Tile 1 x 1 Round with Stylised Maltese Cross Print</t>
  </si>
  <si>
    <t>FLAT TILE 1X1 round Minecraft Print</t>
  </si>
  <si>
    <t>Tile Round 1 x 1 with Filler / Fuel / Gas Cap print</t>
  </si>
  <si>
    <t>Tile Round 1 x 1 with Pearl Gold Evil Eye Print</t>
  </si>
  <si>
    <t>Tile Round 1 x 1 with Acorn Print</t>
  </si>
  <si>
    <t>Tile 1X1, Round squint eye</t>
  </si>
  <si>
    <t>Tile Round 1 x 1 with White Circle Print</t>
  </si>
  <si>
    <t>Tile Round 1 x 1 with Ninjago Trapped Cole Print (70600-1)</t>
  </si>
  <si>
    <t>Tile Round 1 x 1 with Ninjago Trapped Kai Print</t>
  </si>
  <si>
    <t>Minifig Sai</t>
  </si>
  <si>
    <t>Minifig Crescent Blade - Serrated with Bar</t>
  </si>
  <si>
    <t>98143</t>
  </si>
  <si>
    <t>Minifig Head Modified Snake with Fangs [Plain]</t>
  </si>
  <si>
    <t>Minifig Head Modified Snake with Fangs, Red Eyes and Yellow Scales Print</t>
  </si>
  <si>
    <t>Minifig Head Modified Snake with Fangs, Red Eyes and Yellow and Dark Bluish Gray Scales Print (Slithraa)</t>
  </si>
  <si>
    <t>98145</t>
  </si>
  <si>
    <t>Minifig Head Modified Snake with Horns [Plain]</t>
  </si>
  <si>
    <t>Minifig Head Modified Snake with Silver Horns and Orange Scales Print (Skalidor)</t>
  </si>
  <si>
    <t>Minifig Head Modified Snake with Orange Horns and Silver Scales Print (Bytar)</t>
  </si>
  <si>
    <t>98146</t>
  </si>
  <si>
    <t>Minifig Head Modified Snake with Horns and Scales [Plain]</t>
  </si>
  <si>
    <t>Minifig Head Modified Snake with Horns and Lime Scales Print (Acidicus)</t>
  </si>
  <si>
    <t>Minifig Head Modified Snake with Horns and Black Scales Print (Lizaru)</t>
  </si>
  <si>
    <t>98147</t>
  </si>
  <si>
    <t>Minifig Head Modified Two-Headed Snake [Plain]</t>
  </si>
  <si>
    <t>Minifig Head Modified Two-Headed Snake with White Scales Print</t>
  </si>
  <si>
    <t>Minifig Head Modified Two-Headed Snake with Black Scales Print</t>
  </si>
  <si>
    <t>98148</t>
  </si>
  <si>
    <t>Minifig Head Modified Snake with Scales [Plain]</t>
  </si>
  <si>
    <t>Minifig Head Modified Snake with Silver Scales Print</t>
  </si>
  <si>
    <t>Minifig Head Modified Snake with White and Black Scales Print</t>
  </si>
  <si>
    <t>98150</t>
  </si>
  <si>
    <t>Minifig Head Modified Snake [Plain]</t>
  </si>
  <si>
    <t>Minifig Head Modified Snake with 4 Yellow Eyes and Lime Scales Print (Spitta)</t>
  </si>
  <si>
    <t>Minifig Head Modified Snake with Light Bluish Gray and Yellow Scales Print (Mezmo)</t>
  </si>
  <si>
    <t>98151</t>
  </si>
  <si>
    <t>Minifig Hood and Tail [Plain]</t>
  </si>
  <si>
    <t>Minifig Hood and Tail with Dark Bluish Gray Scales Print [Snike]</t>
  </si>
  <si>
    <t>Minifig Hood and Tail with Red and Black Scales Print</t>
  </si>
  <si>
    <t>98153</t>
  </si>
  <si>
    <t>Minifig Hood and Tail with Dark Blue Snake Print</t>
  </si>
  <si>
    <t>Minifig Hood and Tail with Dark Green Snake Print</t>
  </si>
  <si>
    <t>98159</t>
  </si>
  <si>
    <t>Dino Tail T-Rex with Pin [Plain]</t>
  </si>
  <si>
    <t>Dino Tail T-Rex with Pin, Dark Red Top and Dark Brown Stripes Print</t>
  </si>
  <si>
    <t>Dino Tail T-Rex with Pin, Reddish Brown Top and Dark Brown Stripes Print</t>
  </si>
  <si>
    <t>ANIMAL NO.5 TAIL NO.3</t>
  </si>
  <si>
    <t>98160</t>
  </si>
  <si>
    <t>Dino Body T-Rex [Plain]</t>
  </si>
  <si>
    <t>Dino Body T-Rex with Dark Red Top with Dark Brown Stripes Print</t>
  </si>
  <si>
    <t>Dino Body T-Rex with Olive Green Belly and Dark Brown Stripes Print</t>
  </si>
  <si>
    <t>ANIMAL NO.5 BODY NO.3</t>
  </si>
  <si>
    <t>98161</t>
  </si>
  <si>
    <t>Dino Head T-Rex with Pin [Plain]</t>
  </si>
  <si>
    <t>Dino Head T-Rex with Pin, Tan Teeth, Dark Red Top and Dark Brown Stripes Print</t>
  </si>
  <si>
    <t>Dino Head T-Rex with Pin, Tan Teeth, Reddish Brown Top and Dark Brown Stripes Print</t>
  </si>
  <si>
    <t>ANIMAL NO.5 HEAD NO.3</t>
  </si>
  <si>
    <t>98162</t>
  </si>
  <si>
    <t>Dino Leg Large (Rear) T-Rex with Pin - Left [Plain]</t>
  </si>
  <si>
    <t>Dino Leg Large T-Rex with Pin, Tan Nails and Dark Brown Stripes on Dark Red Print - Left</t>
  </si>
  <si>
    <t>Dino Leg Large (Rear) T-Rex with Pin, Tan Claws and Dark Brown Stripes on Reddish Brown Print - Left</t>
  </si>
  <si>
    <t>Dino Leg Large (Rear) T-Rex with Pin - Left</t>
  </si>
  <si>
    <t>Dino Leg Large T-Rex with Pin - Left</t>
  </si>
  <si>
    <t>98163</t>
  </si>
  <si>
    <t>Dino Leg Large (Rear) T-Rex with Pin - Right [Plain]</t>
  </si>
  <si>
    <t>Dino Leg Large (Rear) T-Rex with Pin, Tan Claws and Dark Brown Stripes on Dark Red Print - Right</t>
  </si>
  <si>
    <t>Dino Leg Large (Rear) T-Rex with Pin, Tan Claws and Dark Brown Stripes on Reddish Brown Print - Right</t>
  </si>
  <si>
    <t>Dino Leg Large (Rear) T-Rex with Pin - Right</t>
  </si>
  <si>
    <t>98165</t>
  </si>
  <si>
    <t>Dino Body Raptor [Plain]</t>
  </si>
  <si>
    <t>Dino Body Raptor with Dark Green Top with Lime Stripes Print</t>
  </si>
  <si>
    <t>Dino Body Raptor with Dark Orange Top with Dark Brown Stripes Print</t>
  </si>
  <si>
    <t>ANIMAL NO.3 BODY NO.3</t>
  </si>
  <si>
    <t>ANIMAL NO.3 BODY NO.4</t>
  </si>
  <si>
    <t>Dino Body Raptor with Dark Green Top with Lime Stripes on Sides Print</t>
  </si>
  <si>
    <t>Dino Body Raptor with Olive Green Top with Medium Azure Stripes Print</t>
  </si>
  <si>
    <t>98166</t>
  </si>
  <si>
    <t>Dino Coelophysis [Plain]</t>
  </si>
  <si>
    <t>Dino Coelophysis with Dark Green Markings</t>
  </si>
  <si>
    <t>Dinosaur - Coelophysis with Dark Red Markings</t>
  </si>
  <si>
    <t>Dino Head Triceratops with Pin, Light Bluish Gray Horns and Reddish Brown Top with Dark Brown Print</t>
  </si>
  <si>
    <t>98177</t>
  </si>
  <si>
    <t>Minifig Helmet Sith Trooper [Plain]</t>
  </si>
  <si>
    <t>Minifig Helmet Sith Trooper with Red Stripe and Imperial Print</t>
  </si>
  <si>
    <t>Minifig Helmet Sith Trooper with Wide Red Stripe, Breathing Mask and Imperial Print</t>
  </si>
  <si>
    <t>Duplo Fence Railing with Scalloped Top and Clips on End</t>
  </si>
  <si>
    <t>FEEDING RACK</t>
  </si>
  <si>
    <t>981982</t>
  </si>
  <si>
    <t>Arm, (Matching Left and Right) Pair</t>
  </si>
  <si>
    <t>981982pb04</t>
  </si>
  <si>
    <t>Arm, (Matching Left and Right) Pair with Black Stripes Print</t>
  </si>
  <si>
    <t>981982pb07</t>
  </si>
  <si>
    <t>Arm, (Matching Left and Right) Pair with Plaid Shirt Print</t>
  </si>
  <si>
    <t>981982pb08</t>
  </si>
  <si>
    <t>Arm, (Matching Left and Right) Pair with Light Aqua Stripes Print</t>
  </si>
  <si>
    <t>981982pb09</t>
  </si>
  <si>
    <t>Arm, (Matching Left and Right) Pair with Bright Light Orange Stains Print</t>
  </si>
  <si>
    <t>981pb04</t>
  </si>
  <si>
    <t>Arm, Left with Black Stripes Print</t>
  </si>
  <si>
    <t>981pb16</t>
  </si>
  <si>
    <t>Arm, Left with Red Flames Tatoo Print</t>
  </si>
  <si>
    <t>982</t>
  </si>
  <si>
    <t>Arm, Right</t>
  </si>
  <si>
    <t>Duplo Hippo, Adult with Opening Jaw</t>
  </si>
  <si>
    <t>Duplo Ostrich</t>
  </si>
  <si>
    <t>Duplo Cupcake / Muffin Cup with 2 x 2 Studs</t>
  </si>
  <si>
    <t>Duplo, Plate Round Corner 4 x 4</t>
  </si>
  <si>
    <t>Round 4 x 4 Dome Top with 2 x 2 Studs and Marbled Pattern</t>
  </si>
  <si>
    <t>Duplo, Plate Round 4 x 4</t>
  </si>
  <si>
    <t>Duplo Brick 2 x 4 Curved Top</t>
  </si>
  <si>
    <t>Duplo Brick 2 x 4 Curved Top with Double Window print on Both Sides</t>
  </si>
  <si>
    <t>Duplo, Brick 2 x 4 Curved Top with Red Apples Print</t>
  </si>
  <si>
    <t>Duplo Brick 2 x 4 Curved Top with Tomato Yellow Seeds and Black Cavity Print</t>
  </si>
  <si>
    <t>Duplo Brick 2 x 4 Curved Top with Gold 'BANK' and Pink Piggy Bank print</t>
  </si>
  <si>
    <t>98223pr0008</t>
  </si>
  <si>
    <t xml:space="preserve">Duplo Brick 2 x 4 Curved Top - Double Windows with printed Figures on Both Flat Sides - Side A Male and Dog - Side B Male and Female </t>
  </si>
  <si>
    <t>Duplo Brick 2 x 4 Curved Top with 2 Crossed Oars print</t>
  </si>
  <si>
    <t>98223pr0010</t>
  </si>
  <si>
    <t>Duplo Brick 2 x 4 Curved Top with Animal Paw print</t>
  </si>
  <si>
    <t>Brick 2 x 4 Curved Bottom</t>
  </si>
  <si>
    <t>Brick Round 2 x 2 x 2</t>
  </si>
  <si>
    <t>Duplo, Plate 2 x 6</t>
  </si>
  <si>
    <t>Duplo Airplane Large Fuselage Forward with Black Top with Brown Eyes on Yellow Window Print (Siddeley)</t>
  </si>
  <si>
    <t>Duplo Building Wall 4 x 3 x 5 Curved Turret with Balcony - Castle</t>
  </si>
  <si>
    <t>98237</t>
  </si>
  <si>
    <t>Duplo Building Roof Spire Half 4.5 x 2 x 4</t>
  </si>
  <si>
    <t>Duplo Door 1 x 3 1/2 x 6 2/3 with Curved Top and Open Handle - Castle</t>
  </si>
  <si>
    <t>Duplo Car Body Truck with Cars 'Red' Fire Logo Print (Fits over Car Base 2 x 4)</t>
  </si>
  <si>
    <t>Duplo Car Body 2 Top Studs Sports Coupe Wide with Cars Holley Shiftwell Print</t>
  </si>
  <si>
    <t>Duplo Car Body 2 Studs on Spoiler with Cars Jeff Gorvette Print</t>
  </si>
  <si>
    <t>Brick 2 x 3 with Curved Bottom</t>
  </si>
  <si>
    <t>Flower 2 x 2 - Round [Solid Stud]</t>
  </si>
  <si>
    <t>Plate Special 1 x 4 with Coupling Link Double</t>
  </si>
  <si>
    <t>Minifig Hat, Campaign</t>
  </si>
  <si>
    <t>Panel 1 x 6 x 3 with Studs on Sides</t>
  </si>
  <si>
    <t>Wedge 6 x 4 x 2/3 Quad Curved</t>
  </si>
  <si>
    <t>Mudguard 4 x 2 1/2 x 1 with Arch Round</t>
  </si>
  <si>
    <t>Brick Special 1 x 2 with Masonry Brick Profile</t>
  </si>
  <si>
    <t>Plate Round 2 x 2 with Pin Hole and 4 Arms Up</t>
  </si>
  <si>
    <t>Hinge Plate 2 x 4 with Pin Hole - Bottom</t>
  </si>
  <si>
    <t>Hinge Plate 2 x 4 with Pin Hole - Top</t>
  </si>
  <si>
    <t>Bracket 3 x 4 - 3 x 4</t>
  </si>
  <si>
    <t>Minifig Wheelbarrow</t>
  </si>
  <si>
    <t>Minifig Helmet Mining with Head Lamp</t>
  </si>
  <si>
    <t>982pb04</t>
  </si>
  <si>
    <t>Arm, Right with Black Stripes Print</t>
  </si>
  <si>
    <t>982pb06</t>
  </si>
  <si>
    <t>Arm, Right with Gold Armor Print</t>
  </si>
  <si>
    <t>983</t>
  </si>
  <si>
    <t>Engine, Smooth Small, 1 x 2 Side Plate with Axle Holders and Slot</t>
  </si>
  <si>
    <t>Arm Mechanical [Thick Support]</t>
  </si>
  <si>
    <t>Minifig Short Spear with Hole</t>
  </si>
  <si>
    <t>Ring 4 x 4 with 2 x 2 Hole and 4 Arrow Ends (Ninjago Spinner Crown)</t>
  </si>
  <si>
    <t>Ring 4 x 4 with 2 x 2 Hole and 4 Arrow Ends with Flames Print (Ninjago Spinner Crown)</t>
  </si>
  <si>
    <t>Ring 4 x 4 with 2 x 2 Hole and 4 Arrow Ends with Blue Scales Print (Ninjago Spinner Crown)</t>
  </si>
  <si>
    <t>Ring 4 x 4 with 2 x 2 Hole and 4 Arrow Ends with Black and Red Snake Heads Print (Ninjago Spinner Crown)</t>
  </si>
  <si>
    <t>Ring 4 x 4 with 2 x 2 Hole and 4 Arrow Ends with Yellow and Red Flames Print (Ninjago Spinner Crown)</t>
  </si>
  <si>
    <t>Ring 4 x 4 with 2 x 2 Hole and 4 Arrow Ends with Black Spikes Print (Ninjago Spinner Crown)</t>
  </si>
  <si>
    <t>Ring 4 x 4 with 2 x 2 Hole and 4 Arrow Ends with Lightning Print (Ninjago Spinner Crown)</t>
  </si>
  <si>
    <t>Ring 4 x 4 with 2 x 2 Hole and 4 Snake Head Ends (Ninjago Spinner Crown)</t>
  </si>
  <si>
    <t>Ring 4 x 4 with 2 x 2 Hole and 4 Snake Head Ends and Black Scales Snake Print (Ninjago Spinner Crown)</t>
  </si>
  <si>
    <t>Ring 4 x 4 with 2 x 2 Hole and 4 Snake Head Ends and Black and White Scales Snake Print (Ninjago Spinner Crown)</t>
  </si>
  <si>
    <t>Ring 4 x 4 with 2 x 2 Hole and 4 Snake Head Ends and Red and Black Scales Snake Print (Ninjago Spinner Crown)</t>
  </si>
  <si>
    <t>Ring 4 x 4 with 2 x 2 Hole and 4 Snake Head Ends and Yellow Scales Snake Print (Ninjago Spinner Crown)</t>
  </si>
  <si>
    <t>Ring 4 x 4 with 2 x 2 Hole and 4 Snake Head Ends and Gold Scales Snake Print (Ninjago Spinner Crown)</t>
  </si>
  <si>
    <t>98343</t>
  </si>
  <si>
    <t>Ring 4 x 4 with 2 x 2 Hole and 4 Serrated Ends [Plain]</t>
  </si>
  <si>
    <t>Ring 4 x 4 with 2 x 2 Hole and 4 Serrated Ends with Black and Pearl Gold Print (Ninjago Spinner Crown)</t>
  </si>
  <si>
    <t>Ring 4 x 4 with 2 x 2 Hole and 4 Serrated Ends with Black and Silver Print (Ninjago Spinner Crown)</t>
  </si>
  <si>
    <t>Ring 4 x 4 with 2 x 2 Hole and 4 Serrated Ends with Black and White Print (Ninjago Spinner Crown)</t>
  </si>
  <si>
    <t>98344</t>
  </si>
  <si>
    <t>Ring 4 x 4 with 2 x 2 Hole and 2 Intertwined Snakes [Plain]</t>
  </si>
  <si>
    <t>Ring 4 x 4 with 2 x 2 Hole and 2 Intertwined Snakes with White and Black Print (Ninjago Spinner Crown)</t>
  </si>
  <si>
    <t>Ring 4 x 4 with 2 x 2 Hole and 2 Intertwined Snakes with Dark Bluish Gray and White Scales Print (Ninjago Spinner Crown)</t>
  </si>
  <si>
    <t>Ring 4 x 4 with 2 x 2 Hole and 2 Intertwined Snakes with Lime Green Print (Ninjago Spinner Crown)</t>
  </si>
  <si>
    <t>98345</t>
  </si>
  <si>
    <t>Ring 4 x 4 with 2 x 2 Hole and 4 Swirl Ends (Ninjago Spinner Crown)</t>
  </si>
  <si>
    <t>Ring 4 x 4 with 2 x 2 Hole and 4 Swirl Ends with Blue and Red Print (Ninjago Spinner Crown)</t>
  </si>
  <si>
    <t>Ring 4 x 4 with 2 x 2 Hole and 4 Swirl Ends with Yellow Scales Print (Ninjago Spinner Crown)</t>
  </si>
  <si>
    <t>Ring 4 x 4 with 2 x 2 Hole and 4 Swirl Ends with Black and Silver Print (Ninjago Spinner Crown)</t>
  </si>
  <si>
    <t>Wing 1 x 4 with Pin Hole</t>
  </si>
  <si>
    <t>Minifig Whip Bent with Snake Head and Pin Hole</t>
  </si>
  <si>
    <t>98354</t>
  </si>
  <si>
    <t>Turntable 6 x 6 Round Base Serrated with Top (Ninjago Spinner) [Plain]</t>
  </si>
  <si>
    <t>Turntable 6 x 6 Round Flat Silver Base Serrated with Medium Orange Top with Hollow Studs and Red Faces with Red Flames Print (Ninjago Spinner)</t>
  </si>
  <si>
    <t>Turntable 6 x 6 Round Flat Silver Base Serrated with Pearl Dark Gray Top with Hollow Studs and Gold, Red and Black Print (Ninjago Spinner)</t>
  </si>
  <si>
    <t>Turntable 6 x 6 Round Pearl Dark Gray Base Serrated with Dark Purple Top with Hollow Studs and Yellow, White and Dark Green Print (Ninjago Spinner)</t>
  </si>
  <si>
    <t>Turntable 6 x 6 Round Pearl Dark Gray Base Serrated with Red Top with Hollow Studs and Red, White, Yellow and Black Print (Ninjago Spinner)</t>
  </si>
  <si>
    <t>Turntable 6 x 6 Round Pearl Dark Gray Base Serrated with Lime Top with Hollow Studs and Red, White and Black Print (Ninjago Spinner)</t>
  </si>
  <si>
    <t>Turntable 6 x 6 Round Flat Silver Base Serrated with Bright Green Top with Hollow Studs and Pearl Light Gray Snake Heads Print (Ninjago Spinner)</t>
  </si>
  <si>
    <t>Turntable 6 x 6 Round Pearl Dark Gray Base Serrated with Yellow Top with Hollow Studs and White and Dark Green Print (Ninjago Spinner)</t>
  </si>
  <si>
    <t>Turntable 6 x 6 Round Flat Silver Base Serrated with Orange Top with Hollow Studs and Dark Red Faces on Dark Tan and Dark Gray Print (Ninjago Spinner)</t>
  </si>
  <si>
    <t>Turntable 6 x 6 Round Flat Silver Base Serrated with White Top with Hollow Studs and White Faces on Blue Print (Ninjago Spinner)</t>
  </si>
  <si>
    <t>Turntable 6 x 6 Round Pearl Dark Gray Base Serrated with Pearl Gold Top with Blue, Red and Silver Print (Ninjago Spinner)</t>
  </si>
  <si>
    <t>Turntable 6 x 6 Round Pearl Dark Gray Base Serrated with Trans-Green Top with Hollow Studs and Black and Orange Print</t>
  </si>
  <si>
    <t>Turntable 6 x 6 Round Pearl Dark Gray Base Serrated with Trans-Medium Blue Top with Spiral Stars Print (Ninjago Spinner)</t>
  </si>
  <si>
    <t>Turntable 6 x 6 Round Pearl Dark Gray Base Serrated with Trans-Neon Green Top and Green with Red Spots Print (Ninjago Spinner)</t>
  </si>
  <si>
    <t>Turntable 6 x 6 Round Pearl Dark Gray Base Serrated with Trans-Red Top with Black and White Print (Ninjago Spinner)</t>
  </si>
  <si>
    <t>Turntable 6 x 6 Round Flat Silver Base Serrated with Ice Shards Print</t>
  </si>
  <si>
    <t>Turntable 6 x 6 Round Flat Silver Base Serrated with Hollow Studs and Fire Energy Print</t>
  </si>
  <si>
    <t>Turntable 6 x 6 Round Flat Silver Base Serrated with Trans-Black Top with Red Energy Print (Ninjago Spinner)</t>
  </si>
  <si>
    <t>Turntable 6 x 6 Flat Silver Round Base Serrated with Electric Bolts Print</t>
  </si>
  <si>
    <t>98365</t>
  </si>
  <si>
    <t>Minifig Head Modified Alien [Plain]</t>
  </si>
  <si>
    <t>Minifig Head Modified Alien with Large Black Eyes Print</t>
  </si>
  <si>
    <t>Minifig Helmet - Roman Soldier</t>
  </si>
  <si>
    <t>98367</t>
  </si>
  <si>
    <t>Minifig Shield Rectangular Curved with Stud</t>
  </si>
  <si>
    <t>Minifig Shield Rectangular Curved with Stud with Gold Lightning Wings and Arrows Print</t>
  </si>
  <si>
    <t>Minifig Toolbox</t>
  </si>
  <si>
    <t>Minifig Utensil Toolbox with Black 'PROPERTY OF NED FLANDERS' on White Rectangle Print</t>
  </si>
  <si>
    <t>Cleaver</t>
  </si>
  <si>
    <t>Minifig Greatsword Pointed with Thin Crossguard</t>
  </si>
  <si>
    <t>Minifig Hair Swept Back with Forelock</t>
  </si>
  <si>
    <t>98372</t>
  </si>
  <si>
    <t>Minifig Steak on Bone</t>
  </si>
  <si>
    <t>Minifig Steak on Bone with Red Meat Print</t>
  </si>
  <si>
    <t>98373</t>
  </si>
  <si>
    <t>Minifig Head Modified Minotaur [Plain]</t>
  </si>
  <si>
    <t>Minifig Head Modified Minotaur with Gold Eyes and Pin Holes</t>
  </si>
  <si>
    <t>Minifig Pot Small with Handle Holders</t>
  </si>
  <si>
    <t>Minifig Pot Small with Handle Holders and Dripping Honey and Bee Print</t>
  </si>
  <si>
    <t>Minifig Pot Small with Handle Holders and Jack O' Lantern with Angular Eyes Print</t>
  </si>
  <si>
    <t>Utensil Pot Small with Handle Holders and Pumpkin Jack O' Lantern with Round Eyes Pattern</t>
  </si>
  <si>
    <t>Minifig Toy Winder Key</t>
  </si>
  <si>
    <t>Lower Body, Genie</t>
  </si>
  <si>
    <t>Lower Body, Genie with Stars Print</t>
  </si>
  <si>
    <t>Lower Body, Genie with Red Belt print</t>
  </si>
  <si>
    <t>Minifig Hair Female with Spiked Tiara (Lady Liberty)</t>
  </si>
  <si>
    <t>Minifig Cap, Surgical</t>
  </si>
  <si>
    <t>98379</t>
  </si>
  <si>
    <t>Minifig Jewel with Ornate Pin</t>
  </si>
  <si>
    <t>Minifig Purple Jewel with Ornate Pin</t>
  </si>
  <si>
    <t xml:space="preserve">Minifig Cap, Butcher </t>
  </si>
  <si>
    <t>Minifig Hat -  Butcher Style with Red Stripe Print</t>
  </si>
  <si>
    <t>98382</t>
  </si>
  <si>
    <t>Teddy Bear - Arms Down</t>
  </si>
  <si>
    <t>Teddy Bear - Arms Down with Black Eyes, Nose and Mouth / Tan Belly Print</t>
  </si>
  <si>
    <t>Teddy Bear - Arms Down with Black Eyes, Nose, Mouth and Red Bow Tie Print</t>
  </si>
  <si>
    <t>Teddy Bear - Arms Down with Panda Print</t>
  </si>
  <si>
    <t>Teddy Bear - Arms Down with 1 Black Eye, Nose, Mouth, Crack and Wet Spot Print (Simpsons Bobo)</t>
  </si>
  <si>
    <t>Teddy Bear - Arms Down with 1 Button Eye, Mouth Stitches and Striped Belly Print</t>
  </si>
  <si>
    <t>Minifig Genie Lamp</t>
  </si>
  <si>
    <t>98384</t>
  </si>
  <si>
    <t>Minifig Head Robot [Plain]</t>
  </si>
  <si>
    <t>Minifig Head Robot with Blue Eyes and Red/Yellow Teeth Display</t>
  </si>
  <si>
    <t>Minifig Head Robot Female Print</t>
  </si>
  <si>
    <t>Minifig Hair Spiked</t>
  </si>
  <si>
    <t>98386</t>
  </si>
  <si>
    <t>Dog Small Walking [Plain]</t>
  </si>
  <si>
    <t>Dog Small Walking with Blue Eyes and Black Nose and Mouth Print</t>
  </si>
  <si>
    <t>Dog Small Walking with Brown Eyes and Nose and Black Mouth Print</t>
  </si>
  <si>
    <t>98387</t>
  </si>
  <si>
    <t>Friends Bunny Rabbit Sitting</t>
  </si>
  <si>
    <t>Friends Bunny Rabbit Sitting with Blue Eyes and Pink Nose and Mouth Print</t>
  </si>
  <si>
    <t>Bunny Rabbit Sitting with Blue Eyes, Black Nose and Mouth and White Beard Print</t>
  </si>
  <si>
    <t>98388</t>
  </si>
  <si>
    <t>Bird Friends [Plain]</t>
  </si>
  <si>
    <t>Bird Friends with Red Beak Print</t>
  </si>
  <si>
    <t>Bird with Magenta Beak and Black Eyes Pattern</t>
  </si>
  <si>
    <t>Bird Friends with Yellow Beak Print</t>
  </si>
  <si>
    <t>Bird Friends with Dark Bluish Gray Beak and Yellow Chest Print</t>
  </si>
  <si>
    <t>Bird Friends with Magenta Beak and Feathers Print</t>
  </si>
  <si>
    <t>BIRD, SPARROW NO. 8</t>
  </si>
  <si>
    <t>98389</t>
  </si>
  <si>
    <t>Hedgehog</t>
  </si>
  <si>
    <t>Hedgehog with Reddish Brown Spines Print</t>
  </si>
  <si>
    <t>Hedgehog with Eyelashes and Dark Brown Spines Print</t>
  </si>
  <si>
    <t>Friends Accessories Medical Stethoscope</t>
  </si>
  <si>
    <t>Friends Accessories Medical Clipboard</t>
  </si>
  <si>
    <t>Friends Accessories Medical Otoscope</t>
  </si>
  <si>
    <t>Friends Accessories Medical Thermometer</t>
  </si>
  <si>
    <t>Friends Accessories Medical Spoon</t>
  </si>
  <si>
    <t>Friends Accessories Medical Feeding Bottle</t>
  </si>
  <si>
    <t>Friends Accessories Medical Ice Pack</t>
  </si>
  <si>
    <t>Friends Accessories Medical Nurse Hat</t>
  </si>
  <si>
    <t>Friends Accessories Medical Syringe</t>
  </si>
  <si>
    <t>Friends Accessories Medical Pen</t>
  </si>
  <si>
    <t>Minifig Handlebars with Angular Handles</t>
  </si>
  <si>
    <t>Duplo Loading Pallet 4 x 4 Smooth Side</t>
  </si>
  <si>
    <t>Duplo Wooden Lid / Door</t>
  </si>
  <si>
    <t>Duplo Fence 1 x 10 x 2 [Clip and Bar ends]</t>
  </si>
  <si>
    <t>DUPLO ADULT FIGURE</t>
  </si>
  <si>
    <t>98496</t>
  </si>
  <si>
    <t>Bear with 2 Studs on Back [Plain]</t>
  </si>
  <si>
    <t>Bear with 2 Studs on Back and Dark Tan Muzzle Print</t>
  </si>
  <si>
    <t xml:space="preserve">Polar Bear with 2 Studs on Back and Black Eyes and Nose Print </t>
  </si>
  <si>
    <t>Duplo, Toolo Formula Car Chassis Assembly with Blue Top and Number 8 and Octan Logo Print</t>
  </si>
  <si>
    <t>Tile Special 2 x 2 with Bar and Stud with Stop Ring</t>
  </si>
  <si>
    <t>Slope 75° 2 x 2 x 3 - Solid Studs</t>
  </si>
  <si>
    <t>Hero Factory Weapon - Handcuff</t>
  </si>
  <si>
    <t>Hero Factory Zamor Sphere Launcher - Top Half  with Barrel and Sight</t>
  </si>
  <si>
    <t>Hero Factory Zamor Sphere Launcher - Bottom Half with Axle Hole</t>
  </si>
  <si>
    <t>Technic Axle and Pin Connector 2 x 3 with Two Ball Joint Sockets, Rounded Ends</t>
  </si>
  <si>
    <t>Hero Factory Hexagon Shield</t>
  </si>
  <si>
    <t>Hero Factory Weapon - Flexible Ammunition Belt</t>
  </si>
  <si>
    <t>98568</t>
  </si>
  <si>
    <t>SWORD-SIMULTAN-SIZE</t>
  </si>
  <si>
    <t>Technic Sword 11.5L with Sawtooth Back, Trans Bright Green Blade</t>
  </si>
  <si>
    <t>Technic Sword 11.5L with Sawtooth Back with Flat Silver Blade</t>
  </si>
  <si>
    <t>Hero Factory Sword 11.5L with Sawtooth Back / Trans Medium Blue Blade</t>
  </si>
  <si>
    <t>Hero Factory Full Torso Armor</t>
  </si>
  <si>
    <t>Hero Factory Full Torso Armor with Silver and Black Circuitry Print (Evo)</t>
  </si>
  <si>
    <t>Hero Factory Full Torso Armor with Yellow Lightning Bolts Print (Surge)</t>
  </si>
  <si>
    <t>Hero Factory Full Torso Armor with White Stripes Print (Rocka)</t>
  </si>
  <si>
    <t>Hero Factory Full Torso Armor with Silver and Red Mechanical Print (Splitface)</t>
  </si>
  <si>
    <t>Hero Factory Full Torso Armor with Red Hexagons Print (Breez)</t>
  </si>
  <si>
    <t>Hero Factory Full Torso Armor with Yellow Flames Print (Furno)</t>
  </si>
  <si>
    <t>Hero Factory Full Torso Armor with Red and Yellow Flower Print (Joker)</t>
  </si>
  <si>
    <t>Hero Factory Full Torso Armor with Gold Technical Gear Print (Bulk)</t>
  </si>
  <si>
    <t>Hero Factory Full Torso Armor with White Waves Print (Stringer)</t>
  </si>
  <si>
    <t>Hero Factory Full Torso Armor with White and Orange Circuitry Print</t>
  </si>
  <si>
    <t>98570</t>
  </si>
  <si>
    <t>Hero Factory Chest Badge with 'H' [Plain]</t>
  </si>
  <si>
    <t>Hero Factory Chest Badge with 'H' on Light Bluish Gray Background Pattern</t>
  </si>
  <si>
    <t>Hero Factory Shoulder Armor, Rounded</t>
  </si>
  <si>
    <t>Hero Factory Mask (Evo)</t>
  </si>
  <si>
    <t>Hero Factory Mask (Rocka)</t>
  </si>
  <si>
    <t>Hero Factory Mask (Black Phantom)</t>
  </si>
  <si>
    <t>Technic Beam 1 x 3 with Ball Joint in Middle</t>
  </si>
  <si>
    <t>Hero Factory Weapon - Spiked Ball, Half</t>
  </si>
  <si>
    <t>Hero Factory Mask (Toxic Reapa)</t>
  </si>
  <si>
    <t>Hero Factory Mask, Half (Splitface)</t>
  </si>
  <si>
    <t>Hero Factory Mask, Insect</t>
  </si>
  <si>
    <t>Hero Factory Mask, Robotic Shark (Jawblade)</t>
  </si>
  <si>
    <t>Hero Factory Weapon Barrel with 2 Pin Holes and 3 Axle Holes</t>
  </si>
  <si>
    <t>98587</t>
  </si>
  <si>
    <t>Hero Factory Mask, One Eye Opening (XT4)</t>
  </si>
  <si>
    <t>98588</t>
  </si>
  <si>
    <t>Hero Factory Weapon - Lightning with Marbled Blue/Yellow Pattern</t>
  </si>
  <si>
    <t>Hero Factory Shoulder Armour with Wings</t>
  </si>
  <si>
    <t>Hero Factory Torso - Extra Small with Ball Joints</t>
  </si>
  <si>
    <t>Hero Factory Shoulder / Knee Armor</t>
  </si>
  <si>
    <t>Hero Factory Shoulder Armour, Sonic Speaker</t>
  </si>
  <si>
    <t>Hero Factory Mask [Nex]</t>
  </si>
  <si>
    <t>Hero Factory Mask, Six Eyes (Core Hunter)</t>
  </si>
  <si>
    <t>Hero Factory Foot, Large with 2 Toes</t>
  </si>
  <si>
    <t>Hero Factory Weapon - Energy Beam</t>
  </si>
  <si>
    <t>Hero Factory Chest Armour Small</t>
  </si>
  <si>
    <t>Hero Factory Chest Armor Small with Batman Logo Print</t>
  </si>
  <si>
    <t>Hero Factory Chest Armor Small with Green Lantern Logo Print</t>
  </si>
  <si>
    <t>Hero Factory Chest Armor Small with Iron Man Reactor Print</t>
  </si>
  <si>
    <t>Hero Factory Chest Armor Small with Captain America Star Print</t>
  </si>
  <si>
    <t>Hero Factory Chest Armor Small with Chi and Gold (Lion) Print</t>
  </si>
  <si>
    <t>Hero Factory Chest Armor Small with Chi and Gold (Eagle) Print</t>
  </si>
  <si>
    <t>Hero Factory Chest Armor Small with Chi and Olive Green (Crocodile) Print</t>
  </si>
  <si>
    <t>Hero Factory Chest Armor Small with Chi and Dark Red (Wolf) Print</t>
  </si>
  <si>
    <t>Hero Factory Chest Armor with Chi and Dark Purple [Raven] Print</t>
  </si>
  <si>
    <t>Hero Factory Chest Armor Small with Yellow and Orange Cracked Muscle Lines Print</t>
  </si>
  <si>
    <t>Hero Factory Chest Armor Small with Red and Orange Print</t>
  </si>
  <si>
    <t>Hero Factory Chest Armor Small with Dark Azure and Yellow Print (Gali)</t>
  </si>
  <si>
    <t>Hero Factory Chest Armor Small with Green and Yellow Print</t>
  </si>
  <si>
    <t>Hero Factory Chest Armor Small with Red Spider Eyes and White Fangs Print</t>
  </si>
  <si>
    <t>Hero Factory Chest Armor Small with Tan and Reddish Brown Print</t>
  </si>
  <si>
    <t>SUPER CHEST DECO NO.13, 2015</t>
  </si>
  <si>
    <t>SUPER CHEST DECO NO.14, 2015</t>
  </si>
  <si>
    <t>SUPER CHEST DECO NO.15, 2015</t>
  </si>
  <si>
    <t>SUPER CHEST DECO NO.16, 2015</t>
  </si>
  <si>
    <t>SUPER CHEST DECO NO.17, 2015</t>
  </si>
  <si>
    <t>Hero Factory Chest Armor Small with SW Darth Vader Print</t>
  </si>
  <si>
    <t>SUPER CHEST DECO. NO.19</t>
  </si>
  <si>
    <t>SUPER CHEST DECO NO.20</t>
  </si>
  <si>
    <t>SUPER CHEST DECO NO. 21</t>
  </si>
  <si>
    <t>SUPER CHEST DECO. NO. 22</t>
  </si>
  <si>
    <t>Hero Factory Chest Armour Large</t>
  </si>
  <si>
    <t>Dish 9 x 9 Inverted with Pin Hole (Radar)</t>
  </si>
  <si>
    <t>Dish 9 x 9 Inverted (Radar) with Captain America Star Triple Blast Shield Print</t>
  </si>
  <si>
    <t>Dish 9 x 9 Inverted (Radar) with Gold Phoenix and Flames Print</t>
  </si>
  <si>
    <t>Dish 9 x 9 Inverted (Radar) with Gold Dragon on Red Medallion Print</t>
  </si>
  <si>
    <t>98608</t>
  </si>
  <si>
    <t>Large Figure Head Modified Super Heroes Green Lantern [Plain]</t>
  </si>
  <si>
    <t>Large Figure Head Modified Super Heroes Green Lantern Print</t>
  </si>
  <si>
    <t>98611</t>
  </si>
  <si>
    <t>Large Figure Head Modified Super Heroes Hulk [Plain]</t>
  </si>
  <si>
    <t>Large Figure Head Modified Super Heroes Hulk Print</t>
  </si>
  <si>
    <t>98653</t>
  </si>
  <si>
    <t>Dino Body Pteranodon, 4 Studs, 6 Clips [Plain]</t>
  </si>
  <si>
    <t>Dino Body Pteranodon, 4 Studs, 6 Clips with Reddish Brown Top</t>
  </si>
  <si>
    <t>Dino Body Pteranodon, 4 Studs, 6 Clips with Dark Green Top</t>
  </si>
  <si>
    <t>Dino Body Pteranodon, 4 Studs, 6 Clips with Dark Red Top</t>
  </si>
  <si>
    <t>Minifig Batarang</t>
  </si>
  <si>
    <t>Minifig Wings Batman</t>
  </si>
  <si>
    <t>98723</t>
  </si>
  <si>
    <t>Minifig Hair Male Half Smooth/Half Spiky [Plain]</t>
  </si>
  <si>
    <t>Minifig Hair Half &amp; Half with Black Printed Male Half Print</t>
  </si>
  <si>
    <t>98725</t>
  </si>
  <si>
    <t>Minifig Hair Female Long Wavy with Tiara [Plain]</t>
  </si>
  <si>
    <t>Minifig Hair Female Long Wavy with Gold Tiara and Red Star Print (Wonder Woman)</t>
  </si>
  <si>
    <t>Minifig Hair Female Long Wavy with Silver Tiara and Red Star Print (Wonder Woman)</t>
  </si>
  <si>
    <t>Minifig Hair Swept Right with Front Curl</t>
  </si>
  <si>
    <t>Minifig Mask for Catwoman, Small Gap between Eyeholes</t>
  </si>
  <si>
    <t>Light Brick  2  x 3 x 1 1/3</t>
  </si>
  <si>
    <t>98800</t>
  </si>
  <si>
    <t>Plastic Flag 8 x 5 [Plain]</t>
  </si>
  <si>
    <t>Plastic Flag 8 x 5 with White Skull and Crossed Cutlasses Print [4184]</t>
  </si>
  <si>
    <t>Plastic Flag 8 x 5 with White Skull with Fangs and Red Flames Print [4195]</t>
  </si>
  <si>
    <t>Vehicle, Spoiler 2 x 4 with Handle</t>
  </si>
  <si>
    <t>Vehicle Spoiler 2 x 4 with Handle and 'WORLD GRAND PRIX' Print</t>
  </si>
  <si>
    <t>Vehicle Spoiler 2 x 4 with Handle and 'WORLD GRAND PRIX' Upside-Down Print [Black]</t>
  </si>
  <si>
    <t>Vehicle Spoiler 2 x 4 with Handle and Robin Logo Print</t>
  </si>
  <si>
    <t>Vehicle Mudguard 3 x 4 x 1 2/3 Curved Front</t>
  </si>
  <si>
    <t>Vehicle Mudguard 3 x 4 x 1 2/3 Curved Front with Headlights, Grille and Smile Print (Max Schnell) (9485)</t>
  </si>
  <si>
    <t>Vehicle Mudguard 3 x 4 x 1 2/3 Curved Front with Headlights, 'GRC' and Smile Print (Raoul CaRoule) (9485)</t>
  </si>
  <si>
    <t>Vehicle Mudguard 3 x 4 x 1 2/3 Curved Front with Headlights and Smile Print (Jeff Gorvette)</t>
  </si>
  <si>
    <t>Vehicle Mudguard 3 x 4 x 1 2/3 Curved Front with Headlights and Grille with Red and Yellow Trim Print</t>
  </si>
  <si>
    <t>Vehicle Mudguard 3 x 4 x 1 2/3 Curved Front with Ferrari 458 Italia Print</t>
  </si>
  <si>
    <t>Vehicle Mudguard 3 x 4 x 1 2/3 Curved Front with Headlights and Black Grille Print</t>
  </si>
  <si>
    <t>Minifig Bridal Veil, Cloth with Silver Dots Pattern</t>
  </si>
  <si>
    <t>4WD W. WAG. 4X8, DEC.</t>
  </si>
  <si>
    <t>Technic Axle and Pin Connector Perpendicular Double 4L</t>
  </si>
  <si>
    <t>Technic Axle 4 with Centre Stop</t>
  </si>
  <si>
    <t>Technic Turntable Small Top</t>
  </si>
  <si>
    <t>Technic Turntable Small Base (28 Teeth)</t>
  </si>
  <si>
    <t>Technic Rotor Blade Small with Axle and Pin Connector End</t>
  </si>
  <si>
    <t>99013</t>
  </si>
  <si>
    <t>Technic Rotor Blade 31L with Beam 3L [Plain]</t>
  </si>
  <si>
    <t>Technic Rotor Blade 31L with Beam 3L with Black Rubber Tip</t>
  </si>
  <si>
    <t>Pneumatic Hose Connector with Axle Connector</t>
  </si>
  <si>
    <t>Duplo Brick Round 4 x 4 Dome Top with 2 x 2 Studs and Marbled White with Red and Pink Hearts and Stars Print</t>
  </si>
  <si>
    <t>PUMPKIN COACH TOP, DEC.</t>
  </si>
  <si>
    <t>Duplo Horse Carriage Base Curved with Gold Disney Princess Cinderella Print</t>
  </si>
  <si>
    <t>Bar 11 x 13 Grille</t>
  </si>
  <si>
    <t>Electric Solar Cell</t>
  </si>
  <si>
    <t>Train Track 12V Slotted Crossing</t>
  </si>
  <si>
    <t>Plate Special 2 x 2 x 0.667 with Two Studs On Side and Two Raised</t>
  </si>
  <si>
    <t>Bracket 1 x 2 - 2 x 2 Inverted</t>
  </si>
  <si>
    <t>99239</t>
  </si>
  <si>
    <t>Minifig Hair Long with Viking Helmet with Side Holes [Plain]</t>
  </si>
  <si>
    <t>Minifig Hair Long with Metallic Silver Viking Helmet with Side Holes</t>
  </si>
  <si>
    <t>Minifig Hair Swept Back Into Bun</t>
  </si>
  <si>
    <t>Minifig Swimming Cap</t>
  </si>
  <si>
    <t>Minifig Cap, Swimming with Team GB Logo Print</t>
  </si>
  <si>
    <t>Cap, Swimming with White Calendar Grid Pattern</t>
  </si>
  <si>
    <t>Minifig Hair Layered</t>
  </si>
  <si>
    <t>Minifig Hair Layered with Silver Zigzag Streaks Print</t>
  </si>
  <si>
    <t>99243</t>
  </si>
  <si>
    <t>Minifig Headdress - Aztec Quetzal</t>
  </si>
  <si>
    <t>Minifig Headdress - Aztec Quetzal with Black Feather Tips and Medium Azure Eyes and Cheeks Print</t>
  </si>
  <si>
    <t>99244</t>
  </si>
  <si>
    <t>Minifig Mask Bunny Ears [Plain]</t>
  </si>
  <si>
    <t>Minifig Mask Bunny Ears with Bright Pink Auricles Print</t>
  </si>
  <si>
    <t>Minifig Mask Bunny Ears with Dark Tan Auricles Print</t>
  </si>
  <si>
    <t>99245</t>
  </si>
  <si>
    <t>Minifig Hair Ocean King with Spiked Tiara [Plain]</t>
  </si>
  <si>
    <t>Minifig Hair Ocean King with Gold Spiked Tiara Print</t>
  </si>
  <si>
    <t>99246</t>
  </si>
  <si>
    <t>Hat, Scottish Tam o'Shanter [Plain]</t>
  </si>
  <si>
    <t>Hat, Scottish Tam o'Shanter with Red and White Tartan Print</t>
  </si>
  <si>
    <t>99248</t>
  </si>
  <si>
    <t>Minifig Hair Long with Headband [Plain]</t>
  </si>
  <si>
    <t>Minifig Hair Long with Orange Headband Print</t>
  </si>
  <si>
    <t>Plant Flower Stem with Bar</t>
  </si>
  <si>
    <t>99250</t>
  </si>
  <si>
    <t>Minifig Medal [Plain]</t>
  </si>
  <si>
    <t>Minifig Gold Medal with Red Ribbon</t>
  </si>
  <si>
    <t>Minifig Ruff</t>
  </si>
  <si>
    <t>99252</t>
  </si>
  <si>
    <t>Minifig Bagpipes [Plain]</t>
  </si>
  <si>
    <t>Minifig Bagpipes with Green and White Tartan Print</t>
  </si>
  <si>
    <t>Minifig Lasso</t>
  </si>
  <si>
    <t>Minifig Helmet Space without Visor Attachment</t>
  </si>
  <si>
    <t>Minifig Helmet Space with Open Visor Large and Silver Stripe Print</t>
  </si>
  <si>
    <t>Minifig Bridal Train, Cloth</t>
  </si>
  <si>
    <t>Minifig Kilt</t>
  </si>
  <si>
    <t>Minifig Kilt Cloth with Green and White Tartan Print</t>
  </si>
  <si>
    <t>Minifig Skirt with Dark Green Apron Print [col11-3]</t>
  </si>
  <si>
    <t>Slope 33° 3 x 3 Double Concave</t>
  </si>
  <si>
    <t>Plastic Sorting Template - Elephant [6784]</t>
  </si>
  <si>
    <t>Plastic Sorting Template - Giraffe [6784]</t>
  </si>
  <si>
    <t>Sticker Sheet for 9092-1</t>
  </si>
  <si>
    <t>Gyro Sensor - EV3</t>
  </si>
  <si>
    <t>Sticker Sheet for 9093-1</t>
  </si>
  <si>
    <t>Torso - Modified with Ridged Armour / Black Arms / Black Hands [Lord Garmadon]</t>
  </si>
  <si>
    <t>Duplo Car Base 2 x 8 x 1 1/2 with Large Gold Spoked and Spiraled Wheels</t>
  </si>
  <si>
    <t>Electric Motor Medium - EV3</t>
  </si>
  <si>
    <t>BANDAGE 4,5x20</t>
  </si>
  <si>
    <t>Minifig Cape - Cloth - Very Short [Unstarched]</t>
  </si>
  <si>
    <t>Electric Power Functions Servo Motor with Dark Bluish Gray Bottom</t>
  </si>
  <si>
    <t>Electric Power Functions Large Motor with Dark Bluish Gray Bottom</t>
  </si>
  <si>
    <t>995</t>
  </si>
  <si>
    <t>Train Wheel Large with Pin Axle Hole</t>
  </si>
  <si>
    <t>Duplo Brick 1 x 2 x 2 with Coins and Ticket with Minifig Silhouette Print</t>
  </si>
  <si>
    <t>Minifig Gold Bar [Ingot]</t>
  </si>
  <si>
    <t>Duplo Toolo Wheel with Action Wheeler Screw Short</t>
  </si>
  <si>
    <t>Duplo, Toolo Wheel with Action Wheeler Screw Short</t>
  </si>
  <si>
    <t>996</t>
  </si>
  <si>
    <t>Train Wheel Small with Pin Axle Hole</t>
  </si>
  <si>
    <t>CURVE 2X4X2, DEC. FIRE ALARM</t>
  </si>
  <si>
    <t>Electric Connector, 1 Way Male Rounded with Hollow Pin (Banana Plug)</t>
  </si>
  <si>
    <t>Electric Wire 4.5V with four Blue 1-prong Connectors Hollow Pin, 15 Studs Long</t>
  </si>
  <si>
    <t>Electric, Connector, 1 Way Male Rounded with Cross-Cut Pin (Banana Plug)</t>
  </si>
  <si>
    <t>Dacta Sorting Tray - 34 Compartment for Dacta Small Bin</t>
  </si>
  <si>
    <t>Duplo Princess Skirt Plain</t>
  </si>
  <si>
    <t>Technic Beam Triangle Thin [Type II]</t>
  </si>
  <si>
    <t>Minifig Ski without Hinge</t>
  </si>
  <si>
    <t>99778</t>
  </si>
  <si>
    <t>Lower Body with Tail [Plain]</t>
  </si>
  <si>
    <t>Lower Body with Tail, White and Black Scales Print</t>
  </si>
  <si>
    <t>Lower Body with Tail, Black and Gold Scales Print</t>
  </si>
  <si>
    <t>Lower Body with Tail, Yellow and Light Blue Scales Print</t>
  </si>
  <si>
    <t>Lower Body with Tail, White Scales Print</t>
  </si>
  <si>
    <t>Lower Body with Tail, Dark Purple Scales Print</t>
  </si>
  <si>
    <t>Lower Body with Tail, Copper Scales with Dark Red Tattered Skirt, Copper Chains, Belt With Snake Heads Buckle Print</t>
  </si>
  <si>
    <t>SNAKE LOWER PART NO.8</t>
  </si>
  <si>
    <t>Lower Body with Tail, Lime and Red Scales Print</t>
  </si>
  <si>
    <t>Lower Body with Tail, Orange Scales Print</t>
  </si>
  <si>
    <t>Bracket 1 x 2 - 1 x 2 Inverted</t>
  </si>
  <si>
    <t>Bracket 1 x 2 - 1 x 2</t>
  </si>
  <si>
    <t>Bar 1 x 12 with 1 x 2 Plate End with Hollow Studs and 1 x 1 Round Plate End</t>
  </si>
  <si>
    <t>Pneumatic Pump 1 x 6</t>
  </si>
  <si>
    <t>Boat Section Bow  6 x  8 x  3.333 with LtGray Deck</t>
  </si>
  <si>
    <t>Boat Section Bow  6 x  8 x  3.333 with White Deck</t>
  </si>
  <si>
    <t>Minifig Tranquilizer Gun</t>
  </si>
  <si>
    <t>99818</t>
  </si>
  <si>
    <t>Minifig Head Modified Snake with Open Mouth [Plain]</t>
  </si>
  <si>
    <t>Minifig Head Modified Snake with Open Mouth and Black and Gold Scales Print (Pythor)</t>
  </si>
  <si>
    <t>Minifig Head Modified Snake with Open Mouth and Red Eyes, Light Blue Gem and Dark Purple Scales Print (Pythor)</t>
  </si>
  <si>
    <t>DUPLO LOCO BASE ENGINE 4x8x5</t>
  </si>
  <si>
    <t>Duplo Brick 3 x 2 x 2 Slope with Eye Print</t>
  </si>
  <si>
    <t>Minifig Hair Smooth Combed Sideways</t>
  </si>
  <si>
    <t>Duplo Brick 2 x 4 x 2 Curved Top with White 'ZOO' on Green Background Print</t>
  </si>
  <si>
    <t>Technic Steel Ball 18 mm</t>
  </si>
  <si>
    <t>Agents ID Card</t>
  </si>
  <si>
    <t>Minitalia Arch 2 x 10 x 2 with Bottom X Support</t>
  </si>
  <si>
    <t>Book - Standing Small: A Celebration of 30 years of the Lego Minifigure</t>
  </si>
  <si>
    <t>Ultimate Sticker Collection - Minifigure</t>
  </si>
  <si>
    <t>LEGO Star Wars The Visual Dictionary [ISBN-13 9780756655297]</t>
  </si>
  <si>
    <t>The LEGO Ideas Book - Unlock Your Imagination</t>
  </si>
  <si>
    <t>The LEGO Ideas Book - You Can Build Anything!</t>
  </si>
  <si>
    <t>Book - Let's Go! Vroom!</t>
  </si>
  <si>
    <t>Book - Busy Farm</t>
  </si>
  <si>
    <t>Grow Caterpillar Grow! - Read and build edition</t>
  </si>
  <si>
    <t>Master Builders Create 'n' Race Idea Book</t>
  </si>
  <si>
    <t>Master Builders Busy City Idea Book</t>
  </si>
  <si>
    <t>Master Builders Mars Mission Idea Book</t>
  </si>
  <si>
    <t>Idea Book 6000, Legoland</t>
  </si>
  <si>
    <t>Sticker for Book 6000 - Sheet 2</t>
  </si>
  <si>
    <t>Sports Promo Basketball from McDonald's Sports Sets</t>
  </si>
  <si>
    <t>Sports Promo Basketball Throwing Arm from McDonald's Sports Sets - Left Side</t>
  </si>
  <si>
    <t>Sports Promo Basketball Throwing Arm from McDonald's Sports Sets - Right Side</t>
  </si>
  <si>
    <t>Electric Battery 9V</t>
  </si>
  <si>
    <t>Door 1 x 4 1/2 x 6 with Fire Dept Logo Print [4657]</t>
  </si>
  <si>
    <t>Door 1 x 4 1/2 x 6 with Ari's Village Deli Print [4860]</t>
  </si>
  <si>
    <t>Door 1 x 4 1/2 x 6 with Fast Food Print [4655]</t>
  </si>
  <si>
    <t>Electric, Motor 4.5V/12V Type I 4 x 12 x 3 1/3 Housing Screw (Train)</t>
  </si>
  <si>
    <t>Electric, Motor 4.5V Type I 12 x 4 x 4 with 4.5V stamped on front</t>
  </si>
  <si>
    <t>Road Sign Cantilever Cruciform with 'Esso' Print</t>
  </si>
  <si>
    <t>Instruction CD-ROM for 8250/8299</t>
  </si>
  <si>
    <t>Instruction CD-ROM for 9736</t>
  </si>
  <si>
    <t>Instruction CD-ROM for 9747 [RIS v1.5]</t>
  </si>
  <si>
    <t>CD-Rom for 8450</t>
  </si>
  <si>
    <t>CD-Rom for Set 8482-1</t>
  </si>
  <si>
    <t>Plastic Rectangle 11 x 3 with Gravity Games Logo</t>
  </si>
  <si>
    <t>Road Sign Old Diamond with Black &amp; White Border Major Road Print &amp; Type 2 Base</t>
  </si>
  <si>
    <t>Road Sign Old Diamond with Black &amp; White Border End of Major Road Print &amp; Type 2 Base</t>
  </si>
  <si>
    <t>Road Sign Old Diamond with Red Border, Plain White Inside Print &amp; Type 1 Base</t>
  </si>
  <si>
    <t>Road Sign Old Triangle Inverted with Yield Print &amp; Type 1 Base</t>
  </si>
  <si>
    <t>Road Sign Old Triangle Inverted with Yield Print &amp; Type 2 Base</t>
  </si>
  <si>
    <t>Road Sign Old Triangle Inverted with Halt Print &amp; Type 1 Base</t>
  </si>
  <si>
    <t>Road Sign Old Square with Parking 'P' Print &amp; Type 2 Base</t>
  </si>
  <si>
    <t>Road Sign Old Square with Man Crossing Print &amp; Type 1 Base</t>
  </si>
  <si>
    <t>Road Sign Old Round with No Entry Print &amp; Type 1 Base</t>
  </si>
  <si>
    <t>Road Sign Old Round with No Entry Print &amp; Type 2 Base</t>
  </si>
  <si>
    <t>Road Sign Old Round with No Parking Print &amp; Type 1 Base</t>
  </si>
  <si>
    <t>Road Sign Old Round with Triangle Stop Print &amp; Type 2 Base</t>
  </si>
  <si>
    <t>Road Sign Old Round with White Arrow Right Print &amp; Type 1 Base</t>
  </si>
  <si>
    <t>Road Sign Old Round with No Parking Blue Print &amp; Type 2 Base</t>
  </si>
  <si>
    <t>Road Sign Old Round with Left Turn Prohibited Print &amp; Type 1 Base</t>
  </si>
  <si>
    <t>Road Sign Old Round with White Arrow Left Print &amp; Type 1 Base</t>
  </si>
  <si>
    <t>Electric Wire 4.5V with two lt gray 2-prong Type 1 connectors, 14 Studs Long</t>
  </si>
  <si>
    <t>Electric, Connector, 2 Way Male Rounded Narrow Type 1 with Cross-Cut Pins</t>
  </si>
  <si>
    <t>Hose Soft 3mm D. 5L</t>
  </si>
  <si>
    <t>Hose Soft 3mm D. 7L / 5.6cm</t>
  </si>
  <si>
    <t>Hose Soft 3mm D. 9L</t>
  </si>
  <si>
    <t>Hose Soft 3mm D. 12L</t>
  </si>
  <si>
    <t>Foam, Scala, Flower Chain, decorative hanging / fence / human jewelry bracelet</t>
  </si>
  <si>
    <t>bb15</t>
  </si>
  <si>
    <t>Homemaker Figure Headgear Hat</t>
  </si>
  <si>
    <t>bb153</t>
  </si>
  <si>
    <t>Large Figure Head [Plain]</t>
  </si>
  <si>
    <t>Head with Danju Print</t>
  </si>
  <si>
    <t>Large Figure Head with Jayko Print</t>
  </si>
  <si>
    <t>Head with Rascus Print</t>
  </si>
  <si>
    <t>Large Figure Head with Santis Print</t>
  </si>
  <si>
    <t>Large Figure Head with Vladek Print</t>
  </si>
  <si>
    <t>Large Figure Head with King Mathias Print</t>
  </si>
  <si>
    <t>bb153pb06b</t>
  </si>
  <si>
    <t>Large Figure Head with King Mathias Print - Gold Line around Face</t>
  </si>
  <si>
    <t>Head with Sir Santis Print - Series 2</t>
  </si>
  <si>
    <t>Large Figure Head with Rascus, Sir Print - Series 2</t>
  </si>
  <si>
    <t>Large Figure Head with Jayko, Sir Print - Series 2</t>
  </si>
  <si>
    <t>Large Figure Head with Danju, Sir Print - Series 2 (8791)</t>
  </si>
  <si>
    <t>Large Figure Head with Vladek, Lord Print</t>
  </si>
  <si>
    <t>Large Figure Head with Karzon Print</t>
  </si>
  <si>
    <t>Large Figure Head with Adric, Sir Print</t>
  </si>
  <si>
    <t>Large Figure Head with Dracus Print</t>
  </si>
  <si>
    <t>Large Figure Head with Kentis, Sir Print</t>
  </si>
  <si>
    <t>Large Figure Head with Jayko, King Print - Series 3</t>
  </si>
  <si>
    <t>bb158a</t>
  </si>
  <si>
    <t>Plastic Flag with Lion with Crown Print, Large (Horizontal)</t>
  </si>
  <si>
    <t>bb158b</t>
  </si>
  <si>
    <t>Plastic Flag with Lion with Crown Print, Small (Vertical)</t>
  </si>
  <si>
    <t>Homemaker Figure Headgear Fire Helmet</t>
  </si>
  <si>
    <t>Homemaker Figure Headgear Cowboy Hat</t>
  </si>
  <si>
    <t>Homemaker Figure Headgear Aviator Helmet</t>
  </si>
  <si>
    <t>Homemaker Figure Headgear Indian Feather</t>
  </si>
  <si>
    <t>Homemaker Figure Headgear Top Hat</t>
  </si>
  <si>
    <t>Tile Special 2 x 2 without 1 x 1 Quarter Circle with Scala Flower Print</t>
  </si>
  <si>
    <t>Tile Special 2 x 2 without 1 x 1 Quarter Circle with Scala Red Top Print</t>
  </si>
  <si>
    <t>Tile Special 2 x 2 without 1 x 1 Quarter Circle with Scala Butterfly Print</t>
  </si>
  <si>
    <t>Vehicle Bumper for RC Racer [5599 / 5600]</t>
  </si>
  <si>
    <t>Plastic Flag 4 x 9 with Knights' Kingdom II Scorpion Print Part A</t>
  </si>
  <si>
    <t>Plastic Flag 4 x 9 with Knights' Kingdom II Scorpion Print Part B</t>
  </si>
  <si>
    <t>Plastic Flag 4 x 9 with Knights' Kingdom II Scorpion Print [Sheet of bb181a &amp;amp; bb181b]</t>
  </si>
  <si>
    <t>Sports Ball, Magnetic, Harry Potter</t>
  </si>
  <si>
    <t>Minifig Cape - Cloth, Scalloped 6 Points with Bat Print</t>
  </si>
  <si>
    <t>Minifig Cape Cloth, Scalloped 6 Points with Spider Print</t>
  </si>
  <si>
    <t>Minifig Cape Cloth, Short (SW Jawa)</t>
  </si>
  <si>
    <t>Battery Pack Charger 7.2V</t>
  </si>
  <si>
    <t>Electric, Connector, 2 Way male Rounded Narrow Type 2 with Cross-Cut Pins</t>
  </si>
  <si>
    <t>Electric, Adapter / Transformer, 120V - 10V AC</t>
  </si>
  <si>
    <t>Electric Adapter / Transformer, 7V AC - 1.6 amp</t>
  </si>
  <si>
    <t>Electric Adapter / Transformer, 120V - 12VAC</t>
  </si>
  <si>
    <t>Infra Red Transmitter Tower USB Cable</t>
  </si>
  <si>
    <t>Plastic Science &amp;amp; Technology Panels, Complete Sheet [9632 / 9686]</t>
  </si>
  <si>
    <t>Electric, Train 12V Transformer for 110V</t>
  </si>
  <si>
    <t>Serpent Neck S-Curve with Fixed Pin with Scales Print (Basilisk)</t>
  </si>
  <si>
    <t>String, Elastic</t>
  </si>
  <si>
    <t>String Elastic Thin 52L</t>
  </si>
  <si>
    <t>String, Elastic 82L</t>
  </si>
  <si>
    <t>Garage Door Counterweight - Old without Hinge Pin</t>
  </si>
  <si>
    <t>Garage Door Counterweight - Old with Hinge Pin Left and Right</t>
  </si>
  <si>
    <t>Technic Axle Metal [Short] for Expert Builder Gears</t>
  </si>
  <si>
    <t>bb301a</t>
  </si>
  <si>
    <t>Technic, Axle Metal Short with Axle Cam for Motor, for old Expert Builder Gears</t>
  </si>
  <si>
    <t>Road Sign Old Round with Black Bar Print Single Piece Unit</t>
  </si>
  <si>
    <t>Road Sign Old Round with No Thoroughfare Print Single Piece Unit</t>
  </si>
  <si>
    <t>Road Sign Old Round with No Parking Blue Print Single Piece Unit</t>
  </si>
  <si>
    <t>Road Sign Old Round with Maximum Speed 30 Print Single Piece Unit</t>
  </si>
  <si>
    <t>Road Sign Old Square with Parking 'P' Print Single Piece Unit</t>
  </si>
  <si>
    <t>Road Sign Old Triangle with '+' Print Single Piece Unit</t>
  </si>
  <si>
    <t>Road Sign Old Triangle with Roundabout Print Single Piece Unit</t>
  </si>
  <si>
    <t>Road Sign Old Triangle with Pedestrian Crossing 2 People Print Single Piece Unit</t>
  </si>
  <si>
    <t>Baseplate 8 x 12</t>
  </si>
  <si>
    <t>Baseplate 22 x 22 Game Board for Set 1575-2</t>
  </si>
  <si>
    <t>bb329</t>
  </si>
  <si>
    <t>Canister Lid with Technic Axle Holes</t>
  </si>
  <si>
    <t>bb342</t>
  </si>
  <si>
    <t>Tool - Triangle Ruler</t>
  </si>
  <si>
    <t>Plastic Sheet for Dacta Structures Set [9618]</t>
  </si>
  <si>
    <t>Plastic Stick with 3 holes for Dacta Structures Set</t>
  </si>
  <si>
    <t>Electric Wire 4.5V with four Metal 1-prong connectors, 85 Studs long (Old)</t>
  </si>
  <si>
    <t>Electric, Sensor, Color - NXT</t>
  </si>
  <si>
    <t>Electric Light &amp;amp; Sound Siren 4 x 2 x 4 Jack Stone</t>
  </si>
  <si>
    <t>Orange Body Rock Monster, Toy Story Chunk</t>
  </si>
  <si>
    <t>bb481</t>
  </si>
  <si>
    <t>Vehicle Base 6 x 13</t>
  </si>
  <si>
    <t>bb504</t>
  </si>
  <si>
    <t>Electric Adapter / Transformer, 120V / 10V DC</t>
  </si>
  <si>
    <t>bb53</t>
  </si>
  <si>
    <t>Electric, Train 12V Brick 2 x 4 with Power Pickup for Old Train Motor Type I</t>
  </si>
  <si>
    <t>bb53b</t>
  </si>
  <si>
    <t>Train 12V Brick 2 x 4 with Power Pickup for Old Train Motor Type I and Type II</t>
  </si>
  <si>
    <t>Large Figure Head Modified Super Heroes Batman Print</t>
  </si>
  <si>
    <t>bb543c</t>
  </si>
  <si>
    <t>Friends Accessories Dish, Rectangular</t>
  </si>
  <si>
    <t>bb543i</t>
  </si>
  <si>
    <t>Friends Accessories Cutlery Fork</t>
  </si>
  <si>
    <t>Electric, Sensor, Infrared Seeker, Version 2</t>
  </si>
  <si>
    <t>Baseplate, Raised 40 x 40 x 5 Castle Chess Board Base No Studs</t>
  </si>
  <si>
    <t>bb57</t>
  </si>
  <si>
    <t>Windscreen, Motorcycle Windshield</t>
  </si>
  <si>
    <t>Minifig Cape Cloth, Pointed Collar</t>
  </si>
  <si>
    <t>bb57pb01</t>
  </si>
  <si>
    <t>Windscreen Motorcycle with 'POLICE' Print</t>
  </si>
  <si>
    <t>bb60</t>
  </si>
  <si>
    <t>Baseplate 25 x 50</t>
  </si>
  <si>
    <t>Belville Horse Saddle without Studs</t>
  </si>
  <si>
    <t>Sensor, Infrared (IR) Link - NXT</t>
  </si>
  <si>
    <t>String Net 8 x 16 Rectangle</t>
  </si>
  <si>
    <t>HO Scale Accessory Petrol Pumps with Center Light Post and Esso Print</t>
  </si>
  <si>
    <t>Road Sign Cantilever Curved Rounded with 'Esso' Print (UK Version)</t>
  </si>
  <si>
    <t>Head Modified SW Protokoll Droid with Large Speckled Eyes and Breathing Mask Pattern</t>
  </si>
  <si>
    <t>Ball, Inflatable Soccer Ball, Mini - Red, Yellow, Blue Pentagons Print</t>
  </si>
  <si>
    <t>Ball, Inflatable Soccer Ball, Mini - Blue Triangles Print</t>
  </si>
  <si>
    <t>Electric, Connector, 2 Way Male Squared Narrow Long, No Center Stud - Complete Assembly</t>
  </si>
  <si>
    <t>Minifig Helmet SW Clone Trooper Ep.2 Print</t>
  </si>
  <si>
    <t>Sports Basketball with Spalding Print</t>
  </si>
  <si>
    <t>Swan Neck Trailer Base 4 x 13</t>
  </si>
  <si>
    <t>Battery Pack 7.2V</t>
  </si>
  <si>
    <t>Train 12V Transformer for 220V Type 2</t>
  </si>
  <si>
    <t>Electric, Connector, 2 Way Male Rounded Wide Long</t>
  </si>
  <si>
    <t>Electric Wire 12V with male Rounded Narrow Type 2 Connector and male Rounded Wide Long Connector, 16 Studs Long</t>
  </si>
  <si>
    <t>Paper for Set 8094</t>
  </si>
  <si>
    <t>Tail Vintage</t>
  </si>
  <si>
    <t>Tail Vintage with Sterling Print</t>
  </si>
  <si>
    <t>Electric, Train 4.5V On/Off Switch Brick 2 x 4</t>
  </si>
  <si>
    <t>Ball, Inflatable Basketball, Mini - LEGO Sports and NBA Logo Print</t>
  </si>
  <si>
    <t>Tim Duncan, San Antonio Spurs #21</t>
  </si>
  <si>
    <t>Ray Allen, Milwaukee Bucks #34</t>
  </si>
  <si>
    <t>Pau Gasol, Memphis Grizzlies #16 (Gold Leaf)</t>
  </si>
  <si>
    <t>Shaquille O'Neal, Los Angeles Lakers #34</t>
  </si>
  <si>
    <t>Antoine Walker, Boston Celtics #8 (Gold Leaf)</t>
  </si>
  <si>
    <t>Tony Parker, San Antonio Spurs #9</t>
  </si>
  <si>
    <t>Vince Carter, Toronto Raptors #15</t>
  </si>
  <si>
    <t>Dirk Nowitzki, Dallas Mavericks #41 (Gold Leaf)</t>
  </si>
  <si>
    <t>Gary Payton, Seattle Supersonics #20</t>
  </si>
  <si>
    <t>Kobe Bryant, Los Angeles Lakers #8</t>
  </si>
  <si>
    <t>Jason Kidd, New Jersey Nets #5</t>
  </si>
  <si>
    <t>Toni Kukoc, Milwaukee Bucks #7</t>
  </si>
  <si>
    <t>Allen Iverson, Philadelphia 76ers #3 (Gold Leaf)</t>
  </si>
  <si>
    <t>Tracy McGrady, Orlando Magic #1</t>
  </si>
  <si>
    <t>Karl Malone, Utah Jazz #32</t>
  </si>
  <si>
    <t>Paul Pierce, Boston Celtics #34</t>
  </si>
  <si>
    <t>Jerry Stackhouse, Detroit Pistons #42</t>
  </si>
  <si>
    <t>Steve Nash, Dallas Mavericks #13 (Gold Leaf)</t>
  </si>
  <si>
    <t>Kevin Garnett, Minnesota Timberwolves #21</t>
  </si>
  <si>
    <t>Peja Stojakovic, Sacramento Kings #16</t>
  </si>
  <si>
    <t>Jalen Rose, Chicago Bulls #5 (Gold Leaf)</t>
  </si>
  <si>
    <t>Chris Webber, Sacramento Kings #4</t>
  </si>
  <si>
    <t>Steve Francis, Houston Rockets #3</t>
  </si>
  <si>
    <t>Allan Houston, New York Knicks #20 (Gold Leaf)</t>
  </si>
  <si>
    <t>Door for Slotted Bricks</t>
  </si>
  <si>
    <t>Bear</t>
  </si>
  <si>
    <t>Belville Accessories - Complete Sprue - Hospital</t>
  </si>
  <si>
    <t>Stetoscope</t>
  </si>
  <si>
    <t>Thermometer</t>
  </si>
  <si>
    <t>Belville Accessories Hospital Syringe</t>
  </si>
  <si>
    <t>Otoscope</t>
  </si>
  <si>
    <t>Belville, Clothes Skirt Short, Sunflower Print</t>
  </si>
  <si>
    <t>Belville Accessories - Complete Sprue - Bow, Flower Type 1, Butterfly, Beetle / Ladybug (same as sc003)</t>
  </si>
  <si>
    <t>bel003c</t>
  </si>
  <si>
    <t>Belville Accessories Beetle / Ladybug (same as sc003c)</t>
  </si>
  <si>
    <t>Belville Horse Blanket</t>
  </si>
  <si>
    <t>Belville, Clothes Accessories Bow Small</t>
  </si>
  <si>
    <t>Belville Tent Cloth with Blue, Yellow and Pink Spots Print</t>
  </si>
  <si>
    <t>Belville Tent Cloth with Starfish and Clams Print</t>
  </si>
  <si>
    <t>Belville Tent Cloth with Pink Stripes Print</t>
  </si>
  <si>
    <t>Minifig</t>
  </si>
  <si>
    <t>Belville, Clothes Cloak for King with White and Black Satin Trim and Stiff Collar</t>
  </si>
  <si>
    <t>Belville, Clothes Veil with Gold Flower</t>
  </si>
  <si>
    <t>Belville Female - Medic, Light Blue Shorts, White Shirt with EMT Star of Life Print, Light Yellow Hair</t>
  </si>
  <si>
    <t>Belville Female - White Swimsuit with Dark Pink Bows Print, Light Yellow Hair</t>
  </si>
  <si>
    <t>Belville Figure Straight Arm Female with BtPurple Feet, Blouse with White Lace Edging, Lots of Eyeshadow, and Tan Hair</t>
  </si>
  <si>
    <t>Belville Female - White Shorts, Light Green Shirt with Shells Necklace, Long Light Yellow Braided Hair</t>
  </si>
  <si>
    <t>Belville Female - Girl with Dark Pink Swimsuit with Starfish and Shells Print, Light Yellow Hair Braided</t>
  </si>
  <si>
    <t>Belville Female - Sky Blue Top with Scarf and Spider Print, Magenta Legs, Sand Blue Hair #5962</t>
  </si>
  <si>
    <t>Belville Female - Orange Top with Floral Garland with Butterfly and Ribbon Print</t>
  </si>
  <si>
    <t>Belville Child - Pink Legs, White Shoes, Yellow Top with Flowers Print [5854]</t>
  </si>
  <si>
    <t>Belville Child - Blue Legs, Black Boots, White Top with Apples Print [5854]</t>
  </si>
  <si>
    <t>Belville Female - Princess Paprika Dark Pink Top Lace Inset #5856</t>
  </si>
  <si>
    <t>Belville Female - Pink Swimsuit with Square Neck, Dark Pink Bows in Corners, Long Yellow Hair Braided, Bare Feet</t>
  </si>
  <si>
    <t>Belville Female - White Swimsuit with Shells and Starfish Print, Black Hair, Pink Shoes</t>
  </si>
  <si>
    <t>Belville Female - Girl with Black Ponytail and Orange Shirt</t>
  </si>
  <si>
    <t>Belville Female - Girl with Brown Hair and Pink Shirt</t>
  </si>
  <si>
    <t>Belville Female - White Swimsuit with Dark Pink and Light Orange Stripes, Short Black Hair, White Shoes</t>
  </si>
  <si>
    <t>Belville Female - Girl with Bright Pink Top, Magenta Shoes and Long Light Yellow Hair, Dress, Crown</t>
  </si>
  <si>
    <t>Belville Female - Horse Rider, White Shorts, Black Shirt with Gold Buttons and Collar, Black Boots, Dark Orange Ponytail (7587)</t>
  </si>
  <si>
    <t>Belville Female - White Top with Purple Flower Neckline, Light Yellow Hair</t>
  </si>
  <si>
    <t>Female - Horse Rider, White Shorts, Red Shirt, Light Yellow Hair Ponytail</t>
  </si>
  <si>
    <t>Belville Male - Brown Hair, White Shirt with Anchor Print, Blue Pants, White Shoes</t>
  </si>
  <si>
    <t>Belville Male - Blue Swimsuit, Brown Hair (Child / Boy)</t>
  </si>
  <si>
    <t>Belville Male - White Pants, White Shirt with Badge, Pocket and 2 Pens, Black Hair</t>
  </si>
  <si>
    <t>Belville Male - Light Blue Shorts, White Shirt with Ship Logo, Black Hair</t>
  </si>
  <si>
    <t>Belville, Clothes Skirt Long, Sheer with Jewel</t>
  </si>
  <si>
    <t>Belville, Clothes Skirt Short, Broadcloth</t>
  </si>
  <si>
    <t>Belville, Clothes Skirt Long with Check Print &amp; Apron with Spider Print</t>
  </si>
  <si>
    <t>Belville, Clothes Skirt Long, Satin with White Snowflakes Print</t>
  </si>
  <si>
    <t>Belville, Clothes Skirt Short, Clam and Starfish Print, Child</t>
  </si>
  <si>
    <t>Belville, Clothes Skirt Long, Pinked Edges and Check Print Apron with Pocket</t>
  </si>
  <si>
    <t>Belville, Clothes Skirt Short, Clam and Starfish Print on White, Adult</t>
  </si>
  <si>
    <t>Belville, Clothes Skirt Long, Roses Print with 3 Rosettes &amp; Lace Hem, with Sheer Layer</t>
  </si>
  <si>
    <t>Belville, Clothes Skirt Long, Rose Print Border and Sheer Purple Layer with 2 Pink Roses</t>
  </si>
  <si>
    <t>Belville, Clothes Skirt Long, Sheer with Golden Layer and Pink Jewel #5877</t>
  </si>
  <si>
    <t>Boat Hull Unitary 38 x 10 x 5 2/3 Complete Assembly</t>
  </si>
  <si>
    <t>Boat Hull Unitary 52 x 12 x 6 1/3 Complete Assembly</t>
  </si>
  <si>
    <t>Basic Figure Finger Puppet Female [Red, Black Hair]</t>
  </si>
  <si>
    <t>Basic Figure Finger Puppet Male [Blue, Brown Hair]</t>
  </si>
  <si>
    <t>Duplo Lion Adult Female</t>
  </si>
  <si>
    <t>Dacta Storage Bin Small</t>
  </si>
  <si>
    <t>Storage Bin with Retractable Handle on Top, Reinforced Short Sides, Studs on Bottom - LEGO Logo Print</t>
  </si>
  <si>
    <t>Dacta Storage Bin Large</t>
  </si>
  <si>
    <t>Dacta Storage Bin Extra Small</t>
  </si>
  <si>
    <t>Storage Bin with Retractable Handle on Top - LEGO System Print</t>
  </si>
  <si>
    <t>Dacta Storage Bin 16&amp;quot; x 12.5&amp;quot; x 4.5&amp;quot;</t>
  </si>
  <si>
    <t>Storage Bin for Set 1960</t>
  </si>
  <si>
    <t>Bionicle #13 September 2003 Unleash the Rahkshi</t>
  </si>
  <si>
    <t>Bionicle Weapon Inika Light-up Energized Ice Sword</t>
  </si>
  <si>
    <t>Bionicle Weapon Inika Light-up Laser Crossbow (8731)</t>
  </si>
  <si>
    <t>Bionicle Adventures Sampler Book</t>
  </si>
  <si>
    <t>blankie03</t>
  </si>
  <si>
    <t>Duplo Cloth Blanket 5 x 6</t>
  </si>
  <si>
    <t>Baseplate 14 x 14 Rounded Corners</t>
  </si>
  <si>
    <t>Brick 1 x 2 without Bottom Tube, Slotted (with 1 slot)</t>
  </si>
  <si>
    <t>Brick 2 x 2 without Bottom Tubes, Slotted (with 1 slot)</t>
  </si>
  <si>
    <t>Brick 2 x 2 without Bottom Tubes, Slotted (with 2 slots, opposite)</t>
  </si>
  <si>
    <t>Brick 2 x 3 without Bottom Tubes, Slotted (with 1 slot)</t>
  </si>
  <si>
    <t>Brick 2 x 4 without Bottom Tubes, Slotted (with 1 slot)</t>
  </si>
  <si>
    <t>Brick 2 x 8 without Bottom Tubes, Slotted (with 1 slot)</t>
  </si>
  <si>
    <t>Brick 2 x 12 without Bottom Tubes, Slotted (with 1 slot)</t>
  </si>
  <si>
    <t>Brick 2 x 14 without Bottom Tubes, Slotted (with 1 slot)</t>
  </si>
  <si>
    <t>Brick 4 x 4 Corner without Bottom Tubes, Slotted (with 1 slot)</t>
  </si>
  <si>
    <t>Hippogriff 'Buckbeak' Body</t>
  </si>
  <si>
    <t>Hippogriff 'Buckbeak', Complete Assembly</t>
  </si>
  <si>
    <t>Window 4 Pane for Slotted Bricks</t>
  </si>
  <si>
    <t>Window 6 Pane for Slotted Bricks</t>
  </si>
  <si>
    <t>Window 8 Pane for Slotted Bricks</t>
  </si>
  <si>
    <t>Minitalia Brick Special 16 x 6 with 4 wheels</t>
  </si>
  <si>
    <t>Minitalia Brick Special 16 x 6 with 4 Wheels for 132-old Tires</t>
  </si>
  <si>
    <t>Belville Cloth Rug Oriental / Carpet 9 x 15</t>
  </si>
  <si>
    <t>Belville Cloth Rug, 7 x 12, Yellow Squares and Cherries Print</t>
  </si>
  <si>
    <t>Storage Case with LEGO Logo (305 x 264 x 90 mm)</t>
  </si>
  <si>
    <t>Storage Case Znap</t>
  </si>
  <si>
    <t>Dacta Storage Case with Sliding Clear Cover and Insert (set 1030)</t>
  </si>
  <si>
    <t>Dacta Storage Case with Sliding Clear Cover and Insert (set 1032)</t>
  </si>
  <si>
    <t>Technic Cybermaster Storage Case</t>
  </si>
  <si>
    <t>Storage Case with Two Latches 30 x 42 x 11 studs</t>
  </si>
  <si>
    <t>Storage Case with Molded Handle and Panel Opening</t>
  </si>
  <si>
    <t>Storage Case with Molded Handle and Panel Opening, Small 'Made In Canada for Samsonite'</t>
  </si>
  <si>
    <t>Storage Case with Molded Internal Tray with Four Compartments</t>
  </si>
  <si>
    <t>Door 1 x 2 x 4, with Glass for Slotted Bricks</t>
  </si>
  <si>
    <t>Chess Board</t>
  </si>
  <si>
    <t>Clikits Figure Star - Black Hair Streaked with Purple, Purple Dress with Sash, White Boots</t>
  </si>
  <si>
    <t>Clikits Figure Daisy - Brown Hair, Orange Top, Aqua Skirt, Dark Pink Sandals</t>
  </si>
  <si>
    <t>Clikits Icon, Heart 2 x 2 Large with Pin, Small Offset Heart Print</t>
  </si>
  <si>
    <t>Clikits Icon, Heart 2 x 2 Large with Pin, Magenta Heart Cutout Print</t>
  </si>
  <si>
    <t>Clikits Icon, Heart 2 x 2 Large with Pin, Dark Pink Stripes Print</t>
  </si>
  <si>
    <t>Clikits Icon, Heart 2 x 2 Large with Pin, Silver Stars Print</t>
  </si>
  <si>
    <t>Clikits Icon, Heart 2 x 2 Large with Pin, White Spots Print</t>
  </si>
  <si>
    <t>Clikits Icon, Heart 2 x 2 Large with Pin, White Heart Center Print</t>
  </si>
  <si>
    <t>Clikits Icon, Heart 2 x 2 Large with Pin, Black 'Love' Print</t>
  </si>
  <si>
    <t>Clikits Icon, Heart 2 x 2 Large with Pin, Black Bow Print</t>
  </si>
  <si>
    <t>Clikits Icon - Large Heart with Pin, Black Bow and 3 Small Dark Pink Hearts Print</t>
  </si>
  <si>
    <t>Clikits Icon, Heart 2 x 2 Large with Pin, Silver Heart Cutout Print</t>
  </si>
  <si>
    <t>Clikits Icon, Flower 10 Petals 2 x 2 Small with Pin</t>
  </si>
  <si>
    <t>Clikits Icon, Flower 10 Petals 2 x 2 Small with Hole</t>
  </si>
  <si>
    <t>Clikits Icon, Star 2 x 2 Large with Pin, Blue Stripes Print</t>
  </si>
  <si>
    <t>Clikits Icon, Star 2 x 2 Large with Pin, Silver Star Center Print</t>
  </si>
  <si>
    <t>Clikits Icon, Star 2 x 2 Large with Pin, White Star Cutout Print</t>
  </si>
  <si>
    <t>Clikits Icon, Star 2 x 2 Large with Pin, Silver Star Cutout Print</t>
  </si>
  <si>
    <t>Clikits Icon, Star 2 x 2 Large with Pin, Silver Diagonal Stripes Print</t>
  </si>
  <si>
    <t>Clikits Bead, Small with Hole</t>
  </si>
  <si>
    <t>Clikits Cord, Jelly String with 2 Caps - 165mm - side attachment</t>
  </si>
  <si>
    <t>Clikits Frame, Square with 3 x 3 Holes Arrangement</t>
  </si>
  <si>
    <t>Clikits Frame, Square with 3 x 3 Holes Arrangement, color graduating to Bright Green</t>
  </si>
  <si>
    <t>Clikits Frame, Square Center Pane, 4 x 4</t>
  </si>
  <si>
    <t>Clikits Icon, Star 2 x 2 Small with Pin, Blue Stripes Print</t>
  </si>
  <si>
    <t>Clikits Icon, Star 2 x 2 Small with Pin, Black Star and 3 Dark Red Stripes Print</t>
  </si>
  <si>
    <t>Clikits Icon, Star 2 x 2 Small with Pin, Yellow Spots as Starfish Print</t>
  </si>
  <si>
    <t>Clikits Icon, Star 2 x 2 Small with Pin, Yellow Spots in Circle Print</t>
  </si>
  <si>
    <t>Clikits Icon, Square 2 x 2 Small with Pin</t>
  </si>
  <si>
    <t>Clikits Icon, Square 2 x 2 Small with Pin and Silver 'A' Print</t>
  </si>
  <si>
    <t>Clikits Icon, Square 2 x 2 Small with Pin and Silver Danish 'A' Circle Print</t>
  </si>
  <si>
    <t>Clikits Icon, Square 2 x 2 Small with Pin and Silver Danish 'AE' Print</t>
  </si>
  <si>
    <t>Clikits Icon, Square 2 x 2 Small with Pin and Silver 'B' Print</t>
  </si>
  <si>
    <t>Clikits Icon, Square 2 x 2 Small with Pin and Silver 'C' Print</t>
  </si>
  <si>
    <t>Clikits Icon, Square 2 x 2 Small with Pin and Silver 'D' Print</t>
  </si>
  <si>
    <t>Clikits Icon, Square 2 x 2 Small with Pin and Silver 'E' Print</t>
  </si>
  <si>
    <t>Clikits Icon, Square 2 x 2 Small with Pin and Silver 'F' Print</t>
  </si>
  <si>
    <t>Clikits Icon, Square 2 x 2 Small with Pin and Silver 'G' Print</t>
  </si>
  <si>
    <t>Clikits Icon, Square 2 x 2 Small with Pin and Silver 'H' Print</t>
  </si>
  <si>
    <t>Clikits Icon, Square 2 x 2 Small with Pin and Silver 'I' Print</t>
  </si>
  <si>
    <t>Clikits Icon, Square 2 x 2 Small with Pin and Silver 'J' Print</t>
  </si>
  <si>
    <t>Clikits Icon, Square 2 x 2 Small with Pin and Silver 'K' Print</t>
  </si>
  <si>
    <t>Clikits Icon, Square 2 x 2 Small with Pin and Silver 'L' Print</t>
  </si>
  <si>
    <t>Clikits Icon, Square 2 x 2 Small with Pin and Silver 'M' Print</t>
  </si>
  <si>
    <t>Clikits Icon, Square 2 x 2 Small with Pin and Silver 'N' Print</t>
  </si>
  <si>
    <t>Clikits Icon, Square 2 x 2 Small with Pin and Silver 'O' Print</t>
  </si>
  <si>
    <t>Clikits Icon, Square 2 x 2 Small with Pin and Silver Danish 'O' Slash Print</t>
  </si>
  <si>
    <t>Clikits Icon, Square 2 x 2 Small with Pin and Silver 'O' Umlaut Print</t>
  </si>
  <si>
    <t>Clikits Icon, Square 2 x 2 Small with Pin and Silver 'P' Print</t>
  </si>
  <si>
    <t>Clikits Icon, Square 2 x 2 Small with Pin and Silver 'Q' Print</t>
  </si>
  <si>
    <t>Clikits Icon, Square 2 x 2 Small with Pin and Silver 'R' Print</t>
  </si>
  <si>
    <t>Clikits Icon, Square 2 x 2 Small with Pin and Silver 'S' Print</t>
  </si>
  <si>
    <t>Clikits Icon, Square 2 x 2 Small with Pin and Silver 'T' Print</t>
  </si>
  <si>
    <t>Clikits Icon, Square 2 x 2 Small with Pin and Silver 'U' Print</t>
  </si>
  <si>
    <t>Clikits Icon, Square 2 x 2 Small with Pin and Silver 'U' Umlaut Print</t>
  </si>
  <si>
    <t>Clikits Icon, Square 2 x 2 Small with Pin and Silver 'V' Print</t>
  </si>
  <si>
    <t>Clikits Icon, Square 2 x 2 Small with Pin and Silver 'W' Print</t>
  </si>
  <si>
    <t>Clikits Icon, Square 2 x 2 Small with Pin and Silver 'X' Print</t>
  </si>
  <si>
    <t>Clikits Icon, Square 2 x 2 Small with Pin and Silver 'Y' Print</t>
  </si>
  <si>
    <t>Clikits Icon, Square 2 x 2 Small with Pin and Silver 'Z' Print</t>
  </si>
  <si>
    <t>Clikits Icon, Square 2 x 2 Large with Pin, Silver Square Print</t>
  </si>
  <si>
    <t>Clikits Icon, Square 2 x 2 Large with Pin, White Snowflake Print</t>
  </si>
  <si>
    <t>Clikits Icon, Square 2 x 2 Large with Pin, Silver Stripes Print</t>
  </si>
  <si>
    <t>Clikits Icon, Square 2 x 2 Large with Pin, Silver Square Cutout Print</t>
  </si>
  <si>
    <t>Clikits Icon, Square 2 x 2 Large with Pin, Silver Square with Cutout and Offset Small Silver Square Print</t>
  </si>
  <si>
    <t>Clikits Hair Clip Metal with Hole</t>
  </si>
  <si>
    <t>Clikits Cord, Jelly String with 2 Caps - 375mm - top attachment</t>
  </si>
  <si>
    <t>Clikits Part Separator</t>
  </si>
  <si>
    <t>Clikits Icon, Flower 5 Petals 2 x 2 Small with Pin</t>
  </si>
  <si>
    <t>Clikits Icon, Flower 5 Petals 2 x 2 Small with Pin, Trans-Dark Pink Center Facet Gem</t>
  </si>
  <si>
    <t>Clikits Icon, Flower 5 Petals 2 x 2 Small with Hole</t>
  </si>
  <si>
    <t>Clikits Bead, Ring Thin Large with Hole</t>
  </si>
  <si>
    <t>Clikits Icon, Flower 10 Petals 2 x 2 Large with Pin, Trans-Neon Orange Center Cabochon</t>
  </si>
  <si>
    <t>Clikits Icon, Heart 2 x 2 Small with Pin, Silver Star Center Print</t>
  </si>
  <si>
    <t>Clikits Icon, Round 2 x 2 Small Thin with Pin</t>
  </si>
  <si>
    <t>Clikits Icon, Round 2 x 2 Small Thin with Pin, Orange Stripes Print</t>
  </si>
  <si>
    <t>Clikits Icon, Round 2 x 2 Small Thin with Pin, Reddish Orange Stripes Print</t>
  </si>
  <si>
    <t>Clikits Icon, Flower 10 Petals 2 x 2 Large with Pin, Trans-Yellow Center Cabochon</t>
  </si>
  <si>
    <t>Clikits Flexy Film, Leaf 5 x 3</t>
  </si>
  <si>
    <t>Clikits Flexy Film, Leaf 6 x 4</t>
  </si>
  <si>
    <t>Clikits Flexy Film, Flower 10 Petals 3 x 3</t>
  </si>
  <si>
    <t>Clikits Flexy Film, Flower 10 Petals 4.5 x 4.5</t>
  </si>
  <si>
    <t>Clikits Flexy Film, Flower 10 Petals 6 x 6</t>
  </si>
  <si>
    <t>Clikits Cord, Elastic Loop 6 x 6 with 13mm metal band (Hair Band)</t>
  </si>
  <si>
    <t>Clikits Icon, Round 2 x 2 Small with Hole [Frosted]</t>
  </si>
  <si>
    <t>Clikits Cord, Jelly String with 2 Caps - 170mm - top attachment</t>
  </si>
  <si>
    <t>Clikits Cord, Jelly String with 2 Caps - 235mm - side attachment</t>
  </si>
  <si>
    <t>Clikits Sorting Tray 5 Compartment, Bottom</t>
  </si>
  <si>
    <t>Clikits Sorting Tray 5 Compartment, Lid</t>
  </si>
  <si>
    <t>Clikits Flexy Film, Heart 3 x 3</t>
  </si>
  <si>
    <t>Clikits Icon, Flower 5 Petals 2 x 2 Small with Pin, Trans-Medium Blue Center Facet Gem</t>
  </si>
  <si>
    <t>Clikits Icon, Flower 5 Petals 2 x 2 Small with Pin, Trans-Yellow Center Facet Gem</t>
  </si>
  <si>
    <t>Clikits Cord, Jelly String with 2 Caps - 375mm - Side Attachment</t>
  </si>
  <si>
    <t>Clikits Tote (29 x 23 x 7 Studs)</t>
  </si>
  <si>
    <t>Clikits Flexy Film, Flower 5 Petals 3 x 3</t>
  </si>
  <si>
    <t>Clikits Flexy Film, Flower 5 Petals 4.5 x 4.5</t>
  </si>
  <si>
    <t>Clikits Flexy Film, Flower 5 Petals 6 x 6</t>
  </si>
  <si>
    <t>Clikits Flexy Film, Flower 5 Petals 7.5 x 7.5</t>
  </si>
  <si>
    <t>Clikits Flexy Film, Strip 2 x 14 with Rounded Ends and 5 Holes</t>
  </si>
  <si>
    <t>Clikits Flexy Film, Strip 2 x 8 with Rounded Ends and 3 Holes</t>
  </si>
  <si>
    <t>Clikits Cloth, Flower Puffy 5 x 5 (reverses to complementary color)</t>
  </si>
  <si>
    <t>Clikits Cloth, Heart Puffy 5 x 5</t>
  </si>
  <si>
    <t>Clikits Flexy Film, Star 3 x 3</t>
  </si>
  <si>
    <t>Clikits Flexy Film, Star 5 x 5</t>
  </si>
  <si>
    <t>Clikits Paper, Icon Accent, Square 3 x 3 Special Effect Surface</t>
  </si>
  <si>
    <t>Clikits Paper, Icon Accent, Star 5 x 5 Special Effect Surface</t>
  </si>
  <si>
    <t>Clikits Paper, Icon Accent, Square 4 x 4 Special Effect Surface</t>
  </si>
  <si>
    <t>Clikits Plastic, Rectangle 14 x 8.5 with Rounded Corners and 7 Holes</t>
  </si>
  <si>
    <t>Clikits Frame, Square Center Pane, 10 x 10</t>
  </si>
  <si>
    <t>Clikits Frame, Square with 5 x 5 Holes Arrangement</t>
  </si>
  <si>
    <t>Clikits Frame, Square with 5 x 5 Holes Arrangement, color graduating to Dark Pink</t>
  </si>
  <si>
    <t>Clikits Frame, Square with 5 x 5 Holes Arrangement, color graduating to Bright Green</t>
  </si>
  <si>
    <t>Clikits Sorting Tray 9 Compartment, Lid</t>
  </si>
  <si>
    <t>Clikits Sorting Tray 9 Compartment, Bottom</t>
  </si>
  <si>
    <t>Clikits Connector, Rod 1 x 25 with 9 Holes (cross piece for mobile)</t>
  </si>
  <si>
    <t>Clikits Cord, Jelly String with 2 Caps - 235mm - one top and one side attachment</t>
  </si>
  <si>
    <t>Clikits Plastic, Rectangle 5 x 8.5 with Rounded Corners and 6 Holes</t>
  </si>
  <si>
    <t>Clikits Flexy Film, Flower 10 Petals 7 x 7</t>
  </si>
  <si>
    <t>Clikits Paper, Insert 4 x 4 for Frame clikits011, Flowers Image</t>
  </si>
  <si>
    <t>Clikits Bracelet, Bangle with Hole, Fits Child's Wrist, color graduating to Bright Green</t>
  </si>
  <si>
    <t>Clikits Flexy Film, Star 4 x 4 with Raised Border</t>
  </si>
  <si>
    <t>Clikits Flexy Film, Heart 4 x 4 with Raised Border</t>
  </si>
  <si>
    <t>Clikits Flexy Film, Flower 10 Petals 4 x 4 with Raised Border</t>
  </si>
  <si>
    <t>Clikits Connector, L-Bent with 2 Pins</t>
  </si>
  <si>
    <t>Clikits Icon, Flower 10 Petals 2 x 2 Large with Hole</t>
  </si>
  <si>
    <t>Clikits Ring 3.5 x 3.5 (for Keys)</t>
  </si>
  <si>
    <t>Clikits Icon, Round 2 x 2 Large with Pin</t>
  </si>
  <si>
    <t>Clikits Icon, Round 2 x 2 Large with Pin, White Circle with Heart Cutout Print</t>
  </si>
  <si>
    <t>Clikits Icon, Round 2 x 2 Large with Pin, Soccer Ball Print</t>
  </si>
  <si>
    <t>Clikits Icon, Round 2 x 2 Large with Pin, Black Star on Silver Print</t>
  </si>
  <si>
    <t>Clikits Icon, Round 2 x 2 Large with Pin, Number 1 Print</t>
  </si>
  <si>
    <t>Clikits Icon, Round 2 x 2 Large with Pin, Flower Dark Pink Print</t>
  </si>
  <si>
    <t>Clikits Icon, Round 2 x 2 Large with Pin, Flower Yellow Print</t>
  </si>
  <si>
    <t>Clikits Icon, Rectangle 3L with Pin, Palm Tree and Sunset Print</t>
  </si>
  <si>
    <t>Clikits Icon, Rectangle 3L with Pin, Silver 'Best' Print</t>
  </si>
  <si>
    <t>Clikits Icon, Rectangle 3L with Pin, Silver 'Friends' Print</t>
  </si>
  <si>
    <t>Clikits Paper Clip / Hair Clip Plastic, 1 Hole</t>
  </si>
  <si>
    <t>Clikits Icon, Flower 10 Petals 4.5 x 4.5 with 2 Pins</t>
  </si>
  <si>
    <t>Clikits Connector, Straight 2 x 14 with 5 Holes</t>
  </si>
  <si>
    <t>Clikits Connector, L-Bent 6 x 6 with 4 Pins</t>
  </si>
  <si>
    <t>Clikits Connector, Straight 2 x 5 with 2 Pins</t>
  </si>
  <si>
    <t>Clikits Cord, Jelly String with 2 Caps - 470mm - top attachment</t>
  </si>
  <si>
    <t>Clikits Cord, Jelly String with 2 Caps - 155mm - top attachment</t>
  </si>
  <si>
    <t>Clikits Icon, Butterfly 2 x 2 with Hole</t>
  </si>
  <si>
    <t>Clikits Icon, Butterfly 2 x 2 with Pin, Purple Body &amp; Dark Pink Wings Print</t>
  </si>
  <si>
    <t>Clikits Icon, Butterfly 2 x 2 with Pin, Purple Body &amp; Yellow Wings Print</t>
  </si>
  <si>
    <t>Clikits Icon, Butterfly 2 x 2 with Pin, Yellow Body &amp; Dark Pink on Wings Print</t>
  </si>
  <si>
    <t>Clikits Icon, Butterfly 2 x 2 with Pin, Dark Pink Body &amp; Wings Print</t>
  </si>
  <si>
    <t>Clikits Tote (22 x 25 x 6 Studs)</t>
  </si>
  <si>
    <t>Clikits Paper, Party Invitation 'Star' holding Present and Balloon</t>
  </si>
  <si>
    <t>Clikits Pouch with Zipper and Pull, 5 Holes</t>
  </si>
  <si>
    <t>Clikits Icon, Flower 10 Petals 2 x 2 Large with Pin, Silver Center and Petal Highlights</t>
  </si>
  <si>
    <t>Clikits Icon, Flower 10 Petals 2 x 2 Large with Pin, Trans-Clear Center Cabochon</t>
  </si>
  <si>
    <t>Clikits Magnet, Icon Square 2 x 2 Large with Pin</t>
  </si>
  <si>
    <t>Clikits Ring, Wide Band with Hole in Top, Fits Child's Finger, Pearlescent Light Pink Layer</t>
  </si>
  <si>
    <t>Clikits Paper, Icon Accent, Star 3 x 3 Special Effect Surface</t>
  </si>
  <si>
    <t>Clikits Bracelet, Jelly 6 x 6</t>
  </si>
  <si>
    <t>Clikits Icon, Rectangle 3L with Hole, Silver 'Best' Print</t>
  </si>
  <si>
    <t>Clikits Icon, Rectangle 3L with Hole, Silver 'Friends' Print</t>
  </si>
  <si>
    <t>Clikits Plastic, Rectangle 2 x 5 with Rounded Ends and 2 Holes</t>
  </si>
  <si>
    <t>Clikits Container Box, Square with 1 Hole - Bottom</t>
  </si>
  <si>
    <t>Clikits Container Box, Square with 1 Hole - Lid</t>
  </si>
  <si>
    <t>Clikits Paper, Insert for Frame (2005 Advent Calendar, Day 11)</t>
  </si>
  <si>
    <t>Clikits Paper, Gift Tag 1 (2005 Advent Calendar, Day 12)</t>
  </si>
  <si>
    <t>Clikits Paper, Gift Tag 2 (2005 Advent Calendar, Day 16)</t>
  </si>
  <si>
    <t>Clikits Paper, Gift Tag 3 (2005 Advent Calendar, Day 23)</t>
  </si>
  <si>
    <t>Clikits Cord, Jelly String with 2 Caps - 110mm - Trans Medium Blue side attachment</t>
  </si>
  <si>
    <t>Clikits Icon, Shell 2 x 2 with Pin</t>
  </si>
  <si>
    <t>Clikits Icon, Shell 2 x 2 with Pin, Bright Light Blue Highlights Print</t>
  </si>
  <si>
    <t>Clikits Icon, Shell 2 x 2 with Pin, Bright Light Orange Highlights Print</t>
  </si>
  <si>
    <t>Clikits Ring 3 x 3 (Paper Pad Fastener)</t>
  </si>
  <si>
    <t>Clikits Connector, Square 8 x 8 with 9 Holes</t>
  </si>
  <si>
    <t>Clikits Paper, Memo Pad with 3 Holes (Set 7526)</t>
  </si>
  <si>
    <t>Clikits Cord, Jelly String with 2 Caps - 110mm - Trans Orange Top attachment and Trans Dark Pink Side attachment</t>
  </si>
  <si>
    <t>Clikits Connector, Cross with 4 Pins</t>
  </si>
  <si>
    <t>Clikits Paper, Insert 10 x 10 for Frame clikits069, 'Daisy' Winking Image</t>
  </si>
  <si>
    <t>Clikits Jewelry Box (3-level)</t>
  </si>
  <si>
    <t>Clikits Icon, Flower 5 Pointed Petals 2 x 2 Large with Pin, Dark Pink Petal Highlights</t>
  </si>
  <si>
    <t>Clikits Icon, Flower 5 Pointed Petals 2 x 2 Large with Pin, Pink Petal Highlights</t>
  </si>
  <si>
    <t>Clikits Cord, Jelly String with 2 Caps - 110mm - Side Attachment</t>
  </si>
  <si>
    <t>Clikits Paper, Insert 4 x 4 for Frame clikits011, Hawaiian Surfer Girl Image</t>
  </si>
  <si>
    <t>Clikits Paper, Insert 10 x 10 for Frame clikits069, 'Daisy' Hawaiian Hula Image</t>
  </si>
  <si>
    <t>Clikits Mirror Insert 10 x 10, fits Frame clikits069</t>
  </si>
  <si>
    <t>Clikits Icon, Flamingo 2 x 8 with 2 Pins</t>
  </si>
  <si>
    <t>Clikits Flower, 6 x 6 x 2/3, Medium Blue Petal Highlights</t>
  </si>
  <si>
    <t>Clikits Flower, 6 x 6 x 2/3, Dark Pink Petal Highlights</t>
  </si>
  <si>
    <t>Clikits Flexy Film, Leaf 5 x 3 with Cutouts</t>
  </si>
  <si>
    <t>Clikits Flexy Film, Leaf 6 x 4 with Cutouts</t>
  </si>
  <si>
    <t>Clikits Tote (25 x 23 x 7 Studs) with 25 Holes</t>
  </si>
  <si>
    <t>Clikits Paper, Insert 10 x 10 for Frame clikits069, 'Star' Image</t>
  </si>
  <si>
    <t>Clikits Paper, Icon Accent, Star 8 x 8 Special Effect Surface</t>
  </si>
  <si>
    <t>Clikits Plastic, Square 15 x 15 with Rounded Corners and 16 Holes</t>
  </si>
  <si>
    <t>Clikits Paper, Insert 4 x 4 for Frame clikits011, 'Heart' with Pink Circles Background Image</t>
  </si>
  <si>
    <t>Clikits Paper, Insert 10 x 10 for Frame clikits069, 'Heart' with Light Green Background Image</t>
  </si>
  <si>
    <t>Clikits Flexy Film, Circle 3 x 3</t>
  </si>
  <si>
    <t>Clikits Flexy Film, Circle 4 x 4</t>
  </si>
  <si>
    <t>Clikits Hairbrush 18 x 5, 3 Holes in Handle, Embossed 'Clikits' on Back</t>
  </si>
  <si>
    <t>Clikits Container Utensil Holder, Cube 9 x 9 x 6, 9 Holes Each Side</t>
  </si>
  <si>
    <t>Hole Punch Tool, Clikits</t>
  </si>
  <si>
    <t>Clikits Paper, 18 x 12 'Star' with Cityscape Image</t>
  </si>
  <si>
    <t>Clikits Paper, 18 x 12 'Star' with Starry Background Image</t>
  </si>
  <si>
    <t>Clikits Paper, Door Hanger, 'Star' with Cityscape Image</t>
  </si>
  <si>
    <t>Clikits Paper, Notepad 'Hearts'</t>
  </si>
  <si>
    <t>Clikits Paper, Bookmark 'Hearts'</t>
  </si>
  <si>
    <t>Clikits Container Box, Rectangle with 2 x 7 Holes Arrangement - Hinged</t>
  </si>
  <si>
    <t>Clikits Flexy Film, Heart 4 x 4</t>
  </si>
  <si>
    <t>Clikits Connector, C-Shape 8 x 4 with 2 Pins</t>
  </si>
  <si>
    <t>Clikits Paper Fastener 2 x 4 Spring Clip, 1 Hole</t>
  </si>
  <si>
    <t>Memo Pad - Clikits Daisy Image</t>
  </si>
  <si>
    <t>Clikits Connector, Square with 5 x 5 Holes Arrangement (Frame Back)</t>
  </si>
  <si>
    <t>Letter Set Envelope, Square 11 x 11, Clikits Daisy &amp;amp; Stripe Print</t>
  </si>
  <si>
    <t>Clikits Paper, Insert 4 x 4 for Frame clikits011, 'Heart' Relaxing</t>
  </si>
  <si>
    <t>Clikits Paper, Insert 4 x 4 for Frame clikits011, 'Daisy'</t>
  </si>
  <si>
    <t>Clikits Cord, Jelly String with 2 Caps - 375mm with 12 Frosted Trans-Pink Beads - top attachment</t>
  </si>
  <si>
    <t>Clikits Pouch with Zipper and Pull, 3 x 5 Holes Arrangement</t>
  </si>
  <si>
    <t>Clikits Connector, Domed 1 x 2 x 1 with Hole (Pencil Connector)</t>
  </si>
  <si>
    <t>Clikits Paper, Insert 10 x 10 for Frame clikits069, 'Daisy' with Surfboard</t>
  </si>
  <si>
    <t>Clikits Paper, Insert 10 x 10 for Frame clikits069, Flamingos Image</t>
  </si>
  <si>
    <t>Clikits Paper, Notepad T-Shirt Shape</t>
  </si>
  <si>
    <t>Clikits Container Cube Drawer Unit (uses drawers clikits182)</t>
  </si>
  <si>
    <t>Clikits Container Cube Drawer (for use with clikits181)</t>
  </si>
  <si>
    <t>Pencil, Clikits Aqua with Flamingo Print</t>
  </si>
  <si>
    <t>Clikits Plastic, Circle 10 x 10 (Pencil Holder Base)</t>
  </si>
  <si>
    <t>Clikits Plastic, Rectangle 30 x 12 with 2 Slots &amp; Tabs and 9 Holes (Pencil Holder Cylinder)</t>
  </si>
  <si>
    <t>Clikits Connector, Ring 10 x 10 x 1 for Pencil Holder</t>
  </si>
  <si>
    <t>Clikits Cord, Jelly String with 2 Caps - 110mm - Top Attachment</t>
  </si>
  <si>
    <t>Clikits Hair Clip Plastic, Long, 2 Holes</t>
  </si>
  <si>
    <t>Clikits Hair Clip Plastic, Long, 2 Holes, Pearlescent Light Pink Layer</t>
  </si>
  <si>
    <t>Clikits Flexy Film, Leaf 3 x 2</t>
  </si>
  <si>
    <t>Clikits Ribbon, Oval, 2 Square Holes, Folds into Bow</t>
  </si>
  <si>
    <t>Clikits Cord, Jelly String with 2 Caps - 155mm with 6 Round Pearl White Beads - top attachment</t>
  </si>
  <si>
    <t>Clikits Cord, Jelly String with 2 Caps - 375mm with 6 Round Pearl White Beads - top attachment</t>
  </si>
  <si>
    <t>Clikits Icon, Round 2 x 2 Small with Hole, 2 Linked</t>
  </si>
  <si>
    <t>Clikits Mirror Insert 4 x 4, fits Frame clikits011</t>
  </si>
  <si>
    <t>Clikits Paper, Insert 4 x 4 for Frame clikits011, 'Daisy' holding a Daisy</t>
  </si>
  <si>
    <t>Clikits Paper, Insert 10 x 10 for Frame clikits069, 'Daisy' holding a Daisy</t>
  </si>
  <si>
    <t>Clikits Flexy Film, Square 4 x 4</t>
  </si>
  <si>
    <t>Clikits Flexy Film, Square 3 x 3</t>
  </si>
  <si>
    <t>Clikits Flexy Film, Star 6 x 6</t>
  </si>
  <si>
    <t>Clikits Paper, Insert 4 x 4 for Frame clikits011, Christmas Tree</t>
  </si>
  <si>
    <t>Clikits Paper, Insert 4 x 4 for Frame clikits011, Christmas Tree with House</t>
  </si>
  <si>
    <t>Clikits Flexy Film, Heart 5 x 5</t>
  </si>
  <si>
    <t>Clikits Paper, Insert 4 x 4 for Frame clikits011, 'Heart' holding a Cake and a Balloon</t>
  </si>
  <si>
    <t>Clikits Paper, Party Favor Bag with Hearts Print</t>
  </si>
  <si>
    <t>Clikits Paper, Party Invitation 'Heart' holding Cake and Balloon</t>
  </si>
  <si>
    <t>Clikits Paper, Party Favor Bag with Flowers Print</t>
  </si>
  <si>
    <t>Clikits Paper, Party Invitation 'Daisy' holding Card and Balloon</t>
  </si>
  <si>
    <t>Clikits Paper, Insert 4 x 4 for Frame clikits011, 'Daisy' holding a Card and a Balloon</t>
  </si>
  <si>
    <t>Clikits Paper, Party Favor Bag with Stars Print</t>
  </si>
  <si>
    <t>Clikits Paper, Insert 4 x 4 for Frame clikits011, 'Star' holding a Present and a Balloon</t>
  </si>
  <si>
    <t>Clikits Paper, Gift Tag 4 (2004 Advent Calendar, Day 7)</t>
  </si>
  <si>
    <t>Clikits Paper, Gift Tag 5 (2004 Advent Calendar, Day 14)</t>
  </si>
  <si>
    <t>Clikits Paper, Gift Tag 5 (2004 Advent Calendar, Day 21)</t>
  </si>
  <si>
    <t>Clikits Paper, Icon Accent, Heart 5 x 5 Special Effect Surface</t>
  </si>
  <si>
    <t>Clikits Paper, Icon Accent, Heart 3 x 3 Special Effect Surface</t>
  </si>
  <si>
    <t>Clikits Paper, Icon Accent, Heart 4 x 4 Special Effect Surface</t>
  </si>
  <si>
    <t>Storage Cloth [Blue Denim, Red Drawstrring]</t>
  </si>
  <si>
    <t>Belville Cloth Bed Veil - Large</t>
  </si>
  <si>
    <t>Belville Cloth Bed Veil - Small</t>
  </si>
  <si>
    <t>Mr. Gold</t>
  </si>
  <si>
    <t xml:space="preserve">Compass Key Chain </t>
  </si>
  <si>
    <t>Battery 3V Lithium Coin Cell</t>
  </si>
  <si>
    <t>Tina, Orange Torso, Light Gray Legs</t>
  </si>
  <si>
    <t>Jake, Light Gray Torso, Brown Legs</t>
  </si>
  <si>
    <t>Max, Blue Torso, Black Legs</t>
  </si>
  <si>
    <t>Max, Black Torso, Light Gray Arms, Blue Legs</t>
  </si>
  <si>
    <t>Tina, White Torso and Red Legs</t>
  </si>
  <si>
    <t>Lee, Orange Hair, Black Legs, Black and White Torso</t>
  </si>
  <si>
    <t>Tina, Red Torso and Red Legs</t>
  </si>
  <si>
    <t>Max, Red Torso, Black Legs</t>
  </si>
  <si>
    <t>Creationary Game Card Deck (Cards 1-96)</t>
  </si>
  <si>
    <t>Creationary Game Card 100 Cobra</t>
  </si>
  <si>
    <t>Creationary Game Card 101 Dolphin</t>
  </si>
  <si>
    <t>Creationary Game Card 102 Wolf</t>
  </si>
  <si>
    <t>Creationary Game Card 103 Gorilla</t>
  </si>
  <si>
    <t>Creationary Game Card 104 Hammerhead Shark</t>
  </si>
  <si>
    <t>Creationary Game Card 105 Jelly Fish</t>
  </si>
  <si>
    <t>Creationary Game Card 106 Koala Bear</t>
  </si>
  <si>
    <t>Creationary Game Card 107 Manta Ray</t>
  </si>
  <si>
    <t>Creationary Game Card 108 Orangutan</t>
  </si>
  <si>
    <t>Creationary Game Card 109 Orca</t>
  </si>
  <si>
    <t>Creationary Game Card 110 Walrus</t>
  </si>
  <si>
    <t>Creationary Game Card 111 Polar Bear</t>
  </si>
  <si>
    <t>Creationary Game Card 112 Praying Mantis</t>
  </si>
  <si>
    <t>Creationary Game Card 113 Pteranodon</t>
  </si>
  <si>
    <t>Creationary Game Card 114 Sea Lion</t>
  </si>
  <si>
    <t>Creationary Game Card 115 Skunk</t>
  </si>
  <si>
    <t>Creationary Game Card 116 Snow Leopard</t>
  </si>
  <si>
    <t>Creationary Game Card 97 Piranha</t>
  </si>
  <si>
    <t>Creationary Game Card 98 Centipede</t>
  </si>
  <si>
    <t>Creationary Game Card 99 Chimpanzee</t>
  </si>
  <si>
    <t>Belville Child's Crutch</t>
  </si>
  <si>
    <t>Window 1 x 6 x 4 Panorama, with Glass for Slotted Bricks</t>
  </si>
  <si>
    <t>Window 1 x 6 x 3 3-Pane, with Glass for Slotted Bricks</t>
  </si>
  <si>
    <t>Window 1 x 6 x 3 Shuttered, with Glass for Slotted Bricks</t>
  </si>
  <si>
    <t>Window 1 x 4 x 3, with Glass for Slotted Bricks</t>
  </si>
  <si>
    <t>Window 1 x 3 x 3, with Glass for Slotted Bricks</t>
  </si>
  <si>
    <t>Pteranodon [Complete Assembly]</t>
  </si>
  <si>
    <t>Dino Raptor - Complete Assembly</t>
  </si>
  <si>
    <t>Tyrannosaurus Rex with Light-Up Eyes [Complete Assembly]</t>
  </si>
  <si>
    <t>Train Track 12V Decoupler Base</t>
  </si>
  <si>
    <t>Duplo, Toolo Tool Screwdriver</t>
  </si>
  <si>
    <t>Duplo Cloth 4 x 8 with Purple Bee Print</t>
  </si>
  <si>
    <t>Duplo, Toolo Remote Control Unit for RC Dozer (2949)</t>
  </si>
  <si>
    <t>Duplo Door / Window with Porthole</t>
  </si>
  <si>
    <t>Duplo 2 x 2 x 2 Figure Brick Early, Dog on Black Base, White Head, looks Left</t>
  </si>
  <si>
    <t>Duplo 2 x 2 x 2 Figure Brick Early, Female on Green Base, Fabuland Brown Hair, Eyelashes, Nose</t>
  </si>
  <si>
    <t>Duplo 2 x 2 x 2 Figure Brick Early, Male on Blue Base, Black Hair, Moustache</t>
  </si>
  <si>
    <t>Duplo 2 x 2 x 2 Figure Brick Early, Male on Blue Base, Brown Hair, Cheek Freckles</t>
  </si>
  <si>
    <t>Duplo 2 x 2 x 2 Figure Brick Early, Male on Black Base, Black Police Hat, Small Smile</t>
  </si>
  <si>
    <t>Duplo, Brick Arch Half 2 x 3 x 3</t>
  </si>
  <si>
    <t>dupheli</t>
  </si>
  <si>
    <t>Duplo Helicopter Body (without Skids)</t>
  </si>
  <si>
    <t>duphelipb02</t>
  </si>
  <si>
    <t>Duplo Helicopter Body (without Skids) with Blue Base and 'POLICE' Print</t>
  </si>
  <si>
    <t>duphelipb03</t>
  </si>
  <si>
    <t>Duplo Helicopter Body (without Skids) with Green Base and 'POLICE' Print</t>
  </si>
  <si>
    <t>duphelipb04</t>
  </si>
  <si>
    <t>Duplo Helicopter Body (without Skids) with White Base and 'POLICE' Print</t>
  </si>
  <si>
    <t>Duplo, Toolo Racer Engine Rockets Light &amp; Sound Unit</t>
  </si>
  <si>
    <t>duploracer02</t>
  </si>
  <si>
    <t>Duplo Car Formula One with Blue Bottom and Yellow Number 2 Print</t>
  </si>
  <si>
    <t>Duplo Motorcycle with Rubber Wheels, Windscreen and Headlights Print</t>
  </si>
  <si>
    <t>Duplo Wear Cloth Backpack with Armholes</t>
  </si>
  <si>
    <t>Duplo Push-Button Telephone Brick with Ear / Mouthpiece (For Humans)</t>
  </si>
  <si>
    <t>Duplo Boat Rubber Raft</t>
  </si>
  <si>
    <t>Duplo, Toolo Car Base Unit for RC Dozer (2949)</t>
  </si>
  <si>
    <t>Duplo Boat Hull 12 x 23 Floating</t>
  </si>
  <si>
    <t>dupskirt08</t>
  </si>
  <si>
    <t>Duplo Wear Cloth Skirt Satin</t>
  </si>
  <si>
    <t>duptent</t>
  </si>
  <si>
    <t>Duplo Cloth Tent</t>
  </si>
  <si>
    <t>Duplo Figure Winnie the Pooh, Eeyore</t>
  </si>
  <si>
    <t>Duplo Elephant Adult Stationary Head, Four Studs, Round Eye Print</t>
  </si>
  <si>
    <t>eleph5c01pb01</t>
  </si>
  <si>
    <t>Duplo Elephant Baby Walking, Left Front Foot Forward</t>
  </si>
  <si>
    <t>Duplo Elephant Baby Standing, Round Eye Print</t>
  </si>
  <si>
    <t>Eraser, Clikits White with 'Heart' Image Sleeve</t>
  </si>
  <si>
    <t>Sticker for Exploriens Sets - (170911)</t>
  </si>
  <si>
    <t>Fabuland Figure Panda 1</t>
  </si>
  <si>
    <t>Fabuland Figure Panda 2</t>
  </si>
  <si>
    <t>Fabuland Figure Pig 1</t>
  </si>
  <si>
    <t>Fabuland Figure Pig 2</t>
  </si>
  <si>
    <t>Fabuland Figure Pig 3 [Blondi]</t>
  </si>
  <si>
    <t>Fabuland Figure Pig 5</t>
  </si>
  <si>
    <t>Fabuland Figure Pig 6</t>
  </si>
  <si>
    <t>Fabuland Figure Pig 7</t>
  </si>
  <si>
    <t>Fabuland Figure Raccoon 1</t>
  </si>
  <si>
    <t>Fabuland Figure Raccoon 2</t>
  </si>
  <si>
    <t>Fabuland Figure Raccoon 5</t>
  </si>
  <si>
    <t>Fabuland Figure Walrus 2</t>
  </si>
  <si>
    <t>Fabuland Figure Walrus 1 [William]</t>
  </si>
  <si>
    <t>Fabuland Figure Walrus 3 - White Anchor Chest Print</t>
  </si>
  <si>
    <t>Fabuland Figure Raccoon 4</t>
  </si>
  <si>
    <t>Basic Figure Human Boy Blue, Black Legs, Brown Hair</t>
  </si>
  <si>
    <t>Basic Figure Human, Black Legs, Black Hat</t>
  </si>
  <si>
    <t>Basic Figure Human, Black Legs, White Hat</t>
  </si>
  <si>
    <t>Basic Figure Human Girl Blue, White Legs, Black Hair</t>
  </si>
  <si>
    <t>LEGO Part fab1a - Fabuland Figure Bear 1</t>
  </si>
  <si>
    <t xml:space="preserve">Fabuland Figure Bear 3 </t>
  </si>
  <si>
    <t>Fabuland Figure Bear 2 [Barney]</t>
  </si>
  <si>
    <t xml:space="preserve">Fabuland Figure Bulldog 3 [Buzzy / Boris] with Postman's Hat </t>
  </si>
  <si>
    <t>Fabuland Figure Bulldog 7 with Fire Helmet</t>
  </si>
  <si>
    <t>Fabuland Figure Bulldog 8 with Fire Helmet</t>
  </si>
  <si>
    <t>Fabuland Figure Bulldog 9 with Fire Helmet</t>
  </si>
  <si>
    <t>Fabuland Figure Bunny 1</t>
  </si>
  <si>
    <t>Fabuland Figure Bunny 2</t>
  </si>
  <si>
    <t>Fabuland Figure Bunny 3</t>
  </si>
  <si>
    <t>Fabuland Figure Bunny 4 - Red Collar Print</t>
  </si>
  <si>
    <t>Fabuland Figure Cat 3</t>
  </si>
  <si>
    <t>Fabuland Figure Cat 4</t>
  </si>
  <si>
    <t>Fabuland Figure Cat 5</t>
  </si>
  <si>
    <t>Fabuland Figure Cow [Clover]</t>
  </si>
  <si>
    <t>Fabuland Figure Crocodile 1</t>
  </si>
  <si>
    <t>Fabuland Figure Crocodile 2</t>
  </si>
  <si>
    <t>Fabuland Figure Crow 1 with Aviator Helmet and Black Eyes</t>
  </si>
  <si>
    <t>Fabuland Figure Crow 2</t>
  </si>
  <si>
    <t>Fabuland Figure Crow 3 with Aviator Helmet</t>
  </si>
  <si>
    <t>Fabuland Figure Dog</t>
  </si>
  <si>
    <t>Fabuland Figure Elephant 2 [Elton]</t>
  </si>
  <si>
    <t>Fabuland Figure Elephant 3</t>
  </si>
  <si>
    <t>Fabuland Figure Fox 1</t>
  </si>
  <si>
    <t>Fabuland Figure Goat 1</t>
  </si>
  <si>
    <t>Fabuland Figure Goat 2</t>
  </si>
  <si>
    <t>Fabuland Figure Horse 2</t>
  </si>
  <si>
    <t>Fabuland Figure Hippo 1</t>
  </si>
  <si>
    <t>Fabuland Figure Hanna Hippo with Necklace Print</t>
  </si>
  <si>
    <t>Fabuland Figure Lamb 1</t>
  </si>
  <si>
    <t>Fabuland Figure Lamb 2 [Bianca]</t>
  </si>
  <si>
    <t>Fabuland Figure Poodle</t>
  </si>
  <si>
    <t>Fabuland Figure Lion 1</t>
  </si>
  <si>
    <t>Fabuland Figure Lion 2</t>
  </si>
  <si>
    <t>Fabuland Figure Lion 2 with White Hat</t>
  </si>
  <si>
    <t>Fabuland Figure Lamb 3</t>
  </si>
  <si>
    <t>Fabuland Figure Monkey 7</t>
  </si>
  <si>
    <t>Fabuland Figure Monkey 4</t>
  </si>
  <si>
    <t>Fabuland Figure Monkey 5  [Gabriel]</t>
  </si>
  <si>
    <t>Fabuland Figure Monkey 2</t>
  </si>
  <si>
    <t>Fabuland Figure Monkey 8</t>
  </si>
  <si>
    <t>Fabuland Figure Monkey 3 with White Hat</t>
  </si>
  <si>
    <t>Fabuland Figure Monkey 6 with White Hat</t>
  </si>
  <si>
    <t>Fabuland Figure Mouse 1 [Maximillian]</t>
  </si>
  <si>
    <t>Fabuland Mouse 2</t>
  </si>
  <si>
    <t>Fabuland Figure Mouse 4</t>
  </si>
  <si>
    <t>Fabuland Figure Mouse 3</t>
  </si>
  <si>
    <t>Fabuland Figure Mouse 4 with White Cap</t>
  </si>
  <si>
    <t>Mouse 6</t>
  </si>
  <si>
    <t>Fabuland Tricycle</t>
  </si>
  <si>
    <t>Fabuland Lawnmower</t>
  </si>
  <si>
    <t>Fabuland Stroller</t>
  </si>
  <si>
    <t>Fabuland Hand Truck</t>
  </si>
  <si>
    <t>Fabuland Utensil Wheelbarrow (2 Wheels)</t>
  </si>
  <si>
    <t>Fabuland Car Roof, Flippable - Top</t>
  </si>
  <si>
    <t>Fabuland Car Roof, Flippable - Hinge Brick</t>
  </si>
  <si>
    <t>Fabuland Window Squared Small</t>
  </si>
  <si>
    <t>Brick Curved 1 x 4 x 2 Fabuland Bell Shape</t>
  </si>
  <si>
    <t>Brick Curved 1 x 4 x 2 Fabuland Bell Shape with Headlights</t>
  </si>
  <si>
    <t>fabak3</t>
  </si>
  <si>
    <t>Fabuland Door with Oval pane in 3 sections</t>
  </si>
  <si>
    <t>fabak3pb03</t>
  </si>
  <si>
    <t>Fabuland Door with Oval pane in 3 sections with Police Lock Print</t>
  </si>
  <si>
    <t>Fabuland Fire Ladder Complete Assembly</t>
  </si>
  <si>
    <t>Fabuland Door Frame with Door (Yellow Door)</t>
  </si>
  <si>
    <t>Fabuland Door Frame with Door (Red Door)</t>
  </si>
  <si>
    <t>Fabuland Door Frame with Door (Blue Door)</t>
  </si>
  <si>
    <t>Fabuland Antenna</t>
  </si>
  <si>
    <t>Fabuland Table</t>
  </si>
  <si>
    <t>Fabuland Bed</t>
  </si>
  <si>
    <t>Fabuland Ladder</t>
  </si>
  <si>
    <t>Fabuland Pickaxe</t>
  </si>
  <si>
    <t>Fabuland Hammer</t>
  </si>
  <si>
    <t>Fabuland Trowel</t>
  </si>
  <si>
    <t>Fabuland Mailbox 4 x 4 x 4</t>
  </si>
  <si>
    <t>Fabuland Trashcan</t>
  </si>
  <si>
    <t>Fabuland Trashcan Lid 5 x 5</t>
  </si>
  <si>
    <t>Fabuland Utensil Drum</t>
  </si>
  <si>
    <t>Fabuland Utensil Drum Stick</t>
  </si>
  <si>
    <t>Fabuland Frying Pan</t>
  </si>
  <si>
    <t>Fabuland Teapot</t>
  </si>
  <si>
    <t>Fabuland Basket</t>
  </si>
  <si>
    <t>Fabuland Utensil Vacuum Cleaner</t>
  </si>
  <si>
    <t>Utensil Carpet Beater</t>
  </si>
  <si>
    <t>Fabuland Utensil Paint Brush</t>
  </si>
  <si>
    <t>Fabuland Tow Hook</t>
  </si>
  <si>
    <t>Fire - City Center 1, Black Legs, White Cap, Moustache</t>
  </si>
  <si>
    <t>Fire - City Center 2, Light Gray Legs with Black Hips, Black Breathing Helmet, Airtanks</t>
  </si>
  <si>
    <t>Fire - City Center 2, Light Gray Legs with Black Hips, White Cap</t>
  </si>
  <si>
    <t>Fire - City Center 5, Light Gray Legs with Black Hips, White Cap, Brown Sideburns</t>
  </si>
  <si>
    <t>fire005</t>
  </si>
  <si>
    <t>Plain Black Torso with Black Arms, Black Legs, Black Fire Helmet</t>
  </si>
  <si>
    <t>Fire - City Center 1, Black Legs, Black Male Hair</t>
  </si>
  <si>
    <t>Fire - City Center 4, Light Gray Legs with Black Hips, Black Breathing Helmet 2</t>
  </si>
  <si>
    <t>Fire - City Center 3, Light Gray Legs with Black Hips, Black Fire Helmet</t>
  </si>
  <si>
    <t>firec004</t>
  </si>
  <si>
    <t>Fire - Classic, Black Fire Helmet</t>
  </si>
  <si>
    <t>Fire - Flame Badge and Straight Line, Black Legs, White Fire Helmet</t>
  </si>
  <si>
    <t>firec007</t>
  </si>
  <si>
    <t>Fire - Air Gauge and Pocket, Light Gray Legs, White Fire Helmet</t>
  </si>
  <si>
    <t>Fire - Flame Badge and 2 Buttons, Black Legs, White Fire Helmet</t>
  </si>
  <si>
    <t>firec019</t>
  </si>
  <si>
    <t>Fire - Old, Black Fire Helmet, Light Gray Airtanks</t>
  </si>
  <si>
    <t>Fire - Flame Badge and 2 Buttons, Black Legs, Black Male Hair</t>
  </si>
  <si>
    <t>flex08</t>
  </si>
  <si>
    <t>Technic Flex Cable</t>
  </si>
  <si>
    <t>Technic Flex Cable 4L</t>
  </si>
  <si>
    <t>Technic Flex Cable 5L</t>
  </si>
  <si>
    <t>Technic Flex Cable 6L</t>
  </si>
  <si>
    <t>Technic Flex Cable 7L</t>
  </si>
  <si>
    <t>Technic Flex Cable 9L</t>
  </si>
  <si>
    <t>Technic Flex Cable 10L</t>
  </si>
  <si>
    <t>Technic Flex Cable 11L</t>
  </si>
  <si>
    <t>Technic Flex Cable 12L</t>
  </si>
  <si>
    <t>Technic Flex Cable 13L</t>
  </si>
  <si>
    <t>Technic Flex Cable 14L</t>
  </si>
  <si>
    <t>Technic Flex Cable 157.5mm</t>
  </si>
  <si>
    <t>Technic Flex Cable 15L</t>
  </si>
  <si>
    <t>Technic Flex Cable 16L</t>
  </si>
  <si>
    <t>Technic Flex Cable 18L</t>
  </si>
  <si>
    <t>Technic Flex Cable 19L</t>
  </si>
  <si>
    <t>Technic Flex Cable 20L</t>
  </si>
  <si>
    <t>Technic Flex Cable 23L</t>
  </si>
  <si>
    <t>Technic Flex Cable 33L</t>
  </si>
  <si>
    <t>flex08c38.8</t>
  </si>
  <si>
    <t>Technic Flex Cable 38.8mm</t>
  </si>
  <si>
    <t>flex08c47</t>
  </si>
  <si>
    <t>Technic Flex Cable 47mm</t>
  </si>
  <si>
    <t>flex08c86</t>
  </si>
  <si>
    <t>Technic Flex Cable 86mm</t>
  </si>
  <si>
    <t>Technic Flex Cable 95mm</t>
  </si>
  <si>
    <t>Party Table Decoration, Wedding Arch</t>
  </si>
  <si>
    <t>Party Table Decoration, Wedding Arch Base</t>
  </si>
  <si>
    <t>Dry Wipe Pen with Black Cap [Complete Assembly]</t>
  </si>
  <si>
    <t>frnd001</t>
  </si>
  <si>
    <t>Friends Emma, Magenta Layered Skirt, Medium Violet Top</t>
  </si>
  <si>
    <t>frnd004</t>
  </si>
  <si>
    <t>Friends Andrea, White Cropped Trousers, Lime Halter Neck Top</t>
  </si>
  <si>
    <t>frnd011</t>
  </si>
  <si>
    <t>Friends Emma, Dark Blue Layered Skirt, Medium Lavender Top</t>
  </si>
  <si>
    <t>frnd024</t>
  </si>
  <si>
    <t>Friends Andrea, Light Aqua Layered Skirt, Lime Halter Neck Top</t>
  </si>
  <si>
    <t>frnd027</t>
  </si>
  <si>
    <t>Friends Emma, White Riding Pants, Medium Violet Top</t>
  </si>
  <si>
    <t>frnd067</t>
  </si>
  <si>
    <t>Friends Emma, Sand Green Skirt, White Jacket with Bow over Magenta Top</t>
  </si>
  <si>
    <t>frnd070</t>
  </si>
  <si>
    <t>Friends Emma, Bright Light Blue Skirt, White Top with Pink Flowers</t>
  </si>
  <si>
    <t>Plant, Tree Flat Birch painted with solid base</t>
  </si>
  <si>
    <t>Plant, Tree Flat Birch painted with solid base (1950's version)</t>
  </si>
  <si>
    <t>Plant, Tree Flat Birch painted with hollow base</t>
  </si>
  <si>
    <t>Plant, Tree Flat Bush painted with solid base</t>
  </si>
  <si>
    <t>Plant, Tree Flat Bush painted with solid base (1950's version)</t>
  </si>
  <si>
    <t>Plant, Tree Flat Bush painted with hollow base</t>
  </si>
  <si>
    <t>ftbushp</t>
  </si>
  <si>
    <t>Plant, Tree Flat Bush plain</t>
  </si>
  <si>
    <t>ftbushpf</t>
  </si>
  <si>
    <t>Plant, Tree Flat Bush plain with feet</t>
  </si>
  <si>
    <t>Plant, Tree Flat Cypress painted with solid base</t>
  </si>
  <si>
    <t>Plant, Tree Flat Cypress painted with solid base (1950's version)</t>
  </si>
  <si>
    <t>Plant, Tree Flat Cypress painted with hollow base</t>
  </si>
  <si>
    <t>Plant, Tree Flat Elm painted with solid base</t>
  </si>
  <si>
    <t>Plant, Tree Flat Fruit Painted with Painted Apples with solid base (1950's version)</t>
  </si>
  <si>
    <t>Plant, Tree Flat Fruit painted with hollow base</t>
  </si>
  <si>
    <t>Plant, Tree Flat Oak painted with solid base</t>
  </si>
  <si>
    <t>Plant, Tree Flat Oak painted with hollow base</t>
  </si>
  <si>
    <t>Plant, Tree Flat Pine painted with solid base</t>
  </si>
  <si>
    <t>Plant, Tree Flat Pine painted with solid base (1950's version)</t>
  </si>
  <si>
    <t>Plant, Tree Flat Pine painted with hollow base</t>
  </si>
  <si>
    <t>ftpinep</t>
  </si>
  <si>
    <t>Plant, Tree Flat Pine plain</t>
  </si>
  <si>
    <t>ftpinepf</t>
  </si>
  <si>
    <t>Plant, Tree Flat Pine plain with feet</t>
  </si>
  <si>
    <t>Friends Tumbler with Straw</t>
  </si>
  <si>
    <t>Chess Set Storage Case Vikings</t>
  </si>
  <si>
    <t>Gahlok-Kal CD-Rom</t>
  </si>
  <si>
    <t>Bionicle CD ROM [For 2001 Figure Canisters]</t>
  </si>
  <si>
    <t>Garage Door 1 x 3 x 5 Automatic with One Octagon Stud and One Round Stud (Old style)</t>
  </si>
  <si>
    <t>Sticker, Dacta Storage Bin Labels - Sheet of 2</t>
  </si>
  <si>
    <t>Plant, Tree Granulated Bush with 3 Trunks</t>
  </si>
  <si>
    <t>Plant - Granulated Fruit Tree</t>
  </si>
  <si>
    <t>Plant - Granulated Pine Tree</t>
  </si>
  <si>
    <t>Belville, Clothes Accessories Hair Band with Hearts</t>
  </si>
  <si>
    <t>hamm2</t>
  </si>
  <si>
    <t>Pig 'Evil Dr. Porkchop' (Hamm) - Complete Assembly</t>
  </si>
  <si>
    <t>Sports Hockey Mask 6 with 14 Hole Grille</t>
  </si>
  <si>
    <t>Sports Hockey Mask 5 with cheek cuts and teeth</t>
  </si>
  <si>
    <t>Sports Hockey Mask 7 with teeth and scowl</t>
  </si>
  <si>
    <t>Sports Hockey Puck (McDonald's Sports Sets)</t>
  </si>
  <si>
    <t>Sports Promo Hockey Stick from McDonald's Sports Sets - Left Side</t>
  </si>
  <si>
    <t>Sports Promo Hockey Stick from McDonald's Sports Sets - Right Side</t>
  </si>
  <si>
    <t>Belville Hoop [7 Studs Diameter]</t>
  </si>
  <si>
    <t>Dragon Body 'Hungarian Horntail'</t>
  </si>
  <si>
    <t>Duplo Horse Foal with Small Dark Bluish Gray Spots</t>
  </si>
  <si>
    <t>Idea Book 250 [1987]</t>
  </si>
  <si>
    <t>Sticker for Set iFountain - Sheet 1, Large Rhomboid with Coke Logo</t>
  </si>
  <si>
    <t>Sticker for Set iFountain - Sheet 2, Coke I-Fountain Logo</t>
  </si>
  <si>
    <t>Sticker for Set iFountain - Sheet 3, Service Indicator Lights</t>
  </si>
  <si>
    <t>Headgear, Mask, Hard Plastic, Insectoids</t>
  </si>
  <si>
    <t>Headgear, Mask, Soft Foam, Knights Kingdom II Jayko</t>
  </si>
  <si>
    <t>Fireman in Hat #01</t>
  </si>
  <si>
    <t>Jack Stone - Blue Jacket, Blue Pants, Gray Shirt</t>
  </si>
  <si>
    <t>Res-Q - Cap</t>
  </si>
  <si>
    <t>Jack Stone - Gray Jacket, Blue legs</t>
  </si>
  <si>
    <t>Minifig - Jack Stone - Police - Blue Legs, Black Jacket, Blue Helmet [Female]</t>
  </si>
  <si>
    <t>Fireman in Hat #07</t>
  </si>
  <si>
    <t>Minifig - Jack Stone</t>
  </si>
  <si>
    <t>Minifig - Jack Stone - Jack Stone - Black Jacket, Blue Legs, Blue Harness</t>
  </si>
  <si>
    <t>Minifig - Jack Stone - Police - Blue Legs, Black Jacket, Blue Cap with Star, Sunglasses</t>
  </si>
  <si>
    <t>Minifig - Jack Stone - Police - Blue Legs, Black Jacket, Black Cap with Star</t>
  </si>
  <si>
    <t>Minifig - Jack Stone - Bank Robber with Dark Gray Legs, Red Shirt and Blue Cap</t>
  </si>
  <si>
    <t>Road Safety Booklet [K1062]</t>
  </si>
  <si>
    <t>Sticker for Set K1062</t>
  </si>
  <si>
    <t>Food - Water Bottle, Knights' Kingdom II Pattern</t>
  </si>
  <si>
    <t>Knights Kingdom II Card, Jayko - 1</t>
  </si>
  <si>
    <t>Knights Kingdom II Card, Jayko - 3</t>
  </si>
  <si>
    <t>Knights Kingdom II Card, Jayko - 4</t>
  </si>
  <si>
    <t>Knights Kingdom II Card, Jayko - 6</t>
  </si>
  <si>
    <t>Knights Kingdom II Card, Jayko - 7</t>
  </si>
  <si>
    <t>Knights Kingdom II Card, Jayko - 8</t>
  </si>
  <si>
    <t>Knights Kingdom II Card, Jayko - 9</t>
  </si>
  <si>
    <t>Knights Kingdom II Card, Danju - 10</t>
  </si>
  <si>
    <t>Knights Kingdom II Card, Danju - 12</t>
  </si>
  <si>
    <t>Knights Kingdom II Card, Danju - 13</t>
  </si>
  <si>
    <t>Knights Kingdom II Card, Danju - 15</t>
  </si>
  <si>
    <t>Knights Kingdom II Card, Danju - 16</t>
  </si>
  <si>
    <t>Knights Kingdom II Card, Danju - 17</t>
  </si>
  <si>
    <t>Knights Kingdom II Card, Danju - 18</t>
  </si>
  <si>
    <t>Knights Kingdom II Card, Santis - 19</t>
  </si>
  <si>
    <t>Knights Kingdom II Card, Santis - 21</t>
  </si>
  <si>
    <t>Knights Kingdom II Card, Santis - 22</t>
  </si>
  <si>
    <t>Knights Kingdom II Card, Santis - 24</t>
  </si>
  <si>
    <t>Knights Kingdom II Card, Santis - 25</t>
  </si>
  <si>
    <t>Knights Kingdom II Card, Santis - 26</t>
  </si>
  <si>
    <t>Knights Kingdom II Card, Santis - 27</t>
  </si>
  <si>
    <t>Knights Kingdom II Card, Rascus - 28</t>
  </si>
  <si>
    <t>Knights Kingdom II Card, Rascus - 30</t>
  </si>
  <si>
    <t>Knights Kingdom II Card, Rascus - 31</t>
  </si>
  <si>
    <t>Knights Kingdom II Card, Rascus - 33</t>
  </si>
  <si>
    <t>Knights Kingdom II Card, Rascus - 34</t>
  </si>
  <si>
    <t>Knights Kingdom II Card, Rascus - 36</t>
  </si>
  <si>
    <t>Knights Kingdom II Card, Vladek - 37</t>
  </si>
  <si>
    <t>Knights Kingdom II Card, Vladek - 39</t>
  </si>
  <si>
    <t>Knights Kingdom II Card, Vladek - 40</t>
  </si>
  <si>
    <t>Knights Kingdom II Card, Vladek - 42</t>
  </si>
  <si>
    <t>Knights Kingdom II Card, Vladek - 43</t>
  </si>
  <si>
    <t>Knights Kingdom II Card, Vladek - 44</t>
  </si>
  <si>
    <t>Knights Kingdom II Card, Vladek - 45</t>
  </si>
  <si>
    <t>Knights Kingdom II Card, King - 47</t>
  </si>
  <si>
    <t>Knights Kingdom II Card, Guardian - 51</t>
  </si>
  <si>
    <t>Knights Kingdom II Card, Shadow Knights - 56</t>
  </si>
  <si>
    <t>Knights Kingdom II Card, Shadow Knights - 57</t>
  </si>
  <si>
    <t>Knights Kingdom II Card, Shadow Knights - 58</t>
  </si>
  <si>
    <t>Knights Kingdom II Card, Castle Of Morcia - 66</t>
  </si>
  <si>
    <t>Knights Kingdom II Card, Castle Of Morcia - 68</t>
  </si>
  <si>
    <t>Knights Kingdom II Card, Border Crossing - 69</t>
  </si>
  <si>
    <t>Knights Kingdom II Card, Tournament Arena - 71</t>
  </si>
  <si>
    <t>Knights Kingdom II Card, Tournament Arena - 72</t>
  </si>
  <si>
    <t>Knights Kingdom II Card, Citadel - 73</t>
  </si>
  <si>
    <t>Knights Kingdom II Card, Citadel - 77</t>
  </si>
  <si>
    <t>Knights Kingdom II Card, Shield Of Ages - 78</t>
  </si>
  <si>
    <t>Kohrak-Kal CD-Rom</t>
  </si>
  <si>
    <t>Bionicle Rahkshi Kraata Stage 1</t>
  </si>
  <si>
    <t>Bionicle Rahkshi Kraata Stage 2</t>
  </si>
  <si>
    <t>Bionicle Rahkshi Kraata Stage 3</t>
  </si>
  <si>
    <t>Bionicle Rahkshi Kraata Stage 4</t>
  </si>
  <si>
    <t>Bionicle Rahkshi Kraata Stage 5</t>
  </si>
  <si>
    <t>Bionicle Rahkshi Kraata Stage 6</t>
  </si>
  <si>
    <t>Bionicle Rahkshi Kraata - Undetermined Stage / Name</t>
  </si>
  <si>
    <t>kragle</t>
  </si>
  <si>
    <t>Kragle</t>
  </si>
  <si>
    <t>Belville, Clothes Child's Leg Cast</t>
  </si>
  <si>
    <t>legolas</t>
  </si>
  <si>
    <t>Legless LEGO Legolas</t>
  </si>
  <si>
    <t>Lehvak-Kal CD-Rom</t>
  </si>
  <si>
    <t>Lerahk CD-Rom</t>
  </si>
  <si>
    <t>Sticker for Set LIT2009</t>
  </si>
  <si>
    <t>Brick 2 x 4 Minitalia with Centre Cross Supports</t>
  </si>
  <si>
    <t>Minitalia Brick 2 x 2 with Bottom X Support</t>
  </si>
  <si>
    <t>Galidor, Promo Head Jens (from McDonald's set)</t>
  </si>
  <si>
    <t>Galidor, Promo Torso and Arms Jens (from McDonald's set)</t>
  </si>
  <si>
    <t>Galidor, Promo Legs Jens (from McDonald's set)</t>
  </si>
  <si>
    <t>Galidor, Promo Staff, Jens' (from McDonald's set)</t>
  </si>
  <si>
    <t>Sports Promo Figure Head Torso Assembly McDonald's Set 3 (7917)</t>
  </si>
  <si>
    <t>Sports Promo Figure Head Torso Assembly McDonald's Set 6 (7922)</t>
  </si>
  <si>
    <t>Sports Promo Figure Head Torso Assembly McDonald's Set 7 (7921)</t>
  </si>
  <si>
    <t>Sports Promo Figure Head Torso Assembly McDonald's Set 8 [7918]</t>
  </si>
  <si>
    <t>Movie Maker for Microsoft Windows 98 CD-Rom</t>
  </si>
  <si>
    <t>Pullback Motor 7 x 5 x 3</t>
  </si>
  <si>
    <t>Pullback Motor 8 x 5 x 3 (Motor 6a)</t>
  </si>
  <si>
    <t>Pullback Motor 10 x 5 x 4 Motorcycle [Motor 8]</t>
  </si>
  <si>
    <t>Electric Compass Sensor - NXT</t>
  </si>
  <si>
    <t>Electric Magnetic Sensor - NXT</t>
  </si>
  <si>
    <t>Mummy Storage Container Complete Assembly</t>
  </si>
  <si>
    <t>Null Set Place Holder</t>
  </si>
  <si>
    <t>Nuhvok-Kal CD-Rom</t>
  </si>
  <si>
    <t>Basic Town Poster, Two-Sided (9287)</t>
  </si>
  <si>
    <t>Sports Promo Paddle from McDonald's Sports Sets</t>
  </si>
  <si>
    <t>Pahrak-Kal CD-Rom</t>
  </si>
  <si>
    <t>Paper, Continuous Background from Backdrop Studios Set 1351, Night City</t>
  </si>
  <si>
    <t>Cardboard Backdrop for Set 1177</t>
  </si>
  <si>
    <t>Paper, Continuous Background from Backdrop Studios Set 1351, Day City</t>
  </si>
  <si>
    <t>Pencil, LEGO Logo and Minifig Print</t>
  </si>
  <si>
    <t>Belville Cloth Pillow 6 x 7 Gold with Magenta / Orange Stripes on Reverse</t>
  </si>
  <si>
    <t>Belville Cloth Pillow 4 x 4 with Border of Diagonally Embossed Squares</t>
  </si>
  <si>
    <t>Belville Cloth Pillow 4 x 5 Flower with Dark Pink on Reverse</t>
  </si>
  <si>
    <t>Technic Axle Metal [Long] for Expert Builder Gears</t>
  </si>
  <si>
    <t>Duplo Polar Bear Adult, Squared Eyes</t>
  </si>
  <si>
    <t>Duplo Figure Winnie the Pooh, Winnie</t>
  </si>
  <si>
    <t>post001</t>
  </si>
  <si>
    <t>Post Office - Black Legs, Black Hat</t>
  </si>
  <si>
    <t>Belville Cloth Pouch, Adult with white lace and pink rose Print</t>
  </si>
  <si>
    <t>Belville Cloth Pouch, Child with Dots Print</t>
  </si>
  <si>
    <t>Belville Cloth Pouch, Fairyland Ellipse</t>
  </si>
  <si>
    <t>Belville Cloth Pouch, Adult with Dots Print</t>
  </si>
  <si>
    <t>Belville Cloth Pouch, Baby with green and pink Floral Bow</t>
  </si>
  <si>
    <t>Belville Cloth Pouch, Child with No Print</t>
  </si>
  <si>
    <t>Belville Cloth Pouch, Adult with No Print</t>
  </si>
  <si>
    <t>Belville Cloth Pouch, Child with Heart Wreath, Roses and Crown Print</t>
  </si>
  <si>
    <t>Belville Cloth Pouch, Leaf with Contrast Stitching</t>
  </si>
  <si>
    <t>Belville Cloth Pouch, Child with No Print, Lace Trim</t>
  </si>
  <si>
    <t>Belville Cloth Pouch, Baby, Plain Terry Cloth</t>
  </si>
  <si>
    <t>Vehicle Base 4 x 6 Racer Base with Wheels (Color Undetermined) and Bumpers</t>
  </si>
  <si>
    <t>String Cord Thick</t>
  </si>
  <si>
    <t>Rubber Band 15mm [Square Cross Section]</t>
  </si>
  <si>
    <t>Rubber Band 15mm Thick [Square Cross Section]</t>
  </si>
  <si>
    <t>Rubber Band Medium (Square Cross Section) Thin Cut</t>
  </si>
  <si>
    <t>Rubber Band Large [Square Cross Section]</t>
  </si>
  <si>
    <t>Rubber Band Medium (Square Cross Section)</t>
  </si>
  <si>
    <t>Electric Antenna with Yellow Tip</t>
  </si>
  <si>
    <t>Technic Wheel Hub 3 Pin Holder (RC Vehicles)</t>
  </si>
  <si>
    <t>Container, RoboRider Canister, Top</t>
  </si>
  <si>
    <t>Sports Hockey Mask 1 with 4 Hole Grille (Set 3545)</t>
  </si>
  <si>
    <t>Sports Hockey Action Rink Playmat</t>
  </si>
  <si>
    <t>Turntable Spinning with Sports Trick Handle 2 x 24 x 4 1/3</t>
  </si>
  <si>
    <t>Plastic Flag 4 x 8 with Green Oriental Dragon Print</t>
  </si>
  <si>
    <t>Plastic Mars Rover Solar Panel, Complete Sheet [7471]</t>
  </si>
  <si>
    <t>Plastic - Shield with Knights Kingdom Danju Print (For Large Figs)</t>
  </si>
  <si>
    <t>Plastic Flag with Lion and Crown Print, Complete Sheet [8781 / 8801]</t>
  </si>
  <si>
    <t>Plastic Flag with Lion with Crown Pattern</t>
  </si>
  <si>
    <t>Plastic Flag with Lion with Crown Pattern Part B</t>
  </si>
  <si>
    <t>Paper Shield with Knights Kingdom King Mathias Print (For Large Figs)</t>
  </si>
  <si>
    <t>Belville Fairy Wings, Plastic Film [5964]</t>
  </si>
  <si>
    <t>Minifig Visor Old with Grille and Feather</t>
  </si>
  <si>
    <t>Electric Motor 12V Type 1 for 2-Prong Connectors with Middle Pin</t>
  </si>
  <si>
    <t>rb00193b</t>
  </si>
  <si>
    <t>Electric Motor 12V Type 2 for 2-Prong Connectors without Middle Pin</t>
  </si>
  <si>
    <t>Storage Box Plaid with Red Handle</t>
  </si>
  <si>
    <t>Storage Box Plaid with White Handle and Metal Corner Protectors</t>
  </si>
  <si>
    <t>rex</t>
  </si>
  <si>
    <t>Dino 'Rex' (Toy Story) - Complete Assembly</t>
  </si>
  <si>
    <t>Star Wars Revenge of the Brick / LEGO Star Wars: The Video Game Demo CD</t>
  </si>
  <si>
    <t>'S' - Yellow with Blue / Gray Stripe, Blue Legs, Blue Helmet</t>
  </si>
  <si>
    <t>Cloth Sail Junk with Green Oriental Dragon Print (Set 7416)</t>
  </si>
  <si>
    <t>Cloth Sail 9 x 11, 3 Holes with Black Stripes Print</t>
  </si>
  <si>
    <t>Cloth Sail Main with Blue Stripes and Crown Shield Print</t>
  </si>
  <si>
    <t>Cloth Sail Triangular 15 x 22 with Blue Thin Stripes Print</t>
  </si>
  <si>
    <t>Cloth Sail Top 27 x 17 with Red Thick Stripes Print</t>
  </si>
  <si>
    <t>Cloth Sail Bottom 30 x 15 with Red Thick Stripes Print</t>
  </si>
  <si>
    <t>Cloth Sail Top 27 x 17 with Black Thick Stripes Print</t>
  </si>
  <si>
    <t>Cloth Sail Bottom 30 x 15 with Black Thick Stripes Print</t>
  </si>
  <si>
    <t>Cloth Sail Triangular 15 x 22</t>
  </si>
  <si>
    <t>Cloth Sail 2 with Crossed Cannons Print</t>
  </si>
  <si>
    <t>Cloth Sail Triangular Curved with Islander Print</t>
  </si>
  <si>
    <t>Cloth Sail Square with Dark Gray Stripes, Skull and Crossbones Print, Damage Cutouts</t>
  </si>
  <si>
    <t>Cloth Sail Square with Dark Gray Stripes, Crossed Cutlasses Print, Damage Cutouts</t>
  </si>
  <si>
    <t>Cloth Sail 3 with Dark Gray Stripes Print, Damage Cutouts</t>
  </si>
  <si>
    <t>Cloth Sail Triangular Small with Black Stripes Print</t>
  </si>
  <si>
    <t>Cloth Sail Triangular 15 x 22 with Black Thick Stripes Print</t>
  </si>
  <si>
    <t>Cloth Sail 2 with Black Stripes, Skull and Crossbones Print</t>
  </si>
  <si>
    <t>Cloth Sail Square with Crossed Cannons Print</t>
  </si>
  <si>
    <t>Cloth Sail Rectangle with Red Stripes, Skull and 2 Cutlasses Print, Damage</t>
  </si>
  <si>
    <t>Cloth Sail 12 x 10 with Red Flying Dragon Print</t>
  </si>
  <si>
    <t>Cloth Sail Triangular 15 x 22 with Blue Thick Stripes Print</t>
  </si>
  <si>
    <t>Cloth Sail Bottom 30 x 15 with Blue Thick Stripes Print</t>
  </si>
  <si>
    <t>Cloth Sail Top 27 x 17 with Blue Thick Stripes Print</t>
  </si>
  <si>
    <t>Cloth Sail Triangular 15 x 22 with Red Thick Stripes Print</t>
  </si>
  <si>
    <t>Cloth Sail 9 x 11, 3 Holes with Red Stripes Print</t>
  </si>
  <si>
    <t>Cloth Sail Top with Red Stripes, Skull and Crossbones Print, Tatters</t>
  </si>
  <si>
    <t>Cloth Sail 12 x 10 with Skull and Crossbones Print (from 6261)</t>
  </si>
  <si>
    <t>Cloth Sail 9 x 11, 3 Holes with Blue Stripes Print [6273]</t>
  </si>
  <si>
    <t>Cloth Sail 11 x 13, 5 Holes [6277]</t>
  </si>
  <si>
    <t>Cloth Sail Triangular 11 x 15 [6277]</t>
  </si>
  <si>
    <t>Cloth Sail 12 x 10 with Black Crossed Anchors Print</t>
  </si>
  <si>
    <t>Cloth Sail Square with Black Stripes, Skull and Crossbones Print</t>
  </si>
  <si>
    <t>Cloth Sail 27 x 18 with Black and Blue Stripes, Skull and Cutlass Print, Tatters</t>
  </si>
  <si>
    <t>Cloth Sail Triangular with Red Stripes, Skull with Eyepatch &amp; Crossbones Print (Set 7075)</t>
  </si>
  <si>
    <t>Cloth Sail Top with Red Stripes, Skull with Eyepatch &amp; Crossbones Print (Set 7075)</t>
  </si>
  <si>
    <t>Cloth Sail Bottom Recurved with Red Stripes Print (Set 7075)</t>
  </si>
  <si>
    <t>Cloth Sail Rectangle Curved with Viking Snake Print (Set 7018)</t>
  </si>
  <si>
    <t>Cloth Sail Triangular 15 x 22 with Black and Blue Stripes, Skull and Cutlass Print</t>
  </si>
  <si>
    <t>Cloth Sail - Triangular 15 x 22</t>
  </si>
  <si>
    <t>Cloth Sail 14 x 20 Tattered with Fantasy Era Troll Skull Print (7048)</t>
  </si>
  <si>
    <t>Cloth Sail Rectangle with Red Stripes, Skull Crossbones</t>
  </si>
  <si>
    <t>Cloth Sail Rectangle with Red Stripes</t>
  </si>
  <si>
    <t>Cloth Sail Triangular 17 x 20 with Red Thick Stripes Print</t>
  </si>
  <si>
    <t>Backpack Multicolor with Transparent Front with LEGO Logo and Beading</t>
  </si>
  <si>
    <t>Brick, Soft 2 x 4 with Curved Top</t>
  </si>
  <si>
    <t>Scala, Clothes Sun Visor</t>
  </si>
  <si>
    <t>Scala Accessories - Complete Sprue - Bow, Flower Type 1, Butterfly, Beetle / Ladybug (same as bel003)</t>
  </si>
  <si>
    <t>Scala Accessories Bow (same as bel003a)</t>
  </si>
  <si>
    <t>Scala Accessories Flower Type 1 - 14 Petals (same as bel003b)</t>
  </si>
  <si>
    <t>Scala Accessories Beetle / Ladybug (same as bel003c)</t>
  </si>
  <si>
    <t>Scala Accessories Butterfly (same as bel003d)</t>
  </si>
  <si>
    <t>Scala, Clothes Sunglasses</t>
  </si>
  <si>
    <t>scalabridle</t>
  </si>
  <si>
    <t>Scala Horse Bridle, Complete Assembly</t>
  </si>
  <si>
    <t>Scala, Cloth Tote with Straps</t>
  </si>
  <si>
    <t>Scala Ring with 1 x 2 Plate - Size Medium</t>
  </si>
  <si>
    <t>Scala Ring with 1 x 2 Plate - Size Large</t>
  </si>
  <si>
    <t>Scala Ring with 1 x 2 Plate - Size Small</t>
  </si>
  <si>
    <t>Batman (Comic-Con 2011 Exclusive)</t>
  </si>
  <si>
    <t>Shazam (Comic-Con 2012 Exclusive)</t>
  </si>
  <si>
    <t>Minifig (Unknown)</t>
  </si>
  <si>
    <t>shell010</t>
  </si>
  <si>
    <t>Shell - Classic - Blue Legs, Red Cap</t>
  </si>
  <si>
    <t>Belville, Clothes Skirt Short, Sheer</t>
  </si>
  <si>
    <t>sleepbag13</t>
  </si>
  <si>
    <t>Duplo Cloth Sleeping Bag with Starburst Print</t>
  </si>
  <si>
    <t>Stegosaurus with Dark Orange Legs</t>
  </si>
  <si>
    <t xml:space="preserve">Minifig - Star Wars Darth Vader with Light-Up Lightsaber Complete Assembly </t>
  </si>
  <si>
    <t>Train Track 12V Switch Point Left, Type 1 Automatic - Complete Assembly</t>
  </si>
  <si>
    <t>Train Track 12V Switch Point Left, Type 1 Manual - Complete Assembly</t>
  </si>
  <si>
    <t>Train Track 12V Switch Point Right, Type 1 Automatic - Complete Assembly</t>
  </si>
  <si>
    <t>Train Track 12V Switch Point Right, Type 1 Manual - Complete Assembly</t>
  </si>
  <si>
    <t>Sticker for Set SWMP - LEGO Logo for Mosaic</t>
  </si>
  <si>
    <t>Tahnok-Kal CD-Rom</t>
  </si>
  <si>
    <t>Instruction Floppy Disk 5.25in for 951-2 LEGO TC logo Master Disk, Apple IIe/IIgs</t>
  </si>
  <si>
    <t>Instruction Floppy Disk 5.25in for 951-2 LEGO TC logo Operating Disk, Apple IIe/IIgs</t>
  </si>
  <si>
    <t>Technic Figure Black/Light Gray Legs, Dark Turquoise Torso with Yellow, Black, Silver Print, Light Gray Mechanical Left Arm</t>
  </si>
  <si>
    <t>Technic Figure Blue Legs, Black Top with Zippered Wetsuit Print [Diver]</t>
  </si>
  <si>
    <t>Technic Figure White Legs, White Top with Red Stripes Print, Blue Arms [Skier]</t>
  </si>
  <si>
    <t>Technic Figure Red Legs, White Top with Red Triangle Print, Black Arms</t>
  </si>
  <si>
    <t>Technic Figure Blue Legs, White Top with Blue Technic Logo, Blue Arms</t>
  </si>
  <si>
    <t>Technic Figure White Legs, White Top with Blue Braces Print, Blue Arms</t>
  </si>
  <si>
    <t>Technic Figure Cyber Person, Black Legs, Mechanical Arms, Yellow Head, Cyborg Eyepiece</t>
  </si>
  <si>
    <t>Technic Figure Red/Black Legs, Red Top, Black Hair [Fireman]</t>
  </si>
  <si>
    <t>Technic Figure Red/Black Legs, Red Top, Brown Hair [Fireman]</t>
  </si>
  <si>
    <t>Technic Figure Blue Legs, White Top with Zip &amp;amp; Shoulder Harness Print, Blue Arms, Blue Helmet [8232]</t>
  </si>
  <si>
    <t>Technic Figure Blue Legs, Red Top with Zip, Blue Arms, Black Hair, White Helmet</t>
  </si>
  <si>
    <t>tech011a</t>
  </si>
  <si>
    <t>Technic Figure Blue Legs, Red Top with Zipper, Black Arms, Black Hair, White Helmet</t>
  </si>
  <si>
    <t>Technic Figure Black Legs, Light Gray Top with 2 Brown Belts, Black Arms</t>
  </si>
  <si>
    <t>Technic Figure Dark Turquoise Legs, Dark Turquoise Torso with Yellow, Black, Silver Print, Black Arms</t>
  </si>
  <si>
    <t>Technic Figure Yellow Legs, Yellow Top, Yellow Helmet, Black Visor [Power Puller Driver]</t>
  </si>
  <si>
    <t>tech014a</t>
  </si>
  <si>
    <t>Technic Figure Yellow Legs, Yellow Top [Power Puller Driver]</t>
  </si>
  <si>
    <t>Technic Figure Blue Legs, Blue Top with Zip and Pockets, Light Gray Arms</t>
  </si>
  <si>
    <t>tech016</t>
  </si>
  <si>
    <t>Technic Figure Blue Legs, Blue Top with Chest Plate, Black Hair, Black Helmet [8300]</t>
  </si>
  <si>
    <t>Technic Figure Blue Legs, Blue Top with Technic Logo, Black Hair and Sunglasses [8300]</t>
  </si>
  <si>
    <t>tech017</t>
  </si>
  <si>
    <t>Technic Figure Red Legs, Red Top with Chest Plate, Black Hair, White Helmet [8300]</t>
  </si>
  <si>
    <t>Technic Figure Red Legs, Red Top with Technic Logo and Black Hair [8300]</t>
  </si>
  <si>
    <t>Technic Figure White Legs, White Top with Red Arrow Stripes Print, Blue Arms, Blue Helmet</t>
  </si>
  <si>
    <t>Technic Figure Black Legs, White Top with Police Logo, Black Arms [8252]</t>
  </si>
  <si>
    <t>Technic Figure White Legs, White Top with Red Vest, Red Arms, Black Hair, Red Helmet</t>
  </si>
  <si>
    <t>Technic Figure Blue Legs, Light Gray Top with Wave and Orca Print, Blue Arms</t>
  </si>
  <si>
    <t>Technic Figure White Legs with Knife (sticker) on Right Leg, White Top with White and Green Torso with Rescue Print, Green Arms [8255]</t>
  </si>
  <si>
    <t>Technic Figure Red Legs, Red Top with Fire Print, Black Arms [Fireman]</t>
  </si>
  <si>
    <t>Technic Figure Cyborg, Black Legs, Purple Armour, Mechanical Arms, Dark Gray Head, Cyborg Eyepiece [8305]</t>
  </si>
  <si>
    <t>tech025</t>
  </si>
  <si>
    <t>Technic Figure White Legs, White Top with Red Stripes Print, Black Arms, White Helmet [8620 Alternate]</t>
  </si>
  <si>
    <t>Technic Figure Blue Legs, White Top with Zip &amp;amp; Shoulder Harness Print, Blue Arms, White Helmet [8222]</t>
  </si>
  <si>
    <t>Technic Figure Orange/Black Legs, Orange Torso with Silver Print, Black Arms, Black Hair [8305 / 8307]</t>
  </si>
  <si>
    <t>Technic Figure Red Legs, Red Top with Black Print, Black Arms, Brown Hair</t>
  </si>
  <si>
    <t>Technic Figure Black Legs, Light Gray Top with Police Print, Black Arms</t>
  </si>
  <si>
    <t>Cardboard Labyrinth Template</t>
  </si>
  <si>
    <t>Cloth Tent, Adventurers</t>
  </si>
  <si>
    <t>Cloth Tent, Extreme Team</t>
  </si>
  <si>
    <t>Duplo Tiger Adult Standing</t>
  </si>
  <si>
    <t>Lego Brand Store Male, Black Suit - Peabody</t>
  </si>
  <si>
    <t>Lego Brand Store Male, Classic Space Minifig Floating - Peabody</t>
  </si>
  <si>
    <t>Lego Brand Store Male, Construction Worker - Peabody</t>
  </si>
  <si>
    <t>Belville Cloth Towel 5 x 14, edged</t>
  </si>
  <si>
    <t>Belville Cloth Towel 6 x 14</t>
  </si>
  <si>
    <t>Town Plan Board, Plastic Small Soft [200-3 / 1200-2]</t>
  </si>
  <si>
    <t>Town Plan Board, Masonite (53 1/2cm x 80cm) - Sets 200A, 1200A, 200M</t>
  </si>
  <si>
    <t>Town Plan Board, Plastic Large Soft [1200]</t>
  </si>
  <si>
    <t>Town Plan Board, Cardboard European Left-Driving (50 1/2cm x 79 1/2cm) - Set 200-5</t>
  </si>
  <si>
    <t>Town Plan Board, Cardboard European Right-Driving (50 1/2cm x 79 1/2cm) - Set 200-4</t>
  </si>
  <si>
    <t>Town Plan Board, Cardboard British/Australian Version (50 1/2cm x 79 1/2cm) - Set 200</t>
  </si>
  <si>
    <t>Sticker for Sets KT10x and KT20x - (41790/4159998)</t>
  </si>
  <si>
    <t>Train Signal Circuit-Breaker Bar</t>
  </si>
  <si>
    <t>Storage/Sorting Tray - Ten Compartment</t>
  </si>
  <si>
    <t>Storage/Sorting Tray - Twenty Four Compartment</t>
  </si>
  <si>
    <t>Storage Cabinet with Slots for 4 Trays</t>
  </si>
  <si>
    <t>Turahk CD-Rom</t>
  </si>
  <si>
    <t>tygurah</t>
  </si>
  <si>
    <t>Tygurah (Tiger)</t>
  </si>
  <si>
    <t>Hinge Plate  1 x  2 with 1 Large Finger</t>
  </si>
  <si>
    <t>Hinge Plate  1 x  2 with 2 Fingers at Outer Edges</t>
  </si>
  <si>
    <t>Star Wars Episode III Collectors' Poster - (Set 65771)</t>
  </si>
  <si>
    <t>u9017</t>
  </si>
  <si>
    <t>Plane Jet Engine with Plate  2 x  2</t>
  </si>
  <si>
    <t>u9023c01</t>
  </si>
  <si>
    <t>Electric  4.5V Battery Box  7 x 11 x  3 Type 2 (Complete)</t>
  </si>
  <si>
    <t>Plant Flat Horse Chestnut Tree with Hollow Base, Coloured Trunk</t>
  </si>
  <si>
    <t>Train Track 12V Tapered Crossing</t>
  </si>
  <si>
    <t>Fabuland Fireman's Helmet</t>
  </si>
  <si>
    <t>Fabuland Policeman/Postman's Cap</t>
  </si>
  <si>
    <t>Fabuland Scooter with Grey Wheels and Black Handlebars</t>
  </si>
  <si>
    <t>Fabuland Tricycle, 2 Front Wheels, Grey Wheels, Black Handlebars</t>
  </si>
  <si>
    <t>Fabuland Tree</t>
  </si>
  <si>
    <t>Fabuland Tree with Apples Print [3675 / 3682]</t>
  </si>
  <si>
    <t>Fabuland Stairs, Large</t>
  </si>
  <si>
    <t>Mask, Hard Plastic, UFO Alien Invader (from set 6999)</t>
  </si>
  <si>
    <t>Viking Red Chess Queen - Portions may be Glued</t>
  </si>
  <si>
    <t>Viking Blue Chess Queen - Portions may be Glued</t>
  </si>
  <si>
    <t>Viking Chess Piece Blue Rook - Glued</t>
  </si>
  <si>
    <t>Viking Chess Piece Red Rook - Glued</t>
  </si>
  <si>
    <t>Viking Chess Piece Red Knight - Portions may be Glued</t>
  </si>
  <si>
    <t>Viking Chess Piece Blue Knight - Portions may be Glued</t>
  </si>
  <si>
    <t>Headgear, Mask, Hard Plastic, Knights Kingdom II Vladek</t>
  </si>
  <si>
    <t>wheel1</t>
  </si>
  <si>
    <t>Train Wheel with 2 x 2 Stud Center (Undetermined Type)</t>
  </si>
  <si>
    <t>Train Wheel with 2 x 2 Stud Center, Traction Teeth</t>
  </si>
  <si>
    <t>Train Wheel with 2 x 2 Stud Center, Beveled Tread and Cam Axle for Motor</t>
  </si>
  <si>
    <t>wheel1c</t>
  </si>
  <si>
    <t>Train Wheel with 2 x 2 Stud Center, Beveled Tread</t>
  </si>
  <si>
    <t>Train Wheel Spoked for Motor</t>
  </si>
  <si>
    <t>Train Wheel Spoked for Wagon</t>
  </si>
  <si>
    <t>Paper, Plastic Laminated, Hang Glider Wing with Blue Arrow, Dot Fade Print [1435 / 4612]</t>
  </si>
  <si>
    <t>Wooden Storage Box with Red Sliding Top</t>
  </si>
  <si>
    <t>Wooden Storage Box with Plain Sliding Top and LEGO Logo</t>
  </si>
  <si>
    <t>x1</t>
  </si>
  <si>
    <t>Scala Foam Cushion 2 x 2</t>
  </si>
  <si>
    <t>Scala Accessories - Complete Sprue - Flowers (2 each of Types 2 &amp; 3)</t>
  </si>
  <si>
    <t>Sports Net Hockey Goal, Enclosed</t>
  </si>
  <si>
    <t>String Net 10 x 10 Octagon</t>
  </si>
  <si>
    <t>Brick, Round Corner 4 x 2 Macaroni Double with Stud Notches</t>
  </si>
  <si>
    <t>Scala, Clothes Necklace</t>
  </si>
  <si>
    <t>Container, Box 8 x 3 x 3 HO Car Showcase</t>
  </si>
  <si>
    <t>Electric Light Sensor 4.5V</t>
  </si>
  <si>
    <t>Container Storage Technic Sorting Tray Lid</t>
  </si>
  <si>
    <t>Container Storage Technic Sorting Tray Fourteen Compartment</t>
  </si>
  <si>
    <t>Container Storage Technic Sorting Tray Frame</t>
  </si>
  <si>
    <t>Container Storage Technic Sorting Tray Seventeen Compartment</t>
  </si>
  <si>
    <t>Container Storage Technic Sorting Tray Eight Compartment</t>
  </si>
  <si>
    <t>Electric Touch Sensor 4.5V</t>
  </si>
  <si>
    <t>Minifig Head Modified Martian with Clip, Purple Nose Face Mask Print</t>
  </si>
  <si>
    <t>Minifig Head Modified Martian with Clip, Orange Hair and Freckles Print</t>
  </si>
  <si>
    <t>Minifig Head Modified - Martian with Clip, Blue Face Mask Print</t>
  </si>
  <si>
    <t>Minifig Head Modified Martian with Clip, Lime and White Head Device and Orange Freckles Print</t>
  </si>
  <si>
    <t>Minifig Head Modified Martian with Clip, Mouth Cover Device and Freckles Print</t>
  </si>
  <si>
    <t>Minifig Head Modified Martian with Clip, One Eye Covered Face Mask Print</t>
  </si>
  <si>
    <t>Minifig Head Modified Martian with Clip, Red Eyes Print</t>
  </si>
  <si>
    <t>Minifig Head Modified Martian with Clip, Lime and Silver Head Device and Lime Freckles Print</t>
  </si>
  <si>
    <t>Bionicle Head Connector Block Eye/Brain Stalk (Vahki)</t>
  </si>
  <si>
    <t>x120</t>
  </si>
  <si>
    <t>Fabuland Shovel ga5</t>
  </si>
  <si>
    <t>Belville Shovel</t>
  </si>
  <si>
    <t>x1218</t>
  </si>
  <si>
    <t>RC Car Parts Separator Tool [Metal]</t>
  </si>
  <si>
    <t>Mindstorms RCX Remote Control</t>
  </si>
  <si>
    <t>Minifig Accessory Cape Cloth with Rounded Ends and Mayan Print</t>
  </si>
  <si>
    <t>Hook, Wide</t>
  </si>
  <si>
    <t>x1330</t>
  </si>
  <si>
    <t>Gear Sword</t>
  </si>
  <si>
    <t>Gear Sword with Vladek Print</t>
  </si>
  <si>
    <t>x1331</t>
  </si>
  <si>
    <t>Gear Shield</t>
  </si>
  <si>
    <t>Gear Shield with Vladek Print</t>
  </si>
  <si>
    <t>Scala, Cloth Backpack with Black Straps</t>
  </si>
  <si>
    <t>x139a</t>
  </si>
  <si>
    <t>Boat Keel Weighted  2 x  8 x  4 with Bottom Tab</t>
  </si>
  <si>
    <t>Scala Utensil Cordless Phone</t>
  </si>
  <si>
    <t>Scala, Clothes Hair Band with Stud</t>
  </si>
  <si>
    <t>Belville Cloth Playmat 49cm x 49cm with Stream Print (#5834)</t>
  </si>
  <si>
    <t>Jumbo Brick 2 x 4</t>
  </si>
  <si>
    <t>Jumbo Brick Vehicle Base 4 x 8 with Red Wheels</t>
  </si>
  <si>
    <t>Baseplate 14 x 20</t>
  </si>
  <si>
    <t>Torso Mechanical, General Grievous</t>
  </si>
  <si>
    <t>Boat Hull Smooth Middle 8 x 6 x 3 1/3, Deck Color White</t>
  </si>
  <si>
    <t>Belville, Clothes Shawl Fur Trimmed with Snowflake Print</t>
  </si>
  <si>
    <t>Boat Hull Smooth Stern 6 x 6 x 3 1/3, Deck Color White</t>
  </si>
  <si>
    <t>Technic Expert Builder Bush Type 2</t>
  </si>
  <si>
    <t>Belville Cloth Mattress 6 x 14, Blue Stripe Print</t>
  </si>
  <si>
    <t>Belville Cloth Mattress 6 x 14, Pink Stripe Print</t>
  </si>
  <si>
    <t>Boat Keel Weighted 8 x 2 x 4</t>
  </si>
  <si>
    <t>Boat Keel Weighted 8 x 2 x 4 without Bottom Tab</t>
  </si>
  <si>
    <t>Scala Utensil Hand Mirror</t>
  </si>
  <si>
    <t>x152</t>
  </si>
  <si>
    <t>Plastic Sheet 14 x 14</t>
  </si>
  <si>
    <t>Plastic Square 14 x 14 with Solar Panel Print</t>
  </si>
  <si>
    <t>Cloth Flag 25 x 3 Pennant with Dark Red Half Print</t>
  </si>
  <si>
    <t>Paper, Cardboard Roof, Minitalia</t>
  </si>
  <si>
    <t>Technic Rubber Cable Holder</t>
  </si>
  <si>
    <t>Dinosaur Head Small</t>
  </si>
  <si>
    <t>Belville Clothing Girl Fairy Skirt</t>
  </si>
  <si>
    <t>Scala Utensil Hairbrush</t>
  </si>
  <si>
    <t>Minifig Alien Dug sebulba</t>
  </si>
  <si>
    <t>Electric Fibre Optics Cable</t>
  </si>
  <si>
    <t>Electric, Fiber Optics Cable 5L</t>
  </si>
  <si>
    <t>Electric 7.4V Rechargeable Battery - NXT, AC plug</t>
  </si>
  <si>
    <t>Scala, Clothes Hair Clip, Round Type</t>
  </si>
  <si>
    <t>Duplo Rattle Circular with Yellow/Blue Wheels</t>
  </si>
  <si>
    <t>x172</t>
  </si>
  <si>
    <t>Cloth Tepee Cover</t>
  </si>
  <si>
    <t>HO Scale Accessory Petrol Pump Shell Print (Sticker)</t>
  </si>
  <si>
    <t>Cloth Tepee Cover with Black Edge and Horses Print</t>
  </si>
  <si>
    <t>Cloth Tepee Cover with Buffalo Helmets Print</t>
  </si>
  <si>
    <t>x1739</t>
  </si>
  <si>
    <t>Technic, Axle 8 with Stop</t>
  </si>
  <si>
    <t>Electric Connector, Serial 9 Pin Male to 25 Pin Female Adapter</t>
  </si>
  <si>
    <t>x1813</t>
  </si>
  <si>
    <t>Minifig Head Modified Bionicle Piraka Hakann [Plain]</t>
  </si>
  <si>
    <t>x1814</t>
  </si>
  <si>
    <t>Minifig Head Modified Bionicle Piraka Reidak [Plain]</t>
  </si>
  <si>
    <t>x1816</t>
  </si>
  <si>
    <t>Minifig Head Modified Bionicle Piraka Zaktan [Plain]</t>
  </si>
  <si>
    <t>x1817</t>
  </si>
  <si>
    <t>Minifig Head Modified Bionicle Piraka Avak [Plain]</t>
  </si>
  <si>
    <t>x1818</t>
  </si>
  <si>
    <t>Minifig Head Modified Bionicle Piraka Vezok [Plain]</t>
  </si>
  <si>
    <t>x1819</t>
  </si>
  <si>
    <t>Minifig Head Modified Bionicle Inika Toa Hahli [Plain]</t>
  </si>
  <si>
    <t>x1823</t>
  </si>
  <si>
    <t>Minifig Head Modified Bionicle Inika Toa Kongu [Plain]</t>
  </si>
  <si>
    <t>Minifig Head Modified Bionicle Inika Toa Kongu with Lime Eyes Print</t>
  </si>
  <si>
    <t>Technic Gear Reduction Block 20x, 3 x 4 x 2 1/3</t>
  </si>
  <si>
    <t>Paper, Cardboard Sports Promo Soccer Goal</t>
  </si>
  <si>
    <t>Minifig Armour Breastplate</t>
  </si>
  <si>
    <t>Support 2 x 2 x 12 with Grooves, Smooth On All Sides, Top Peg</t>
  </si>
  <si>
    <t>Belville Cloth Bed Cover 8 x 13 with Light Pink Tulle Edge</t>
  </si>
  <si>
    <t>Homemaker Figure Headgear Hair Long</t>
  </si>
  <si>
    <t>x1967cx1</t>
  </si>
  <si>
    <t>Electric Power Functions 9V IR Remote Control Incremental with DkStone Bottom</t>
  </si>
  <si>
    <t>Homemaker Figure Headgear Hair Short</t>
  </si>
  <si>
    <t>Homemaker Figure Headgear Hair Bun</t>
  </si>
  <si>
    <t>x1pb02</t>
  </si>
  <si>
    <t>Foam, Scala, 7 x 7 Cloth Top, Blue Leaves and Red Berries Print</t>
  </si>
  <si>
    <t>Polar Bear</t>
  </si>
  <si>
    <t>Technic Throwbot Visor</t>
  </si>
  <si>
    <t>Technic Throwbot Visor with Blaster Mecha / Animal Print [8523]</t>
  </si>
  <si>
    <t>Technic Throwbot Visor with Flare Print [8521]</t>
  </si>
  <si>
    <t>Technic Throwbot Visor with Onyx Print [8512]</t>
  </si>
  <si>
    <t>Technic Throwbot Visor with Spark Print [8522]</t>
  </si>
  <si>
    <t>Technic Throwbot Visor with RoboRider The Boss Print [8516]</t>
  </si>
  <si>
    <t>Technic Throwbot Visor with Amazon / Jungle Print [8505]</t>
  </si>
  <si>
    <t>Technic Throwbot Visor with Jet / Judge Print [8504]</t>
  </si>
  <si>
    <t>Technic Throwbot Visor with Torch / Fire Print [8500]</t>
  </si>
  <si>
    <t>Technic Throwbot Visor with Dust Print [8513]</t>
  </si>
  <si>
    <t>Technic Throwbot Visor with Millennia Gold V Print [8520]</t>
  </si>
  <si>
    <t>Technic Throwbot Visor with Scuba / Sub Print [8503]</t>
  </si>
  <si>
    <t>x214</t>
  </si>
  <si>
    <t>Plastic Sheet 9 x 10 with Hole</t>
  </si>
  <si>
    <t>Plastic Laminated with Shingle Print and Hole [4709]</t>
  </si>
  <si>
    <t>Fabuland Sign on Pole</t>
  </si>
  <si>
    <t>Minifig Mask for Green Goblin</t>
  </si>
  <si>
    <t>Minifig Mask for Green Goblin with Gold Eyes and Teeth Print</t>
  </si>
  <si>
    <t>Support 2 x 2 x 6 with Grooves, Smooth On All Sides, Top Peg</t>
  </si>
  <si>
    <t>x231</t>
  </si>
  <si>
    <t>Minifig Hat with Two Studs on Sides</t>
  </si>
  <si>
    <t>Minifig Head Top, Frankenstein Monster with Zipper Print</t>
  </si>
  <si>
    <t>Minifig Ladle / Spoon</t>
  </si>
  <si>
    <t>Writing Pen Plain with Technic Print</t>
  </si>
  <si>
    <t>x247</t>
  </si>
  <si>
    <t>Cloth Bed Curtains</t>
  </si>
  <si>
    <t>Cloth Bed Curtains with Dark Gray Stars Print</t>
  </si>
  <si>
    <t>Belville Cloth Blanket 4 x 5</t>
  </si>
  <si>
    <t>Belville Cloth Blanket 4 x 5 with Red Spots Print</t>
  </si>
  <si>
    <t>Die 6 Sided for Set 1575-2 Board Game</t>
  </si>
  <si>
    <t>Die 6 Sided with Circles, Line, and X</t>
  </si>
  <si>
    <t>Minifig Head Modified Geonosian</t>
  </si>
  <si>
    <t>Minifig Sun Disk</t>
  </si>
  <si>
    <t>x278</t>
  </si>
  <si>
    <t>Scrap use 41680</t>
  </si>
  <si>
    <t>x32</t>
  </si>
  <si>
    <t>Scala, Clothes Female Dress Polka Dot Print</t>
  </si>
  <si>
    <t>x32pb02</t>
  </si>
  <si>
    <t>Scala, Clothes Female Dress with Green/Pink Flower Print and Red Neck Ribbon</t>
  </si>
  <si>
    <t>Technic Axle Flexible 26L (Axle 2L and 5L Ends) with Dark Gray Cable</t>
  </si>
  <si>
    <t>Foam Ball 41mm</t>
  </si>
  <si>
    <t>Brick Special 2 x 2 Racer Driver No Head</t>
  </si>
  <si>
    <t>x353</t>
  </si>
  <si>
    <t>Plastic Sheet 16 x 4</t>
  </si>
  <si>
    <t>Plastic Sheet of 4 Ogel Underwater Base Print Rectangles [4795]</t>
  </si>
  <si>
    <t>Plastic Rectangle 16 x 4 with Octan logo and Text Print [6337]</t>
  </si>
  <si>
    <t>Foam Disk 45mm x 15mm</t>
  </si>
  <si>
    <t>x372</t>
  </si>
  <si>
    <t>Minifig Food Carrot</t>
  </si>
  <si>
    <t>x375</t>
  </si>
  <si>
    <t>Minifig Accessory Cape Cloth Small</t>
  </si>
  <si>
    <t>Minifig Cape Cloth, Round Lobes with Royal Knights Lion Head Print</t>
  </si>
  <si>
    <t>Minifig Cape Cloth, Round Lobes with Dragon Print</t>
  </si>
  <si>
    <t>x376</t>
  </si>
  <si>
    <t>Flag 8 x 5 Cloth</t>
  </si>
  <si>
    <t>Cloth Flag 8 x 5 Wave with Red Border and Green Dragon Print</t>
  </si>
  <si>
    <t>Cloth Flag 8 x 5 Wave with Red Border and Bat Print</t>
  </si>
  <si>
    <t>Cloth Flag 8 x 5 Wave with Black Border and Black Bull's Head Print</t>
  </si>
  <si>
    <t>Cloth Flag 8 x 5 Wave with Red Border and Skull and Crossbones Print</t>
  </si>
  <si>
    <t>Cloth Flag 8 x 5 Wave with Blue Border and Crown and Anchor Print</t>
  </si>
  <si>
    <t>Cloth Flag 8 x 5 Wave with Royal Knights Lion Head on Red/White</t>
  </si>
  <si>
    <t>x384c01</t>
  </si>
  <si>
    <t>Motor Wind-Up 4 x 10 x 3 with Red Wheels</t>
  </si>
  <si>
    <t>Sports Net Soccer Goal, Enclosed</t>
  </si>
  <si>
    <t>Door 1 x 4 x 6 with 3 Panes and Undetermined Glass Color</t>
  </si>
  <si>
    <t>x396</t>
  </si>
  <si>
    <t>Minifig Food Banana</t>
  </si>
  <si>
    <t>Electric, Fiber Optics Cable Wide 12L (Spybotics)</t>
  </si>
  <si>
    <t>Fibre Optics Cable Wide 24L [Exo-Force]</t>
  </si>
  <si>
    <t>Electric Fibre Optics Cable Wide 25L [RIS v2.0]</t>
  </si>
  <si>
    <t>Maxifig Police Style Hat</t>
  </si>
  <si>
    <t>Tread Technic Large, 16 studs D. x 2 studs W. (CyberMaster)</t>
  </si>
  <si>
    <t>Electric IR Transmitter Tower, USB with Black Front</t>
  </si>
  <si>
    <t>Sports Net Soccer Goal, Flat</t>
  </si>
  <si>
    <t>Windscreen 2 x 4 x 1 Curved Front</t>
  </si>
  <si>
    <t>x454</t>
  </si>
  <si>
    <t>Roadsign Hanging Slanted</t>
  </si>
  <si>
    <t>Road Sign Cantilever Curved with Shell Logo Print</t>
  </si>
  <si>
    <t>x456</t>
  </si>
  <si>
    <t>Electric Light Brick 4.5V 2 x 4</t>
  </si>
  <si>
    <t>Electric Light Brick 4.5V 2 x 4 Replacement Bulb</t>
  </si>
  <si>
    <t>Electric Light Brick 4.5V 2 x 4 with Removable Bulb</t>
  </si>
  <si>
    <t>x457</t>
  </si>
  <si>
    <t>Electric Train Motor 12V</t>
  </si>
  <si>
    <t>x457a</t>
  </si>
  <si>
    <t>Electric Train Motor 12V with 2 hole plugs</t>
  </si>
  <si>
    <t>x459</t>
  </si>
  <si>
    <t>Train Wheel (for 12V Motor middle wheel)</t>
  </si>
  <si>
    <t>Plate Special 1 x 2 with Steam Engine Cylinder, Round Surfaces</t>
  </si>
  <si>
    <t>Plate Special 1 x 2 with Steam Engine Cylinder, Round Surfaces, Interior Grooves</t>
  </si>
  <si>
    <t>Electric, Wire 12V / 4.5V with Two Leads [Undetermined Length]</t>
  </si>
  <si>
    <t>Electric Wire 12V / 4.5V with three Leads, 200cm long</t>
  </si>
  <si>
    <t>Electric Wire 12V / 4.5V with two 2-prong connectors, 11 Studs Long</t>
  </si>
  <si>
    <t>Hose, Classic 4mm D. 10L</t>
  </si>
  <si>
    <t>Hose, Classic 4mm D. 12L</t>
  </si>
  <si>
    <t>x469</t>
  </si>
  <si>
    <t>Electric Train Motor 4.5V Type I 4 x 12 x 3 1/3</t>
  </si>
  <si>
    <t>x469a</t>
  </si>
  <si>
    <t>Electric Train Motor 4.5V Type I 4 x 12 x 4</t>
  </si>
  <si>
    <t>Electric, Motor 4.5V Type II 12 x 4 x 3 1/3</t>
  </si>
  <si>
    <t>Electric Motor 4.5V Type II 12 x 4 x 3 1/3 Upper Housing (Train)</t>
  </si>
  <si>
    <t>Electric Motor 4.5V Type II 12 x 4 x 3 1/3 Lower Housing (Train)</t>
  </si>
  <si>
    <t>Electric Motor 4.5V/12V Type II 12 x 4 x 3 1/3 Gearbox (Train)</t>
  </si>
  <si>
    <t>Electric, Motor 4.5V Type III 12 x 4 x 3 1/3 (open contacts)</t>
  </si>
  <si>
    <t>Electric Train 12V Transformer Speed Throttle</t>
  </si>
  <si>
    <t>Electric Train Motor 4.5V Replacement</t>
  </si>
  <si>
    <t>Train Signal Post</t>
  </si>
  <si>
    <t>Electric, RC Car Base Complete Assembly (Sets 5599/5600)</t>
  </si>
  <si>
    <t>Electric, RC Controller Complete Assembly (Sets 5599/5600)</t>
  </si>
  <si>
    <t>Minifig Hips and Spring Legs with Silver Springs (Weak)</t>
  </si>
  <si>
    <t>Minifig Hips and Spring Legs with Yellow Spring (Strong)</t>
  </si>
  <si>
    <t>x5</t>
  </si>
  <si>
    <t>Scala, Clothes Baby Shirt</t>
  </si>
  <si>
    <t>Minifig Helmet SW Rocket Pack</t>
  </si>
  <si>
    <t>x500</t>
  </si>
  <si>
    <t>Minifig Life Ring preserver, flotation,lifepreserver</t>
  </si>
  <si>
    <t>Electric Motor 4.5V/12V Bush</t>
  </si>
  <si>
    <t>Minifig Helmet SW Rocket Pack with Boba Fett Colors Print, Dark Brown Highlights</t>
  </si>
  <si>
    <t>Minifig Helmet SW Rocket Pack with Jango Fett Colors Print</t>
  </si>
  <si>
    <t>Minifig Helmet SW Rocket Pack with Boba Fett Colors Print , Dark Red Highlights</t>
  </si>
  <si>
    <t>Technic Rotation Joint Ball with Arm - Pin and Hole Ends</t>
  </si>
  <si>
    <t>Train Steam Drive Rod</t>
  </si>
  <si>
    <t>Road Sign Rectangle, Round Pole</t>
  </si>
  <si>
    <t>x54</t>
  </si>
  <si>
    <t>Minifig Ninja Headgear</t>
  </si>
  <si>
    <t>Electric, Train 12V Flash Light Unit 4 x 4 x 1 2/3</t>
  </si>
  <si>
    <t>x547</t>
  </si>
  <si>
    <t>Magnet Train - Small</t>
  </si>
  <si>
    <t>x547a</t>
  </si>
  <si>
    <t>Magnet Coupling, Train - Long Cylinder (8 mm)</t>
  </si>
  <si>
    <t>Magnet Coupling, Train - Short Cylinder (6 mm)</t>
  </si>
  <si>
    <t>x547c</t>
  </si>
  <si>
    <t>Magnet Coupling, Train - Long Cylinder (8 mm) for Train, Base 6 x 22 Old</t>
  </si>
  <si>
    <t>Magnet Coupling, Train - Undetermined Cylinder Length</t>
  </si>
  <si>
    <t>Plastic Flag 3 x 6 Ninja Blue</t>
  </si>
  <si>
    <t>x550</t>
  </si>
  <si>
    <t>Electric Train Motor 12V 4 x 12 x 3 1/3</t>
  </si>
  <si>
    <t>Electric Train Motor 12V 4 x 12 x 3 1/3 Type I Old</t>
  </si>
  <si>
    <t>Train Motor 12V 12 x 4 x 3 1/3 Type II Old</t>
  </si>
  <si>
    <t>Electric Train Motor 12V Replacement</t>
  </si>
  <si>
    <t>x552</t>
  </si>
  <si>
    <t>Electric Train 12V Brick 2 x 4 with Power Pickup</t>
  </si>
  <si>
    <t>Train Base 6 x 22 with Magnets</t>
  </si>
  <si>
    <t>x560c01</t>
  </si>
  <si>
    <t>Electric 4.5V Battery Box  7 x 11 x  3 (Complete)</t>
  </si>
  <si>
    <t>Cloth Flag 2 x 5 Banner with Royal Knights Lion Head Print</t>
  </si>
  <si>
    <t>x562</t>
  </si>
  <si>
    <t>Electric Wire Plug</t>
  </si>
  <si>
    <t>x562a</t>
  </si>
  <si>
    <t>Electric Wire Plug - Single</t>
  </si>
  <si>
    <t>x562b</t>
  </si>
  <si>
    <t>Electric Wire Plug - Double</t>
  </si>
  <si>
    <t>Train Steam Drive Rod Holder</t>
  </si>
  <si>
    <t>x579</t>
  </si>
  <si>
    <t>String Elastic bungee,cord,stretch</t>
  </si>
  <si>
    <t>Electric Train Motor 4.5V 4 x 12 x 4 with Black Base</t>
  </si>
  <si>
    <t>x58</t>
  </si>
  <si>
    <t>Cloth Sail 16 x 16</t>
  </si>
  <si>
    <t>Fabuland Figure Bulldog 5 2e</t>
  </si>
  <si>
    <t>Fabuland Figure Bulldog 8 2h</t>
  </si>
  <si>
    <t>x586c01</t>
  </si>
  <si>
    <t>Fabuland Figure Crow 1 with Black Eyes 4d</t>
  </si>
  <si>
    <t>x586c01b</t>
  </si>
  <si>
    <t>Fabuland Figure Crow 1 with White Eyes 4d</t>
  </si>
  <si>
    <t>Fabuland Figure Elephant 4 with Black Eyes</t>
  </si>
  <si>
    <t>Cloth Hanging 16 x 16 with Blue Stripes and Lion Head Shield Print</t>
  </si>
  <si>
    <t>Fabuland Figure Horse 4 6d</t>
  </si>
  <si>
    <t>x593c04</t>
  </si>
  <si>
    <t>Fabuland Figure Lamb 4 with Black Eyes 7d,Lucy Lamb</t>
  </si>
  <si>
    <t>Fabuland Figure Lamb 4 with White Eyes 7d,Lucy Lamb</t>
  </si>
  <si>
    <t>Fabuland Figure Pig 4 11d</t>
  </si>
  <si>
    <t>x5pb02</t>
  </si>
  <si>
    <t>Scala, Clothes Baby Shirt with Green Squares and Lines Print</t>
  </si>
  <si>
    <t>Foam Racers Ramp Base 20 x 20 with Tyre Marks and LEGO Logo</t>
  </si>
  <si>
    <t>Foam Racers Ramp Support 22 x 7</t>
  </si>
  <si>
    <t>Foam Racers Barrier - Lego and Racers Logos One Side, Red Danger Stripes on Reverse</t>
  </si>
  <si>
    <t>Foam Racers Flame Hoop 26 x 24</t>
  </si>
  <si>
    <t>Foam Racers Cone Base 6 x 6 with 'X' Cutout</t>
  </si>
  <si>
    <t>Foam Racers Cone Triangle Upright 6 x 6 with Top Cutout</t>
  </si>
  <si>
    <t>Foam Racers Cone Upright with Silver Stripe 6 x 6 with Top Cutout</t>
  </si>
  <si>
    <t>Foam Racers Cone Triangle Upright with Silver Stripe 6 x 6 with Bottom Cutout</t>
  </si>
  <si>
    <t>Foam Racers Barrel with Black Warning Stripes and Lego Logo</t>
  </si>
  <si>
    <t>Fabuland Door Frame 2 x 6 x 5 with Red Door</t>
  </si>
  <si>
    <t>Fabuland Door Frame 2 x 6 x 5 with White Door</t>
  </si>
  <si>
    <t>Fabuland Door Frame 2 x 6 x 5 with White Door with Red Cross Print (Sticker)</t>
  </si>
  <si>
    <t>Fabuland Door Frame 2 x 6 x 5 with Yellow Door</t>
  </si>
  <si>
    <t>Fabuland Door Frame 2 x 6 x 5 with Yellow Door with Police Lock Print</t>
  </si>
  <si>
    <t>Fabuland Door Frame 2 x 6 x 5 with Blue Door</t>
  </si>
  <si>
    <t>Fabuland Caravan Front</t>
  </si>
  <si>
    <t>Fabuland Building Wall 2 x 6 x 7 with Round Top Blue Window</t>
  </si>
  <si>
    <t>Fabuland Building Wall 2 x 6 x 7 with Round Top Yellow Window</t>
  </si>
  <si>
    <t>Fabuland Window Shutter</t>
  </si>
  <si>
    <t>Plastic Flag 3 x 6 Ninja Red</t>
  </si>
  <si>
    <t>Fabuland Garage Block with Blue Windows and Red Doors</t>
  </si>
  <si>
    <t>Fabuland Garage Block with Yellow Windows and Yellow Doors</t>
  </si>
  <si>
    <t>Fabuland Garage Block with White Windows and White Doors</t>
  </si>
  <si>
    <t>Technic Bumper 2 x 18 Rubber</t>
  </si>
  <si>
    <t>Technic Bumper 2 x 6 Rubber</t>
  </si>
  <si>
    <t>Fabuland Utensil Telephone - Handset 1 x 4 with Hole</t>
  </si>
  <si>
    <t>x66</t>
  </si>
  <si>
    <t>Minifig Wing 6 x 12</t>
  </si>
  <si>
    <t>Fabuland House Block with Red Door and Red Windows</t>
  </si>
  <si>
    <t>Fabuland House Block with Blue Door and Blue Windows</t>
  </si>
  <si>
    <t>Fabuland House Block with Yellow Door and Yellow Windows</t>
  </si>
  <si>
    <t>Fabuland House Block with White Door and White Windows</t>
  </si>
  <si>
    <t>Plastic Triangle 6 x 12 Wing with Patched Cloth Print</t>
  </si>
  <si>
    <t>Plastic Triangle 6 x 12 Sail with 'B05' Print</t>
  </si>
  <si>
    <t>Plastic Triangle 6 x 12 Sail with Blue 8, Horizontal Gray Stripes, Vertical Gray Stripe Print [6595]</t>
  </si>
  <si>
    <t>Plastic Triangle 6 x 12 Sail with Blue 8, Horizontal Gray Stripes, Vertical Blue Stripe Print [6351]</t>
  </si>
  <si>
    <t>Plastic Triangle 6 x 12 Wing with Gray Feathers Print [6093]</t>
  </si>
  <si>
    <t>Plastic Triangle 6 x 12 Wing with Spider Web Print [6495 / 6499]</t>
  </si>
  <si>
    <t>Plastic Triangle 6 x 12 Sail with Blue Lines and Red &amp;amp; Blue Triangle Print</t>
  </si>
  <si>
    <t>Plastic Triangle 6 x 12 Sail with White, Red &amp;amp; Blue Wavy Stripe Print</t>
  </si>
  <si>
    <t>Plastic Triangle 6 x 12 Sail with Palm Tree Print [6401 / 6410 / 6411]</t>
  </si>
  <si>
    <t>Birdcage with Yellow Bird</t>
  </si>
  <si>
    <t>Support 2 x 2 x 8 Scala</t>
  </si>
  <si>
    <t>Plastic Flag 3 x 6 Ninja Black</t>
  </si>
  <si>
    <t>Boat Hull Smooth Middle 12 x 6 x 3 1/3, Deck Color Light Gray</t>
  </si>
  <si>
    <t>x772</t>
  </si>
  <si>
    <t>Minifig Wing 10 x 14</t>
  </si>
  <si>
    <t>Plastic Triangle 9 x 15 Sail with Island Xtreme Stunts Logo Print [6734]</t>
  </si>
  <si>
    <t>Plastic Triangle 9 x 15 Sail with Orange and Blue Arctic Print [6579]</t>
  </si>
  <si>
    <t>Plastic Triangle 9 x 15 Sail with Dark Pink Border and Green, Blue, Red and Yellow Stripes Print [5844 / 5847]</t>
  </si>
  <si>
    <t>Plastic Triangle 9 x 15 Sail Green with Blue, Pink and Yellow Stripes Print [5847]</t>
  </si>
  <si>
    <t>Plastic Triangle 9 x 15 Sail with Extreme Team Logo Print [6572]</t>
  </si>
  <si>
    <t>String, Cord Medium Thickness 21cm / 26L</t>
  </si>
  <si>
    <t>x784</t>
  </si>
  <si>
    <t>Technic, Gear, Hailfire Droid Wheel</t>
  </si>
  <si>
    <t>x787</t>
  </si>
  <si>
    <t>Scrap use 46303</t>
  </si>
  <si>
    <t>Magnet Coupling, Train - Short for 722 locomotive power pickup brick</t>
  </si>
  <si>
    <t>x814</t>
  </si>
  <si>
    <t>Flag Pennant Plastic</t>
  </si>
  <si>
    <t>Plastic Flag Pennant with Blue and White Dolphins on Dark Pink Background Print [5845]</t>
  </si>
  <si>
    <t>x81c01</t>
  </si>
  <si>
    <t>Motorcycle Old with Red Wheels</t>
  </si>
  <si>
    <t>x81c02</t>
  </si>
  <si>
    <t>Motorcycle Old [Trans-Clear Wheels, 2 x 3641 Tyres]</t>
  </si>
  <si>
    <t>x82c01</t>
  </si>
  <si>
    <t>Scrap use 3135c03</t>
  </si>
  <si>
    <t>x82c03</t>
  </si>
  <si>
    <t>Hook, Slope 45 2 x 3 x 1 1/3 Double with Arm and Blue Tow Hook</t>
  </si>
  <si>
    <t>Fabuland Umbrella Top with Squared Bottom Flaps</t>
  </si>
  <si>
    <t>Fabuland Umbrella Stand with Round Base</t>
  </si>
  <si>
    <t>x844</t>
  </si>
  <si>
    <t>Belville Figure Fairy</t>
  </si>
  <si>
    <t>Belville Figure Fairy with Star Print</t>
  </si>
  <si>
    <t>Electric, Train 4.5V Microphone 4 x 4 x 2 with Vertical Plug Sockets</t>
  </si>
  <si>
    <t>Electric, IR Transmitter Tower, Serial with Black Front</t>
  </si>
  <si>
    <t>Electric, Train 4.5V Whistle Thick</t>
  </si>
  <si>
    <t>Electric, Train 4.5V Whistle Adjustable with Yellow Base</t>
  </si>
  <si>
    <t>Electric, Train 4.5V Whistle Control Block 4 x 8 x 2 with Forward/Stop Functions</t>
  </si>
  <si>
    <t>Electric, Train 4.5V Whistle Control Block 4 x 8 x 2 with Forward/Stop/Reverse Functions</t>
  </si>
  <si>
    <t>Electric Train 4.5V Automatic Pole Reverser Brick 4 x 9 with Magnet Holder and Small Blue Train Magnet</t>
  </si>
  <si>
    <t>Train, Track 4.5V Switch Point Left with White Ties</t>
  </si>
  <si>
    <t>Train Track 4.5V Switch Point Left with Dark Gray Ties</t>
  </si>
  <si>
    <t>Train, Track 4.5V Switch Point Right with White Ties</t>
  </si>
  <si>
    <t>Train Track 4.5V Switch Point Right with Dark Gray Ties</t>
  </si>
  <si>
    <t>x882</t>
  </si>
  <si>
    <t>Technic Shock Absorber  6.5L Spring</t>
  </si>
  <si>
    <t>x883</t>
  </si>
  <si>
    <t>Scala Cloth Blanket 22 x 12</t>
  </si>
  <si>
    <t>x883pb01</t>
  </si>
  <si>
    <t>Scala Cloth Blanket 22 x 12, Multi-Color Stripes Print (#3142)</t>
  </si>
  <si>
    <t>HO Scale Accessory Petrol Pumps Esso</t>
  </si>
  <si>
    <t>x900c01</t>
  </si>
  <si>
    <t>Bike - 2 Wheel Motorcycle with Trans-Clear Wheels [Complete Assembly]</t>
  </si>
  <si>
    <t>x933c01</t>
  </si>
  <si>
    <t>Electric Mindstorms NXT RJ12 Cable End</t>
  </si>
  <si>
    <t>Train Brick  2 x  4 x  1.333 Sliding Wheel Block</t>
  </si>
  <si>
    <t>x95</t>
  </si>
  <si>
    <t>Flag 4 x 5 Cloth</t>
  </si>
  <si>
    <t>Duplo, Train Track Start / Stop</t>
  </si>
  <si>
    <t>Cloth Hanging 4 x 5 with Knights Kingdom Lion Head Print</t>
  </si>
  <si>
    <t>x967</t>
  </si>
  <si>
    <t>Scala Cloth Rug</t>
  </si>
  <si>
    <t>x967pb02</t>
  </si>
  <si>
    <t>Scala Cloth Rug with Blue Leaves and Red Berries Print</t>
  </si>
  <si>
    <t>Duplo Door Frame 2 x 4 x 3 for Half Door</t>
  </si>
  <si>
    <t>Duplo Door 1 x 4 x 1</t>
  </si>
  <si>
    <t>Duplo Door 1 x 4 x 1 with Yellow POLICE Print [522]</t>
  </si>
  <si>
    <t>Duplo Door / Window with Four Windows Narrow</t>
  </si>
  <si>
    <t>Dog Leash Elastic with Gem</t>
  </si>
  <si>
    <t>Dog Leash Satin</t>
  </si>
  <si>
    <t>Znap Connector 3 x 3 - 4 way B (Beam)</t>
  </si>
  <si>
    <t>Znap Connector 1 x 3 - 2 way A</t>
  </si>
  <si>
    <t>Znap Beam 3, 1 Hole</t>
  </si>
  <si>
    <t>Znap Connector 3 x 3 - 4 way C (Closed)</t>
  </si>
  <si>
    <t>Wheel 68mm Znap Propeller (9 x 2)</t>
  </si>
  <si>
    <t>D</t>
  </si>
  <si>
    <t>C</t>
  </si>
  <si>
    <t>B</t>
  </si>
  <si>
    <t>A++</t>
  </si>
  <si>
    <t>wholesaler</t>
  </si>
  <si>
    <t>Sold Qty</t>
  </si>
  <si>
    <t>Classification</t>
  </si>
  <si>
    <t>color_name</t>
  </si>
  <si>
    <t>category_name</t>
  </si>
  <si>
    <t>classification</t>
  </si>
  <si>
    <t>part_type</t>
  </si>
  <si>
    <t>qty</t>
  </si>
  <si>
    <t>gifts</t>
  </si>
  <si>
    <t>No gift</t>
  </si>
  <si>
    <t>Free extra part</t>
  </si>
  <si>
    <t>Small Lego Kit</t>
  </si>
  <si>
    <t>10% Discount on next purchase</t>
  </si>
  <si>
    <t>order_gifts</t>
  </si>
  <si>
    <t>column name</t>
  </si>
  <si>
    <t>Value</t>
  </si>
  <si>
    <t>How many order lines</t>
  </si>
  <si>
    <t>Total Qty purchased</t>
  </si>
  <si>
    <t>sale_classification</t>
  </si>
  <si>
    <t>&lt;30</t>
  </si>
  <si>
    <t>Order gift</t>
  </si>
  <si>
    <t>Extra 1 part</t>
  </si>
  <si>
    <t>No value</t>
  </si>
  <si>
    <t>new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2" fillId="2" borderId="1" xfId="0" applyFont="1" applyFill="1" applyBorder="1"/>
    <xf numFmtId="0" fontId="1" fillId="0" borderId="2" xfId="0" applyFont="1" applyBorder="1"/>
    <xf numFmtId="0" fontId="2" fillId="2" borderId="2" xfId="0" applyFont="1" applyFill="1" applyBorder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D22DDE4-9287-40B4-B6DA-710F00B8B06D}" autoFormatId="16" applyNumberFormats="0" applyBorderFormats="0" applyFontFormats="0" applyPatternFormats="0" applyAlignmentFormats="0" applyWidthHeightFormats="0">
  <queryTableRefresh nextId="13" unboundColumnsRight="6">
    <queryTableFields count="12">
      <queryTableField id="1" name="inventory_id" tableColumnId="1"/>
      <queryTableField id="2" name="part_num" tableColumnId="2"/>
      <queryTableField id="3" name="color_id" tableColumnId="3"/>
      <queryTableField id="6" dataBound="0" tableColumnId="7"/>
      <queryTableField id="4" name="quantity" tableColumnId="4"/>
      <queryTableField id="5" name="is_spare" tableColumnId="5"/>
      <queryTableField id="7" dataBound="0" tableColumnId="8"/>
      <queryTableField id="8" dataBound="0" tableColumnId="9"/>
      <queryTableField id="9" dataBound="0" tableColumnId="10"/>
      <queryTableField id="10" dataBound="0" tableColumnId="11"/>
      <queryTableField id="11" dataBound="0" tableColumnId="12"/>
      <queryTableField id="12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A7EFDF-0006-4B6B-A8FF-0E2EA2163194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ame" tableColumnId="2"/>
      <queryTableField id="3" name="rgb" tableColumnId="3"/>
      <queryTableField id="4" name="is_tra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FC124BA-D40A-4288-83E3-33D77C1589C2}" autoFormatId="16" applyNumberFormats="0" applyBorderFormats="0" applyFontFormats="0" applyPatternFormats="0" applyAlignmentFormats="0" applyWidthHeightFormats="0">
  <queryTableRefresh nextId="4">
    <queryTableFields count="3">
      <queryTableField id="1" name="part_num" tableColumnId="1"/>
      <queryTableField id="2" name="name" tableColumnId="2"/>
      <queryTableField id="3" name="part_cat_id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4DABDB8F-8053-4AD7-960F-0E98CE04B4E6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0E1D98-568D-4C32-8ABD-8E6C3BD7FEFC}" name="inventory_parts" displayName="inventory_parts" ref="A1:L580252" tableType="queryTable" totalsRowShown="0">
  <autoFilter ref="A1:L580252" xr:uid="{0809D94F-4E99-4A1C-AAB8-895FDF632833}"/>
  <tableColumns count="12">
    <tableColumn id="1" xr3:uid="{B1EEAF60-9C49-44BF-8132-B50F725F3B84}" uniqueName="1" name="inventory_id" queryTableFieldId="1"/>
    <tableColumn id="2" xr3:uid="{53BE7FCD-D4D7-4003-9F1B-D43CC7F74F48}" uniqueName="2" name="part_num" queryTableFieldId="2" dataDxfId="17"/>
    <tableColumn id="3" xr3:uid="{D8F0D8E0-23F5-4806-82FC-F4CD0CCBE9B8}" uniqueName="3" name="color_id" queryTableFieldId="3"/>
    <tableColumn id="7" xr3:uid="{7BC4BB19-7CA8-43F5-A6C7-4E6AC65DCDA5}" uniqueName="7" name="color_name" queryTableFieldId="6" dataDxfId="16">
      <calculatedColumnFormula>VLOOKUP(inventory_parts[[#This Row],[color_id]],colors[],2,FALSE)</calculatedColumnFormula>
    </tableColumn>
    <tableColumn id="4" xr3:uid="{1ABE09D7-BB1A-4F05-BEAC-BDB169116074}" uniqueName="4" name="quantity" queryTableFieldId="4"/>
    <tableColumn id="5" xr3:uid="{97C57320-3347-441E-8A74-F5DFA0E98D4F}" uniqueName="5" name="is_spare" queryTableFieldId="5" dataDxfId="15"/>
    <tableColumn id="8" xr3:uid="{F68C4481-2432-4C44-B447-791E8A096B1E}" uniqueName="8" name="part_cat_id" queryTableFieldId="7" dataDxfId="14">
      <calculatedColumnFormula>VLOOKUP(inventory_parts[[#This Row],[part_num]],parts[],3,FALSE)</calculatedColumnFormula>
    </tableColumn>
    <tableColumn id="9" xr3:uid="{671687E2-8A3E-4F2E-AAB4-6537EB28F10E}" uniqueName="9" name="category_name" queryTableFieldId="8" dataDxfId="13">
      <calculatedColumnFormula>VLOOKUP(inventory_parts[[#This Row],[part_cat_id]],part_categories[],2,FALSE)</calculatedColumnFormula>
    </tableColumn>
    <tableColumn id="10" xr3:uid="{1276E8D8-38CF-4E78-9B68-C08E945F24EB}" uniqueName="10" name="classification" queryTableFieldId="9" dataDxfId="12">
      <calculatedColumnFormula>IFERROR(VLOOKUP(inventory_parts[[#This Row],[quantity]],T_ClassificQty[],2,TRUE),"No value")</calculatedColumnFormula>
    </tableColumn>
    <tableColumn id="11" xr3:uid="{714E2CA5-4F56-422C-8A75-E70D0FD2476D}" uniqueName="11" name="part_type" queryTableFieldId="10" dataDxfId="11">
      <calculatedColumnFormula>IF(inventory_parts[[#This Row],[is_spare]]="f","Regular Sale","Spare Part")</calculatedColumnFormula>
    </tableColumn>
    <tableColumn id="12" xr3:uid="{F927C212-59C8-45B5-A434-000B1A717EC3}" uniqueName="12" name="order_gifts" queryTableFieldId="11" dataDxfId="10">
      <calculatedColumnFormula>VLOOKUP(inventory_parts[[#This Row],[quantity]],tbl_gifts[],2,TRUE)</calculatedColumnFormula>
    </tableColumn>
    <tableColumn id="6" xr3:uid="{DEA8A558-6DFC-4D3A-A3DD-82A3A3F71685}" uniqueName="6" name="new price" queryTableFieldId="12" dataDxfId="0">
      <calculatedColumnFormula array="1">IF(_xlfn.SINGLE(inventory_parts[is_spare])="t",H10IF(_xlfn.SINGLE(inventory_parts[part_cat_id])&lt;=30,0.5,0.7),IF(_xlfn.SINGLE(inventory_parts[color_id])&lt;=250,1.1,0.9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9B03B8-49AC-4217-AC01-3073E44B26D9}" name="tbl_gifts" displayName="tbl_gifts" ref="A1:B5" totalsRowShown="0">
  <autoFilter ref="A1:B5" xr:uid="{099B03B8-49AC-4217-AC01-3073E44B26D9}"/>
  <tableColumns count="2">
    <tableColumn id="1" xr3:uid="{944C4F1D-DB39-43C3-BD40-50AA7529AAAB}" name="qty"/>
    <tableColumn id="2" xr3:uid="{8EF25CF2-8AA9-4822-A09F-D1A8484634C9}" name="gifts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D072BD-64CA-482B-89CF-AF952644A447}" name="colors" displayName="colors" ref="A1:D136" tableType="queryTable" totalsRowShown="0">
  <autoFilter ref="A1:D136" xr:uid="{CF03ACF3-6C48-44DB-AD9E-0E44367E7C91}"/>
  <tableColumns count="4">
    <tableColumn id="1" xr3:uid="{9E69FEAB-0AEE-4F7B-94AE-CF2BE02868A1}" uniqueName="1" name="id" queryTableFieldId="1"/>
    <tableColumn id="2" xr3:uid="{50ED07C6-1AF9-481C-BFFD-3C5E6BB33C66}" uniqueName="2" name="name" queryTableFieldId="2" dataDxfId="9"/>
    <tableColumn id="3" xr3:uid="{FD5FA43F-C009-4069-87A5-FA2A561A5777}" uniqueName="3" name="rgb" queryTableFieldId="3" dataDxfId="8"/>
    <tableColumn id="4" xr3:uid="{B5BA9216-B838-4131-B029-169C769C0AEA}" uniqueName="4" name="is_transparent" queryTableFieldId="4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AD9AE7-A4D0-4D56-A727-784713F09F29}" name="parts" displayName="parts" ref="A1:C25994" tableType="queryTable" totalsRowShown="0">
  <autoFilter ref="A1:C25994" xr:uid="{668239B8-AA4B-45D7-B7FC-9F31137988CE}"/>
  <tableColumns count="3">
    <tableColumn id="1" xr3:uid="{C99FA1D8-BD3A-4573-888B-2BA62ABC59C1}" uniqueName="1" name="part_num" queryTableFieldId="1" dataDxfId="6"/>
    <tableColumn id="2" xr3:uid="{7D7834AF-EFF3-4313-BD0B-6A8E8EC94FC4}" uniqueName="2" name="name" queryTableFieldId="2" dataDxfId="5"/>
    <tableColumn id="3" xr3:uid="{9DE6AEB1-5793-4C0C-9C26-88CA0E47E8FC}" uniqueName="3" name="part_cat_id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21AB0B-0282-48C0-8C5C-3CBFDFD4998D}" name="part_categories" displayName="part_categories" ref="A1:B58" tableType="queryTable" totalsRowShown="0">
  <autoFilter ref="A1:B58" xr:uid="{9188B3A4-6A72-4F28-A650-C1D8BD467D60}"/>
  <tableColumns count="2">
    <tableColumn id="1" xr3:uid="{4CAEEE70-3990-4D0F-8675-BF948E36A7AC}" uniqueName="1" name="id" queryTableFieldId="1"/>
    <tableColumn id="2" xr3:uid="{3C28A52F-4E46-4DAC-8C18-B902326D94F5}" uniqueName="2" name="name" queryTableFieldId="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66321F-EEE9-4FB4-97ED-8CB3F1AD67AB}" name="T_ClassificQty" displayName="T_ClassificQty" ref="A1:B6" totalsRowShown="0" headerRowDxfId="3">
  <autoFilter ref="A1:B6" xr:uid="{0A0A1671-EA7C-4C3A-97D5-CF3BE3D0A854}"/>
  <tableColumns count="2">
    <tableColumn id="1" xr3:uid="{AECCB1DB-96CC-449C-8056-362DDCE50F8F}" name="Sold Qty" dataDxfId="2"/>
    <tableColumn id="2" xr3:uid="{A3241A89-1B39-4938-A752-63F0B2E2EB29}" name="Classification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CA868-E570-45F2-BB2F-5F0F604BDCDC}">
  <dimension ref="A1:D4"/>
  <sheetViews>
    <sheetView workbookViewId="0">
      <selection activeCell="D5" sqref="D5"/>
    </sheetView>
  </sheetViews>
  <sheetFormatPr defaultRowHeight="14.4" x14ac:dyDescent="0.3"/>
  <cols>
    <col min="1" max="1" width="22.88671875" customWidth="1"/>
    <col min="2" max="2" width="10.44140625" bestFit="1" customWidth="1"/>
    <col min="3" max="3" width="20.5546875" customWidth="1"/>
    <col min="4" max="4" width="19.21875" customWidth="1"/>
  </cols>
  <sheetData>
    <row r="1" spans="1:4" x14ac:dyDescent="0.3">
      <c r="A1" s="4" t="s">
        <v>52131</v>
      </c>
      <c r="B1" s="4" t="s">
        <v>52132</v>
      </c>
      <c r="C1" s="4" t="s">
        <v>52133</v>
      </c>
      <c r="D1" s="4" t="s">
        <v>52134</v>
      </c>
    </row>
    <row r="2" spans="1:4" x14ac:dyDescent="0.3">
      <c r="A2" s="5" t="s">
        <v>52135</v>
      </c>
      <c r="B2" s="5" t="s">
        <v>52139</v>
      </c>
      <c r="C2" s="5">
        <f>COUNTIF(inventory_parts[classification],"No value")</f>
        <v>401275</v>
      </c>
      <c r="D2" s="5">
        <f>SUMIF(inventory_parts[classification],B2,inventory_parts[quantity])</f>
        <v>563071</v>
      </c>
    </row>
    <row r="3" spans="1:4" x14ac:dyDescent="0.3">
      <c r="A3" s="6" t="s">
        <v>298</v>
      </c>
      <c r="B3" s="6" t="s">
        <v>52136</v>
      </c>
      <c r="C3" s="6">
        <f>COUNTIF(inventory_parts[color_id],"&lt;30")</f>
        <v>384476</v>
      </c>
      <c r="D3" s="6">
        <f>SUMIF(inventory_parts[color_id],"&lt;30",inventory_parts[quantity])</f>
        <v>1308052</v>
      </c>
    </row>
    <row r="4" spans="1:4" x14ac:dyDescent="0.3">
      <c r="A4" s="3" t="s">
        <v>52137</v>
      </c>
      <c r="B4" s="3" t="s">
        <v>52138</v>
      </c>
      <c r="C4" s="3">
        <f>COUNTIF(inventory_parts[order_gifts],"Free extra part")</f>
        <v>72735</v>
      </c>
      <c r="D4" s="3">
        <f>SUMIF(inventory_parts[order_gifts],"Free extra part",inventory_parts[quantity])</f>
        <v>8146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5E675-5D9D-4BC9-A06C-6245A6EADE08}">
  <dimension ref="A1:B5"/>
  <sheetViews>
    <sheetView workbookViewId="0">
      <selection activeCell="B2" sqref="B2"/>
    </sheetView>
  </sheetViews>
  <sheetFormatPr defaultRowHeight="14.4" x14ac:dyDescent="0.3"/>
  <cols>
    <col min="2" max="2" width="26.77734375" bestFit="1" customWidth="1"/>
  </cols>
  <sheetData>
    <row r="1" spans="1:2" x14ac:dyDescent="0.3">
      <c r="A1" t="s">
        <v>52124</v>
      </c>
      <c r="B1" t="s">
        <v>52125</v>
      </c>
    </row>
    <row r="2" spans="1:2" x14ac:dyDescent="0.3">
      <c r="A2">
        <v>0</v>
      </c>
      <c r="B2" t="s">
        <v>52126</v>
      </c>
    </row>
    <row r="3" spans="1:2" x14ac:dyDescent="0.3">
      <c r="A3">
        <v>6</v>
      </c>
      <c r="B3" t="s">
        <v>52127</v>
      </c>
    </row>
    <row r="4" spans="1:2" x14ac:dyDescent="0.3">
      <c r="A4">
        <v>51</v>
      </c>
      <c r="B4" t="s">
        <v>52128</v>
      </c>
    </row>
    <row r="5" spans="1:2" x14ac:dyDescent="0.3">
      <c r="A5">
        <v>401</v>
      </c>
      <c r="B5" t="s">
        <v>521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2C2C5-A98E-470C-AE40-627A6EE261F8}">
  <dimension ref="A1:D136"/>
  <sheetViews>
    <sheetView workbookViewId="0">
      <selection activeCell="F22" sqref="F22"/>
    </sheetView>
  </sheetViews>
  <sheetFormatPr defaultRowHeight="14.4" x14ac:dyDescent="0.3"/>
  <cols>
    <col min="1" max="1" width="5" bestFit="1" customWidth="1"/>
    <col min="2" max="2" width="25.6640625" bestFit="1" customWidth="1"/>
    <col min="3" max="3" width="7.77734375" bestFit="1" customWidth="1"/>
    <col min="4" max="4" width="15.33203125" bestFit="1" customWidth="1"/>
  </cols>
  <sheetData>
    <row r="1" spans="1:4" ht="30" customHeight="1" x14ac:dyDescent="0.3">
      <c r="A1" t="s">
        <v>0</v>
      </c>
      <c r="B1" t="s">
        <v>1</v>
      </c>
      <c r="C1" t="s">
        <v>2</v>
      </c>
      <c r="D1" t="s">
        <v>23481</v>
      </c>
    </row>
    <row r="2" spans="1:4" x14ac:dyDescent="0.3">
      <c r="A2">
        <v>-1</v>
      </c>
      <c r="B2" t="s">
        <v>3</v>
      </c>
      <c r="C2" t="s">
        <v>4</v>
      </c>
      <c r="D2" t="s">
        <v>5</v>
      </c>
    </row>
    <row r="3" spans="1:4" x14ac:dyDescent="0.3">
      <c r="A3">
        <v>0</v>
      </c>
      <c r="B3" t="s">
        <v>6</v>
      </c>
      <c r="C3" t="s">
        <v>7</v>
      </c>
      <c r="D3" t="s">
        <v>5</v>
      </c>
    </row>
    <row r="4" spans="1:4" x14ac:dyDescent="0.3">
      <c r="A4">
        <v>1</v>
      </c>
      <c r="B4" t="s">
        <v>8</v>
      </c>
      <c r="C4" t="s">
        <v>9</v>
      </c>
      <c r="D4" t="s">
        <v>5</v>
      </c>
    </row>
    <row r="5" spans="1:4" x14ac:dyDescent="0.3">
      <c r="A5">
        <v>2</v>
      </c>
      <c r="B5" t="s">
        <v>10</v>
      </c>
      <c r="C5" t="s">
        <v>11</v>
      </c>
      <c r="D5" t="s">
        <v>5</v>
      </c>
    </row>
    <row r="6" spans="1:4" x14ac:dyDescent="0.3">
      <c r="A6">
        <v>3</v>
      </c>
      <c r="B6" t="s">
        <v>12</v>
      </c>
      <c r="C6" t="s">
        <v>13</v>
      </c>
      <c r="D6" t="s">
        <v>5</v>
      </c>
    </row>
    <row r="7" spans="1:4" x14ac:dyDescent="0.3">
      <c r="A7">
        <v>4</v>
      </c>
      <c r="B7" t="s">
        <v>14</v>
      </c>
      <c r="C7" t="s">
        <v>15</v>
      </c>
      <c r="D7" t="s">
        <v>5</v>
      </c>
    </row>
    <row r="8" spans="1:4" x14ac:dyDescent="0.3">
      <c r="A8">
        <v>5</v>
      </c>
      <c r="B8" t="s">
        <v>16</v>
      </c>
      <c r="C8" t="s">
        <v>17</v>
      </c>
      <c r="D8" t="s">
        <v>5</v>
      </c>
    </row>
    <row r="9" spans="1:4" x14ac:dyDescent="0.3">
      <c r="A9">
        <v>6</v>
      </c>
      <c r="B9" t="s">
        <v>18</v>
      </c>
      <c r="C9" t="s">
        <v>19</v>
      </c>
      <c r="D9" t="s">
        <v>5</v>
      </c>
    </row>
    <row r="10" spans="1:4" x14ac:dyDescent="0.3">
      <c r="A10">
        <v>7</v>
      </c>
      <c r="B10" t="s">
        <v>20</v>
      </c>
      <c r="C10" t="s">
        <v>21</v>
      </c>
      <c r="D10" t="s">
        <v>5</v>
      </c>
    </row>
    <row r="11" spans="1:4" x14ac:dyDescent="0.3">
      <c r="A11">
        <v>8</v>
      </c>
      <c r="B11" t="s">
        <v>22</v>
      </c>
      <c r="C11" t="s">
        <v>23</v>
      </c>
      <c r="D11" t="s">
        <v>5</v>
      </c>
    </row>
    <row r="12" spans="1:4" x14ac:dyDescent="0.3">
      <c r="A12">
        <v>9</v>
      </c>
      <c r="B12" t="s">
        <v>24</v>
      </c>
      <c r="C12" t="s">
        <v>25</v>
      </c>
      <c r="D12" t="s">
        <v>5</v>
      </c>
    </row>
    <row r="13" spans="1:4" x14ac:dyDescent="0.3">
      <c r="A13">
        <v>10</v>
      </c>
      <c r="B13" t="s">
        <v>26</v>
      </c>
      <c r="C13" t="s">
        <v>27</v>
      </c>
      <c r="D13" t="s">
        <v>5</v>
      </c>
    </row>
    <row r="14" spans="1:4" x14ac:dyDescent="0.3">
      <c r="A14">
        <v>11</v>
      </c>
      <c r="B14" t="s">
        <v>28</v>
      </c>
      <c r="C14" t="s">
        <v>29</v>
      </c>
      <c r="D14" t="s">
        <v>5</v>
      </c>
    </row>
    <row r="15" spans="1:4" x14ac:dyDescent="0.3">
      <c r="A15">
        <v>12</v>
      </c>
      <c r="B15" t="s">
        <v>30</v>
      </c>
      <c r="C15" t="s">
        <v>31</v>
      </c>
      <c r="D15" t="s">
        <v>5</v>
      </c>
    </row>
    <row r="16" spans="1:4" x14ac:dyDescent="0.3">
      <c r="A16">
        <v>13</v>
      </c>
      <c r="B16" t="s">
        <v>32</v>
      </c>
      <c r="C16" t="s">
        <v>33</v>
      </c>
      <c r="D16" t="s">
        <v>5</v>
      </c>
    </row>
    <row r="17" spans="1:4" x14ac:dyDescent="0.3">
      <c r="A17">
        <v>14</v>
      </c>
      <c r="B17" t="s">
        <v>34</v>
      </c>
      <c r="C17" t="s">
        <v>35</v>
      </c>
      <c r="D17" t="s">
        <v>5</v>
      </c>
    </row>
    <row r="18" spans="1:4" x14ac:dyDescent="0.3">
      <c r="A18">
        <v>15</v>
      </c>
      <c r="B18" t="s">
        <v>36</v>
      </c>
      <c r="C18" t="s">
        <v>37</v>
      </c>
      <c r="D18" t="s">
        <v>5</v>
      </c>
    </row>
    <row r="19" spans="1:4" x14ac:dyDescent="0.3">
      <c r="A19">
        <v>17</v>
      </c>
      <c r="B19" t="s">
        <v>38</v>
      </c>
      <c r="C19" t="s">
        <v>39</v>
      </c>
      <c r="D19" t="s">
        <v>5</v>
      </c>
    </row>
    <row r="20" spans="1:4" x14ac:dyDescent="0.3">
      <c r="A20">
        <v>18</v>
      </c>
      <c r="B20" t="s">
        <v>40</v>
      </c>
      <c r="C20" t="s">
        <v>41</v>
      </c>
      <c r="D20" t="s">
        <v>5</v>
      </c>
    </row>
    <row r="21" spans="1:4" x14ac:dyDescent="0.3">
      <c r="A21">
        <v>19</v>
      </c>
      <c r="B21" t="s">
        <v>42</v>
      </c>
      <c r="C21" t="s">
        <v>43</v>
      </c>
      <c r="D21" t="s">
        <v>5</v>
      </c>
    </row>
    <row r="22" spans="1:4" x14ac:dyDescent="0.3">
      <c r="A22">
        <v>20</v>
      </c>
      <c r="B22" t="s">
        <v>44</v>
      </c>
      <c r="C22" t="s">
        <v>45</v>
      </c>
      <c r="D22" t="s">
        <v>5</v>
      </c>
    </row>
    <row r="23" spans="1:4" x14ac:dyDescent="0.3">
      <c r="A23">
        <v>21</v>
      </c>
      <c r="B23" t="s">
        <v>46</v>
      </c>
      <c r="C23" t="s">
        <v>47</v>
      </c>
      <c r="D23" t="s">
        <v>5</v>
      </c>
    </row>
    <row r="24" spans="1:4" x14ac:dyDescent="0.3">
      <c r="A24">
        <v>22</v>
      </c>
      <c r="B24" t="s">
        <v>48</v>
      </c>
      <c r="C24" t="s">
        <v>49</v>
      </c>
      <c r="D24" t="s">
        <v>5</v>
      </c>
    </row>
    <row r="25" spans="1:4" x14ac:dyDescent="0.3">
      <c r="A25">
        <v>23</v>
      </c>
      <c r="B25" t="s">
        <v>50</v>
      </c>
      <c r="C25" t="s">
        <v>51</v>
      </c>
      <c r="D25" t="s">
        <v>5</v>
      </c>
    </row>
    <row r="26" spans="1:4" x14ac:dyDescent="0.3">
      <c r="A26">
        <v>25</v>
      </c>
      <c r="B26" t="s">
        <v>52</v>
      </c>
      <c r="C26" t="s">
        <v>53</v>
      </c>
      <c r="D26" t="s">
        <v>5</v>
      </c>
    </row>
    <row r="27" spans="1:4" x14ac:dyDescent="0.3">
      <c r="A27">
        <v>26</v>
      </c>
      <c r="B27" t="s">
        <v>54</v>
      </c>
      <c r="C27" t="s">
        <v>55</v>
      </c>
      <c r="D27" t="s">
        <v>5</v>
      </c>
    </row>
    <row r="28" spans="1:4" x14ac:dyDescent="0.3">
      <c r="A28">
        <v>27</v>
      </c>
      <c r="B28" t="s">
        <v>56</v>
      </c>
      <c r="C28" t="s">
        <v>57</v>
      </c>
      <c r="D28" t="s">
        <v>5</v>
      </c>
    </row>
    <row r="29" spans="1:4" x14ac:dyDescent="0.3">
      <c r="A29">
        <v>28</v>
      </c>
      <c r="B29" t="s">
        <v>58</v>
      </c>
      <c r="C29" t="s">
        <v>59</v>
      </c>
      <c r="D29" t="s">
        <v>5</v>
      </c>
    </row>
    <row r="30" spans="1:4" x14ac:dyDescent="0.3">
      <c r="A30">
        <v>29</v>
      </c>
      <c r="B30" t="s">
        <v>60</v>
      </c>
      <c r="C30" t="s">
        <v>61</v>
      </c>
      <c r="D30" t="s">
        <v>5</v>
      </c>
    </row>
    <row r="31" spans="1:4" x14ac:dyDescent="0.3">
      <c r="A31">
        <v>30</v>
      </c>
      <c r="B31" t="s">
        <v>62</v>
      </c>
      <c r="C31" t="s">
        <v>63</v>
      </c>
      <c r="D31" t="s">
        <v>5</v>
      </c>
    </row>
    <row r="32" spans="1:4" x14ac:dyDescent="0.3">
      <c r="A32">
        <v>31</v>
      </c>
      <c r="B32" t="s">
        <v>64</v>
      </c>
      <c r="C32" t="s">
        <v>65</v>
      </c>
      <c r="D32" t="s">
        <v>5</v>
      </c>
    </row>
    <row r="33" spans="1:4" x14ac:dyDescent="0.3">
      <c r="A33">
        <v>32</v>
      </c>
      <c r="B33" t="s">
        <v>66</v>
      </c>
      <c r="C33" t="s">
        <v>67</v>
      </c>
      <c r="D33" t="s">
        <v>68</v>
      </c>
    </row>
    <row r="34" spans="1:4" x14ac:dyDescent="0.3">
      <c r="A34">
        <v>33</v>
      </c>
      <c r="B34" t="s">
        <v>69</v>
      </c>
      <c r="C34" t="s">
        <v>70</v>
      </c>
      <c r="D34" t="s">
        <v>68</v>
      </c>
    </row>
    <row r="35" spans="1:4" x14ac:dyDescent="0.3">
      <c r="A35">
        <v>34</v>
      </c>
      <c r="B35" t="s">
        <v>71</v>
      </c>
      <c r="C35" t="s">
        <v>72</v>
      </c>
      <c r="D35" t="s">
        <v>68</v>
      </c>
    </row>
    <row r="36" spans="1:4" x14ac:dyDescent="0.3">
      <c r="A36">
        <v>35</v>
      </c>
      <c r="B36" t="s">
        <v>73</v>
      </c>
      <c r="C36" t="s">
        <v>74</v>
      </c>
      <c r="D36" t="s">
        <v>68</v>
      </c>
    </row>
    <row r="37" spans="1:4" x14ac:dyDescent="0.3">
      <c r="A37">
        <v>36</v>
      </c>
      <c r="B37" t="s">
        <v>75</v>
      </c>
      <c r="C37" t="s">
        <v>15</v>
      </c>
      <c r="D37" t="s">
        <v>68</v>
      </c>
    </row>
    <row r="38" spans="1:4" x14ac:dyDescent="0.3">
      <c r="A38">
        <v>40</v>
      </c>
      <c r="B38" t="s">
        <v>76</v>
      </c>
      <c r="C38" t="s">
        <v>67</v>
      </c>
      <c r="D38" t="s">
        <v>68</v>
      </c>
    </row>
    <row r="39" spans="1:4" x14ac:dyDescent="0.3">
      <c r="A39">
        <v>41</v>
      </c>
      <c r="B39" t="s">
        <v>77</v>
      </c>
      <c r="C39" t="s">
        <v>78</v>
      </c>
      <c r="D39" t="s">
        <v>68</v>
      </c>
    </row>
    <row r="40" spans="1:4" x14ac:dyDescent="0.3">
      <c r="A40">
        <v>42</v>
      </c>
      <c r="B40" t="s">
        <v>79</v>
      </c>
      <c r="C40" t="s">
        <v>80</v>
      </c>
      <c r="D40" t="s">
        <v>68</v>
      </c>
    </row>
    <row r="41" spans="1:4" x14ac:dyDescent="0.3">
      <c r="A41">
        <v>43</v>
      </c>
      <c r="B41" t="s">
        <v>81</v>
      </c>
      <c r="C41" t="s">
        <v>82</v>
      </c>
      <c r="D41" t="s">
        <v>68</v>
      </c>
    </row>
    <row r="42" spans="1:4" x14ac:dyDescent="0.3">
      <c r="A42">
        <v>45</v>
      </c>
      <c r="B42" t="s">
        <v>83</v>
      </c>
      <c r="C42" t="s">
        <v>84</v>
      </c>
      <c r="D42" t="s">
        <v>68</v>
      </c>
    </row>
    <row r="43" spans="1:4" x14ac:dyDescent="0.3">
      <c r="A43">
        <v>46</v>
      </c>
      <c r="B43" t="s">
        <v>85</v>
      </c>
      <c r="C43" t="s">
        <v>86</v>
      </c>
      <c r="D43" t="s">
        <v>68</v>
      </c>
    </row>
    <row r="44" spans="1:4" x14ac:dyDescent="0.3">
      <c r="A44">
        <v>47</v>
      </c>
      <c r="B44" t="s">
        <v>87</v>
      </c>
      <c r="C44" t="s">
        <v>88</v>
      </c>
      <c r="D44" t="s">
        <v>68</v>
      </c>
    </row>
    <row r="45" spans="1:4" x14ac:dyDescent="0.3">
      <c r="A45">
        <v>52</v>
      </c>
      <c r="B45" t="s">
        <v>89</v>
      </c>
      <c r="C45" t="s">
        <v>90</v>
      </c>
      <c r="D45" t="s">
        <v>68</v>
      </c>
    </row>
    <row r="46" spans="1:4" x14ac:dyDescent="0.3">
      <c r="A46">
        <v>54</v>
      </c>
      <c r="B46" t="s">
        <v>91</v>
      </c>
      <c r="C46" t="s">
        <v>92</v>
      </c>
      <c r="D46" t="s">
        <v>68</v>
      </c>
    </row>
    <row r="47" spans="1:4" x14ac:dyDescent="0.3">
      <c r="A47">
        <v>57</v>
      </c>
      <c r="B47" t="s">
        <v>93</v>
      </c>
      <c r="C47" t="s">
        <v>94</v>
      </c>
      <c r="D47" t="s">
        <v>68</v>
      </c>
    </row>
    <row r="48" spans="1:4" x14ac:dyDescent="0.3">
      <c r="A48">
        <v>60</v>
      </c>
      <c r="B48" t="s">
        <v>95</v>
      </c>
      <c r="C48" t="s">
        <v>96</v>
      </c>
      <c r="D48" t="s">
        <v>5</v>
      </c>
    </row>
    <row r="49" spans="1:4" x14ac:dyDescent="0.3">
      <c r="A49">
        <v>61</v>
      </c>
      <c r="B49" t="s">
        <v>97</v>
      </c>
      <c r="C49" t="s">
        <v>98</v>
      </c>
      <c r="D49" t="s">
        <v>5</v>
      </c>
    </row>
    <row r="50" spans="1:4" x14ac:dyDescent="0.3">
      <c r="A50">
        <v>62</v>
      </c>
      <c r="B50" t="s">
        <v>99</v>
      </c>
      <c r="C50" t="s">
        <v>100</v>
      </c>
      <c r="D50" t="s">
        <v>5</v>
      </c>
    </row>
    <row r="51" spans="1:4" x14ac:dyDescent="0.3">
      <c r="A51">
        <v>63</v>
      </c>
      <c r="B51" t="s">
        <v>101</v>
      </c>
      <c r="C51" t="s">
        <v>102</v>
      </c>
      <c r="D51" t="s">
        <v>5</v>
      </c>
    </row>
    <row r="52" spans="1:4" x14ac:dyDescent="0.3">
      <c r="A52">
        <v>64</v>
      </c>
      <c r="B52" t="s">
        <v>103</v>
      </c>
      <c r="C52" t="s">
        <v>104</v>
      </c>
      <c r="D52" t="s">
        <v>5</v>
      </c>
    </row>
    <row r="53" spans="1:4" x14ac:dyDescent="0.3">
      <c r="A53">
        <v>68</v>
      </c>
      <c r="B53" t="s">
        <v>105</v>
      </c>
      <c r="C53" t="s">
        <v>106</v>
      </c>
      <c r="D53" t="s">
        <v>5</v>
      </c>
    </row>
    <row r="54" spans="1:4" x14ac:dyDescent="0.3">
      <c r="A54">
        <v>69</v>
      </c>
      <c r="B54" t="s">
        <v>107</v>
      </c>
      <c r="C54" t="s">
        <v>108</v>
      </c>
      <c r="D54" t="s">
        <v>5</v>
      </c>
    </row>
    <row r="55" spans="1:4" x14ac:dyDescent="0.3">
      <c r="A55">
        <v>70</v>
      </c>
      <c r="B55" t="s">
        <v>109</v>
      </c>
      <c r="C55" t="s">
        <v>110</v>
      </c>
      <c r="D55" t="s">
        <v>5</v>
      </c>
    </row>
    <row r="56" spans="1:4" x14ac:dyDescent="0.3">
      <c r="A56">
        <v>71</v>
      </c>
      <c r="B56" t="s">
        <v>111</v>
      </c>
      <c r="C56" t="s">
        <v>112</v>
      </c>
      <c r="D56" t="s">
        <v>5</v>
      </c>
    </row>
    <row r="57" spans="1:4" x14ac:dyDescent="0.3">
      <c r="A57">
        <v>72</v>
      </c>
      <c r="B57" t="s">
        <v>113</v>
      </c>
      <c r="C57" t="s">
        <v>114</v>
      </c>
      <c r="D57" t="s">
        <v>5</v>
      </c>
    </row>
    <row r="58" spans="1:4" x14ac:dyDescent="0.3">
      <c r="A58">
        <v>73</v>
      </c>
      <c r="B58" t="s">
        <v>115</v>
      </c>
      <c r="C58" t="s">
        <v>116</v>
      </c>
      <c r="D58" t="s">
        <v>5</v>
      </c>
    </row>
    <row r="59" spans="1:4" x14ac:dyDescent="0.3">
      <c r="A59">
        <v>74</v>
      </c>
      <c r="B59" t="s">
        <v>117</v>
      </c>
      <c r="C59" t="s">
        <v>118</v>
      </c>
      <c r="D59" t="s">
        <v>5</v>
      </c>
    </row>
    <row r="60" spans="1:4" x14ac:dyDescent="0.3">
      <c r="A60">
        <v>75</v>
      </c>
      <c r="B60" t="s">
        <v>119</v>
      </c>
      <c r="C60" t="s">
        <v>120</v>
      </c>
      <c r="D60" t="s">
        <v>5</v>
      </c>
    </row>
    <row r="61" spans="1:4" x14ac:dyDescent="0.3">
      <c r="A61">
        <v>76</v>
      </c>
      <c r="B61" t="s">
        <v>121</v>
      </c>
      <c r="C61" t="s">
        <v>122</v>
      </c>
      <c r="D61" t="s">
        <v>5</v>
      </c>
    </row>
    <row r="62" spans="1:4" x14ac:dyDescent="0.3">
      <c r="A62">
        <v>77</v>
      </c>
      <c r="B62" t="s">
        <v>123</v>
      </c>
      <c r="C62" t="s">
        <v>124</v>
      </c>
      <c r="D62" t="s">
        <v>5</v>
      </c>
    </row>
    <row r="63" spans="1:4" x14ac:dyDescent="0.3">
      <c r="A63">
        <v>78</v>
      </c>
      <c r="B63" t="s">
        <v>125</v>
      </c>
      <c r="C63" t="s">
        <v>126</v>
      </c>
      <c r="D63" t="s">
        <v>5</v>
      </c>
    </row>
    <row r="64" spans="1:4" x14ac:dyDescent="0.3">
      <c r="A64">
        <v>79</v>
      </c>
      <c r="B64" t="s">
        <v>127</v>
      </c>
      <c r="C64" t="s">
        <v>37</v>
      </c>
      <c r="D64" t="s">
        <v>5</v>
      </c>
    </row>
    <row r="65" spans="1:4" x14ac:dyDescent="0.3">
      <c r="A65">
        <v>80</v>
      </c>
      <c r="B65" t="s">
        <v>128</v>
      </c>
      <c r="C65" t="s">
        <v>129</v>
      </c>
      <c r="D65" t="s">
        <v>5</v>
      </c>
    </row>
    <row r="66" spans="1:4" x14ac:dyDescent="0.3">
      <c r="A66">
        <v>81</v>
      </c>
      <c r="B66" t="s">
        <v>130</v>
      </c>
      <c r="C66" t="s">
        <v>131</v>
      </c>
      <c r="D66" t="s">
        <v>5</v>
      </c>
    </row>
    <row r="67" spans="1:4" x14ac:dyDescent="0.3">
      <c r="A67">
        <v>82</v>
      </c>
      <c r="B67" t="s">
        <v>132</v>
      </c>
      <c r="C67" t="s">
        <v>133</v>
      </c>
      <c r="D67" t="s">
        <v>5</v>
      </c>
    </row>
    <row r="68" spans="1:4" x14ac:dyDescent="0.3">
      <c r="A68">
        <v>84</v>
      </c>
      <c r="B68" t="s">
        <v>134</v>
      </c>
      <c r="C68" t="s">
        <v>135</v>
      </c>
      <c r="D68" t="s">
        <v>5</v>
      </c>
    </row>
    <row r="69" spans="1:4" x14ac:dyDescent="0.3">
      <c r="A69">
        <v>85</v>
      </c>
      <c r="B69" t="s">
        <v>136</v>
      </c>
      <c r="C69" t="s">
        <v>137</v>
      </c>
      <c r="D69" t="s">
        <v>5</v>
      </c>
    </row>
    <row r="70" spans="1:4" x14ac:dyDescent="0.3">
      <c r="A70">
        <v>86</v>
      </c>
      <c r="B70" t="s">
        <v>138</v>
      </c>
      <c r="C70" t="s">
        <v>139</v>
      </c>
      <c r="D70" t="s">
        <v>5</v>
      </c>
    </row>
    <row r="71" spans="1:4" x14ac:dyDescent="0.3">
      <c r="A71">
        <v>89</v>
      </c>
      <c r="B71" t="s">
        <v>140</v>
      </c>
      <c r="C71" t="s">
        <v>141</v>
      </c>
      <c r="D71" t="s">
        <v>5</v>
      </c>
    </row>
    <row r="72" spans="1:4" x14ac:dyDescent="0.3">
      <c r="A72">
        <v>92</v>
      </c>
      <c r="B72" t="s">
        <v>142</v>
      </c>
      <c r="C72" t="s">
        <v>143</v>
      </c>
      <c r="D72" t="s">
        <v>5</v>
      </c>
    </row>
    <row r="73" spans="1:4" x14ac:dyDescent="0.3">
      <c r="A73">
        <v>100</v>
      </c>
      <c r="B73" t="s">
        <v>144</v>
      </c>
      <c r="C73" t="s">
        <v>145</v>
      </c>
      <c r="D73" t="s">
        <v>5</v>
      </c>
    </row>
    <row r="74" spans="1:4" x14ac:dyDescent="0.3">
      <c r="A74">
        <v>110</v>
      </c>
      <c r="B74" t="s">
        <v>146</v>
      </c>
      <c r="C74" t="s">
        <v>147</v>
      </c>
      <c r="D74" t="s">
        <v>5</v>
      </c>
    </row>
    <row r="75" spans="1:4" x14ac:dyDescent="0.3">
      <c r="A75">
        <v>112</v>
      </c>
      <c r="B75" t="s">
        <v>148</v>
      </c>
      <c r="C75" t="s">
        <v>149</v>
      </c>
      <c r="D75" t="s">
        <v>5</v>
      </c>
    </row>
    <row r="76" spans="1:4" x14ac:dyDescent="0.3">
      <c r="A76">
        <v>114</v>
      </c>
      <c r="B76" t="s">
        <v>150</v>
      </c>
      <c r="C76" t="s">
        <v>84</v>
      </c>
      <c r="D76" t="s">
        <v>68</v>
      </c>
    </row>
    <row r="77" spans="1:4" x14ac:dyDescent="0.3">
      <c r="A77">
        <v>115</v>
      </c>
      <c r="B77" t="s">
        <v>151</v>
      </c>
      <c r="C77" t="s">
        <v>152</v>
      </c>
      <c r="D77" t="s">
        <v>5</v>
      </c>
    </row>
    <row r="78" spans="1:4" x14ac:dyDescent="0.3">
      <c r="A78">
        <v>117</v>
      </c>
      <c r="B78" t="s">
        <v>153</v>
      </c>
      <c r="C78" t="s">
        <v>37</v>
      </c>
      <c r="D78" t="s">
        <v>68</v>
      </c>
    </row>
    <row r="79" spans="1:4" x14ac:dyDescent="0.3">
      <c r="A79">
        <v>118</v>
      </c>
      <c r="B79" t="s">
        <v>154</v>
      </c>
      <c r="C79" t="s">
        <v>155</v>
      </c>
      <c r="D79" t="s">
        <v>5</v>
      </c>
    </row>
    <row r="80" spans="1:4" x14ac:dyDescent="0.3">
      <c r="A80">
        <v>120</v>
      </c>
      <c r="B80" t="s">
        <v>156</v>
      </c>
      <c r="C80" t="s">
        <v>74</v>
      </c>
      <c r="D80" t="s">
        <v>5</v>
      </c>
    </row>
    <row r="81" spans="1:4" x14ac:dyDescent="0.3">
      <c r="A81">
        <v>125</v>
      </c>
      <c r="B81" t="s">
        <v>157</v>
      </c>
      <c r="C81" t="s">
        <v>158</v>
      </c>
      <c r="D81" t="s">
        <v>5</v>
      </c>
    </row>
    <row r="82" spans="1:4" x14ac:dyDescent="0.3">
      <c r="A82">
        <v>129</v>
      </c>
      <c r="B82" t="s">
        <v>159</v>
      </c>
      <c r="C82" t="s">
        <v>90</v>
      </c>
      <c r="D82" t="s">
        <v>68</v>
      </c>
    </row>
    <row r="83" spans="1:4" x14ac:dyDescent="0.3">
      <c r="A83">
        <v>132</v>
      </c>
      <c r="B83" t="s">
        <v>160</v>
      </c>
      <c r="C83" t="s">
        <v>120</v>
      </c>
      <c r="D83" t="s">
        <v>5</v>
      </c>
    </row>
    <row r="84" spans="1:4" x14ac:dyDescent="0.3">
      <c r="A84">
        <v>133</v>
      </c>
      <c r="B84" t="s">
        <v>161</v>
      </c>
      <c r="C84" t="s">
        <v>120</v>
      </c>
      <c r="D84" t="s">
        <v>5</v>
      </c>
    </row>
    <row r="85" spans="1:4" x14ac:dyDescent="0.3">
      <c r="A85">
        <v>134</v>
      </c>
      <c r="B85" t="s">
        <v>162</v>
      </c>
      <c r="C85" t="s">
        <v>163</v>
      </c>
      <c r="D85" t="s">
        <v>5</v>
      </c>
    </row>
    <row r="86" spans="1:4" x14ac:dyDescent="0.3">
      <c r="A86">
        <v>135</v>
      </c>
      <c r="B86" t="s">
        <v>164</v>
      </c>
      <c r="C86" t="s">
        <v>165</v>
      </c>
      <c r="D86" t="s">
        <v>5</v>
      </c>
    </row>
    <row r="87" spans="1:4" x14ac:dyDescent="0.3">
      <c r="A87">
        <v>137</v>
      </c>
      <c r="B87" t="s">
        <v>166</v>
      </c>
      <c r="C87" t="s">
        <v>167</v>
      </c>
      <c r="D87" t="s">
        <v>5</v>
      </c>
    </row>
    <row r="88" spans="1:4" x14ac:dyDescent="0.3">
      <c r="A88">
        <v>142</v>
      </c>
      <c r="B88" t="s">
        <v>168</v>
      </c>
      <c r="C88" t="s">
        <v>169</v>
      </c>
      <c r="D88" t="s">
        <v>5</v>
      </c>
    </row>
    <row r="89" spans="1:4" x14ac:dyDescent="0.3">
      <c r="A89">
        <v>143</v>
      </c>
      <c r="B89" t="s">
        <v>170</v>
      </c>
      <c r="C89" t="s">
        <v>171</v>
      </c>
      <c r="D89" t="s">
        <v>68</v>
      </c>
    </row>
    <row r="90" spans="1:4" x14ac:dyDescent="0.3">
      <c r="A90">
        <v>148</v>
      </c>
      <c r="B90" t="s">
        <v>172</v>
      </c>
      <c r="C90" t="s">
        <v>173</v>
      </c>
      <c r="D90" t="s">
        <v>5</v>
      </c>
    </row>
    <row r="91" spans="1:4" x14ac:dyDescent="0.3">
      <c r="A91">
        <v>150</v>
      </c>
      <c r="B91" t="s">
        <v>174</v>
      </c>
      <c r="C91" t="s">
        <v>175</v>
      </c>
      <c r="D91" t="s">
        <v>5</v>
      </c>
    </row>
    <row r="92" spans="1:4" x14ac:dyDescent="0.3">
      <c r="A92">
        <v>151</v>
      </c>
      <c r="B92" t="s">
        <v>176</v>
      </c>
      <c r="C92" t="s">
        <v>177</v>
      </c>
      <c r="D92" t="s">
        <v>5</v>
      </c>
    </row>
    <row r="93" spans="1:4" x14ac:dyDescent="0.3">
      <c r="A93">
        <v>158</v>
      </c>
      <c r="B93" t="s">
        <v>178</v>
      </c>
      <c r="C93" t="s">
        <v>179</v>
      </c>
      <c r="D93" t="s">
        <v>5</v>
      </c>
    </row>
    <row r="94" spans="1:4" x14ac:dyDescent="0.3">
      <c r="A94">
        <v>178</v>
      </c>
      <c r="B94" t="s">
        <v>180</v>
      </c>
      <c r="C94" t="s">
        <v>181</v>
      </c>
      <c r="D94" t="s">
        <v>5</v>
      </c>
    </row>
    <row r="95" spans="1:4" x14ac:dyDescent="0.3">
      <c r="A95">
        <v>179</v>
      </c>
      <c r="B95" t="s">
        <v>182</v>
      </c>
      <c r="C95" t="s">
        <v>183</v>
      </c>
      <c r="D95" t="s">
        <v>5</v>
      </c>
    </row>
    <row r="96" spans="1:4" x14ac:dyDescent="0.3">
      <c r="A96">
        <v>182</v>
      </c>
      <c r="B96" t="s">
        <v>184</v>
      </c>
      <c r="C96" t="s">
        <v>185</v>
      </c>
      <c r="D96" t="s">
        <v>68</v>
      </c>
    </row>
    <row r="97" spans="1:4" x14ac:dyDescent="0.3">
      <c r="A97">
        <v>183</v>
      </c>
      <c r="B97" t="s">
        <v>186</v>
      </c>
      <c r="C97" t="s">
        <v>187</v>
      </c>
      <c r="D97" t="s">
        <v>5</v>
      </c>
    </row>
    <row r="98" spans="1:4" x14ac:dyDescent="0.3">
      <c r="A98">
        <v>191</v>
      </c>
      <c r="B98" t="s">
        <v>188</v>
      </c>
      <c r="C98" t="s">
        <v>189</v>
      </c>
      <c r="D98" t="s">
        <v>5</v>
      </c>
    </row>
    <row r="99" spans="1:4" x14ac:dyDescent="0.3">
      <c r="A99">
        <v>212</v>
      </c>
      <c r="B99" t="s">
        <v>190</v>
      </c>
      <c r="C99" t="s">
        <v>191</v>
      </c>
      <c r="D99" t="s">
        <v>5</v>
      </c>
    </row>
    <row r="100" spans="1:4" x14ac:dyDescent="0.3">
      <c r="A100">
        <v>216</v>
      </c>
      <c r="B100" t="s">
        <v>192</v>
      </c>
      <c r="C100" t="s">
        <v>193</v>
      </c>
      <c r="D100" t="s">
        <v>5</v>
      </c>
    </row>
    <row r="101" spans="1:4" x14ac:dyDescent="0.3">
      <c r="A101">
        <v>226</v>
      </c>
      <c r="B101" t="s">
        <v>194</v>
      </c>
      <c r="C101" t="s">
        <v>195</v>
      </c>
      <c r="D101" t="s">
        <v>5</v>
      </c>
    </row>
    <row r="102" spans="1:4" x14ac:dyDescent="0.3">
      <c r="A102">
        <v>230</v>
      </c>
      <c r="B102" t="s">
        <v>196</v>
      </c>
      <c r="C102" t="s">
        <v>61</v>
      </c>
      <c r="D102" t="s">
        <v>68</v>
      </c>
    </row>
    <row r="103" spans="1:4" x14ac:dyDescent="0.3">
      <c r="A103">
        <v>232</v>
      </c>
      <c r="B103" t="s">
        <v>197</v>
      </c>
      <c r="C103" t="s">
        <v>198</v>
      </c>
      <c r="D103" t="s">
        <v>5</v>
      </c>
    </row>
    <row r="104" spans="1:4" x14ac:dyDescent="0.3">
      <c r="A104">
        <v>236</v>
      </c>
      <c r="B104" t="s">
        <v>199</v>
      </c>
      <c r="C104" t="s">
        <v>200</v>
      </c>
      <c r="D104" t="s">
        <v>68</v>
      </c>
    </row>
    <row r="105" spans="1:4" x14ac:dyDescent="0.3">
      <c r="A105">
        <v>272</v>
      </c>
      <c r="B105" t="s">
        <v>201</v>
      </c>
      <c r="C105" t="s">
        <v>202</v>
      </c>
      <c r="D105" t="s">
        <v>5</v>
      </c>
    </row>
    <row r="106" spans="1:4" x14ac:dyDescent="0.3">
      <c r="A106">
        <v>288</v>
      </c>
      <c r="B106" t="s">
        <v>203</v>
      </c>
      <c r="C106" t="s">
        <v>204</v>
      </c>
      <c r="D106" t="s">
        <v>5</v>
      </c>
    </row>
    <row r="107" spans="1:4" x14ac:dyDescent="0.3">
      <c r="A107">
        <v>294</v>
      </c>
      <c r="B107" t="s">
        <v>205</v>
      </c>
      <c r="C107" t="s">
        <v>206</v>
      </c>
      <c r="D107" t="s">
        <v>68</v>
      </c>
    </row>
    <row r="108" spans="1:4" x14ac:dyDescent="0.3">
      <c r="A108">
        <v>297</v>
      </c>
      <c r="B108" t="s">
        <v>207</v>
      </c>
      <c r="C108" t="s">
        <v>208</v>
      </c>
      <c r="D108" t="s">
        <v>5</v>
      </c>
    </row>
    <row r="109" spans="1:4" x14ac:dyDescent="0.3">
      <c r="A109">
        <v>308</v>
      </c>
      <c r="B109" t="s">
        <v>209</v>
      </c>
      <c r="C109" t="s">
        <v>210</v>
      </c>
      <c r="D109" t="s">
        <v>5</v>
      </c>
    </row>
    <row r="110" spans="1:4" x14ac:dyDescent="0.3">
      <c r="A110">
        <v>313</v>
      </c>
      <c r="B110" t="s">
        <v>211</v>
      </c>
      <c r="C110" t="s">
        <v>212</v>
      </c>
      <c r="D110" t="s">
        <v>5</v>
      </c>
    </row>
    <row r="111" spans="1:4" x14ac:dyDescent="0.3">
      <c r="A111">
        <v>320</v>
      </c>
      <c r="B111" t="s">
        <v>213</v>
      </c>
      <c r="C111" t="s">
        <v>214</v>
      </c>
      <c r="D111" t="s">
        <v>5</v>
      </c>
    </row>
    <row r="112" spans="1:4" x14ac:dyDescent="0.3">
      <c r="A112">
        <v>321</v>
      </c>
      <c r="B112" t="s">
        <v>215</v>
      </c>
      <c r="C112" t="s">
        <v>216</v>
      </c>
      <c r="D112" t="s">
        <v>5</v>
      </c>
    </row>
    <row r="113" spans="1:4" x14ac:dyDescent="0.3">
      <c r="A113">
        <v>322</v>
      </c>
      <c r="B113" t="s">
        <v>217</v>
      </c>
      <c r="C113" t="s">
        <v>218</v>
      </c>
      <c r="D113" t="s">
        <v>5</v>
      </c>
    </row>
    <row r="114" spans="1:4" x14ac:dyDescent="0.3">
      <c r="A114">
        <v>323</v>
      </c>
      <c r="B114" t="s">
        <v>219</v>
      </c>
      <c r="C114" t="s">
        <v>220</v>
      </c>
      <c r="D114" t="s">
        <v>5</v>
      </c>
    </row>
    <row r="115" spans="1:4" x14ac:dyDescent="0.3">
      <c r="A115">
        <v>326</v>
      </c>
      <c r="B115" t="s">
        <v>221</v>
      </c>
      <c r="C115" t="s">
        <v>222</v>
      </c>
      <c r="D115" t="s">
        <v>5</v>
      </c>
    </row>
    <row r="116" spans="1:4" x14ac:dyDescent="0.3">
      <c r="A116">
        <v>334</v>
      </c>
      <c r="B116" t="s">
        <v>223</v>
      </c>
      <c r="C116" t="s">
        <v>224</v>
      </c>
      <c r="D116" t="s">
        <v>5</v>
      </c>
    </row>
    <row r="117" spans="1:4" x14ac:dyDescent="0.3">
      <c r="A117">
        <v>335</v>
      </c>
      <c r="B117" t="s">
        <v>225</v>
      </c>
      <c r="C117" t="s">
        <v>226</v>
      </c>
      <c r="D117" t="s">
        <v>5</v>
      </c>
    </row>
    <row r="118" spans="1:4" x14ac:dyDescent="0.3">
      <c r="A118">
        <v>351</v>
      </c>
      <c r="B118" t="s">
        <v>227</v>
      </c>
      <c r="C118" t="s">
        <v>228</v>
      </c>
      <c r="D118" t="s">
        <v>5</v>
      </c>
    </row>
    <row r="119" spans="1:4" x14ac:dyDescent="0.3">
      <c r="A119">
        <v>366</v>
      </c>
      <c r="B119" t="s">
        <v>229</v>
      </c>
      <c r="C119" t="s">
        <v>230</v>
      </c>
      <c r="D119" t="s">
        <v>5</v>
      </c>
    </row>
    <row r="120" spans="1:4" x14ac:dyDescent="0.3">
      <c r="A120">
        <v>373</v>
      </c>
      <c r="B120" t="s">
        <v>231</v>
      </c>
      <c r="C120" t="s">
        <v>232</v>
      </c>
      <c r="D120" t="s">
        <v>5</v>
      </c>
    </row>
    <row r="121" spans="1:4" x14ac:dyDescent="0.3">
      <c r="A121">
        <v>378</v>
      </c>
      <c r="B121" t="s">
        <v>233</v>
      </c>
      <c r="C121" t="s">
        <v>234</v>
      </c>
      <c r="D121" t="s">
        <v>5</v>
      </c>
    </row>
    <row r="122" spans="1:4" x14ac:dyDescent="0.3">
      <c r="A122">
        <v>379</v>
      </c>
      <c r="B122" t="s">
        <v>235</v>
      </c>
      <c r="C122" t="s">
        <v>236</v>
      </c>
      <c r="D122" t="s">
        <v>5</v>
      </c>
    </row>
    <row r="123" spans="1:4" x14ac:dyDescent="0.3">
      <c r="A123">
        <v>383</v>
      </c>
      <c r="B123" t="s">
        <v>237</v>
      </c>
      <c r="C123" t="s">
        <v>238</v>
      </c>
      <c r="D123" t="s">
        <v>5</v>
      </c>
    </row>
    <row r="124" spans="1:4" x14ac:dyDescent="0.3">
      <c r="A124">
        <v>450</v>
      </c>
      <c r="B124" t="s">
        <v>239</v>
      </c>
      <c r="C124" t="s">
        <v>240</v>
      </c>
      <c r="D124" t="s">
        <v>5</v>
      </c>
    </row>
    <row r="125" spans="1:4" x14ac:dyDescent="0.3">
      <c r="A125">
        <v>462</v>
      </c>
      <c r="B125" t="s">
        <v>241</v>
      </c>
      <c r="C125" t="s">
        <v>242</v>
      </c>
      <c r="D125" t="s">
        <v>5</v>
      </c>
    </row>
    <row r="126" spans="1:4" x14ac:dyDescent="0.3">
      <c r="A126">
        <v>484</v>
      </c>
      <c r="B126" t="s">
        <v>243</v>
      </c>
      <c r="C126" t="s">
        <v>244</v>
      </c>
      <c r="D126" t="s">
        <v>5</v>
      </c>
    </row>
    <row r="127" spans="1:4" x14ac:dyDescent="0.3">
      <c r="A127">
        <v>503</v>
      </c>
      <c r="B127" t="s">
        <v>245</v>
      </c>
      <c r="C127" t="s">
        <v>246</v>
      </c>
      <c r="D127" t="s">
        <v>5</v>
      </c>
    </row>
    <row r="128" spans="1:4" x14ac:dyDescent="0.3">
      <c r="A128">
        <v>1000</v>
      </c>
      <c r="B128" t="s">
        <v>247</v>
      </c>
      <c r="C128" t="s">
        <v>248</v>
      </c>
      <c r="D128" t="s">
        <v>5</v>
      </c>
    </row>
    <row r="129" spans="1:4" x14ac:dyDescent="0.3">
      <c r="A129">
        <v>1001</v>
      </c>
      <c r="B129" t="s">
        <v>249</v>
      </c>
      <c r="C129" t="s">
        <v>250</v>
      </c>
      <c r="D129" t="s">
        <v>5</v>
      </c>
    </row>
    <row r="130" spans="1:4" x14ac:dyDescent="0.3">
      <c r="A130">
        <v>1002</v>
      </c>
      <c r="B130" t="s">
        <v>251</v>
      </c>
      <c r="C130" t="s">
        <v>252</v>
      </c>
      <c r="D130" t="s">
        <v>68</v>
      </c>
    </row>
    <row r="131" spans="1:4" x14ac:dyDescent="0.3">
      <c r="A131">
        <v>1003</v>
      </c>
      <c r="B131" t="s">
        <v>253</v>
      </c>
      <c r="C131" t="s">
        <v>254</v>
      </c>
      <c r="D131" t="s">
        <v>68</v>
      </c>
    </row>
    <row r="132" spans="1:4" x14ac:dyDescent="0.3">
      <c r="A132">
        <v>1004</v>
      </c>
      <c r="B132" t="s">
        <v>255</v>
      </c>
      <c r="C132" t="s">
        <v>256</v>
      </c>
      <c r="D132" t="s">
        <v>68</v>
      </c>
    </row>
    <row r="133" spans="1:4" x14ac:dyDescent="0.3">
      <c r="A133">
        <v>1005</v>
      </c>
      <c r="B133" t="s">
        <v>257</v>
      </c>
      <c r="C133" t="s">
        <v>258</v>
      </c>
      <c r="D133" t="s">
        <v>68</v>
      </c>
    </row>
    <row r="134" spans="1:4" x14ac:dyDescent="0.3">
      <c r="A134">
        <v>1006</v>
      </c>
      <c r="B134" t="s">
        <v>259</v>
      </c>
      <c r="C134" t="s">
        <v>260</v>
      </c>
      <c r="D134" t="s">
        <v>68</v>
      </c>
    </row>
    <row r="135" spans="1:4" x14ac:dyDescent="0.3">
      <c r="A135">
        <v>1007</v>
      </c>
      <c r="B135" t="s">
        <v>261</v>
      </c>
      <c r="C135" t="s">
        <v>262</v>
      </c>
      <c r="D135" t="s">
        <v>5</v>
      </c>
    </row>
    <row r="136" spans="1:4" x14ac:dyDescent="0.3">
      <c r="A136">
        <v>9999</v>
      </c>
      <c r="B136" t="s">
        <v>263</v>
      </c>
      <c r="C136" t="s">
        <v>7</v>
      </c>
      <c r="D136" t="s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11D0C-0FBB-4BD2-BCF4-65B955BF8931}">
  <dimension ref="A1:C25994"/>
  <sheetViews>
    <sheetView workbookViewId="0">
      <selection activeCell="B12" sqref="B12"/>
    </sheetView>
  </sheetViews>
  <sheetFormatPr defaultRowHeight="14.4" x14ac:dyDescent="0.3"/>
  <cols>
    <col min="1" max="1" width="15.6640625" bestFit="1" customWidth="1"/>
    <col min="2" max="2" width="80.88671875" bestFit="1" customWidth="1"/>
    <col min="3" max="3" width="12.77734375" bestFit="1" customWidth="1"/>
  </cols>
  <sheetData>
    <row r="1" spans="1:3" x14ac:dyDescent="0.3">
      <c r="A1" t="s">
        <v>297</v>
      </c>
      <c r="B1" t="s">
        <v>1</v>
      </c>
      <c r="C1" t="s">
        <v>23482</v>
      </c>
    </row>
    <row r="2" spans="1:3" x14ac:dyDescent="0.3">
      <c r="A2" t="s">
        <v>21645</v>
      </c>
      <c r="B2" t="s">
        <v>23483</v>
      </c>
      <c r="C2">
        <v>17</v>
      </c>
    </row>
    <row r="3" spans="1:3" x14ac:dyDescent="0.3">
      <c r="A3" t="s">
        <v>7409</v>
      </c>
      <c r="B3" t="s">
        <v>23484</v>
      </c>
      <c r="C3">
        <v>1</v>
      </c>
    </row>
    <row r="4" spans="1:3" x14ac:dyDescent="0.3">
      <c r="A4" t="s">
        <v>7410</v>
      </c>
      <c r="B4" t="s">
        <v>23485</v>
      </c>
      <c r="C4">
        <v>1</v>
      </c>
    </row>
    <row r="5" spans="1:3" x14ac:dyDescent="0.3">
      <c r="A5" t="s">
        <v>7411</v>
      </c>
      <c r="B5" t="s">
        <v>23486</v>
      </c>
      <c r="C5">
        <v>1</v>
      </c>
    </row>
    <row r="6" spans="1:3" x14ac:dyDescent="0.3">
      <c r="A6" t="s">
        <v>7412</v>
      </c>
      <c r="B6" t="s">
        <v>23487</v>
      </c>
      <c r="C6">
        <v>1</v>
      </c>
    </row>
    <row r="7" spans="1:3" x14ac:dyDescent="0.3">
      <c r="A7" t="s">
        <v>3535</v>
      </c>
      <c r="B7" t="s">
        <v>23488</v>
      </c>
      <c r="C7">
        <v>7</v>
      </c>
    </row>
    <row r="8" spans="1:3" x14ac:dyDescent="0.3">
      <c r="A8" t="s">
        <v>23489</v>
      </c>
      <c r="B8" t="s">
        <v>23490</v>
      </c>
      <c r="C8">
        <v>1</v>
      </c>
    </row>
    <row r="9" spans="1:3" x14ac:dyDescent="0.3">
      <c r="A9" t="s">
        <v>20628</v>
      </c>
      <c r="B9" t="s">
        <v>23491</v>
      </c>
      <c r="C9">
        <v>17</v>
      </c>
    </row>
    <row r="10" spans="1:3" x14ac:dyDescent="0.3">
      <c r="A10" t="s">
        <v>20626</v>
      </c>
      <c r="B10" t="s">
        <v>23492</v>
      </c>
      <c r="C10">
        <v>17</v>
      </c>
    </row>
    <row r="11" spans="1:3" x14ac:dyDescent="0.3">
      <c r="A11" t="s">
        <v>13695</v>
      </c>
      <c r="B11" t="s">
        <v>23493</v>
      </c>
      <c r="C11">
        <v>17</v>
      </c>
    </row>
    <row r="12" spans="1:3" x14ac:dyDescent="0.3">
      <c r="A12" t="s">
        <v>15455</v>
      </c>
      <c r="B12" t="s">
        <v>23494</v>
      </c>
      <c r="C12">
        <v>17</v>
      </c>
    </row>
    <row r="13" spans="1:3" x14ac:dyDescent="0.3">
      <c r="A13" t="s">
        <v>21237</v>
      </c>
      <c r="B13" t="s">
        <v>23495</v>
      </c>
      <c r="C13">
        <v>17</v>
      </c>
    </row>
    <row r="14" spans="1:3" x14ac:dyDescent="0.3">
      <c r="A14" t="s">
        <v>3221</v>
      </c>
      <c r="B14" t="s">
        <v>23496</v>
      </c>
      <c r="C14">
        <v>44</v>
      </c>
    </row>
    <row r="15" spans="1:3" x14ac:dyDescent="0.3">
      <c r="A15" t="s">
        <v>7754</v>
      </c>
      <c r="B15" t="s">
        <v>23497</v>
      </c>
      <c r="C15">
        <v>13</v>
      </c>
    </row>
    <row r="16" spans="1:3" x14ac:dyDescent="0.3">
      <c r="A16" t="s">
        <v>14517</v>
      </c>
      <c r="B16" t="s">
        <v>23498</v>
      </c>
      <c r="C16">
        <v>27</v>
      </c>
    </row>
    <row r="17" spans="1:3" x14ac:dyDescent="0.3">
      <c r="A17" t="s">
        <v>7561</v>
      </c>
      <c r="B17" t="s">
        <v>23499</v>
      </c>
      <c r="C17">
        <v>27</v>
      </c>
    </row>
    <row r="18" spans="1:3" x14ac:dyDescent="0.3">
      <c r="A18" t="s">
        <v>7562</v>
      </c>
      <c r="B18" t="s">
        <v>23500</v>
      </c>
      <c r="C18">
        <v>27</v>
      </c>
    </row>
    <row r="19" spans="1:3" x14ac:dyDescent="0.3">
      <c r="A19" t="s">
        <v>7445</v>
      </c>
      <c r="B19" t="s">
        <v>23501</v>
      </c>
      <c r="C19">
        <v>27</v>
      </c>
    </row>
    <row r="20" spans="1:3" x14ac:dyDescent="0.3">
      <c r="A20" t="s">
        <v>7563</v>
      </c>
      <c r="B20" t="s">
        <v>23502</v>
      </c>
      <c r="C20">
        <v>27</v>
      </c>
    </row>
    <row r="21" spans="1:3" x14ac:dyDescent="0.3">
      <c r="A21" t="s">
        <v>8132</v>
      </c>
      <c r="B21" t="s">
        <v>23503</v>
      </c>
      <c r="C21">
        <v>27</v>
      </c>
    </row>
    <row r="22" spans="1:3" x14ac:dyDescent="0.3">
      <c r="A22" t="s">
        <v>7755</v>
      </c>
      <c r="B22" t="s">
        <v>23504</v>
      </c>
      <c r="C22">
        <v>27</v>
      </c>
    </row>
    <row r="23" spans="1:3" x14ac:dyDescent="0.3">
      <c r="A23" t="s">
        <v>15297</v>
      </c>
      <c r="B23" t="s">
        <v>23505</v>
      </c>
      <c r="C23">
        <v>27</v>
      </c>
    </row>
    <row r="24" spans="1:3" x14ac:dyDescent="0.3">
      <c r="A24" t="s">
        <v>15298</v>
      </c>
      <c r="B24" t="s">
        <v>23506</v>
      </c>
      <c r="C24">
        <v>27</v>
      </c>
    </row>
    <row r="25" spans="1:3" x14ac:dyDescent="0.3">
      <c r="A25" t="s">
        <v>20395</v>
      </c>
      <c r="B25" t="s">
        <v>23507</v>
      </c>
      <c r="C25">
        <v>27</v>
      </c>
    </row>
    <row r="26" spans="1:3" x14ac:dyDescent="0.3">
      <c r="A26" t="s">
        <v>23508</v>
      </c>
      <c r="B26" t="s">
        <v>23509</v>
      </c>
      <c r="C26">
        <v>27</v>
      </c>
    </row>
    <row r="27" spans="1:3" x14ac:dyDescent="0.3">
      <c r="A27" t="s">
        <v>5787</v>
      </c>
      <c r="B27" t="s">
        <v>23510</v>
      </c>
      <c r="C27">
        <v>27</v>
      </c>
    </row>
    <row r="28" spans="1:3" x14ac:dyDescent="0.3">
      <c r="A28" t="s">
        <v>23511</v>
      </c>
      <c r="B28" t="s">
        <v>23512</v>
      </c>
      <c r="C28">
        <v>24</v>
      </c>
    </row>
    <row r="29" spans="1:3" x14ac:dyDescent="0.3">
      <c r="A29" t="s">
        <v>2328</v>
      </c>
      <c r="B29" t="s">
        <v>23513</v>
      </c>
      <c r="C29">
        <v>27</v>
      </c>
    </row>
    <row r="30" spans="1:3" x14ac:dyDescent="0.3">
      <c r="A30" t="s">
        <v>23514</v>
      </c>
      <c r="B30" t="s">
        <v>23515</v>
      </c>
      <c r="C30">
        <v>13</v>
      </c>
    </row>
    <row r="31" spans="1:3" x14ac:dyDescent="0.3">
      <c r="A31" t="s">
        <v>7756</v>
      </c>
      <c r="B31" t="s">
        <v>23516</v>
      </c>
      <c r="C31">
        <v>13</v>
      </c>
    </row>
    <row r="32" spans="1:3" x14ac:dyDescent="0.3">
      <c r="A32" t="s">
        <v>20771</v>
      </c>
      <c r="B32" t="s">
        <v>23517</v>
      </c>
      <c r="C32">
        <v>13</v>
      </c>
    </row>
    <row r="33" spans="1:3" x14ac:dyDescent="0.3">
      <c r="A33" t="s">
        <v>7757</v>
      </c>
      <c r="B33" t="s">
        <v>23518</v>
      </c>
      <c r="C33">
        <v>13</v>
      </c>
    </row>
    <row r="34" spans="1:3" x14ac:dyDescent="0.3">
      <c r="A34" t="s">
        <v>20881</v>
      </c>
      <c r="B34" t="s">
        <v>23519</v>
      </c>
      <c r="C34">
        <v>13</v>
      </c>
    </row>
    <row r="35" spans="1:3" x14ac:dyDescent="0.3">
      <c r="A35" t="s">
        <v>6608</v>
      </c>
      <c r="B35" t="s">
        <v>23520</v>
      </c>
      <c r="C35">
        <v>13</v>
      </c>
    </row>
    <row r="36" spans="1:3" x14ac:dyDescent="0.3">
      <c r="A36" t="s">
        <v>20882</v>
      </c>
      <c r="B36" t="s">
        <v>23521</v>
      </c>
      <c r="C36">
        <v>13</v>
      </c>
    </row>
    <row r="37" spans="1:3" x14ac:dyDescent="0.3">
      <c r="A37" t="s">
        <v>6609</v>
      </c>
      <c r="B37" t="s">
        <v>23522</v>
      </c>
      <c r="C37">
        <v>13</v>
      </c>
    </row>
    <row r="38" spans="1:3" x14ac:dyDescent="0.3">
      <c r="A38" t="s">
        <v>2329</v>
      </c>
      <c r="B38" t="s">
        <v>23523</v>
      </c>
      <c r="C38">
        <v>13</v>
      </c>
    </row>
    <row r="39" spans="1:3" x14ac:dyDescent="0.3">
      <c r="A39" t="s">
        <v>23524</v>
      </c>
      <c r="B39" t="s">
        <v>23525</v>
      </c>
      <c r="C39">
        <v>24</v>
      </c>
    </row>
    <row r="40" spans="1:3" x14ac:dyDescent="0.3">
      <c r="A40" t="s">
        <v>6770</v>
      </c>
      <c r="B40" t="s">
        <v>23526</v>
      </c>
      <c r="C40">
        <v>13</v>
      </c>
    </row>
    <row r="41" spans="1:3" x14ac:dyDescent="0.3">
      <c r="A41" t="s">
        <v>14518</v>
      </c>
      <c r="B41" t="s">
        <v>23527</v>
      </c>
      <c r="C41">
        <v>13</v>
      </c>
    </row>
    <row r="42" spans="1:3" x14ac:dyDescent="0.3">
      <c r="A42" t="s">
        <v>13555</v>
      </c>
      <c r="B42" t="s">
        <v>23528</v>
      </c>
      <c r="C42">
        <v>13</v>
      </c>
    </row>
    <row r="43" spans="1:3" x14ac:dyDescent="0.3">
      <c r="A43" t="s">
        <v>11397</v>
      </c>
      <c r="B43" t="s">
        <v>23529</v>
      </c>
      <c r="C43">
        <v>17</v>
      </c>
    </row>
    <row r="44" spans="1:3" x14ac:dyDescent="0.3">
      <c r="A44" t="s">
        <v>14343</v>
      </c>
      <c r="B44" t="s">
        <v>23530</v>
      </c>
      <c r="C44">
        <v>4</v>
      </c>
    </row>
    <row r="45" spans="1:3" x14ac:dyDescent="0.3">
      <c r="A45" t="s">
        <v>19140</v>
      </c>
      <c r="B45" t="s">
        <v>23531</v>
      </c>
      <c r="C45">
        <v>57</v>
      </c>
    </row>
    <row r="46" spans="1:3" x14ac:dyDescent="0.3">
      <c r="A46" t="s">
        <v>2244</v>
      </c>
      <c r="B46" t="s">
        <v>23532</v>
      </c>
      <c r="C46">
        <v>13</v>
      </c>
    </row>
    <row r="47" spans="1:3" x14ac:dyDescent="0.3">
      <c r="A47" t="s">
        <v>16871</v>
      </c>
      <c r="B47" t="s">
        <v>23533</v>
      </c>
      <c r="C47">
        <v>27</v>
      </c>
    </row>
    <row r="48" spans="1:3" x14ac:dyDescent="0.3">
      <c r="A48" t="s">
        <v>6331</v>
      </c>
      <c r="B48" t="s">
        <v>23534</v>
      </c>
      <c r="C48">
        <v>27</v>
      </c>
    </row>
    <row r="49" spans="1:3" x14ac:dyDescent="0.3">
      <c r="A49" t="s">
        <v>8476</v>
      </c>
      <c r="B49" t="s">
        <v>23535</v>
      </c>
      <c r="C49">
        <v>4</v>
      </c>
    </row>
    <row r="50" spans="1:3" x14ac:dyDescent="0.3">
      <c r="A50" t="s">
        <v>8714</v>
      </c>
      <c r="B50" t="s">
        <v>23536</v>
      </c>
      <c r="C50">
        <v>13</v>
      </c>
    </row>
    <row r="51" spans="1:3" x14ac:dyDescent="0.3">
      <c r="A51" t="s">
        <v>13094</v>
      </c>
      <c r="B51" t="s">
        <v>23537</v>
      </c>
      <c r="C51">
        <v>13</v>
      </c>
    </row>
    <row r="52" spans="1:3" x14ac:dyDescent="0.3">
      <c r="A52" t="s">
        <v>8715</v>
      </c>
      <c r="B52" t="s">
        <v>23538</v>
      </c>
      <c r="C52">
        <v>13</v>
      </c>
    </row>
    <row r="53" spans="1:3" x14ac:dyDescent="0.3">
      <c r="A53" t="s">
        <v>8716</v>
      </c>
      <c r="B53" t="s">
        <v>23539</v>
      </c>
      <c r="C53">
        <v>13</v>
      </c>
    </row>
    <row r="54" spans="1:3" x14ac:dyDescent="0.3">
      <c r="A54" t="s">
        <v>8294</v>
      </c>
      <c r="B54" t="s">
        <v>23540</v>
      </c>
      <c r="C54">
        <v>17</v>
      </c>
    </row>
    <row r="55" spans="1:3" x14ac:dyDescent="0.3">
      <c r="A55" t="s">
        <v>8295</v>
      </c>
      <c r="B55" t="s">
        <v>23541</v>
      </c>
      <c r="C55">
        <v>17</v>
      </c>
    </row>
    <row r="56" spans="1:3" x14ac:dyDescent="0.3">
      <c r="A56" t="s">
        <v>8296</v>
      </c>
      <c r="B56" t="s">
        <v>23542</v>
      </c>
      <c r="C56">
        <v>17</v>
      </c>
    </row>
    <row r="57" spans="1:3" x14ac:dyDescent="0.3">
      <c r="A57" t="s">
        <v>23543</v>
      </c>
      <c r="B57" t="s">
        <v>23544</v>
      </c>
      <c r="C57">
        <v>24</v>
      </c>
    </row>
    <row r="58" spans="1:3" x14ac:dyDescent="0.3">
      <c r="A58" t="s">
        <v>14535</v>
      </c>
      <c r="B58" t="s">
        <v>23545</v>
      </c>
      <c r="C58">
        <v>13</v>
      </c>
    </row>
    <row r="59" spans="1:3" x14ac:dyDescent="0.3">
      <c r="A59" t="s">
        <v>15842</v>
      </c>
      <c r="B59" t="s">
        <v>23546</v>
      </c>
      <c r="C59">
        <v>13</v>
      </c>
    </row>
    <row r="60" spans="1:3" x14ac:dyDescent="0.3">
      <c r="A60" t="s">
        <v>11598</v>
      </c>
      <c r="B60" t="s">
        <v>23547</v>
      </c>
      <c r="C60">
        <v>17</v>
      </c>
    </row>
    <row r="61" spans="1:3" x14ac:dyDescent="0.3">
      <c r="A61" t="s">
        <v>15648</v>
      </c>
      <c r="B61" t="s">
        <v>23548</v>
      </c>
      <c r="C61">
        <v>17</v>
      </c>
    </row>
    <row r="62" spans="1:3" x14ac:dyDescent="0.3">
      <c r="A62" t="s">
        <v>13893</v>
      </c>
      <c r="B62" t="s">
        <v>23549</v>
      </c>
      <c r="C62">
        <v>17</v>
      </c>
    </row>
    <row r="63" spans="1:3" x14ac:dyDescent="0.3">
      <c r="A63" t="s">
        <v>8717</v>
      </c>
      <c r="B63" t="s">
        <v>23550</v>
      </c>
      <c r="C63">
        <v>13</v>
      </c>
    </row>
    <row r="64" spans="1:3" x14ac:dyDescent="0.3">
      <c r="A64" t="s">
        <v>13095</v>
      </c>
      <c r="B64" t="s">
        <v>23551</v>
      </c>
      <c r="C64">
        <v>13</v>
      </c>
    </row>
    <row r="65" spans="1:3" x14ac:dyDescent="0.3">
      <c r="A65" t="s">
        <v>16529</v>
      </c>
      <c r="B65" t="s">
        <v>23552</v>
      </c>
      <c r="C65">
        <v>17</v>
      </c>
    </row>
    <row r="66" spans="1:3" x14ac:dyDescent="0.3">
      <c r="A66" t="s">
        <v>23553</v>
      </c>
      <c r="B66" t="s">
        <v>23554</v>
      </c>
      <c r="C66">
        <v>24</v>
      </c>
    </row>
    <row r="67" spans="1:3" x14ac:dyDescent="0.3">
      <c r="A67" t="s">
        <v>4257</v>
      </c>
      <c r="B67" t="s">
        <v>23555</v>
      </c>
      <c r="C67">
        <v>27</v>
      </c>
    </row>
    <row r="68" spans="1:3" x14ac:dyDescent="0.3">
      <c r="A68" t="s">
        <v>12100</v>
      </c>
      <c r="B68" t="s">
        <v>23556</v>
      </c>
      <c r="C68">
        <v>27</v>
      </c>
    </row>
    <row r="69" spans="1:3" x14ac:dyDescent="0.3">
      <c r="A69" t="s">
        <v>23557</v>
      </c>
      <c r="B69" t="s">
        <v>23558</v>
      </c>
      <c r="C69">
        <v>27</v>
      </c>
    </row>
    <row r="70" spans="1:3" x14ac:dyDescent="0.3">
      <c r="A70" t="s">
        <v>15412</v>
      </c>
      <c r="B70" t="s">
        <v>23559</v>
      </c>
      <c r="C70">
        <v>27</v>
      </c>
    </row>
    <row r="71" spans="1:3" x14ac:dyDescent="0.3">
      <c r="A71" t="s">
        <v>21033</v>
      </c>
      <c r="B71" t="s">
        <v>23560</v>
      </c>
      <c r="C71">
        <v>27</v>
      </c>
    </row>
    <row r="72" spans="1:3" x14ac:dyDescent="0.3">
      <c r="A72" t="s">
        <v>20359</v>
      </c>
      <c r="B72" t="s">
        <v>23561</v>
      </c>
      <c r="C72">
        <v>27</v>
      </c>
    </row>
    <row r="73" spans="1:3" x14ac:dyDescent="0.3">
      <c r="A73" t="s">
        <v>2657</v>
      </c>
      <c r="B73" t="s">
        <v>23562</v>
      </c>
      <c r="C73">
        <v>27</v>
      </c>
    </row>
    <row r="74" spans="1:3" x14ac:dyDescent="0.3">
      <c r="A74" t="s">
        <v>4258</v>
      </c>
      <c r="B74" t="s">
        <v>23563</v>
      </c>
      <c r="C74">
        <v>27</v>
      </c>
    </row>
    <row r="75" spans="1:3" x14ac:dyDescent="0.3">
      <c r="A75" t="s">
        <v>4168</v>
      </c>
      <c r="B75" t="s">
        <v>23564</v>
      </c>
      <c r="C75">
        <v>27</v>
      </c>
    </row>
    <row r="76" spans="1:3" x14ac:dyDescent="0.3">
      <c r="A76" t="s">
        <v>3505</v>
      </c>
      <c r="B76" t="s">
        <v>23565</v>
      </c>
      <c r="C76">
        <v>27</v>
      </c>
    </row>
    <row r="77" spans="1:3" x14ac:dyDescent="0.3">
      <c r="A77" t="s">
        <v>23566</v>
      </c>
      <c r="B77" t="s">
        <v>23567</v>
      </c>
      <c r="C77">
        <v>13</v>
      </c>
    </row>
    <row r="78" spans="1:3" x14ac:dyDescent="0.3">
      <c r="A78" t="s">
        <v>5375</v>
      </c>
      <c r="B78" t="s">
        <v>23568</v>
      </c>
      <c r="C78">
        <v>33</v>
      </c>
    </row>
    <row r="79" spans="1:3" x14ac:dyDescent="0.3">
      <c r="A79" t="s">
        <v>18617</v>
      </c>
      <c r="B79" t="s">
        <v>23569</v>
      </c>
      <c r="C79">
        <v>33</v>
      </c>
    </row>
    <row r="80" spans="1:3" x14ac:dyDescent="0.3">
      <c r="A80" t="s">
        <v>19886</v>
      </c>
      <c r="B80" t="s">
        <v>23570</v>
      </c>
      <c r="C80">
        <v>33</v>
      </c>
    </row>
    <row r="81" spans="1:3" x14ac:dyDescent="0.3">
      <c r="A81" t="s">
        <v>2709</v>
      </c>
      <c r="B81" t="s">
        <v>23571</v>
      </c>
      <c r="C81">
        <v>33</v>
      </c>
    </row>
    <row r="82" spans="1:3" x14ac:dyDescent="0.3">
      <c r="A82" t="s">
        <v>16129</v>
      </c>
      <c r="B82" t="s">
        <v>23572</v>
      </c>
      <c r="C82">
        <v>33</v>
      </c>
    </row>
    <row r="83" spans="1:3" x14ac:dyDescent="0.3">
      <c r="A83" t="s">
        <v>10237</v>
      </c>
      <c r="B83" t="s">
        <v>23573</v>
      </c>
      <c r="C83">
        <v>33</v>
      </c>
    </row>
    <row r="84" spans="1:3" x14ac:dyDescent="0.3">
      <c r="A84" t="s">
        <v>19657</v>
      </c>
      <c r="B84" t="s">
        <v>23574</v>
      </c>
      <c r="C84">
        <v>33</v>
      </c>
    </row>
    <row r="85" spans="1:3" x14ac:dyDescent="0.3">
      <c r="A85" t="s">
        <v>20713</v>
      </c>
      <c r="B85" t="s">
        <v>23575</v>
      </c>
      <c r="C85">
        <v>33</v>
      </c>
    </row>
    <row r="86" spans="1:3" x14ac:dyDescent="0.3">
      <c r="A86" t="s">
        <v>20761</v>
      </c>
      <c r="B86" t="s">
        <v>23576</v>
      </c>
      <c r="C86">
        <v>33</v>
      </c>
    </row>
    <row r="87" spans="1:3" x14ac:dyDescent="0.3">
      <c r="A87" t="s">
        <v>14013</v>
      </c>
      <c r="B87" t="s">
        <v>23577</v>
      </c>
      <c r="C87">
        <v>17</v>
      </c>
    </row>
    <row r="88" spans="1:3" x14ac:dyDescent="0.3">
      <c r="A88" t="s">
        <v>14431</v>
      </c>
      <c r="B88" t="s">
        <v>23578</v>
      </c>
      <c r="C88">
        <v>27</v>
      </c>
    </row>
    <row r="89" spans="1:3" x14ac:dyDescent="0.3">
      <c r="A89" t="s">
        <v>12778</v>
      </c>
      <c r="B89" t="s">
        <v>23579</v>
      </c>
      <c r="C89">
        <v>27</v>
      </c>
    </row>
    <row r="90" spans="1:3" x14ac:dyDescent="0.3">
      <c r="A90" t="s">
        <v>5821</v>
      </c>
      <c r="B90" t="s">
        <v>23580</v>
      </c>
      <c r="C90">
        <v>17</v>
      </c>
    </row>
    <row r="91" spans="1:3" x14ac:dyDescent="0.3">
      <c r="A91" t="s">
        <v>21490</v>
      </c>
      <c r="B91" t="s">
        <v>23581</v>
      </c>
      <c r="C91">
        <v>17</v>
      </c>
    </row>
    <row r="92" spans="1:3" x14ac:dyDescent="0.3">
      <c r="A92" t="s">
        <v>6712</v>
      </c>
      <c r="B92" t="s">
        <v>23582</v>
      </c>
      <c r="C92">
        <v>27</v>
      </c>
    </row>
    <row r="93" spans="1:3" x14ac:dyDescent="0.3">
      <c r="A93" t="s">
        <v>17744</v>
      </c>
      <c r="B93" t="s">
        <v>23583</v>
      </c>
      <c r="C93">
        <v>17</v>
      </c>
    </row>
    <row r="94" spans="1:3" x14ac:dyDescent="0.3">
      <c r="A94" t="s">
        <v>8477</v>
      </c>
      <c r="B94" t="s">
        <v>23584</v>
      </c>
      <c r="C94">
        <v>4</v>
      </c>
    </row>
    <row r="95" spans="1:3" x14ac:dyDescent="0.3">
      <c r="A95" t="s">
        <v>2077</v>
      </c>
      <c r="B95" t="s">
        <v>23585</v>
      </c>
      <c r="C95">
        <v>12</v>
      </c>
    </row>
    <row r="96" spans="1:3" x14ac:dyDescent="0.3">
      <c r="A96" t="s">
        <v>4967</v>
      </c>
      <c r="B96" t="s">
        <v>23586</v>
      </c>
      <c r="C96">
        <v>4</v>
      </c>
    </row>
    <row r="97" spans="1:3" x14ac:dyDescent="0.3">
      <c r="A97" t="s">
        <v>836</v>
      </c>
      <c r="B97" t="s">
        <v>23587</v>
      </c>
      <c r="C97">
        <v>9</v>
      </c>
    </row>
    <row r="98" spans="1:3" x14ac:dyDescent="0.3">
      <c r="A98" t="s">
        <v>3366</v>
      </c>
      <c r="B98" t="s">
        <v>23588</v>
      </c>
      <c r="C98">
        <v>19</v>
      </c>
    </row>
    <row r="99" spans="1:3" x14ac:dyDescent="0.3">
      <c r="A99" t="s">
        <v>14962</v>
      </c>
      <c r="B99" t="s">
        <v>23589</v>
      </c>
      <c r="C99">
        <v>17</v>
      </c>
    </row>
    <row r="100" spans="1:3" x14ac:dyDescent="0.3">
      <c r="A100" t="s">
        <v>9346</v>
      </c>
      <c r="B100" t="s">
        <v>23590</v>
      </c>
      <c r="C100">
        <v>17</v>
      </c>
    </row>
    <row r="101" spans="1:3" x14ac:dyDescent="0.3">
      <c r="A101" t="s">
        <v>8116</v>
      </c>
      <c r="B101" t="s">
        <v>23591</v>
      </c>
      <c r="C101">
        <v>17</v>
      </c>
    </row>
    <row r="102" spans="1:3" x14ac:dyDescent="0.3">
      <c r="A102" t="s">
        <v>16523</v>
      </c>
      <c r="B102" t="s">
        <v>23592</v>
      </c>
      <c r="C102">
        <v>17</v>
      </c>
    </row>
    <row r="103" spans="1:3" x14ac:dyDescent="0.3">
      <c r="A103" t="s">
        <v>22249</v>
      </c>
      <c r="B103" t="s">
        <v>23593</v>
      </c>
      <c r="C103">
        <v>17</v>
      </c>
    </row>
    <row r="104" spans="1:3" x14ac:dyDescent="0.3">
      <c r="A104" t="s">
        <v>22250</v>
      </c>
      <c r="B104" t="s">
        <v>23594</v>
      </c>
      <c r="C104">
        <v>17</v>
      </c>
    </row>
    <row r="105" spans="1:3" x14ac:dyDescent="0.3">
      <c r="A105" t="s">
        <v>16545</v>
      </c>
      <c r="B105" t="s">
        <v>23595</v>
      </c>
      <c r="C105">
        <v>4</v>
      </c>
    </row>
    <row r="106" spans="1:3" x14ac:dyDescent="0.3">
      <c r="A106" t="s">
        <v>18618</v>
      </c>
      <c r="B106" t="s">
        <v>23596</v>
      </c>
      <c r="C106">
        <v>13</v>
      </c>
    </row>
    <row r="107" spans="1:3" x14ac:dyDescent="0.3">
      <c r="A107" t="s">
        <v>19116</v>
      </c>
      <c r="B107" t="s">
        <v>23597</v>
      </c>
      <c r="C107">
        <v>17</v>
      </c>
    </row>
    <row r="108" spans="1:3" x14ac:dyDescent="0.3">
      <c r="A108" t="s">
        <v>6923</v>
      </c>
      <c r="B108" t="s">
        <v>23598</v>
      </c>
      <c r="C108">
        <v>17</v>
      </c>
    </row>
    <row r="109" spans="1:3" x14ac:dyDescent="0.3">
      <c r="A109" t="s">
        <v>16931</v>
      </c>
      <c r="B109" t="s">
        <v>23599</v>
      </c>
      <c r="C109">
        <v>17</v>
      </c>
    </row>
    <row r="110" spans="1:3" x14ac:dyDescent="0.3">
      <c r="A110" t="s">
        <v>13048</v>
      </c>
      <c r="B110" t="s">
        <v>13048</v>
      </c>
      <c r="C110">
        <v>17</v>
      </c>
    </row>
    <row r="111" spans="1:3" x14ac:dyDescent="0.3">
      <c r="A111" t="s">
        <v>13049</v>
      </c>
      <c r="B111" t="s">
        <v>13049</v>
      </c>
      <c r="C111">
        <v>17</v>
      </c>
    </row>
    <row r="112" spans="1:3" x14ac:dyDescent="0.3">
      <c r="A112" t="s">
        <v>13050</v>
      </c>
      <c r="B112" t="s">
        <v>13050</v>
      </c>
      <c r="C112">
        <v>17</v>
      </c>
    </row>
    <row r="113" spans="1:3" x14ac:dyDescent="0.3">
      <c r="A113" t="s">
        <v>837</v>
      </c>
      <c r="B113" t="s">
        <v>23600</v>
      </c>
      <c r="C113">
        <v>9</v>
      </c>
    </row>
    <row r="114" spans="1:3" x14ac:dyDescent="0.3">
      <c r="A114" t="s">
        <v>11727</v>
      </c>
      <c r="B114" t="s">
        <v>23601</v>
      </c>
      <c r="C114">
        <v>17</v>
      </c>
    </row>
    <row r="115" spans="1:3" x14ac:dyDescent="0.3">
      <c r="A115" t="s">
        <v>7608</v>
      </c>
      <c r="B115" t="s">
        <v>23602</v>
      </c>
      <c r="C115">
        <v>27</v>
      </c>
    </row>
    <row r="116" spans="1:3" x14ac:dyDescent="0.3">
      <c r="A116" t="s">
        <v>21962</v>
      </c>
      <c r="B116" t="s">
        <v>23603</v>
      </c>
      <c r="C116">
        <v>17</v>
      </c>
    </row>
    <row r="117" spans="1:3" x14ac:dyDescent="0.3">
      <c r="A117" t="s">
        <v>4044</v>
      </c>
      <c r="B117" t="s">
        <v>23604</v>
      </c>
      <c r="C117">
        <v>12</v>
      </c>
    </row>
    <row r="118" spans="1:3" x14ac:dyDescent="0.3">
      <c r="A118" t="s">
        <v>23605</v>
      </c>
      <c r="B118" t="s">
        <v>23606</v>
      </c>
      <c r="C118">
        <v>24</v>
      </c>
    </row>
    <row r="119" spans="1:3" x14ac:dyDescent="0.3">
      <c r="A119" t="s">
        <v>21918</v>
      </c>
      <c r="B119" t="s">
        <v>23607</v>
      </c>
      <c r="C119">
        <v>13</v>
      </c>
    </row>
    <row r="120" spans="1:3" x14ac:dyDescent="0.3">
      <c r="A120" t="s">
        <v>16816</v>
      </c>
      <c r="B120" t="s">
        <v>23608</v>
      </c>
      <c r="C120">
        <v>13</v>
      </c>
    </row>
    <row r="121" spans="1:3" x14ac:dyDescent="0.3">
      <c r="A121" t="s">
        <v>6050</v>
      </c>
      <c r="B121" t="s">
        <v>23609</v>
      </c>
      <c r="C121">
        <v>13</v>
      </c>
    </row>
    <row r="122" spans="1:3" x14ac:dyDescent="0.3">
      <c r="A122" t="s">
        <v>23610</v>
      </c>
      <c r="B122" t="s">
        <v>23611</v>
      </c>
      <c r="C122">
        <v>24</v>
      </c>
    </row>
    <row r="123" spans="1:3" x14ac:dyDescent="0.3">
      <c r="A123" t="s">
        <v>16130</v>
      </c>
      <c r="B123" t="s">
        <v>23612</v>
      </c>
      <c r="C123">
        <v>13</v>
      </c>
    </row>
    <row r="124" spans="1:3" x14ac:dyDescent="0.3">
      <c r="A124" t="s">
        <v>23613</v>
      </c>
      <c r="B124" t="s">
        <v>23614</v>
      </c>
      <c r="C124">
        <v>13</v>
      </c>
    </row>
    <row r="125" spans="1:3" x14ac:dyDescent="0.3">
      <c r="A125" t="s">
        <v>23615</v>
      </c>
      <c r="B125" t="s">
        <v>23616</v>
      </c>
      <c r="C125">
        <v>24</v>
      </c>
    </row>
    <row r="126" spans="1:3" x14ac:dyDescent="0.3">
      <c r="A126" t="s">
        <v>10238</v>
      </c>
      <c r="B126" t="s">
        <v>23617</v>
      </c>
      <c r="C126">
        <v>7</v>
      </c>
    </row>
    <row r="127" spans="1:3" x14ac:dyDescent="0.3">
      <c r="A127" t="s">
        <v>7790</v>
      </c>
      <c r="B127" t="s">
        <v>23618</v>
      </c>
      <c r="C127">
        <v>7</v>
      </c>
    </row>
    <row r="128" spans="1:3" x14ac:dyDescent="0.3">
      <c r="A128" t="s">
        <v>23619</v>
      </c>
      <c r="B128" t="s">
        <v>23620</v>
      </c>
      <c r="C128">
        <v>27</v>
      </c>
    </row>
    <row r="129" spans="1:3" x14ac:dyDescent="0.3">
      <c r="A129" t="s">
        <v>16765</v>
      </c>
      <c r="B129" t="s">
        <v>23621</v>
      </c>
      <c r="C129">
        <v>27</v>
      </c>
    </row>
    <row r="130" spans="1:3" x14ac:dyDescent="0.3">
      <c r="A130" t="s">
        <v>20030</v>
      </c>
      <c r="B130" t="s">
        <v>23622</v>
      </c>
      <c r="C130">
        <v>17</v>
      </c>
    </row>
    <row r="131" spans="1:3" x14ac:dyDescent="0.3">
      <c r="A131" t="s">
        <v>20031</v>
      </c>
      <c r="B131" t="s">
        <v>23623</v>
      </c>
      <c r="C131">
        <v>17</v>
      </c>
    </row>
    <row r="132" spans="1:3" x14ac:dyDescent="0.3">
      <c r="A132" t="s">
        <v>20032</v>
      </c>
      <c r="B132" t="s">
        <v>23624</v>
      </c>
      <c r="C132">
        <v>17</v>
      </c>
    </row>
    <row r="133" spans="1:3" x14ac:dyDescent="0.3">
      <c r="A133" t="s">
        <v>20033</v>
      </c>
      <c r="B133" t="s">
        <v>23625</v>
      </c>
      <c r="C133">
        <v>17</v>
      </c>
    </row>
    <row r="134" spans="1:3" x14ac:dyDescent="0.3">
      <c r="A134" t="s">
        <v>20034</v>
      </c>
      <c r="B134" t="s">
        <v>23626</v>
      </c>
      <c r="C134">
        <v>17</v>
      </c>
    </row>
    <row r="135" spans="1:3" x14ac:dyDescent="0.3">
      <c r="A135" t="s">
        <v>20035</v>
      </c>
      <c r="B135" t="s">
        <v>23627</v>
      </c>
      <c r="C135">
        <v>17</v>
      </c>
    </row>
    <row r="136" spans="1:3" x14ac:dyDescent="0.3">
      <c r="A136" t="s">
        <v>20036</v>
      </c>
      <c r="B136" t="s">
        <v>23628</v>
      </c>
      <c r="C136">
        <v>17</v>
      </c>
    </row>
    <row r="137" spans="1:3" x14ac:dyDescent="0.3">
      <c r="A137" t="s">
        <v>20037</v>
      </c>
      <c r="B137" t="s">
        <v>23629</v>
      </c>
      <c r="C137">
        <v>17</v>
      </c>
    </row>
    <row r="138" spans="1:3" x14ac:dyDescent="0.3">
      <c r="A138" t="s">
        <v>20038</v>
      </c>
      <c r="B138" t="s">
        <v>23630</v>
      </c>
      <c r="C138">
        <v>17</v>
      </c>
    </row>
    <row r="139" spans="1:3" x14ac:dyDescent="0.3">
      <c r="A139" t="s">
        <v>20039</v>
      </c>
      <c r="B139" t="s">
        <v>23631</v>
      </c>
      <c r="C139">
        <v>17</v>
      </c>
    </row>
    <row r="140" spans="1:3" x14ac:dyDescent="0.3">
      <c r="A140" t="s">
        <v>20040</v>
      </c>
      <c r="B140" t="s">
        <v>23632</v>
      </c>
      <c r="C140">
        <v>17</v>
      </c>
    </row>
    <row r="141" spans="1:3" x14ac:dyDescent="0.3">
      <c r="A141" t="s">
        <v>20041</v>
      </c>
      <c r="B141" t="s">
        <v>23633</v>
      </c>
      <c r="C141">
        <v>17</v>
      </c>
    </row>
    <row r="142" spans="1:3" x14ac:dyDescent="0.3">
      <c r="A142" t="s">
        <v>20042</v>
      </c>
      <c r="B142" t="s">
        <v>23634</v>
      </c>
      <c r="C142">
        <v>17</v>
      </c>
    </row>
    <row r="143" spans="1:3" x14ac:dyDescent="0.3">
      <c r="A143" t="s">
        <v>20043</v>
      </c>
      <c r="B143" t="s">
        <v>23635</v>
      </c>
      <c r="C143">
        <v>17</v>
      </c>
    </row>
    <row r="144" spans="1:3" x14ac:dyDescent="0.3">
      <c r="A144" t="s">
        <v>20044</v>
      </c>
      <c r="B144" t="s">
        <v>23636</v>
      </c>
      <c r="C144">
        <v>17</v>
      </c>
    </row>
    <row r="145" spans="1:3" x14ac:dyDescent="0.3">
      <c r="A145" t="s">
        <v>20045</v>
      </c>
      <c r="B145" t="s">
        <v>23637</v>
      </c>
      <c r="C145">
        <v>17</v>
      </c>
    </row>
    <row r="146" spans="1:3" x14ac:dyDescent="0.3">
      <c r="A146" t="s">
        <v>20046</v>
      </c>
      <c r="B146" t="s">
        <v>23638</v>
      </c>
      <c r="C146">
        <v>17</v>
      </c>
    </row>
    <row r="147" spans="1:3" x14ac:dyDescent="0.3">
      <c r="A147" t="s">
        <v>20047</v>
      </c>
      <c r="B147" t="s">
        <v>23639</v>
      </c>
      <c r="C147">
        <v>17</v>
      </c>
    </row>
    <row r="148" spans="1:3" x14ac:dyDescent="0.3">
      <c r="A148" t="s">
        <v>20048</v>
      </c>
      <c r="B148" t="s">
        <v>23640</v>
      </c>
      <c r="C148">
        <v>17</v>
      </c>
    </row>
    <row r="149" spans="1:3" x14ac:dyDescent="0.3">
      <c r="A149" t="s">
        <v>20049</v>
      </c>
      <c r="B149" t="s">
        <v>23641</v>
      </c>
      <c r="C149">
        <v>17</v>
      </c>
    </row>
    <row r="150" spans="1:3" x14ac:dyDescent="0.3">
      <c r="A150" t="s">
        <v>22913</v>
      </c>
      <c r="B150" t="s">
        <v>23642</v>
      </c>
      <c r="C150">
        <v>47</v>
      </c>
    </row>
    <row r="151" spans="1:3" x14ac:dyDescent="0.3">
      <c r="A151" t="s">
        <v>15881</v>
      </c>
      <c r="B151" t="s">
        <v>23643</v>
      </c>
      <c r="C151">
        <v>47</v>
      </c>
    </row>
    <row r="152" spans="1:3" x14ac:dyDescent="0.3">
      <c r="A152" t="s">
        <v>23644</v>
      </c>
      <c r="B152" t="s">
        <v>23645</v>
      </c>
      <c r="C152">
        <v>47</v>
      </c>
    </row>
    <row r="153" spans="1:3" x14ac:dyDescent="0.3">
      <c r="A153" t="s">
        <v>14337</v>
      </c>
      <c r="B153" t="s">
        <v>23643</v>
      </c>
      <c r="C153">
        <v>47</v>
      </c>
    </row>
    <row r="154" spans="1:3" x14ac:dyDescent="0.3">
      <c r="A154" t="s">
        <v>2608</v>
      </c>
      <c r="B154" t="s">
        <v>23646</v>
      </c>
      <c r="C154">
        <v>37</v>
      </c>
    </row>
    <row r="155" spans="1:3" x14ac:dyDescent="0.3">
      <c r="A155" t="s">
        <v>11161</v>
      </c>
      <c r="B155" t="s">
        <v>23647</v>
      </c>
      <c r="C155">
        <v>17</v>
      </c>
    </row>
    <row r="156" spans="1:3" x14ac:dyDescent="0.3">
      <c r="A156" t="s">
        <v>11162</v>
      </c>
      <c r="B156" t="s">
        <v>23648</v>
      </c>
      <c r="C156">
        <v>17</v>
      </c>
    </row>
    <row r="157" spans="1:3" x14ac:dyDescent="0.3">
      <c r="A157" t="s">
        <v>11163</v>
      </c>
      <c r="B157" t="s">
        <v>23649</v>
      </c>
      <c r="C157">
        <v>17</v>
      </c>
    </row>
    <row r="158" spans="1:3" x14ac:dyDescent="0.3">
      <c r="A158" t="s">
        <v>11164</v>
      </c>
      <c r="B158" t="s">
        <v>23650</v>
      </c>
      <c r="C158">
        <v>17</v>
      </c>
    </row>
    <row r="159" spans="1:3" x14ac:dyDescent="0.3">
      <c r="A159" t="s">
        <v>11165</v>
      </c>
      <c r="B159" t="s">
        <v>23651</v>
      </c>
      <c r="C159">
        <v>17</v>
      </c>
    </row>
    <row r="160" spans="1:3" x14ac:dyDescent="0.3">
      <c r="A160" t="s">
        <v>11166</v>
      </c>
      <c r="B160" t="s">
        <v>23652</v>
      </c>
      <c r="C160">
        <v>17</v>
      </c>
    </row>
    <row r="161" spans="1:3" x14ac:dyDescent="0.3">
      <c r="A161" t="s">
        <v>11167</v>
      </c>
      <c r="B161" t="s">
        <v>23653</v>
      </c>
      <c r="C161">
        <v>17</v>
      </c>
    </row>
    <row r="162" spans="1:3" x14ac:dyDescent="0.3">
      <c r="A162" t="s">
        <v>11168</v>
      </c>
      <c r="B162" t="s">
        <v>23654</v>
      </c>
      <c r="C162">
        <v>17</v>
      </c>
    </row>
    <row r="163" spans="1:3" x14ac:dyDescent="0.3">
      <c r="A163" t="s">
        <v>11169</v>
      </c>
      <c r="B163" t="s">
        <v>23655</v>
      </c>
      <c r="C163">
        <v>17</v>
      </c>
    </row>
    <row r="164" spans="1:3" x14ac:dyDescent="0.3">
      <c r="A164" t="s">
        <v>11170</v>
      </c>
      <c r="B164" t="s">
        <v>23656</v>
      </c>
      <c r="C164">
        <v>17</v>
      </c>
    </row>
    <row r="165" spans="1:3" x14ac:dyDescent="0.3">
      <c r="A165" t="s">
        <v>11171</v>
      </c>
      <c r="B165" t="s">
        <v>23657</v>
      </c>
      <c r="C165">
        <v>17</v>
      </c>
    </row>
    <row r="166" spans="1:3" x14ac:dyDescent="0.3">
      <c r="A166" t="s">
        <v>11172</v>
      </c>
      <c r="B166" t="s">
        <v>23658</v>
      </c>
      <c r="C166">
        <v>17</v>
      </c>
    </row>
    <row r="167" spans="1:3" x14ac:dyDescent="0.3">
      <c r="A167" t="s">
        <v>11173</v>
      </c>
      <c r="B167" t="s">
        <v>23659</v>
      </c>
      <c r="C167">
        <v>17</v>
      </c>
    </row>
    <row r="168" spans="1:3" x14ac:dyDescent="0.3">
      <c r="A168" t="s">
        <v>11174</v>
      </c>
      <c r="B168" t="s">
        <v>23660</v>
      </c>
      <c r="C168">
        <v>17</v>
      </c>
    </row>
    <row r="169" spans="1:3" x14ac:dyDescent="0.3">
      <c r="A169" t="s">
        <v>11175</v>
      </c>
      <c r="B169" t="s">
        <v>23661</v>
      </c>
      <c r="C169">
        <v>17</v>
      </c>
    </row>
    <row r="170" spans="1:3" x14ac:dyDescent="0.3">
      <c r="A170" t="s">
        <v>11176</v>
      </c>
      <c r="B170" t="s">
        <v>23662</v>
      </c>
      <c r="C170">
        <v>17</v>
      </c>
    </row>
    <row r="171" spans="1:3" x14ac:dyDescent="0.3">
      <c r="A171" t="s">
        <v>11177</v>
      </c>
      <c r="B171" t="s">
        <v>23663</v>
      </c>
      <c r="C171">
        <v>17</v>
      </c>
    </row>
    <row r="172" spans="1:3" x14ac:dyDescent="0.3">
      <c r="A172" t="s">
        <v>11178</v>
      </c>
      <c r="B172" t="s">
        <v>23664</v>
      </c>
      <c r="C172">
        <v>17</v>
      </c>
    </row>
    <row r="173" spans="1:3" x14ac:dyDescent="0.3">
      <c r="A173" t="s">
        <v>11179</v>
      </c>
      <c r="B173" t="s">
        <v>23665</v>
      </c>
      <c r="C173">
        <v>17</v>
      </c>
    </row>
    <row r="174" spans="1:3" x14ac:dyDescent="0.3">
      <c r="A174" t="s">
        <v>11180</v>
      </c>
      <c r="B174" t="s">
        <v>23666</v>
      </c>
      <c r="C174">
        <v>17</v>
      </c>
    </row>
    <row r="175" spans="1:3" x14ac:dyDescent="0.3">
      <c r="A175" t="s">
        <v>14519</v>
      </c>
      <c r="B175" t="s">
        <v>23667</v>
      </c>
      <c r="C175">
        <v>13</v>
      </c>
    </row>
    <row r="176" spans="1:3" x14ac:dyDescent="0.3">
      <c r="A176" t="s">
        <v>14520</v>
      </c>
      <c r="B176" t="s">
        <v>23668</v>
      </c>
      <c r="C176">
        <v>13</v>
      </c>
    </row>
    <row r="177" spans="1:3" x14ac:dyDescent="0.3">
      <c r="A177" t="s">
        <v>10834</v>
      </c>
      <c r="B177" t="s">
        <v>23669</v>
      </c>
      <c r="C177">
        <v>32</v>
      </c>
    </row>
    <row r="178" spans="1:3" x14ac:dyDescent="0.3">
      <c r="A178" t="s">
        <v>14121</v>
      </c>
      <c r="B178" t="s">
        <v>23670</v>
      </c>
      <c r="C178">
        <v>4</v>
      </c>
    </row>
    <row r="179" spans="1:3" x14ac:dyDescent="0.3">
      <c r="A179" t="s">
        <v>23671</v>
      </c>
      <c r="B179" t="s">
        <v>23672</v>
      </c>
      <c r="C179">
        <v>28</v>
      </c>
    </row>
    <row r="180" spans="1:3" x14ac:dyDescent="0.3">
      <c r="A180" t="s">
        <v>2589</v>
      </c>
      <c r="B180" t="s">
        <v>23673</v>
      </c>
      <c r="C180">
        <v>28</v>
      </c>
    </row>
    <row r="181" spans="1:3" x14ac:dyDescent="0.3">
      <c r="A181" t="s">
        <v>7446</v>
      </c>
      <c r="B181" t="s">
        <v>23674</v>
      </c>
      <c r="C181">
        <v>28</v>
      </c>
    </row>
    <row r="182" spans="1:3" x14ac:dyDescent="0.3">
      <c r="A182" t="s">
        <v>7032</v>
      </c>
      <c r="B182" t="s">
        <v>23675</v>
      </c>
      <c r="C182">
        <v>28</v>
      </c>
    </row>
    <row r="183" spans="1:3" x14ac:dyDescent="0.3">
      <c r="A183" t="s">
        <v>4285</v>
      </c>
      <c r="B183" t="s">
        <v>23676</v>
      </c>
      <c r="C183">
        <v>28</v>
      </c>
    </row>
    <row r="184" spans="1:3" x14ac:dyDescent="0.3">
      <c r="A184" t="s">
        <v>16932</v>
      </c>
      <c r="B184" t="s">
        <v>23677</v>
      </c>
      <c r="C184">
        <v>28</v>
      </c>
    </row>
    <row r="185" spans="1:3" x14ac:dyDescent="0.3">
      <c r="A185" t="s">
        <v>8083</v>
      </c>
      <c r="B185" t="s">
        <v>23678</v>
      </c>
      <c r="C185">
        <v>17</v>
      </c>
    </row>
    <row r="186" spans="1:3" x14ac:dyDescent="0.3">
      <c r="A186" t="s">
        <v>8902</v>
      </c>
      <c r="B186" t="s">
        <v>23679</v>
      </c>
      <c r="C186">
        <v>27</v>
      </c>
    </row>
    <row r="187" spans="1:3" x14ac:dyDescent="0.3">
      <c r="A187" t="s">
        <v>10506</v>
      </c>
      <c r="B187" t="s">
        <v>23680</v>
      </c>
      <c r="C187">
        <v>4</v>
      </c>
    </row>
    <row r="188" spans="1:3" x14ac:dyDescent="0.3">
      <c r="A188" t="s">
        <v>14521</v>
      </c>
      <c r="B188" t="s">
        <v>23681</v>
      </c>
      <c r="C188">
        <v>17</v>
      </c>
    </row>
    <row r="189" spans="1:3" x14ac:dyDescent="0.3">
      <c r="A189" t="s">
        <v>20396</v>
      </c>
      <c r="B189" t="s">
        <v>23682</v>
      </c>
      <c r="C189">
        <v>17</v>
      </c>
    </row>
    <row r="190" spans="1:3" x14ac:dyDescent="0.3">
      <c r="A190" t="s">
        <v>5429</v>
      </c>
      <c r="B190" t="s">
        <v>23683</v>
      </c>
      <c r="C190">
        <v>17</v>
      </c>
    </row>
    <row r="191" spans="1:3" x14ac:dyDescent="0.3">
      <c r="A191" t="s">
        <v>22009</v>
      </c>
      <c r="B191" t="s">
        <v>23684</v>
      </c>
      <c r="C191">
        <v>17</v>
      </c>
    </row>
    <row r="192" spans="1:3" x14ac:dyDescent="0.3">
      <c r="A192" t="s">
        <v>20268</v>
      </c>
      <c r="B192" t="s">
        <v>23685</v>
      </c>
      <c r="C192">
        <v>4</v>
      </c>
    </row>
    <row r="193" spans="1:3" x14ac:dyDescent="0.3">
      <c r="A193" t="s">
        <v>20269</v>
      </c>
      <c r="B193" t="s">
        <v>23686</v>
      </c>
      <c r="C193">
        <v>4</v>
      </c>
    </row>
    <row r="194" spans="1:3" x14ac:dyDescent="0.3">
      <c r="A194" t="s">
        <v>23687</v>
      </c>
      <c r="B194" t="s">
        <v>23688</v>
      </c>
      <c r="C194">
        <v>13</v>
      </c>
    </row>
    <row r="195" spans="1:3" x14ac:dyDescent="0.3">
      <c r="A195" t="s">
        <v>21919</v>
      </c>
      <c r="B195" t="s">
        <v>23689</v>
      </c>
      <c r="C195">
        <v>13</v>
      </c>
    </row>
    <row r="196" spans="1:3" x14ac:dyDescent="0.3">
      <c r="A196" t="s">
        <v>16817</v>
      </c>
      <c r="B196" t="s">
        <v>23690</v>
      </c>
      <c r="C196">
        <v>13</v>
      </c>
    </row>
    <row r="197" spans="1:3" x14ac:dyDescent="0.3">
      <c r="A197" t="s">
        <v>6051</v>
      </c>
      <c r="B197" t="s">
        <v>23691</v>
      </c>
      <c r="C197">
        <v>13</v>
      </c>
    </row>
    <row r="198" spans="1:3" x14ac:dyDescent="0.3">
      <c r="A198" t="s">
        <v>7915</v>
      </c>
      <c r="B198" t="s">
        <v>23692</v>
      </c>
      <c r="C198">
        <v>13</v>
      </c>
    </row>
    <row r="199" spans="1:3" x14ac:dyDescent="0.3">
      <c r="A199" t="s">
        <v>20052</v>
      </c>
      <c r="B199" t="s">
        <v>23693</v>
      </c>
      <c r="C199">
        <v>27</v>
      </c>
    </row>
    <row r="200" spans="1:3" x14ac:dyDescent="0.3">
      <c r="A200" t="s">
        <v>6342</v>
      </c>
      <c r="B200" t="s">
        <v>23694</v>
      </c>
      <c r="C200">
        <v>38</v>
      </c>
    </row>
    <row r="201" spans="1:3" x14ac:dyDescent="0.3">
      <c r="A201" t="s">
        <v>13499</v>
      </c>
      <c r="B201" t="s">
        <v>23695</v>
      </c>
      <c r="C201">
        <v>38</v>
      </c>
    </row>
    <row r="202" spans="1:3" x14ac:dyDescent="0.3">
      <c r="A202" t="s">
        <v>23696</v>
      </c>
      <c r="B202" t="s">
        <v>23697</v>
      </c>
      <c r="C202">
        <v>24</v>
      </c>
    </row>
    <row r="203" spans="1:3" x14ac:dyDescent="0.3">
      <c r="A203" t="s">
        <v>6414</v>
      </c>
      <c r="B203" t="s">
        <v>23698</v>
      </c>
      <c r="C203">
        <v>27</v>
      </c>
    </row>
    <row r="204" spans="1:3" x14ac:dyDescent="0.3">
      <c r="A204" t="s">
        <v>18774</v>
      </c>
      <c r="B204" t="s">
        <v>23699</v>
      </c>
      <c r="C204">
        <v>17</v>
      </c>
    </row>
    <row r="205" spans="1:3" x14ac:dyDescent="0.3">
      <c r="A205" t="s">
        <v>20989</v>
      </c>
      <c r="B205" t="s">
        <v>23700</v>
      </c>
      <c r="C205">
        <v>27</v>
      </c>
    </row>
    <row r="206" spans="1:3" x14ac:dyDescent="0.3">
      <c r="A206" t="s">
        <v>1592</v>
      </c>
      <c r="B206" t="s">
        <v>23701</v>
      </c>
      <c r="C206">
        <v>28</v>
      </c>
    </row>
    <row r="207" spans="1:3" x14ac:dyDescent="0.3">
      <c r="A207" t="s">
        <v>12304</v>
      </c>
      <c r="B207" t="s">
        <v>23702</v>
      </c>
      <c r="C207">
        <v>4</v>
      </c>
    </row>
    <row r="208" spans="1:3" x14ac:dyDescent="0.3">
      <c r="A208" t="s">
        <v>23703</v>
      </c>
      <c r="B208" t="s">
        <v>23704</v>
      </c>
      <c r="C208">
        <v>25</v>
      </c>
    </row>
    <row r="209" spans="1:3" x14ac:dyDescent="0.3">
      <c r="A209" t="s">
        <v>11416</v>
      </c>
      <c r="B209" t="s">
        <v>23705</v>
      </c>
      <c r="C209">
        <v>27</v>
      </c>
    </row>
    <row r="210" spans="1:3" x14ac:dyDescent="0.3">
      <c r="A210" t="s">
        <v>1743</v>
      </c>
      <c r="B210" t="s">
        <v>23706</v>
      </c>
      <c r="C210">
        <v>27</v>
      </c>
    </row>
    <row r="211" spans="1:3" x14ac:dyDescent="0.3">
      <c r="A211" t="s">
        <v>23707</v>
      </c>
      <c r="B211" t="s">
        <v>23708</v>
      </c>
      <c r="C211">
        <v>24</v>
      </c>
    </row>
    <row r="212" spans="1:3" x14ac:dyDescent="0.3">
      <c r="A212" t="s">
        <v>7320</v>
      </c>
      <c r="B212" t="s">
        <v>23709</v>
      </c>
      <c r="C212">
        <v>27</v>
      </c>
    </row>
    <row r="213" spans="1:3" x14ac:dyDescent="0.3">
      <c r="A213" t="s">
        <v>1744</v>
      </c>
      <c r="B213" t="s">
        <v>23710</v>
      </c>
      <c r="C213">
        <v>27</v>
      </c>
    </row>
    <row r="214" spans="1:3" x14ac:dyDescent="0.3">
      <c r="A214" t="s">
        <v>20484</v>
      </c>
      <c r="B214" t="s">
        <v>23711</v>
      </c>
      <c r="C214">
        <v>27</v>
      </c>
    </row>
    <row r="215" spans="1:3" x14ac:dyDescent="0.3">
      <c r="A215" t="s">
        <v>18992</v>
      </c>
      <c r="B215" t="s">
        <v>23712</v>
      </c>
      <c r="C215">
        <v>27</v>
      </c>
    </row>
    <row r="216" spans="1:3" x14ac:dyDescent="0.3">
      <c r="A216" t="s">
        <v>21733</v>
      </c>
      <c r="B216" t="s">
        <v>23713</v>
      </c>
      <c r="C216">
        <v>27</v>
      </c>
    </row>
    <row r="217" spans="1:3" x14ac:dyDescent="0.3">
      <c r="A217" t="s">
        <v>19147</v>
      </c>
      <c r="B217" t="s">
        <v>23714</v>
      </c>
      <c r="C217">
        <v>27</v>
      </c>
    </row>
    <row r="218" spans="1:3" x14ac:dyDescent="0.3">
      <c r="A218" t="s">
        <v>13886</v>
      </c>
      <c r="B218" t="s">
        <v>23715</v>
      </c>
      <c r="C218">
        <v>27</v>
      </c>
    </row>
    <row r="219" spans="1:3" x14ac:dyDescent="0.3">
      <c r="A219" t="s">
        <v>8718</v>
      </c>
      <c r="B219" t="s">
        <v>23716</v>
      </c>
      <c r="C219">
        <v>27</v>
      </c>
    </row>
    <row r="220" spans="1:3" x14ac:dyDescent="0.3">
      <c r="A220" t="s">
        <v>20797</v>
      </c>
      <c r="B220" t="s">
        <v>23717</v>
      </c>
      <c r="C220">
        <v>27</v>
      </c>
    </row>
    <row r="221" spans="1:3" x14ac:dyDescent="0.3">
      <c r="A221" t="s">
        <v>22032</v>
      </c>
      <c r="B221" t="s">
        <v>23718</v>
      </c>
      <c r="C221">
        <v>27</v>
      </c>
    </row>
    <row r="222" spans="1:3" x14ac:dyDescent="0.3">
      <c r="A222" t="s">
        <v>7321</v>
      </c>
      <c r="B222" t="s">
        <v>23719</v>
      </c>
      <c r="C222">
        <v>27</v>
      </c>
    </row>
    <row r="223" spans="1:3" x14ac:dyDescent="0.3">
      <c r="A223" t="s">
        <v>21544</v>
      </c>
      <c r="B223" t="s">
        <v>23720</v>
      </c>
      <c r="C223">
        <v>17</v>
      </c>
    </row>
    <row r="224" spans="1:3" x14ac:dyDescent="0.3">
      <c r="A224" t="s">
        <v>21545</v>
      </c>
      <c r="B224" t="s">
        <v>23721</v>
      </c>
      <c r="C224">
        <v>17</v>
      </c>
    </row>
    <row r="225" spans="1:3" x14ac:dyDescent="0.3">
      <c r="A225" t="s">
        <v>21546</v>
      </c>
      <c r="B225" t="s">
        <v>23722</v>
      </c>
      <c r="C225">
        <v>17</v>
      </c>
    </row>
    <row r="226" spans="1:3" x14ac:dyDescent="0.3">
      <c r="A226" t="s">
        <v>21547</v>
      </c>
      <c r="B226" t="s">
        <v>23723</v>
      </c>
      <c r="C226">
        <v>17</v>
      </c>
    </row>
    <row r="227" spans="1:3" x14ac:dyDescent="0.3">
      <c r="A227" t="s">
        <v>21548</v>
      </c>
      <c r="B227" t="s">
        <v>23724</v>
      </c>
      <c r="C227">
        <v>17</v>
      </c>
    </row>
    <row r="228" spans="1:3" x14ac:dyDescent="0.3">
      <c r="A228" t="s">
        <v>18813</v>
      </c>
      <c r="B228" t="s">
        <v>23725</v>
      </c>
      <c r="C228">
        <v>45</v>
      </c>
    </row>
    <row r="229" spans="1:3" x14ac:dyDescent="0.3">
      <c r="A229" t="s">
        <v>838</v>
      </c>
      <c r="B229" t="s">
        <v>23726</v>
      </c>
      <c r="C229">
        <v>52</v>
      </c>
    </row>
    <row r="230" spans="1:3" x14ac:dyDescent="0.3">
      <c r="A230" t="s">
        <v>19600</v>
      </c>
      <c r="B230" t="s">
        <v>23727</v>
      </c>
      <c r="C230">
        <v>17</v>
      </c>
    </row>
    <row r="231" spans="1:3" x14ac:dyDescent="0.3">
      <c r="A231" t="s">
        <v>19601</v>
      </c>
      <c r="B231" t="s">
        <v>23728</v>
      </c>
      <c r="C231">
        <v>17</v>
      </c>
    </row>
    <row r="232" spans="1:3" x14ac:dyDescent="0.3">
      <c r="A232" t="s">
        <v>19602</v>
      </c>
      <c r="B232" t="s">
        <v>23729</v>
      </c>
      <c r="C232">
        <v>17</v>
      </c>
    </row>
    <row r="233" spans="1:3" x14ac:dyDescent="0.3">
      <c r="A233" t="s">
        <v>19603</v>
      </c>
      <c r="B233" t="s">
        <v>23730</v>
      </c>
      <c r="C233">
        <v>17</v>
      </c>
    </row>
    <row r="234" spans="1:3" x14ac:dyDescent="0.3">
      <c r="A234" t="s">
        <v>7990</v>
      </c>
      <c r="B234" t="s">
        <v>23731</v>
      </c>
      <c r="C234">
        <v>17</v>
      </c>
    </row>
    <row r="235" spans="1:3" x14ac:dyDescent="0.3">
      <c r="A235" t="s">
        <v>10319</v>
      </c>
      <c r="B235" t="s">
        <v>23732</v>
      </c>
      <c r="C235">
        <v>1</v>
      </c>
    </row>
    <row r="236" spans="1:3" x14ac:dyDescent="0.3">
      <c r="A236" t="s">
        <v>3391</v>
      </c>
      <c r="B236" t="s">
        <v>23733</v>
      </c>
      <c r="C236">
        <v>1</v>
      </c>
    </row>
    <row r="237" spans="1:3" x14ac:dyDescent="0.3">
      <c r="A237" t="s">
        <v>9443</v>
      </c>
      <c r="B237" t="s">
        <v>23734</v>
      </c>
      <c r="C237">
        <v>1</v>
      </c>
    </row>
    <row r="238" spans="1:3" x14ac:dyDescent="0.3">
      <c r="A238" t="s">
        <v>14907</v>
      </c>
      <c r="B238" t="s">
        <v>23735</v>
      </c>
      <c r="C238">
        <v>1</v>
      </c>
    </row>
    <row r="239" spans="1:3" x14ac:dyDescent="0.3">
      <c r="A239" t="s">
        <v>18155</v>
      </c>
      <c r="B239" t="s">
        <v>23736</v>
      </c>
      <c r="C239">
        <v>1</v>
      </c>
    </row>
    <row r="240" spans="1:3" x14ac:dyDescent="0.3">
      <c r="A240" t="s">
        <v>17154</v>
      </c>
      <c r="B240" t="s">
        <v>23737</v>
      </c>
      <c r="C240">
        <v>1</v>
      </c>
    </row>
    <row r="241" spans="1:3" x14ac:dyDescent="0.3">
      <c r="A241" t="s">
        <v>13701</v>
      </c>
      <c r="B241" t="s">
        <v>23738</v>
      </c>
      <c r="C241">
        <v>1</v>
      </c>
    </row>
    <row r="242" spans="1:3" x14ac:dyDescent="0.3">
      <c r="A242" t="s">
        <v>19073</v>
      </c>
      <c r="B242" t="s">
        <v>23739</v>
      </c>
      <c r="C242">
        <v>1</v>
      </c>
    </row>
    <row r="243" spans="1:3" x14ac:dyDescent="0.3">
      <c r="A243" t="s">
        <v>16401</v>
      </c>
      <c r="B243" t="s">
        <v>23740</v>
      </c>
      <c r="C243">
        <v>1</v>
      </c>
    </row>
    <row r="244" spans="1:3" x14ac:dyDescent="0.3">
      <c r="A244" t="s">
        <v>20702</v>
      </c>
      <c r="B244" t="s">
        <v>23741</v>
      </c>
      <c r="C244">
        <v>1</v>
      </c>
    </row>
    <row r="245" spans="1:3" x14ac:dyDescent="0.3">
      <c r="A245" t="s">
        <v>15543</v>
      </c>
      <c r="B245" t="s">
        <v>23742</v>
      </c>
      <c r="C245">
        <v>1</v>
      </c>
    </row>
    <row r="246" spans="1:3" x14ac:dyDescent="0.3">
      <c r="A246" t="s">
        <v>12675</v>
      </c>
      <c r="B246" t="s">
        <v>23743</v>
      </c>
      <c r="C246">
        <v>1</v>
      </c>
    </row>
    <row r="247" spans="1:3" x14ac:dyDescent="0.3">
      <c r="A247" t="s">
        <v>3222</v>
      </c>
      <c r="B247" t="s">
        <v>23744</v>
      </c>
      <c r="C247">
        <v>9</v>
      </c>
    </row>
    <row r="248" spans="1:3" x14ac:dyDescent="0.3">
      <c r="A248" t="s">
        <v>7758</v>
      </c>
      <c r="B248" t="s">
        <v>23745</v>
      </c>
      <c r="C248">
        <v>27</v>
      </c>
    </row>
    <row r="249" spans="1:3" x14ac:dyDescent="0.3">
      <c r="A249" t="s">
        <v>4169</v>
      </c>
      <c r="B249" t="s">
        <v>23746</v>
      </c>
      <c r="C249">
        <v>38</v>
      </c>
    </row>
    <row r="250" spans="1:3" x14ac:dyDescent="0.3">
      <c r="A250" t="s">
        <v>15991</v>
      </c>
      <c r="B250" t="s">
        <v>23747</v>
      </c>
      <c r="C250">
        <v>38</v>
      </c>
    </row>
    <row r="251" spans="1:3" x14ac:dyDescent="0.3">
      <c r="A251" t="s">
        <v>16907</v>
      </c>
      <c r="B251" t="s">
        <v>23748</v>
      </c>
      <c r="C251">
        <v>38</v>
      </c>
    </row>
    <row r="252" spans="1:3" x14ac:dyDescent="0.3">
      <c r="A252" t="s">
        <v>11816</v>
      </c>
      <c r="B252" t="s">
        <v>23749</v>
      </c>
      <c r="C252">
        <v>38</v>
      </c>
    </row>
    <row r="253" spans="1:3" x14ac:dyDescent="0.3">
      <c r="A253" t="s">
        <v>14769</v>
      </c>
      <c r="B253" t="s">
        <v>23750</v>
      </c>
      <c r="C253">
        <v>38</v>
      </c>
    </row>
    <row r="254" spans="1:3" x14ac:dyDescent="0.3">
      <c r="A254" t="s">
        <v>10288</v>
      </c>
      <c r="B254" t="s">
        <v>23751</v>
      </c>
      <c r="C254">
        <v>38</v>
      </c>
    </row>
    <row r="255" spans="1:3" x14ac:dyDescent="0.3">
      <c r="A255" t="s">
        <v>7436</v>
      </c>
      <c r="B255" t="s">
        <v>23752</v>
      </c>
      <c r="C255">
        <v>38</v>
      </c>
    </row>
    <row r="256" spans="1:3" x14ac:dyDescent="0.3">
      <c r="A256" t="s">
        <v>3903</v>
      </c>
      <c r="B256" t="s">
        <v>23753</v>
      </c>
      <c r="C256">
        <v>38</v>
      </c>
    </row>
    <row r="257" spans="1:3" x14ac:dyDescent="0.3">
      <c r="A257" t="s">
        <v>12612</v>
      </c>
      <c r="B257" t="s">
        <v>23754</v>
      </c>
      <c r="C257">
        <v>38</v>
      </c>
    </row>
    <row r="258" spans="1:3" x14ac:dyDescent="0.3">
      <c r="A258" t="s">
        <v>13260</v>
      </c>
      <c r="B258" t="s">
        <v>23755</v>
      </c>
      <c r="C258">
        <v>38</v>
      </c>
    </row>
    <row r="259" spans="1:3" x14ac:dyDescent="0.3">
      <c r="A259" t="s">
        <v>23181</v>
      </c>
      <c r="B259" t="s">
        <v>23756</v>
      </c>
      <c r="C259">
        <v>38</v>
      </c>
    </row>
    <row r="260" spans="1:3" x14ac:dyDescent="0.3">
      <c r="A260" t="s">
        <v>22869</v>
      </c>
      <c r="B260" t="s">
        <v>23757</v>
      </c>
      <c r="C260">
        <v>38</v>
      </c>
    </row>
    <row r="261" spans="1:3" x14ac:dyDescent="0.3">
      <c r="A261" t="s">
        <v>569</v>
      </c>
      <c r="B261" t="s">
        <v>23758</v>
      </c>
      <c r="C261">
        <v>32</v>
      </c>
    </row>
    <row r="262" spans="1:3" x14ac:dyDescent="0.3">
      <c r="A262" t="s">
        <v>3030</v>
      </c>
      <c r="B262" t="s">
        <v>23759</v>
      </c>
      <c r="C262">
        <v>28</v>
      </c>
    </row>
    <row r="263" spans="1:3" x14ac:dyDescent="0.3">
      <c r="A263" t="s">
        <v>1810</v>
      </c>
      <c r="B263" t="s">
        <v>23760</v>
      </c>
      <c r="C263">
        <v>32</v>
      </c>
    </row>
    <row r="264" spans="1:3" x14ac:dyDescent="0.3">
      <c r="A264" t="s">
        <v>5689</v>
      </c>
      <c r="B264" t="s">
        <v>23761</v>
      </c>
      <c r="C264">
        <v>28</v>
      </c>
    </row>
    <row r="265" spans="1:3" x14ac:dyDescent="0.3">
      <c r="A265" t="s">
        <v>1919</v>
      </c>
      <c r="B265" t="s">
        <v>23762</v>
      </c>
      <c r="C265">
        <v>27</v>
      </c>
    </row>
    <row r="266" spans="1:3" x14ac:dyDescent="0.3">
      <c r="A266" t="s">
        <v>11817</v>
      </c>
      <c r="B266" t="s">
        <v>23763</v>
      </c>
      <c r="C266">
        <v>29</v>
      </c>
    </row>
    <row r="267" spans="1:3" x14ac:dyDescent="0.3">
      <c r="A267" t="s">
        <v>3618</v>
      </c>
      <c r="B267" t="s">
        <v>23764</v>
      </c>
      <c r="C267">
        <v>27</v>
      </c>
    </row>
    <row r="268" spans="1:3" x14ac:dyDescent="0.3">
      <c r="A268" t="s">
        <v>2396</v>
      </c>
      <c r="B268" t="s">
        <v>23765</v>
      </c>
      <c r="C268">
        <v>27</v>
      </c>
    </row>
    <row r="269" spans="1:3" x14ac:dyDescent="0.3">
      <c r="A269" t="s">
        <v>5690</v>
      </c>
      <c r="B269" t="s">
        <v>23766</v>
      </c>
      <c r="C269">
        <v>27</v>
      </c>
    </row>
    <row r="270" spans="1:3" x14ac:dyDescent="0.3">
      <c r="A270" t="s">
        <v>4032</v>
      </c>
      <c r="B270" t="s">
        <v>23767</v>
      </c>
      <c r="C270">
        <v>27</v>
      </c>
    </row>
    <row r="271" spans="1:3" x14ac:dyDescent="0.3">
      <c r="A271" t="s">
        <v>23768</v>
      </c>
      <c r="B271" t="s">
        <v>23769</v>
      </c>
      <c r="C271">
        <v>24</v>
      </c>
    </row>
    <row r="272" spans="1:3" x14ac:dyDescent="0.3">
      <c r="A272" t="s">
        <v>20062</v>
      </c>
      <c r="B272" t="s">
        <v>23770</v>
      </c>
      <c r="C272">
        <v>13</v>
      </c>
    </row>
    <row r="273" spans="1:3" x14ac:dyDescent="0.3">
      <c r="A273" t="s">
        <v>7512</v>
      </c>
      <c r="B273" t="s">
        <v>23771</v>
      </c>
      <c r="C273">
        <v>13</v>
      </c>
    </row>
    <row r="274" spans="1:3" x14ac:dyDescent="0.3">
      <c r="A274" t="s">
        <v>3031</v>
      </c>
      <c r="B274" t="s">
        <v>23772</v>
      </c>
      <c r="C274">
        <v>27</v>
      </c>
    </row>
    <row r="275" spans="1:3" x14ac:dyDescent="0.3">
      <c r="A275" t="s">
        <v>8091</v>
      </c>
      <c r="B275" t="s">
        <v>23773</v>
      </c>
      <c r="C275">
        <v>27</v>
      </c>
    </row>
    <row r="276" spans="1:3" x14ac:dyDescent="0.3">
      <c r="A276" t="s">
        <v>4919</v>
      </c>
      <c r="B276" t="s">
        <v>23774</v>
      </c>
      <c r="C276">
        <v>27</v>
      </c>
    </row>
    <row r="277" spans="1:3" x14ac:dyDescent="0.3">
      <c r="A277" t="s">
        <v>23775</v>
      </c>
      <c r="B277" t="s">
        <v>23776</v>
      </c>
      <c r="C277">
        <v>36</v>
      </c>
    </row>
    <row r="278" spans="1:3" x14ac:dyDescent="0.3">
      <c r="A278" t="s">
        <v>18697</v>
      </c>
      <c r="B278" t="s">
        <v>23777</v>
      </c>
      <c r="C278">
        <v>36</v>
      </c>
    </row>
    <row r="279" spans="1:3" x14ac:dyDescent="0.3">
      <c r="A279" t="s">
        <v>18254</v>
      </c>
      <c r="B279" t="s">
        <v>23778</v>
      </c>
      <c r="C279">
        <v>36</v>
      </c>
    </row>
    <row r="280" spans="1:3" x14ac:dyDescent="0.3">
      <c r="A280" t="s">
        <v>14790</v>
      </c>
      <c r="B280" t="s">
        <v>23779</v>
      </c>
      <c r="C280">
        <v>36</v>
      </c>
    </row>
    <row r="281" spans="1:3" x14ac:dyDescent="0.3">
      <c r="A281" t="s">
        <v>16632</v>
      </c>
      <c r="B281" t="s">
        <v>23780</v>
      </c>
      <c r="C281">
        <v>36</v>
      </c>
    </row>
    <row r="282" spans="1:3" x14ac:dyDescent="0.3">
      <c r="A282" t="s">
        <v>7711</v>
      </c>
      <c r="B282" t="s">
        <v>23781</v>
      </c>
      <c r="C282">
        <v>36</v>
      </c>
    </row>
    <row r="283" spans="1:3" x14ac:dyDescent="0.3">
      <c r="A283" t="s">
        <v>3702</v>
      </c>
      <c r="B283" t="s">
        <v>23782</v>
      </c>
      <c r="C283">
        <v>36</v>
      </c>
    </row>
    <row r="284" spans="1:3" x14ac:dyDescent="0.3">
      <c r="A284" t="s">
        <v>23783</v>
      </c>
      <c r="B284" t="s">
        <v>23784</v>
      </c>
      <c r="C284">
        <v>36</v>
      </c>
    </row>
    <row r="285" spans="1:3" x14ac:dyDescent="0.3">
      <c r="A285" t="s">
        <v>12261</v>
      </c>
      <c r="B285" t="s">
        <v>23785</v>
      </c>
      <c r="C285">
        <v>36</v>
      </c>
    </row>
    <row r="286" spans="1:3" x14ac:dyDescent="0.3">
      <c r="A286" t="s">
        <v>9088</v>
      </c>
      <c r="B286" t="s">
        <v>23786</v>
      </c>
      <c r="C286">
        <v>36</v>
      </c>
    </row>
    <row r="287" spans="1:3" x14ac:dyDescent="0.3">
      <c r="A287" t="s">
        <v>9205</v>
      </c>
      <c r="B287" t="s">
        <v>23787</v>
      </c>
      <c r="C287">
        <v>36</v>
      </c>
    </row>
    <row r="288" spans="1:3" x14ac:dyDescent="0.3">
      <c r="A288" t="s">
        <v>20151</v>
      </c>
      <c r="B288" t="s">
        <v>23788</v>
      </c>
      <c r="C288">
        <v>36</v>
      </c>
    </row>
    <row r="289" spans="1:3" x14ac:dyDescent="0.3">
      <c r="A289" t="s">
        <v>23789</v>
      </c>
      <c r="B289" t="s">
        <v>23790</v>
      </c>
      <c r="C289">
        <v>36</v>
      </c>
    </row>
    <row r="290" spans="1:3" x14ac:dyDescent="0.3">
      <c r="A290" t="s">
        <v>10547</v>
      </c>
      <c r="B290" t="s">
        <v>23791</v>
      </c>
      <c r="C290">
        <v>36</v>
      </c>
    </row>
    <row r="291" spans="1:3" x14ac:dyDescent="0.3">
      <c r="A291" t="s">
        <v>16633</v>
      </c>
      <c r="B291" t="s">
        <v>23792</v>
      </c>
      <c r="C291">
        <v>36</v>
      </c>
    </row>
    <row r="292" spans="1:3" x14ac:dyDescent="0.3">
      <c r="A292" t="s">
        <v>22499</v>
      </c>
      <c r="B292" t="s">
        <v>23793</v>
      </c>
      <c r="C292">
        <v>36</v>
      </c>
    </row>
    <row r="293" spans="1:3" x14ac:dyDescent="0.3">
      <c r="A293" t="s">
        <v>23794</v>
      </c>
      <c r="B293" t="s">
        <v>23795</v>
      </c>
      <c r="C293">
        <v>36</v>
      </c>
    </row>
    <row r="294" spans="1:3" x14ac:dyDescent="0.3">
      <c r="A294" t="s">
        <v>4365</v>
      </c>
      <c r="B294" t="s">
        <v>23796</v>
      </c>
      <c r="C294">
        <v>36</v>
      </c>
    </row>
    <row r="295" spans="1:3" x14ac:dyDescent="0.3">
      <c r="A295" t="s">
        <v>14791</v>
      </c>
      <c r="B295" t="s">
        <v>23797</v>
      </c>
      <c r="C295">
        <v>36</v>
      </c>
    </row>
    <row r="296" spans="1:3" x14ac:dyDescent="0.3">
      <c r="A296" t="s">
        <v>20063</v>
      </c>
      <c r="B296" t="s">
        <v>23798</v>
      </c>
      <c r="C296">
        <v>36</v>
      </c>
    </row>
    <row r="297" spans="1:3" x14ac:dyDescent="0.3">
      <c r="A297" t="s">
        <v>7513</v>
      </c>
      <c r="B297" t="s">
        <v>23799</v>
      </c>
      <c r="C297">
        <v>36</v>
      </c>
    </row>
    <row r="298" spans="1:3" x14ac:dyDescent="0.3">
      <c r="A298" t="s">
        <v>2397</v>
      </c>
      <c r="B298" t="s">
        <v>23800</v>
      </c>
      <c r="C298">
        <v>36</v>
      </c>
    </row>
    <row r="299" spans="1:3" x14ac:dyDescent="0.3">
      <c r="A299" t="s">
        <v>23801</v>
      </c>
      <c r="B299" t="s">
        <v>23802</v>
      </c>
      <c r="C299">
        <v>36</v>
      </c>
    </row>
    <row r="300" spans="1:3" x14ac:dyDescent="0.3">
      <c r="A300" t="s">
        <v>20678</v>
      </c>
      <c r="B300" t="s">
        <v>23803</v>
      </c>
      <c r="C300">
        <v>36</v>
      </c>
    </row>
    <row r="301" spans="1:3" x14ac:dyDescent="0.3">
      <c r="A301" t="s">
        <v>20973</v>
      </c>
      <c r="B301" t="s">
        <v>23804</v>
      </c>
      <c r="C301">
        <v>36</v>
      </c>
    </row>
    <row r="302" spans="1:3" x14ac:dyDescent="0.3">
      <c r="A302" t="s">
        <v>21987</v>
      </c>
      <c r="B302" t="s">
        <v>23805</v>
      </c>
      <c r="C302">
        <v>36</v>
      </c>
    </row>
    <row r="303" spans="1:3" x14ac:dyDescent="0.3">
      <c r="A303" t="s">
        <v>3703</v>
      </c>
      <c r="B303" t="s">
        <v>23806</v>
      </c>
      <c r="C303">
        <v>56</v>
      </c>
    </row>
    <row r="304" spans="1:3" x14ac:dyDescent="0.3">
      <c r="A304" t="s">
        <v>2398</v>
      </c>
      <c r="B304" t="s">
        <v>23807</v>
      </c>
      <c r="C304">
        <v>33</v>
      </c>
    </row>
    <row r="305" spans="1:3" x14ac:dyDescent="0.3">
      <c r="A305" t="s">
        <v>23808</v>
      </c>
      <c r="B305" t="s">
        <v>23809</v>
      </c>
      <c r="C305">
        <v>24</v>
      </c>
    </row>
    <row r="306" spans="1:3" x14ac:dyDescent="0.3">
      <c r="A306" t="s">
        <v>8338</v>
      </c>
      <c r="B306" t="s">
        <v>23810</v>
      </c>
      <c r="C306">
        <v>27</v>
      </c>
    </row>
    <row r="307" spans="1:3" x14ac:dyDescent="0.3">
      <c r="A307" t="s">
        <v>7712</v>
      </c>
      <c r="B307" t="s">
        <v>23811</v>
      </c>
      <c r="C307">
        <v>13</v>
      </c>
    </row>
    <row r="308" spans="1:3" x14ac:dyDescent="0.3">
      <c r="A308" t="s">
        <v>3032</v>
      </c>
      <c r="B308" t="s">
        <v>23812</v>
      </c>
      <c r="C308">
        <v>27</v>
      </c>
    </row>
    <row r="309" spans="1:3" x14ac:dyDescent="0.3">
      <c r="A309" t="s">
        <v>3033</v>
      </c>
      <c r="B309" t="s">
        <v>23813</v>
      </c>
      <c r="C309">
        <v>27</v>
      </c>
    </row>
    <row r="310" spans="1:3" x14ac:dyDescent="0.3">
      <c r="A310" t="s">
        <v>14863</v>
      </c>
      <c r="B310" t="s">
        <v>23814</v>
      </c>
      <c r="C310">
        <v>27</v>
      </c>
    </row>
    <row r="311" spans="1:3" x14ac:dyDescent="0.3">
      <c r="A311" t="s">
        <v>3704</v>
      </c>
      <c r="B311" t="s">
        <v>23815</v>
      </c>
      <c r="C311">
        <v>27</v>
      </c>
    </row>
    <row r="312" spans="1:3" x14ac:dyDescent="0.3">
      <c r="A312" t="s">
        <v>6531</v>
      </c>
      <c r="B312" t="s">
        <v>23816</v>
      </c>
      <c r="C312">
        <v>27</v>
      </c>
    </row>
    <row r="313" spans="1:3" x14ac:dyDescent="0.3">
      <c r="A313" t="s">
        <v>17231</v>
      </c>
      <c r="B313" t="s">
        <v>23817</v>
      </c>
      <c r="C313">
        <v>27</v>
      </c>
    </row>
    <row r="314" spans="1:3" x14ac:dyDescent="0.3">
      <c r="A314" t="s">
        <v>13733</v>
      </c>
      <c r="B314" t="s">
        <v>23818</v>
      </c>
      <c r="C314">
        <v>4</v>
      </c>
    </row>
    <row r="315" spans="1:3" x14ac:dyDescent="0.3">
      <c r="A315" t="s">
        <v>13734</v>
      </c>
      <c r="B315" t="s">
        <v>23819</v>
      </c>
      <c r="C315">
        <v>4</v>
      </c>
    </row>
    <row r="316" spans="1:3" x14ac:dyDescent="0.3">
      <c r="A316" t="s">
        <v>17944</v>
      </c>
      <c r="B316" t="s">
        <v>23820</v>
      </c>
      <c r="C316">
        <v>45</v>
      </c>
    </row>
    <row r="317" spans="1:3" x14ac:dyDescent="0.3">
      <c r="A317" t="s">
        <v>839</v>
      </c>
      <c r="B317" t="s">
        <v>23821</v>
      </c>
      <c r="C317">
        <v>37</v>
      </c>
    </row>
    <row r="318" spans="1:3" x14ac:dyDescent="0.3">
      <c r="A318" t="s">
        <v>15906</v>
      </c>
      <c r="B318" t="s">
        <v>23822</v>
      </c>
      <c r="C318">
        <v>37</v>
      </c>
    </row>
    <row r="319" spans="1:3" x14ac:dyDescent="0.3">
      <c r="A319" t="s">
        <v>17368</v>
      </c>
      <c r="B319" t="s">
        <v>23823</v>
      </c>
      <c r="C319">
        <v>2</v>
      </c>
    </row>
    <row r="320" spans="1:3" x14ac:dyDescent="0.3">
      <c r="A320" t="s">
        <v>3142</v>
      </c>
      <c r="B320" t="s">
        <v>23824</v>
      </c>
      <c r="C320">
        <v>27</v>
      </c>
    </row>
    <row r="321" spans="1:3" x14ac:dyDescent="0.3">
      <c r="A321" t="s">
        <v>23825</v>
      </c>
      <c r="B321" t="s">
        <v>23826</v>
      </c>
      <c r="C321">
        <v>41</v>
      </c>
    </row>
    <row r="322" spans="1:3" x14ac:dyDescent="0.3">
      <c r="A322" t="s">
        <v>8733</v>
      </c>
      <c r="B322" t="s">
        <v>23827</v>
      </c>
      <c r="C322">
        <v>41</v>
      </c>
    </row>
    <row r="323" spans="1:3" x14ac:dyDescent="0.3">
      <c r="A323" t="s">
        <v>21761</v>
      </c>
      <c r="B323" t="s">
        <v>23828</v>
      </c>
      <c r="C323">
        <v>41</v>
      </c>
    </row>
    <row r="324" spans="1:3" x14ac:dyDescent="0.3">
      <c r="A324" t="s">
        <v>4968</v>
      </c>
      <c r="B324" t="s">
        <v>23829</v>
      </c>
      <c r="C324">
        <v>4</v>
      </c>
    </row>
    <row r="325" spans="1:3" x14ac:dyDescent="0.3">
      <c r="A325" t="s">
        <v>5545</v>
      </c>
      <c r="B325" t="s">
        <v>23830</v>
      </c>
      <c r="C325">
        <v>4</v>
      </c>
    </row>
    <row r="326" spans="1:3" x14ac:dyDescent="0.3">
      <c r="A326" t="s">
        <v>2194</v>
      </c>
      <c r="B326" t="s">
        <v>23831</v>
      </c>
      <c r="C326">
        <v>27</v>
      </c>
    </row>
    <row r="327" spans="1:3" x14ac:dyDescent="0.3">
      <c r="A327" t="s">
        <v>12856</v>
      </c>
      <c r="B327" t="s">
        <v>23832</v>
      </c>
      <c r="C327">
        <v>4</v>
      </c>
    </row>
    <row r="328" spans="1:3" x14ac:dyDescent="0.3">
      <c r="A328" t="s">
        <v>5306</v>
      </c>
      <c r="B328" t="s">
        <v>23833</v>
      </c>
      <c r="C328">
        <v>4</v>
      </c>
    </row>
    <row r="329" spans="1:3" x14ac:dyDescent="0.3">
      <c r="A329" t="s">
        <v>23834</v>
      </c>
      <c r="B329" t="s">
        <v>23835</v>
      </c>
      <c r="C329">
        <v>24</v>
      </c>
    </row>
    <row r="330" spans="1:3" x14ac:dyDescent="0.3">
      <c r="A330" t="s">
        <v>840</v>
      </c>
      <c r="B330" t="s">
        <v>23836</v>
      </c>
      <c r="C330">
        <v>15</v>
      </c>
    </row>
    <row r="331" spans="1:3" x14ac:dyDescent="0.3">
      <c r="A331" t="s">
        <v>23333</v>
      </c>
      <c r="B331" t="s">
        <v>23837</v>
      </c>
      <c r="C331">
        <v>10</v>
      </c>
    </row>
    <row r="332" spans="1:3" x14ac:dyDescent="0.3">
      <c r="A332" t="s">
        <v>13408</v>
      </c>
      <c r="B332" t="s">
        <v>23838</v>
      </c>
      <c r="C332">
        <v>15</v>
      </c>
    </row>
    <row r="333" spans="1:3" x14ac:dyDescent="0.3">
      <c r="A333" t="s">
        <v>3450</v>
      </c>
      <c r="B333" t="s">
        <v>23839</v>
      </c>
      <c r="C333">
        <v>15</v>
      </c>
    </row>
    <row r="334" spans="1:3" x14ac:dyDescent="0.3">
      <c r="A334" t="s">
        <v>3451</v>
      </c>
      <c r="B334" t="s">
        <v>23840</v>
      </c>
      <c r="C334">
        <v>15</v>
      </c>
    </row>
    <row r="335" spans="1:3" x14ac:dyDescent="0.3">
      <c r="A335" t="s">
        <v>3452</v>
      </c>
      <c r="B335" t="s">
        <v>23841</v>
      </c>
      <c r="C335">
        <v>15</v>
      </c>
    </row>
    <row r="336" spans="1:3" x14ac:dyDescent="0.3">
      <c r="A336" t="s">
        <v>3453</v>
      </c>
      <c r="B336" t="s">
        <v>23842</v>
      </c>
      <c r="C336">
        <v>15</v>
      </c>
    </row>
    <row r="337" spans="1:3" x14ac:dyDescent="0.3">
      <c r="A337" t="s">
        <v>3454</v>
      </c>
      <c r="B337" t="s">
        <v>23843</v>
      </c>
      <c r="C337">
        <v>15</v>
      </c>
    </row>
    <row r="338" spans="1:3" x14ac:dyDescent="0.3">
      <c r="A338" t="s">
        <v>3455</v>
      </c>
      <c r="B338" t="s">
        <v>23844</v>
      </c>
      <c r="C338">
        <v>15</v>
      </c>
    </row>
    <row r="339" spans="1:3" x14ac:dyDescent="0.3">
      <c r="A339" t="s">
        <v>12159</v>
      </c>
      <c r="B339" t="s">
        <v>23845</v>
      </c>
      <c r="C339">
        <v>15</v>
      </c>
    </row>
    <row r="340" spans="1:3" x14ac:dyDescent="0.3">
      <c r="A340" t="s">
        <v>12160</v>
      </c>
      <c r="B340" t="s">
        <v>23846</v>
      </c>
      <c r="C340">
        <v>15</v>
      </c>
    </row>
    <row r="341" spans="1:3" x14ac:dyDescent="0.3">
      <c r="A341" t="s">
        <v>8846</v>
      </c>
      <c r="B341" t="s">
        <v>23847</v>
      </c>
      <c r="C341">
        <v>10</v>
      </c>
    </row>
    <row r="342" spans="1:3" x14ac:dyDescent="0.3">
      <c r="A342" t="s">
        <v>22717</v>
      </c>
      <c r="B342" t="s">
        <v>23848</v>
      </c>
      <c r="C342">
        <v>15</v>
      </c>
    </row>
    <row r="343" spans="1:3" x14ac:dyDescent="0.3">
      <c r="A343" t="s">
        <v>4349</v>
      </c>
      <c r="B343" t="s">
        <v>23849</v>
      </c>
      <c r="C343">
        <v>29</v>
      </c>
    </row>
    <row r="344" spans="1:3" x14ac:dyDescent="0.3">
      <c r="A344" t="s">
        <v>4350</v>
      </c>
      <c r="B344" t="s">
        <v>23850</v>
      </c>
      <c r="C344">
        <v>29</v>
      </c>
    </row>
    <row r="345" spans="1:3" x14ac:dyDescent="0.3">
      <c r="A345" t="s">
        <v>841</v>
      </c>
      <c r="B345" t="s">
        <v>23851</v>
      </c>
      <c r="C345">
        <v>5</v>
      </c>
    </row>
    <row r="346" spans="1:3" x14ac:dyDescent="0.3">
      <c r="A346" t="s">
        <v>842</v>
      </c>
      <c r="B346" t="s">
        <v>23852</v>
      </c>
      <c r="C346">
        <v>14</v>
      </c>
    </row>
    <row r="347" spans="1:3" x14ac:dyDescent="0.3">
      <c r="A347" t="s">
        <v>1593</v>
      </c>
      <c r="B347" t="s">
        <v>23853</v>
      </c>
      <c r="C347">
        <v>21</v>
      </c>
    </row>
    <row r="348" spans="1:3" x14ac:dyDescent="0.3">
      <c r="A348" t="s">
        <v>843</v>
      </c>
      <c r="B348" t="s">
        <v>23854</v>
      </c>
      <c r="C348">
        <v>53</v>
      </c>
    </row>
    <row r="349" spans="1:3" x14ac:dyDescent="0.3">
      <c r="A349" t="s">
        <v>844</v>
      </c>
      <c r="B349" t="s">
        <v>23855</v>
      </c>
      <c r="C349">
        <v>9</v>
      </c>
    </row>
    <row r="350" spans="1:3" x14ac:dyDescent="0.3">
      <c r="A350" t="s">
        <v>19055</v>
      </c>
      <c r="B350" t="s">
        <v>23856</v>
      </c>
      <c r="C350">
        <v>16</v>
      </c>
    </row>
    <row r="351" spans="1:3" x14ac:dyDescent="0.3">
      <c r="A351" t="s">
        <v>23857</v>
      </c>
      <c r="B351" t="s">
        <v>23858</v>
      </c>
      <c r="C351">
        <v>24</v>
      </c>
    </row>
    <row r="352" spans="1:3" x14ac:dyDescent="0.3">
      <c r="A352" t="s">
        <v>13381</v>
      </c>
      <c r="B352" t="s">
        <v>23859</v>
      </c>
      <c r="C352">
        <v>27</v>
      </c>
    </row>
    <row r="353" spans="1:3" x14ac:dyDescent="0.3">
      <c r="A353" t="s">
        <v>11184</v>
      </c>
      <c r="B353" t="s">
        <v>23860</v>
      </c>
      <c r="C353">
        <v>13</v>
      </c>
    </row>
    <row r="354" spans="1:3" x14ac:dyDescent="0.3">
      <c r="A354" t="s">
        <v>20348</v>
      </c>
      <c r="B354" t="s">
        <v>23861</v>
      </c>
      <c r="C354">
        <v>13</v>
      </c>
    </row>
    <row r="355" spans="1:3" x14ac:dyDescent="0.3">
      <c r="A355" t="s">
        <v>19947</v>
      </c>
      <c r="B355" t="s">
        <v>23862</v>
      </c>
      <c r="C355">
        <v>27</v>
      </c>
    </row>
    <row r="356" spans="1:3" x14ac:dyDescent="0.3">
      <c r="A356" t="s">
        <v>18807</v>
      </c>
      <c r="B356" t="s">
        <v>23863</v>
      </c>
      <c r="C356">
        <v>27</v>
      </c>
    </row>
    <row r="357" spans="1:3" x14ac:dyDescent="0.3">
      <c r="A357" t="s">
        <v>14147</v>
      </c>
      <c r="B357" t="s">
        <v>23864</v>
      </c>
      <c r="C357">
        <v>27</v>
      </c>
    </row>
    <row r="358" spans="1:3" x14ac:dyDescent="0.3">
      <c r="A358" t="s">
        <v>11077</v>
      </c>
      <c r="B358" t="s">
        <v>23865</v>
      </c>
      <c r="C358">
        <v>13</v>
      </c>
    </row>
    <row r="359" spans="1:3" x14ac:dyDescent="0.3">
      <c r="A359" t="s">
        <v>15382</v>
      </c>
      <c r="B359" t="s">
        <v>23866</v>
      </c>
      <c r="C359">
        <v>27</v>
      </c>
    </row>
    <row r="360" spans="1:3" x14ac:dyDescent="0.3">
      <c r="A360" t="s">
        <v>6191</v>
      </c>
      <c r="B360" t="s">
        <v>23867</v>
      </c>
      <c r="C360">
        <v>27</v>
      </c>
    </row>
    <row r="361" spans="1:3" x14ac:dyDescent="0.3">
      <c r="A361" t="s">
        <v>18711</v>
      </c>
      <c r="B361" t="s">
        <v>23868</v>
      </c>
      <c r="C361">
        <v>27</v>
      </c>
    </row>
    <row r="362" spans="1:3" x14ac:dyDescent="0.3">
      <c r="A362" t="s">
        <v>2287</v>
      </c>
      <c r="B362" t="s">
        <v>23869</v>
      </c>
      <c r="C362">
        <v>27</v>
      </c>
    </row>
    <row r="363" spans="1:3" x14ac:dyDescent="0.3">
      <c r="A363" t="s">
        <v>9762</v>
      </c>
      <c r="B363" t="s">
        <v>23870</v>
      </c>
      <c r="C363">
        <v>27</v>
      </c>
    </row>
    <row r="364" spans="1:3" x14ac:dyDescent="0.3">
      <c r="A364" t="s">
        <v>23871</v>
      </c>
      <c r="B364" t="s">
        <v>23872</v>
      </c>
      <c r="C364">
        <v>24</v>
      </c>
    </row>
    <row r="365" spans="1:3" x14ac:dyDescent="0.3">
      <c r="A365" t="s">
        <v>18208</v>
      </c>
      <c r="B365" t="s">
        <v>23873</v>
      </c>
      <c r="C365">
        <v>27</v>
      </c>
    </row>
    <row r="366" spans="1:3" x14ac:dyDescent="0.3">
      <c r="A366" t="s">
        <v>23874</v>
      </c>
      <c r="B366" t="s">
        <v>23875</v>
      </c>
      <c r="C366">
        <v>27</v>
      </c>
    </row>
    <row r="367" spans="1:3" x14ac:dyDescent="0.3">
      <c r="A367" t="s">
        <v>14377</v>
      </c>
      <c r="B367" t="s">
        <v>23876</v>
      </c>
      <c r="C367">
        <v>27</v>
      </c>
    </row>
    <row r="368" spans="1:3" x14ac:dyDescent="0.3">
      <c r="A368" t="s">
        <v>2251</v>
      </c>
      <c r="B368" t="s">
        <v>23877</v>
      </c>
      <c r="C368">
        <v>27</v>
      </c>
    </row>
    <row r="369" spans="1:3" x14ac:dyDescent="0.3">
      <c r="A369" t="s">
        <v>4366</v>
      </c>
      <c r="B369" t="s">
        <v>23878</v>
      </c>
      <c r="C369">
        <v>27</v>
      </c>
    </row>
    <row r="370" spans="1:3" x14ac:dyDescent="0.3">
      <c r="A370" t="s">
        <v>11818</v>
      </c>
      <c r="B370" t="s">
        <v>23879</v>
      </c>
      <c r="C370">
        <v>27</v>
      </c>
    </row>
    <row r="371" spans="1:3" x14ac:dyDescent="0.3">
      <c r="A371" t="s">
        <v>21185</v>
      </c>
      <c r="B371" t="s">
        <v>23880</v>
      </c>
      <c r="C371">
        <v>27</v>
      </c>
    </row>
    <row r="372" spans="1:3" x14ac:dyDescent="0.3">
      <c r="A372" t="s">
        <v>23881</v>
      </c>
      <c r="B372" t="s">
        <v>23882</v>
      </c>
      <c r="C372">
        <v>24</v>
      </c>
    </row>
    <row r="373" spans="1:3" x14ac:dyDescent="0.3">
      <c r="A373" t="s">
        <v>11247</v>
      </c>
      <c r="B373" t="s">
        <v>23883</v>
      </c>
      <c r="C373">
        <v>28</v>
      </c>
    </row>
    <row r="374" spans="1:3" x14ac:dyDescent="0.3">
      <c r="A374" t="s">
        <v>9344</v>
      </c>
      <c r="B374" t="s">
        <v>23884</v>
      </c>
      <c r="C374">
        <v>28</v>
      </c>
    </row>
    <row r="375" spans="1:3" x14ac:dyDescent="0.3">
      <c r="A375" t="s">
        <v>15705</v>
      </c>
      <c r="B375" t="s">
        <v>23883</v>
      </c>
      <c r="C375">
        <v>28</v>
      </c>
    </row>
    <row r="376" spans="1:3" x14ac:dyDescent="0.3">
      <c r="A376" t="s">
        <v>12801</v>
      </c>
      <c r="B376" t="s">
        <v>23885</v>
      </c>
      <c r="C376">
        <v>27</v>
      </c>
    </row>
    <row r="377" spans="1:3" x14ac:dyDescent="0.3">
      <c r="A377" t="s">
        <v>12378</v>
      </c>
      <c r="B377" t="s">
        <v>23886</v>
      </c>
      <c r="C377">
        <v>27</v>
      </c>
    </row>
    <row r="378" spans="1:3" x14ac:dyDescent="0.3">
      <c r="A378" t="s">
        <v>10347</v>
      </c>
      <c r="B378" t="s">
        <v>23887</v>
      </c>
      <c r="C378">
        <v>27</v>
      </c>
    </row>
    <row r="379" spans="1:3" x14ac:dyDescent="0.3">
      <c r="A379" t="s">
        <v>6560</v>
      </c>
      <c r="B379" t="s">
        <v>23888</v>
      </c>
      <c r="C379">
        <v>4</v>
      </c>
    </row>
    <row r="380" spans="1:3" x14ac:dyDescent="0.3">
      <c r="A380" t="s">
        <v>5307</v>
      </c>
      <c r="B380" t="s">
        <v>23889</v>
      </c>
      <c r="C380">
        <v>4</v>
      </c>
    </row>
    <row r="381" spans="1:3" x14ac:dyDescent="0.3">
      <c r="A381" t="s">
        <v>19645</v>
      </c>
      <c r="B381" t="s">
        <v>23890</v>
      </c>
      <c r="C381">
        <v>27</v>
      </c>
    </row>
    <row r="382" spans="1:3" x14ac:dyDescent="0.3">
      <c r="A382" t="s">
        <v>17913</v>
      </c>
      <c r="B382" t="s">
        <v>23891</v>
      </c>
      <c r="C382">
        <v>27</v>
      </c>
    </row>
    <row r="383" spans="1:3" x14ac:dyDescent="0.3">
      <c r="A383" t="s">
        <v>1605</v>
      </c>
      <c r="B383" t="s">
        <v>23892</v>
      </c>
      <c r="C383">
        <v>27</v>
      </c>
    </row>
    <row r="384" spans="1:3" x14ac:dyDescent="0.3">
      <c r="A384" t="s">
        <v>23893</v>
      </c>
      <c r="B384" t="s">
        <v>23894</v>
      </c>
      <c r="C384">
        <v>24</v>
      </c>
    </row>
    <row r="385" spans="1:3" x14ac:dyDescent="0.3">
      <c r="A385" t="s">
        <v>11034</v>
      </c>
      <c r="B385" t="s">
        <v>23895</v>
      </c>
      <c r="C385">
        <v>27</v>
      </c>
    </row>
    <row r="386" spans="1:3" x14ac:dyDescent="0.3">
      <c r="A386" t="s">
        <v>10289</v>
      </c>
      <c r="B386" t="s">
        <v>23896</v>
      </c>
      <c r="C386">
        <v>27</v>
      </c>
    </row>
    <row r="387" spans="1:3" x14ac:dyDescent="0.3">
      <c r="A387" t="s">
        <v>19646</v>
      </c>
      <c r="B387" t="s">
        <v>23897</v>
      </c>
      <c r="C387">
        <v>13</v>
      </c>
    </row>
    <row r="388" spans="1:3" x14ac:dyDescent="0.3">
      <c r="A388" t="s">
        <v>1996</v>
      </c>
      <c r="B388" t="s">
        <v>23898</v>
      </c>
      <c r="C388">
        <v>13</v>
      </c>
    </row>
    <row r="389" spans="1:3" x14ac:dyDescent="0.3">
      <c r="A389" t="s">
        <v>23899</v>
      </c>
      <c r="B389" t="s">
        <v>23900</v>
      </c>
      <c r="C389">
        <v>24</v>
      </c>
    </row>
    <row r="390" spans="1:3" x14ac:dyDescent="0.3">
      <c r="A390" t="s">
        <v>21497</v>
      </c>
      <c r="B390" t="s">
        <v>23901</v>
      </c>
      <c r="C390">
        <v>27</v>
      </c>
    </row>
    <row r="391" spans="1:3" x14ac:dyDescent="0.3">
      <c r="A391" t="s">
        <v>18244</v>
      </c>
      <c r="B391" t="s">
        <v>23902</v>
      </c>
      <c r="C391">
        <v>27</v>
      </c>
    </row>
    <row r="392" spans="1:3" x14ac:dyDescent="0.3">
      <c r="A392" t="s">
        <v>2646</v>
      </c>
      <c r="B392" t="s">
        <v>23903</v>
      </c>
      <c r="C392">
        <v>27</v>
      </c>
    </row>
    <row r="393" spans="1:3" x14ac:dyDescent="0.3">
      <c r="A393" t="s">
        <v>23904</v>
      </c>
      <c r="B393" t="s">
        <v>23905</v>
      </c>
      <c r="C393">
        <v>24</v>
      </c>
    </row>
    <row r="394" spans="1:3" x14ac:dyDescent="0.3">
      <c r="A394" t="s">
        <v>21515</v>
      </c>
      <c r="B394" t="s">
        <v>23906</v>
      </c>
      <c r="C394">
        <v>27</v>
      </c>
    </row>
    <row r="395" spans="1:3" x14ac:dyDescent="0.3">
      <c r="A395" t="s">
        <v>22756</v>
      </c>
      <c r="B395" t="s">
        <v>23907</v>
      </c>
      <c r="C395">
        <v>27</v>
      </c>
    </row>
    <row r="396" spans="1:3" x14ac:dyDescent="0.3">
      <c r="A396" t="s">
        <v>3101</v>
      </c>
      <c r="B396" t="s">
        <v>23908</v>
      </c>
      <c r="C396">
        <v>27</v>
      </c>
    </row>
    <row r="397" spans="1:3" x14ac:dyDescent="0.3">
      <c r="A397" t="s">
        <v>7360</v>
      </c>
      <c r="B397" t="s">
        <v>23909</v>
      </c>
      <c r="C397">
        <v>27</v>
      </c>
    </row>
    <row r="398" spans="1:3" x14ac:dyDescent="0.3">
      <c r="A398" t="s">
        <v>15180</v>
      </c>
      <c r="B398" t="s">
        <v>23910</v>
      </c>
      <c r="C398">
        <v>27</v>
      </c>
    </row>
    <row r="399" spans="1:3" x14ac:dyDescent="0.3">
      <c r="A399" t="s">
        <v>16962</v>
      </c>
      <c r="B399" t="s">
        <v>23911</v>
      </c>
      <c r="C399">
        <v>27</v>
      </c>
    </row>
    <row r="400" spans="1:3" x14ac:dyDescent="0.3">
      <c r="A400" t="s">
        <v>13742</v>
      </c>
      <c r="B400" t="s">
        <v>23912</v>
      </c>
      <c r="C400">
        <v>13</v>
      </c>
    </row>
    <row r="401" spans="1:3" x14ac:dyDescent="0.3">
      <c r="A401" t="s">
        <v>23913</v>
      </c>
      <c r="B401" t="s">
        <v>23914</v>
      </c>
      <c r="C401">
        <v>24</v>
      </c>
    </row>
    <row r="402" spans="1:3" x14ac:dyDescent="0.3">
      <c r="A402" t="s">
        <v>7152</v>
      </c>
      <c r="B402" t="s">
        <v>23915</v>
      </c>
      <c r="C402">
        <v>27</v>
      </c>
    </row>
    <row r="403" spans="1:3" x14ac:dyDescent="0.3">
      <c r="A403" t="s">
        <v>23916</v>
      </c>
      <c r="B403" t="s">
        <v>23917</v>
      </c>
      <c r="C403">
        <v>13</v>
      </c>
    </row>
    <row r="404" spans="1:3" x14ac:dyDescent="0.3">
      <c r="A404" t="s">
        <v>23918</v>
      </c>
      <c r="B404" t="s">
        <v>23919</v>
      </c>
      <c r="C404">
        <v>27</v>
      </c>
    </row>
    <row r="405" spans="1:3" x14ac:dyDescent="0.3">
      <c r="A405" t="s">
        <v>6740</v>
      </c>
      <c r="B405" t="s">
        <v>23920</v>
      </c>
      <c r="C405">
        <v>13</v>
      </c>
    </row>
    <row r="406" spans="1:3" x14ac:dyDescent="0.3">
      <c r="A406" t="s">
        <v>23921</v>
      </c>
      <c r="B406" t="s">
        <v>23922</v>
      </c>
      <c r="C406">
        <v>27</v>
      </c>
    </row>
    <row r="407" spans="1:3" x14ac:dyDescent="0.3">
      <c r="A407" t="s">
        <v>7361</v>
      </c>
      <c r="B407" t="s">
        <v>23923</v>
      </c>
      <c r="C407">
        <v>27</v>
      </c>
    </row>
    <row r="408" spans="1:3" x14ac:dyDescent="0.3">
      <c r="A408" t="s">
        <v>15181</v>
      </c>
      <c r="B408" t="s">
        <v>23924</v>
      </c>
      <c r="C408">
        <v>27</v>
      </c>
    </row>
    <row r="409" spans="1:3" x14ac:dyDescent="0.3">
      <c r="A409" t="s">
        <v>16963</v>
      </c>
      <c r="B409" t="s">
        <v>23925</v>
      </c>
      <c r="C409">
        <v>27</v>
      </c>
    </row>
    <row r="410" spans="1:3" x14ac:dyDescent="0.3">
      <c r="A410" t="s">
        <v>9417</v>
      </c>
      <c r="B410" t="s">
        <v>23926</v>
      </c>
      <c r="C410">
        <v>5</v>
      </c>
    </row>
    <row r="411" spans="1:3" x14ac:dyDescent="0.3">
      <c r="A411" t="s">
        <v>13422</v>
      </c>
      <c r="B411" t="s">
        <v>23927</v>
      </c>
      <c r="C411">
        <v>41</v>
      </c>
    </row>
    <row r="412" spans="1:3" x14ac:dyDescent="0.3">
      <c r="A412" t="s">
        <v>12215</v>
      </c>
      <c r="B412" t="s">
        <v>23928</v>
      </c>
      <c r="C412">
        <v>41</v>
      </c>
    </row>
    <row r="413" spans="1:3" x14ac:dyDescent="0.3">
      <c r="A413" t="s">
        <v>21317</v>
      </c>
      <c r="B413" t="s">
        <v>23929</v>
      </c>
      <c r="C413">
        <v>41</v>
      </c>
    </row>
    <row r="414" spans="1:3" x14ac:dyDescent="0.3">
      <c r="A414" t="s">
        <v>19285</v>
      </c>
      <c r="B414" t="s">
        <v>23930</v>
      </c>
      <c r="C414">
        <v>41</v>
      </c>
    </row>
    <row r="415" spans="1:3" x14ac:dyDescent="0.3">
      <c r="A415" t="s">
        <v>5051</v>
      </c>
      <c r="B415" t="s">
        <v>23931</v>
      </c>
      <c r="C415">
        <v>41</v>
      </c>
    </row>
    <row r="416" spans="1:3" x14ac:dyDescent="0.3">
      <c r="A416" t="s">
        <v>5052</v>
      </c>
      <c r="B416" t="s">
        <v>23932</v>
      </c>
      <c r="C416">
        <v>41</v>
      </c>
    </row>
    <row r="417" spans="1:3" x14ac:dyDescent="0.3">
      <c r="A417" t="s">
        <v>3416</v>
      </c>
      <c r="B417" t="s">
        <v>23933</v>
      </c>
      <c r="C417">
        <v>41</v>
      </c>
    </row>
    <row r="418" spans="1:3" x14ac:dyDescent="0.3">
      <c r="A418" t="s">
        <v>3417</v>
      </c>
      <c r="B418" t="s">
        <v>23934</v>
      </c>
      <c r="C418">
        <v>12</v>
      </c>
    </row>
    <row r="419" spans="1:3" x14ac:dyDescent="0.3">
      <c r="A419" t="s">
        <v>5053</v>
      </c>
      <c r="B419" t="s">
        <v>23935</v>
      </c>
      <c r="C419">
        <v>41</v>
      </c>
    </row>
    <row r="420" spans="1:3" x14ac:dyDescent="0.3">
      <c r="A420" t="s">
        <v>19033</v>
      </c>
      <c r="B420" t="s">
        <v>23936</v>
      </c>
      <c r="C420">
        <v>41</v>
      </c>
    </row>
    <row r="421" spans="1:3" x14ac:dyDescent="0.3">
      <c r="A421" t="s">
        <v>14385</v>
      </c>
      <c r="B421" t="s">
        <v>23937</v>
      </c>
      <c r="C421">
        <v>41</v>
      </c>
    </row>
    <row r="422" spans="1:3" x14ac:dyDescent="0.3">
      <c r="A422" t="s">
        <v>5054</v>
      </c>
      <c r="B422" t="s">
        <v>23938</v>
      </c>
      <c r="C422">
        <v>41</v>
      </c>
    </row>
    <row r="423" spans="1:3" x14ac:dyDescent="0.3">
      <c r="A423" t="s">
        <v>19286</v>
      </c>
      <c r="B423" t="s">
        <v>23939</v>
      </c>
      <c r="C423">
        <v>41</v>
      </c>
    </row>
    <row r="424" spans="1:3" x14ac:dyDescent="0.3">
      <c r="A424" t="s">
        <v>12216</v>
      </c>
      <c r="B424" t="s">
        <v>23940</v>
      </c>
      <c r="C424">
        <v>41</v>
      </c>
    </row>
    <row r="425" spans="1:3" x14ac:dyDescent="0.3">
      <c r="A425" t="s">
        <v>21318</v>
      </c>
      <c r="B425" t="s">
        <v>23941</v>
      </c>
      <c r="C425">
        <v>41</v>
      </c>
    </row>
    <row r="426" spans="1:3" x14ac:dyDescent="0.3">
      <c r="A426" t="s">
        <v>19485</v>
      </c>
      <c r="B426" t="s">
        <v>23942</v>
      </c>
      <c r="C426">
        <v>41</v>
      </c>
    </row>
    <row r="427" spans="1:3" x14ac:dyDescent="0.3">
      <c r="A427" t="s">
        <v>22384</v>
      </c>
      <c r="B427" t="s">
        <v>23943</v>
      </c>
      <c r="C427">
        <v>41</v>
      </c>
    </row>
    <row r="428" spans="1:3" x14ac:dyDescent="0.3">
      <c r="A428" t="s">
        <v>20252</v>
      </c>
      <c r="B428" t="s">
        <v>23944</v>
      </c>
      <c r="C428">
        <v>41</v>
      </c>
    </row>
    <row r="429" spans="1:3" x14ac:dyDescent="0.3">
      <c r="A429" t="s">
        <v>21805</v>
      </c>
      <c r="B429" t="s">
        <v>23945</v>
      </c>
      <c r="C429">
        <v>41</v>
      </c>
    </row>
    <row r="430" spans="1:3" x14ac:dyDescent="0.3">
      <c r="A430" t="s">
        <v>21762</v>
      </c>
      <c r="B430" t="s">
        <v>23946</v>
      </c>
      <c r="C430">
        <v>41</v>
      </c>
    </row>
    <row r="431" spans="1:3" x14ac:dyDescent="0.3">
      <c r="A431" t="s">
        <v>3016</v>
      </c>
      <c r="B431" t="s">
        <v>23947</v>
      </c>
      <c r="C431">
        <v>47</v>
      </c>
    </row>
    <row r="432" spans="1:3" x14ac:dyDescent="0.3">
      <c r="A432" t="s">
        <v>845</v>
      </c>
      <c r="B432" t="s">
        <v>23948</v>
      </c>
      <c r="C432">
        <v>37</v>
      </c>
    </row>
    <row r="433" spans="1:3" x14ac:dyDescent="0.3">
      <c r="A433" t="s">
        <v>4170</v>
      </c>
      <c r="B433" t="s">
        <v>23949</v>
      </c>
      <c r="C433">
        <v>6</v>
      </c>
    </row>
    <row r="434" spans="1:3" x14ac:dyDescent="0.3">
      <c r="A434" t="s">
        <v>2195</v>
      </c>
      <c r="B434" t="s">
        <v>23950</v>
      </c>
      <c r="C434">
        <v>47</v>
      </c>
    </row>
    <row r="435" spans="1:3" x14ac:dyDescent="0.3">
      <c r="A435" t="s">
        <v>11074</v>
      </c>
      <c r="B435" t="s">
        <v>23951</v>
      </c>
      <c r="C435">
        <v>41</v>
      </c>
    </row>
    <row r="436" spans="1:3" x14ac:dyDescent="0.3">
      <c r="A436" t="s">
        <v>2196</v>
      </c>
      <c r="B436" t="s">
        <v>23952</v>
      </c>
      <c r="C436">
        <v>47</v>
      </c>
    </row>
    <row r="437" spans="1:3" x14ac:dyDescent="0.3">
      <c r="A437" t="s">
        <v>13423</v>
      </c>
      <c r="B437" t="s">
        <v>23953</v>
      </c>
      <c r="C437">
        <v>41</v>
      </c>
    </row>
    <row r="438" spans="1:3" x14ac:dyDescent="0.3">
      <c r="A438" t="s">
        <v>2197</v>
      </c>
      <c r="B438" t="s">
        <v>23954</v>
      </c>
      <c r="C438">
        <v>16</v>
      </c>
    </row>
    <row r="439" spans="1:3" x14ac:dyDescent="0.3">
      <c r="A439" t="s">
        <v>11984</v>
      </c>
      <c r="B439" t="s">
        <v>23955</v>
      </c>
      <c r="C439">
        <v>41</v>
      </c>
    </row>
    <row r="440" spans="1:3" x14ac:dyDescent="0.3">
      <c r="A440" t="s">
        <v>3225</v>
      </c>
      <c r="B440" t="s">
        <v>23956</v>
      </c>
      <c r="C440">
        <v>32</v>
      </c>
    </row>
    <row r="441" spans="1:3" x14ac:dyDescent="0.3">
      <c r="A441" t="s">
        <v>12298</v>
      </c>
      <c r="B441" t="s">
        <v>23957</v>
      </c>
      <c r="C441">
        <v>37</v>
      </c>
    </row>
    <row r="442" spans="1:3" x14ac:dyDescent="0.3">
      <c r="A442" t="s">
        <v>7609</v>
      </c>
      <c r="B442" t="s">
        <v>23958</v>
      </c>
      <c r="C442">
        <v>41</v>
      </c>
    </row>
    <row r="443" spans="1:3" x14ac:dyDescent="0.3">
      <c r="A443" t="s">
        <v>3812</v>
      </c>
      <c r="B443" t="s">
        <v>23959</v>
      </c>
      <c r="C443">
        <v>41</v>
      </c>
    </row>
    <row r="444" spans="1:3" x14ac:dyDescent="0.3">
      <c r="A444" t="s">
        <v>5055</v>
      </c>
      <c r="B444" t="s">
        <v>23960</v>
      </c>
      <c r="C444">
        <v>41</v>
      </c>
    </row>
    <row r="445" spans="1:3" x14ac:dyDescent="0.3">
      <c r="A445" t="s">
        <v>10856</v>
      </c>
      <c r="B445" t="s">
        <v>23961</v>
      </c>
      <c r="C445">
        <v>41</v>
      </c>
    </row>
    <row r="446" spans="1:3" x14ac:dyDescent="0.3">
      <c r="A446" t="s">
        <v>18782</v>
      </c>
      <c r="B446" t="s">
        <v>23962</v>
      </c>
      <c r="C446">
        <v>41</v>
      </c>
    </row>
    <row r="447" spans="1:3" x14ac:dyDescent="0.3">
      <c r="A447" t="s">
        <v>2658</v>
      </c>
      <c r="B447" t="s">
        <v>23963</v>
      </c>
      <c r="C447">
        <v>27</v>
      </c>
    </row>
    <row r="448" spans="1:3" x14ac:dyDescent="0.3">
      <c r="A448" t="s">
        <v>8734</v>
      </c>
      <c r="B448" t="s">
        <v>23964</v>
      </c>
      <c r="C448">
        <v>41</v>
      </c>
    </row>
    <row r="449" spans="1:3" x14ac:dyDescent="0.3">
      <c r="A449" t="s">
        <v>10978</v>
      </c>
      <c r="B449" t="s">
        <v>23965</v>
      </c>
      <c r="C449">
        <v>41</v>
      </c>
    </row>
    <row r="450" spans="1:3" x14ac:dyDescent="0.3">
      <c r="A450" t="s">
        <v>19056</v>
      </c>
      <c r="B450" t="s">
        <v>23966</v>
      </c>
      <c r="C450">
        <v>28</v>
      </c>
    </row>
    <row r="451" spans="1:3" x14ac:dyDescent="0.3">
      <c r="A451" t="s">
        <v>19057</v>
      </c>
      <c r="B451" t="s">
        <v>23967</v>
      </c>
      <c r="C451">
        <v>28</v>
      </c>
    </row>
    <row r="452" spans="1:3" x14ac:dyDescent="0.3">
      <c r="A452" t="s">
        <v>23968</v>
      </c>
      <c r="B452" t="s">
        <v>23969</v>
      </c>
      <c r="C452">
        <v>24</v>
      </c>
    </row>
    <row r="453" spans="1:3" x14ac:dyDescent="0.3">
      <c r="A453" t="s">
        <v>13382</v>
      </c>
      <c r="B453" t="s">
        <v>23970</v>
      </c>
      <c r="C453">
        <v>27</v>
      </c>
    </row>
    <row r="454" spans="1:3" x14ac:dyDescent="0.3">
      <c r="A454" t="s">
        <v>2078</v>
      </c>
      <c r="B454" t="s">
        <v>23971</v>
      </c>
      <c r="C454">
        <v>41</v>
      </c>
    </row>
    <row r="455" spans="1:3" x14ac:dyDescent="0.3">
      <c r="A455" t="s">
        <v>20178</v>
      </c>
      <c r="B455" t="s">
        <v>23972</v>
      </c>
      <c r="C455">
        <v>4</v>
      </c>
    </row>
    <row r="456" spans="1:3" x14ac:dyDescent="0.3">
      <c r="A456" t="s">
        <v>12533</v>
      </c>
      <c r="B456" t="s">
        <v>23973</v>
      </c>
      <c r="C456">
        <v>41</v>
      </c>
    </row>
    <row r="457" spans="1:3" x14ac:dyDescent="0.3">
      <c r="A457" t="s">
        <v>11985</v>
      </c>
      <c r="B457" t="s">
        <v>23974</v>
      </c>
      <c r="C457">
        <v>41</v>
      </c>
    </row>
    <row r="458" spans="1:3" x14ac:dyDescent="0.3">
      <c r="A458" t="s">
        <v>19058</v>
      </c>
      <c r="B458" t="s">
        <v>23975</v>
      </c>
      <c r="C458">
        <v>28</v>
      </c>
    </row>
    <row r="459" spans="1:3" x14ac:dyDescent="0.3">
      <c r="A459" t="s">
        <v>19059</v>
      </c>
      <c r="B459" t="s">
        <v>23976</v>
      </c>
      <c r="C459">
        <v>28</v>
      </c>
    </row>
    <row r="460" spans="1:3" x14ac:dyDescent="0.3">
      <c r="A460" t="s">
        <v>19060</v>
      </c>
      <c r="B460" t="s">
        <v>23977</v>
      </c>
      <c r="C460">
        <v>28</v>
      </c>
    </row>
    <row r="461" spans="1:3" x14ac:dyDescent="0.3">
      <c r="A461" t="s">
        <v>13735</v>
      </c>
      <c r="B461" t="s">
        <v>23978</v>
      </c>
      <c r="C461">
        <v>4</v>
      </c>
    </row>
    <row r="462" spans="1:3" x14ac:dyDescent="0.3">
      <c r="A462" t="s">
        <v>13264</v>
      </c>
      <c r="B462" t="s">
        <v>23979</v>
      </c>
      <c r="C462">
        <v>4</v>
      </c>
    </row>
    <row r="463" spans="1:3" x14ac:dyDescent="0.3">
      <c r="A463" t="s">
        <v>23071</v>
      </c>
      <c r="B463" t="s">
        <v>23980</v>
      </c>
      <c r="C463">
        <v>4</v>
      </c>
    </row>
    <row r="464" spans="1:3" x14ac:dyDescent="0.3">
      <c r="A464" t="s">
        <v>11737</v>
      </c>
      <c r="B464" t="s">
        <v>23981</v>
      </c>
      <c r="C464">
        <v>16</v>
      </c>
    </row>
    <row r="465" spans="1:3" x14ac:dyDescent="0.3">
      <c r="A465" t="s">
        <v>23982</v>
      </c>
      <c r="B465" t="s">
        <v>23983</v>
      </c>
      <c r="C465">
        <v>41</v>
      </c>
    </row>
    <row r="466" spans="1:3" x14ac:dyDescent="0.3">
      <c r="A466" t="s">
        <v>22522</v>
      </c>
      <c r="B466" t="s">
        <v>23984</v>
      </c>
      <c r="C466">
        <v>41</v>
      </c>
    </row>
    <row r="467" spans="1:3" x14ac:dyDescent="0.3">
      <c r="A467" t="s">
        <v>21163</v>
      </c>
      <c r="B467" t="s">
        <v>23985</v>
      </c>
      <c r="C467">
        <v>41</v>
      </c>
    </row>
    <row r="468" spans="1:3" x14ac:dyDescent="0.3">
      <c r="A468" t="s">
        <v>8967</v>
      </c>
      <c r="B468" t="s">
        <v>23986</v>
      </c>
      <c r="C468">
        <v>17</v>
      </c>
    </row>
    <row r="469" spans="1:3" x14ac:dyDescent="0.3">
      <c r="A469" t="s">
        <v>4969</v>
      </c>
      <c r="B469" t="s">
        <v>23987</v>
      </c>
      <c r="C469">
        <v>4</v>
      </c>
    </row>
    <row r="470" spans="1:3" x14ac:dyDescent="0.3">
      <c r="A470" t="s">
        <v>17684</v>
      </c>
      <c r="B470" t="s">
        <v>23988</v>
      </c>
      <c r="C470">
        <v>4</v>
      </c>
    </row>
    <row r="471" spans="1:3" x14ac:dyDescent="0.3">
      <c r="A471" t="s">
        <v>5308</v>
      </c>
      <c r="B471" t="s">
        <v>23989</v>
      </c>
      <c r="C471">
        <v>4</v>
      </c>
    </row>
    <row r="472" spans="1:3" x14ac:dyDescent="0.3">
      <c r="A472" t="s">
        <v>11738</v>
      </c>
      <c r="B472" t="s">
        <v>23990</v>
      </c>
      <c r="C472">
        <v>4</v>
      </c>
    </row>
    <row r="473" spans="1:3" x14ac:dyDescent="0.3">
      <c r="A473" t="s">
        <v>21105</v>
      </c>
      <c r="B473" t="s">
        <v>23990</v>
      </c>
      <c r="C473">
        <v>4</v>
      </c>
    </row>
    <row r="474" spans="1:3" x14ac:dyDescent="0.3">
      <c r="A474" t="s">
        <v>1811</v>
      </c>
      <c r="B474" t="s">
        <v>23991</v>
      </c>
      <c r="C474">
        <v>9</v>
      </c>
    </row>
    <row r="475" spans="1:3" x14ac:dyDescent="0.3">
      <c r="A475" t="s">
        <v>22879</v>
      </c>
      <c r="B475" t="s">
        <v>23992</v>
      </c>
      <c r="C475">
        <v>27</v>
      </c>
    </row>
    <row r="476" spans="1:3" x14ac:dyDescent="0.3">
      <c r="A476" t="s">
        <v>23993</v>
      </c>
      <c r="B476" t="s">
        <v>23994</v>
      </c>
      <c r="C476">
        <v>24</v>
      </c>
    </row>
    <row r="477" spans="1:3" x14ac:dyDescent="0.3">
      <c r="A477" t="s">
        <v>6147</v>
      </c>
      <c r="B477" t="s">
        <v>23995</v>
      </c>
      <c r="C477">
        <v>13</v>
      </c>
    </row>
    <row r="478" spans="1:3" x14ac:dyDescent="0.3">
      <c r="A478" t="s">
        <v>15147</v>
      </c>
      <c r="B478" t="s">
        <v>23996</v>
      </c>
      <c r="C478">
        <v>13</v>
      </c>
    </row>
    <row r="479" spans="1:3" x14ac:dyDescent="0.3">
      <c r="A479" t="s">
        <v>17212</v>
      </c>
      <c r="B479" t="s">
        <v>23997</v>
      </c>
      <c r="C479">
        <v>13</v>
      </c>
    </row>
    <row r="480" spans="1:3" x14ac:dyDescent="0.3">
      <c r="A480" t="s">
        <v>15391</v>
      </c>
      <c r="B480" t="s">
        <v>23998</v>
      </c>
      <c r="C480">
        <v>13</v>
      </c>
    </row>
    <row r="481" spans="1:3" x14ac:dyDescent="0.3">
      <c r="A481" t="s">
        <v>15348</v>
      </c>
      <c r="B481" t="s">
        <v>23999</v>
      </c>
      <c r="C481">
        <v>13</v>
      </c>
    </row>
    <row r="482" spans="1:3" x14ac:dyDescent="0.3">
      <c r="A482" t="s">
        <v>20770</v>
      </c>
      <c r="B482" t="s">
        <v>24000</v>
      </c>
      <c r="C482">
        <v>13</v>
      </c>
    </row>
    <row r="483" spans="1:3" x14ac:dyDescent="0.3">
      <c r="A483" t="s">
        <v>8667</v>
      </c>
      <c r="B483" t="s">
        <v>24001</v>
      </c>
      <c r="C483">
        <v>13</v>
      </c>
    </row>
    <row r="484" spans="1:3" x14ac:dyDescent="0.3">
      <c r="A484" t="s">
        <v>18537</v>
      </c>
      <c r="B484" t="s">
        <v>24002</v>
      </c>
      <c r="C484">
        <v>13</v>
      </c>
    </row>
    <row r="485" spans="1:3" x14ac:dyDescent="0.3">
      <c r="A485" t="s">
        <v>7855</v>
      </c>
      <c r="B485" t="s">
        <v>24003</v>
      </c>
      <c r="C485">
        <v>13</v>
      </c>
    </row>
    <row r="486" spans="1:3" x14ac:dyDescent="0.3">
      <c r="A486" t="s">
        <v>22927</v>
      </c>
      <c r="B486" t="s">
        <v>24004</v>
      </c>
      <c r="C486">
        <v>13</v>
      </c>
    </row>
    <row r="487" spans="1:3" x14ac:dyDescent="0.3">
      <c r="A487" t="s">
        <v>24005</v>
      </c>
      <c r="B487" t="s">
        <v>24006</v>
      </c>
      <c r="C487">
        <v>13</v>
      </c>
    </row>
    <row r="488" spans="1:3" x14ac:dyDescent="0.3">
      <c r="A488" t="s">
        <v>4671</v>
      </c>
      <c r="B488" t="s">
        <v>24007</v>
      </c>
      <c r="C488">
        <v>13</v>
      </c>
    </row>
    <row r="489" spans="1:3" x14ac:dyDescent="0.3">
      <c r="A489" t="s">
        <v>6288</v>
      </c>
      <c r="B489" t="s">
        <v>24008</v>
      </c>
      <c r="C489">
        <v>13</v>
      </c>
    </row>
    <row r="490" spans="1:3" x14ac:dyDescent="0.3">
      <c r="A490" t="s">
        <v>17229</v>
      </c>
      <c r="B490" t="s">
        <v>24009</v>
      </c>
      <c r="C490">
        <v>13</v>
      </c>
    </row>
    <row r="491" spans="1:3" x14ac:dyDescent="0.3">
      <c r="A491" t="s">
        <v>12226</v>
      </c>
      <c r="B491" t="s">
        <v>24010</v>
      </c>
      <c r="C491">
        <v>13</v>
      </c>
    </row>
    <row r="492" spans="1:3" x14ac:dyDescent="0.3">
      <c r="A492" t="s">
        <v>22612</v>
      </c>
      <c r="B492" t="s">
        <v>24011</v>
      </c>
      <c r="C492">
        <v>13</v>
      </c>
    </row>
    <row r="493" spans="1:3" x14ac:dyDescent="0.3">
      <c r="A493" t="s">
        <v>16935</v>
      </c>
      <c r="B493" t="s">
        <v>24012</v>
      </c>
      <c r="C493">
        <v>13</v>
      </c>
    </row>
    <row r="494" spans="1:3" x14ac:dyDescent="0.3">
      <c r="A494" t="s">
        <v>22219</v>
      </c>
      <c r="B494" t="s">
        <v>24013</v>
      </c>
      <c r="C494">
        <v>13</v>
      </c>
    </row>
    <row r="495" spans="1:3" x14ac:dyDescent="0.3">
      <c r="A495" t="s">
        <v>23102</v>
      </c>
      <c r="B495" t="s">
        <v>24014</v>
      </c>
      <c r="C495">
        <v>13</v>
      </c>
    </row>
    <row r="496" spans="1:3" x14ac:dyDescent="0.3">
      <c r="A496" t="s">
        <v>24015</v>
      </c>
      <c r="B496" t="s">
        <v>24016</v>
      </c>
      <c r="C496">
        <v>24</v>
      </c>
    </row>
    <row r="497" spans="1:3" x14ac:dyDescent="0.3">
      <c r="A497" t="s">
        <v>11653</v>
      </c>
      <c r="B497" t="s">
        <v>24017</v>
      </c>
      <c r="C497">
        <v>13</v>
      </c>
    </row>
    <row r="498" spans="1:3" x14ac:dyDescent="0.3">
      <c r="A498" t="s">
        <v>9783</v>
      </c>
      <c r="B498" t="s">
        <v>24018</v>
      </c>
      <c r="C498">
        <v>13</v>
      </c>
    </row>
    <row r="499" spans="1:3" x14ac:dyDescent="0.3">
      <c r="A499" t="s">
        <v>8172</v>
      </c>
      <c r="B499" t="s">
        <v>24019</v>
      </c>
      <c r="C499">
        <v>13</v>
      </c>
    </row>
    <row r="500" spans="1:3" x14ac:dyDescent="0.3">
      <c r="A500" t="s">
        <v>5727</v>
      </c>
      <c r="B500" t="s">
        <v>24020</v>
      </c>
      <c r="C500">
        <v>13</v>
      </c>
    </row>
    <row r="501" spans="1:3" x14ac:dyDescent="0.3">
      <c r="A501" t="s">
        <v>15369</v>
      </c>
      <c r="B501" t="s">
        <v>24021</v>
      </c>
      <c r="C501">
        <v>13</v>
      </c>
    </row>
    <row r="502" spans="1:3" x14ac:dyDescent="0.3">
      <c r="A502" t="s">
        <v>10478</v>
      </c>
      <c r="B502" t="s">
        <v>24022</v>
      </c>
      <c r="C502">
        <v>13</v>
      </c>
    </row>
    <row r="503" spans="1:3" x14ac:dyDescent="0.3">
      <c r="A503" t="s">
        <v>12379</v>
      </c>
      <c r="B503" t="s">
        <v>24023</v>
      </c>
      <c r="C503">
        <v>13</v>
      </c>
    </row>
    <row r="504" spans="1:3" x14ac:dyDescent="0.3">
      <c r="A504" t="s">
        <v>19726</v>
      </c>
      <c r="B504" t="s">
        <v>24024</v>
      </c>
      <c r="C504">
        <v>13</v>
      </c>
    </row>
    <row r="505" spans="1:3" x14ac:dyDescent="0.3">
      <c r="A505" t="s">
        <v>15349</v>
      </c>
      <c r="B505" t="s">
        <v>24025</v>
      </c>
      <c r="C505">
        <v>13</v>
      </c>
    </row>
    <row r="506" spans="1:3" x14ac:dyDescent="0.3">
      <c r="A506" t="s">
        <v>16994</v>
      </c>
      <c r="B506" t="s">
        <v>24026</v>
      </c>
      <c r="C506">
        <v>13</v>
      </c>
    </row>
    <row r="507" spans="1:3" x14ac:dyDescent="0.3">
      <c r="A507" t="s">
        <v>18171</v>
      </c>
      <c r="B507" t="s">
        <v>24027</v>
      </c>
      <c r="C507">
        <v>13</v>
      </c>
    </row>
    <row r="508" spans="1:3" x14ac:dyDescent="0.3">
      <c r="A508" t="s">
        <v>12227</v>
      </c>
      <c r="B508" t="s">
        <v>24028</v>
      </c>
      <c r="C508">
        <v>13</v>
      </c>
    </row>
    <row r="509" spans="1:3" x14ac:dyDescent="0.3">
      <c r="A509" t="s">
        <v>8003</v>
      </c>
      <c r="B509" t="s">
        <v>24029</v>
      </c>
      <c r="C509">
        <v>13</v>
      </c>
    </row>
    <row r="510" spans="1:3" x14ac:dyDescent="0.3">
      <c r="A510" t="s">
        <v>15818</v>
      </c>
      <c r="B510" t="s">
        <v>24030</v>
      </c>
      <c r="C510">
        <v>13</v>
      </c>
    </row>
    <row r="511" spans="1:3" x14ac:dyDescent="0.3">
      <c r="A511" t="s">
        <v>14122</v>
      </c>
      <c r="B511" t="s">
        <v>24031</v>
      </c>
      <c r="C511">
        <v>13</v>
      </c>
    </row>
    <row r="512" spans="1:3" x14ac:dyDescent="0.3">
      <c r="A512" t="s">
        <v>22692</v>
      </c>
      <c r="B512" t="s">
        <v>24032</v>
      </c>
      <c r="C512">
        <v>13</v>
      </c>
    </row>
    <row r="513" spans="1:3" x14ac:dyDescent="0.3">
      <c r="A513" t="s">
        <v>22725</v>
      </c>
      <c r="B513" t="s">
        <v>24033</v>
      </c>
      <c r="C513">
        <v>13</v>
      </c>
    </row>
    <row r="514" spans="1:3" x14ac:dyDescent="0.3">
      <c r="A514" t="s">
        <v>22967</v>
      </c>
      <c r="B514" t="s">
        <v>24034</v>
      </c>
      <c r="C514">
        <v>13</v>
      </c>
    </row>
    <row r="515" spans="1:3" x14ac:dyDescent="0.3">
      <c r="A515" t="s">
        <v>23074</v>
      </c>
      <c r="B515" t="s">
        <v>24035</v>
      </c>
      <c r="C515">
        <v>13</v>
      </c>
    </row>
    <row r="516" spans="1:3" x14ac:dyDescent="0.3">
      <c r="A516" t="s">
        <v>24036</v>
      </c>
      <c r="B516" t="s">
        <v>24037</v>
      </c>
      <c r="C516">
        <v>13</v>
      </c>
    </row>
    <row r="517" spans="1:3" x14ac:dyDescent="0.3">
      <c r="A517" t="s">
        <v>24038</v>
      </c>
      <c r="B517" t="s">
        <v>24039</v>
      </c>
      <c r="C517">
        <v>13</v>
      </c>
    </row>
    <row r="518" spans="1:3" x14ac:dyDescent="0.3">
      <c r="A518" t="s">
        <v>20883</v>
      </c>
      <c r="B518" t="s">
        <v>24040</v>
      </c>
      <c r="C518">
        <v>13</v>
      </c>
    </row>
    <row r="519" spans="1:3" x14ac:dyDescent="0.3">
      <c r="A519" t="s">
        <v>24041</v>
      </c>
      <c r="B519" t="s">
        <v>24042</v>
      </c>
      <c r="C519">
        <v>27</v>
      </c>
    </row>
    <row r="520" spans="1:3" x14ac:dyDescent="0.3">
      <c r="A520" t="s">
        <v>14448</v>
      </c>
      <c r="B520" t="s">
        <v>24043</v>
      </c>
      <c r="C520">
        <v>13</v>
      </c>
    </row>
    <row r="521" spans="1:3" x14ac:dyDescent="0.3">
      <c r="A521" t="s">
        <v>24044</v>
      </c>
      <c r="B521" t="s">
        <v>24042</v>
      </c>
      <c r="C521">
        <v>24</v>
      </c>
    </row>
    <row r="522" spans="1:3" x14ac:dyDescent="0.3">
      <c r="A522" t="s">
        <v>6771</v>
      </c>
      <c r="B522" t="s">
        <v>24045</v>
      </c>
      <c r="C522">
        <v>27</v>
      </c>
    </row>
    <row r="523" spans="1:3" x14ac:dyDescent="0.3">
      <c r="A523" t="s">
        <v>24046</v>
      </c>
      <c r="B523" t="s">
        <v>24047</v>
      </c>
      <c r="C523">
        <v>27</v>
      </c>
    </row>
    <row r="524" spans="1:3" x14ac:dyDescent="0.3">
      <c r="A524" t="s">
        <v>14449</v>
      </c>
      <c r="B524" t="s">
        <v>24048</v>
      </c>
      <c r="C524">
        <v>27</v>
      </c>
    </row>
    <row r="525" spans="1:3" x14ac:dyDescent="0.3">
      <c r="A525" t="s">
        <v>24049</v>
      </c>
      <c r="B525" t="s">
        <v>24050</v>
      </c>
      <c r="C525">
        <v>27</v>
      </c>
    </row>
    <row r="526" spans="1:3" x14ac:dyDescent="0.3">
      <c r="A526" t="s">
        <v>15828</v>
      </c>
      <c r="B526" t="s">
        <v>24051</v>
      </c>
      <c r="C526">
        <v>27</v>
      </c>
    </row>
    <row r="527" spans="1:3" x14ac:dyDescent="0.3">
      <c r="A527" t="s">
        <v>24052</v>
      </c>
      <c r="B527" t="s">
        <v>24053</v>
      </c>
      <c r="C527">
        <v>24</v>
      </c>
    </row>
    <row r="528" spans="1:3" x14ac:dyDescent="0.3">
      <c r="A528" t="s">
        <v>6772</v>
      </c>
      <c r="B528" t="s">
        <v>24054</v>
      </c>
      <c r="C528">
        <v>28</v>
      </c>
    </row>
    <row r="529" spans="1:3" x14ac:dyDescent="0.3">
      <c r="A529" t="s">
        <v>6773</v>
      </c>
      <c r="B529" t="s">
        <v>24055</v>
      </c>
      <c r="C529">
        <v>28</v>
      </c>
    </row>
    <row r="530" spans="1:3" x14ac:dyDescent="0.3">
      <c r="A530" t="s">
        <v>22464</v>
      </c>
      <c r="B530" t="s">
        <v>24056</v>
      </c>
      <c r="C530">
        <v>28</v>
      </c>
    </row>
    <row r="531" spans="1:3" x14ac:dyDescent="0.3">
      <c r="A531" t="s">
        <v>24057</v>
      </c>
      <c r="B531" t="s">
        <v>24058</v>
      </c>
      <c r="C531">
        <v>24</v>
      </c>
    </row>
    <row r="532" spans="1:3" x14ac:dyDescent="0.3">
      <c r="A532" t="s">
        <v>7447</v>
      </c>
      <c r="B532" t="s">
        <v>24059</v>
      </c>
      <c r="C532">
        <v>28</v>
      </c>
    </row>
    <row r="533" spans="1:3" x14ac:dyDescent="0.3">
      <c r="A533" t="s">
        <v>10440</v>
      </c>
      <c r="B533" t="s">
        <v>24060</v>
      </c>
      <c r="C533">
        <v>28</v>
      </c>
    </row>
    <row r="534" spans="1:3" x14ac:dyDescent="0.3">
      <c r="A534" t="s">
        <v>4773</v>
      </c>
      <c r="B534" t="s">
        <v>24061</v>
      </c>
      <c r="C534">
        <v>27</v>
      </c>
    </row>
    <row r="535" spans="1:3" x14ac:dyDescent="0.3">
      <c r="A535" t="s">
        <v>3938</v>
      </c>
      <c r="B535" t="s">
        <v>24062</v>
      </c>
      <c r="C535">
        <v>27</v>
      </c>
    </row>
    <row r="536" spans="1:3" x14ac:dyDescent="0.3">
      <c r="A536" t="s">
        <v>11322</v>
      </c>
      <c r="B536" t="s">
        <v>24063</v>
      </c>
      <c r="C536">
        <v>27</v>
      </c>
    </row>
    <row r="537" spans="1:3" x14ac:dyDescent="0.3">
      <c r="A537" t="s">
        <v>7218</v>
      </c>
      <c r="B537" t="s">
        <v>24064</v>
      </c>
      <c r="C537">
        <v>27</v>
      </c>
    </row>
    <row r="538" spans="1:3" x14ac:dyDescent="0.3">
      <c r="A538" t="s">
        <v>7219</v>
      </c>
      <c r="B538" t="s">
        <v>24065</v>
      </c>
      <c r="C538">
        <v>27</v>
      </c>
    </row>
    <row r="539" spans="1:3" x14ac:dyDescent="0.3">
      <c r="A539" t="s">
        <v>3143</v>
      </c>
      <c r="B539" t="s">
        <v>24066</v>
      </c>
      <c r="C539">
        <v>27</v>
      </c>
    </row>
    <row r="540" spans="1:3" x14ac:dyDescent="0.3">
      <c r="A540" t="s">
        <v>7220</v>
      </c>
      <c r="B540" t="s">
        <v>24067</v>
      </c>
      <c r="C540">
        <v>27</v>
      </c>
    </row>
    <row r="541" spans="1:3" x14ac:dyDescent="0.3">
      <c r="A541" t="s">
        <v>24068</v>
      </c>
      <c r="B541" t="s">
        <v>24069</v>
      </c>
      <c r="C541">
        <v>27</v>
      </c>
    </row>
    <row r="542" spans="1:3" x14ac:dyDescent="0.3">
      <c r="A542" t="s">
        <v>1745</v>
      </c>
      <c r="B542" t="s">
        <v>24070</v>
      </c>
      <c r="C542">
        <v>12</v>
      </c>
    </row>
    <row r="543" spans="1:3" x14ac:dyDescent="0.3">
      <c r="A543" t="s">
        <v>846</v>
      </c>
      <c r="B543" t="s">
        <v>24071</v>
      </c>
      <c r="C543">
        <v>9</v>
      </c>
    </row>
    <row r="544" spans="1:3" x14ac:dyDescent="0.3">
      <c r="A544" t="s">
        <v>24072</v>
      </c>
      <c r="B544" t="s">
        <v>24073</v>
      </c>
      <c r="C544">
        <v>24</v>
      </c>
    </row>
    <row r="545" spans="1:3" x14ac:dyDescent="0.3">
      <c r="A545" t="s">
        <v>22337</v>
      </c>
      <c r="B545" t="s">
        <v>24074</v>
      </c>
      <c r="C545">
        <v>27</v>
      </c>
    </row>
    <row r="546" spans="1:3" x14ac:dyDescent="0.3">
      <c r="A546" t="s">
        <v>19360</v>
      </c>
      <c r="B546" t="s">
        <v>24075</v>
      </c>
      <c r="C546">
        <v>27</v>
      </c>
    </row>
    <row r="547" spans="1:3" x14ac:dyDescent="0.3">
      <c r="A547" t="s">
        <v>19061</v>
      </c>
      <c r="B547" t="s">
        <v>24076</v>
      </c>
      <c r="C547">
        <v>28</v>
      </c>
    </row>
    <row r="548" spans="1:3" x14ac:dyDescent="0.3">
      <c r="A548" t="s">
        <v>1997</v>
      </c>
      <c r="B548" t="s">
        <v>24077</v>
      </c>
      <c r="C548">
        <v>9</v>
      </c>
    </row>
    <row r="549" spans="1:3" x14ac:dyDescent="0.3">
      <c r="A549" t="s">
        <v>847</v>
      </c>
      <c r="B549" t="s">
        <v>24078</v>
      </c>
      <c r="C549">
        <v>37</v>
      </c>
    </row>
    <row r="550" spans="1:3" x14ac:dyDescent="0.3">
      <c r="A550" t="s">
        <v>17651</v>
      </c>
      <c r="B550" t="s">
        <v>24079</v>
      </c>
      <c r="C550">
        <v>37</v>
      </c>
    </row>
    <row r="551" spans="1:3" x14ac:dyDescent="0.3">
      <c r="A551" t="s">
        <v>2778</v>
      </c>
      <c r="B551" t="s">
        <v>24080</v>
      </c>
      <c r="C551">
        <v>51</v>
      </c>
    </row>
    <row r="552" spans="1:3" x14ac:dyDescent="0.3">
      <c r="A552" t="s">
        <v>24081</v>
      </c>
      <c r="B552" t="s">
        <v>24082</v>
      </c>
      <c r="C552">
        <v>27</v>
      </c>
    </row>
    <row r="553" spans="1:3" x14ac:dyDescent="0.3">
      <c r="A553" t="s">
        <v>10304</v>
      </c>
      <c r="B553" t="s">
        <v>24083</v>
      </c>
      <c r="C553">
        <v>27</v>
      </c>
    </row>
    <row r="554" spans="1:3" x14ac:dyDescent="0.3">
      <c r="A554" t="s">
        <v>21461</v>
      </c>
      <c r="B554" t="s">
        <v>24084</v>
      </c>
      <c r="C554">
        <v>27</v>
      </c>
    </row>
    <row r="555" spans="1:3" x14ac:dyDescent="0.3">
      <c r="A555" t="s">
        <v>20130</v>
      </c>
      <c r="B555" t="s">
        <v>24085</v>
      </c>
      <c r="C555">
        <v>27</v>
      </c>
    </row>
    <row r="556" spans="1:3" x14ac:dyDescent="0.3">
      <c r="A556" t="s">
        <v>14645</v>
      </c>
      <c r="B556" t="s">
        <v>24086</v>
      </c>
      <c r="C556">
        <v>27</v>
      </c>
    </row>
    <row r="557" spans="1:3" x14ac:dyDescent="0.3">
      <c r="A557" t="s">
        <v>24087</v>
      </c>
      <c r="B557" t="s">
        <v>24088</v>
      </c>
      <c r="C557">
        <v>24</v>
      </c>
    </row>
    <row r="558" spans="1:3" x14ac:dyDescent="0.3">
      <c r="A558" t="s">
        <v>11666</v>
      </c>
      <c r="B558" t="s">
        <v>24089</v>
      </c>
      <c r="C558">
        <v>28</v>
      </c>
    </row>
    <row r="559" spans="1:3" x14ac:dyDescent="0.3">
      <c r="A559" t="s">
        <v>18948</v>
      </c>
      <c r="B559" t="s">
        <v>24090</v>
      </c>
      <c r="C559">
        <v>28</v>
      </c>
    </row>
    <row r="560" spans="1:3" x14ac:dyDescent="0.3">
      <c r="A560" t="s">
        <v>22928</v>
      </c>
      <c r="B560" t="s">
        <v>24091</v>
      </c>
      <c r="C560">
        <v>28</v>
      </c>
    </row>
    <row r="561" spans="1:3" x14ac:dyDescent="0.3">
      <c r="A561" t="s">
        <v>24092</v>
      </c>
      <c r="B561" t="s">
        <v>24093</v>
      </c>
      <c r="C561">
        <v>28</v>
      </c>
    </row>
    <row r="562" spans="1:3" x14ac:dyDescent="0.3">
      <c r="A562" t="s">
        <v>9087</v>
      </c>
      <c r="B562" t="s">
        <v>24094</v>
      </c>
      <c r="C562">
        <v>28</v>
      </c>
    </row>
    <row r="563" spans="1:3" x14ac:dyDescent="0.3">
      <c r="A563" t="s">
        <v>12380</v>
      </c>
      <c r="B563" t="s">
        <v>24095</v>
      </c>
      <c r="C563">
        <v>28</v>
      </c>
    </row>
    <row r="564" spans="1:3" x14ac:dyDescent="0.3">
      <c r="A564" t="s">
        <v>24096</v>
      </c>
      <c r="B564" t="s">
        <v>24097</v>
      </c>
      <c r="C564">
        <v>24</v>
      </c>
    </row>
    <row r="565" spans="1:3" x14ac:dyDescent="0.3">
      <c r="A565" t="s">
        <v>3102</v>
      </c>
      <c r="B565" t="s">
        <v>24098</v>
      </c>
      <c r="C565">
        <v>13</v>
      </c>
    </row>
    <row r="566" spans="1:3" x14ac:dyDescent="0.3">
      <c r="A566" t="s">
        <v>24099</v>
      </c>
      <c r="B566" t="s">
        <v>24100</v>
      </c>
      <c r="C566">
        <v>24</v>
      </c>
    </row>
    <row r="567" spans="1:3" x14ac:dyDescent="0.3">
      <c r="A567" t="s">
        <v>16845</v>
      </c>
      <c r="B567" t="s">
        <v>24101</v>
      </c>
      <c r="C567">
        <v>13</v>
      </c>
    </row>
    <row r="568" spans="1:3" x14ac:dyDescent="0.3">
      <c r="A568" t="s">
        <v>24102</v>
      </c>
      <c r="B568" t="s">
        <v>24103</v>
      </c>
      <c r="C568">
        <v>24</v>
      </c>
    </row>
    <row r="569" spans="1:3" x14ac:dyDescent="0.3">
      <c r="A569" t="s">
        <v>11605</v>
      </c>
      <c r="B569" t="s">
        <v>24104</v>
      </c>
      <c r="C569">
        <v>13</v>
      </c>
    </row>
    <row r="570" spans="1:3" x14ac:dyDescent="0.3">
      <c r="A570" t="s">
        <v>24105</v>
      </c>
      <c r="B570" t="s">
        <v>24106</v>
      </c>
      <c r="C570">
        <v>24</v>
      </c>
    </row>
    <row r="571" spans="1:3" x14ac:dyDescent="0.3">
      <c r="A571" t="s">
        <v>12764</v>
      </c>
      <c r="B571" t="s">
        <v>24107</v>
      </c>
      <c r="C571">
        <v>13</v>
      </c>
    </row>
    <row r="572" spans="1:3" x14ac:dyDescent="0.3">
      <c r="A572" t="s">
        <v>24108</v>
      </c>
      <c r="B572" t="s">
        <v>24109</v>
      </c>
      <c r="C572">
        <v>24</v>
      </c>
    </row>
    <row r="573" spans="1:3" x14ac:dyDescent="0.3">
      <c r="A573" t="s">
        <v>11606</v>
      </c>
      <c r="B573" t="s">
        <v>24110</v>
      </c>
      <c r="C573">
        <v>13</v>
      </c>
    </row>
    <row r="574" spans="1:3" x14ac:dyDescent="0.3">
      <c r="A574" t="s">
        <v>3103</v>
      </c>
      <c r="B574" t="s">
        <v>24111</v>
      </c>
      <c r="C574">
        <v>27</v>
      </c>
    </row>
    <row r="575" spans="1:3" x14ac:dyDescent="0.3">
      <c r="A575" t="s">
        <v>16964</v>
      </c>
      <c r="B575" t="s">
        <v>24112</v>
      </c>
      <c r="C575">
        <v>27</v>
      </c>
    </row>
    <row r="576" spans="1:3" x14ac:dyDescent="0.3">
      <c r="A576" t="s">
        <v>16965</v>
      </c>
      <c r="B576" t="s">
        <v>24113</v>
      </c>
      <c r="C576">
        <v>27</v>
      </c>
    </row>
    <row r="577" spans="1:3" x14ac:dyDescent="0.3">
      <c r="A577" t="s">
        <v>3104</v>
      </c>
      <c r="B577" t="s">
        <v>24114</v>
      </c>
      <c r="C577">
        <v>7</v>
      </c>
    </row>
    <row r="578" spans="1:3" x14ac:dyDescent="0.3">
      <c r="A578" t="s">
        <v>11299</v>
      </c>
      <c r="B578" t="s">
        <v>24115</v>
      </c>
      <c r="C578">
        <v>27</v>
      </c>
    </row>
    <row r="579" spans="1:3" x14ac:dyDescent="0.3">
      <c r="A579" t="s">
        <v>5691</v>
      </c>
      <c r="B579" t="s">
        <v>24116</v>
      </c>
      <c r="C579">
        <v>27</v>
      </c>
    </row>
    <row r="580" spans="1:3" x14ac:dyDescent="0.3">
      <c r="A580" t="s">
        <v>24117</v>
      </c>
      <c r="B580" t="s">
        <v>24118</v>
      </c>
      <c r="C580">
        <v>24</v>
      </c>
    </row>
    <row r="581" spans="1:3" x14ac:dyDescent="0.3">
      <c r="A581" t="s">
        <v>9993</v>
      </c>
      <c r="B581" t="s">
        <v>24119</v>
      </c>
      <c r="C581">
        <v>28</v>
      </c>
    </row>
    <row r="582" spans="1:3" x14ac:dyDescent="0.3">
      <c r="A582" t="s">
        <v>14179</v>
      </c>
      <c r="B582" t="s">
        <v>24120</v>
      </c>
      <c r="C582">
        <v>28</v>
      </c>
    </row>
    <row r="583" spans="1:3" x14ac:dyDescent="0.3">
      <c r="A583" t="s">
        <v>18548</v>
      </c>
      <c r="B583" t="s">
        <v>24121</v>
      </c>
      <c r="C583">
        <v>28</v>
      </c>
    </row>
    <row r="584" spans="1:3" x14ac:dyDescent="0.3">
      <c r="A584" t="s">
        <v>22968</v>
      </c>
      <c r="B584" t="s">
        <v>24122</v>
      </c>
      <c r="C584">
        <v>28</v>
      </c>
    </row>
    <row r="585" spans="1:3" x14ac:dyDescent="0.3">
      <c r="A585" t="s">
        <v>8668</v>
      </c>
      <c r="B585" t="s">
        <v>24123</v>
      </c>
      <c r="C585">
        <v>13</v>
      </c>
    </row>
    <row r="586" spans="1:3" x14ac:dyDescent="0.3">
      <c r="A586" t="s">
        <v>1606</v>
      </c>
      <c r="B586" t="s">
        <v>24124</v>
      </c>
      <c r="C586">
        <v>27</v>
      </c>
    </row>
    <row r="587" spans="1:3" x14ac:dyDescent="0.3">
      <c r="A587" t="s">
        <v>848</v>
      </c>
      <c r="B587" t="s">
        <v>24125</v>
      </c>
      <c r="C587">
        <v>27</v>
      </c>
    </row>
    <row r="588" spans="1:3" x14ac:dyDescent="0.3">
      <c r="A588" t="s">
        <v>13383</v>
      </c>
      <c r="B588" t="s">
        <v>24126</v>
      </c>
      <c r="C588">
        <v>13</v>
      </c>
    </row>
    <row r="589" spans="1:3" x14ac:dyDescent="0.3">
      <c r="A589" t="s">
        <v>1607</v>
      </c>
      <c r="B589" t="s">
        <v>24127</v>
      </c>
      <c r="C589">
        <v>27</v>
      </c>
    </row>
    <row r="590" spans="1:3" x14ac:dyDescent="0.3">
      <c r="A590" t="s">
        <v>24128</v>
      </c>
      <c r="B590" t="s">
        <v>24129</v>
      </c>
      <c r="C590">
        <v>24</v>
      </c>
    </row>
    <row r="591" spans="1:3" x14ac:dyDescent="0.3">
      <c r="A591" t="s">
        <v>17253</v>
      </c>
      <c r="B591" t="s">
        <v>24130</v>
      </c>
      <c r="C591">
        <v>27</v>
      </c>
    </row>
    <row r="592" spans="1:3" x14ac:dyDescent="0.3">
      <c r="A592" t="s">
        <v>5446</v>
      </c>
      <c r="B592" t="s">
        <v>24131</v>
      </c>
      <c r="C592">
        <v>27</v>
      </c>
    </row>
    <row r="593" spans="1:3" x14ac:dyDescent="0.3">
      <c r="A593" t="s">
        <v>10348</v>
      </c>
      <c r="B593" t="s">
        <v>24132</v>
      </c>
      <c r="C593">
        <v>27</v>
      </c>
    </row>
    <row r="594" spans="1:3" x14ac:dyDescent="0.3">
      <c r="A594" t="s">
        <v>1608</v>
      </c>
      <c r="B594" t="s">
        <v>24133</v>
      </c>
      <c r="C594">
        <v>27</v>
      </c>
    </row>
    <row r="595" spans="1:3" x14ac:dyDescent="0.3">
      <c r="A595" t="s">
        <v>18008</v>
      </c>
      <c r="B595" t="s">
        <v>24134</v>
      </c>
      <c r="C595">
        <v>27</v>
      </c>
    </row>
    <row r="596" spans="1:3" x14ac:dyDescent="0.3">
      <c r="A596" t="s">
        <v>22722</v>
      </c>
      <c r="B596" t="s">
        <v>24135</v>
      </c>
      <c r="C596">
        <v>27</v>
      </c>
    </row>
    <row r="597" spans="1:3" x14ac:dyDescent="0.3">
      <c r="A597" t="s">
        <v>10349</v>
      </c>
      <c r="B597" t="s">
        <v>24136</v>
      </c>
      <c r="C597">
        <v>27</v>
      </c>
    </row>
    <row r="598" spans="1:3" x14ac:dyDescent="0.3">
      <c r="A598" t="s">
        <v>13431</v>
      </c>
      <c r="B598" t="s">
        <v>24137</v>
      </c>
      <c r="C598">
        <v>27</v>
      </c>
    </row>
    <row r="599" spans="1:3" x14ac:dyDescent="0.3">
      <c r="A599" t="s">
        <v>7221</v>
      </c>
      <c r="B599" t="s">
        <v>24138</v>
      </c>
      <c r="C599">
        <v>27</v>
      </c>
    </row>
    <row r="600" spans="1:3" x14ac:dyDescent="0.3">
      <c r="A600" t="s">
        <v>17867</v>
      </c>
      <c r="B600" t="s">
        <v>24139</v>
      </c>
      <c r="C600">
        <v>27</v>
      </c>
    </row>
    <row r="601" spans="1:3" x14ac:dyDescent="0.3">
      <c r="A601" t="s">
        <v>14201</v>
      </c>
      <c r="B601" t="s">
        <v>24140</v>
      </c>
      <c r="C601">
        <v>13</v>
      </c>
    </row>
    <row r="602" spans="1:3" x14ac:dyDescent="0.3">
      <c r="A602" t="s">
        <v>9138</v>
      </c>
      <c r="B602" t="s">
        <v>24141</v>
      </c>
      <c r="C602">
        <v>17</v>
      </c>
    </row>
    <row r="603" spans="1:3" x14ac:dyDescent="0.3">
      <c r="A603" t="s">
        <v>2399</v>
      </c>
      <c r="B603" t="s">
        <v>24142</v>
      </c>
      <c r="C603">
        <v>36</v>
      </c>
    </row>
    <row r="604" spans="1:3" x14ac:dyDescent="0.3">
      <c r="A604" t="s">
        <v>24143</v>
      </c>
      <c r="B604" t="s">
        <v>24144</v>
      </c>
      <c r="C604">
        <v>24</v>
      </c>
    </row>
    <row r="605" spans="1:3" x14ac:dyDescent="0.3">
      <c r="A605" t="s">
        <v>7448</v>
      </c>
      <c r="B605" t="s">
        <v>24145</v>
      </c>
      <c r="C605">
        <v>28</v>
      </c>
    </row>
    <row r="606" spans="1:3" x14ac:dyDescent="0.3">
      <c r="A606" t="s">
        <v>24146</v>
      </c>
      <c r="B606" t="s">
        <v>24147</v>
      </c>
      <c r="C606">
        <v>24</v>
      </c>
    </row>
    <row r="607" spans="1:3" x14ac:dyDescent="0.3">
      <c r="A607" t="s">
        <v>7449</v>
      </c>
      <c r="B607" t="s">
        <v>24148</v>
      </c>
      <c r="C607">
        <v>28</v>
      </c>
    </row>
    <row r="608" spans="1:3" x14ac:dyDescent="0.3">
      <c r="A608" t="s">
        <v>17355</v>
      </c>
      <c r="B608" t="s">
        <v>24149</v>
      </c>
      <c r="C608">
        <v>17</v>
      </c>
    </row>
    <row r="609" spans="1:3" x14ac:dyDescent="0.3">
      <c r="A609" t="s">
        <v>14522</v>
      </c>
      <c r="B609" t="s">
        <v>24150</v>
      </c>
      <c r="C609">
        <v>13</v>
      </c>
    </row>
    <row r="610" spans="1:3" x14ac:dyDescent="0.3">
      <c r="A610" t="s">
        <v>22010</v>
      </c>
      <c r="B610" t="s">
        <v>24151</v>
      </c>
      <c r="C610">
        <v>13</v>
      </c>
    </row>
    <row r="611" spans="1:3" x14ac:dyDescent="0.3">
      <c r="A611" t="s">
        <v>24152</v>
      </c>
      <c r="B611" t="s">
        <v>24153</v>
      </c>
      <c r="C611">
        <v>24</v>
      </c>
    </row>
    <row r="612" spans="1:3" x14ac:dyDescent="0.3">
      <c r="A612" t="s">
        <v>1609</v>
      </c>
      <c r="B612" t="s">
        <v>24154</v>
      </c>
      <c r="C612">
        <v>13</v>
      </c>
    </row>
    <row r="613" spans="1:3" x14ac:dyDescent="0.3">
      <c r="A613" t="s">
        <v>4672</v>
      </c>
      <c r="B613" t="s">
        <v>24155</v>
      </c>
      <c r="C613">
        <v>13</v>
      </c>
    </row>
    <row r="614" spans="1:3" x14ac:dyDescent="0.3">
      <c r="A614" t="s">
        <v>7108</v>
      </c>
      <c r="B614" t="s">
        <v>24156</v>
      </c>
      <c r="C614">
        <v>13</v>
      </c>
    </row>
    <row r="615" spans="1:3" x14ac:dyDescent="0.3">
      <c r="A615" t="s">
        <v>20979</v>
      </c>
      <c r="B615" t="s">
        <v>24157</v>
      </c>
      <c r="C615">
        <v>13</v>
      </c>
    </row>
    <row r="616" spans="1:3" x14ac:dyDescent="0.3">
      <c r="A616" t="s">
        <v>305</v>
      </c>
      <c r="B616" t="s">
        <v>24158</v>
      </c>
      <c r="C616">
        <v>13</v>
      </c>
    </row>
    <row r="617" spans="1:3" x14ac:dyDescent="0.3">
      <c r="A617" t="s">
        <v>8581</v>
      </c>
      <c r="B617" t="s">
        <v>24159</v>
      </c>
      <c r="C617">
        <v>13</v>
      </c>
    </row>
    <row r="618" spans="1:3" x14ac:dyDescent="0.3">
      <c r="A618" t="s">
        <v>22770</v>
      </c>
      <c r="B618" t="s">
        <v>24160</v>
      </c>
      <c r="C618">
        <v>13</v>
      </c>
    </row>
    <row r="619" spans="1:3" x14ac:dyDescent="0.3">
      <c r="A619" t="s">
        <v>6895</v>
      </c>
      <c r="B619" t="s">
        <v>24161</v>
      </c>
      <c r="C619">
        <v>13</v>
      </c>
    </row>
    <row r="620" spans="1:3" x14ac:dyDescent="0.3">
      <c r="A620" t="s">
        <v>6896</v>
      </c>
      <c r="B620" t="s">
        <v>24162</v>
      </c>
      <c r="C620">
        <v>13</v>
      </c>
    </row>
    <row r="621" spans="1:3" x14ac:dyDescent="0.3">
      <c r="A621" t="s">
        <v>10350</v>
      </c>
      <c r="B621" t="s">
        <v>24163</v>
      </c>
      <c r="C621">
        <v>13</v>
      </c>
    </row>
    <row r="622" spans="1:3" x14ac:dyDescent="0.3">
      <c r="A622" t="s">
        <v>5728</v>
      </c>
      <c r="B622" t="s">
        <v>24164</v>
      </c>
      <c r="C622">
        <v>13</v>
      </c>
    </row>
    <row r="623" spans="1:3" x14ac:dyDescent="0.3">
      <c r="A623" t="s">
        <v>12381</v>
      </c>
      <c r="B623" t="s">
        <v>24165</v>
      </c>
      <c r="C623">
        <v>13</v>
      </c>
    </row>
    <row r="624" spans="1:3" x14ac:dyDescent="0.3">
      <c r="A624" t="s">
        <v>17349</v>
      </c>
      <c r="B624" t="s">
        <v>24166</v>
      </c>
      <c r="C624">
        <v>13</v>
      </c>
    </row>
    <row r="625" spans="1:3" x14ac:dyDescent="0.3">
      <c r="A625" t="s">
        <v>7931</v>
      </c>
      <c r="B625" t="s">
        <v>24167</v>
      </c>
      <c r="C625">
        <v>13</v>
      </c>
    </row>
    <row r="626" spans="1:3" x14ac:dyDescent="0.3">
      <c r="A626" t="s">
        <v>9994</v>
      </c>
      <c r="B626" t="s">
        <v>24168</v>
      </c>
      <c r="C626">
        <v>13</v>
      </c>
    </row>
    <row r="627" spans="1:3" x14ac:dyDescent="0.3">
      <c r="A627" t="s">
        <v>4033</v>
      </c>
      <c r="B627" t="s">
        <v>24169</v>
      </c>
      <c r="C627">
        <v>13</v>
      </c>
    </row>
    <row r="628" spans="1:3" x14ac:dyDescent="0.3">
      <c r="A628" t="s">
        <v>6289</v>
      </c>
      <c r="B628" t="s">
        <v>24170</v>
      </c>
      <c r="C628">
        <v>13</v>
      </c>
    </row>
    <row r="629" spans="1:3" x14ac:dyDescent="0.3">
      <c r="A629" t="s">
        <v>15350</v>
      </c>
      <c r="B629" t="s">
        <v>24171</v>
      </c>
      <c r="C629">
        <v>13</v>
      </c>
    </row>
    <row r="630" spans="1:3" x14ac:dyDescent="0.3">
      <c r="A630" t="s">
        <v>15351</v>
      </c>
      <c r="B630" t="s">
        <v>24172</v>
      </c>
      <c r="C630">
        <v>13</v>
      </c>
    </row>
    <row r="631" spans="1:3" x14ac:dyDescent="0.3">
      <c r="A631" t="s">
        <v>1610</v>
      </c>
      <c r="B631" t="s">
        <v>24173</v>
      </c>
      <c r="C631">
        <v>13</v>
      </c>
    </row>
    <row r="632" spans="1:3" x14ac:dyDescent="0.3">
      <c r="A632" t="s">
        <v>19423</v>
      </c>
      <c r="B632" t="s">
        <v>24174</v>
      </c>
      <c r="C632">
        <v>13</v>
      </c>
    </row>
    <row r="633" spans="1:3" x14ac:dyDescent="0.3">
      <c r="A633" t="s">
        <v>8669</v>
      </c>
      <c r="B633" t="s">
        <v>24175</v>
      </c>
      <c r="C633">
        <v>13</v>
      </c>
    </row>
    <row r="634" spans="1:3" x14ac:dyDescent="0.3">
      <c r="A634" t="s">
        <v>9313</v>
      </c>
      <c r="B634" t="s">
        <v>24176</v>
      </c>
      <c r="C634">
        <v>13</v>
      </c>
    </row>
    <row r="635" spans="1:3" x14ac:dyDescent="0.3">
      <c r="A635" t="s">
        <v>12363</v>
      </c>
      <c r="B635" t="s">
        <v>24177</v>
      </c>
      <c r="C635">
        <v>13</v>
      </c>
    </row>
    <row r="636" spans="1:3" x14ac:dyDescent="0.3">
      <c r="A636" t="s">
        <v>9002</v>
      </c>
      <c r="B636" t="s">
        <v>24178</v>
      </c>
      <c r="C636">
        <v>13</v>
      </c>
    </row>
    <row r="637" spans="1:3" x14ac:dyDescent="0.3">
      <c r="A637" t="s">
        <v>18549</v>
      </c>
      <c r="B637" t="s">
        <v>24179</v>
      </c>
      <c r="C637">
        <v>13</v>
      </c>
    </row>
    <row r="638" spans="1:3" x14ac:dyDescent="0.3">
      <c r="A638" t="s">
        <v>1942</v>
      </c>
      <c r="B638" t="s">
        <v>24180</v>
      </c>
      <c r="C638">
        <v>13</v>
      </c>
    </row>
    <row r="639" spans="1:3" x14ac:dyDescent="0.3">
      <c r="A639" t="s">
        <v>9964</v>
      </c>
      <c r="B639" t="s">
        <v>24181</v>
      </c>
      <c r="C639">
        <v>13</v>
      </c>
    </row>
    <row r="640" spans="1:3" x14ac:dyDescent="0.3">
      <c r="A640" t="s">
        <v>22726</v>
      </c>
      <c r="B640" t="s">
        <v>24182</v>
      </c>
      <c r="C640">
        <v>13</v>
      </c>
    </row>
    <row r="641" spans="1:3" x14ac:dyDescent="0.3">
      <c r="A641" t="s">
        <v>22727</v>
      </c>
      <c r="B641" t="s">
        <v>24183</v>
      </c>
      <c r="C641">
        <v>13</v>
      </c>
    </row>
    <row r="642" spans="1:3" x14ac:dyDescent="0.3">
      <c r="A642" t="s">
        <v>16936</v>
      </c>
      <c r="B642" t="s">
        <v>24184</v>
      </c>
      <c r="C642">
        <v>13</v>
      </c>
    </row>
    <row r="643" spans="1:3" x14ac:dyDescent="0.3">
      <c r="A643" t="s">
        <v>16937</v>
      </c>
      <c r="B643" t="s">
        <v>24185</v>
      </c>
      <c r="C643">
        <v>13</v>
      </c>
    </row>
    <row r="644" spans="1:3" x14ac:dyDescent="0.3">
      <c r="A644" t="s">
        <v>9468</v>
      </c>
      <c r="B644" t="s">
        <v>24186</v>
      </c>
      <c r="C644">
        <v>13</v>
      </c>
    </row>
    <row r="645" spans="1:3" x14ac:dyDescent="0.3">
      <c r="A645" t="s">
        <v>14990</v>
      </c>
      <c r="B645" t="s">
        <v>24187</v>
      </c>
      <c r="C645">
        <v>13</v>
      </c>
    </row>
    <row r="646" spans="1:3" x14ac:dyDescent="0.3">
      <c r="A646" t="s">
        <v>22929</v>
      </c>
      <c r="B646" t="s">
        <v>24188</v>
      </c>
      <c r="C646">
        <v>13</v>
      </c>
    </row>
    <row r="647" spans="1:3" x14ac:dyDescent="0.3">
      <c r="A647" t="s">
        <v>16938</v>
      </c>
      <c r="B647" t="s">
        <v>24189</v>
      </c>
      <c r="C647">
        <v>13</v>
      </c>
    </row>
    <row r="648" spans="1:3" x14ac:dyDescent="0.3">
      <c r="A648" t="s">
        <v>7109</v>
      </c>
      <c r="B648" t="s">
        <v>24190</v>
      </c>
      <c r="C648">
        <v>13</v>
      </c>
    </row>
    <row r="649" spans="1:3" x14ac:dyDescent="0.3">
      <c r="A649" t="s">
        <v>24191</v>
      </c>
      <c r="B649" t="s">
        <v>24192</v>
      </c>
      <c r="C649">
        <v>24</v>
      </c>
    </row>
    <row r="650" spans="1:3" x14ac:dyDescent="0.3">
      <c r="A650" t="s">
        <v>20980</v>
      </c>
      <c r="B650" t="s">
        <v>24193</v>
      </c>
      <c r="C650">
        <v>13</v>
      </c>
    </row>
    <row r="651" spans="1:3" x14ac:dyDescent="0.3">
      <c r="A651" t="s">
        <v>5729</v>
      </c>
      <c r="B651" t="s">
        <v>24194</v>
      </c>
      <c r="C651">
        <v>13</v>
      </c>
    </row>
    <row r="652" spans="1:3" x14ac:dyDescent="0.3">
      <c r="A652" t="s">
        <v>8173</v>
      </c>
      <c r="B652" t="s">
        <v>24195</v>
      </c>
      <c r="C652">
        <v>13</v>
      </c>
    </row>
    <row r="653" spans="1:3" x14ac:dyDescent="0.3">
      <c r="A653" t="s">
        <v>15370</v>
      </c>
      <c r="B653" t="s">
        <v>24196</v>
      </c>
      <c r="C653">
        <v>13</v>
      </c>
    </row>
    <row r="654" spans="1:3" x14ac:dyDescent="0.3">
      <c r="A654" t="s">
        <v>11880</v>
      </c>
      <c r="B654" t="s">
        <v>24197</v>
      </c>
      <c r="C654">
        <v>13</v>
      </c>
    </row>
    <row r="655" spans="1:3" x14ac:dyDescent="0.3">
      <c r="A655" t="s">
        <v>15352</v>
      </c>
      <c r="B655" t="s">
        <v>24198</v>
      </c>
      <c r="C655">
        <v>13</v>
      </c>
    </row>
    <row r="656" spans="1:3" x14ac:dyDescent="0.3">
      <c r="A656" t="s">
        <v>16995</v>
      </c>
      <c r="B656" t="s">
        <v>24199</v>
      </c>
      <c r="C656">
        <v>13</v>
      </c>
    </row>
    <row r="657" spans="1:3" x14ac:dyDescent="0.3">
      <c r="A657" t="s">
        <v>12228</v>
      </c>
      <c r="B657" t="s">
        <v>24200</v>
      </c>
      <c r="C657">
        <v>13</v>
      </c>
    </row>
    <row r="658" spans="1:3" x14ac:dyDescent="0.3">
      <c r="A658" t="s">
        <v>8004</v>
      </c>
      <c r="B658" t="s">
        <v>24201</v>
      </c>
      <c r="C658">
        <v>13</v>
      </c>
    </row>
    <row r="659" spans="1:3" x14ac:dyDescent="0.3">
      <c r="A659" t="s">
        <v>20510</v>
      </c>
      <c r="B659" t="s">
        <v>24202</v>
      </c>
      <c r="C659">
        <v>13</v>
      </c>
    </row>
    <row r="660" spans="1:3" x14ac:dyDescent="0.3">
      <c r="A660" t="s">
        <v>849</v>
      </c>
      <c r="B660" t="s">
        <v>24203</v>
      </c>
      <c r="C660">
        <v>21</v>
      </c>
    </row>
    <row r="661" spans="1:3" x14ac:dyDescent="0.3">
      <c r="A661" t="s">
        <v>20207</v>
      </c>
      <c r="B661" t="s">
        <v>24204</v>
      </c>
      <c r="C661">
        <v>4</v>
      </c>
    </row>
    <row r="662" spans="1:3" x14ac:dyDescent="0.3">
      <c r="A662" t="s">
        <v>10600</v>
      </c>
      <c r="B662" t="s">
        <v>24205</v>
      </c>
      <c r="C662">
        <v>4</v>
      </c>
    </row>
    <row r="663" spans="1:3" x14ac:dyDescent="0.3">
      <c r="A663" t="s">
        <v>9478</v>
      </c>
      <c r="B663" t="s">
        <v>24206</v>
      </c>
      <c r="C663">
        <v>4</v>
      </c>
    </row>
    <row r="664" spans="1:3" x14ac:dyDescent="0.3">
      <c r="A664" t="s">
        <v>10199</v>
      </c>
      <c r="B664" t="s">
        <v>24207</v>
      </c>
      <c r="C664">
        <v>28</v>
      </c>
    </row>
    <row r="665" spans="1:3" x14ac:dyDescent="0.3">
      <c r="A665" t="s">
        <v>10200</v>
      </c>
      <c r="B665" t="s">
        <v>24208</v>
      </c>
      <c r="C665">
        <v>28</v>
      </c>
    </row>
    <row r="666" spans="1:3" x14ac:dyDescent="0.3">
      <c r="A666" t="s">
        <v>10201</v>
      </c>
      <c r="B666" t="s">
        <v>24209</v>
      </c>
      <c r="C666">
        <v>28</v>
      </c>
    </row>
    <row r="667" spans="1:3" x14ac:dyDescent="0.3">
      <c r="A667" t="s">
        <v>10202</v>
      </c>
      <c r="B667" t="s">
        <v>24210</v>
      </c>
      <c r="C667">
        <v>28</v>
      </c>
    </row>
    <row r="668" spans="1:3" x14ac:dyDescent="0.3">
      <c r="A668" t="s">
        <v>14450</v>
      </c>
      <c r="B668" t="s">
        <v>24211</v>
      </c>
      <c r="C668">
        <v>27</v>
      </c>
    </row>
    <row r="669" spans="1:3" x14ac:dyDescent="0.3">
      <c r="A669" t="s">
        <v>10203</v>
      </c>
      <c r="B669" t="s">
        <v>24212</v>
      </c>
      <c r="C669">
        <v>28</v>
      </c>
    </row>
    <row r="670" spans="1:3" x14ac:dyDescent="0.3">
      <c r="A670" t="s">
        <v>24213</v>
      </c>
      <c r="B670" t="s">
        <v>24214</v>
      </c>
      <c r="C670">
        <v>13</v>
      </c>
    </row>
    <row r="671" spans="1:3" x14ac:dyDescent="0.3">
      <c r="A671" t="s">
        <v>17868</v>
      </c>
      <c r="B671" t="s">
        <v>24215</v>
      </c>
      <c r="C671">
        <v>13</v>
      </c>
    </row>
    <row r="672" spans="1:3" x14ac:dyDescent="0.3">
      <c r="A672" t="s">
        <v>11106</v>
      </c>
      <c r="B672" t="s">
        <v>24216</v>
      </c>
      <c r="C672">
        <v>17</v>
      </c>
    </row>
    <row r="673" spans="1:3" x14ac:dyDescent="0.3">
      <c r="A673" t="s">
        <v>15829</v>
      </c>
      <c r="B673" t="s">
        <v>24217</v>
      </c>
      <c r="C673">
        <v>27</v>
      </c>
    </row>
    <row r="674" spans="1:3" x14ac:dyDescent="0.3">
      <c r="A674" t="s">
        <v>20884</v>
      </c>
      <c r="B674" t="s">
        <v>24218</v>
      </c>
      <c r="C674">
        <v>13</v>
      </c>
    </row>
    <row r="675" spans="1:3" x14ac:dyDescent="0.3">
      <c r="A675" t="s">
        <v>20885</v>
      </c>
      <c r="B675" t="s">
        <v>24219</v>
      </c>
      <c r="C675">
        <v>13</v>
      </c>
    </row>
    <row r="676" spans="1:3" x14ac:dyDescent="0.3">
      <c r="A676" t="s">
        <v>6774</v>
      </c>
      <c r="B676" t="s">
        <v>24220</v>
      </c>
      <c r="C676">
        <v>13</v>
      </c>
    </row>
    <row r="677" spans="1:3" x14ac:dyDescent="0.3">
      <c r="A677" t="s">
        <v>10441</v>
      </c>
      <c r="B677" t="s">
        <v>24221</v>
      </c>
      <c r="C677">
        <v>27</v>
      </c>
    </row>
    <row r="678" spans="1:3" x14ac:dyDescent="0.3">
      <c r="A678" t="s">
        <v>22488</v>
      </c>
      <c r="B678" t="s">
        <v>24222</v>
      </c>
      <c r="C678">
        <v>17</v>
      </c>
    </row>
    <row r="679" spans="1:3" x14ac:dyDescent="0.3">
      <c r="A679" t="s">
        <v>24223</v>
      </c>
      <c r="B679" t="s">
        <v>24224</v>
      </c>
      <c r="C679">
        <v>4</v>
      </c>
    </row>
    <row r="680" spans="1:3" x14ac:dyDescent="0.3">
      <c r="A680" t="s">
        <v>17724</v>
      </c>
      <c r="B680" t="s">
        <v>24225</v>
      </c>
      <c r="C680">
        <v>4</v>
      </c>
    </row>
    <row r="681" spans="1:3" x14ac:dyDescent="0.3">
      <c r="A681" t="s">
        <v>20101</v>
      </c>
      <c r="B681" t="s">
        <v>24226</v>
      </c>
      <c r="C681">
        <v>4</v>
      </c>
    </row>
    <row r="682" spans="1:3" x14ac:dyDescent="0.3">
      <c r="A682" t="s">
        <v>6991</v>
      </c>
      <c r="B682" t="s">
        <v>24227</v>
      </c>
      <c r="C682">
        <v>24</v>
      </c>
    </row>
    <row r="683" spans="1:3" x14ac:dyDescent="0.3">
      <c r="A683" t="s">
        <v>6992</v>
      </c>
      <c r="B683" t="s">
        <v>24228</v>
      </c>
      <c r="C683">
        <v>4</v>
      </c>
    </row>
    <row r="684" spans="1:3" x14ac:dyDescent="0.3">
      <c r="A684" t="s">
        <v>7153</v>
      </c>
      <c r="B684" t="s">
        <v>24229</v>
      </c>
      <c r="C684">
        <v>13</v>
      </c>
    </row>
    <row r="685" spans="1:3" x14ac:dyDescent="0.3">
      <c r="A685" t="s">
        <v>14690</v>
      </c>
      <c r="B685" t="s">
        <v>24230</v>
      </c>
      <c r="C685">
        <v>4</v>
      </c>
    </row>
    <row r="686" spans="1:3" x14ac:dyDescent="0.3">
      <c r="A686" t="s">
        <v>16247</v>
      </c>
      <c r="B686" t="s">
        <v>24231</v>
      </c>
      <c r="C686">
        <v>4</v>
      </c>
    </row>
    <row r="687" spans="1:3" x14ac:dyDescent="0.3">
      <c r="A687" t="s">
        <v>16248</v>
      </c>
      <c r="B687" t="s">
        <v>24232</v>
      </c>
      <c r="C687">
        <v>4</v>
      </c>
    </row>
    <row r="688" spans="1:3" x14ac:dyDescent="0.3">
      <c r="A688" t="s">
        <v>16249</v>
      </c>
      <c r="B688" t="s">
        <v>24233</v>
      </c>
      <c r="C688">
        <v>4</v>
      </c>
    </row>
    <row r="689" spans="1:3" x14ac:dyDescent="0.3">
      <c r="A689" t="s">
        <v>5671</v>
      </c>
      <c r="B689" t="s">
        <v>24234</v>
      </c>
      <c r="C689">
        <v>40</v>
      </c>
    </row>
    <row r="690" spans="1:3" x14ac:dyDescent="0.3">
      <c r="A690" t="s">
        <v>5672</v>
      </c>
      <c r="B690" t="s">
        <v>24235</v>
      </c>
      <c r="C690">
        <v>40</v>
      </c>
    </row>
    <row r="691" spans="1:3" x14ac:dyDescent="0.3">
      <c r="A691" t="s">
        <v>14017</v>
      </c>
      <c r="B691" t="s">
        <v>24236</v>
      </c>
      <c r="C691">
        <v>25</v>
      </c>
    </row>
    <row r="692" spans="1:3" x14ac:dyDescent="0.3">
      <c r="A692" t="s">
        <v>6233</v>
      </c>
      <c r="B692" t="s">
        <v>24237</v>
      </c>
      <c r="C692">
        <v>25</v>
      </c>
    </row>
    <row r="693" spans="1:3" x14ac:dyDescent="0.3">
      <c r="A693" t="s">
        <v>12120</v>
      </c>
      <c r="B693" t="s">
        <v>24238</v>
      </c>
      <c r="C693">
        <v>26</v>
      </c>
    </row>
    <row r="694" spans="1:3" x14ac:dyDescent="0.3">
      <c r="A694" t="s">
        <v>13635</v>
      </c>
      <c r="B694" t="s">
        <v>24239</v>
      </c>
      <c r="C694">
        <v>40</v>
      </c>
    </row>
    <row r="695" spans="1:3" x14ac:dyDescent="0.3">
      <c r="A695" t="s">
        <v>11475</v>
      </c>
      <c r="B695" t="s">
        <v>24240</v>
      </c>
      <c r="C695">
        <v>52</v>
      </c>
    </row>
    <row r="696" spans="1:3" x14ac:dyDescent="0.3">
      <c r="A696" t="s">
        <v>5773</v>
      </c>
      <c r="B696" t="s">
        <v>24241</v>
      </c>
      <c r="C696">
        <v>29</v>
      </c>
    </row>
    <row r="697" spans="1:3" x14ac:dyDescent="0.3">
      <c r="A697" t="s">
        <v>19590</v>
      </c>
      <c r="B697" t="s">
        <v>24242</v>
      </c>
      <c r="C697">
        <v>17</v>
      </c>
    </row>
    <row r="698" spans="1:3" x14ac:dyDescent="0.3">
      <c r="A698" t="s">
        <v>8153</v>
      </c>
      <c r="B698" t="s">
        <v>24243</v>
      </c>
      <c r="C698">
        <v>4</v>
      </c>
    </row>
    <row r="699" spans="1:3" x14ac:dyDescent="0.3">
      <c r="A699" t="s">
        <v>15839</v>
      </c>
      <c r="B699" t="s">
        <v>24244</v>
      </c>
      <c r="C699">
        <v>17</v>
      </c>
    </row>
    <row r="700" spans="1:3" x14ac:dyDescent="0.3">
      <c r="A700" t="s">
        <v>18538</v>
      </c>
      <c r="B700" t="s">
        <v>24245</v>
      </c>
      <c r="C700">
        <v>17</v>
      </c>
    </row>
    <row r="701" spans="1:3" x14ac:dyDescent="0.3">
      <c r="A701" t="s">
        <v>14228</v>
      </c>
      <c r="B701" t="s">
        <v>24246</v>
      </c>
      <c r="C701">
        <v>4</v>
      </c>
    </row>
    <row r="702" spans="1:3" x14ac:dyDescent="0.3">
      <c r="A702" t="s">
        <v>17170</v>
      </c>
      <c r="B702" t="s">
        <v>24247</v>
      </c>
      <c r="C702">
        <v>4</v>
      </c>
    </row>
    <row r="703" spans="1:3" x14ac:dyDescent="0.3">
      <c r="A703" t="s">
        <v>17171</v>
      </c>
      <c r="B703" t="s">
        <v>24248</v>
      </c>
      <c r="C703">
        <v>4</v>
      </c>
    </row>
    <row r="704" spans="1:3" x14ac:dyDescent="0.3">
      <c r="A704" t="s">
        <v>11909</v>
      </c>
      <c r="B704" t="s">
        <v>24249</v>
      </c>
      <c r="C704">
        <v>4</v>
      </c>
    </row>
    <row r="705" spans="1:3" x14ac:dyDescent="0.3">
      <c r="A705" t="s">
        <v>11910</v>
      </c>
      <c r="B705" t="s">
        <v>24250</v>
      </c>
      <c r="C705">
        <v>4</v>
      </c>
    </row>
    <row r="706" spans="1:3" x14ac:dyDescent="0.3">
      <c r="A706" t="s">
        <v>11911</v>
      </c>
      <c r="B706" t="s">
        <v>24251</v>
      </c>
      <c r="C706">
        <v>4</v>
      </c>
    </row>
    <row r="707" spans="1:3" x14ac:dyDescent="0.3">
      <c r="A707" t="s">
        <v>11912</v>
      </c>
      <c r="B707" t="s">
        <v>24252</v>
      </c>
      <c r="C707">
        <v>4</v>
      </c>
    </row>
    <row r="708" spans="1:3" x14ac:dyDescent="0.3">
      <c r="A708" t="s">
        <v>21584</v>
      </c>
      <c r="B708" t="s">
        <v>24253</v>
      </c>
      <c r="C708">
        <v>17</v>
      </c>
    </row>
    <row r="709" spans="1:3" x14ac:dyDescent="0.3">
      <c r="A709" t="s">
        <v>11226</v>
      </c>
      <c r="B709" t="s">
        <v>24254</v>
      </c>
      <c r="C709">
        <v>4</v>
      </c>
    </row>
    <row r="710" spans="1:3" x14ac:dyDescent="0.3">
      <c r="A710" t="s">
        <v>11227</v>
      </c>
      <c r="B710" t="s">
        <v>24255</v>
      </c>
      <c r="C710">
        <v>4</v>
      </c>
    </row>
    <row r="711" spans="1:3" x14ac:dyDescent="0.3">
      <c r="A711" t="s">
        <v>11228</v>
      </c>
      <c r="B711" t="s">
        <v>24256</v>
      </c>
      <c r="C711">
        <v>4</v>
      </c>
    </row>
    <row r="712" spans="1:3" x14ac:dyDescent="0.3">
      <c r="A712" t="s">
        <v>11913</v>
      </c>
      <c r="B712" t="s">
        <v>24257</v>
      </c>
      <c r="C712">
        <v>4</v>
      </c>
    </row>
    <row r="713" spans="1:3" x14ac:dyDescent="0.3">
      <c r="A713" t="s">
        <v>11914</v>
      </c>
      <c r="B713" t="s">
        <v>24258</v>
      </c>
      <c r="C713">
        <v>4</v>
      </c>
    </row>
    <row r="714" spans="1:3" x14ac:dyDescent="0.3">
      <c r="A714" t="s">
        <v>11229</v>
      </c>
      <c r="B714" t="s">
        <v>24259</v>
      </c>
      <c r="C714">
        <v>4</v>
      </c>
    </row>
    <row r="715" spans="1:3" x14ac:dyDescent="0.3">
      <c r="A715" t="s">
        <v>9880</v>
      </c>
      <c r="B715" t="s">
        <v>24260</v>
      </c>
      <c r="C715">
        <v>4</v>
      </c>
    </row>
    <row r="716" spans="1:3" x14ac:dyDescent="0.3">
      <c r="A716" t="s">
        <v>13182</v>
      </c>
      <c r="B716" t="s">
        <v>24261</v>
      </c>
      <c r="C716">
        <v>4</v>
      </c>
    </row>
    <row r="717" spans="1:3" x14ac:dyDescent="0.3">
      <c r="A717" t="s">
        <v>11230</v>
      </c>
      <c r="B717" t="s">
        <v>24262</v>
      </c>
      <c r="C717">
        <v>4</v>
      </c>
    </row>
    <row r="718" spans="1:3" x14ac:dyDescent="0.3">
      <c r="A718" t="s">
        <v>13183</v>
      </c>
      <c r="B718" t="s">
        <v>24263</v>
      </c>
      <c r="C718">
        <v>4</v>
      </c>
    </row>
    <row r="719" spans="1:3" x14ac:dyDescent="0.3">
      <c r="A719" t="s">
        <v>16972</v>
      </c>
      <c r="B719" t="s">
        <v>24264</v>
      </c>
      <c r="C719">
        <v>4</v>
      </c>
    </row>
    <row r="720" spans="1:3" x14ac:dyDescent="0.3">
      <c r="A720" t="s">
        <v>4795</v>
      </c>
      <c r="B720" t="s">
        <v>24265</v>
      </c>
      <c r="C720">
        <v>17</v>
      </c>
    </row>
    <row r="721" spans="1:3" x14ac:dyDescent="0.3">
      <c r="A721" t="s">
        <v>2458</v>
      </c>
      <c r="B721" t="s">
        <v>24266</v>
      </c>
      <c r="C721">
        <v>17</v>
      </c>
    </row>
    <row r="722" spans="1:3" x14ac:dyDescent="0.3">
      <c r="A722" t="s">
        <v>15335</v>
      </c>
      <c r="B722" t="s">
        <v>24267</v>
      </c>
      <c r="C722">
        <v>4</v>
      </c>
    </row>
    <row r="723" spans="1:3" x14ac:dyDescent="0.3">
      <c r="A723" t="s">
        <v>14229</v>
      </c>
      <c r="B723" t="s">
        <v>24268</v>
      </c>
      <c r="C723">
        <v>4</v>
      </c>
    </row>
    <row r="724" spans="1:3" x14ac:dyDescent="0.3">
      <c r="A724" t="s">
        <v>12879</v>
      </c>
      <c r="B724" t="s">
        <v>24269</v>
      </c>
      <c r="C724">
        <v>4</v>
      </c>
    </row>
    <row r="725" spans="1:3" x14ac:dyDescent="0.3">
      <c r="A725" t="s">
        <v>15227</v>
      </c>
      <c r="B725" t="s">
        <v>24270</v>
      </c>
      <c r="C725">
        <v>4</v>
      </c>
    </row>
    <row r="726" spans="1:3" x14ac:dyDescent="0.3">
      <c r="A726" t="s">
        <v>10244</v>
      </c>
      <c r="B726" t="s">
        <v>24226</v>
      </c>
      <c r="C726">
        <v>4</v>
      </c>
    </row>
    <row r="727" spans="1:3" x14ac:dyDescent="0.3">
      <c r="A727" t="s">
        <v>20102</v>
      </c>
      <c r="B727" t="s">
        <v>24271</v>
      </c>
      <c r="C727">
        <v>4</v>
      </c>
    </row>
    <row r="728" spans="1:3" x14ac:dyDescent="0.3">
      <c r="A728" t="s">
        <v>10764</v>
      </c>
      <c r="B728" t="s">
        <v>24272</v>
      </c>
      <c r="C728">
        <v>4</v>
      </c>
    </row>
    <row r="729" spans="1:3" x14ac:dyDescent="0.3">
      <c r="A729" t="s">
        <v>11915</v>
      </c>
      <c r="B729" t="s">
        <v>24273</v>
      </c>
      <c r="C729">
        <v>4</v>
      </c>
    </row>
    <row r="730" spans="1:3" x14ac:dyDescent="0.3">
      <c r="A730" t="s">
        <v>2259</v>
      </c>
      <c r="B730" t="s">
        <v>24274</v>
      </c>
      <c r="C730">
        <v>29</v>
      </c>
    </row>
    <row r="731" spans="1:3" x14ac:dyDescent="0.3">
      <c r="A731" t="s">
        <v>1401</v>
      </c>
      <c r="B731" t="s">
        <v>24275</v>
      </c>
      <c r="C731">
        <v>29</v>
      </c>
    </row>
    <row r="732" spans="1:3" x14ac:dyDescent="0.3">
      <c r="A732" t="s">
        <v>19086</v>
      </c>
      <c r="B732" t="s">
        <v>24276</v>
      </c>
      <c r="C732">
        <v>29</v>
      </c>
    </row>
    <row r="733" spans="1:3" x14ac:dyDescent="0.3">
      <c r="A733" t="s">
        <v>19087</v>
      </c>
      <c r="B733" t="s">
        <v>24277</v>
      </c>
      <c r="C733">
        <v>29</v>
      </c>
    </row>
    <row r="734" spans="1:3" x14ac:dyDescent="0.3">
      <c r="A734" t="s">
        <v>16598</v>
      </c>
      <c r="B734" t="s">
        <v>24278</v>
      </c>
      <c r="C734">
        <v>4</v>
      </c>
    </row>
    <row r="735" spans="1:3" x14ac:dyDescent="0.3">
      <c r="A735" t="s">
        <v>12080</v>
      </c>
      <c r="B735" t="s">
        <v>24279</v>
      </c>
      <c r="C735">
        <v>27</v>
      </c>
    </row>
    <row r="736" spans="1:3" x14ac:dyDescent="0.3">
      <c r="A736" t="s">
        <v>24280</v>
      </c>
      <c r="B736" t="s">
        <v>24281</v>
      </c>
      <c r="C736">
        <v>27</v>
      </c>
    </row>
    <row r="737" spans="1:3" x14ac:dyDescent="0.3">
      <c r="A737" t="s">
        <v>12692</v>
      </c>
      <c r="B737" t="s">
        <v>24282</v>
      </c>
      <c r="C737">
        <v>27</v>
      </c>
    </row>
    <row r="738" spans="1:3" x14ac:dyDescent="0.3">
      <c r="A738" t="s">
        <v>9206</v>
      </c>
      <c r="B738" t="s">
        <v>24283</v>
      </c>
      <c r="C738">
        <v>13</v>
      </c>
    </row>
    <row r="739" spans="1:3" x14ac:dyDescent="0.3">
      <c r="A739" t="s">
        <v>6046</v>
      </c>
      <c r="B739" t="s">
        <v>24284</v>
      </c>
      <c r="C739">
        <v>13</v>
      </c>
    </row>
    <row r="740" spans="1:3" x14ac:dyDescent="0.3">
      <c r="A740" t="s">
        <v>9089</v>
      </c>
      <c r="B740" t="s">
        <v>24285</v>
      </c>
      <c r="C740">
        <v>27</v>
      </c>
    </row>
    <row r="741" spans="1:3" x14ac:dyDescent="0.3">
      <c r="A741" t="s">
        <v>20945</v>
      </c>
      <c r="B741" t="s">
        <v>24286</v>
      </c>
      <c r="C741">
        <v>27</v>
      </c>
    </row>
    <row r="742" spans="1:3" x14ac:dyDescent="0.3">
      <c r="A742" t="s">
        <v>13241</v>
      </c>
      <c r="B742" t="s">
        <v>24287</v>
      </c>
      <c r="C742">
        <v>27</v>
      </c>
    </row>
    <row r="743" spans="1:3" x14ac:dyDescent="0.3">
      <c r="A743" t="s">
        <v>24288</v>
      </c>
      <c r="B743" t="s">
        <v>24289</v>
      </c>
      <c r="C743">
        <v>24</v>
      </c>
    </row>
    <row r="744" spans="1:3" x14ac:dyDescent="0.3">
      <c r="A744" t="s">
        <v>13533</v>
      </c>
      <c r="B744" t="s">
        <v>24290</v>
      </c>
      <c r="C744">
        <v>27</v>
      </c>
    </row>
    <row r="745" spans="1:3" x14ac:dyDescent="0.3">
      <c r="A745" t="s">
        <v>8821</v>
      </c>
      <c r="B745" t="s">
        <v>24291</v>
      </c>
      <c r="C745">
        <v>27</v>
      </c>
    </row>
    <row r="746" spans="1:3" x14ac:dyDescent="0.3">
      <c r="A746" t="s">
        <v>8339</v>
      </c>
      <c r="B746" t="s">
        <v>24292</v>
      </c>
      <c r="C746">
        <v>27</v>
      </c>
    </row>
    <row r="747" spans="1:3" x14ac:dyDescent="0.3">
      <c r="A747" t="s">
        <v>8822</v>
      </c>
      <c r="B747" t="s">
        <v>24293</v>
      </c>
      <c r="C747">
        <v>27</v>
      </c>
    </row>
    <row r="748" spans="1:3" x14ac:dyDescent="0.3">
      <c r="A748" t="s">
        <v>24294</v>
      </c>
      <c r="B748" t="s">
        <v>24295</v>
      </c>
      <c r="C748">
        <v>24</v>
      </c>
    </row>
    <row r="749" spans="1:3" x14ac:dyDescent="0.3">
      <c r="A749" t="s">
        <v>12478</v>
      </c>
      <c r="B749" t="s">
        <v>24296</v>
      </c>
      <c r="C749">
        <v>27</v>
      </c>
    </row>
    <row r="750" spans="1:3" x14ac:dyDescent="0.3">
      <c r="A750" t="s">
        <v>3034</v>
      </c>
      <c r="B750" t="s">
        <v>24297</v>
      </c>
      <c r="C750">
        <v>27</v>
      </c>
    </row>
    <row r="751" spans="1:3" x14ac:dyDescent="0.3">
      <c r="A751" t="s">
        <v>18403</v>
      </c>
      <c r="B751" t="s">
        <v>24298</v>
      </c>
      <c r="C751">
        <v>27</v>
      </c>
    </row>
    <row r="752" spans="1:3" x14ac:dyDescent="0.3">
      <c r="A752" t="s">
        <v>10548</v>
      </c>
      <c r="B752" t="s">
        <v>24299</v>
      </c>
      <c r="C752">
        <v>27</v>
      </c>
    </row>
    <row r="753" spans="1:3" x14ac:dyDescent="0.3">
      <c r="A753" t="s">
        <v>13662</v>
      </c>
      <c r="B753" t="s">
        <v>24300</v>
      </c>
      <c r="C753">
        <v>27</v>
      </c>
    </row>
    <row r="754" spans="1:3" x14ac:dyDescent="0.3">
      <c r="A754" t="s">
        <v>4920</v>
      </c>
      <c r="B754" t="s">
        <v>24301</v>
      </c>
      <c r="C754">
        <v>27</v>
      </c>
    </row>
    <row r="755" spans="1:3" x14ac:dyDescent="0.3">
      <c r="A755" t="s">
        <v>4921</v>
      </c>
      <c r="B755" t="s">
        <v>24302</v>
      </c>
      <c r="C755">
        <v>27</v>
      </c>
    </row>
    <row r="756" spans="1:3" x14ac:dyDescent="0.3">
      <c r="A756" t="s">
        <v>4922</v>
      </c>
      <c r="B756" t="s">
        <v>24303</v>
      </c>
      <c r="C756">
        <v>27</v>
      </c>
    </row>
    <row r="757" spans="1:3" x14ac:dyDescent="0.3">
      <c r="A757" t="s">
        <v>21431</v>
      </c>
      <c r="B757" t="s">
        <v>24304</v>
      </c>
      <c r="C757">
        <v>17</v>
      </c>
    </row>
    <row r="758" spans="1:3" x14ac:dyDescent="0.3">
      <c r="A758" t="s">
        <v>7592</v>
      </c>
      <c r="B758" t="s">
        <v>24305</v>
      </c>
      <c r="C758">
        <v>4</v>
      </c>
    </row>
    <row r="759" spans="1:3" x14ac:dyDescent="0.3">
      <c r="A759" t="s">
        <v>16170</v>
      </c>
      <c r="B759" t="s">
        <v>24306</v>
      </c>
      <c r="C759">
        <v>35</v>
      </c>
    </row>
    <row r="760" spans="1:3" x14ac:dyDescent="0.3">
      <c r="A760" t="s">
        <v>13265</v>
      </c>
      <c r="B760" t="s">
        <v>24307</v>
      </c>
      <c r="C760">
        <v>4</v>
      </c>
    </row>
    <row r="761" spans="1:3" x14ac:dyDescent="0.3">
      <c r="A761" t="s">
        <v>4970</v>
      </c>
      <c r="B761" t="s">
        <v>24308</v>
      </c>
      <c r="C761">
        <v>4</v>
      </c>
    </row>
    <row r="762" spans="1:3" x14ac:dyDescent="0.3">
      <c r="A762" t="s">
        <v>15736</v>
      </c>
      <c r="B762" t="s">
        <v>24309</v>
      </c>
      <c r="C762">
        <v>17</v>
      </c>
    </row>
    <row r="763" spans="1:3" x14ac:dyDescent="0.3">
      <c r="A763" t="s">
        <v>24310</v>
      </c>
      <c r="B763" t="s">
        <v>24311</v>
      </c>
      <c r="C763">
        <v>13</v>
      </c>
    </row>
    <row r="764" spans="1:3" x14ac:dyDescent="0.3">
      <c r="A764" t="s">
        <v>15720</v>
      </c>
      <c r="B764" t="s">
        <v>24312</v>
      </c>
      <c r="C764">
        <v>13</v>
      </c>
    </row>
    <row r="765" spans="1:3" x14ac:dyDescent="0.3">
      <c r="A765" t="s">
        <v>9096</v>
      </c>
      <c r="B765" t="s">
        <v>24313</v>
      </c>
      <c r="C765">
        <v>13</v>
      </c>
    </row>
    <row r="766" spans="1:3" x14ac:dyDescent="0.3">
      <c r="A766" t="s">
        <v>15587</v>
      </c>
      <c r="B766" t="s">
        <v>24314</v>
      </c>
      <c r="C766">
        <v>13</v>
      </c>
    </row>
    <row r="767" spans="1:3" x14ac:dyDescent="0.3">
      <c r="A767" t="s">
        <v>18644</v>
      </c>
      <c r="B767" t="s">
        <v>24315</v>
      </c>
      <c r="C767">
        <v>13</v>
      </c>
    </row>
    <row r="768" spans="1:3" x14ac:dyDescent="0.3">
      <c r="A768" t="s">
        <v>6038</v>
      </c>
      <c r="B768" t="s">
        <v>24316</v>
      </c>
      <c r="C768">
        <v>13</v>
      </c>
    </row>
    <row r="769" spans="1:3" x14ac:dyDescent="0.3">
      <c r="A769" t="s">
        <v>9097</v>
      </c>
      <c r="B769" t="s">
        <v>24317</v>
      </c>
      <c r="C769">
        <v>13</v>
      </c>
    </row>
    <row r="770" spans="1:3" x14ac:dyDescent="0.3">
      <c r="A770" t="s">
        <v>7916</v>
      </c>
      <c r="B770" t="s">
        <v>24318</v>
      </c>
      <c r="C770">
        <v>13</v>
      </c>
    </row>
    <row r="771" spans="1:3" x14ac:dyDescent="0.3">
      <c r="A771" t="s">
        <v>14772</v>
      </c>
      <c r="B771" t="s">
        <v>24319</v>
      </c>
      <c r="C771">
        <v>13</v>
      </c>
    </row>
    <row r="772" spans="1:3" x14ac:dyDescent="0.3">
      <c r="A772" t="s">
        <v>17598</v>
      </c>
      <c r="B772" t="s">
        <v>24320</v>
      </c>
      <c r="C772">
        <v>13</v>
      </c>
    </row>
    <row r="773" spans="1:3" x14ac:dyDescent="0.3">
      <c r="A773" t="s">
        <v>19788</v>
      </c>
      <c r="B773" t="s">
        <v>24321</v>
      </c>
      <c r="C773">
        <v>13</v>
      </c>
    </row>
    <row r="774" spans="1:3" x14ac:dyDescent="0.3">
      <c r="A774" t="s">
        <v>17357</v>
      </c>
      <c r="B774" t="s">
        <v>24322</v>
      </c>
      <c r="C774">
        <v>13</v>
      </c>
    </row>
    <row r="775" spans="1:3" x14ac:dyDescent="0.3">
      <c r="A775" t="s">
        <v>14773</v>
      </c>
      <c r="B775" t="s">
        <v>24323</v>
      </c>
      <c r="C775">
        <v>13</v>
      </c>
    </row>
    <row r="776" spans="1:3" x14ac:dyDescent="0.3">
      <c r="A776" t="s">
        <v>9291</v>
      </c>
      <c r="B776" t="s">
        <v>24324</v>
      </c>
      <c r="C776">
        <v>13</v>
      </c>
    </row>
    <row r="777" spans="1:3" x14ac:dyDescent="0.3">
      <c r="A777" t="s">
        <v>20199</v>
      </c>
      <c r="B777" t="s">
        <v>24325</v>
      </c>
      <c r="C777">
        <v>13</v>
      </c>
    </row>
    <row r="778" spans="1:3" x14ac:dyDescent="0.3">
      <c r="A778" t="s">
        <v>7917</v>
      </c>
      <c r="B778" t="s">
        <v>24326</v>
      </c>
      <c r="C778">
        <v>13</v>
      </c>
    </row>
    <row r="779" spans="1:3" x14ac:dyDescent="0.3">
      <c r="A779" t="s">
        <v>18645</v>
      </c>
      <c r="B779" t="s">
        <v>24327</v>
      </c>
      <c r="C779">
        <v>13</v>
      </c>
    </row>
    <row r="780" spans="1:3" x14ac:dyDescent="0.3">
      <c r="A780" t="s">
        <v>6039</v>
      </c>
      <c r="B780" t="s">
        <v>24328</v>
      </c>
      <c r="C780">
        <v>28</v>
      </c>
    </row>
    <row r="781" spans="1:3" x14ac:dyDescent="0.3">
      <c r="A781" t="s">
        <v>24329</v>
      </c>
      <c r="B781" t="s">
        <v>24330</v>
      </c>
      <c r="C781">
        <v>24</v>
      </c>
    </row>
    <row r="782" spans="1:3" x14ac:dyDescent="0.3">
      <c r="A782" t="s">
        <v>6040</v>
      </c>
      <c r="B782" t="s">
        <v>24331</v>
      </c>
      <c r="C782">
        <v>27</v>
      </c>
    </row>
    <row r="783" spans="1:3" x14ac:dyDescent="0.3">
      <c r="A783" t="s">
        <v>24332</v>
      </c>
      <c r="B783" t="s">
        <v>24333</v>
      </c>
      <c r="C783">
        <v>24</v>
      </c>
    </row>
    <row r="784" spans="1:3" x14ac:dyDescent="0.3">
      <c r="A784" t="s">
        <v>7918</v>
      </c>
      <c r="B784" t="s">
        <v>24334</v>
      </c>
      <c r="C784">
        <v>27</v>
      </c>
    </row>
    <row r="785" spans="1:3" x14ac:dyDescent="0.3">
      <c r="A785" t="s">
        <v>24335</v>
      </c>
      <c r="B785" t="s">
        <v>24336</v>
      </c>
      <c r="C785">
        <v>24</v>
      </c>
    </row>
    <row r="786" spans="1:3" x14ac:dyDescent="0.3">
      <c r="A786" t="s">
        <v>19789</v>
      </c>
      <c r="B786" t="s">
        <v>24337</v>
      </c>
      <c r="C786">
        <v>13</v>
      </c>
    </row>
    <row r="787" spans="1:3" x14ac:dyDescent="0.3">
      <c r="A787" t="s">
        <v>24338</v>
      </c>
      <c r="B787" t="s">
        <v>24339</v>
      </c>
      <c r="C787">
        <v>24</v>
      </c>
    </row>
    <row r="788" spans="1:3" x14ac:dyDescent="0.3">
      <c r="A788" t="s">
        <v>9098</v>
      </c>
      <c r="B788" t="s">
        <v>24340</v>
      </c>
      <c r="C788">
        <v>13</v>
      </c>
    </row>
    <row r="789" spans="1:3" x14ac:dyDescent="0.3">
      <c r="A789" t="s">
        <v>24341</v>
      </c>
      <c r="B789" t="s">
        <v>24342</v>
      </c>
      <c r="C789">
        <v>24</v>
      </c>
    </row>
    <row r="790" spans="1:3" x14ac:dyDescent="0.3">
      <c r="A790" t="s">
        <v>9099</v>
      </c>
      <c r="B790" t="s">
        <v>24343</v>
      </c>
      <c r="C790">
        <v>13</v>
      </c>
    </row>
    <row r="791" spans="1:3" x14ac:dyDescent="0.3">
      <c r="A791" t="s">
        <v>24344</v>
      </c>
      <c r="B791" t="s">
        <v>24345</v>
      </c>
      <c r="C791">
        <v>24</v>
      </c>
    </row>
    <row r="792" spans="1:3" x14ac:dyDescent="0.3">
      <c r="A792" t="s">
        <v>9100</v>
      </c>
      <c r="B792" t="s">
        <v>24346</v>
      </c>
      <c r="C792">
        <v>13</v>
      </c>
    </row>
    <row r="793" spans="1:3" x14ac:dyDescent="0.3">
      <c r="A793" t="s">
        <v>24347</v>
      </c>
      <c r="B793" t="s">
        <v>24348</v>
      </c>
      <c r="C793">
        <v>24</v>
      </c>
    </row>
    <row r="794" spans="1:3" x14ac:dyDescent="0.3">
      <c r="A794" t="s">
        <v>17599</v>
      </c>
      <c r="B794" t="s">
        <v>24349</v>
      </c>
      <c r="C794">
        <v>13</v>
      </c>
    </row>
    <row r="795" spans="1:3" x14ac:dyDescent="0.3">
      <c r="A795" t="s">
        <v>9292</v>
      </c>
      <c r="B795" t="s">
        <v>24350</v>
      </c>
      <c r="C795">
        <v>27</v>
      </c>
    </row>
    <row r="796" spans="1:3" x14ac:dyDescent="0.3">
      <c r="A796" t="s">
        <v>8092</v>
      </c>
      <c r="B796" t="s">
        <v>24351</v>
      </c>
      <c r="C796">
        <v>27</v>
      </c>
    </row>
    <row r="797" spans="1:3" x14ac:dyDescent="0.3">
      <c r="A797" t="s">
        <v>5846</v>
      </c>
      <c r="B797" t="s">
        <v>24352</v>
      </c>
      <c r="C797">
        <v>36</v>
      </c>
    </row>
    <row r="798" spans="1:3" x14ac:dyDescent="0.3">
      <c r="A798" t="s">
        <v>7365</v>
      </c>
      <c r="B798" t="s">
        <v>24353</v>
      </c>
      <c r="C798">
        <v>4</v>
      </c>
    </row>
    <row r="799" spans="1:3" x14ac:dyDescent="0.3">
      <c r="A799" t="s">
        <v>12857</v>
      </c>
      <c r="B799" t="s">
        <v>24354</v>
      </c>
      <c r="C799">
        <v>4</v>
      </c>
    </row>
    <row r="800" spans="1:3" x14ac:dyDescent="0.3">
      <c r="A800" t="s">
        <v>10601</v>
      </c>
      <c r="B800" t="s">
        <v>24355</v>
      </c>
      <c r="C800">
        <v>4</v>
      </c>
    </row>
    <row r="801" spans="1:3" x14ac:dyDescent="0.3">
      <c r="A801" t="s">
        <v>6811</v>
      </c>
      <c r="B801" t="s">
        <v>24356</v>
      </c>
      <c r="C801">
        <v>4</v>
      </c>
    </row>
    <row r="802" spans="1:3" x14ac:dyDescent="0.3">
      <c r="A802" t="s">
        <v>10602</v>
      </c>
      <c r="B802" t="s">
        <v>24357</v>
      </c>
      <c r="C802">
        <v>24</v>
      </c>
    </row>
    <row r="803" spans="1:3" x14ac:dyDescent="0.3">
      <c r="A803" t="s">
        <v>24358</v>
      </c>
      <c r="B803" t="s">
        <v>24359</v>
      </c>
      <c r="C803">
        <v>20</v>
      </c>
    </row>
    <row r="804" spans="1:3" x14ac:dyDescent="0.3">
      <c r="A804" t="s">
        <v>348</v>
      </c>
      <c r="B804" t="s">
        <v>24360</v>
      </c>
      <c r="C804">
        <v>20</v>
      </c>
    </row>
    <row r="805" spans="1:3" x14ac:dyDescent="0.3">
      <c r="A805" t="s">
        <v>14689</v>
      </c>
      <c r="B805" t="s">
        <v>24361</v>
      </c>
      <c r="C805">
        <v>20</v>
      </c>
    </row>
    <row r="806" spans="1:3" x14ac:dyDescent="0.3">
      <c r="A806" t="s">
        <v>21325</v>
      </c>
      <c r="B806" t="s">
        <v>24362</v>
      </c>
      <c r="C806">
        <v>4</v>
      </c>
    </row>
    <row r="807" spans="1:3" x14ac:dyDescent="0.3">
      <c r="A807" t="s">
        <v>22535</v>
      </c>
      <c r="B807" t="s">
        <v>24363</v>
      </c>
      <c r="C807">
        <v>17</v>
      </c>
    </row>
    <row r="808" spans="1:3" x14ac:dyDescent="0.3">
      <c r="A808" t="s">
        <v>14344</v>
      </c>
      <c r="B808" t="s">
        <v>24364</v>
      </c>
      <c r="C808">
        <v>4</v>
      </c>
    </row>
    <row r="809" spans="1:3" x14ac:dyDescent="0.3">
      <c r="A809" t="s">
        <v>8823</v>
      </c>
      <c r="B809" t="s">
        <v>24365</v>
      </c>
      <c r="C809">
        <v>17</v>
      </c>
    </row>
    <row r="810" spans="1:3" x14ac:dyDescent="0.3">
      <c r="A810" t="s">
        <v>24366</v>
      </c>
      <c r="B810" t="s">
        <v>24367</v>
      </c>
      <c r="C810">
        <v>4</v>
      </c>
    </row>
    <row r="811" spans="1:3" x14ac:dyDescent="0.3">
      <c r="A811" t="s">
        <v>5309</v>
      </c>
      <c r="B811" t="s">
        <v>24368</v>
      </c>
      <c r="C811">
        <v>4</v>
      </c>
    </row>
    <row r="812" spans="1:3" x14ac:dyDescent="0.3">
      <c r="A812" t="s">
        <v>5229</v>
      </c>
      <c r="B812" t="s">
        <v>24369</v>
      </c>
      <c r="C812">
        <v>44</v>
      </c>
    </row>
    <row r="813" spans="1:3" x14ac:dyDescent="0.3">
      <c r="A813" t="s">
        <v>22104</v>
      </c>
      <c r="B813" t="s">
        <v>24370</v>
      </c>
      <c r="C813">
        <v>24</v>
      </c>
    </row>
    <row r="814" spans="1:3" x14ac:dyDescent="0.3">
      <c r="A814" t="s">
        <v>349</v>
      </c>
      <c r="B814" t="s">
        <v>24371</v>
      </c>
      <c r="C814">
        <v>15</v>
      </c>
    </row>
    <row r="815" spans="1:3" x14ac:dyDescent="0.3">
      <c r="A815" t="s">
        <v>9925</v>
      </c>
      <c r="B815" t="s">
        <v>24372</v>
      </c>
      <c r="C815">
        <v>27</v>
      </c>
    </row>
    <row r="816" spans="1:3" x14ac:dyDescent="0.3">
      <c r="A816" t="s">
        <v>9878</v>
      </c>
      <c r="B816" t="s">
        <v>24373</v>
      </c>
      <c r="C816">
        <v>7</v>
      </c>
    </row>
    <row r="817" spans="1:3" x14ac:dyDescent="0.3">
      <c r="A817" t="s">
        <v>1998</v>
      </c>
      <c r="B817" t="s">
        <v>24374</v>
      </c>
      <c r="C817">
        <v>27</v>
      </c>
    </row>
    <row r="818" spans="1:3" x14ac:dyDescent="0.3">
      <c r="A818" t="s">
        <v>11787</v>
      </c>
      <c r="B818" t="s">
        <v>24375</v>
      </c>
      <c r="C818">
        <v>27</v>
      </c>
    </row>
    <row r="819" spans="1:3" x14ac:dyDescent="0.3">
      <c r="A819" t="s">
        <v>19968</v>
      </c>
      <c r="B819" t="s">
        <v>24376</v>
      </c>
      <c r="C819">
        <v>27</v>
      </c>
    </row>
    <row r="820" spans="1:3" x14ac:dyDescent="0.3">
      <c r="A820" t="s">
        <v>24377</v>
      </c>
      <c r="B820" t="s">
        <v>24378</v>
      </c>
      <c r="C820">
        <v>24</v>
      </c>
    </row>
    <row r="821" spans="1:3" x14ac:dyDescent="0.3">
      <c r="A821" t="s">
        <v>21152</v>
      </c>
      <c r="B821" t="s">
        <v>24379</v>
      </c>
      <c r="C821">
        <v>13</v>
      </c>
    </row>
    <row r="822" spans="1:3" x14ac:dyDescent="0.3">
      <c r="A822" t="s">
        <v>18670</v>
      </c>
      <c r="B822" t="s">
        <v>24380</v>
      </c>
      <c r="C822">
        <v>13</v>
      </c>
    </row>
    <row r="823" spans="1:3" x14ac:dyDescent="0.3">
      <c r="A823" t="s">
        <v>24381</v>
      </c>
      <c r="B823" t="s">
        <v>24382</v>
      </c>
      <c r="C823">
        <v>24</v>
      </c>
    </row>
    <row r="824" spans="1:3" x14ac:dyDescent="0.3">
      <c r="A824" t="s">
        <v>5890</v>
      </c>
      <c r="B824" t="s">
        <v>24383</v>
      </c>
      <c r="C824">
        <v>28</v>
      </c>
    </row>
    <row r="825" spans="1:3" x14ac:dyDescent="0.3">
      <c r="A825" t="s">
        <v>20138</v>
      </c>
      <c r="B825" t="s">
        <v>24384</v>
      </c>
      <c r="C825">
        <v>13</v>
      </c>
    </row>
    <row r="826" spans="1:3" x14ac:dyDescent="0.3">
      <c r="A826" t="s">
        <v>9455</v>
      </c>
      <c r="B826" t="s">
        <v>24385</v>
      </c>
      <c r="C826">
        <v>13</v>
      </c>
    </row>
    <row r="827" spans="1:3" x14ac:dyDescent="0.3">
      <c r="A827" t="s">
        <v>24386</v>
      </c>
      <c r="B827" t="s">
        <v>24387</v>
      </c>
      <c r="C827">
        <v>24</v>
      </c>
    </row>
    <row r="828" spans="1:3" x14ac:dyDescent="0.3">
      <c r="A828" t="s">
        <v>15091</v>
      </c>
      <c r="B828" t="s">
        <v>24388</v>
      </c>
      <c r="C828">
        <v>28</v>
      </c>
    </row>
    <row r="829" spans="1:3" x14ac:dyDescent="0.3">
      <c r="A829" t="s">
        <v>22651</v>
      </c>
      <c r="B829" t="s">
        <v>24389</v>
      </c>
      <c r="C829">
        <v>13</v>
      </c>
    </row>
    <row r="830" spans="1:3" x14ac:dyDescent="0.3">
      <c r="A830" t="s">
        <v>21445</v>
      </c>
      <c r="B830" t="s">
        <v>24390</v>
      </c>
      <c r="C830">
        <v>27</v>
      </c>
    </row>
    <row r="831" spans="1:3" x14ac:dyDescent="0.3">
      <c r="A831" t="s">
        <v>24391</v>
      </c>
      <c r="B831" t="s">
        <v>24392</v>
      </c>
      <c r="C831">
        <v>24</v>
      </c>
    </row>
    <row r="832" spans="1:3" x14ac:dyDescent="0.3">
      <c r="A832" t="s">
        <v>2878</v>
      </c>
      <c r="B832" t="s">
        <v>24393</v>
      </c>
      <c r="C832">
        <v>27</v>
      </c>
    </row>
    <row r="833" spans="1:3" x14ac:dyDescent="0.3">
      <c r="A833" t="s">
        <v>24394</v>
      </c>
      <c r="B833" t="s">
        <v>24395</v>
      </c>
      <c r="C833">
        <v>24</v>
      </c>
    </row>
    <row r="834" spans="1:3" x14ac:dyDescent="0.3">
      <c r="A834" t="s">
        <v>17491</v>
      </c>
      <c r="B834" t="s">
        <v>24396</v>
      </c>
      <c r="C834">
        <v>27</v>
      </c>
    </row>
    <row r="835" spans="1:3" x14ac:dyDescent="0.3">
      <c r="A835" t="s">
        <v>24397</v>
      </c>
      <c r="B835" t="s">
        <v>24398</v>
      </c>
      <c r="C835">
        <v>27</v>
      </c>
    </row>
    <row r="836" spans="1:3" x14ac:dyDescent="0.3">
      <c r="A836" t="s">
        <v>15092</v>
      </c>
      <c r="B836" t="s">
        <v>24399</v>
      </c>
      <c r="C836">
        <v>27</v>
      </c>
    </row>
    <row r="837" spans="1:3" x14ac:dyDescent="0.3">
      <c r="A837" t="s">
        <v>11439</v>
      </c>
      <c r="B837" t="s">
        <v>24400</v>
      </c>
      <c r="C837">
        <v>27</v>
      </c>
    </row>
    <row r="838" spans="1:3" x14ac:dyDescent="0.3">
      <c r="A838" t="s">
        <v>24401</v>
      </c>
      <c r="B838" t="s">
        <v>24402</v>
      </c>
      <c r="C838">
        <v>27</v>
      </c>
    </row>
    <row r="839" spans="1:3" x14ac:dyDescent="0.3">
      <c r="A839" t="s">
        <v>9008</v>
      </c>
      <c r="B839" t="s">
        <v>24403</v>
      </c>
      <c r="C839">
        <v>27</v>
      </c>
    </row>
    <row r="840" spans="1:3" x14ac:dyDescent="0.3">
      <c r="A840" t="s">
        <v>18961</v>
      </c>
      <c r="B840" t="s">
        <v>24404</v>
      </c>
      <c r="C840">
        <v>27</v>
      </c>
    </row>
    <row r="841" spans="1:3" x14ac:dyDescent="0.3">
      <c r="A841" t="s">
        <v>24405</v>
      </c>
      <c r="B841" t="s">
        <v>24406</v>
      </c>
      <c r="C841">
        <v>24</v>
      </c>
    </row>
    <row r="842" spans="1:3" x14ac:dyDescent="0.3">
      <c r="A842" t="s">
        <v>18962</v>
      </c>
      <c r="B842" t="s">
        <v>24407</v>
      </c>
      <c r="C842">
        <v>27</v>
      </c>
    </row>
    <row r="843" spans="1:3" x14ac:dyDescent="0.3">
      <c r="A843" t="s">
        <v>17821</v>
      </c>
      <c r="B843" t="s">
        <v>24408</v>
      </c>
      <c r="C843">
        <v>17</v>
      </c>
    </row>
    <row r="844" spans="1:3" x14ac:dyDescent="0.3">
      <c r="A844" t="s">
        <v>17822</v>
      </c>
      <c r="B844" t="s">
        <v>24409</v>
      </c>
      <c r="C844">
        <v>17</v>
      </c>
    </row>
    <row r="845" spans="1:3" x14ac:dyDescent="0.3">
      <c r="A845" t="s">
        <v>11916</v>
      </c>
      <c r="B845" t="s">
        <v>24249</v>
      </c>
      <c r="C845">
        <v>4</v>
      </c>
    </row>
    <row r="846" spans="1:3" x14ac:dyDescent="0.3">
      <c r="A846" t="s">
        <v>10603</v>
      </c>
      <c r="B846" t="s">
        <v>24225</v>
      </c>
      <c r="C846">
        <v>4</v>
      </c>
    </row>
    <row r="847" spans="1:3" x14ac:dyDescent="0.3">
      <c r="A847" t="s">
        <v>850</v>
      </c>
      <c r="B847" t="s">
        <v>24410</v>
      </c>
      <c r="C847">
        <v>37</v>
      </c>
    </row>
    <row r="848" spans="1:3" x14ac:dyDescent="0.3">
      <c r="A848" t="s">
        <v>21319</v>
      </c>
      <c r="B848" t="s">
        <v>24411</v>
      </c>
      <c r="C848">
        <v>41</v>
      </c>
    </row>
    <row r="849" spans="1:3" x14ac:dyDescent="0.3">
      <c r="A849" t="s">
        <v>18914</v>
      </c>
      <c r="B849" t="s">
        <v>24412</v>
      </c>
      <c r="C849">
        <v>4</v>
      </c>
    </row>
    <row r="850" spans="1:3" x14ac:dyDescent="0.3">
      <c r="A850" t="s">
        <v>24413</v>
      </c>
      <c r="B850" t="s">
        <v>24414</v>
      </c>
      <c r="C850">
        <v>13</v>
      </c>
    </row>
    <row r="851" spans="1:3" x14ac:dyDescent="0.3">
      <c r="A851" t="s">
        <v>11300</v>
      </c>
      <c r="B851" t="s">
        <v>24415</v>
      </c>
      <c r="C851">
        <v>13</v>
      </c>
    </row>
    <row r="852" spans="1:3" x14ac:dyDescent="0.3">
      <c r="A852" t="s">
        <v>17600</v>
      </c>
      <c r="B852" t="s">
        <v>24416</v>
      </c>
      <c r="C852">
        <v>13</v>
      </c>
    </row>
    <row r="853" spans="1:3" x14ac:dyDescent="0.3">
      <c r="A853" t="s">
        <v>12866</v>
      </c>
      <c r="B853" t="s">
        <v>24417</v>
      </c>
      <c r="C853">
        <v>4</v>
      </c>
    </row>
    <row r="854" spans="1:3" x14ac:dyDescent="0.3">
      <c r="A854" t="s">
        <v>14451</v>
      </c>
      <c r="B854" t="s">
        <v>24418</v>
      </c>
      <c r="C854">
        <v>17</v>
      </c>
    </row>
    <row r="855" spans="1:3" x14ac:dyDescent="0.3">
      <c r="A855" t="s">
        <v>20886</v>
      </c>
      <c r="B855" t="s">
        <v>24419</v>
      </c>
      <c r="C855">
        <v>17</v>
      </c>
    </row>
    <row r="856" spans="1:3" x14ac:dyDescent="0.3">
      <c r="A856" t="s">
        <v>22294</v>
      </c>
      <c r="B856" t="s">
        <v>24420</v>
      </c>
      <c r="C856">
        <v>17</v>
      </c>
    </row>
    <row r="857" spans="1:3" x14ac:dyDescent="0.3">
      <c r="A857" t="s">
        <v>15713</v>
      </c>
      <c r="B857" t="s">
        <v>24421</v>
      </c>
      <c r="C857">
        <v>24</v>
      </c>
    </row>
    <row r="858" spans="1:3" x14ac:dyDescent="0.3">
      <c r="A858" t="s">
        <v>15714</v>
      </c>
      <c r="B858" t="s">
        <v>24422</v>
      </c>
      <c r="C858">
        <v>24</v>
      </c>
    </row>
    <row r="859" spans="1:3" x14ac:dyDescent="0.3">
      <c r="A859" t="s">
        <v>15715</v>
      </c>
      <c r="B859" t="s">
        <v>24423</v>
      </c>
      <c r="C859">
        <v>24</v>
      </c>
    </row>
    <row r="860" spans="1:3" x14ac:dyDescent="0.3">
      <c r="A860" t="s">
        <v>15716</v>
      </c>
      <c r="B860" t="s">
        <v>24424</v>
      </c>
      <c r="C860">
        <v>4</v>
      </c>
    </row>
    <row r="861" spans="1:3" x14ac:dyDescent="0.3">
      <c r="A861" t="s">
        <v>15717</v>
      </c>
      <c r="B861" t="s">
        <v>24425</v>
      </c>
      <c r="C861">
        <v>4</v>
      </c>
    </row>
    <row r="862" spans="1:3" x14ac:dyDescent="0.3">
      <c r="A862" t="s">
        <v>13527</v>
      </c>
      <c r="B862" t="s">
        <v>24426</v>
      </c>
      <c r="C862">
        <v>4</v>
      </c>
    </row>
    <row r="863" spans="1:3" x14ac:dyDescent="0.3">
      <c r="A863" t="s">
        <v>13528</v>
      </c>
      <c r="B863" t="s">
        <v>24427</v>
      </c>
      <c r="C863">
        <v>4</v>
      </c>
    </row>
    <row r="864" spans="1:3" x14ac:dyDescent="0.3">
      <c r="A864" t="s">
        <v>24428</v>
      </c>
      <c r="B864" t="s">
        <v>24429</v>
      </c>
      <c r="C864">
        <v>4</v>
      </c>
    </row>
    <row r="865" spans="1:3" x14ac:dyDescent="0.3">
      <c r="A865" t="s">
        <v>24430</v>
      </c>
      <c r="B865" t="s">
        <v>24429</v>
      </c>
      <c r="C865">
        <v>4</v>
      </c>
    </row>
    <row r="866" spans="1:3" x14ac:dyDescent="0.3">
      <c r="A866" t="s">
        <v>9479</v>
      </c>
      <c r="B866" t="s">
        <v>24431</v>
      </c>
      <c r="C866">
        <v>4</v>
      </c>
    </row>
    <row r="867" spans="1:3" x14ac:dyDescent="0.3">
      <c r="A867" t="s">
        <v>14691</v>
      </c>
      <c r="B867" t="s">
        <v>24432</v>
      </c>
      <c r="C867">
        <v>4</v>
      </c>
    </row>
    <row r="868" spans="1:3" x14ac:dyDescent="0.3">
      <c r="A868" t="s">
        <v>14692</v>
      </c>
      <c r="B868" t="s">
        <v>24433</v>
      </c>
      <c r="C868">
        <v>4</v>
      </c>
    </row>
    <row r="869" spans="1:3" x14ac:dyDescent="0.3">
      <c r="A869" t="s">
        <v>16250</v>
      </c>
      <c r="B869" t="s">
        <v>24434</v>
      </c>
      <c r="C869">
        <v>4</v>
      </c>
    </row>
    <row r="870" spans="1:3" x14ac:dyDescent="0.3">
      <c r="A870" t="s">
        <v>16251</v>
      </c>
      <c r="B870" t="s">
        <v>24435</v>
      </c>
      <c r="C870">
        <v>4</v>
      </c>
    </row>
    <row r="871" spans="1:3" x14ac:dyDescent="0.3">
      <c r="A871" t="s">
        <v>16252</v>
      </c>
      <c r="B871" t="s">
        <v>24436</v>
      </c>
      <c r="C871">
        <v>4</v>
      </c>
    </row>
    <row r="872" spans="1:3" x14ac:dyDescent="0.3">
      <c r="A872" t="s">
        <v>16253</v>
      </c>
      <c r="B872" t="s">
        <v>24437</v>
      </c>
      <c r="C872">
        <v>4</v>
      </c>
    </row>
    <row r="873" spans="1:3" x14ac:dyDescent="0.3">
      <c r="A873" t="s">
        <v>24438</v>
      </c>
      <c r="B873" t="s">
        <v>24439</v>
      </c>
      <c r="C873">
        <v>24</v>
      </c>
    </row>
    <row r="874" spans="1:3" x14ac:dyDescent="0.3">
      <c r="A874" t="s">
        <v>9910</v>
      </c>
      <c r="B874" t="s">
        <v>24440</v>
      </c>
      <c r="C874">
        <v>27</v>
      </c>
    </row>
    <row r="875" spans="1:3" x14ac:dyDescent="0.3">
      <c r="A875" t="s">
        <v>24441</v>
      </c>
      <c r="B875" t="s">
        <v>24442</v>
      </c>
      <c r="C875">
        <v>24</v>
      </c>
    </row>
    <row r="876" spans="1:3" x14ac:dyDescent="0.3">
      <c r="A876" t="s">
        <v>12091</v>
      </c>
      <c r="B876" t="s">
        <v>24443</v>
      </c>
      <c r="C876">
        <v>13</v>
      </c>
    </row>
    <row r="877" spans="1:3" x14ac:dyDescent="0.3">
      <c r="A877" t="s">
        <v>24444</v>
      </c>
      <c r="B877" t="s">
        <v>24445</v>
      </c>
      <c r="C877">
        <v>24</v>
      </c>
    </row>
    <row r="878" spans="1:3" x14ac:dyDescent="0.3">
      <c r="A878" t="s">
        <v>21907</v>
      </c>
      <c r="B878" t="s">
        <v>24446</v>
      </c>
      <c r="C878">
        <v>13</v>
      </c>
    </row>
    <row r="879" spans="1:3" x14ac:dyDescent="0.3">
      <c r="A879" t="s">
        <v>24447</v>
      </c>
      <c r="B879" t="s">
        <v>24448</v>
      </c>
      <c r="C879">
        <v>24</v>
      </c>
    </row>
    <row r="880" spans="1:3" x14ac:dyDescent="0.3">
      <c r="A880" t="s">
        <v>15575</v>
      </c>
      <c r="B880" t="s">
        <v>24449</v>
      </c>
      <c r="C880">
        <v>13</v>
      </c>
    </row>
    <row r="881" spans="1:3" x14ac:dyDescent="0.3">
      <c r="A881" t="s">
        <v>24450</v>
      </c>
      <c r="B881" t="s">
        <v>24451</v>
      </c>
      <c r="C881">
        <v>24</v>
      </c>
    </row>
    <row r="882" spans="1:3" x14ac:dyDescent="0.3">
      <c r="A882" t="s">
        <v>21908</v>
      </c>
      <c r="B882" t="s">
        <v>24452</v>
      </c>
      <c r="C882">
        <v>13</v>
      </c>
    </row>
    <row r="883" spans="1:3" x14ac:dyDescent="0.3">
      <c r="A883" t="s">
        <v>24453</v>
      </c>
      <c r="B883" t="s">
        <v>24454</v>
      </c>
      <c r="C883">
        <v>24</v>
      </c>
    </row>
    <row r="884" spans="1:3" x14ac:dyDescent="0.3">
      <c r="A884" t="s">
        <v>6775</v>
      </c>
      <c r="B884" t="s">
        <v>24455</v>
      </c>
      <c r="C884">
        <v>28</v>
      </c>
    </row>
    <row r="885" spans="1:3" x14ac:dyDescent="0.3">
      <c r="A885" t="s">
        <v>6776</v>
      </c>
      <c r="B885" t="s">
        <v>24456</v>
      </c>
      <c r="C885">
        <v>28</v>
      </c>
    </row>
    <row r="886" spans="1:3" x14ac:dyDescent="0.3">
      <c r="A886" t="s">
        <v>22465</v>
      </c>
      <c r="B886" t="s">
        <v>24457</v>
      </c>
      <c r="C886">
        <v>28</v>
      </c>
    </row>
    <row r="887" spans="1:3" x14ac:dyDescent="0.3">
      <c r="A887" t="s">
        <v>17172</v>
      </c>
      <c r="B887" t="s">
        <v>24458</v>
      </c>
      <c r="C887">
        <v>4</v>
      </c>
    </row>
    <row r="888" spans="1:3" x14ac:dyDescent="0.3">
      <c r="A888" t="s">
        <v>9293</v>
      </c>
      <c r="B888" t="s">
        <v>24459</v>
      </c>
      <c r="C888">
        <v>27</v>
      </c>
    </row>
    <row r="889" spans="1:3" x14ac:dyDescent="0.3">
      <c r="A889" t="s">
        <v>13203</v>
      </c>
      <c r="B889" t="s">
        <v>24460</v>
      </c>
      <c r="C889">
        <v>4</v>
      </c>
    </row>
    <row r="890" spans="1:3" x14ac:dyDescent="0.3">
      <c r="A890" t="s">
        <v>10507</v>
      </c>
      <c r="B890" t="s">
        <v>24461</v>
      </c>
      <c r="C890">
        <v>4</v>
      </c>
    </row>
    <row r="891" spans="1:3" x14ac:dyDescent="0.3">
      <c r="A891" t="s">
        <v>22161</v>
      </c>
      <c r="B891" t="s">
        <v>24462</v>
      </c>
      <c r="C891">
        <v>13</v>
      </c>
    </row>
    <row r="892" spans="1:3" x14ac:dyDescent="0.3">
      <c r="A892" t="s">
        <v>22162</v>
      </c>
      <c r="B892" t="s">
        <v>24463</v>
      </c>
      <c r="C892">
        <v>13</v>
      </c>
    </row>
    <row r="893" spans="1:3" x14ac:dyDescent="0.3">
      <c r="A893" t="s">
        <v>13666</v>
      </c>
      <c r="B893" t="s">
        <v>24464</v>
      </c>
      <c r="C893">
        <v>13</v>
      </c>
    </row>
    <row r="894" spans="1:3" x14ac:dyDescent="0.3">
      <c r="A894" t="s">
        <v>6468</v>
      </c>
      <c r="B894" t="s">
        <v>24465</v>
      </c>
      <c r="C894">
        <v>47</v>
      </c>
    </row>
    <row r="895" spans="1:3" x14ac:dyDescent="0.3">
      <c r="A895" t="s">
        <v>20737</v>
      </c>
      <c r="B895" t="s">
        <v>24466</v>
      </c>
      <c r="C895">
        <v>4</v>
      </c>
    </row>
    <row r="896" spans="1:3" x14ac:dyDescent="0.3">
      <c r="A896" t="s">
        <v>12858</v>
      </c>
      <c r="B896" t="s">
        <v>24467</v>
      </c>
      <c r="C896">
        <v>4</v>
      </c>
    </row>
    <row r="897" spans="1:3" x14ac:dyDescent="0.3">
      <c r="A897" t="s">
        <v>1746</v>
      </c>
      <c r="B897" t="s">
        <v>24468</v>
      </c>
      <c r="C897">
        <v>6</v>
      </c>
    </row>
    <row r="898" spans="1:3" x14ac:dyDescent="0.3">
      <c r="A898" t="s">
        <v>20887</v>
      </c>
      <c r="B898" t="s">
        <v>24469</v>
      </c>
      <c r="C898">
        <v>13</v>
      </c>
    </row>
    <row r="899" spans="1:3" x14ac:dyDescent="0.3">
      <c r="A899" t="s">
        <v>14452</v>
      </c>
      <c r="B899" t="s">
        <v>24470</v>
      </c>
      <c r="C899">
        <v>27</v>
      </c>
    </row>
    <row r="900" spans="1:3" x14ac:dyDescent="0.3">
      <c r="A900" t="s">
        <v>16389</v>
      </c>
      <c r="B900" t="s">
        <v>24471</v>
      </c>
      <c r="C900">
        <v>17</v>
      </c>
    </row>
    <row r="901" spans="1:3" x14ac:dyDescent="0.3">
      <c r="A901" t="s">
        <v>24472</v>
      </c>
      <c r="B901" t="s">
        <v>24473</v>
      </c>
      <c r="C901">
        <v>27</v>
      </c>
    </row>
    <row r="902" spans="1:3" x14ac:dyDescent="0.3">
      <c r="A902" t="s">
        <v>11185</v>
      </c>
      <c r="B902" t="s">
        <v>24474</v>
      </c>
      <c r="C902">
        <v>27</v>
      </c>
    </row>
    <row r="903" spans="1:3" x14ac:dyDescent="0.3">
      <c r="A903" t="s">
        <v>22092</v>
      </c>
      <c r="B903" t="s">
        <v>24475</v>
      </c>
      <c r="C903">
        <v>27</v>
      </c>
    </row>
    <row r="904" spans="1:3" x14ac:dyDescent="0.3">
      <c r="A904" t="s">
        <v>18856</v>
      </c>
      <c r="B904" t="s">
        <v>24476</v>
      </c>
      <c r="C904">
        <v>27</v>
      </c>
    </row>
    <row r="905" spans="1:3" x14ac:dyDescent="0.3">
      <c r="A905" t="s">
        <v>13643</v>
      </c>
      <c r="B905" t="s">
        <v>24477</v>
      </c>
      <c r="C905">
        <v>27</v>
      </c>
    </row>
    <row r="906" spans="1:3" x14ac:dyDescent="0.3">
      <c r="A906" t="s">
        <v>20819</v>
      </c>
      <c r="B906" t="s">
        <v>24478</v>
      </c>
      <c r="C906">
        <v>27</v>
      </c>
    </row>
    <row r="907" spans="1:3" x14ac:dyDescent="0.3">
      <c r="A907" t="s">
        <v>13161</v>
      </c>
      <c r="B907" t="s">
        <v>24479</v>
      </c>
      <c r="C907">
        <v>4</v>
      </c>
    </row>
    <row r="908" spans="1:3" x14ac:dyDescent="0.3">
      <c r="A908" t="s">
        <v>13162</v>
      </c>
      <c r="B908" t="s">
        <v>24480</v>
      </c>
      <c r="C908">
        <v>4</v>
      </c>
    </row>
    <row r="909" spans="1:3" x14ac:dyDescent="0.3">
      <c r="A909" t="s">
        <v>1596</v>
      </c>
      <c r="B909" t="s">
        <v>24481</v>
      </c>
      <c r="C909">
        <v>29</v>
      </c>
    </row>
    <row r="910" spans="1:3" x14ac:dyDescent="0.3">
      <c r="A910" t="s">
        <v>24482</v>
      </c>
      <c r="B910" t="s">
        <v>24483</v>
      </c>
      <c r="C910">
        <v>29</v>
      </c>
    </row>
    <row r="911" spans="1:3" x14ac:dyDescent="0.3">
      <c r="A911" t="s">
        <v>24484</v>
      </c>
      <c r="B911" t="s">
        <v>24485</v>
      </c>
      <c r="C911">
        <v>29</v>
      </c>
    </row>
    <row r="912" spans="1:3" x14ac:dyDescent="0.3">
      <c r="A912" t="s">
        <v>24486</v>
      </c>
      <c r="B912" t="s">
        <v>23467</v>
      </c>
      <c r="C912">
        <v>28</v>
      </c>
    </row>
    <row r="913" spans="1:3" x14ac:dyDescent="0.3">
      <c r="A913" t="s">
        <v>1594</v>
      </c>
      <c r="B913" t="s">
        <v>24487</v>
      </c>
      <c r="C913">
        <v>28</v>
      </c>
    </row>
    <row r="914" spans="1:3" x14ac:dyDescent="0.3">
      <c r="A914" t="s">
        <v>20276</v>
      </c>
      <c r="B914" t="s">
        <v>24488</v>
      </c>
      <c r="C914">
        <v>28</v>
      </c>
    </row>
    <row r="915" spans="1:3" x14ac:dyDescent="0.3">
      <c r="A915" t="s">
        <v>15336</v>
      </c>
      <c r="B915" t="s">
        <v>24489</v>
      </c>
      <c r="C915">
        <v>4</v>
      </c>
    </row>
    <row r="916" spans="1:3" x14ac:dyDescent="0.3">
      <c r="A916" t="s">
        <v>1141</v>
      </c>
      <c r="B916" t="s">
        <v>24490</v>
      </c>
      <c r="C916">
        <v>6</v>
      </c>
    </row>
    <row r="917" spans="1:3" x14ac:dyDescent="0.3">
      <c r="A917" t="s">
        <v>13184</v>
      </c>
      <c r="B917" t="s">
        <v>24491</v>
      </c>
      <c r="C917">
        <v>4</v>
      </c>
    </row>
    <row r="918" spans="1:3" x14ac:dyDescent="0.3">
      <c r="A918" t="s">
        <v>18209</v>
      </c>
      <c r="B918" t="s">
        <v>24492</v>
      </c>
      <c r="C918">
        <v>17</v>
      </c>
    </row>
    <row r="919" spans="1:3" x14ac:dyDescent="0.3">
      <c r="A919" t="s">
        <v>15337</v>
      </c>
      <c r="B919" t="s">
        <v>24493</v>
      </c>
      <c r="C919">
        <v>4</v>
      </c>
    </row>
    <row r="920" spans="1:3" x14ac:dyDescent="0.3">
      <c r="A920" t="s">
        <v>24494</v>
      </c>
      <c r="B920" t="s">
        <v>24495</v>
      </c>
      <c r="C920">
        <v>24</v>
      </c>
    </row>
    <row r="921" spans="1:3" x14ac:dyDescent="0.3">
      <c r="A921" t="s">
        <v>21519</v>
      </c>
      <c r="B921" t="s">
        <v>24496</v>
      </c>
      <c r="C921">
        <v>27</v>
      </c>
    </row>
    <row r="922" spans="1:3" x14ac:dyDescent="0.3">
      <c r="A922" t="s">
        <v>14378</v>
      </c>
      <c r="B922" t="s">
        <v>24497</v>
      </c>
      <c r="C922">
        <v>13</v>
      </c>
    </row>
    <row r="923" spans="1:3" x14ac:dyDescent="0.3">
      <c r="A923" t="s">
        <v>11110</v>
      </c>
      <c r="B923" t="s">
        <v>24498</v>
      </c>
      <c r="C923">
        <v>13</v>
      </c>
    </row>
    <row r="924" spans="1:3" x14ac:dyDescent="0.3">
      <c r="A924" t="s">
        <v>20679</v>
      </c>
      <c r="B924" t="s">
        <v>24499</v>
      </c>
      <c r="C924">
        <v>13</v>
      </c>
    </row>
    <row r="925" spans="1:3" x14ac:dyDescent="0.3">
      <c r="A925" t="s">
        <v>8093</v>
      </c>
      <c r="B925" t="s">
        <v>24500</v>
      </c>
      <c r="C925">
        <v>27</v>
      </c>
    </row>
    <row r="926" spans="1:3" x14ac:dyDescent="0.3">
      <c r="A926" t="s">
        <v>24501</v>
      </c>
      <c r="B926" t="s">
        <v>24502</v>
      </c>
      <c r="C926">
        <v>28</v>
      </c>
    </row>
    <row r="927" spans="1:3" x14ac:dyDescent="0.3">
      <c r="A927" t="s">
        <v>4673</v>
      </c>
      <c r="B927" t="s">
        <v>24503</v>
      </c>
      <c r="C927">
        <v>28</v>
      </c>
    </row>
    <row r="928" spans="1:3" x14ac:dyDescent="0.3">
      <c r="A928" t="s">
        <v>11654</v>
      </c>
      <c r="B928" t="s">
        <v>24504</v>
      </c>
      <c r="C928">
        <v>28</v>
      </c>
    </row>
    <row r="929" spans="1:3" x14ac:dyDescent="0.3">
      <c r="A929" t="s">
        <v>16433</v>
      </c>
      <c r="B929" t="s">
        <v>24505</v>
      </c>
      <c r="C929">
        <v>28</v>
      </c>
    </row>
    <row r="930" spans="1:3" x14ac:dyDescent="0.3">
      <c r="A930" t="s">
        <v>24506</v>
      </c>
      <c r="B930" t="s">
        <v>24507</v>
      </c>
      <c r="C930">
        <v>24</v>
      </c>
    </row>
    <row r="931" spans="1:3" x14ac:dyDescent="0.3">
      <c r="A931" t="s">
        <v>12656</v>
      </c>
      <c r="B931" t="s">
        <v>24508</v>
      </c>
      <c r="C931">
        <v>28</v>
      </c>
    </row>
    <row r="932" spans="1:3" x14ac:dyDescent="0.3">
      <c r="A932" t="s">
        <v>20208</v>
      </c>
      <c r="B932" t="s">
        <v>24509</v>
      </c>
      <c r="C932">
        <v>4</v>
      </c>
    </row>
    <row r="933" spans="1:3" x14ac:dyDescent="0.3">
      <c r="A933" t="s">
        <v>20209</v>
      </c>
      <c r="B933" t="s">
        <v>24510</v>
      </c>
      <c r="C933">
        <v>4</v>
      </c>
    </row>
    <row r="934" spans="1:3" x14ac:dyDescent="0.3">
      <c r="A934" t="s">
        <v>9995</v>
      </c>
      <c r="B934" t="s">
        <v>24511</v>
      </c>
      <c r="C934">
        <v>38</v>
      </c>
    </row>
    <row r="935" spans="1:3" x14ac:dyDescent="0.3">
      <c r="A935" t="s">
        <v>9568</v>
      </c>
      <c r="B935" t="s">
        <v>24512</v>
      </c>
      <c r="C935">
        <v>4</v>
      </c>
    </row>
    <row r="936" spans="1:3" x14ac:dyDescent="0.3">
      <c r="A936" t="s">
        <v>19965</v>
      </c>
      <c r="B936" t="s">
        <v>24513</v>
      </c>
      <c r="C936">
        <v>4</v>
      </c>
    </row>
    <row r="937" spans="1:3" x14ac:dyDescent="0.3">
      <c r="A937" t="s">
        <v>13163</v>
      </c>
      <c r="B937" t="s">
        <v>24514</v>
      </c>
      <c r="C937">
        <v>4</v>
      </c>
    </row>
    <row r="938" spans="1:3" x14ac:dyDescent="0.3">
      <c r="A938" t="s">
        <v>14666</v>
      </c>
      <c r="B938" t="s">
        <v>24515</v>
      </c>
      <c r="C938">
        <v>4</v>
      </c>
    </row>
    <row r="939" spans="1:3" x14ac:dyDescent="0.3">
      <c r="A939" t="s">
        <v>9480</v>
      </c>
      <c r="B939" t="s">
        <v>24516</v>
      </c>
      <c r="C939">
        <v>4</v>
      </c>
    </row>
    <row r="940" spans="1:3" x14ac:dyDescent="0.3">
      <c r="A940" t="s">
        <v>22984</v>
      </c>
      <c r="B940" t="s">
        <v>24517</v>
      </c>
      <c r="C940">
        <v>4</v>
      </c>
    </row>
    <row r="941" spans="1:3" x14ac:dyDescent="0.3">
      <c r="A941" t="s">
        <v>14667</v>
      </c>
      <c r="B941" t="s">
        <v>24518</v>
      </c>
      <c r="C941">
        <v>4</v>
      </c>
    </row>
    <row r="942" spans="1:3" x14ac:dyDescent="0.3">
      <c r="A942" t="s">
        <v>13652</v>
      </c>
      <c r="B942" t="s">
        <v>24519</v>
      </c>
      <c r="C942">
        <v>4</v>
      </c>
    </row>
    <row r="943" spans="1:3" x14ac:dyDescent="0.3">
      <c r="A943" t="s">
        <v>9569</v>
      </c>
      <c r="B943" t="s">
        <v>24520</v>
      </c>
      <c r="C943">
        <v>4</v>
      </c>
    </row>
    <row r="944" spans="1:3" x14ac:dyDescent="0.3">
      <c r="A944" t="s">
        <v>19966</v>
      </c>
      <c r="B944" t="s">
        <v>24521</v>
      </c>
      <c r="C944">
        <v>4</v>
      </c>
    </row>
    <row r="945" spans="1:3" x14ac:dyDescent="0.3">
      <c r="A945" t="s">
        <v>24522</v>
      </c>
      <c r="B945" t="s">
        <v>24523</v>
      </c>
      <c r="C945">
        <v>13</v>
      </c>
    </row>
    <row r="946" spans="1:3" x14ac:dyDescent="0.3">
      <c r="A946" t="s">
        <v>3913</v>
      </c>
      <c r="B946" t="s">
        <v>24524</v>
      </c>
      <c r="C946">
        <v>37</v>
      </c>
    </row>
    <row r="947" spans="1:3" x14ac:dyDescent="0.3">
      <c r="A947" t="s">
        <v>5891</v>
      </c>
      <c r="B947" t="s">
        <v>24525</v>
      </c>
      <c r="C947">
        <v>6</v>
      </c>
    </row>
    <row r="948" spans="1:3" x14ac:dyDescent="0.3">
      <c r="A948" t="s">
        <v>5692</v>
      </c>
      <c r="B948" t="s">
        <v>24526</v>
      </c>
      <c r="C948">
        <v>27</v>
      </c>
    </row>
    <row r="949" spans="1:3" x14ac:dyDescent="0.3">
      <c r="A949" t="s">
        <v>22536</v>
      </c>
      <c r="B949" t="s">
        <v>24527</v>
      </c>
      <c r="C949">
        <v>17</v>
      </c>
    </row>
    <row r="950" spans="1:3" x14ac:dyDescent="0.3">
      <c r="A950" t="s">
        <v>7033</v>
      </c>
      <c r="B950" t="s">
        <v>24528</v>
      </c>
      <c r="C950">
        <v>27</v>
      </c>
    </row>
    <row r="951" spans="1:3" x14ac:dyDescent="0.3">
      <c r="A951" t="s">
        <v>5590</v>
      </c>
      <c r="B951" t="s">
        <v>24529</v>
      </c>
      <c r="C951">
        <v>28</v>
      </c>
    </row>
    <row r="952" spans="1:3" x14ac:dyDescent="0.3">
      <c r="A952" t="s">
        <v>7034</v>
      </c>
      <c r="B952" t="s">
        <v>24530</v>
      </c>
      <c r="C952">
        <v>27</v>
      </c>
    </row>
    <row r="953" spans="1:3" x14ac:dyDescent="0.3">
      <c r="A953" t="s">
        <v>10558</v>
      </c>
      <c r="B953" t="s">
        <v>24531</v>
      </c>
      <c r="C953">
        <v>27</v>
      </c>
    </row>
    <row r="954" spans="1:3" x14ac:dyDescent="0.3">
      <c r="A954" t="s">
        <v>24532</v>
      </c>
      <c r="B954" t="s">
        <v>24533</v>
      </c>
      <c r="C954">
        <v>24</v>
      </c>
    </row>
    <row r="955" spans="1:3" x14ac:dyDescent="0.3">
      <c r="A955" t="s">
        <v>10896</v>
      </c>
      <c r="B955" t="s">
        <v>24534</v>
      </c>
      <c r="C955">
        <v>27</v>
      </c>
    </row>
    <row r="956" spans="1:3" x14ac:dyDescent="0.3">
      <c r="A956" t="s">
        <v>20210</v>
      </c>
      <c r="B956" t="s">
        <v>24535</v>
      </c>
      <c r="C956">
        <v>4</v>
      </c>
    </row>
    <row r="957" spans="1:3" x14ac:dyDescent="0.3">
      <c r="A957" t="s">
        <v>20211</v>
      </c>
      <c r="B957" t="s">
        <v>24536</v>
      </c>
      <c r="C957">
        <v>4</v>
      </c>
    </row>
    <row r="958" spans="1:3" x14ac:dyDescent="0.3">
      <c r="A958" t="s">
        <v>20212</v>
      </c>
      <c r="B958" t="s">
        <v>24537</v>
      </c>
      <c r="C958">
        <v>4</v>
      </c>
    </row>
    <row r="959" spans="1:3" x14ac:dyDescent="0.3">
      <c r="A959" t="s">
        <v>21326</v>
      </c>
      <c r="B959" t="s">
        <v>24538</v>
      </c>
      <c r="C959">
        <v>4</v>
      </c>
    </row>
    <row r="960" spans="1:3" x14ac:dyDescent="0.3">
      <c r="A960" t="s">
        <v>4820</v>
      </c>
      <c r="B960" t="s">
        <v>24539</v>
      </c>
      <c r="C960">
        <v>4</v>
      </c>
    </row>
    <row r="961" spans="1:3" x14ac:dyDescent="0.3">
      <c r="A961" t="s">
        <v>1920</v>
      </c>
      <c r="B961" t="s">
        <v>24540</v>
      </c>
      <c r="C961">
        <v>27</v>
      </c>
    </row>
    <row r="962" spans="1:3" x14ac:dyDescent="0.3">
      <c r="A962" t="s">
        <v>21386</v>
      </c>
      <c r="B962" t="s">
        <v>24541</v>
      </c>
      <c r="C962">
        <v>4</v>
      </c>
    </row>
    <row r="963" spans="1:3" x14ac:dyDescent="0.3">
      <c r="A963" t="s">
        <v>5364</v>
      </c>
      <c r="B963" t="s">
        <v>24542</v>
      </c>
      <c r="C963">
        <v>17</v>
      </c>
    </row>
    <row r="964" spans="1:3" x14ac:dyDescent="0.3">
      <c r="A964" t="s">
        <v>24543</v>
      </c>
      <c r="B964" t="s">
        <v>24544</v>
      </c>
      <c r="C964">
        <v>24</v>
      </c>
    </row>
    <row r="965" spans="1:3" x14ac:dyDescent="0.3">
      <c r="A965" t="s">
        <v>7035</v>
      </c>
      <c r="B965" t="s">
        <v>24545</v>
      </c>
      <c r="C965">
        <v>13</v>
      </c>
    </row>
    <row r="966" spans="1:3" x14ac:dyDescent="0.3">
      <c r="A966" t="s">
        <v>7036</v>
      </c>
      <c r="B966" t="s">
        <v>24546</v>
      </c>
      <c r="C966">
        <v>28</v>
      </c>
    </row>
    <row r="967" spans="1:3" x14ac:dyDescent="0.3">
      <c r="A967" t="s">
        <v>24547</v>
      </c>
      <c r="B967" t="s">
        <v>24548</v>
      </c>
      <c r="C967">
        <v>24</v>
      </c>
    </row>
    <row r="968" spans="1:3" x14ac:dyDescent="0.3">
      <c r="A968" t="s">
        <v>12534</v>
      </c>
      <c r="B968" t="s">
        <v>24549</v>
      </c>
      <c r="C968">
        <v>41</v>
      </c>
    </row>
    <row r="969" spans="1:3" x14ac:dyDescent="0.3">
      <c r="A969" t="s">
        <v>24550</v>
      </c>
      <c r="B969" t="s">
        <v>24551</v>
      </c>
      <c r="C969">
        <v>24</v>
      </c>
    </row>
    <row r="970" spans="1:3" x14ac:dyDescent="0.3">
      <c r="A970" t="s">
        <v>10543</v>
      </c>
      <c r="B970" t="s">
        <v>24552</v>
      </c>
      <c r="C970">
        <v>41</v>
      </c>
    </row>
    <row r="971" spans="1:3" x14ac:dyDescent="0.3">
      <c r="A971" t="s">
        <v>9933</v>
      </c>
      <c r="B971" t="s">
        <v>24553</v>
      </c>
      <c r="C971">
        <v>28</v>
      </c>
    </row>
    <row r="972" spans="1:3" x14ac:dyDescent="0.3">
      <c r="A972" t="s">
        <v>24554</v>
      </c>
      <c r="B972" t="s">
        <v>24555</v>
      </c>
      <c r="C972">
        <v>24</v>
      </c>
    </row>
    <row r="973" spans="1:3" x14ac:dyDescent="0.3">
      <c r="A973" t="s">
        <v>21164</v>
      </c>
      <c r="B973" t="s">
        <v>24556</v>
      </c>
      <c r="C973">
        <v>41</v>
      </c>
    </row>
    <row r="974" spans="1:3" x14ac:dyDescent="0.3">
      <c r="A974" t="s">
        <v>19078</v>
      </c>
      <c r="B974" t="s">
        <v>24557</v>
      </c>
      <c r="C974">
        <v>4</v>
      </c>
    </row>
    <row r="975" spans="1:3" x14ac:dyDescent="0.3">
      <c r="A975" t="s">
        <v>24558</v>
      </c>
      <c r="B975" t="s">
        <v>24559</v>
      </c>
      <c r="C975">
        <v>24</v>
      </c>
    </row>
    <row r="976" spans="1:3" x14ac:dyDescent="0.3">
      <c r="A976" t="s">
        <v>14988</v>
      </c>
      <c r="B976" t="s">
        <v>24560</v>
      </c>
      <c r="C976">
        <v>41</v>
      </c>
    </row>
    <row r="977" spans="1:3" x14ac:dyDescent="0.3">
      <c r="A977" t="s">
        <v>13164</v>
      </c>
      <c r="B977" t="s">
        <v>24561</v>
      </c>
      <c r="C977">
        <v>4</v>
      </c>
    </row>
    <row r="978" spans="1:3" x14ac:dyDescent="0.3">
      <c r="A978" t="s">
        <v>851</v>
      </c>
      <c r="B978" t="s">
        <v>24562</v>
      </c>
      <c r="C978">
        <v>37</v>
      </c>
    </row>
    <row r="979" spans="1:3" x14ac:dyDescent="0.3">
      <c r="A979" t="s">
        <v>13165</v>
      </c>
      <c r="B979" t="s">
        <v>24563</v>
      </c>
      <c r="C979">
        <v>4</v>
      </c>
    </row>
    <row r="980" spans="1:3" x14ac:dyDescent="0.3">
      <c r="A980" t="s">
        <v>24564</v>
      </c>
      <c r="B980" t="s">
        <v>24565</v>
      </c>
      <c r="C980">
        <v>24</v>
      </c>
    </row>
    <row r="981" spans="1:3" x14ac:dyDescent="0.3">
      <c r="A981" t="s">
        <v>10677</v>
      </c>
      <c r="B981" t="s">
        <v>24566</v>
      </c>
      <c r="C981">
        <v>28</v>
      </c>
    </row>
    <row r="982" spans="1:3" x14ac:dyDescent="0.3">
      <c r="A982" t="s">
        <v>18738</v>
      </c>
      <c r="B982" t="s">
        <v>24567</v>
      </c>
      <c r="C982">
        <v>28</v>
      </c>
    </row>
    <row r="983" spans="1:3" x14ac:dyDescent="0.3">
      <c r="A983" t="s">
        <v>4286</v>
      </c>
      <c r="B983" t="s">
        <v>24568</v>
      </c>
      <c r="C983">
        <v>28</v>
      </c>
    </row>
    <row r="984" spans="1:3" x14ac:dyDescent="0.3">
      <c r="A984" t="s">
        <v>24569</v>
      </c>
      <c r="B984" t="s">
        <v>24570</v>
      </c>
      <c r="C984">
        <v>27</v>
      </c>
    </row>
    <row r="985" spans="1:3" x14ac:dyDescent="0.3">
      <c r="A985" t="s">
        <v>16481</v>
      </c>
      <c r="B985" t="s">
        <v>24571</v>
      </c>
      <c r="C985">
        <v>27</v>
      </c>
    </row>
    <row r="986" spans="1:3" x14ac:dyDescent="0.3">
      <c r="A986" t="s">
        <v>14981</v>
      </c>
      <c r="B986" t="s">
        <v>24572</v>
      </c>
      <c r="C986">
        <v>27</v>
      </c>
    </row>
    <row r="987" spans="1:3" x14ac:dyDescent="0.3">
      <c r="A987" t="s">
        <v>24573</v>
      </c>
      <c r="B987" t="s">
        <v>24574</v>
      </c>
      <c r="C987">
        <v>24</v>
      </c>
    </row>
    <row r="988" spans="1:3" x14ac:dyDescent="0.3">
      <c r="A988" t="s">
        <v>12736</v>
      </c>
      <c r="B988" t="s">
        <v>24575</v>
      </c>
      <c r="C988">
        <v>28</v>
      </c>
    </row>
    <row r="989" spans="1:3" x14ac:dyDescent="0.3">
      <c r="A989" t="s">
        <v>24576</v>
      </c>
      <c r="B989" t="s">
        <v>24577</v>
      </c>
      <c r="C989">
        <v>24</v>
      </c>
    </row>
    <row r="990" spans="1:3" x14ac:dyDescent="0.3">
      <c r="A990" t="s">
        <v>7037</v>
      </c>
      <c r="B990" t="s">
        <v>24578</v>
      </c>
      <c r="C990">
        <v>13</v>
      </c>
    </row>
    <row r="991" spans="1:3" x14ac:dyDescent="0.3">
      <c r="A991" t="s">
        <v>16482</v>
      </c>
      <c r="B991" t="s">
        <v>24579</v>
      </c>
      <c r="C991">
        <v>27</v>
      </c>
    </row>
    <row r="992" spans="1:3" x14ac:dyDescent="0.3">
      <c r="A992" t="s">
        <v>24580</v>
      </c>
      <c r="B992" t="s">
        <v>24581</v>
      </c>
      <c r="C992">
        <v>24</v>
      </c>
    </row>
    <row r="993" spans="1:3" x14ac:dyDescent="0.3">
      <c r="A993" t="s">
        <v>14126</v>
      </c>
      <c r="B993" t="s">
        <v>24582</v>
      </c>
      <c r="C993">
        <v>13</v>
      </c>
    </row>
    <row r="994" spans="1:3" x14ac:dyDescent="0.3">
      <c r="A994" t="s">
        <v>3105</v>
      </c>
      <c r="B994" t="s">
        <v>24583</v>
      </c>
      <c r="C994">
        <v>7</v>
      </c>
    </row>
    <row r="995" spans="1:3" x14ac:dyDescent="0.3">
      <c r="A995" t="s">
        <v>1812</v>
      </c>
      <c r="B995" t="s">
        <v>24584</v>
      </c>
      <c r="C995">
        <v>47</v>
      </c>
    </row>
    <row r="996" spans="1:3" x14ac:dyDescent="0.3">
      <c r="A996" t="s">
        <v>24585</v>
      </c>
      <c r="B996" t="s">
        <v>24586</v>
      </c>
      <c r="C996">
        <v>24</v>
      </c>
    </row>
    <row r="997" spans="1:3" x14ac:dyDescent="0.3">
      <c r="A997" t="s">
        <v>16846</v>
      </c>
      <c r="B997" t="s">
        <v>24587</v>
      </c>
      <c r="C997">
        <v>13</v>
      </c>
    </row>
    <row r="998" spans="1:3" x14ac:dyDescent="0.3">
      <c r="A998" t="s">
        <v>24588</v>
      </c>
      <c r="B998" t="s">
        <v>24589</v>
      </c>
      <c r="C998">
        <v>24</v>
      </c>
    </row>
    <row r="999" spans="1:3" x14ac:dyDescent="0.3">
      <c r="A999" t="s">
        <v>16847</v>
      </c>
      <c r="B999" t="s">
        <v>24590</v>
      </c>
      <c r="C999">
        <v>13</v>
      </c>
    </row>
    <row r="1000" spans="1:3" x14ac:dyDescent="0.3">
      <c r="A1000" t="s">
        <v>1813</v>
      </c>
      <c r="B1000" t="s">
        <v>24591</v>
      </c>
      <c r="C1000">
        <v>47</v>
      </c>
    </row>
    <row r="1001" spans="1:3" x14ac:dyDescent="0.3">
      <c r="A1001" t="s">
        <v>24592</v>
      </c>
      <c r="B1001" t="s">
        <v>24593</v>
      </c>
      <c r="C1001">
        <v>27</v>
      </c>
    </row>
    <row r="1002" spans="1:3" x14ac:dyDescent="0.3">
      <c r="A1002" t="s">
        <v>7038</v>
      </c>
      <c r="B1002" t="s">
        <v>24594</v>
      </c>
      <c r="C1002">
        <v>27</v>
      </c>
    </row>
    <row r="1003" spans="1:3" x14ac:dyDescent="0.3">
      <c r="A1003" t="s">
        <v>24595</v>
      </c>
      <c r="B1003" t="s">
        <v>24596</v>
      </c>
      <c r="C1003">
        <v>27</v>
      </c>
    </row>
    <row r="1004" spans="1:3" x14ac:dyDescent="0.3">
      <c r="A1004" t="s">
        <v>11417</v>
      </c>
      <c r="B1004" t="s">
        <v>24597</v>
      </c>
      <c r="C1004">
        <v>27</v>
      </c>
    </row>
    <row r="1005" spans="1:3" x14ac:dyDescent="0.3">
      <c r="A1005" t="s">
        <v>11418</v>
      </c>
      <c r="B1005" t="s">
        <v>24598</v>
      </c>
      <c r="C1005">
        <v>27</v>
      </c>
    </row>
    <row r="1006" spans="1:3" x14ac:dyDescent="0.3">
      <c r="A1006" t="s">
        <v>24599</v>
      </c>
      <c r="B1006" t="s">
        <v>24600</v>
      </c>
      <c r="C1006">
        <v>27</v>
      </c>
    </row>
    <row r="1007" spans="1:3" x14ac:dyDescent="0.3">
      <c r="A1007" t="s">
        <v>15920</v>
      </c>
      <c r="B1007" t="s">
        <v>24601</v>
      </c>
      <c r="C1007">
        <v>27</v>
      </c>
    </row>
    <row r="1008" spans="1:3" x14ac:dyDescent="0.3">
      <c r="A1008" t="s">
        <v>24602</v>
      </c>
      <c r="B1008" t="s">
        <v>24603</v>
      </c>
      <c r="C1008">
        <v>24</v>
      </c>
    </row>
    <row r="1009" spans="1:3" x14ac:dyDescent="0.3">
      <c r="A1009" t="s">
        <v>7450</v>
      </c>
      <c r="B1009" t="s">
        <v>24604</v>
      </c>
      <c r="C1009">
        <v>27</v>
      </c>
    </row>
    <row r="1010" spans="1:3" x14ac:dyDescent="0.3">
      <c r="A1010" t="s">
        <v>7451</v>
      </c>
      <c r="B1010" t="s">
        <v>24605</v>
      </c>
      <c r="C1010">
        <v>27</v>
      </c>
    </row>
    <row r="1011" spans="1:3" x14ac:dyDescent="0.3">
      <c r="A1011" t="s">
        <v>11746</v>
      </c>
      <c r="B1011" t="s">
        <v>24606</v>
      </c>
      <c r="C1011">
        <v>27</v>
      </c>
    </row>
    <row r="1012" spans="1:3" x14ac:dyDescent="0.3">
      <c r="A1012" t="s">
        <v>1142</v>
      </c>
      <c r="B1012" t="s">
        <v>24607</v>
      </c>
      <c r="C1012">
        <v>27</v>
      </c>
    </row>
    <row r="1013" spans="1:3" x14ac:dyDescent="0.3">
      <c r="A1013" t="s">
        <v>19079</v>
      </c>
      <c r="B1013" t="s">
        <v>24608</v>
      </c>
      <c r="C1013">
        <v>4</v>
      </c>
    </row>
    <row r="1014" spans="1:3" x14ac:dyDescent="0.3">
      <c r="A1014" t="s">
        <v>21387</v>
      </c>
      <c r="B1014" t="s">
        <v>24609</v>
      </c>
      <c r="C1014">
        <v>4</v>
      </c>
    </row>
    <row r="1015" spans="1:3" x14ac:dyDescent="0.3">
      <c r="A1015" t="s">
        <v>21388</v>
      </c>
      <c r="B1015" t="s">
        <v>24610</v>
      </c>
      <c r="C1015">
        <v>4</v>
      </c>
    </row>
    <row r="1016" spans="1:3" x14ac:dyDescent="0.3">
      <c r="A1016" t="s">
        <v>19080</v>
      </c>
      <c r="B1016" t="s">
        <v>24611</v>
      </c>
      <c r="C1016">
        <v>4</v>
      </c>
    </row>
    <row r="1017" spans="1:3" x14ac:dyDescent="0.3">
      <c r="A1017" t="s">
        <v>9009</v>
      </c>
      <c r="B1017" t="s">
        <v>24612</v>
      </c>
      <c r="C1017">
        <v>27</v>
      </c>
    </row>
    <row r="1018" spans="1:3" x14ac:dyDescent="0.3">
      <c r="A1018" t="s">
        <v>16240</v>
      </c>
      <c r="B1018" t="s">
        <v>24613</v>
      </c>
      <c r="C1018">
        <v>13</v>
      </c>
    </row>
    <row r="1019" spans="1:3" x14ac:dyDescent="0.3">
      <c r="A1019" t="s">
        <v>20412</v>
      </c>
      <c r="B1019" t="s">
        <v>24614</v>
      </c>
      <c r="C1019">
        <v>13</v>
      </c>
    </row>
    <row r="1020" spans="1:3" x14ac:dyDescent="0.3">
      <c r="A1020" t="s">
        <v>24615</v>
      </c>
      <c r="B1020" t="s">
        <v>24616</v>
      </c>
      <c r="C1020">
        <v>28</v>
      </c>
    </row>
    <row r="1021" spans="1:3" x14ac:dyDescent="0.3">
      <c r="A1021" t="s">
        <v>9418</v>
      </c>
      <c r="B1021" t="s">
        <v>24617</v>
      </c>
      <c r="C1021">
        <v>28</v>
      </c>
    </row>
    <row r="1022" spans="1:3" x14ac:dyDescent="0.3">
      <c r="A1022" t="s">
        <v>3808</v>
      </c>
      <c r="B1022" t="s">
        <v>24618</v>
      </c>
      <c r="C1022">
        <v>28</v>
      </c>
    </row>
    <row r="1023" spans="1:3" x14ac:dyDescent="0.3">
      <c r="A1023" t="s">
        <v>10025</v>
      </c>
      <c r="B1023" t="s">
        <v>24619</v>
      </c>
      <c r="C1023">
        <v>28</v>
      </c>
    </row>
    <row r="1024" spans="1:3" x14ac:dyDescent="0.3">
      <c r="A1024" t="s">
        <v>24620</v>
      </c>
      <c r="B1024" t="s">
        <v>24621</v>
      </c>
      <c r="C1024">
        <v>24</v>
      </c>
    </row>
    <row r="1025" spans="1:3" x14ac:dyDescent="0.3">
      <c r="A1025" t="s">
        <v>7252</v>
      </c>
      <c r="B1025" t="s">
        <v>24622</v>
      </c>
      <c r="C1025">
        <v>13</v>
      </c>
    </row>
    <row r="1026" spans="1:3" x14ac:dyDescent="0.3">
      <c r="A1026" t="s">
        <v>21058</v>
      </c>
      <c r="B1026" t="s">
        <v>24623</v>
      </c>
      <c r="C1026">
        <v>27</v>
      </c>
    </row>
    <row r="1027" spans="1:3" x14ac:dyDescent="0.3">
      <c r="A1027" t="s">
        <v>16880</v>
      </c>
      <c r="B1027" t="s">
        <v>24624</v>
      </c>
      <c r="C1027">
        <v>27</v>
      </c>
    </row>
    <row r="1028" spans="1:3" x14ac:dyDescent="0.3">
      <c r="A1028" t="s">
        <v>24625</v>
      </c>
      <c r="B1028" t="s">
        <v>24626</v>
      </c>
      <c r="C1028">
        <v>13</v>
      </c>
    </row>
    <row r="1029" spans="1:3" x14ac:dyDescent="0.3">
      <c r="A1029" t="s">
        <v>20788</v>
      </c>
      <c r="B1029" t="s">
        <v>24627</v>
      </c>
      <c r="C1029">
        <v>13</v>
      </c>
    </row>
    <row r="1030" spans="1:3" x14ac:dyDescent="0.3">
      <c r="A1030" t="s">
        <v>2825</v>
      </c>
      <c r="B1030" t="s">
        <v>24628</v>
      </c>
      <c r="C1030">
        <v>27</v>
      </c>
    </row>
    <row r="1031" spans="1:3" x14ac:dyDescent="0.3">
      <c r="A1031" t="s">
        <v>24629</v>
      </c>
      <c r="B1031" t="s">
        <v>24630</v>
      </c>
      <c r="C1031">
        <v>24</v>
      </c>
    </row>
    <row r="1032" spans="1:3" x14ac:dyDescent="0.3">
      <c r="A1032" t="s">
        <v>21974</v>
      </c>
      <c r="B1032" t="s">
        <v>24631</v>
      </c>
      <c r="C1032">
        <v>27</v>
      </c>
    </row>
    <row r="1033" spans="1:3" x14ac:dyDescent="0.3">
      <c r="A1033" t="s">
        <v>24632</v>
      </c>
      <c r="B1033" t="s">
        <v>24633</v>
      </c>
      <c r="C1033">
        <v>24</v>
      </c>
    </row>
    <row r="1034" spans="1:3" x14ac:dyDescent="0.3">
      <c r="A1034" t="s">
        <v>14409</v>
      </c>
      <c r="B1034" t="s">
        <v>24634</v>
      </c>
      <c r="C1034">
        <v>27</v>
      </c>
    </row>
    <row r="1035" spans="1:3" x14ac:dyDescent="0.3">
      <c r="A1035" t="s">
        <v>5892</v>
      </c>
      <c r="B1035" t="s">
        <v>24635</v>
      </c>
      <c r="C1035">
        <v>27</v>
      </c>
    </row>
    <row r="1036" spans="1:3" x14ac:dyDescent="0.3">
      <c r="A1036" t="s">
        <v>19081</v>
      </c>
      <c r="B1036" t="s">
        <v>24636</v>
      </c>
      <c r="C1036">
        <v>4</v>
      </c>
    </row>
    <row r="1037" spans="1:3" x14ac:dyDescent="0.3">
      <c r="A1037" t="s">
        <v>9570</v>
      </c>
      <c r="B1037" t="s">
        <v>24637</v>
      </c>
      <c r="C1037">
        <v>4</v>
      </c>
    </row>
    <row r="1038" spans="1:3" x14ac:dyDescent="0.3">
      <c r="A1038" t="s">
        <v>19967</v>
      </c>
      <c r="B1038" t="s">
        <v>24638</v>
      </c>
      <c r="C1038">
        <v>4</v>
      </c>
    </row>
    <row r="1039" spans="1:3" x14ac:dyDescent="0.3">
      <c r="A1039" t="s">
        <v>13166</v>
      </c>
      <c r="B1039" t="s">
        <v>24639</v>
      </c>
      <c r="C1039">
        <v>4</v>
      </c>
    </row>
    <row r="1040" spans="1:3" x14ac:dyDescent="0.3">
      <c r="A1040" t="s">
        <v>9571</v>
      </c>
      <c r="B1040" t="s">
        <v>24640</v>
      </c>
      <c r="C1040">
        <v>4</v>
      </c>
    </row>
    <row r="1041" spans="1:3" x14ac:dyDescent="0.3">
      <c r="A1041" t="s">
        <v>2500</v>
      </c>
      <c r="B1041" t="s">
        <v>24641</v>
      </c>
      <c r="C1041">
        <v>27</v>
      </c>
    </row>
    <row r="1042" spans="1:3" x14ac:dyDescent="0.3">
      <c r="A1042" t="s">
        <v>4623</v>
      </c>
      <c r="B1042" t="s">
        <v>24642</v>
      </c>
      <c r="C1042">
        <v>27</v>
      </c>
    </row>
    <row r="1043" spans="1:3" x14ac:dyDescent="0.3">
      <c r="A1043" t="s">
        <v>24643</v>
      </c>
      <c r="B1043" t="s">
        <v>24644</v>
      </c>
      <c r="C1043">
        <v>24</v>
      </c>
    </row>
    <row r="1044" spans="1:3" x14ac:dyDescent="0.3">
      <c r="A1044" t="s">
        <v>11579</v>
      </c>
      <c r="B1044" t="s">
        <v>24645</v>
      </c>
      <c r="C1044">
        <v>13</v>
      </c>
    </row>
    <row r="1045" spans="1:3" x14ac:dyDescent="0.3">
      <c r="A1045" t="s">
        <v>21812</v>
      </c>
      <c r="B1045" t="s">
        <v>24646</v>
      </c>
      <c r="C1045">
        <v>13</v>
      </c>
    </row>
    <row r="1046" spans="1:3" x14ac:dyDescent="0.3">
      <c r="A1046" t="s">
        <v>6605</v>
      </c>
      <c r="B1046" t="s">
        <v>24647</v>
      </c>
      <c r="C1046">
        <v>13</v>
      </c>
    </row>
    <row r="1047" spans="1:3" x14ac:dyDescent="0.3">
      <c r="A1047" t="s">
        <v>24648</v>
      </c>
      <c r="B1047" t="s">
        <v>24649</v>
      </c>
      <c r="C1047">
        <v>24</v>
      </c>
    </row>
    <row r="1048" spans="1:3" x14ac:dyDescent="0.3">
      <c r="A1048" t="s">
        <v>8060</v>
      </c>
      <c r="B1048" t="s">
        <v>24650</v>
      </c>
      <c r="C1048">
        <v>27</v>
      </c>
    </row>
    <row r="1049" spans="1:3" x14ac:dyDescent="0.3">
      <c r="A1049" t="s">
        <v>24651</v>
      </c>
      <c r="B1049" t="s">
        <v>24652</v>
      </c>
      <c r="C1049">
        <v>24</v>
      </c>
    </row>
    <row r="1050" spans="1:3" x14ac:dyDescent="0.3">
      <c r="A1050" t="s">
        <v>8061</v>
      </c>
      <c r="B1050" t="s">
        <v>24653</v>
      </c>
      <c r="C1050">
        <v>27</v>
      </c>
    </row>
    <row r="1051" spans="1:3" x14ac:dyDescent="0.3">
      <c r="A1051" t="s">
        <v>18847</v>
      </c>
      <c r="B1051" t="s">
        <v>24654</v>
      </c>
      <c r="C1051">
        <v>17</v>
      </c>
    </row>
    <row r="1052" spans="1:3" x14ac:dyDescent="0.3">
      <c r="A1052" t="s">
        <v>24655</v>
      </c>
      <c r="B1052" t="s">
        <v>24656</v>
      </c>
      <c r="C1052">
        <v>24</v>
      </c>
    </row>
    <row r="1053" spans="1:3" x14ac:dyDescent="0.3">
      <c r="A1053" t="s">
        <v>12497</v>
      </c>
      <c r="B1053" t="s">
        <v>24657</v>
      </c>
      <c r="C1053">
        <v>41</v>
      </c>
    </row>
    <row r="1054" spans="1:3" x14ac:dyDescent="0.3">
      <c r="A1054" t="s">
        <v>5452</v>
      </c>
      <c r="B1054" t="s">
        <v>24658</v>
      </c>
      <c r="C1054">
        <v>17</v>
      </c>
    </row>
    <row r="1055" spans="1:3" x14ac:dyDescent="0.3">
      <c r="A1055" t="s">
        <v>5453</v>
      </c>
      <c r="B1055" t="s">
        <v>24659</v>
      </c>
      <c r="C1055">
        <v>17</v>
      </c>
    </row>
    <row r="1056" spans="1:3" x14ac:dyDescent="0.3">
      <c r="A1056" t="s">
        <v>21389</v>
      </c>
      <c r="B1056" t="s">
        <v>24660</v>
      </c>
      <c r="C1056">
        <v>4</v>
      </c>
    </row>
    <row r="1057" spans="1:3" x14ac:dyDescent="0.3">
      <c r="A1057" t="s">
        <v>12092</v>
      </c>
      <c r="B1057" t="s">
        <v>24661</v>
      </c>
      <c r="C1057">
        <v>13</v>
      </c>
    </row>
    <row r="1058" spans="1:3" x14ac:dyDescent="0.3">
      <c r="A1058" t="s">
        <v>18655</v>
      </c>
      <c r="B1058" t="s">
        <v>24662</v>
      </c>
      <c r="C1058">
        <v>27</v>
      </c>
    </row>
    <row r="1059" spans="1:3" x14ac:dyDescent="0.3">
      <c r="A1059" t="s">
        <v>11917</v>
      </c>
      <c r="B1059" t="s">
        <v>24663</v>
      </c>
      <c r="C1059">
        <v>4</v>
      </c>
    </row>
    <row r="1060" spans="1:3" x14ac:dyDescent="0.3">
      <c r="A1060" t="s">
        <v>20103</v>
      </c>
      <c r="B1060" t="s">
        <v>24664</v>
      </c>
      <c r="C1060">
        <v>4</v>
      </c>
    </row>
    <row r="1061" spans="1:3" x14ac:dyDescent="0.3">
      <c r="A1061" t="s">
        <v>9819</v>
      </c>
      <c r="B1061" t="s">
        <v>23670</v>
      </c>
      <c r="C1061">
        <v>4</v>
      </c>
    </row>
    <row r="1062" spans="1:3" x14ac:dyDescent="0.3">
      <c r="A1062" t="s">
        <v>9820</v>
      </c>
      <c r="B1062" t="s">
        <v>24665</v>
      </c>
      <c r="C1062">
        <v>4</v>
      </c>
    </row>
    <row r="1063" spans="1:3" x14ac:dyDescent="0.3">
      <c r="A1063" t="s">
        <v>14145</v>
      </c>
      <c r="B1063" t="s">
        <v>24666</v>
      </c>
      <c r="C1063">
        <v>4</v>
      </c>
    </row>
    <row r="1064" spans="1:3" x14ac:dyDescent="0.3">
      <c r="A1064" t="s">
        <v>9821</v>
      </c>
      <c r="B1064" t="s">
        <v>24667</v>
      </c>
      <c r="C1064">
        <v>4</v>
      </c>
    </row>
    <row r="1065" spans="1:3" x14ac:dyDescent="0.3">
      <c r="A1065" t="s">
        <v>13167</v>
      </c>
      <c r="B1065" t="s">
        <v>24668</v>
      </c>
      <c r="C1065">
        <v>4</v>
      </c>
    </row>
    <row r="1066" spans="1:3" x14ac:dyDescent="0.3">
      <c r="A1066" t="s">
        <v>9572</v>
      </c>
      <c r="B1066" t="s">
        <v>24669</v>
      </c>
      <c r="C1066">
        <v>4</v>
      </c>
    </row>
    <row r="1067" spans="1:3" x14ac:dyDescent="0.3">
      <c r="A1067" t="s">
        <v>24670</v>
      </c>
      <c r="B1067" t="s">
        <v>24671</v>
      </c>
      <c r="C1067">
        <v>38</v>
      </c>
    </row>
    <row r="1068" spans="1:3" x14ac:dyDescent="0.3">
      <c r="A1068" t="s">
        <v>12891</v>
      </c>
      <c r="B1068" t="s">
        <v>24672</v>
      </c>
      <c r="C1068">
        <v>38</v>
      </c>
    </row>
    <row r="1069" spans="1:3" x14ac:dyDescent="0.3">
      <c r="A1069" t="s">
        <v>21390</v>
      </c>
      <c r="B1069" t="s">
        <v>24673</v>
      </c>
      <c r="C1069">
        <v>4</v>
      </c>
    </row>
    <row r="1070" spans="1:3" x14ac:dyDescent="0.3">
      <c r="A1070" t="s">
        <v>24674</v>
      </c>
      <c r="B1070" t="s">
        <v>24675</v>
      </c>
      <c r="C1070">
        <v>27</v>
      </c>
    </row>
    <row r="1071" spans="1:3" x14ac:dyDescent="0.3">
      <c r="A1071" t="s">
        <v>12892</v>
      </c>
      <c r="B1071" t="s">
        <v>24676</v>
      </c>
      <c r="C1071">
        <v>27</v>
      </c>
    </row>
    <row r="1072" spans="1:3" x14ac:dyDescent="0.3">
      <c r="A1072" t="s">
        <v>8062</v>
      </c>
      <c r="B1072" t="s">
        <v>24677</v>
      </c>
      <c r="C1072">
        <v>27</v>
      </c>
    </row>
    <row r="1073" spans="1:3" x14ac:dyDescent="0.3">
      <c r="A1073" t="s">
        <v>4034</v>
      </c>
      <c r="B1073" t="s">
        <v>24678</v>
      </c>
      <c r="C1073">
        <v>37</v>
      </c>
    </row>
    <row r="1074" spans="1:3" x14ac:dyDescent="0.3">
      <c r="A1074" t="s">
        <v>24679</v>
      </c>
      <c r="B1074" t="s">
        <v>24516</v>
      </c>
      <c r="C1074">
        <v>4</v>
      </c>
    </row>
    <row r="1075" spans="1:3" x14ac:dyDescent="0.3">
      <c r="A1075" t="s">
        <v>14668</v>
      </c>
      <c r="B1075" t="s">
        <v>24680</v>
      </c>
      <c r="C1075">
        <v>4</v>
      </c>
    </row>
    <row r="1076" spans="1:3" x14ac:dyDescent="0.3">
      <c r="A1076" t="s">
        <v>14669</v>
      </c>
      <c r="B1076" t="s">
        <v>24681</v>
      </c>
      <c r="C1076">
        <v>4</v>
      </c>
    </row>
    <row r="1077" spans="1:3" x14ac:dyDescent="0.3">
      <c r="A1077" t="s">
        <v>3914</v>
      </c>
      <c r="B1077" t="s">
        <v>24682</v>
      </c>
      <c r="C1077">
        <v>29</v>
      </c>
    </row>
    <row r="1078" spans="1:3" x14ac:dyDescent="0.3">
      <c r="A1078" t="s">
        <v>14670</v>
      </c>
      <c r="B1078" t="s">
        <v>24683</v>
      </c>
      <c r="C1078">
        <v>4</v>
      </c>
    </row>
    <row r="1079" spans="1:3" x14ac:dyDescent="0.3">
      <c r="A1079" t="s">
        <v>15338</v>
      </c>
      <c r="B1079" t="s">
        <v>24684</v>
      </c>
      <c r="C1079">
        <v>4</v>
      </c>
    </row>
    <row r="1080" spans="1:3" x14ac:dyDescent="0.3">
      <c r="A1080" t="s">
        <v>15339</v>
      </c>
      <c r="B1080" t="s">
        <v>24685</v>
      </c>
      <c r="C1080">
        <v>4</v>
      </c>
    </row>
    <row r="1081" spans="1:3" x14ac:dyDescent="0.3">
      <c r="A1081" t="s">
        <v>24686</v>
      </c>
      <c r="B1081" t="s">
        <v>24687</v>
      </c>
      <c r="C1081">
        <v>24</v>
      </c>
    </row>
    <row r="1082" spans="1:3" x14ac:dyDescent="0.3">
      <c r="A1082" t="s">
        <v>8063</v>
      </c>
      <c r="B1082" t="s">
        <v>24688</v>
      </c>
      <c r="C1082">
        <v>27</v>
      </c>
    </row>
    <row r="1083" spans="1:3" x14ac:dyDescent="0.3">
      <c r="A1083" t="s">
        <v>16450</v>
      </c>
      <c r="B1083" t="s">
        <v>24689</v>
      </c>
      <c r="C1083">
        <v>38</v>
      </c>
    </row>
    <row r="1084" spans="1:3" x14ac:dyDescent="0.3">
      <c r="A1084" t="s">
        <v>13185</v>
      </c>
      <c r="B1084" t="s">
        <v>24690</v>
      </c>
      <c r="C1084">
        <v>4</v>
      </c>
    </row>
    <row r="1085" spans="1:3" x14ac:dyDescent="0.3">
      <c r="A1085" t="s">
        <v>24691</v>
      </c>
      <c r="B1085" t="s">
        <v>24692</v>
      </c>
      <c r="C1085">
        <v>24</v>
      </c>
    </row>
    <row r="1086" spans="1:3" x14ac:dyDescent="0.3">
      <c r="A1086" t="s">
        <v>9784</v>
      </c>
      <c r="B1086" t="s">
        <v>24693</v>
      </c>
      <c r="C1086">
        <v>13</v>
      </c>
    </row>
    <row r="1087" spans="1:3" x14ac:dyDescent="0.3">
      <c r="A1087" t="s">
        <v>11655</v>
      </c>
      <c r="B1087" t="s">
        <v>24694</v>
      </c>
      <c r="C1087">
        <v>13</v>
      </c>
    </row>
    <row r="1088" spans="1:3" x14ac:dyDescent="0.3">
      <c r="A1088" t="s">
        <v>18172</v>
      </c>
      <c r="B1088" t="s">
        <v>24695</v>
      </c>
      <c r="C1088">
        <v>13</v>
      </c>
    </row>
    <row r="1089" spans="1:3" x14ac:dyDescent="0.3">
      <c r="A1089" t="s">
        <v>17958</v>
      </c>
      <c r="B1089" t="s">
        <v>24696</v>
      </c>
      <c r="C1089">
        <v>13</v>
      </c>
    </row>
    <row r="1090" spans="1:3" x14ac:dyDescent="0.3">
      <c r="A1090" t="s">
        <v>4591</v>
      </c>
      <c r="B1090" t="s">
        <v>24697</v>
      </c>
      <c r="C1090">
        <v>27</v>
      </c>
    </row>
    <row r="1091" spans="1:3" x14ac:dyDescent="0.3">
      <c r="A1091" t="s">
        <v>14345</v>
      </c>
      <c r="B1091" t="s">
        <v>24698</v>
      </c>
      <c r="C1091">
        <v>4</v>
      </c>
    </row>
    <row r="1092" spans="1:3" x14ac:dyDescent="0.3">
      <c r="A1092" t="s">
        <v>16933</v>
      </c>
      <c r="B1092" t="s">
        <v>24699</v>
      </c>
      <c r="C1092">
        <v>38</v>
      </c>
    </row>
    <row r="1093" spans="1:3" x14ac:dyDescent="0.3">
      <c r="A1093" t="s">
        <v>2288</v>
      </c>
      <c r="B1093" t="s">
        <v>24700</v>
      </c>
      <c r="C1093">
        <v>18</v>
      </c>
    </row>
    <row r="1094" spans="1:3" x14ac:dyDescent="0.3">
      <c r="A1094" t="s">
        <v>16483</v>
      </c>
      <c r="B1094" t="s">
        <v>24701</v>
      </c>
      <c r="C1094">
        <v>17</v>
      </c>
    </row>
    <row r="1095" spans="1:3" x14ac:dyDescent="0.3">
      <c r="A1095" t="s">
        <v>16147</v>
      </c>
      <c r="B1095" t="s">
        <v>24702</v>
      </c>
      <c r="C1095">
        <v>26</v>
      </c>
    </row>
    <row r="1096" spans="1:3" x14ac:dyDescent="0.3">
      <c r="A1096" t="s">
        <v>3061</v>
      </c>
      <c r="B1096" t="s">
        <v>24703</v>
      </c>
      <c r="C1096">
        <v>49</v>
      </c>
    </row>
    <row r="1097" spans="1:3" x14ac:dyDescent="0.3">
      <c r="A1097" t="s">
        <v>24704</v>
      </c>
      <c r="B1097" t="s">
        <v>24705</v>
      </c>
      <c r="C1097">
        <v>24</v>
      </c>
    </row>
    <row r="1098" spans="1:3" x14ac:dyDescent="0.3">
      <c r="A1098" t="s">
        <v>21909</v>
      </c>
      <c r="B1098" t="s">
        <v>24706</v>
      </c>
      <c r="C1098">
        <v>38</v>
      </c>
    </row>
    <row r="1099" spans="1:3" x14ac:dyDescent="0.3">
      <c r="A1099" t="s">
        <v>1877</v>
      </c>
      <c r="B1099" t="s">
        <v>24707</v>
      </c>
      <c r="C1099">
        <v>45</v>
      </c>
    </row>
    <row r="1100" spans="1:3" x14ac:dyDescent="0.3">
      <c r="A1100" t="s">
        <v>1814</v>
      </c>
      <c r="B1100" t="s">
        <v>24708</v>
      </c>
      <c r="C1100">
        <v>31</v>
      </c>
    </row>
    <row r="1101" spans="1:3" x14ac:dyDescent="0.3">
      <c r="A1101" t="s">
        <v>14671</v>
      </c>
      <c r="B1101" t="s">
        <v>24709</v>
      </c>
      <c r="C1101">
        <v>4</v>
      </c>
    </row>
    <row r="1102" spans="1:3" x14ac:dyDescent="0.3">
      <c r="A1102" t="s">
        <v>13168</v>
      </c>
      <c r="B1102" t="s">
        <v>24710</v>
      </c>
      <c r="C1102">
        <v>4</v>
      </c>
    </row>
    <row r="1103" spans="1:3" x14ac:dyDescent="0.3">
      <c r="A1103" t="s">
        <v>9481</v>
      </c>
      <c r="B1103" t="s">
        <v>24711</v>
      </c>
      <c r="C1103">
        <v>4</v>
      </c>
    </row>
    <row r="1104" spans="1:3" x14ac:dyDescent="0.3">
      <c r="A1104" t="s">
        <v>9573</v>
      </c>
      <c r="B1104" t="s">
        <v>24712</v>
      </c>
      <c r="C1104">
        <v>4</v>
      </c>
    </row>
    <row r="1105" spans="1:3" x14ac:dyDescent="0.3">
      <c r="A1105" t="s">
        <v>390</v>
      </c>
      <c r="B1105" t="s">
        <v>24713</v>
      </c>
      <c r="C1105">
        <v>31</v>
      </c>
    </row>
    <row r="1106" spans="1:3" x14ac:dyDescent="0.3">
      <c r="A1106" t="s">
        <v>2882</v>
      </c>
      <c r="B1106" t="s">
        <v>24714</v>
      </c>
      <c r="C1106">
        <v>31</v>
      </c>
    </row>
    <row r="1107" spans="1:3" x14ac:dyDescent="0.3">
      <c r="A1107" t="s">
        <v>6444</v>
      </c>
      <c r="B1107" t="s">
        <v>24715</v>
      </c>
      <c r="C1107">
        <v>31</v>
      </c>
    </row>
    <row r="1108" spans="1:3" x14ac:dyDescent="0.3">
      <c r="A1108" t="s">
        <v>3988</v>
      </c>
      <c r="B1108" t="s">
        <v>24716</v>
      </c>
      <c r="C1108">
        <v>31</v>
      </c>
    </row>
    <row r="1109" spans="1:3" x14ac:dyDescent="0.3">
      <c r="A1109" t="s">
        <v>18303</v>
      </c>
      <c r="B1109" t="s">
        <v>24717</v>
      </c>
      <c r="C1109">
        <v>17</v>
      </c>
    </row>
    <row r="1110" spans="1:3" x14ac:dyDescent="0.3">
      <c r="A1110" t="s">
        <v>12516</v>
      </c>
      <c r="B1110" t="s">
        <v>24718</v>
      </c>
      <c r="C1110">
        <v>17</v>
      </c>
    </row>
    <row r="1111" spans="1:3" x14ac:dyDescent="0.3">
      <c r="A1111" t="s">
        <v>16984</v>
      </c>
      <c r="B1111" t="s">
        <v>24719</v>
      </c>
      <c r="C1111">
        <v>17</v>
      </c>
    </row>
    <row r="1112" spans="1:3" x14ac:dyDescent="0.3">
      <c r="A1112" t="s">
        <v>13636</v>
      </c>
      <c r="B1112" t="s">
        <v>24720</v>
      </c>
      <c r="C1112">
        <v>17</v>
      </c>
    </row>
    <row r="1113" spans="1:3" x14ac:dyDescent="0.3">
      <c r="A1113" t="s">
        <v>20738</v>
      </c>
      <c r="B1113" t="s">
        <v>24721</v>
      </c>
      <c r="C1113">
        <v>4</v>
      </c>
    </row>
    <row r="1114" spans="1:3" x14ac:dyDescent="0.3">
      <c r="A1114" t="s">
        <v>24722</v>
      </c>
      <c r="B1114" t="s">
        <v>24723</v>
      </c>
      <c r="C1114">
        <v>27</v>
      </c>
    </row>
    <row r="1115" spans="1:3" x14ac:dyDescent="0.3">
      <c r="A1115" t="s">
        <v>19029</v>
      </c>
      <c r="B1115" t="s">
        <v>24724</v>
      </c>
      <c r="C1115">
        <v>27</v>
      </c>
    </row>
    <row r="1116" spans="1:3" x14ac:dyDescent="0.3">
      <c r="A1116" t="s">
        <v>18587</v>
      </c>
      <c r="B1116" t="s">
        <v>24725</v>
      </c>
      <c r="C1116">
        <v>27</v>
      </c>
    </row>
    <row r="1117" spans="1:3" x14ac:dyDescent="0.3">
      <c r="A1117" t="s">
        <v>12093</v>
      </c>
      <c r="B1117" t="s">
        <v>24726</v>
      </c>
      <c r="C1117">
        <v>27</v>
      </c>
    </row>
    <row r="1118" spans="1:3" x14ac:dyDescent="0.3">
      <c r="A1118" t="s">
        <v>18739</v>
      </c>
      <c r="B1118" t="s">
        <v>24727</v>
      </c>
      <c r="C1118">
        <v>17</v>
      </c>
    </row>
    <row r="1119" spans="1:3" x14ac:dyDescent="0.3">
      <c r="A1119" t="s">
        <v>24728</v>
      </c>
      <c r="B1119" t="s">
        <v>24729</v>
      </c>
      <c r="C1119">
        <v>24</v>
      </c>
    </row>
    <row r="1120" spans="1:3" x14ac:dyDescent="0.3">
      <c r="A1120" t="s">
        <v>20064</v>
      </c>
      <c r="B1120" t="s">
        <v>24730</v>
      </c>
      <c r="C1120">
        <v>27</v>
      </c>
    </row>
    <row r="1121" spans="1:3" x14ac:dyDescent="0.3">
      <c r="A1121" t="s">
        <v>7514</v>
      </c>
      <c r="B1121" t="s">
        <v>24731</v>
      </c>
      <c r="C1121">
        <v>13</v>
      </c>
    </row>
    <row r="1122" spans="1:3" x14ac:dyDescent="0.3">
      <c r="A1122" t="s">
        <v>10765</v>
      </c>
      <c r="B1122" t="s">
        <v>24732</v>
      </c>
      <c r="C1122">
        <v>4</v>
      </c>
    </row>
    <row r="1123" spans="1:3" x14ac:dyDescent="0.3">
      <c r="A1123" t="s">
        <v>10026</v>
      </c>
      <c r="B1123" t="s">
        <v>24733</v>
      </c>
      <c r="C1123">
        <v>27</v>
      </c>
    </row>
    <row r="1124" spans="1:3" x14ac:dyDescent="0.3">
      <c r="A1124" t="s">
        <v>8638</v>
      </c>
      <c r="B1124" t="s">
        <v>24734</v>
      </c>
      <c r="C1124">
        <v>30</v>
      </c>
    </row>
    <row r="1125" spans="1:3" x14ac:dyDescent="0.3">
      <c r="A1125" t="s">
        <v>21358</v>
      </c>
      <c r="B1125" t="s">
        <v>24735</v>
      </c>
      <c r="C1125">
        <v>38</v>
      </c>
    </row>
    <row r="1126" spans="1:3" x14ac:dyDescent="0.3">
      <c r="A1126" t="s">
        <v>14127</v>
      </c>
      <c r="B1126" t="s">
        <v>24736</v>
      </c>
      <c r="C1126">
        <v>38</v>
      </c>
    </row>
    <row r="1127" spans="1:3" x14ac:dyDescent="0.3">
      <c r="A1127" t="s">
        <v>21359</v>
      </c>
      <c r="B1127" t="s">
        <v>24737</v>
      </c>
      <c r="C1127">
        <v>38</v>
      </c>
    </row>
    <row r="1128" spans="1:3" x14ac:dyDescent="0.3">
      <c r="A1128" t="s">
        <v>16484</v>
      </c>
      <c r="B1128" t="s">
        <v>24738</v>
      </c>
      <c r="C1128">
        <v>27</v>
      </c>
    </row>
    <row r="1129" spans="1:3" x14ac:dyDescent="0.3">
      <c r="A1129" t="s">
        <v>10659</v>
      </c>
      <c r="B1129" t="s">
        <v>24739</v>
      </c>
      <c r="C1129">
        <v>41</v>
      </c>
    </row>
    <row r="1130" spans="1:3" x14ac:dyDescent="0.3">
      <c r="A1130" t="s">
        <v>5788</v>
      </c>
      <c r="B1130" t="s">
        <v>24740</v>
      </c>
      <c r="C1130">
        <v>37</v>
      </c>
    </row>
    <row r="1131" spans="1:3" x14ac:dyDescent="0.3">
      <c r="A1131" t="s">
        <v>24741</v>
      </c>
      <c r="B1131" t="s">
        <v>24742</v>
      </c>
      <c r="C1131">
        <v>24</v>
      </c>
    </row>
    <row r="1132" spans="1:3" x14ac:dyDescent="0.3">
      <c r="A1132" t="s">
        <v>10693</v>
      </c>
      <c r="B1132" t="s">
        <v>24743</v>
      </c>
      <c r="C1132">
        <v>13</v>
      </c>
    </row>
    <row r="1133" spans="1:3" x14ac:dyDescent="0.3">
      <c r="A1133" t="s">
        <v>5893</v>
      </c>
      <c r="B1133" t="s">
        <v>24744</v>
      </c>
      <c r="C1133">
        <v>6</v>
      </c>
    </row>
    <row r="1134" spans="1:3" x14ac:dyDescent="0.3">
      <c r="A1134" t="s">
        <v>1731</v>
      </c>
      <c r="B1134" t="s">
        <v>24745</v>
      </c>
      <c r="C1134">
        <v>9</v>
      </c>
    </row>
    <row r="1135" spans="1:3" x14ac:dyDescent="0.3">
      <c r="A1135" t="s">
        <v>1611</v>
      </c>
      <c r="B1135" t="s">
        <v>24746</v>
      </c>
      <c r="C1135">
        <v>9</v>
      </c>
    </row>
    <row r="1136" spans="1:3" x14ac:dyDescent="0.3">
      <c r="A1136" t="s">
        <v>5067</v>
      </c>
      <c r="B1136" t="s">
        <v>24747</v>
      </c>
      <c r="C1136">
        <v>9</v>
      </c>
    </row>
    <row r="1137" spans="1:3" x14ac:dyDescent="0.3">
      <c r="A1137" t="s">
        <v>12305</v>
      </c>
      <c r="B1137" t="s">
        <v>24748</v>
      </c>
      <c r="C1137">
        <v>4</v>
      </c>
    </row>
    <row r="1138" spans="1:3" x14ac:dyDescent="0.3">
      <c r="A1138" t="s">
        <v>12306</v>
      </c>
      <c r="B1138" t="s">
        <v>24749</v>
      </c>
      <c r="C1138">
        <v>4</v>
      </c>
    </row>
    <row r="1139" spans="1:3" x14ac:dyDescent="0.3">
      <c r="A1139" t="s">
        <v>12307</v>
      </c>
      <c r="B1139" t="s">
        <v>24750</v>
      </c>
      <c r="C1139">
        <v>4</v>
      </c>
    </row>
    <row r="1140" spans="1:3" x14ac:dyDescent="0.3">
      <c r="A1140" t="s">
        <v>12308</v>
      </c>
      <c r="B1140" t="s">
        <v>24751</v>
      </c>
      <c r="C1140">
        <v>4</v>
      </c>
    </row>
    <row r="1141" spans="1:3" x14ac:dyDescent="0.3">
      <c r="A1141" t="s">
        <v>12309</v>
      </c>
      <c r="B1141" t="s">
        <v>24752</v>
      </c>
      <c r="C1141">
        <v>4</v>
      </c>
    </row>
    <row r="1142" spans="1:3" x14ac:dyDescent="0.3">
      <c r="A1142" t="s">
        <v>12310</v>
      </c>
      <c r="B1142" t="s">
        <v>24753</v>
      </c>
      <c r="C1142">
        <v>4</v>
      </c>
    </row>
    <row r="1143" spans="1:3" x14ac:dyDescent="0.3">
      <c r="A1143" t="s">
        <v>12311</v>
      </c>
      <c r="B1143" t="s">
        <v>24754</v>
      </c>
      <c r="C1143">
        <v>4</v>
      </c>
    </row>
    <row r="1144" spans="1:3" x14ac:dyDescent="0.3">
      <c r="A1144" t="s">
        <v>12312</v>
      </c>
      <c r="B1144" t="s">
        <v>24755</v>
      </c>
      <c r="C1144">
        <v>4</v>
      </c>
    </row>
    <row r="1145" spans="1:3" x14ac:dyDescent="0.3">
      <c r="A1145" t="s">
        <v>12313</v>
      </c>
      <c r="B1145" t="s">
        <v>24756</v>
      </c>
      <c r="C1145">
        <v>4</v>
      </c>
    </row>
    <row r="1146" spans="1:3" x14ac:dyDescent="0.3">
      <c r="A1146" t="s">
        <v>12314</v>
      </c>
      <c r="B1146" t="s">
        <v>24757</v>
      </c>
      <c r="C1146">
        <v>4</v>
      </c>
    </row>
    <row r="1147" spans="1:3" x14ac:dyDescent="0.3">
      <c r="A1147" t="s">
        <v>21910</v>
      </c>
      <c r="B1147" t="s">
        <v>24758</v>
      </c>
      <c r="C1147">
        <v>17</v>
      </c>
    </row>
    <row r="1148" spans="1:3" x14ac:dyDescent="0.3">
      <c r="A1148" t="s">
        <v>3062</v>
      </c>
      <c r="B1148" t="s">
        <v>24759</v>
      </c>
      <c r="C1148">
        <v>28</v>
      </c>
    </row>
    <row r="1149" spans="1:3" x14ac:dyDescent="0.3">
      <c r="A1149" t="s">
        <v>10678</v>
      </c>
      <c r="B1149" t="s">
        <v>24760</v>
      </c>
      <c r="C1149">
        <v>17</v>
      </c>
    </row>
    <row r="1150" spans="1:3" x14ac:dyDescent="0.3">
      <c r="A1150" t="s">
        <v>4248</v>
      </c>
      <c r="B1150" t="s">
        <v>24761</v>
      </c>
      <c r="C1150">
        <v>5</v>
      </c>
    </row>
    <row r="1151" spans="1:3" x14ac:dyDescent="0.3">
      <c r="A1151" t="s">
        <v>24762</v>
      </c>
      <c r="B1151" t="s">
        <v>24763</v>
      </c>
      <c r="C1151">
        <v>24</v>
      </c>
    </row>
    <row r="1152" spans="1:3" x14ac:dyDescent="0.3">
      <c r="A1152" t="s">
        <v>19948</v>
      </c>
      <c r="B1152" t="s">
        <v>24764</v>
      </c>
      <c r="C1152">
        <v>27</v>
      </c>
    </row>
    <row r="1153" spans="1:3" x14ac:dyDescent="0.3">
      <c r="A1153" t="s">
        <v>14112</v>
      </c>
      <c r="B1153" t="s">
        <v>24765</v>
      </c>
      <c r="C1153">
        <v>45</v>
      </c>
    </row>
    <row r="1154" spans="1:3" x14ac:dyDescent="0.3">
      <c r="A1154" t="s">
        <v>1143</v>
      </c>
      <c r="B1154" t="s">
        <v>24766</v>
      </c>
      <c r="C1154">
        <v>36</v>
      </c>
    </row>
    <row r="1155" spans="1:3" x14ac:dyDescent="0.3">
      <c r="A1155" t="s">
        <v>20825</v>
      </c>
      <c r="B1155" t="s">
        <v>24767</v>
      </c>
      <c r="C1155">
        <v>17</v>
      </c>
    </row>
    <row r="1156" spans="1:3" x14ac:dyDescent="0.3">
      <c r="A1156" t="s">
        <v>2779</v>
      </c>
      <c r="B1156" t="s">
        <v>24768</v>
      </c>
      <c r="C1156">
        <v>26</v>
      </c>
    </row>
    <row r="1157" spans="1:3" x14ac:dyDescent="0.3">
      <c r="A1157" t="s">
        <v>1732</v>
      </c>
      <c r="B1157" t="s">
        <v>24769</v>
      </c>
      <c r="C1157">
        <v>9</v>
      </c>
    </row>
    <row r="1158" spans="1:3" x14ac:dyDescent="0.3">
      <c r="A1158" t="s">
        <v>6415</v>
      </c>
      <c r="B1158" t="s">
        <v>24770</v>
      </c>
      <c r="C1158">
        <v>37</v>
      </c>
    </row>
    <row r="1159" spans="1:3" x14ac:dyDescent="0.3">
      <c r="A1159" t="s">
        <v>1612</v>
      </c>
      <c r="B1159" t="s">
        <v>24771</v>
      </c>
      <c r="C1159">
        <v>11</v>
      </c>
    </row>
    <row r="1160" spans="1:3" x14ac:dyDescent="0.3">
      <c r="A1160" t="s">
        <v>1337</v>
      </c>
      <c r="B1160" t="s">
        <v>24772</v>
      </c>
      <c r="C1160">
        <v>23</v>
      </c>
    </row>
    <row r="1161" spans="1:3" x14ac:dyDescent="0.3">
      <c r="A1161" t="s">
        <v>1338</v>
      </c>
      <c r="B1161" t="s">
        <v>24773</v>
      </c>
      <c r="C1161">
        <v>19</v>
      </c>
    </row>
    <row r="1162" spans="1:3" x14ac:dyDescent="0.3">
      <c r="A1162" t="s">
        <v>2780</v>
      </c>
      <c r="B1162" t="s">
        <v>24774</v>
      </c>
      <c r="C1162">
        <v>55</v>
      </c>
    </row>
    <row r="1163" spans="1:3" x14ac:dyDescent="0.3">
      <c r="A1163" t="s">
        <v>4971</v>
      </c>
      <c r="B1163" t="s">
        <v>24775</v>
      </c>
      <c r="C1163">
        <v>4</v>
      </c>
    </row>
    <row r="1164" spans="1:3" x14ac:dyDescent="0.3">
      <c r="A1164" t="s">
        <v>6073</v>
      </c>
      <c r="B1164" t="s">
        <v>24776</v>
      </c>
      <c r="C1164">
        <v>31</v>
      </c>
    </row>
    <row r="1165" spans="1:3" x14ac:dyDescent="0.3">
      <c r="A1165" t="s">
        <v>8394</v>
      </c>
      <c r="B1165" t="s">
        <v>24777</v>
      </c>
      <c r="C1165">
        <v>31</v>
      </c>
    </row>
    <row r="1166" spans="1:3" x14ac:dyDescent="0.3">
      <c r="A1166" t="s">
        <v>21900</v>
      </c>
      <c r="B1166" t="s">
        <v>24778</v>
      </c>
      <c r="C1166">
        <v>31</v>
      </c>
    </row>
    <row r="1167" spans="1:3" x14ac:dyDescent="0.3">
      <c r="A1167" t="s">
        <v>16679</v>
      </c>
      <c r="B1167" t="s">
        <v>24779</v>
      </c>
      <c r="C1167">
        <v>31</v>
      </c>
    </row>
    <row r="1168" spans="1:3" x14ac:dyDescent="0.3">
      <c r="A1168" t="s">
        <v>6445</v>
      </c>
      <c r="B1168" t="s">
        <v>24780</v>
      </c>
      <c r="C1168">
        <v>31</v>
      </c>
    </row>
    <row r="1169" spans="1:3" x14ac:dyDescent="0.3">
      <c r="A1169" t="s">
        <v>9502</v>
      </c>
      <c r="B1169" t="s">
        <v>24781</v>
      </c>
      <c r="C1169">
        <v>31</v>
      </c>
    </row>
    <row r="1170" spans="1:3" x14ac:dyDescent="0.3">
      <c r="A1170" t="s">
        <v>10050</v>
      </c>
      <c r="B1170" t="s">
        <v>24782</v>
      </c>
      <c r="C1170">
        <v>31</v>
      </c>
    </row>
    <row r="1171" spans="1:3" x14ac:dyDescent="0.3">
      <c r="A1171" t="s">
        <v>21680</v>
      </c>
      <c r="B1171" t="s">
        <v>24783</v>
      </c>
      <c r="C1171">
        <v>31</v>
      </c>
    </row>
    <row r="1172" spans="1:3" x14ac:dyDescent="0.3">
      <c r="A1172" t="s">
        <v>18020</v>
      </c>
      <c r="B1172" t="s">
        <v>24784</v>
      </c>
      <c r="C1172">
        <v>31</v>
      </c>
    </row>
    <row r="1173" spans="1:3" x14ac:dyDescent="0.3">
      <c r="A1173" t="s">
        <v>24785</v>
      </c>
      <c r="B1173" t="s">
        <v>24786</v>
      </c>
      <c r="C1173">
        <v>24</v>
      </c>
    </row>
    <row r="1174" spans="1:3" x14ac:dyDescent="0.3">
      <c r="A1174" t="s">
        <v>16678</v>
      </c>
      <c r="B1174" t="s">
        <v>24787</v>
      </c>
      <c r="C1174">
        <v>28</v>
      </c>
    </row>
    <row r="1175" spans="1:3" x14ac:dyDescent="0.3">
      <c r="A1175" t="s">
        <v>21013</v>
      </c>
      <c r="B1175" t="s">
        <v>24788</v>
      </c>
      <c r="C1175">
        <v>28</v>
      </c>
    </row>
    <row r="1176" spans="1:3" x14ac:dyDescent="0.3">
      <c r="A1176" t="s">
        <v>23075</v>
      </c>
      <c r="B1176" t="s">
        <v>24789</v>
      </c>
      <c r="C1176">
        <v>28</v>
      </c>
    </row>
    <row r="1177" spans="1:3" x14ac:dyDescent="0.3">
      <c r="A1177" t="s">
        <v>24790</v>
      </c>
      <c r="B1177" t="s">
        <v>24791</v>
      </c>
      <c r="C1177">
        <v>24</v>
      </c>
    </row>
    <row r="1178" spans="1:3" x14ac:dyDescent="0.3">
      <c r="A1178" t="s">
        <v>12118</v>
      </c>
      <c r="B1178" t="s">
        <v>24792</v>
      </c>
      <c r="C1178">
        <v>28</v>
      </c>
    </row>
    <row r="1179" spans="1:3" x14ac:dyDescent="0.3">
      <c r="A1179" t="s">
        <v>24793</v>
      </c>
      <c r="B1179" t="s">
        <v>24794</v>
      </c>
      <c r="C1179">
        <v>28</v>
      </c>
    </row>
    <row r="1180" spans="1:3" x14ac:dyDescent="0.3">
      <c r="A1180" t="s">
        <v>7932</v>
      </c>
      <c r="B1180" t="s">
        <v>24795</v>
      </c>
      <c r="C1180">
        <v>28</v>
      </c>
    </row>
    <row r="1181" spans="1:3" x14ac:dyDescent="0.3">
      <c r="A1181" t="s">
        <v>15690</v>
      </c>
      <c r="B1181" t="s">
        <v>24796</v>
      </c>
      <c r="C1181">
        <v>28</v>
      </c>
    </row>
    <row r="1182" spans="1:3" x14ac:dyDescent="0.3">
      <c r="A1182" t="s">
        <v>12297</v>
      </c>
      <c r="B1182" t="s">
        <v>24797</v>
      </c>
      <c r="C1182">
        <v>28</v>
      </c>
    </row>
    <row r="1183" spans="1:3" x14ac:dyDescent="0.3">
      <c r="A1183" t="s">
        <v>24798</v>
      </c>
      <c r="B1183" t="s">
        <v>24799</v>
      </c>
      <c r="C1183">
        <v>28</v>
      </c>
    </row>
    <row r="1184" spans="1:3" x14ac:dyDescent="0.3">
      <c r="A1184" t="s">
        <v>15771</v>
      </c>
      <c r="B1184" t="s">
        <v>24800</v>
      </c>
      <c r="C1184">
        <v>28</v>
      </c>
    </row>
    <row r="1185" spans="1:3" x14ac:dyDescent="0.3">
      <c r="A1185" t="s">
        <v>15392</v>
      </c>
      <c r="B1185" t="s">
        <v>24801</v>
      </c>
      <c r="C1185">
        <v>28</v>
      </c>
    </row>
    <row r="1186" spans="1:3" x14ac:dyDescent="0.3">
      <c r="A1186" t="s">
        <v>1144</v>
      </c>
      <c r="B1186" t="s">
        <v>24802</v>
      </c>
      <c r="C1186">
        <v>19</v>
      </c>
    </row>
    <row r="1187" spans="1:3" x14ac:dyDescent="0.3">
      <c r="A1187" t="s">
        <v>4259</v>
      </c>
      <c r="B1187" t="s">
        <v>24803</v>
      </c>
      <c r="C1187">
        <v>10</v>
      </c>
    </row>
    <row r="1188" spans="1:3" x14ac:dyDescent="0.3">
      <c r="A1188" t="s">
        <v>3619</v>
      </c>
      <c r="B1188" t="s">
        <v>24804</v>
      </c>
      <c r="C1188">
        <v>10</v>
      </c>
    </row>
    <row r="1189" spans="1:3" x14ac:dyDescent="0.3">
      <c r="A1189" t="s">
        <v>12779</v>
      </c>
      <c r="B1189" t="s">
        <v>24805</v>
      </c>
      <c r="C1189">
        <v>10</v>
      </c>
    </row>
    <row r="1190" spans="1:3" x14ac:dyDescent="0.3">
      <c r="A1190" t="s">
        <v>12472</v>
      </c>
      <c r="B1190" t="s">
        <v>24806</v>
      </c>
      <c r="C1190">
        <v>10</v>
      </c>
    </row>
    <row r="1191" spans="1:3" x14ac:dyDescent="0.3">
      <c r="A1191" t="s">
        <v>24807</v>
      </c>
      <c r="B1191" t="s">
        <v>24808</v>
      </c>
      <c r="C1191">
        <v>10</v>
      </c>
    </row>
    <row r="1192" spans="1:3" x14ac:dyDescent="0.3">
      <c r="A1192" t="s">
        <v>22757</v>
      </c>
      <c r="B1192" t="s">
        <v>24809</v>
      </c>
      <c r="C1192">
        <v>10</v>
      </c>
    </row>
    <row r="1193" spans="1:3" x14ac:dyDescent="0.3">
      <c r="A1193" t="s">
        <v>23052</v>
      </c>
      <c r="B1193" t="s">
        <v>24810</v>
      </c>
      <c r="C1193">
        <v>10</v>
      </c>
    </row>
    <row r="1194" spans="1:3" x14ac:dyDescent="0.3">
      <c r="A1194" t="s">
        <v>4674</v>
      </c>
      <c r="B1194" t="s">
        <v>24811</v>
      </c>
      <c r="C1194">
        <v>10</v>
      </c>
    </row>
    <row r="1195" spans="1:3" x14ac:dyDescent="0.3">
      <c r="A1195" t="s">
        <v>16011</v>
      </c>
      <c r="B1195" t="s">
        <v>24812</v>
      </c>
      <c r="C1195">
        <v>10</v>
      </c>
    </row>
    <row r="1196" spans="1:3" x14ac:dyDescent="0.3">
      <c r="A1196" t="s">
        <v>19438</v>
      </c>
      <c r="B1196" t="s">
        <v>24813</v>
      </c>
      <c r="C1196">
        <v>10</v>
      </c>
    </row>
    <row r="1197" spans="1:3" x14ac:dyDescent="0.3">
      <c r="A1197" t="s">
        <v>21165</v>
      </c>
      <c r="B1197" t="s">
        <v>24814</v>
      </c>
      <c r="C1197">
        <v>10</v>
      </c>
    </row>
    <row r="1198" spans="1:3" x14ac:dyDescent="0.3">
      <c r="A1198" t="s">
        <v>14646</v>
      </c>
      <c r="B1198" t="s">
        <v>24815</v>
      </c>
      <c r="C1198">
        <v>10</v>
      </c>
    </row>
    <row r="1199" spans="1:3" x14ac:dyDescent="0.3">
      <c r="A1199" t="s">
        <v>4645</v>
      </c>
      <c r="B1199" t="s">
        <v>24816</v>
      </c>
      <c r="C1199">
        <v>10</v>
      </c>
    </row>
    <row r="1200" spans="1:3" x14ac:dyDescent="0.3">
      <c r="A1200" t="s">
        <v>6442</v>
      </c>
      <c r="B1200" t="s">
        <v>24817</v>
      </c>
      <c r="C1200">
        <v>10</v>
      </c>
    </row>
    <row r="1201" spans="1:3" x14ac:dyDescent="0.3">
      <c r="A1201" t="s">
        <v>5428</v>
      </c>
      <c r="B1201" t="s">
        <v>24818</v>
      </c>
      <c r="C1201">
        <v>10</v>
      </c>
    </row>
    <row r="1202" spans="1:3" x14ac:dyDescent="0.3">
      <c r="A1202" t="s">
        <v>17531</v>
      </c>
      <c r="B1202" t="s">
        <v>24819</v>
      </c>
      <c r="C1202">
        <v>10</v>
      </c>
    </row>
    <row r="1203" spans="1:3" x14ac:dyDescent="0.3">
      <c r="A1203" t="s">
        <v>14620</v>
      </c>
      <c r="B1203" t="s">
        <v>24820</v>
      </c>
      <c r="C1203">
        <v>10</v>
      </c>
    </row>
    <row r="1204" spans="1:3" x14ac:dyDescent="0.3">
      <c r="A1204" t="s">
        <v>11144</v>
      </c>
      <c r="B1204" t="s">
        <v>24817</v>
      </c>
      <c r="C1204">
        <v>10</v>
      </c>
    </row>
    <row r="1205" spans="1:3" x14ac:dyDescent="0.3">
      <c r="A1205" t="s">
        <v>16012</v>
      </c>
      <c r="B1205" t="s">
        <v>24821</v>
      </c>
      <c r="C1205">
        <v>10</v>
      </c>
    </row>
    <row r="1206" spans="1:3" x14ac:dyDescent="0.3">
      <c r="A1206" t="s">
        <v>9370</v>
      </c>
      <c r="B1206" t="s">
        <v>24822</v>
      </c>
      <c r="C1206">
        <v>10</v>
      </c>
    </row>
    <row r="1207" spans="1:3" x14ac:dyDescent="0.3">
      <c r="A1207" t="s">
        <v>4923</v>
      </c>
      <c r="B1207" t="s">
        <v>24823</v>
      </c>
      <c r="C1207">
        <v>10</v>
      </c>
    </row>
    <row r="1208" spans="1:3" x14ac:dyDescent="0.3">
      <c r="A1208" t="s">
        <v>8094</v>
      </c>
      <c r="B1208" t="s">
        <v>24824</v>
      </c>
      <c r="C1208">
        <v>10</v>
      </c>
    </row>
    <row r="1209" spans="1:3" x14ac:dyDescent="0.3">
      <c r="A1209" t="s">
        <v>16996</v>
      </c>
      <c r="B1209" t="s">
        <v>24825</v>
      </c>
      <c r="C1209">
        <v>10</v>
      </c>
    </row>
    <row r="1210" spans="1:3" x14ac:dyDescent="0.3">
      <c r="A1210" t="s">
        <v>6290</v>
      </c>
      <c r="B1210" t="s">
        <v>24826</v>
      </c>
      <c r="C1210">
        <v>10</v>
      </c>
    </row>
    <row r="1211" spans="1:3" x14ac:dyDescent="0.3">
      <c r="A1211" t="s">
        <v>15353</v>
      </c>
      <c r="B1211" t="s">
        <v>24827</v>
      </c>
      <c r="C1211">
        <v>10</v>
      </c>
    </row>
    <row r="1212" spans="1:3" x14ac:dyDescent="0.3">
      <c r="A1212" t="s">
        <v>4035</v>
      </c>
      <c r="B1212" t="s">
        <v>24828</v>
      </c>
      <c r="C1212">
        <v>10</v>
      </c>
    </row>
    <row r="1213" spans="1:3" x14ac:dyDescent="0.3">
      <c r="A1213" t="s">
        <v>14465</v>
      </c>
      <c r="B1213" t="s">
        <v>24829</v>
      </c>
      <c r="C1213">
        <v>10</v>
      </c>
    </row>
    <row r="1214" spans="1:3" x14ac:dyDescent="0.3">
      <c r="A1214" t="s">
        <v>18233</v>
      </c>
      <c r="B1214" t="s">
        <v>24830</v>
      </c>
      <c r="C1214">
        <v>10</v>
      </c>
    </row>
    <row r="1215" spans="1:3" x14ac:dyDescent="0.3">
      <c r="A1215" t="s">
        <v>1613</v>
      </c>
      <c r="B1215" t="s">
        <v>24831</v>
      </c>
      <c r="C1215">
        <v>10</v>
      </c>
    </row>
    <row r="1216" spans="1:3" x14ac:dyDescent="0.3">
      <c r="A1216" t="s">
        <v>19507</v>
      </c>
      <c r="B1216" t="s">
        <v>24832</v>
      </c>
      <c r="C1216">
        <v>10</v>
      </c>
    </row>
    <row r="1217" spans="1:3" x14ac:dyDescent="0.3">
      <c r="A1217" t="s">
        <v>20531</v>
      </c>
      <c r="B1217" t="s">
        <v>24833</v>
      </c>
      <c r="C1217">
        <v>10</v>
      </c>
    </row>
    <row r="1218" spans="1:3" x14ac:dyDescent="0.3">
      <c r="A1218" t="s">
        <v>16085</v>
      </c>
      <c r="B1218" t="s">
        <v>24834</v>
      </c>
      <c r="C1218">
        <v>10</v>
      </c>
    </row>
    <row r="1219" spans="1:3" x14ac:dyDescent="0.3">
      <c r="A1219" t="s">
        <v>5591</v>
      </c>
      <c r="B1219" t="s">
        <v>24835</v>
      </c>
      <c r="C1219">
        <v>10</v>
      </c>
    </row>
    <row r="1220" spans="1:3" x14ac:dyDescent="0.3">
      <c r="A1220" t="s">
        <v>13858</v>
      </c>
      <c r="B1220" t="s">
        <v>24836</v>
      </c>
      <c r="C1220">
        <v>10</v>
      </c>
    </row>
    <row r="1221" spans="1:3" x14ac:dyDescent="0.3">
      <c r="A1221" t="s">
        <v>7610</v>
      </c>
      <c r="B1221" t="s">
        <v>24837</v>
      </c>
      <c r="C1221">
        <v>10</v>
      </c>
    </row>
    <row r="1222" spans="1:3" x14ac:dyDescent="0.3">
      <c r="A1222" t="s">
        <v>14077</v>
      </c>
      <c r="B1222" t="s">
        <v>24838</v>
      </c>
      <c r="C1222">
        <v>10</v>
      </c>
    </row>
    <row r="1223" spans="1:3" x14ac:dyDescent="0.3">
      <c r="A1223" t="s">
        <v>10668</v>
      </c>
      <c r="B1223" t="s">
        <v>24839</v>
      </c>
      <c r="C1223">
        <v>10</v>
      </c>
    </row>
    <row r="1224" spans="1:3" x14ac:dyDescent="0.3">
      <c r="A1224" t="s">
        <v>22341</v>
      </c>
      <c r="B1224" t="s">
        <v>24840</v>
      </c>
      <c r="C1224">
        <v>10</v>
      </c>
    </row>
    <row r="1225" spans="1:3" x14ac:dyDescent="0.3">
      <c r="A1225" t="s">
        <v>12019</v>
      </c>
      <c r="B1225" t="s">
        <v>24840</v>
      </c>
      <c r="C1225">
        <v>10</v>
      </c>
    </row>
    <row r="1226" spans="1:3" x14ac:dyDescent="0.3">
      <c r="A1226" t="s">
        <v>17040</v>
      </c>
      <c r="B1226" t="s">
        <v>24841</v>
      </c>
      <c r="C1226">
        <v>10</v>
      </c>
    </row>
    <row r="1227" spans="1:3" x14ac:dyDescent="0.3">
      <c r="A1227" t="s">
        <v>9522</v>
      </c>
      <c r="B1227" t="s">
        <v>24842</v>
      </c>
      <c r="C1227">
        <v>10</v>
      </c>
    </row>
    <row r="1228" spans="1:3" x14ac:dyDescent="0.3">
      <c r="A1228" t="s">
        <v>21550</v>
      </c>
      <c r="B1228" t="s">
        <v>24843</v>
      </c>
      <c r="C1228">
        <v>10</v>
      </c>
    </row>
    <row r="1229" spans="1:3" x14ac:dyDescent="0.3">
      <c r="A1229" t="s">
        <v>15371</v>
      </c>
      <c r="B1229" t="s">
        <v>24844</v>
      </c>
      <c r="C1229">
        <v>10</v>
      </c>
    </row>
    <row r="1230" spans="1:3" x14ac:dyDescent="0.3">
      <c r="A1230" t="s">
        <v>12020</v>
      </c>
      <c r="B1230" t="s">
        <v>24845</v>
      </c>
      <c r="C1230">
        <v>10</v>
      </c>
    </row>
    <row r="1231" spans="1:3" x14ac:dyDescent="0.3">
      <c r="A1231" t="s">
        <v>10947</v>
      </c>
      <c r="B1231" t="s">
        <v>24846</v>
      </c>
      <c r="C1231">
        <v>10</v>
      </c>
    </row>
    <row r="1232" spans="1:3" x14ac:dyDescent="0.3">
      <c r="A1232" t="s">
        <v>8005</v>
      </c>
      <c r="B1232" t="s">
        <v>24847</v>
      </c>
      <c r="C1232">
        <v>10</v>
      </c>
    </row>
    <row r="1233" spans="1:3" x14ac:dyDescent="0.3">
      <c r="A1233" t="s">
        <v>10260</v>
      </c>
      <c r="B1233" t="s">
        <v>24848</v>
      </c>
      <c r="C1233">
        <v>10</v>
      </c>
    </row>
    <row r="1234" spans="1:3" x14ac:dyDescent="0.3">
      <c r="A1234" t="s">
        <v>3660</v>
      </c>
      <c r="B1234" t="s">
        <v>24849</v>
      </c>
      <c r="C1234">
        <v>10</v>
      </c>
    </row>
    <row r="1235" spans="1:3" x14ac:dyDescent="0.3">
      <c r="A1235" t="s">
        <v>18695</v>
      </c>
      <c r="B1235" t="s">
        <v>24850</v>
      </c>
      <c r="C1235">
        <v>10</v>
      </c>
    </row>
    <row r="1236" spans="1:3" x14ac:dyDescent="0.3">
      <c r="A1236" t="s">
        <v>13658</v>
      </c>
      <c r="B1236" t="s">
        <v>24851</v>
      </c>
      <c r="C1236">
        <v>10</v>
      </c>
    </row>
    <row r="1237" spans="1:3" x14ac:dyDescent="0.3">
      <c r="A1237" t="s">
        <v>19113</v>
      </c>
      <c r="B1237" t="s">
        <v>24852</v>
      </c>
      <c r="C1237">
        <v>10</v>
      </c>
    </row>
    <row r="1238" spans="1:3" x14ac:dyDescent="0.3">
      <c r="A1238" t="s">
        <v>13659</v>
      </c>
      <c r="B1238" t="s">
        <v>24853</v>
      </c>
      <c r="C1238">
        <v>10</v>
      </c>
    </row>
    <row r="1239" spans="1:3" x14ac:dyDescent="0.3">
      <c r="A1239" t="s">
        <v>8566</v>
      </c>
      <c r="B1239" t="s">
        <v>24854</v>
      </c>
      <c r="C1239">
        <v>10</v>
      </c>
    </row>
    <row r="1240" spans="1:3" x14ac:dyDescent="0.3">
      <c r="A1240" t="s">
        <v>3606</v>
      </c>
      <c r="B1240" t="s">
        <v>24855</v>
      </c>
      <c r="C1240">
        <v>10</v>
      </c>
    </row>
    <row r="1241" spans="1:3" x14ac:dyDescent="0.3">
      <c r="A1241" t="s">
        <v>21763</v>
      </c>
      <c r="B1241" t="s">
        <v>24856</v>
      </c>
      <c r="C1241">
        <v>10</v>
      </c>
    </row>
    <row r="1242" spans="1:3" x14ac:dyDescent="0.3">
      <c r="A1242" t="s">
        <v>5894</v>
      </c>
      <c r="B1242" t="s">
        <v>24857</v>
      </c>
      <c r="C1242">
        <v>10</v>
      </c>
    </row>
    <row r="1243" spans="1:3" x14ac:dyDescent="0.3">
      <c r="A1243" t="s">
        <v>16410</v>
      </c>
      <c r="B1243" t="s">
        <v>24858</v>
      </c>
      <c r="C1243">
        <v>10</v>
      </c>
    </row>
    <row r="1244" spans="1:3" x14ac:dyDescent="0.3">
      <c r="A1244" t="s">
        <v>10728</v>
      </c>
      <c r="B1244" t="s">
        <v>24859</v>
      </c>
      <c r="C1244">
        <v>10</v>
      </c>
    </row>
    <row r="1245" spans="1:3" x14ac:dyDescent="0.3">
      <c r="A1245" t="s">
        <v>7856</v>
      </c>
      <c r="B1245" t="s">
        <v>24860</v>
      </c>
      <c r="C1245">
        <v>10</v>
      </c>
    </row>
    <row r="1246" spans="1:3" x14ac:dyDescent="0.3">
      <c r="A1246" t="s">
        <v>16939</v>
      </c>
      <c r="B1246" t="s">
        <v>24861</v>
      </c>
      <c r="C1246">
        <v>10</v>
      </c>
    </row>
    <row r="1247" spans="1:3" x14ac:dyDescent="0.3">
      <c r="A1247" t="s">
        <v>7857</v>
      </c>
      <c r="B1247" t="s">
        <v>24862</v>
      </c>
      <c r="C1247">
        <v>10</v>
      </c>
    </row>
    <row r="1248" spans="1:3" x14ac:dyDescent="0.3">
      <c r="A1248" t="s">
        <v>16940</v>
      </c>
      <c r="B1248" t="s">
        <v>24863</v>
      </c>
      <c r="C1248">
        <v>10</v>
      </c>
    </row>
    <row r="1249" spans="1:3" x14ac:dyDescent="0.3">
      <c r="A1249" t="s">
        <v>8323</v>
      </c>
      <c r="B1249" t="s">
        <v>24864</v>
      </c>
      <c r="C1249">
        <v>10</v>
      </c>
    </row>
    <row r="1250" spans="1:3" x14ac:dyDescent="0.3">
      <c r="A1250" t="s">
        <v>13954</v>
      </c>
      <c r="B1250" t="s">
        <v>24865</v>
      </c>
      <c r="C1250">
        <v>10</v>
      </c>
    </row>
    <row r="1251" spans="1:3" x14ac:dyDescent="0.3">
      <c r="A1251" t="s">
        <v>22584</v>
      </c>
      <c r="B1251" t="s">
        <v>24866</v>
      </c>
      <c r="C1251">
        <v>10</v>
      </c>
    </row>
    <row r="1252" spans="1:3" x14ac:dyDescent="0.3">
      <c r="A1252" t="s">
        <v>22585</v>
      </c>
      <c r="B1252" t="s">
        <v>24867</v>
      </c>
      <c r="C1252">
        <v>10</v>
      </c>
    </row>
    <row r="1253" spans="1:3" x14ac:dyDescent="0.3">
      <c r="A1253" t="s">
        <v>16941</v>
      </c>
      <c r="B1253" t="s">
        <v>24868</v>
      </c>
      <c r="C1253">
        <v>10</v>
      </c>
    </row>
    <row r="1254" spans="1:3" x14ac:dyDescent="0.3">
      <c r="A1254" t="s">
        <v>6955</v>
      </c>
      <c r="B1254" t="s">
        <v>24869</v>
      </c>
      <c r="C1254">
        <v>10</v>
      </c>
    </row>
    <row r="1255" spans="1:3" x14ac:dyDescent="0.3">
      <c r="A1255" t="s">
        <v>9469</v>
      </c>
      <c r="B1255" t="s">
        <v>24870</v>
      </c>
      <c r="C1255">
        <v>10</v>
      </c>
    </row>
    <row r="1256" spans="1:3" x14ac:dyDescent="0.3">
      <c r="A1256" t="s">
        <v>13789</v>
      </c>
      <c r="B1256" t="s">
        <v>24871</v>
      </c>
      <c r="C1256">
        <v>10</v>
      </c>
    </row>
    <row r="1257" spans="1:3" x14ac:dyDescent="0.3">
      <c r="A1257" t="s">
        <v>23326</v>
      </c>
      <c r="B1257" t="s">
        <v>24872</v>
      </c>
      <c r="C1257">
        <v>10</v>
      </c>
    </row>
    <row r="1258" spans="1:3" x14ac:dyDescent="0.3">
      <c r="A1258" t="s">
        <v>10766</v>
      </c>
      <c r="B1258" t="s">
        <v>24873</v>
      </c>
      <c r="C1258">
        <v>4</v>
      </c>
    </row>
    <row r="1259" spans="1:3" x14ac:dyDescent="0.3">
      <c r="A1259" t="s">
        <v>24874</v>
      </c>
      <c r="B1259" t="s">
        <v>24875</v>
      </c>
      <c r="C1259">
        <v>17</v>
      </c>
    </row>
    <row r="1260" spans="1:3" x14ac:dyDescent="0.3">
      <c r="A1260" t="s">
        <v>7443</v>
      </c>
      <c r="B1260" t="s">
        <v>24876</v>
      </c>
      <c r="C1260">
        <v>17</v>
      </c>
    </row>
    <row r="1261" spans="1:3" x14ac:dyDescent="0.3">
      <c r="A1261" t="s">
        <v>20071</v>
      </c>
      <c r="B1261" t="s">
        <v>24877</v>
      </c>
      <c r="C1261">
        <v>17</v>
      </c>
    </row>
    <row r="1262" spans="1:3" x14ac:dyDescent="0.3">
      <c r="A1262" t="s">
        <v>17330</v>
      </c>
      <c r="B1262" t="s">
        <v>24878</v>
      </c>
      <c r="C1262">
        <v>17</v>
      </c>
    </row>
    <row r="1263" spans="1:3" x14ac:dyDescent="0.3">
      <c r="A1263" t="s">
        <v>13698</v>
      </c>
      <c r="B1263" t="s">
        <v>24879</v>
      </c>
      <c r="C1263">
        <v>17</v>
      </c>
    </row>
    <row r="1264" spans="1:3" x14ac:dyDescent="0.3">
      <c r="A1264" t="s">
        <v>8978</v>
      </c>
      <c r="B1264" t="s">
        <v>24880</v>
      </c>
      <c r="C1264">
        <v>17</v>
      </c>
    </row>
    <row r="1265" spans="1:3" x14ac:dyDescent="0.3">
      <c r="A1265" t="s">
        <v>16386</v>
      </c>
      <c r="B1265" t="s">
        <v>24881</v>
      </c>
      <c r="C1265">
        <v>17</v>
      </c>
    </row>
    <row r="1266" spans="1:3" x14ac:dyDescent="0.3">
      <c r="A1266" t="s">
        <v>20406</v>
      </c>
      <c r="B1266" t="s">
        <v>24882</v>
      </c>
      <c r="C1266">
        <v>17</v>
      </c>
    </row>
    <row r="1267" spans="1:3" x14ac:dyDescent="0.3">
      <c r="A1267" t="s">
        <v>14370</v>
      </c>
      <c r="B1267" t="s">
        <v>24883</v>
      </c>
      <c r="C1267">
        <v>17</v>
      </c>
    </row>
    <row r="1268" spans="1:3" x14ac:dyDescent="0.3">
      <c r="A1268" t="s">
        <v>7886</v>
      </c>
      <c r="B1268" t="s">
        <v>24884</v>
      </c>
      <c r="C1268">
        <v>20</v>
      </c>
    </row>
    <row r="1269" spans="1:3" x14ac:dyDescent="0.3">
      <c r="A1269" t="s">
        <v>16990</v>
      </c>
      <c r="B1269" t="s">
        <v>24885</v>
      </c>
      <c r="C1269">
        <v>20</v>
      </c>
    </row>
    <row r="1270" spans="1:3" x14ac:dyDescent="0.3">
      <c r="A1270" t="s">
        <v>4821</v>
      </c>
      <c r="B1270" t="s">
        <v>24886</v>
      </c>
      <c r="C1270">
        <v>4</v>
      </c>
    </row>
    <row r="1271" spans="1:3" x14ac:dyDescent="0.3">
      <c r="A1271" t="s">
        <v>10126</v>
      </c>
      <c r="B1271" t="s">
        <v>24887</v>
      </c>
      <c r="C1271">
        <v>38</v>
      </c>
    </row>
    <row r="1272" spans="1:3" x14ac:dyDescent="0.3">
      <c r="A1272" t="s">
        <v>10127</v>
      </c>
      <c r="B1272" t="s">
        <v>24888</v>
      </c>
      <c r="C1272">
        <v>38</v>
      </c>
    </row>
    <row r="1273" spans="1:3" x14ac:dyDescent="0.3">
      <c r="A1273" t="s">
        <v>19990</v>
      </c>
      <c r="B1273" t="s">
        <v>24889</v>
      </c>
      <c r="C1273">
        <v>38</v>
      </c>
    </row>
    <row r="1274" spans="1:3" x14ac:dyDescent="0.3">
      <c r="A1274" t="s">
        <v>10128</v>
      </c>
      <c r="B1274" t="s">
        <v>24890</v>
      </c>
      <c r="C1274">
        <v>38</v>
      </c>
    </row>
    <row r="1275" spans="1:3" x14ac:dyDescent="0.3">
      <c r="A1275" t="s">
        <v>10129</v>
      </c>
      <c r="B1275" t="s">
        <v>24891</v>
      </c>
      <c r="C1275">
        <v>38</v>
      </c>
    </row>
    <row r="1276" spans="1:3" x14ac:dyDescent="0.3">
      <c r="A1276" t="s">
        <v>12718</v>
      </c>
      <c r="B1276" t="s">
        <v>24892</v>
      </c>
      <c r="C1276">
        <v>38</v>
      </c>
    </row>
    <row r="1277" spans="1:3" x14ac:dyDescent="0.3">
      <c r="A1277" t="s">
        <v>19991</v>
      </c>
      <c r="B1277" t="s">
        <v>24893</v>
      </c>
      <c r="C1277">
        <v>38</v>
      </c>
    </row>
    <row r="1278" spans="1:3" x14ac:dyDescent="0.3">
      <c r="A1278" t="s">
        <v>2651</v>
      </c>
      <c r="B1278" t="s">
        <v>24894</v>
      </c>
      <c r="C1278">
        <v>13</v>
      </c>
    </row>
    <row r="1279" spans="1:3" x14ac:dyDescent="0.3">
      <c r="A1279" t="s">
        <v>8607</v>
      </c>
      <c r="B1279" t="s">
        <v>24895</v>
      </c>
      <c r="C1279">
        <v>29</v>
      </c>
    </row>
    <row r="1280" spans="1:3" x14ac:dyDescent="0.3">
      <c r="A1280" t="s">
        <v>15055</v>
      </c>
      <c r="B1280" t="s">
        <v>24896</v>
      </c>
      <c r="C1280">
        <v>29</v>
      </c>
    </row>
    <row r="1281" spans="1:3" x14ac:dyDescent="0.3">
      <c r="A1281" t="s">
        <v>3705</v>
      </c>
      <c r="B1281" t="s">
        <v>24897</v>
      </c>
      <c r="C1281">
        <v>28</v>
      </c>
    </row>
    <row r="1282" spans="1:3" x14ac:dyDescent="0.3">
      <c r="A1282" t="s">
        <v>24898</v>
      </c>
      <c r="B1282" t="s">
        <v>24899</v>
      </c>
      <c r="C1282">
        <v>27</v>
      </c>
    </row>
    <row r="1283" spans="1:3" x14ac:dyDescent="0.3">
      <c r="A1283" t="s">
        <v>2400</v>
      </c>
      <c r="B1283" t="s">
        <v>24900</v>
      </c>
      <c r="C1283">
        <v>27</v>
      </c>
    </row>
    <row r="1284" spans="1:3" x14ac:dyDescent="0.3">
      <c r="A1284" t="s">
        <v>13729</v>
      </c>
      <c r="B1284" t="s">
        <v>24901</v>
      </c>
      <c r="C1284">
        <v>27</v>
      </c>
    </row>
    <row r="1285" spans="1:3" x14ac:dyDescent="0.3">
      <c r="A1285" t="s">
        <v>14845</v>
      </c>
      <c r="B1285" t="s">
        <v>24902</v>
      </c>
      <c r="C1285">
        <v>27</v>
      </c>
    </row>
    <row r="1286" spans="1:3" x14ac:dyDescent="0.3">
      <c r="A1286" t="s">
        <v>24903</v>
      </c>
      <c r="B1286" t="s">
        <v>24904</v>
      </c>
      <c r="C1286">
        <v>24</v>
      </c>
    </row>
    <row r="1287" spans="1:3" x14ac:dyDescent="0.3">
      <c r="A1287" t="s">
        <v>12337</v>
      </c>
      <c r="B1287" t="s">
        <v>24905</v>
      </c>
      <c r="C1287">
        <v>27</v>
      </c>
    </row>
    <row r="1288" spans="1:3" x14ac:dyDescent="0.3">
      <c r="A1288" t="s">
        <v>12338</v>
      </c>
      <c r="B1288" t="s">
        <v>24906</v>
      </c>
      <c r="C1288">
        <v>27</v>
      </c>
    </row>
    <row r="1289" spans="1:3" x14ac:dyDescent="0.3">
      <c r="A1289" t="s">
        <v>852</v>
      </c>
      <c r="B1289" t="s">
        <v>24907</v>
      </c>
      <c r="C1289">
        <v>37</v>
      </c>
    </row>
    <row r="1290" spans="1:3" x14ac:dyDescent="0.3">
      <c r="A1290" t="s">
        <v>22365</v>
      </c>
      <c r="B1290" t="s">
        <v>24908</v>
      </c>
      <c r="C1290">
        <v>37</v>
      </c>
    </row>
    <row r="1291" spans="1:3" x14ac:dyDescent="0.3">
      <c r="A1291" t="s">
        <v>21409</v>
      </c>
      <c r="B1291" t="s">
        <v>24909</v>
      </c>
      <c r="C1291">
        <v>37</v>
      </c>
    </row>
    <row r="1292" spans="1:3" x14ac:dyDescent="0.3">
      <c r="A1292" t="s">
        <v>6416</v>
      </c>
      <c r="B1292" t="s">
        <v>24910</v>
      </c>
      <c r="C1292">
        <v>37</v>
      </c>
    </row>
    <row r="1293" spans="1:3" x14ac:dyDescent="0.3">
      <c r="A1293" t="s">
        <v>17128</v>
      </c>
      <c r="B1293" t="s">
        <v>24911</v>
      </c>
      <c r="C1293">
        <v>2</v>
      </c>
    </row>
    <row r="1294" spans="1:3" x14ac:dyDescent="0.3">
      <c r="A1294" t="s">
        <v>17652</v>
      </c>
      <c r="B1294" t="s">
        <v>24912</v>
      </c>
      <c r="C1294">
        <v>37</v>
      </c>
    </row>
    <row r="1295" spans="1:3" x14ac:dyDescent="0.3">
      <c r="A1295" t="s">
        <v>9181</v>
      </c>
      <c r="B1295" t="s">
        <v>24913</v>
      </c>
      <c r="C1295">
        <v>37</v>
      </c>
    </row>
    <row r="1296" spans="1:3" x14ac:dyDescent="0.3">
      <c r="A1296" t="s">
        <v>6487</v>
      </c>
      <c r="B1296" t="s">
        <v>24914</v>
      </c>
      <c r="C1296">
        <v>37</v>
      </c>
    </row>
    <row r="1297" spans="1:3" x14ac:dyDescent="0.3">
      <c r="A1297" t="s">
        <v>6653</v>
      </c>
      <c r="B1297" t="s">
        <v>24915</v>
      </c>
      <c r="C1297">
        <v>37</v>
      </c>
    </row>
    <row r="1298" spans="1:3" x14ac:dyDescent="0.3">
      <c r="A1298" t="s">
        <v>15286</v>
      </c>
      <c r="B1298" t="s">
        <v>24916</v>
      </c>
      <c r="C1298">
        <v>37</v>
      </c>
    </row>
    <row r="1299" spans="1:3" x14ac:dyDescent="0.3">
      <c r="A1299" t="s">
        <v>17653</v>
      </c>
      <c r="B1299" t="s">
        <v>24917</v>
      </c>
      <c r="C1299">
        <v>37</v>
      </c>
    </row>
    <row r="1300" spans="1:3" x14ac:dyDescent="0.3">
      <c r="A1300" t="s">
        <v>21690</v>
      </c>
      <c r="B1300" t="s">
        <v>24918</v>
      </c>
      <c r="C1300">
        <v>37</v>
      </c>
    </row>
    <row r="1301" spans="1:3" x14ac:dyDescent="0.3">
      <c r="A1301" t="s">
        <v>22694</v>
      </c>
      <c r="B1301" t="s">
        <v>24919</v>
      </c>
      <c r="C1301">
        <v>37</v>
      </c>
    </row>
    <row r="1302" spans="1:3" x14ac:dyDescent="0.3">
      <c r="A1302" t="s">
        <v>22922</v>
      </c>
      <c r="B1302" t="s">
        <v>24920</v>
      </c>
      <c r="C1302">
        <v>37</v>
      </c>
    </row>
    <row r="1303" spans="1:3" x14ac:dyDescent="0.3">
      <c r="A1303" t="s">
        <v>23072</v>
      </c>
      <c r="B1303" t="s">
        <v>24921</v>
      </c>
      <c r="C1303">
        <v>2</v>
      </c>
    </row>
    <row r="1304" spans="1:3" x14ac:dyDescent="0.3">
      <c r="A1304" t="s">
        <v>11770</v>
      </c>
      <c r="B1304" t="s">
        <v>24922</v>
      </c>
      <c r="C1304">
        <v>37</v>
      </c>
    </row>
    <row r="1305" spans="1:3" x14ac:dyDescent="0.3">
      <c r="A1305" t="s">
        <v>21207</v>
      </c>
      <c r="B1305" t="s">
        <v>24923</v>
      </c>
      <c r="C1305">
        <v>37</v>
      </c>
    </row>
    <row r="1306" spans="1:3" x14ac:dyDescent="0.3">
      <c r="A1306" t="s">
        <v>17017</v>
      </c>
      <c r="B1306" t="s">
        <v>24924</v>
      </c>
      <c r="C1306">
        <v>3</v>
      </c>
    </row>
    <row r="1307" spans="1:3" x14ac:dyDescent="0.3">
      <c r="A1307" t="s">
        <v>24925</v>
      </c>
      <c r="B1307" t="s">
        <v>24926</v>
      </c>
      <c r="C1307">
        <v>37</v>
      </c>
    </row>
    <row r="1308" spans="1:3" x14ac:dyDescent="0.3">
      <c r="A1308" t="s">
        <v>5543</v>
      </c>
      <c r="B1308" t="s">
        <v>24927</v>
      </c>
      <c r="C1308">
        <v>9</v>
      </c>
    </row>
    <row r="1309" spans="1:3" x14ac:dyDescent="0.3">
      <c r="A1309" t="s">
        <v>2252</v>
      </c>
      <c r="B1309" t="s">
        <v>24928</v>
      </c>
      <c r="C1309">
        <v>27</v>
      </c>
    </row>
    <row r="1310" spans="1:3" x14ac:dyDescent="0.3">
      <c r="A1310" t="s">
        <v>15177</v>
      </c>
      <c r="B1310" t="s">
        <v>24929</v>
      </c>
      <c r="C1310">
        <v>33</v>
      </c>
    </row>
    <row r="1311" spans="1:3" x14ac:dyDescent="0.3">
      <c r="A1311" t="s">
        <v>24930</v>
      </c>
      <c r="B1311" t="s">
        <v>24931</v>
      </c>
      <c r="C1311">
        <v>36</v>
      </c>
    </row>
    <row r="1312" spans="1:3" x14ac:dyDescent="0.3">
      <c r="A1312" t="s">
        <v>3706</v>
      </c>
      <c r="B1312" t="s">
        <v>24932</v>
      </c>
      <c r="C1312">
        <v>36</v>
      </c>
    </row>
    <row r="1313" spans="1:3" x14ac:dyDescent="0.3">
      <c r="A1313" t="s">
        <v>14120</v>
      </c>
      <c r="B1313" t="s">
        <v>24933</v>
      </c>
      <c r="C1313">
        <v>36</v>
      </c>
    </row>
    <row r="1314" spans="1:3" x14ac:dyDescent="0.3">
      <c r="A1314" t="s">
        <v>2401</v>
      </c>
      <c r="B1314" t="s">
        <v>24934</v>
      </c>
      <c r="C1314">
        <v>28</v>
      </c>
    </row>
    <row r="1315" spans="1:3" x14ac:dyDescent="0.3">
      <c r="A1315" t="s">
        <v>24935</v>
      </c>
      <c r="B1315" t="s">
        <v>24936</v>
      </c>
      <c r="C1315">
        <v>24</v>
      </c>
    </row>
    <row r="1316" spans="1:3" x14ac:dyDescent="0.3">
      <c r="A1316" t="s">
        <v>6532</v>
      </c>
      <c r="B1316" t="s">
        <v>24937</v>
      </c>
      <c r="C1316">
        <v>27</v>
      </c>
    </row>
    <row r="1317" spans="1:3" x14ac:dyDescent="0.3">
      <c r="A1317" t="s">
        <v>9934</v>
      </c>
      <c r="B1317" t="s">
        <v>24938</v>
      </c>
      <c r="C1317">
        <v>27</v>
      </c>
    </row>
    <row r="1318" spans="1:3" x14ac:dyDescent="0.3">
      <c r="A1318" t="s">
        <v>12479</v>
      </c>
      <c r="B1318" t="s">
        <v>24939</v>
      </c>
      <c r="C1318">
        <v>27</v>
      </c>
    </row>
    <row r="1319" spans="1:3" x14ac:dyDescent="0.3">
      <c r="A1319" t="s">
        <v>7740</v>
      </c>
      <c r="B1319" t="s">
        <v>24940</v>
      </c>
      <c r="C1319">
        <v>27</v>
      </c>
    </row>
    <row r="1320" spans="1:3" x14ac:dyDescent="0.3">
      <c r="A1320" t="s">
        <v>21813</v>
      </c>
      <c r="B1320" t="s">
        <v>24941</v>
      </c>
      <c r="C1320">
        <v>27</v>
      </c>
    </row>
    <row r="1321" spans="1:3" x14ac:dyDescent="0.3">
      <c r="A1321" t="s">
        <v>12108</v>
      </c>
      <c r="B1321" t="s">
        <v>24942</v>
      </c>
      <c r="C1321">
        <v>27</v>
      </c>
    </row>
    <row r="1322" spans="1:3" x14ac:dyDescent="0.3">
      <c r="A1322" t="s">
        <v>12109</v>
      </c>
      <c r="B1322" t="s">
        <v>24943</v>
      </c>
      <c r="C1322">
        <v>27</v>
      </c>
    </row>
    <row r="1323" spans="1:3" x14ac:dyDescent="0.3">
      <c r="A1323" t="s">
        <v>12110</v>
      </c>
      <c r="B1323" t="s">
        <v>24944</v>
      </c>
      <c r="C1323">
        <v>27</v>
      </c>
    </row>
    <row r="1324" spans="1:3" x14ac:dyDescent="0.3">
      <c r="A1324" t="s">
        <v>20330</v>
      </c>
      <c r="B1324" t="s">
        <v>24945</v>
      </c>
      <c r="C1324">
        <v>27</v>
      </c>
    </row>
    <row r="1325" spans="1:3" x14ac:dyDescent="0.3">
      <c r="A1325" t="s">
        <v>24946</v>
      </c>
      <c r="B1325" t="s">
        <v>24947</v>
      </c>
      <c r="C1325">
        <v>24</v>
      </c>
    </row>
    <row r="1326" spans="1:3" x14ac:dyDescent="0.3">
      <c r="A1326" t="s">
        <v>13409</v>
      </c>
      <c r="B1326" t="s">
        <v>24948</v>
      </c>
      <c r="C1326">
        <v>27</v>
      </c>
    </row>
    <row r="1327" spans="1:3" x14ac:dyDescent="0.3">
      <c r="A1327" t="s">
        <v>17232</v>
      </c>
      <c r="B1327" t="s">
        <v>24949</v>
      </c>
      <c r="C1327">
        <v>27</v>
      </c>
    </row>
    <row r="1328" spans="1:3" x14ac:dyDescent="0.3">
      <c r="A1328" t="s">
        <v>21791</v>
      </c>
      <c r="B1328" t="s">
        <v>24950</v>
      </c>
      <c r="C1328">
        <v>27</v>
      </c>
    </row>
    <row r="1329" spans="1:3" x14ac:dyDescent="0.3">
      <c r="A1329" t="s">
        <v>8095</v>
      </c>
      <c r="B1329" t="s">
        <v>24951</v>
      </c>
      <c r="C1329">
        <v>27</v>
      </c>
    </row>
    <row r="1330" spans="1:3" x14ac:dyDescent="0.3">
      <c r="A1330" t="s">
        <v>17233</v>
      </c>
      <c r="B1330" t="s">
        <v>24952</v>
      </c>
      <c r="C1330">
        <v>27</v>
      </c>
    </row>
    <row r="1331" spans="1:3" x14ac:dyDescent="0.3">
      <c r="A1331" t="s">
        <v>21814</v>
      </c>
      <c r="B1331" t="s">
        <v>24953</v>
      </c>
      <c r="C1331">
        <v>27</v>
      </c>
    </row>
    <row r="1332" spans="1:3" x14ac:dyDescent="0.3">
      <c r="A1332" t="s">
        <v>21815</v>
      </c>
      <c r="B1332" t="s">
        <v>24954</v>
      </c>
      <c r="C1332">
        <v>27</v>
      </c>
    </row>
    <row r="1333" spans="1:3" x14ac:dyDescent="0.3">
      <c r="A1333" t="s">
        <v>6463</v>
      </c>
      <c r="B1333" t="s">
        <v>24955</v>
      </c>
      <c r="C1333">
        <v>27</v>
      </c>
    </row>
    <row r="1334" spans="1:3" x14ac:dyDescent="0.3">
      <c r="A1334" t="s">
        <v>9935</v>
      </c>
      <c r="B1334" t="s">
        <v>24956</v>
      </c>
      <c r="C1334">
        <v>28</v>
      </c>
    </row>
    <row r="1335" spans="1:3" x14ac:dyDescent="0.3">
      <c r="A1335" t="s">
        <v>9936</v>
      </c>
      <c r="B1335" t="s">
        <v>24957</v>
      </c>
      <c r="C1335">
        <v>33</v>
      </c>
    </row>
    <row r="1336" spans="1:3" x14ac:dyDescent="0.3">
      <c r="A1336" t="s">
        <v>5376</v>
      </c>
      <c r="B1336" t="s">
        <v>24958</v>
      </c>
      <c r="C1336">
        <v>9</v>
      </c>
    </row>
    <row r="1337" spans="1:3" x14ac:dyDescent="0.3">
      <c r="A1337" t="s">
        <v>24959</v>
      </c>
      <c r="B1337" t="s">
        <v>24960</v>
      </c>
      <c r="C1337">
        <v>36</v>
      </c>
    </row>
    <row r="1338" spans="1:3" x14ac:dyDescent="0.3">
      <c r="A1338" t="s">
        <v>15178</v>
      </c>
      <c r="B1338" t="s">
        <v>24961</v>
      </c>
      <c r="C1338">
        <v>36</v>
      </c>
    </row>
    <row r="1339" spans="1:3" x14ac:dyDescent="0.3">
      <c r="A1339" t="s">
        <v>16334</v>
      </c>
      <c r="B1339" t="s">
        <v>24962</v>
      </c>
      <c r="C1339">
        <v>36</v>
      </c>
    </row>
    <row r="1340" spans="1:3" x14ac:dyDescent="0.3">
      <c r="A1340" t="s">
        <v>24963</v>
      </c>
      <c r="B1340" t="s">
        <v>24964</v>
      </c>
      <c r="C1340">
        <v>36</v>
      </c>
    </row>
    <row r="1341" spans="1:3" x14ac:dyDescent="0.3">
      <c r="A1341" t="s">
        <v>6533</v>
      </c>
      <c r="B1341" t="s">
        <v>24965</v>
      </c>
      <c r="C1341">
        <v>36</v>
      </c>
    </row>
    <row r="1342" spans="1:3" x14ac:dyDescent="0.3">
      <c r="A1342" t="s">
        <v>6534</v>
      </c>
      <c r="B1342" t="s">
        <v>24966</v>
      </c>
      <c r="C1342">
        <v>36</v>
      </c>
    </row>
    <row r="1343" spans="1:3" x14ac:dyDescent="0.3">
      <c r="A1343" t="s">
        <v>24967</v>
      </c>
      <c r="B1343" t="s">
        <v>24968</v>
      </c>
      <c r="C1343">
        <v>24</v>
      </c>
    </row>
    <row r="1344" spans="1:3" x14ac:dyDescent="0.3">
      <c r="A1344" t="s">
        <v>18401</v>
      </c>
      <c r="B1344" t="s">
        <v>24969</v>
      </c>
      <c r="C1344">
        <v>36</v>
      </c>
    </row>
    <row r="1345" spans="1:3" x14ac:dyDescent="0.3">
      <c r="A1345" t="s">
        <v>24970</v>
      </c>
      <c r="B1345" t="s">
        <v>24971</v>
      </c>
      <c r="C1345">
        <v>24</v>
      </c>
    </row>
    <row r="1346" spans="1:3" x14ac:dyDescent="0.3">
      <c r="A1346" t="s">
        <v>20156</v>
      </c>
      <c r="B1346" t="s">
        <v>24972</v>
      </c>
      <c r="C1346">
        <v>36</v>
      </c>
    </row>
    <row r="1347" spans="1:3" x14ac:dyDescent="0.3">
      <c r="A1347" t="s">
        <v>1339</v>
      </c>
      <c r="B1347" t="s">
        <v>24973</v>
      </c>
      <c r="C1347">
        <v>12</v>
      </c>
    </row>
    <row r="1348" spans="1:3" x14ac:dyDescent="0.3">
      <c r="A1348" t="s">
        <v>6535</v>
      </c>
      <c r="B1348" t="s">
        <v>24974</v>
      </c>
      <c r="C1348">
        <v>28</v>
      </c>
    </row>
    <row r="1349" spans="1:3" x14ac:dyDescent="0.3">
      <c r="A1349" t="s">
        <v>6536</v>
      </c>
      <c r="B1349" t="s">
        <v>24975</v>
      </c>
      <c r="C1349">
        <v>27</v>
      </c>
    </row>
    <row r="1350" spans="1:3" x14ac:dyDescent="0.3">
      <c r="A1350" t="s">
        <v>15179</v>
      </c>
      <c r="B1350" t="s">
        <v>24976</v>
      </c>
      <c r="C1350">
        <v>28</v>
      </c>
    </row>
    <row r="1351" spans="1:3" x14ac:dyDescent="0.3">
      <c r="A1351" t="s">
        <v>3792</v>
      </c>
      <c r="B1351" t="s">
        <v>24977</v>
      </c>
      <c r="C1351">
        <v>28</v>
      </c>
    </row>
    <row r="1352" spans="1:3" x14ac:dyDescent="0.3">
      <c r="A1352" t="s">
        <v>18402</v>
      </c>
      <c r="B1352" t="s">
        <v>24978</v>
      </c>
      <c r="C1352">
        <v>9</v>
      </c>
    </row>
    <row r="1353" spans="1:3" x14ac:dyDescent="0.3">
      <c r="A1353" t="s">
        <v>15292</v>
      </c>
      <c r="B1353" t="s">
        <v>24979</v>
      </c>
      <c r="C1353">
        <v>17</v>
      </c>
    </row>
    <row r="1354" spans="1:3" x14ac:dyDescent="0.3">
      <c r="A1354" t="s">
        <v>3226</v>
      </c>
      <c r="B1354" t="s">
        <v>24980</v>
      </c>
      <c r="C1354">
        <v>32</v>
      </c>
    </row>
    <row r="1355" spans="1:3" x14ac:dyDescent="0.3">
      <c r="A1355" t="s">
        <v>21937</v>
      </c>
      <c r="B1355" t="s">
        <v>24981</v>
      </c>
      <c r="C1355">
        <v>17</v>
      </c>
    </row>
    <row r="1356" spans="1:3" x14ac:dyDescent="0.3">
      <c r="A1356" t="s">
        <v>853</v>
      </c>
      <c r="B1356" t="s">
        <v>24982</v>
      </c>
      <c r="C1356">
        <v>23</v>
      </c>
    </row>
    <row r="1357" spans="1:3" x14ac:dyDescent="0.3">
      <c r="A1357" t="s">
        <v>3620</v>
      </c>
      <c r="B1357" t="s">
        <v>24983</v>
      </c>
      <c r="C1357">
        <v>9</v>
      </c>
    </row>
    <row r="1358" spans="1:3" x14ac:dyDescent="0.3">
      <c r="A1358" t="s">
        <v>3621</v>
      </c>
      <c r="B1358" t="s">
        <v>24984</v>
      </c>
      <c r="C1358">
        <v>9</v>
      </c>
    </row>
    <row r="1359" spans="1:3" x14ac:dyDescent="0.3">
      <c r="A1359" t="s">
        <v>2980</v>
      </c>
      <c r="B1359" t="s">
        <v>24985</v>
      </c>
      <c r="C1359">
        <v>38</v>
      </c>
    </row>
    <row r="1360" spans="1:3" x14ac:dyDescent="0.3">
      <c r="A1360" t="s">
        <v>13798</v>
      </c>
      <c r="B1360" t="s">
        <v>24986</v>
      </c>
      <c r="C1360">
        <v>38</v>
      </c>
    </row>
    <row r="1361" spans="1:3" x14ac:dyDescent="0.3">
      <c r="A1361" t="s">
        <v>1999</v>
      </c>
      <c r="B1361" t="s">
        <v>24987</v>
      </c>
      <c r="C1361">
        <v>38</v>
      </c>
    </row>
    <row r="1362" spans="1:3" x14ac:dyDescent="0.3">
      <c r="A1362" t="s">
        <v>8496</v>
      </c>
      <c r="B1362" t="s">
        <v>24988</v>
      </c>
      <c r="C1362">
        <v>38</v>
      </c>
    </row>
    <row r="1363" spans="1:3" x14ac:dyDescent="0.3">
      <c r="A1363" t="s">
        <v>9052</v>
      </c>
      <c r="B1363" t="s">
        <v>24989</v>
      </c>
      <c r="C1363">
        <v>4</v>
      </c>
    </row>
    <row r="1364" spans="1:3" x14ac:dyDescent="0.3">
      <c r="A1364" t="s">
        <v>5895</v>
      </c>
      <c r="B1364" t="s">
        <v>24990</v>
      </c>
      <c r="C1364">
        <v>37</v>
      </c>
    </row>
    <row r="1365" spans="1:3" x14ac:dyDescent="0.3">
      <c r="A1365" t="s">
        <v>15294</v>
      </c>
      <c r="B1365" t="s">
        <v>24991</v>
      </c>
      <c r="C1365">
        <v>17</v>
      </c>
    </row>
    <row r="1366" spans="1:3" x14ac:dyDescent="0.3">
      <c r="A1366" t="s">
        <v>14392</v>
      </c>
      <c r="B1366" t="s">
        <v>24992</v>
      </c>
      <c r="C1366">
        <v>26</v>
      </c>
    </row>
    <row r="1367" spans="1:3" x14ac:dyDescent="0.3">
      <c r="A1367" t="s">
        <v>11747</v>
      </c>
      <c r="B1367" t="s">
        <v>24993</v>
      </c>
      <c r="C1367">
        <v>17</v>
      </c>
    </row>
    <row r="1368" spans="1:3" x14ac:dyDescent="0.3">
      <c r="A1368" t="s">
        <v>5730</v>
      </c>
      <c r="B1368" t="s">
        <v>24994</v>
      </c>
      <c r="C1368">
        <v>28</v>
      </c>
    </row>
    <row r="1369" spans="1:3" x14ac:dyDescent="0.3">
      <c r="A1369" t="s">
        <v>24995</v>
      </c>
      <c r="B1369" t="s">
        <v>24996</v>
      </c>
      <c r="C1369">
        <v>24</v>
      </c>
    </row>
    <row r="1370" spans="1:3" x14ac:dyDescent="0.3">
      <c r="A1370" t="s">
        <v>10258</v>
      </c>
      <c r="B1370" t="s">
        <v>24997</v>
      </c>
      <c r="C1370">
        <v>13</v>
      </c>
    </row>
    <row r="1371" spans="1:3" x14ac:dyDescent="0.3">
      <c r="A1371" t="s">
        <v>24998</v>
      </c>
      <c r="B1371" t="s">
        <v>24999</v>
      </c>
      <c r="C1371">
        <v>24</v>
      </c>
    </row>
    <row r="1372" spans="1:3" x14ac:dyDescent="0.3">
      <c r="A1372" t="s">
        <v>25000</v>
      </c>
      <c r="B1372" t="s">
        <v>25001</v>
      </c>
      <c r="C1372">
        <v>24</v>
      </c>
    </row>
    <row r="1373" spans="1:3" x14ac:dyDescent="0.3">
      <c r="A1373" t="s">
        <v>1340</v>
      </c>
      <c r="B1373" t="s">
        <v>25002</v>
      </c>
      <c r="C1373">
        <v>32</v>
      </c>
    </row>
    <row r="1374" spans="1:3" x14ac:dyDescent="0.3">
      <c r="A1374" t="s">
        <v>25003</v>
      </c>
      <c r="B1374" t="s">
        <v>25004</v>
      </c>
      <c r="C1374">
        <v>24</v>
      </c>
    </row>
    <row r="1375" spans="1:3" x14ac:dyDescent="0.3">
      <c r="A1375" t="s">
        <v>1341</v>
      </c>
      <c r="B1375" t="s">
        <v>25005</v>
      </c>
      <c r="C1375">
        <v>13</v>
      </c>
    </row>
    <row r="1376" spans="1:3" x14ac:dyDescent="0.3">
      <c r="A1376" t="s">
        <v>18949</v>
      </c>
      <c r="B1376" t="s">
        <v>25006</v>
      </c>
      <c r="C1376">
        <v>13</v>
      </c>
    </row>
    <row r="1377" spans="1:3" x14ac:dyDescent="0.3">
      <c r="A1377" t="s">
        <v>25007</v>
      </c>
      <c r="B1377" t="s">
        <v>25008</v>
      </c>
      <c r="C1377">
        <v>24</v>
      </c>
    </row>
    <row r="1378" spans="1:3" x14ac:dyDescent="0.3">
      <c r="A1378" t="s">
        <v>6192</v>
      </c>
      <c r="B1378" t="s">
        <v>25009</v>
      </c>
      <c r="C1378">
        <v>27</v>
      </c>
    </row>
    <row r="1379" spans="1:3" x14ac:dyDescent="0.3">
      <c r="A1379" t="s">
        <v>9763</v>
      </c>
      <c r="B1379" t="s">
        <v>25010</v>
      </c>
      <c r="C1379">
        <v>27</v>
      </c>
    </row>
    <row r="1380" spans="1:3" x14ac:dyDescent="0.3">
      <c r="A1380" t="s">
        <v>25011</v>
      </c>
      <c r="B1380" t="s">
        <v>25012</v>
      </c>
      <c r="C1380">
        <v>24</v>
      </c>
    </row>
    <row r="1381" spans="1:3" x14ac:dyDescent="0.3">
      <c r="A1381" t="s">
        <v>15482</v>
      </c>
      <c r="B1381" t="s">
        <v>25013</v>
      </c>
      <c r="C1381">
        <v>27</v>
      </c>
    </row>
    <row r="1382" spans="1:3" x14ac:dyDescent="0.3">
      <c r="A1382" t="s">
        <v>25014</v>
      </c>
      <c r="B1382" t="s">
        <v>25015</v>
      </c>
      <c r="C1382">
        <v>24</v>
      </c>
    </row>
    <row r="1383" spans="1:3" x14ac:dyDescent="0.3">
      <c r="A1383" t="s">
        <v>9350</v>
      </c>
      <c r="B1383" t="s">
        <v>25016</v>
      </c>
      <c r="C1383">
        <v>27</v>
      </c>
    </row>
    <row r="1384" spans="1:3" x14ac:dyDescent="0.3">
      <c r="A1384" t="s">
        <v>2439</v>
      </c>
      <c r="B1384" t="s">
        <v>25017</v>
      </c>
      <c r="C1384">
        <v>4</v>
      </c>
    </row>
    <row r="1385" spans="1:3" x14ac:dyDescent="0.3">
      <c r="A1385" t="s">
        <v>4822</v>
      </c>
      <c r="B1385" t="s">
        <v>25018</v>
      </c>
      <c r="C1385">
        <v>4</v>
      </c>
    </row>
    <row r="1386" spans="1:3" x14ac:dyDescent="0.3">
      <c r="A1386" t="s">
        <v>20213</v>
      </c>
      <c r="B1386" t="s">
        <v>25019</v>
      </c>
      <c r="C1386">
        <v>4</v>
      </c>
    </row>
    <row r="1387" spans="1:3" x14ac:dyDescent="0.3">
      <c r="A1387" t="s">
        <v>2981</v>
      </c>
      <c r="B1387" t="s">
        <v>25020</v>
      </c>
      <c r="C1387">
        <v>32</v>
      </c>
    </row>
    <row r="1388" spans="1:3" x14ac:dyDescent="0.3">
      <c r="A1388" t="s">
        <v>6537</v>
      </c>
      <c r="B1388" t="s">
        <v>25021</v>
      </c>
      <c r="C1388">
        <v>36</v>
      </c>
    </row>
    <row r="1389" spans="1:3" x14ac:dyDescent="0.3">
      <c r="A1389" t="s">
        <v>6538</v>
      </c>
      <c r="B1389" t="s">
        <v>25022</v>
      </c>
      <c r="C1389">
        <v>36</v>
      </c>
    </row>
    <row r="1390" spans="1:3" x14ac:dyDescent="0.3">
      <c r="A1390" t="s">
        <v>4045</v>
      </c>
      <c r="B1390" t="s">
        <v>25023</v>
      </c>
      <c r="C1390">
        <v>27</v>
      </c>
    </row>
    <row r="1391" spans="1:3" x14ac:dyDescent="0.3">
      <c r="A1391" t="s">
        <v>4046</v>
      </c>
      <c r="B1391" t="s">
        <v>25024</v>
      </c>
      <c r="C1391">
        <v>13</v>
      </c>
    </row>
    <row r="1392" spans="1:3" x14ac:dyDescent="0.3">
      <c r="A1392" t="s">
        <v>4047</v>
      </c>
      <c r="B1392" t="s">
        <v>25025</v>
      </c>
      <c r="C1392">
        <v>13</v>
      </c>
    </row>
    <row r="1393" spans="1:3" x14ac:dyDescent="0.3">
      <c r="A1393" t="s">
        <v>13051</v>
      </c>
      <c r="B1393" t="s">
        <v>25026</v>
      </c>
      <c r="C1393">
        <v>27</v>
      </c>
    </row>
    <row r="1394" spans="1:3" x14ac:dyDescent="0.3">
      <c r="A1394" t="s">
        <v>9422</v>
      </c>
      <c r="B1394" t="s">
        <v>25027</v>
      </c>
      <c r="C1394">
        <v>27</v>
      </c>
    </row>
    <row r="1395" spans="1:3" x14ac:dyDescent="0.3">
      <c r="A1395" t="s">
        <v>9423</v>
      </c>
      <c r="B1395" t="s">
        <v>25028</v>
      </c>
      <c r="C1395">
        <v>27</v>
      </c>
    </row>
    <row r="1396" spans="1:3" x14ac:dyDescent="0.3">
      <c r="A1396" t="s">
        <v>9424</v>
      </c>
      <c r="B1396" t="s">
        <v>25029</v>
      </c>
      <c r="C1396">
        <v>27</v>
      </c>
    </row>
    <row r="1397" spans="1:3" x14ac:dyDescent="0.3">
      <c r="A1397" t="s">
        <v>6655</v>
      </c>
      <c r="B1397" t="s">
        <v>25030</v>
      </c>
      <c r="C1397">
        <v>27</v>
      </c>
    </row>
    <row r="1398" spans="1:3" x14ac:dyDescent="0.3">
      <c r="A1398" t="s">
        <v>6656</v>
      </c>
      <c r="B1398" t="s">
        <v>25031</v>
      </c>
      <c r="C1398">
        <v>27</v>
      </c>
    </row>
    <row r="1399" spans="1:3" x14ac:dyDescent="0.3">
      <c r="A1399" t="s">
        <v>4048</v>
      </c>
      <c r="B1399" t="s">
        <v>25032</v>
      </c>
      <c r="C1399">
        <v>27</v>
      </c>
    </row>
    <row r="1400" spans="1:3" x14ac:dyDescent="0.3">
      <c r="A1400" t="s">
        <v>4049</v>
      </c>
      <c r="B1400" t="s">
        <v>25033</v>
      </c>
      <c r="C1400">
        <v>41</v>
      </c>
    </row>
    <row r="1401" spans="1:3" x14ac:dyDescent="0.3">
      <c r="A1401" t="s">
        <v>4050</v>
      </c>
      <c r="B1401" t="s">
        <v>25034</v>
      </c>
      <c r="C1401">
        <v>41</v>
      </c>
    </row>
    <row r="1402" spans="1:3" x14ac:dyDescent="0.3">
      <c r="A1402" t="s">
        <v>4051</v>
      </c>
      <c r="B1402" t="s">
        <v>25035</v>
      </c>
      <c r="C1402">
        <v>41</v>
      </c>
    </row>
    <row r="1403" spans="1:3" x14ac:dyDescent="0.3">
      <c r="A1403" t="s">
        <v>7938</v>
      </c>
      <c r="B1403" t="s">
        <v>25036</v>
      </c>
      <c r="C1403">
        <v>41</v>
      </c>
    </row>
    <row r="1404" spans="1:3" x14ac:dyDescent="0.3">
      <c r="A1404" t="s">
        <v>15852</v>
      </c>
      <c r="B1404" t="s">
        <v>25037</v>
      </c>
      <c r="C1404">
        <v>41</v>
      </c>
    </row>
    <row r="1405" spans="1:3" x14ac:dyDescent="0.3">
      <c r="A1405" t="s">
        <v>18262</v>
      </c>
      <c r="B1405" t="s">
        <v>25038</v>
      </c>
      <c r="C1405">
        <v>41</v>
      </c>
    </row>
    <row r="1406" spans="1:3" x14ac:dyDescent="0.3">
      <c r="A1406" t="s">
        <v>15277</v>
      </c>
      <c r="B1406" t="s">
        <v>25039</v>
      </c>
      <c r="C1406">
        <v>41</v>
      </c>
    </row>
    <row r="1407" spans="1:3" x14ac:dyDescent="0.3">
      <c r="A1407" t="s">
        <v>25040</v>
      </c>
      <c r="B1407" t="s">
        <v>25041</v>
      </c>
      <c r="C1407">
        <v>24</v>
      </c>
    </row>
    <row r="1408" spans="1:3" x14ac:dyDescent="0.3">
      <c r="A1408" t="s">
        <v>7939</v>
      </c>
      <c r="B1408" t="s">
        <v>25042</v>
      </c>
      <c r="C1408">
        <v>41</v>
      </c>
    </row>
    <row r="1409" spans="1:3" x14ac:dyDescent="0.3">
      <c r="A1409" t="s">
        <v>4052</v>
      </c>
      <c r="B1409" t="s">
        <v>25043</v>
      </c>
      <c r="C1409">
        <v>41</v>
      </c>
    </row>
    <row r="1410" spans="1:3" x14ac:dyDescent="0.3">
      <c r="A1410" t="s">
        <v>6657</v>
      </c>
      <c r="B1410" t="s">
        <v>25044</v>
      </c>
      <c r="C1410">
        <v>41</v>
      </c>
    </row>
    <row r="1411" spans="1:3" x14ac:dyDescent="0.3">
      <c r="A1411" t="s">
        <v>15278</v>
      </c>
      <c r="B1411" t="s">
        <v>25045</v>
      </c>
      <c r="C1411">
        <v>41</v>
      </c>
    </row>
    <row r="1412" spans="1:3" x14ac:dyDescent="0.3">
      <c r="A1412" t="s">
        <v>15279</v>
      </c>
      <c r="B1412" t="s">
        <v>25046</v>
      </c>
      <c r="C1412">
        <v>41</v>
      </c>
    </row>
    <row r="1413" spans="1:3" x14ac:dyDescent="0.3">
      <c r="A1413" t="s">
        <v>7940</v>
      </c>
      <c r="B1413" t="s">
        <v>25047</v>
      </c>
      <c r="C1413">
        <v>41</v>
      </c>
    </row>
    <row r="1414" spans="1:3" x14ac:dyDescent="0.3">
      <c r="A1414" t="s">
        <v>11097</v>
      </c>
      <c r="B1414" t="s">
        <v>25048</v>
      </c>
      <c r="C1414">
        <v>41</v>
      </c>
    </row>
    <row r="1415" spans="1:3" x14ac:dyDescent="0.3">
      <c r="A1415" t="s">
        <v>9425</v>
      </c>
      <c r="B1415" t="s">
        <v>25049</v>
      </c>
      <c r="C1415">
        <v>41</v>
      </c>
    </row>
    <row r="1416" spans="1:3" x14ac:dyDescent="0.3">
      <c r="A1416" t="s">
        <v>8913</v>
      </c>
      <c r="B1416" t="s">
        <v>25050</v>
      </c>
      <c r="C1416">
        <v>7</v>
      </c>
    </row>
    <row r="1417" spans="1:3" x14ac:dyDescent="0.3">
      <c r="A1417" t="s">
        <v>3793</v>
      </c>
      <c r="B1417" t="s">
        <v>25051</v>
      </c>
      <c r="C1417">
        <v>41</v>
      </c>
    </row>
    <row r="1418" spans="1:3" x14ac:dyDescent="0.3">
      <c r="A1418" t="s">
        <v>2079</v>
      </c>
      <c r="B1418" t="s">
        <v>25052</v>
      </c>
      <c r="C1418">
        <v>41</v>
      </c>
    </row>
    <row r="1419" spans="1:3" x14ac:dyDescent="0.3">
      <c r="A1419" t="s">
        <v>3813</v>
      </c>
      <c r="B1419" t="s">
        <v>25053</v>
      </c>
      <c r="C1419">
        <v>41</v>
      </c>
    </row>
    <row r="1420" spans="1:3" x14ac:dyDescent="0.3">
      <c r="A1420" t="s">
        <v>2080</v>
      </c>
      <c r="B1420" t="s">
        <v>25054</v>
      </c>
      <c r="C1420">
        <v>41</v>
      </c>
    </row>
    <row r="1421" spans="1:3" x14ac:dyDescent="0.3">
      <c r="A1421" t="s">
        <v>3814</v>
      </c>
      <c r="B1421" t="s">
        <v>25055</v>
      </c>
      <c r="C1421">
        <v>41</v>
      </c>
    </row>
    <row r="1422" spans="1:3" x14ac:dyDescent="0.3">
      <c r="A1422" t="s">
        <v>3815</v>
      </c>
      <c r="B1422" t="s">
        <v>25056</v>
      </c>
      <c r="C1422">
        <v>41</v>
      </c>
    </row>
    <row r="1423" spans="1:3" x14ac:dyDescent="0.3">
      <c r="A1423" t="s">
        <v>3816</v>
      </c>
      <c r="B1423" t="s">
        <v>25057</v>
      </c>
      <c r="C1423">
        <v>41</v>
      </c>
    </row>
    <row r="1424" spans="1:3" x14ac:dyDescent="0.3">
      <c r="A1424" t="s">
        <v>25058</v>
      </c>
      <c r="B1424" t="s">
        <v>25059</v>
      </c>
      <c r="C1424">
        <v>41</v>
      </c>
    </row>
    <row r="1425" spans="1:3" x14ac:dyDescent="0.3">
      <c r="A1425" t="s">
        <v>17727</v>
      </c>
      <c r="B1425" t="s">
        <v>25060</v>
      </c>
      <c r="C1425">
        <v>41</v>
      </c>
    </row>
    <row r="1426" spans="1:3" x14ac:dyDescent="0.3">
      <c r="A1426" t="s">
        <v>20424</v>
      </c>
      <c r="B1426" t="s">
        <v>25061</v>
      </c>
      <c r="C1426">
        <v>41</v>
      </c>
    </row>
    <row r="1427" spans="1:3" x14ac:dyDescent="0.3">
      <c r="A1427" t="s">
        <v>25062</v>
      </c>
      <c r="B1427" t="s">
        <v>25063</v>
      </c>
      <c r="C1427">
        <v>24</v>
      </c>
    </row>
    <row r="1428" spans="1:3" x14ac:dyDescent="0.3">
      <c r="A1428" t="s">
        <v>17477</v>
      </c>
      <c r="B1428" t="s">
        <v>25064</v>
      </c>
      <c r="C1428">
        <v>41</v>
      </c>
    </row>
    <row r="1429" spans="1:3" x14ac:dyDescent="0.3">
      <c r="A1429" t="s">
        <v>25065</v>
      </c>
      <c r="B1429" t="s">
        <v>25066</v>
      </c>
      <c r="C1429">
        <v>24</v>
      </c>
    </row>
    <row r="1430" spans="1:3" x14ac:dyDescent="0.3">
      <c r="A1430" t="s">
        <v>16236</v>
      </c>
      <c r="B1430" t="s">
        <v>25067</v>
      </c>
      <c r="C1430">
        <v>41</v>
      </c>
    </row>
    <row r="1431" spans="1:3" x14ac:dyDescent="0.3">
      <c r="A1431" t="s">
        <v>25068</v>
      </c>
      <c r="B1431" t="s">
        <v>25069</v>
      </c>
      <c r="C1431">
        <v>24</v>
      </c>
    </row>
    <row r="1432" spans="1:3" x14ac:dyDescent="0.3">
      <c r="A1432" t="s">
        <v>17728</v>
      </c>
      <c r="B1432" t="s">
        <v>25070</v>
      </c>
      <c r="C1432">
        <v>41</v>
      </c>
    </row>
    <row r="1433" spans="1:3" x14ac:dyDescent="0.3">
      <c r="A1433" t="s">
        <v>25071</v>
      </c>
      <c r="B1433" t="s">
        <v>25072</v>
      </c>
      <c r="C1433">
        <v>24</v>
      </c>
    </row>
    <row r="1434" spans="1:3" x14ac:dyDescent="0.3">
      <c r="A1434" t="s">
        <v>20425</v>
      </c>
      <c r="B1434" t="s">
        <v>25073</v>
      </c>
      <c r="C1434">
        <v>41</v>
      </c>
    </row>
    <row r="1435" spans="1:3" x14ac:dyDescent="0.3">
      <c r="A1435" t="s">
        <v>25074</v>
      </c>
      <c r="B1435" t="s">
        <v>25075</v>
      </c>
      <c r="C1435">
        <v>24</v>
      </c>
    </row>
    <row r="1436" spans="1:3" x14ac:dyDescent="0.3">
      <c r="A1436" t="s">
        <v>2081</v>
      </c>
      <c r="B1436" t="s">
        <v>25076</v>
      </c>
      <c r="C1436">
        <v>41</v>
      </c>
    </row>
    <row r="1437" spans="1:3" x14ac:dyDescent="0.3">
      <c r="A1437" t="s">
        <v>25077</v>
      </c>
      <c r="B1437" t="s">
        <v>25078</v>
      </c>
      <c r="C1437">
        <v>41</v>
      </c>
    </row>
    <row r="1438" spans="1:3" x14ac:dyDescent="0.3">
      <c r="A1438" t="s">
        <v>3817</v>
      </c>
      <c r="B1438" t="s">
        <v>25079</v>
      </c>
      <c r="C1438">
        <v>41</v>
      </c>
    </row>
    <row r="1439" spans="1:3" x14ac:dyDescent="0.3">
      <c r="A1439" t="s">
        <v>18137</v>
      </c>
      <c r="B1439" t="s">
        <v>25080</v>
      </c>
      <c r="C1439">
        <v>41</v>
      </c>
    </row>
    <row r="1440" spans="1:3" x14ac:dyDescent="0.3">
      <c r="A1440" t="s">
        <v>3915</v>
      </c>
      <c r="B1440" t="s">
        <v>25081</v>
      </c>
      <c r="C1440">
        <v>26</v>
      </c>
    </row>
    <row r="1441" spans="1:3" x14ac:dyDescent="0.3">
      <c r="A1441" t="s">
        <v>2982</v>
      </c>
      <c r="B1441" t="s">
        <v>25082</v>
      </c>
      <c r="C1441">
        <v>27</v>
      </c>
    </row>
    <row r="1442" spans="1:3" x14ac:dyDescent="0.3">
      <c r="A1442" t="s">
        <v>25083</v>
      </c>
      <c r="B1442" t="s">
        <v>25084</v>
      </c>
      <c r="C1442">
        <v>27</v>
      </c>
    </row>
    <row r="1443" spans="1:3" x14ac:dyDescent="0.3">
      <c r="A1443" t="s">
        <v>25085</v>
      </c>
      <c r="B1443" t="s">
        <v>25086</v>
      </c>
      <c r="C1443">
        <v>27</v>
      </c>
    </row>
    <row r="1444" spans="1:3" x14ac:dyDescent="0.3">
      <c r="A1444" t="s">
        <v>2983</v>
      </c>
      <c r="B1444" t="s">
        <v>25087</v>
      </c>
      <c r="C1444">
        <v>27</v>
      </c>
    </row>
    <row r="1445" spans="1:3" x14ac:dyDescent="0.3">
      <c r="A1445" t="s">
        <v>1614</v>
      </c>
      <c r="B1445" t="s">
        <v>25088</v>
      </c>
      <c r="C1445">
        <v>20</v>
      </c>
    </row>
    <row r="1446" spans="1:3" x14ac:dyDescent="0.3">
      <c r="A1446" t="s">
        <v>6956</v>
      </c>
      <c r="B1446" t="s">
        <v>25089</v>
      </c>
      <c r="C1446">
        <v>36</v>
      </c>
    </row>
    <row r="1447" spans="1:3" x14ac:dyDescent="0.3">
      <c r="A1447" t="s">
        <v>3622</v>
      </c>
      <c r="B1447" t="s">
        <v>25090</v>
      </c>
      <c r="C1447">
        <v>14</v>
      </c>
    </row>
    <row r="1448" spans="1:3" x14ac:dyDescent="0.3">
      <c r="A1448" t="s">
        <v>1342</v>
      </c>
      <c r="B1448" t="s">
        <v>25091</v>
      </c>
      <c r="C1448">
        <v>5</v>
      </c>
    </row>
    <row r="1449" spans="1:3" x14ac:dyDescent="0.3">
      <c r="A1449" t="s">
        <v>3017</v>
      </c>
      <c r="B1449" t="s">
        <v>25092</v>
      </c>
      <c r="C1449">
        <v>9</v>
      </c>
    </row>
    <row r="1450" spans="1:3" x14ac:dyDescent="0.3">
      <c r="A1450" t="s">
        <v>10907</v>
      </c>
      <c r="B1450" t="s">
        <v>25093</v>
      </c>
      <c r="C1450">
        <v>27</v>
      </c>
    </row>
    <row r="1451" spans="1:3" x14ac:dyDescent="0.3">
      <c r="A1451" t="s">
        <v>9243</v>
      </c>
      <c r="B1451" t="s">
        <v>25094</v>
      </c>
      <c r="C1451">
        <v>27</v>
      </c>
    </row>
    <row r="1452" spans="1:3" x14ac:dyDescent="0.3">
      <c r="A1452" t="s">
        <v>11878</v>
      </c>
      <c r="B1452" t="s">
        <v>25095</v>
      </c>
      <c r="C1452">
        <v>27</v>
      </c>
    </row>
    <row r="1453" spans="1:3" x14ac:dyDescent="0.3">
      <c r="A1453" t="s">
        <v>5377</v>
      </c>
      <c r="B1453" t="s">
        <v>25096</v>
      </c>
      <c r="C1453">
        <v>5</v>
      </c>
    </row>
    <row r="1454" spans="1:3" x14ac:dyDescent="0.3">
      <c r="A1454" t="s">
        <v>8911</v>
      </c>
      <c r="B1454" t="s">
        <v>25097</v>
      </c>
      <c r="C1454">
        <v>29</v>
      </c>
    </row>
    <row r="1455" spans="1:3" x14ac:dyDescent="0.3">
      <c r="A1455" t="s">
        <v>25098</v>
      </c>
      <c r="B1455" t="s">
        <v>25099</v>
      </c>
      <c r="C1455">
        <v>24</v>
      </c>
    </row>
    <row r="1456" spans="1:3" x14ac:dyDescent="0.3">
      <c r="A1456" t="s">
        <v>12565</v>
      </c>
      <c r="B1456" t="s">
        <v>25100</v>
      </c>
      <c r="C1456">
        <v>27</v>
      </c>
    </row>
    <row r="1457" spans="1:3" x14ac:dyDescent="0.3">
      <c r="A1457" t="s">
        <v>7545</v>
      </c>
      <c r="B1457" t="s">
        <v>25101</v>
      </c>
      <c r="C1457">
        <v>27</v>
      </c>
    </row>
    <row r="1458" spans="1:3" x14ac:dyDescent="0.3">
      <c r="A1458" t="s">
        <v>25102</v>
      </c>
      <c r="B1458" t="s">
        <v>25103</v>
      </c>
      <c r="C1458">
        <v>24</v>
      </c>
    </row>
    <row r="1459" spans="1:3" x14ac:dyDescent="0.3">
      <c r="A1459" t="s">
        <v>20827</v>
      </c>
      <c r="B1459" t="s">
        <v>25104</v>
      </c>
      <c r="C1459">
        <v>27</v>
      </c>
    </row>
    <row r="1460" spans="1:3" x14ac:dyDescent="0.3">
      <c r="A1460" t="s">
        <v>10168</v>
      </c>
      <c r="B1460" t="s">
        <v>25105</v>
      </c>
      <c r="C1460">
        <v>13</v>
      </c>
    </row>
    <row r="1461" spans="1:3" x14ac:dyDescent="0.3">
      <c r="A1461" t="s">
        <v>2281</v>
      </c>
      <c r="B1461" t="s">
        <v>25106</v>
      </c>
      <c r="C1461">
        <v>13</v>
      </c>
    </row>
    <row r="1462" spans="1:3" x14ac:dyDescent="0.3">
      <c r="A1462" t="s">
        <v>11399</v>
      </c>
      <c r="B1462" t="s">
        <v>25107</v>
      </c>
      <c r="C1462">
        <v>13</v>
      </c>
    </row>
    <row r="1463" spans="1:3" x14ac:dyDescent="0.3">
      <c r="A1463" t="s">
        <v>23182</v>
      </c>
      <c r="B1463" t="s">
        <v>25108</v>
      </c>
      <c r="C1463">
        <v>13</v>
      </c>
    </row>
    <row r="1464" spans="1:3" x14ac:dyDescent="0.3">
      <c r="A1464" t="s">
        <v>11045</v>
      </c>
      <c r="B1464" t="s">
        <v>25109</v>
      </c>
      <c r="C1464">
        <v>27</v>
      </c>
    </row>
    <row r="1465" spans="1:3" x14ac:dyDescent="0.3">
      <c r="A1465" t="s">
        <v>2282</v>
      </c>
      <c r="B1465" t="s">
        <v>25110</v>
      </c>
      <c r="C1465">
        <v>27</v>
      </c>
    </row>
    <row r="1466" spans="1:3" x14ac:dyDescent="0.3">
      <c r="A1466" t="s">
        <v>7110</v>
      </c>
      <c r="B1466" t="s">
        <v>25111</v>
      </c>
      <c r="C1466">
        <v>28</v>
      </c>
    </row>
    <row r="1467" spans="1:3" x14ac:dyDescent="0.3">
      <c r="A1467" t="s">
        <v>11277</v>
      </c>
      <c r="B1467" t="s">
        <v>25112</v>
      </c>
      <c r="C1467">
        <v>28</v>
      </c>
    </row>
    <row r="1468" spans="1:3" x14ac:dyDescent="0.3">
      <c r="A1468" t="s">
        <v>8286</v>
      </c>
      <c r="B1468" t="s">
        <v>25113</v>
      </c>
      <c r="C1468">
        <v>28</v>
      </c>
    </row>
    <row r="1469" spans="1:3" x14ac:dyDescent="0.3">
      <c r="A1469" t="s">
        <v>20860</v>
      </c>
      <c r="B1469" t="s">
        <v>25114</v>
      </c>
      <c r="C1469">
        <v>28</v>
      </c>
    </row>
    <row r="1470" spans="1:3" x14ac:dyDescent="0.3">
      <c r="A1470" t="s">
        <v>19447</v>
      </c>
      <c r="B1470" t="s">
        <v>25115</v>
      </c>
      <c r="C1470">
        <v>28</v>
      </c>
    </row>
    <row r="1471" spans="1:3" x14ac:dyDescent="0.3">
      <c r="A1471" t="s">
        <v>25116</v>
      </c>
      <c r="B1471" t="s">
        <v>25117</v>
      </c>
      <c r="C1471">
        <v>24</v>
      </c>
    </row>
    <row r="1472" spans="1:3" x14ac:dyDescent="0.3">
      <c r="A1472" t="s">
        <v>11278</v>
      </c>
      <c r="B1472" t="s">
        <v>25118</v>
      </c>
      <c r="C1472">
        <v>27</v>
      </c>
    </row>
    <row r="1473" spans="1:3" x14ac:dyDescent="0.3">
      <c r="A1473" t="s">
        <v>5896</v>
      </c>
      <c r="B1473" t="s">
        <v>25119</v>
      </c>
      <c r="C1473">
        <v>27</v>
      </c>
    </row>
    <row r="1474" spans="1:3" x14ac:dyDescent="0.3">
      <c r="A1474" t="s">
        <v>5592</v>
      </c>
      <c r="B1474" t="s">
        <v>25120</v>
      </c>
      <c r="C1474">
        <v>9</v>
      </c>
    </row>
    <row r="1475" spans="1:3" x14ac:dyDescent="0.3">
      <c r="A1475" t="s">
        <v>11279</v>
      </c>
      <c r="B1475" t="s">
        <v>25121</v>
      </c>
      <c r="C1475">
        <v>13</v>
      </c>
    </row>
    <row r="1476" spans="1:3" x14ac:dyDescent="0.3">
      <c r="A1476" t="s">
        <v>3691</v>
      </c>
      <c r="B1476" t="s">
        <v>25122</v>
      </c>
      <c r="C1476">
        <v>13</v>
      </c>
    </row>
    <row r="1477" spans="1:3" x14ac:dyDescent="0.3">
      <c r="A1477" t="s">
        <v>2659</v>
      </c>
      <c r="B1477" t="s">
        <v>25123</v>
      </c>
      <c r="C1477">
        <v>5</v>
      </c>
    </row>
    <row r="1478" spans="1:3" x14ac:dyDescent="0.3">
      <c r="A1478" t="s">
        <v>2984</v>
      </c>
      <c r="B1478" t="s">
        <v>25124</v>
      </c>
      <c r="C1478">
        <v>27</v>
      </c>
    </row>
    <row r="1479" spans="1:3" x14ac:dyDescent="0.3">
      <c r="A1479" t="s">
        <v>9010</v>
      </c>
      <c r="B1479" t="s">
        <v>25125</v>
      </c>
      <c r="C1479">
        <v>27</v>
      </c>
    </row>
    <row r="1480" spans="1:3" x14ac:dyDescent="0.3">
      <c r="A1480" t="s">
        <v>7593</v>
      </c>
      <c r="B1480" t="s">
        <v>25126</v>
      </c>
      <c r="C1480">
        <v>4</v>
      </c>
    </row>
    <row r="1481" spans="1:3" x14ac:dyDescent="0.3">
      <c r="A1481" t="s">
        <v>7594</v>
      </c>
      <c r="B1481" t="s">
        <v>25127</v>
      </c>
      <c r="C1481">
        <v>4</v>
      </c>
    </row>
    <row r="1482" spans="1:3" x14ac:dyDescent="0.3">
      <c r="A1482" t="s">
        <v>20589</v>
      </c>
      <c r="B1482" t="s">
        <v>25128</v>
      </c>
      <c r="C1482">
        <v>4</v>
      </c>
    </row>
    <row r="1483" spans="1:3" x14ac:dyDescent="0.3">
      <c r="A1483" t="s">
        <v>15651</v>
      </c>
      <c r="B1483" t="s">
        <v>25129</v>
      </c>
      <c r="C1483">
        <v>4</v>
      </c>
    </row>
    <row r="1484" spans="1:3" x14ac:dyDescent="0.3">
      <c r="A1484" t="s">
        <v>14322</v>
      </c>
      <c r="B1484" t="s">
        <v>25130</v>
      </c>
      <c r="C1484">
        <v>4</v>
      </c>
    </row>
    <row r="1485" spans="1:3" x14ac:dyDescent="0.3">
      <c r="A1485" t="s">
        <v>20326</v>
      </c>
      <c r="B1485" t="s">
        <v>25131</v>
      </c>
      <c r="C1485">
        <v>4</v>
      </c>
    </row>
    <row r="1486" spans="1:3" x14ac:dyDescent="0.3">
      <c r="A1486" t="s">
        <v>10517</v>
      </c>
      <c r="B1486" t="s">
        <v>25132</v>
      </c>
      <c r="C1486">
        <v>36</v>
      </c>
    </row>
    <row r="1487" spans="1:3" x14ac:dyDescent="0.3">
      <c r="A1487" t="s">
        <v>1733</v>
      </c>
      <c r="B1487" t="s">
        <v>25133</v>
      </c>
      <c r="C1487">
        <v>9</v>
      </c>
    </row>
    <row r="1488" spans="1:3" x14ac:dyDescent="0.3">
      <c r="A1488" t="s">
        <v>10985</v>
      </c>
      <c r="B1488" t="s">
        <v>25134</v>
      </c>
      <c r="C1488">
        <v>52</v>
      </c>
    </row>
    <row r="1489" spans="1:3" x14ac:dyDescent="0.3">
      <c r="A1489" t="s">
        <v>8608</v>
      </c>
      <c r="B1489" t="s">
        <v>25135</v>
      </c>
      <c r="C1489">
        <v>40</v>
      </c>
    </row>
    <row r="1490" spans="1:3" x14ac:dyDescent="0.3">
      <c r="A1490" t="s">
        <v>854</v>
      </c>
      <c r="B1490" t="s">
        <v>25136</v>
      </c>
      <c r="C1490">
        <v>25</v>
      </c>
    </row>
    <row r="1491" spans="1:3" x14ac:dyDescent="0.3">
      <c r="A1491" t="s">
        <v>10334</v>
      </c>
      <c r="B1491" t="s">
        <v>25137</v>
      </c>
      <c r="C1491">
        <v>25</v>
      </c>
    </row>
    <row r="1492" spans="1:3" x14ac:dyDescent="0.3">
      <c r="A1492" t="s">
        <v>3121</v>
      </c>
      <c r="B1492" t="s">
        <v>25138</v>
      </c>
      <c r="C1492">
        <v>12</v>
      </c>
    </row>
    <row r="1493" spans="1:3" x14ac:dyDescent="0.3">
      <c r="A1493" t="s">
        <v>2781</v>
      </c>
      <c r="B1493" t="s">
        <v>25139</v>
      </c>
      <c r="C1493">
        <v>46</v>
      </c>
    </row>
    <row r="1494" spans="1:3" x14ac:dyDescent="0.3">
      <c r="A1494" t="s">
        <v>25140</v>
      </c>
      <c r="B1494" t="s">
        <v>25141</v>
      </c>
      <c r="C1494">
        <v>24</v>
      </c>
    </row>
    <row r="1495" spans="1:3" x14ac:dyDescent="0.3">
      <c r="A1495" t="s">
        <v>11111</v>
      </c>
      <c r="B1495" t="s">
        <v>25142</v>
      </c>
      <c r="C1495">
        <v>27</v>
      </c>
    </row>
    <row r="1496" spans="1:3" x14ac:dyDescent="0.3">
      <c r="A1496" t="s">
        <v>14948</v>
      </c>
      <c r="B1496" t="s">
        <v>25143</v>
      </c>
      <c r="C1496">
        <v>27</v>
      </c>
    </row>
    <row r="1497" spans="1:3" x14ac:dyDescent="0.3">
      <c r="A1497" t="s">
        <v>12693</v>
      </c>
      <c r="B1497" t="s">
        <v>25144</v>
      </c>
      <c r="C1497">
        <v>27</v>
      </c>
    </row>
    <row r="1498" spans="1:3" x14ac:dyDescent="0.3">
      <c r="A1498" t="s">
        <v>5731</v>
      </c>
      <c r="B1498" t="s">
        <v>25145</v>
      </c>
      <c r="C1498">
        <v>21</v>
      </c>
    </row>
    <row r="1499" spans="1:3" x14ac:dyDescent="0.3">
      <c r="A1499" t="s">
        <v>1615</v>
      </c>
      <c r="B1499" t="s">
        <v>25146</v>
      </c>
      <c r="C1499">
        <v>21</v>
      </c>
    </row>
    <row r="1500" spans="1:3" x14ac:dyDescent="0.3">
      <c r="A1500" t="s">
        <v>25147</v>
      </c>
      <c r="B1500" t="s">
        <v>25148</v>
      </c>
      <c r="C1500">
        <v>27</v>
      </c>
    </row>
    <row r="1501" spans="1:3" x14ac:dyDescent="0.3">
      <c r="A1501" t="s">
        <v>21172</v>
      </c>
      <c r="B1501" t="s">
        <v>25149</v>
      </c>
      <c r="C1501">
        <v>27</v>
      </c>
    </row>
    <row r="1502" spans="1:3" x14ac:dyDescent="0.3">
      <c r="A1502" t="s">
        <v>3707</v>
      </c>
      <c r="B1502" t="s">
        <v>25150</v>
      </c>
      <c r="C1502">
        <v>27</v>
      </c>
    </row>
    <row r="1503" spans="1:3" x14ac:dyDescent="0.3">
      <c r="A1503" t="s">
        <v>14846</v>
      </c>
      <c r="B1503" t="s">
        <v>25151</v>
      </c>
      <c r="C1503">
        <v>27</v>
      </c>
    </row>
    <row r="1504" spans="1:3" x14ac:dyDescent="0.3">
      <c r="A1504" t="s">
        <v>25152</v>
      </c>
      <c r="B1504" t="s">
        <v>25153</v>
      </c>
      <c r="C1504">
        <v>24</v>
      </c>
    </row>
    <row r="1505" spans="1:3" x14ac:dyDescent="0.3">
      <c r="A1505" t="s">
        <v>13556</v>
      </c>
      <c r="B1505" t="s">
        <v>25154</v>
      </c>
      <c r="C1505">
        <v>13</v>
      </c>
    </row>
    <row r="1506" spans="1:3" x14ac:dyDescent="0.3">
      <c r="A1506" t="s">
        <v>25155</v>
      </c>
      <c r="B1506" t="s">
        <v>25156</v>
      </c>
      <c r="C1506">
        <v>24</v>
      </c>
    </row>
    <row r="1507" spans="1:3" x14ac:dyDescent="0.3">
      <c r="A1507" t="s">
        <v>14889</v>
      </c>
      <c r="B1507" t="s">
        <v>25157</v>
      </c>
      <c r="C1507">
        <v>27</v>
      </c>
    </row>
    <row r="1508" spans="1:3" x14ac:dyDescent="0.3">
      <c r="A1508" t="s">
        <v>16872</v>
      </c>
      <c r="B1508" t="s">
        <v>25158</v>
      </c>
      <c r="C1508">
        <v>27</v>
      </c>
    </row>
    <row r="1509" spans="1:3" x14ac:dyDescent="0.3">
      <c r="A1509" t="s">
        <v>8133</v>
      </c>
      <c r="B1509" t="s">
        <v>25159</v>
      </c>
      <c r="C1509">
        <v>27</v>
      </c>
    </row>
    <row r="1510" spans="1:3" x14ac:dyDescent="0.3">
      <c r="A1510" t="s">
        <v>18968</v>
      </c>
      <c r="B1510" t="s">
        <v>25160</v>
      </c>
      <c r="C1510">
        <v>27</v>
      </c>
    </row>
    <row r="1511" spans="1:3" x14ac:dyDescent="0.3">
      <c r="A1511" t="s">
        <v>16973</v>
      </c>
      <c r="B1511" t="s">
        <v>25161</v>
      </c>
      <c r="C1511">
        <v>13</v>
      </c>
    </row>
    <row r="1512" spans="1:3" x14ac:dyDescent="0.3">
      <c r="A1512" t="s">
        <v>15142</v>
      </c>
      <c r="B1512" t="s">
        <v>25162</v>
      </c>
      <c r="C1512">
        <v>13</v>
      </c>
    </row>
    <row r="1513" spans="1:3" x14ac:dyDescent="0.3">
      <c r="A1513" t="s">
        <v>25163</v>
      </c>
      <c r="B1513" t="s">
        <v>25164</v>
      </c>
      <c r="C1513">
        <v>24</v>
      </c>
    </row>
    <row r="1514" spans="1:3" x14ac:dyDescent="0.3">
      <c r="A1514" t="s">
        <v>19576</v>
      </c>
      <c r="B1514" t="s">
        <v>25165</v>
      </c>
      <c r="C1514">
        <v>27</v>
      </c>
    </row>
    <row r="1515" spans="1:3" x14ac:dyDescent="0.3">
      <c r="A1515" t="s">
        <v>25166</v>
      </c>
      <c r="B1515" t="s">
        <v>25167</v>
      </c>
      <c r="C1515">
        <v>24</v>
      </c>
    </row>
    <row r="1516" spans="1:3" x14ac:dyDescent="0.3">
      <c r="A1516" t="s">
        <v>15122</v>
      </c>
      <c r="B1516" t="s">
        <v>25168</v>
      </c>
      <c r="C1516">
        <v>27</v>
      </c>
    </row>
    <row r="1517" spans="1:3" x14ac:dyDescent="0.3">
      <c r="A1517" t="s">
        <v>22348</v>
      </c>
      <c r="B1517" t="s">
        <v>25169</v>
      </c>
      <c r="C1517">
        <v>27</v>
      </c>
    </row>
    <row r="1518" spans="1:3" x14ac:dyDescent="0.3">
      <c r="A1518" t="s">
        <v>20142</v>
      </c>
      <c r="B1518" t="s">
        <v>25170</v>
      </c>
      <c r="C1518">
        <v>27</v>
      </c>
    </row>
    <row r="1519" spans="1:3" x14ac:dyDescent="0.3">
      <c r="A1519" t="s">
        <v>19099</v>
      </c>
      <c r="B1519" t="s">
        <v>25171</v>
      </c>
      <c r="C1519">
        <v>27</v>
      </c>
    </row>
    <row r="1520" spans="1:3" x14ac:dyDescent="0.3">
      <c r="A1520" t="s">
        <v>22026</v>
      </c>
      <c r="B1520" t="s">
        <v>25172</v>
      </c>
      <c r="C1520">
        <v>27</v>
      </c>
    </row>
    <row r="1521" spans="1:3" x14ac:dyDescent="0.3">
      <c r="A1521" t="s">
        <v>13225</v>
      </c>
      <c r="B1521" t="s">
        <v>25173</v>
      </c>
      <c r="C1521">
        <v>27</v>
      </c>
    </row>
    <row r="1522" spans="1:3" x14ac:dyDescent="0.3">
      <c r="A1522" t="s">
        <v>14982</v>
      </c>
      <c r="B1522" t="s">
        <v>25174</v>
      </c>
      <c r="C1522">
        <v>13</v>
      </c>
    </row>
    <row r="1523" spans="1:3" x14ac:dyDescent="0.3">
      <c r="A1523" t="s">
        <v>7213</v>
      </c>
      <c r="B1523" t="s">
        <v>25175</v>
      </c>
      <c r="C1523">
        <v>13</v>
      </c>
    </row>
    <row r="1524" spans="1:3" x14ac:dyDescent="0.3">
      <c r="A1524" t="s">
        <v>4020</v>
      </c>
      <c r="B1524" t="s">
        <v>25176</v>
      </c>
      <c r="C1524">
        <v>13</v>
      </c>
    </row>
    <row r="1525" spans="1:3" x14ac:dyDescent="0.3">
      <c r="A1525" t="s">
        <v>25177</v>
      </c>
      <c r="B1525" t="s">
        <v>25178</v>
      </c>
      <c r="C1525">
        <v>24</v>
      </c>
    </row>
    <row r="1526" spans="1:3" x14ac:dyDescent="0.3">
      <c r="A1526" t="s">
        <v>19119</v>
      </c>
      <c r="B1526" t="s">
        <v>25179</v>
      </c>
      <c r="C1526">
        <v>13</v>
      </c>
    </row>
    <row r="1527" spans="1:3" x14ac:dyDescent="0.3">
      <c r="A1527" t="s">
        <v>8884</v>
      </c>
      <c r="B1527" t="s">
        <v>25180</v>
      </c>
      <c r="C1527">
        <v>13</v>
      </c>
    </row>
    <row r="1528" spans="1:3" x14ac:dyDescent="0.3">
      <c r="A1528" t="s">
        <v>17935</v>
      </c>
      <c r="B1528" t="s">
        <v>25181</v>
      </c>
      <c r="C1528">
        <v>13</v>
      </c>
    </row>
    <row r="1529" spans="1:3" x14ac:dyDescent="0.3">
      <c r="A1529" t="s">
        <v>15861</v>
      </c>
      <c r="B1529" t="s">
        <v>25182</v>
      </c>
      <c r="C1529">
        <v>13</v>
      </c>
    </row>
    <row r="1530" spans="1:3" x14ac:dyDescent="0.3">
      <c r="A1530" t="s">
        <v>12687</v>
      </c>
      <c r="B1530" t="s">
        <v>25183</v>
      </c>
      <c r="C1530">
        <v>13</v>
      </c>
    </row>
    <row r="1531" spans="1:3" x14ac:dyDescent="0.3">
      <c r="A1531" t="s">
        <v>9053</v>
      </c>
      <c r="B1531" t="s">
        <v>25184</v>
      </c>
      <c r="C1531">
        <v>4</v>
      </c>
    </row>
    <row r="1532" spans="1:3" x14ac:dyDescent="0.3">
      <c r="A1532" t="s">
        <v>10221</v>
      </c>
      <c r="B1532" t="s">
        <v>25185</v>
      </c>
      <c r="C1532">
        <v>4</v>
      </c>
    </row>
    <row r="1533" spans="1:3" x14ac:dyDescent="0.3">
      <c r="A1533" t="s">
        <v>21286</v>
      </c>
      <c r="B1533" t="s">
        <v>25186</v>
      </c>
      <c r="C1533">
        <v>17</v>
      </c>
    </row>
    <row r="1534" spans="1:3" x14ac:dyDescent="0.3">
      <c r="A1534" t="s">
        <v>21287</v>
      </c>
      <c r="B1534" t="s">
        <v>25187</v>
      </c>
      <c r="C1534">
        <v>17</v>
      </c>
    </row>
    <row r="1535" spans="1:3" x14ac:dyDescent="0.3">
      <c r="A1535" t="s">
        <v>25188</v>
      </c>
      <c r="B1535" t="s">
        <v>25189</v>
      </c>
      <c r="C1535">
        <v>24</v>
      </c>
    </row>
    <row r="1536" spans="1:3" x14ac:dyDescent="0.3">
      <c r="A1536" t="s">
        <v>13143</v>
      </c>
      <c r="B1536" t="s">
        <v>25190</v>
      </c>
      <c r="C1536">
        <v>13</v>
      </c>
    </row>
    <row r="1537" spans="1:3" x14ac:dyDescent="0.3">
      <c r="A1537" t="s">
        <v>18721</v>
      </c>
      <c r="B1537" t="s">
        <v>25191</v>
      </c>
      <c r="C1537">
        <v>13</v>
      </c>
    </row>
    <row r="1538" spans="1:3" x14ac:dyDescent="0.3">
      <c r="A1538" t="s">
        <v>20147</v>
      </c>
      <c r="B1538" t="s">
        <v>25192</v>
      </c>
      <c r="C1538">
        <v>13</v>
      </c>
    </row>
    <row r="1539" spans="1:3" x14ac:dyDescent="0.3">
      <c r="A1539" t="s">
        <v>25193</v>
      </c>
      <c r="B1539" t="s">
        <v>25194</v>
      </c>
      <c r="C1539">
        <v>13</v>
      </c>
    </row>
    <row r="1540" spans="1:3" x14ac:dyDescent="0.3">
      <c r="A1540" t="s">
        <v>13144</v>
      </c>
      <c r="B1540" t="s">
        <v>25195</v>
      </c>
      <c r="C1540">
        <v>13</v>
      </c>
    </row>
    <row r="1541" spans="1:3" x14ac:dyDescent="0.3">
      <c r="A1541" t="s">
        <v>17148</v>
      </c>
      <c r="B1541" t="s">
        <v>25196</v>
      </c>
      <c r="C1541">
        <v>13</v>
      </c>
    </row>
    <row r="1542" spans="1:3" x14ac:dyDescent="0.3">
      <c r="A1542" t="s">
        <v>21376</v>
      </c>
      <c r="B1542" t="s">
        <v>25197</v>
      </c>
      <c r="C1542">
        <v>13</v>
      </c>
    </row>
    <row r="1543" spans="1:3" x14ac:dyDescent="0.3">
      <c r="A1543" t="s">
        <v>25198</v>
      </c>
      <c r="B1543" t="s">
        <v>25199</v>
      </c>
      <c r="C1543">
        <v>24</v>
      </c>
    </row>
    <row r="1544" spans="1:3" x14ac:dyDescent="0.3">
      <c r="A1544" t="s">
        <v>13145</v>
      </c>
      <c r="B1544" t="s">
        <v>25200</v>
      </c>
      <c r="C1544">
        <v>13</v>
      </c>
    </row>
    <row r="1545" spans="1:3" x14ac:dyDescent="0.3">
      <c r="A1545" t="s">
        <v>2501</v>
      </c>
      <c r="B1545" t="s">
        <v>25201</v>
      </c>
      <c r="C1545">
        <v>13</v>
      </c>
    </row>
    <row r="1546" spans="1:3" x14ac:dyDescent="0.3">
      <c r="A1546" t="s">
        <v>18789</v>
      </c>
      <c r="B1546" t="s">
        <v>25202</v>
      </c>
      <c r="C1546">
        <v>13</v>
      </c>
    </row>
    <row r="1547" spans="1:3" x14ac:dyDescent="0.3">
      <c r="A1547" t="s">
        <v>25203</v>
      </c>
      <c r="B1547" t="s">
        <v>25204</v>
      </c>
      <c r="C1547">
        <v>13</v>
      </c>
    </row>
    <row r="1548" spans="1:3" x14ac:dyDescent="0.3">
      <c r="A1548" t="s">
        <v>13146</v>
      </c>
      <c r="B1548" t="s">
        <v>25205</v>
      </c>
      <c r="C1548">
        <v>13</v>
      </c>
    </row>
    <row r="1549" spans="1:3" x14ac:dyDescent="0.3">
      <c r="A1549" t="s">
        <v>10121</v>
      </c>
      <c r="B1549" t="s">
        <v>25206</v>
      </c>
      <c r="C1549">
        <v>13</v>
      </c>
    </row>
    <row r="1550" spans="1:3" x14ac:dyDescent="0.3">
      <c r="A1550" t="s">
        <v>25207</v>
      </c>
      <c r="B1550" t="s">
        <v>25208</v>
      </c>
      <c r="C1550">
        <v>24</v>
      </c>
    </row>
    <row r="1551" spans="1:3" x14ac:dyDescent="0.3">
      <c r="A1551" t="s">
        <v>15620</v>
      </c>
      <c r="B1551" t="s">
        <v>25209</v>
      </c>
      <c r="C1551">
        <v>13</v>
      </c>
    </row>
    <row r="1552" spans="1:3" x14ac:dyDescent="0.3">
      <c r="A1552" t="s">
        <v>25210</v>
      </c>
      <c r="B1552" t="s">
        <v>25211</v>
      </c>
      <c r="C1552">
        <v>24</v>
      </c>
    </row>
    <row r="1553" spans="1:3" x14ac:dyDescent="0.3">
      <c r="A1553" t="s">
        <v>13147</v>
      </c>
      <c r="B1553" t="s">
        <v>25212</v>
      </c>
      <c r="C1553">
        <v>13</v>
      </c>
    </row>
    <row r="1554" spans="1:3" x14ac:dyDescent="0.3">
      <c r="A1554" t="s">
        <v>3122</v>
      </c>
      <c r="B1554" t="s">
        <v>25213</v>
      </c>
      <c r="C1554">
        <v>27</v>
      </c>
    </row>
    <row r="1555" spans="1:3" x14ac:dyDescent="0.3">
      <c r="A1555" t="s">
        <v>7791</v>
      </c>
      <c r="B1555" t="s">
        <v>25214</v>
      </c>
      <c r="C1555">
        <v>27</v>
      </c>
    </row>
    <row r="1556" spans="1:3" x14ac:dyDescent="0.3">
      <c r="A1556" t="s">
        <v>4351</v>
      </c>
      <c r="B1556" t="s">
        <v>25215</v>
      </c>
      <c r="C1556">
        <v>5</v>
      </c>
    </row>
    <row r="1557" spans="1:3" x14ac:dyDescent="0.3">
      <c r="A1557" t="s">
        <v>3185</v>
      </c>
      <c r="B1557" t="s">
        <v>25216</v>
      </c>
      <c r="C1557">
        <v>27</v>
      </c>
    </row>
    <row r="1558" spans="1:3" x14ac:dyDescent="0.3">
      <c r="A1558" t="s">
        <v>1145</v>
      </c>
      <c r="B1558" t="s">
        <v>25217</v>
      </c>
      <c r="C1558">
        <v>15</v>
      </c>
    </row>
    <row r="1559" spans="1:3" x14ac:dyDescent="0.3">
      <c r="A1559" t="s">
        <v>3018</v>
      </c>
      <c r="B1559" t="s">
        <v>25218</v>
      </c>
      <c r="C1559">
        <v>15</v>
      </c>
    </row>
    <row r="1560" spans="1:3" x14ac:dyDescent="0.3">
      <c r="A1560" t="s">
        <v>14202</v>
      </c>
      <c r="B1560" t="s">
        <v>25219</v>
      </c>
      <c r="C1560">
        <v>15</v>
      </c>
    </row>
    <row r="1561" spans="1:3" x14ac:dyDescent="0.3">
      <c r="A1561" t="s">
        <v>12577</v>
      </c>
      <c r="B1561" t="s">
        <v>25220</v>
      </c>
      <c r="C1561">
        <v>36</v>
      </c>
    </row>
    <row r="1562" spans="1:3" x14ac:dyDescent="0.3">
      <c r="A1562" t="s">
        <v>12578</v>
      </c>
      <c r="B1562" t="s">
        <v>25221</v>
      </c>
      <c r="C1562">
        <v>36</v>
      </c>
    </row>
    <row r="1563" spans="1:3" x14ac:dyDescent="0.3">
      <c r="A1563" t="s">
        <v>2198</v>
      </c>
      <c r="B1563" t="s">
        <v>25222</v>
      </c>
      <c r="C1563">
        <v>35</v>
      </c>
    </row>
    <row r="1564" spans="1:3" x14ac:dyDescent="0.3">
      <c r="A1564" t="s">
        <v>25223</v>
      </c>
      <c r="B1564" t="s">
        <v>25224</v>
      </c>
      <c r="C1564">
        <v>27</v>
      </c>
    </row>
    <row r="1565" spans="1:3" x14ac:dyDescent="0.3">
      <c r="A1565" t="s">
        <v>2199</v>
      </c>
      <c r="B1565" t="s">
        <v>25225</v>
      </c>
      <c r="C1565">
        <v>27</v>
      </c>
    </row>
    <row r="1566" spans="1:3" x14ac:dyDescent="0.3">
      <c r="A1566" t="s">
        <v>25226</v>
      </c>
      <c r="B1566" t="s">
        <v>25227</v>
      </c>
      <c r="C1566">
        <v>24</v>
      </c>
    </row>
    <row r="1567" spans="1:3" x14ac:dyDescent="0.3">
      <c r="A1567" t="s">
        <v>6111</v>
      </c>
      <c r="B1567" t="s">
        <v>25228</v>
      </c>
      <c r="C1567">
        <v>27</v>
      </c>
    </row>
    <row r="1568" spans="1:3" x14ac:dyDescent="0.3">
      <c r="A1568" t="s">
        <v>25229</v>
      </c>
      <c r="B1568" t="s">
        <v>25230</v>
      </c>
      <c r="C1568">
        <v>24</v>
      </c>
    </row>
    <row r="1569" spans="1:3" x14ac:dyDescent="0.3">
      <c r="A1569" t="s">
        <v>7769</v>
      </c>
      <c r="B1569" t="s">
        <v>25231</v>
      </c>
      <c r="C1569">
        <v>27</v>
      </c>
    </row>
    <row r="1570" spans="1:3" x14ac:dyDescent="0.3">
      <c r="A1570" t="s">
        <v>25232</v>
      </c>
      <c r="B1570" t="s">
        <v>25233</v>
      </c>
      <c r="C1570">
        <v>24</v>
      </c>
    </row>
    <row r="1571" spans="1:3" x14ac:dyDescent="0.3">
      <c r="A1571" t="s">
        <v>7978</v>
      </c>
      <c r="B1571" t="s">
        <v>25234</v>
      </c>
      <c r="C1571">
        <v>13</v>
      </c>
    </row>
    <row r="1572" spans="1:3" x14ac:dyDescent="0.3">
      <c r="A1572" t="s">
        <v>11231</v>
      </c>
      <c r="B1572" t="s">
        <v>25235</v>
      </c>
      <c r="C1572">
        <v>4</v>
      </c>
    </row>
    <row r="1573" spans="1:3" x14ac:dyDescent="0.3">
      <c r="A1573" t="s">
        <v>2330</v>
      </c>
      <c r="B1573" t="s">
        <v>25236</v>
      </c>
      <c r="C1573">
        <v>3</v>
      </c>
    </row>
    <row r="1574" spans="1:3" x14ac:dyDescent="0.3">
      <c r="A1574" t="s">
        <v>18095</v>
      </c>
      <c r="B1574" t="s">
        <v>25237</v>
      </c>
      <c r="C1574">
        <v>2</v>
      </c>
    </row>
    <row r="1575" spans="1:3" x14ac:dyDescent="0.3">
      <c r="A1575" t="s">
        <v>366</v>
      </c>
      <c r="B1575" t="s">
        <v>25238</v>
      </c>
      <c r="C1575">
        <v>9</v>
      </c>
    </row>
    <row r="1576" spans="1:3" x14ac:dyDescent="0.3">
      <c r="A1576" t="s">
        <v>11739</v>
      </c>
      <c r="B1576" t="s">
        <v>25239</v>
      </c>
      <c r="C1576">
        <v>4</v>
      </c>
    </row>
    <row r="1577" spans="1:3" x14ac:dyDescent="0.3">
      <c r="A1577" t="s">
        <v>11740</v>
      </c>
      <c r="B1577" t="s">
        <v>25240</v>
      </c>
      <c r="C1577">
        <v>4</v>
      </c>
    </row>
    <row r="1578" spans="1:3" x14ac:dyDescent="0.3">
      <c r="A1578" t="s">
        <v>20426</v>
      </c>
      <c r="B1578" t="s">
        <v>25241</v>
      </c>
      <c r="C1578">
        <v>4</v>
      </c>
    </row>
    <row r="1579" spans="1:3" x14ac:dyDescent="0.3">
      <c r="A1579" t="s">
        <v>20179</v>
      </c>
      <c r="B1579" t="s">
        <v>25242</v>
      </c>
      <c r="C1579">
        <v>4</v>
      </c>
    </row>
    <row r="1580" spans="1:3" x14ac:dyDescent="0.3">
      <c r="A1580" t="s">
        <v>14190</v>
      </c>
      <c r="B1580" t="s">
        <v>25243</v>
      </c>
      <c r="C1580">
        <v>4</v>
      </c>
    </row>
    <row r="1581" spans="1:3" x14ac:dyDescent="0.3">
      <c r="A1581" t="s">
        <v>17455</v>
      </c>
      <c r="B1581" t="s">
        <v>25244</v>
      </c>
      <c r="C1581">
        <v>4</v>
      </c>
    </row>
    <row r="1582" spans="1:3" x14ac:dyDescent="0.3">
      <c r="A1582" t="s">
        <v>25245</v>
      </c>
      <c r="B1582" t="s">
        <v>25246</v>
      </c>
      <c r="C1582">
        <v>24</v>
      </c>
    </row>
    <row r="1583" spans="1:3" x14ac:dyDescent="0.3">
      <c r="A1583" t="s">
        <v>22466</v>
      </c>
      <c r="B1583" t="s">
        <v>25247</v>
      </c>
      <c r="C1583">
        <v>13</v>
      </c>
    </row>
    <row r="1584" spans="1:3" x14ac:dyDescent="0.3">
      <c r="A1584" t="s">
        <v>13204</v>
      </c>
      <c r="B1584" t="s">
        <v>25248</v>
      </c>
      <c r="C1584">
        <v>4</v>
      </c>
    </row>
    <row r="1585" spans="1:3" x14ac:dyDescent="0.3">
      <c r="A1585" t="s">
        <v>18771</v>
      </c>
      <c r="B1585" t="s">
        <v>25249</v>
      </c>
      <c r="C1585">
        <v>4</v>
      </c>
    </row>
    <row r="1586" spans="1:3" x14ac:dyDescent="0.3">
      <c r="A1586" t="s">
        <v>16546</v>
      </c>
      <c r="B1586" t="s">
        <v>25250</v>
      </c>
      <c r="C1586">
        <v>4</v>
      </c>
    </row>
    <row r="1587" spans="1:3" x14ac:dyDescent="0.3">
      <c r="A1587" t="s">
        <v>5157</v>
      </c>
      <c r="B1587" t="s">
        <v>25251</v>
      </c>
      <c r="C1587">
        <v>27</v>
      </c>
    </row>
    <row r="1588" spans="1:3" x14ac:dyDescent="0.3">
      <c r="A1588" t="s">
        <v>9506</v>
      </c>
      <c r="B1588" t="s">
        <v>25252</v>
      </c>
      <c r="C1588">
        <v>27</v>
      </c>
    </row>
    <row r="1589" spans="1:3" x14ac:dyDescent="0.3">
      <c r="A1589" t="s">
        <v>25253</v>
      </c>
      <c r="B1589" t="s">
        <v>25254</v>
      </c>
      <c r="C1589">
        <v>5</v>
      </c>
    </row>
    <row r="1590" spans="1:3" x14ac:dyDescent="0.3">
      <c r="A1590" t="s">
        <v>11782</v>
      </c>
      <c r="B1590" t="s">
        <v>25255</v>
      </c>
      <c r="C1590">
        <v>5</v>
      </c>
    </row>
    <row r="1591" spans="1:3" x14ac:dyDescent="0.3">
      <c r="A1591" t="s">
        <v>10311</v>
      </c>
      <c r="B1591" t="s">
        <v>25256</v>
      </c>
      <c r="C1591">
        <v>5</v>
      </c>
    </row>
    <row r="1592" spans="1:3" x14ac:dyDescent="0.3">
      <c r="A1592" t="s">
        <v>3623</v>
      </c>
      <c r="B1592" t="s">
        <v>25257</v>
      </c>
      <c r="C1592">
        <v>5</v>
      </c>
    </row>
    <row r="1593" spans="1:3" x14ac:dyDescent="0.3">
      <c r="A1593" t="s">
        <v>14180</v>
      </c>
      <c r="B1593" t="s">
        <v>25258</v>
      </c>
      <c r="C1593">
        <v>5</v>
      </c>
    </row>
    <row r="1594" spans="1:3" x14ac:dyDescent="0.3">
      <c r="A1594" t="s">
        <v>10729</v>
      </c>
      <c r="B1594" t="s">
        <v>25259</v>
      </c>
      <c r="C1594">
        <v>5</v>
      </c>
    </row>
    <row r="1595" spans="1:3" x14ac:dyDescent="0.3">
      <c r="A1595" t="s">
        <v>3904</v>
      </c>
      <c r="B1595" t="s">
        <v>25260</v>
      </c>
      <c r="C1595">
        <v>5</v>
      </c>
    </row>
    <row r="1596" spans="1:3" x14ac:dyDescent="0.3">
      <c r="A1596" t="s">
        <v>2975</v>
      </c>
      <c r="B1596" t="s">
        <v>25261</v>
      </c>
      <c r="C1596">
        <v>37</v>
      </c>
    </row>
    <row r="1597" spans="1:3" x14ac:dyDescent="0.3">
      <c r="A1597" t="s">
        <v>10312</v>
      </c>
      <c r="B1597" t="s">
        <v>25262</v>
      </c>
      <c r="C1597">
        <v>2</v>
      </c>
    </row>
    <row r="1598" spans="1:3" x14ac:dyDescent="0.3">
      <c r="A1598" t="s">
        <v>22177</v>
      </c>
      <c r="B1598" t="s">
        <v>25263</v>
      </c>
      <c r="C1598">
        <v>2</v>
      </c>
    </row>
    <row r="1599" spans="1:3" x14ac:dyDescent="0.3">
      <c r="A1599" t="s">
        <v>15721</v>
      </c>
      <c r="B1599" t="s">
        <v>25264</v>
      </c>
      <c r="C1599">
        <v>2</v>
      </c>
    </row>
    <row r="1600" spans="1:3" x14ac:dyDescent="0.3">
      <c r="A1600" t="s">
        <v>11783</v>
      </c>
      <c r="B1600" t="s">
        <v>25265</v>
      </c>
      <c r="C1600">
        <v>37</v>
      </c>
    </row>
    <row r="1601" spans="1:3" x14ac:dyDescent="0.3">
      <c r="A1601" t="s">
        <v>18234</v>
      </c>
      <c r="B1601" t="s">
        <v>25266</v>
      </c>
      <c r="C1601">
        <v>37</v>
      </c>
    </row>
    <row r="1602" spans="1:3" x14ac:dyDescent="0.3">
      <c r="A1602" t="s">
        <v>11432</v>
      </c>
      <c r="B1602" t="s">
        <v>25267</v>
      </c>
      <c r="C1602">
        <v>37</v>
      </c>
    </row>
    <row r="1603" spans="1:3" x14ac:dyDescent="0.3">
      <c r="A1603" t="s">
        <v>10730</v>
      </c>
      <c r="B1603" t="s">
        <v>25268</v>
      </c>
      <c r="C1603">
        <v>2</v>
      </c>
    </row>
    <row r="1604" spans="1:3" x14ac:dyDescent="0.3">
      <c r="A1604" t="s">
        <v>25269</v>
      </c>
      <c r="B1604" t="s">
        <v>25270</v>
      </c>
      <c r="C1604">
        <v>23</v>
      </c>
    </row>
    <row r="1605" spans="1:3" x14ac:dyDescent="0.3">
      <c r="A1605" t="s">
        <v>10313</v>
      </c>
      <c r="B1605" t="s">
        <v>25271</v>
      </c>
      <c r="C1605">
        <v>23</v>
      </c>
    </row>
    <row r="1606" spans="1:3" x14ac:dyDescent="0.3">
      <c r="A1606" t="s">
        <v>22178</v>
      </c>
      <c r="B1606" t="s">
        <v>25272</v>
      </c>
      <c r="C1606">
        <v>23</v>
      </c>
    </row>
    <row r="1607" spans="1:3" x14ac:dyDescent="0.3">
      <c r="A1607" t="s">
        <v>11784</v>
      </c>
      <c r="B1607" t="s">
        <v>25273</v>
      </c>
      <c r="C1607">
        <v>23</v>
      </c>
    </row>
    <row r="1608" spans="1:3" x14ac:dyDescent="0.3">
      <c r="A1608" t="s">
        <v>18235</v>
      </c>
      <c r="B1608" t="s">
        <v>25274</v>
      </c>
      <c r="C1608">
        <v>23</v>
      </c>
    </row>
    <row r="1609" spans="1:3" x14ac:dyDescent="0.3">
      <c r="A1609" t="s">
        <v>3624</v>
      </c>
      <c r="B1609" t="s">
        <v>25275</v>
      </c>
      <c r="C1609">
        <v>23</v>
      </c>
    </row>
    <row r="1610" spans="1:3" x14ac:dyDescent="0.3">
      <c r="A1610" t="s">
        <v>10314</v>
      </c>
      <c r="B1610" t="s">
        <v>25276</v>
      </c>
      <c r="C1610">
        <v>23</v>
      </c>
    </row>
    <row r="1611" spans="1:3" x14ac:dyDescent="0.3">
      <c r="A1611" t="s">
        <v>20082</v>
      </c>
      <c r="B1611" t="s">
        <v>25277</v>
      </c>
      <c r="C1611">
        <v>23</v>
      </c>
    </row>
    <row r="1612" spans="1:3" x14ac:dyDescent="0.3">
      <c r="A1612" t="s">
        <v>9419</v>
      </c>
      <c r="B1612" t="s">
        <v>25278</v>
      </c>
      <c r="C1612">
        <v>23</v>
      </c>
    </row>
    <row r="1613" spans="1:3" x14ac:dyDescent="0.3">
      <c r="A1613" t="s">
        <v>10315</v>
      </c>
      <c r="B1613" t="s">
        <v>25279</v>
      </c>
      <c r="C1613">
        <v>23</v>
      </c>
    </row>
    <row r="1614" spans="1:3" x14ac:dyDescent="0.3">
      <c r="A1614" t="s">
        <v>15722</v>
      </c>
      <c r="B1614" t="s">
        <v>25280</v>
      </c>
      <c r="C1614">
        <v>23</v>
      </c>
    </row>
    <row r="1615" spans="1:3" x14ac:dyDescent="0.3">
      <c r="A1615" t="s">
        <v>16194</v>
      </c>
      <c r="B1615" t="s">
        <v>25281</v>
      </c>
      <c r="C1615">
        <v>23</v>
      </c>
    </row>
    <row r="1616" spans="1:3" x14ac:dyDescent="0.3">
      <c r="A1616" t="s">
        <v>11785</v>
      </c>
      <c r="B1616" t="s">
        <v>25282</v>
      </c>
      <c r="C1616">
        <v>23</v>
      </c>
    </row>
    <row r="1617" spans="1:3" x14ac:dyDescent="0.3">
      <c r="A1617" t="s">
        <v>3905</v>
      </c>
      <c r="B1617" t="s">
        <v>25283</v>
      </c>
      <c r="C1617">
        <v>23</v>
      </c>
    </row>
    <row r="1618" spans="1:3" x14ac:dyDescent="0.3">
      <c r="A1618" t="s">
        <v>10169</v>
      </c>
      <c r="B1618" t="s">
        <v>25284</v>
      </c>
      <c r="C1618">
        <v>23</v>
      </c>
    </row>
    <row r="1619" spans="1:3" x14ac:dyDescent="0.3">
      <c r="A1619" t="s">
        <v>14278</v>
      </c>
      <c r="B1619" t="s">
        <v>25285</v>
      </c>
      <c r="C1619">
        <v>23</v>
      </c>
    </row>
    <row r="1620" spans="1:3" x14ac:dyDescent="0.3">
      <c r="A1620" t="s">
        <v>15372</v>
      </c>
      <c r="B1620" t="s">
        <v>25286</v>
      </c>
      <c r="C1620">
        <v>23</v>
      </c>
    </row>
    <row r="1621" spans="1:3" x14ac:dyDescent="0.3">
      <c r="A1621" t="s">
        <v>14181</v>
      </c>
      <c r="B1621" t="s">
        <v>25287</v>
      </c>
      <c r="C1621">
        <v>23</v>
      </c>
    </row>
    <row r="1622" spans="1:3" x14ac:dyDescent="0.3">
      <c r="A1622" t="s">
        <v>4675</v>
      </c>
      <c r="B1622" t="s">
        <v>25288</v>
      </c>
      <c r="C1622">
        <v>23</v>
      </c>
    </row>
    <row r="1623" spans="1:3" x14ac:dyDescent="0.3">
      <c r="A1623" t="s">
        <v>25289</v>
      </c>
      <c r="B1623" t="s">
        <v>25290</v>
      </c>
      <c r="C1623">
        <v>24</v>
      </c>
    </row>
    <row r="1624" spans="1:3" x14ac:dyDescent="0.3">
      <c r="A1624" t="s">
        <v>11078</v>
      </c>
      <c r="B1624" t="s">
        <v>25291</v>
      </c>
      <c r="C1624">
        <v>13</v>
      </c>
    </row>
    <row r="1625" spans="1:3" x14ac:dyDescent="0.3">
      <c r="A1625" t="s">
        <v>25292</v>
      </c>
      <c r="B1625" t="s">
        <v>25293</v>
      </c>
      <c r="C1625">
        <v>24</v>
      </c>
    </row>
    <row r="1626" spans="1:3" x14ac:dyDescent="0.3">
      <c r="A1626" t="s">
        <v>16468</v>
      </c>
      <c r="B1626" t="s">
        <v>25294</v>
      </c>
      <c r="C1626">
        <v>13</v>
      </c>
    </row>
    <row r="1627" spans="1:3" x14ac:dyDescent="0.3">
      <c r="A1627" t="s">
        <v>25295</v>
      </c>
      <c r="B1627" t="s">
        <v>25296</v>
      </c>
      <c r="C1627">
        <v>24</v>
      </c>
    </row>
    <row r="1628" spans="1:3" x14ac:dyDescent="0.3">
      <c r="A1628" t="s">
        <v>19100</v>
      </c>
      <c r="B1628" t="s">
        <v>25297</v>
      </c>
      <c r="C1628">
        <v>13</v>
      </c>
    </row>
    <row r="1629" spans="1:3" x14ac:dyDescent="0.3">
      <c r="A1629" t="s">
        <v>25298</v>
      </c>
      <c r="B1629" t="s">
        <v>25299</v>
      </c>
      <c r="C1629">
        <v>24</v>
      </c>
    </row>
    <row r="1630" spans="1:3" x14ac:dyDescent="0.3">
      <c r="A1630" t="s">
        <v>15862</v>
      </c>
      <c r="B1630" t="s">
        <v>25300</v>
      </c>
      <c r="C1630">
        <v>13</v>
      </c>
    </row>
    <row r="1631" spans="1:3" x14ac:dyDescent="0.3">
      <c r="A1631" t="s">
        <v>25301</v>
      </c>
      <c r="B1631" t="s">
        <v>25302</v>
      </c>
      <c r="C1631">
        <v>24</v>
      </c>
    </row>
    <row r="1632" spans="1:3" x14ac:dyDescent="0.3">
      <c r="A1632" t="s">
        <v>2826</v>
      </c>
      <c r="B1632" t="s">
        <v>25303</v>
      </c>
      <c r="C1632">
        <v>13</v>
      </c>
    </row>
    <row r="1633" spans="1:3" x14ac:dyDescent="0.3">
      <c r="A1633" t="s">
        <v>22349</v>
      </c>
      <c r="B1633" t="s">
        <v>25304</v>
      </c>
      <c r="C1633">
        <v>13</v>
      </c>
    </row>
    <row r="1634" spans="1:3" x14ac:dyDescent="0.3">
      <c r="A1634" t="s">
        <v>25305</v>
      </c>
      <c r="B1634" t="s">
        <v>25306</v>
      </c>
      <c r="C1634">
        <v>24</v>
      </c>
    </row>
    <row r="1635" spans="1:3" x14ac:dyDescent="0.3">
      <c r="A1635" t="s">
        <v>9906</v>
      </c>
      <c r="B1635" t="s">
        <v>25307</v>
      </c>
      <c r="C1635">
        <v>13</v>
      </c>
    </row>
    <row r="1636" spans="1:3" x14ac:dyDescent="0.3">
      <c r="A1636" t="s">
        <v>25308</v>
      </c>
      <c r="B1636" t="s">
        <v>25309</v>
      </c>
      <c r="C1636">
        <v>24</v>
      </c>
    </row>
    <row r="1637" spans="1:3" x14ac:dyDescent="0.3">
      <c r="A1637" t="s">
        <v>5724</v>
      </c>
      <c r="B1637" t="s">
        <v>25310</v>
      </c>
      <c r="C1637">
        <v>13</v>
      </c>
    </row>
    <row r="1638" spans="1:3" x14ac:dyDescent="0.3">
      <c r="A1638" t="s">
        <v>25311</v>
      </c>
      <c r="B1638" t="s">
        <v>25312</v>
      </c>
      <c r="C1638">
        <v>24</v>
      </c>
    </row>
    <row r="1639" spans="1:3" x14ac:dyDescent="0.3">
      <c r="A1639" t="s">
        <v>22350</v>
      </c>
      <c r="B1639" t="s">
        <v>25313</v>
      </c>
      <c r="C1639">
        <v>13</v>
      </c>
    </row>
    <row r="1640" spans="1:3" x14ac:dyDescent="0.3">
      <c r="A1640" t="s">
        <v>3367</v>
      </c>
      <c r="B1640" t="s">
        <v>25314</v>
      </c>
      <c r="C1640">
        <v>3</v>
      </c>
    </row>
    <row r="1641" spans="1:3" x14ac:dyDescent="0.3">
      <c r="A1641" t="s">
        <v>25315</v>
      </c>
      <c r="B1641" t="s">
        <v>25316</v>
      </c>
      <c r="C1641">
        <v>24</v>
      </c>
    </row>
    <row r="1642" spans="1:3" x14ac:dyDescent="0.3">
      <c r="A1642" t="s">
        <v>15373</v>
      </c>
      <c r="B1642" t="s">
        <v>25317</v>
      </c>
      <c r="C1642">
        <v>27</v>
      </c>
    </row>
    <row r="1643" spans="1:3" x14ac:dyDescent="0.3">
      <c r="A1643" t="s">
        <v>1943</v>
      </c>
      <c r="B1643" t="s">
        <v>25318</v>
      </c>
      <c r="C1643">
        <v>13</v>
      </c>
    </row>
    <row r="1644" spans="1:3" x14ac:dyDescent="0.3">
      <c r="A1644" t="s">
        <v>1616</v>
      </c>
      <c r="B1644" t="s">
        <v>25319</v>
      </c>
      <c r="C1644">
        <v>13</v>
      </c>
    </row>
    <row r="1645" spans="1:3" x14ac:dyDescent="0.3">
      <c r="A1645" t="s">
        <v>25320</v>
      </c>
      <c r="B1645" t="s">
        <v>25321</v>
      </c>
      <c r="C1645">
        <v>28</v>
      </c>
    </row>
    <row r="1646" spans="1:3" x14ac:dyDescent="0.3">
      <c r="A1646" t="s">
        <v>8174</v>
      </c>
      <c r="B1646" t="s">
        <v>25322</v>
      </c>
      <c r="C1646">
        <v>28</v>
      </c>
    </row>
    <row r="1647" spans="1:3" x14ac:dyDescent="0.3">
      <c r="A1647" t="s">
        <v>9775</v>
      </c>
      <c r="B1647" t="s">
        <v>25323</v>
      </c>
      <c r="C1647">
        <v>28</v>
      </c>
    </row>
    <row r="1648" spans="1:3" x14ac:dyDescent="0.3">
      <c r="A1648" t="s">
        <v>25324</v>
      </c>
      <c r="B1648" t="s">
        <v>25325</v>
      </c>
      <c r="C1648">
        <v>24</v>
      </c>
    </row>
    <row r="1649" spans="1:3" x14ac:dyDescent="0.3">
      <c r="A1649" t="s">
        <v>14279</v>
      </c>
      <c r="B1649" t="s">
        <v>25326</v>
      </c>
      <c r="C1649">
        <v>28</v>
      </c>
    </row>
    <row r="1650" spans="1:3" x14ac:dyDescent="0.3">
      <c r="A1650" t="s">
        <v>5854</v>
      </c>
      <c r="B1650" t="s">
        <v>25327</v>
      </c>
      <c r="C1650">
        <v>28</v>
      </c>
    </row>
    <row r="1651" spans="1:3" x14ac:dyDescent="0.3">
      <c r="A1651" t="s">
        <v>19959</v>
      </c>
      <c r="B1651" t="s">
        <v>25328</v>
      </c>
      <c r="C1651">
        <v>28</v>
      </c>
    </row>
    <row r="1652" spans="1:3" x14ac:dyDescent="0.3">
      <c r="A1652" t="s">
        <v>10752</v>
      </c>
      <c r="B1652" t="s">
        <v>25329</v>
      </c>
      <c r="C1652">
        <v>27</v>
      </c>
    </row>
    <row r="1653" spans="1:3" x14ac:dyDescent="0.3">
      <c r="A1653" t="s">
        <v>5593</v>
      </c>
      <c r="B1653" t="s">
        <v>25330</v>
      </c>
      <c r="C1653">
        <v>9</v>
      </c>
    </row>
    <row r="1654" spans="1:3" x14ac:dyDescent="0.3">
      <c r="A1654" t="s">
        <v>9881</v>
      </c>
      <c r="B1654" t="s">
        <v>25331</v>
      </c>
      <c r="C1654">
        <v>27</v>
      </c>
    </row>
    <row r="1655" spans="1:3" x14ac:dyDescent="0.3">
      <c r="A1655" t="s">
        <v>1738</v>
      </c>
      <c r="B1655" t="s">
        <v>25332</v>
      </c>
      <c r="C1655">
        <v>15</v>
      </c>
    </row>
    <row r="1656" spans="1:3" x14ac:dyDescent="0.3">
      <c r="A1656" t="s">
        <v>21654</v>
      </c>
      <c r="B1656" t="s">
        <v>25333</v>
      </c>
      <c r="C1656">
        <v>27</v>
      </c>
    </row>
    <row r="1657" spans="1:3" x14ac:dyDescent="0.3">
      <c r="A1657" t="s">
        <v>25334</v>
      </c>
      <c r="B1657" t="s">
        <v>25335</v>
      </c>
      <c r="C1657">
        <v>24</v>
      </c>
    </row>
    <row r="1658" spans="1:3" x14ac:dyDescent="0.3">
      <c r="A1658" t="s">
        <v>15588</v>
      </c>
      <c r="B1658" t="s">
        <v>25336</v>
      </c>
      <c r="C1658">
        <v>27</v>
      </c>
    </row>
    <row r="1659" spans="1:3" x14ac:dyDescent="0.3">
      <c r="A1659" t="s">
        <v>25337</v>
      </c>
      <c r="B1659" t="s">
        <v>25338</v>
      </c>
      <c r="C1659">
        <v>24</v>
      </c>
    </row>
    <row r="1660" spans="1:3" x14ac:dyDescent="0.3">
      <c r="A1660" t="s">
        <v>7919</v>
      </c>
      <c r="B1660" t="s">
        <v>25339</v>
      </c>
      <c r="C1660">
        <v>27</v>
      </c>
    </row>
    <row r="1661" spans="1:3" x14ac:dyDescent="0.3">
      <c r="A1661" t="s">
        <v>25340</v>
      </c>
      <c r="B1661" t="s">
        <v>25341</v>
      </c>
      <c r="C1661">
        <v>24</v>
      </c>
    </row>
    <row r="1662" spans="1:3" x14ac:dyDescent="0.3">
      <c r="A1662" t="s">
        <v>21223</v>
      </c>
      <c r="B1662" t="s">
        <v>25342</v>
      </c>
      <c r="C1662">
        <v>27</v>
      </c>
    </row>
    <row r="1663" spans="1:3" x14ac:dyDescent="0.3">
      <c r="A1663" t="s">
        <v>17794</v>
      </c>
      <c r="B1663" t="s">
        <v>25343</v>
      </c>
      <c r="C1663">
        <v>27</v>
      </c>
    </row>
    <row r="1664" spans="1:3" x14ac:dyDescent="0.3">
      <c r="A1664" t="s">
        <v>17795</v>
      </c>
      <c r="B1664" t="s">
        <v>25344</v>
      </c>
      <c r="C1664">
        <v>27</v>
      </c>
    </row>
    <row r="1665" spans="1:3" x14ac:dyDescent="0.3">
      <c r="A1665" t="s">
        <v>15374</v>
      </c>
      <c r="B1665" t="s">
        <v>25345</v>
      </c>
      <c r="C1665">
        <v>29</v>
      </c>
    </row>
    <row r="1666" spans="1:3" x14ac:dyDescent="0.3">
      <c r="A1666" t="s">
        <v>5732</v>
      </c>
      <c r="B1666" t="s">
        <v>25346</v>
      </c>
      <c r="C1666">
        <v>33</v>
      </c>
    </row>
    <row r="1667" spans="1:3" x14ac:dyDescent="0.3">
      <c r="A1667" t="s">
        <v>14905</v>
      </c>
      <c r="B1667" t="s">
        <v>25347</v>
      </c>
      <c r="C1667">
        <v>17</v>
      </c>
    </row>
    <row r="1668" spans="1:3" x14ac:dyDescent="0.3">
      <c r="A1668" t="s">
        <v>21410</v>
      </c>
      <c r="B1668" t="s">
        <v>25348</v>
      </c>
      <c r="C1668">
        <v>17</v>
      </c>
    </row>
    <row r="1669" spans="1:3" x14ac:dyDescent="0.3">
      <c r="A1669" t="s">
        <v>20650</v>
      </c>
      <c r="B1669" t="s">
        <v>25349</v>
      </c>
      <c r="C1669">
        <v>17</v>
      </c>
    </row>
    <row r="1670" spans="1:3" x14ac:dyDescent="0.3">
      <c r="A1670" t="s">
        <v>2200</v>
      </c>
      <c r="B1670" t="s">
        <v>25350</v>
      </c>
      <c r="C1670">
        <v>35</v>
      </c>
    </row>
    <row r="1671" spans="1:3" x14ac:dyDescent="0.3">
      <c r="A1671" t="s">
        <v>14113</v>
      </c>
      <c r="B1671" t="s">
        <v>25351</v>
      </c>
      <c r="C1671">
        <v>38</v>
      </c>
    </row>
    <row r="1672" spans="1:3" x14ac:dyDescent="0.3">
      <c r="A1672" t="s">
        <v>9507</v>
      </c>
      <c r="B1672" t="s">
        <v>25352</v>
      </c>
      <c r="C1672">
        <v>13</v>
      </c>
    </row>
    <row r="1673" spans="1:3" x14ac:dyDescent="0.3">
      <c r="A1673" t="s">
        <v>20604</v>
      </c>
      <c r="B1673" t="s">
        <v>25353</v>
      </c>
      <c r="C1673">
        <v>27</v>
      </c>
    </row>
    <row r="1674" spans="1:3" x14ac:dyDescent="0.3">
      <c r="A1674" t="s">
        <v>10941</v>
      </c>
      <c r="B1674" t="s">
        <v>25354</v>
      </c>
      <c r="C1674">
        <v>27</v>
      </c>
    </row>
    <row r="1675" spans="1:3" x14ac:dyDescent="0.3">
      <c r="A1675" t="s">
        <v>11918</v>
      </c>
      <c r="B1675" t="s">
        <v>25355</v>
      </c>
      <c r="C1675">
        <v>4</v>
      </c>
    </row>
    <row r="1676" spans="1:3" x14ac:dyDescent="0.3">
      <c r="A1676" t="s">
        <v>25356</v>
      </c>
      <c r="B1676" t="s">
        <v>25357</v>
      </c>
      <c r="C1676">
        <v>24</v>
      </c>
    </row>
    <row r="1677" spans="1:3" x14ac:dyDescent="0.3">
      <c r="A1677" t="s">
        <v>12524</v>
      </c>
      <c r="B1677" t="s">
        <v>25358</v>
      </c>
      <c r="C1677">
        <v>27</v>
      </c>
    </row>
    <row r="1678" spans="1:3" x14ac:dyDescent="0.3">
      <c r="A1678" t="s">
        <v>25359</v>
      </c>
      <c r="B1678" t="s">
        <v>25360</v>
      </c>
      <c r="C1678">
        <v>24</v>
      </c>
    </row>
    <row r="1679" spans="1:3" x14ac:dyDescent="0.3">
      <c r="A1679" t="s">
        <v>11280</v>
      </c>
      <c r="B1679" t="s">
        <v>25361</v>
      </c>
      <c r="C1679">
        <v>27</v>
      </c>
    </row>
    <row r="1680" spans="1:3" x14ac:dyDescent="0.3">
      <c r="A1680" t="s">
        <v>4823</v>
      </c>
      <c r="B1680" t="s">
        <v>25362</v>
      </c>
      <c r="C1680">
        <v>4</v>
      </c>
    </row>
    <row r="1681" spans="1:3" x14ac:dyDescent="0.3">
      <c r="A1681" t="s">
        <v>6052</v>
      </c>
      <c r="B1681" t="s">
        <v>25363</v>
      </c>
      <c r="C1681">
        <v>17</v>
      </c>
    </row>
    <row r="1682" spans="1:3" x14ac:dyDescent="0.3">
      <c r="A1682" t="s">
        <v>7770</v>
      </c>
      <c r="B1682" t="s">
        <v>25364</v>
      </c>
      <c r="C1682">
        <v>17</v>
      </c>
    </row>
    <row r="1683" spans="1:3" x14ac:dyDescent="0.3">
      <c r="A1683" t="s">
        <v>12382</v>
      </c>
      <c r="B1683" t="s">
        <v>25365</v>
      </c>
      <c r="C1683">
        <v>13</v>
      </c>
    </row>
    <row r="1684" spans="1:3" x14ac:dyDescent="0.3">
      <c r="A1684" t="s">
        <v>14910</v>
      </c>
      <c r="B1684" t="s">
        <v>25366</v>
      </c>
      <c r="C1684">
        <v>13</v>
      </c>
    </row>
    <row r="1685" spans="1:3" x14ac:dyDescent="0.3">
      <c r="A1685" t="s">
        <v>20629</v>
      </c>
      <c r="B1685" t="s">
        <v>25367</v>
      </c>
      <c r="C1685">
        <v>13</v>
      </c>
    </row>
    <row r="1686" spans="1:3" x14ac:dyDescent="0.3">
      <c r="A1686" t="s">
        <v>5733</v>
      </c>
      <c r="B1686" t="s">
        <v>25368</v>
      </c>
      <c r="C1686">
        <v>13</v>
      </c>
    </row>
    <row r="1687" spans="1:3" x14ac:dyDescent="0.3">
      <c r="A1687" t="s">
        <v>15907</v>
      </c>
      <c r="B1687" t="s">
        <v>25369</v>
      </c>
      <c r="C1687">
        <v>13</v>
      </c>
    </row>
    <row r="1688" spans="1:3" x14ac:dyDescent="0.3">
      <c r="A1688" t="s">
        <v>6412</v>
      </c>
      <c r="B1688" t="s">
        <v>25370</v>
      </c>
      <c r="C1688">
        <v>13</v>
      </c>
    </row>
    <row r="1689" spans="1:3" x14ac:dyDescent="0.3">
      <c r="A1689" t="s">
        <v>17350</v>
      </c>
      <c r="B1689" t="s">
        <v>25371</v>
      </c>
      <c r="C1689">
        <v>13</v>
      </c>
    </row>
    <row r="1690" spans="1:3" x14ac:dyDescent="0.3">
      <c r="A1690" t="s">
        <v>10731</v>
      </c>
      <c r="B1690" t="s">
        <v>25372</v>
      </c>
      <c r="C1690">
        <v>13</v>
      </c>
    </row>
    <row r="1691" spans="1:3" x14ac:dyDescent="0.3">
      <c r="A1691" t="s">
        <v>10732</v>
      </c>
      <c r="B1691" t="s">
        <v>25373</v>
      </c>
      <c r="C1691">
        <v>13</v>
      </c>
    </row>
    <row r="1692" spans="1:3" x14ac:dyDescent="0.3">
      <c r="A1692" t="s">
        <v>19424</v>
      </c>
      <c r="B1692" t="s">
        <v>25374</v>
      </c>
      <c r="C1692">
        <v>13</v>
      </c>
    </row>
    <row r="1693" spans="1:3" x14ac:dyDescent="0.3">
      <c r="A1693" t="s">
        <v>19997</v>
      </c>
      <c r="B1693" t="s">
        <v>25375</v>
      </c>
      <c r="C1693">
        <v>13</v>
      </c>
    </row>
    <row r="1694" spans="1:3" x14ac:dyDescent="0.3">
      <c r="A1694" t="s">
        <v>19998</v>
      </c>
      <c r="B1694" t="s">
        <v>25376</v>
      </c>
      <c r="C1694">
        <v>13</v>
      </c>
    </row>
    <row r="1695" spans="1:3" x14ac:dyDescent="0.3">
      <c r="A1695" t="s">
        <v>15375</v>
      </c>
      <c r="B1695" t="s">
        <v>25377</v>
      </c>
      <c r="C1695">
        <v>13</v>
      </c>
    </row>
    <row r="1696" spans="1:3" x14ac:dyDescent="0.3">
      <c r="A1696" t="s">
        <v>1944</v>
      </c>
      <c r="B1696" t="s">
        <v>25378</v>
      </c>
      <c r="C1696">
        <v>13</v>
      </c>
    </row>
    <row r="1697" spans="1:3" x14ac:dyDescent="0.3">
      <c r="A1697" t="s">
        <v>18550</v>
      </c>
      <c r="B1697" t="s">
        <v>25379</v>
      </c>
      <c r="C1697">
        <v>13</v>
      </c>
    </row>
    <row r="1698" spans="1:3" x14ac:dyDescent="0.3">
      <c r="A1698" t="s">
        <v>17081</v>
      </c>
      <c r="B1698" t="s">
        <v>25380</v>
      </c>
      <c r="C1698">
        <v>13</v>
      </c>
    </row>
    <row r="1699" spans="1:3" x14ac:dyDescent="0.3">
      <c r="A1699" t="s">
        <v>22695</v>
      </c>
      <c r="B1699" t="s">
        <v>25381</v>
      </c>
      <c r="C1699">
        <v>13</v>
      </c>
    </row>
    <row r="1700" spans="1:3" x14ac:dyDescent="0.3">
      <c r="A1700" t="s">
        <v>22696</v>
      </c>
      <c r="B1700" t="s">
        <v>25382</v>
      </c>
      <c r="C1700">
        <v>13</v>
      </c>
    </row>
    <row r="1701" spans="1:3" x14ac:dyDescent="0.3">
      <c r="A1701" t="s">
        <v>14939</v>
      </c>
      <c r="B1701" t="s">
        <v>25383</v>
      </c>
      <c r="C1701">
        <v>17</v>
      </c>
    </row>
    <row r="1702" spans="1:3" x14ac:dyDescent="0.3">
      <c r="A1702" t="s">
        <v>10222</v>
      </c>
      <c r="B1702" t="s">
        <v>25384</v>
      </c>
      <c r="C1702">
        <v>4</v>
      </c>
    </row>
    <row r="1703" spans="1:3" x14ac:dyDescent="0.3">
      <c r="A1703" t="s">
        <v>4824</v>
      </c>
      <c r="B1703" t="s">
        <v>25385</v>
      </c>
      <c r="C1703">
        <v>4</v>
      </c>
    </row>
    <row r="1704" spans="1:3" x14ac:dyDescent="0.3">
      <c r="A1704" t="s">
        <v>10223</v>
      </c>
      <c r="B1704" t="s">
        <v>25386</v>
      </c>
      <c r="C1704">
        <v>4</v>
      </c>
    </row>
    <row r="1705" spans="1:3" x14ac:dyDescent="0.3">
      <c r="A1705" t="s">
        <v>10224</v>
      </c>
      <c r="B1705" t="s">
        <v>25387</v>
      </c>
      <c r="C1705">
        <v>4</v>
      </c>
    </row>
    <row r="1706" spans="1:3" x14ac:dyDescent="0.3">
      <c r="A1706" t="s">
        <v>11741</v>
      </c>
      <c r="B1706" t="s">
        <v>25388</v>
      </c>
      <c r="C1706">
        <v>4</v>
      </c>
    </row>
    <row r="1707" spans="1:3" x14ac:dyDescent="0.3">
      <c r="A1707" t="s">
        <v>13508</v>
      </c>
      <c r="B1707" t="s">
        <v>25389</v>
      </c>
      <c r="C1707">
        <v>17</v>
      </c>
    </row>
    <row r="1708" spans="1:3" x14ac:dyDescent="0.3">
      <c r="A1708" t="s">
        <v>20180</v>
      </c>
      <c r="B1708" t="s">
        <v>25390</v>
      </c>
      <c r="C1708">
        <v>4</v>
      </c>
    </row>
    <row r="1709" spans="1:3" x14ac:dyDescent="0.3">
      <c r="A1709" t="s">
        <v>20181</v>
      </c>
      <c r="B1709" t="s">
        <v>25391</v>
      </c>
      <c r="C1709">
        <v>4</v>
      </c>
    </row>
    <row r="1710" spans="1:3" x14ac:dyDescent="0.3">
      <c r="A1710" t="s">
        <v>20182</v>
      </c>
      <c r="B1710" t="s">
        <v>25392</v>
      </c>
      <c r="C1710">
        <v>4</v>
      </c>
    </row>
    <row r="1711" spans="1:3" x14ac:dyDescent="0.3">
      <c r="A1711" t="s">
        <v>15698</v>
      </c>
      <c r="B1711" t="s">
        <v>25393</v>
      </c>
      <c r="C1711">
        <v>4</v>
      </c>
    </row>
    <row r="1712" spans="1:3" x14ac:dyDescent="0.3">
      <c r="A1712" t="s">
        <v>22377</v>
      </c>
      <c r="B1712" t="s">
        <v>25394</v>
      </c>
      <c r="C1712">
        <v>4</v>
      </c>
    </row>
    <row r="1713" spans="1:3" x14ac:dyDescent="0.3">
      <c r="A1713" t="s">
        <v>9054</v>
      </c>
      <c r="B1713" t="s">
        <v>25395</v>
      </c>
      <c r="C1713">
        <v>4</v>
      </c>
    </row>
    <row r="1714" spans="1:3" x14ac:dyDescent="0.3">
      <c r="A1714" t="s">
        <v>8154</v>
      </c>
      <c r="B1714" t="s">
        <v>25396</v>
      </c>
      <c r="C1714">
        <v>4</v>
      </c>
    </row>
    <row r="1715" spans="1:3" x14ac:dyDescent="0.3">
      <c r="A1715" t="s">
        <v>8155</v>
      </c>
      <c r="B1715" t="s">
        <v>25397</v>
      </c>
      <c r="C1715">
        <v>4</v>
      </c>
    </row>
    <row r="1716" spans="1:3" x14ac:dyDescent="0.3">
      <c r="A1716" t="s">
        <v>16136</v>
      </c>
      <c r="B1716" t="s">
        <v>25398</v>
      </c>
      <c r="C1716">
        <v>27</v>
      </c>
    </row>
    <row r="1717" spans="1:3" x14ac:dyDescent="0.3">
      <c r="A1717" t="s">
        <v>7595</v>
      </c>
      <c r="B1717" t="s">
        <v>25399</v>
      </c>
      <c r="C1717">
        <v>4</v>
      </c>
    </row>
    <row r="1718" spans="1:3" x14ac:dyDescent="0.3">
      <c r="A1718" t="s">
        <v>8156</v>
      </c>
      <c r="B1718" t="s">
        <v>25400</v>
      </c>
      <c r="C1718">
        <v>4</v>
      </c>
    </row>
    <row r="1719" spans="1:3" x14ac:dyDescent="0.3">
      <c r="A1719" t="s">
        <v>7596</v>
      </c>
      <c r="B1719" t="s">
        <v>25401</v>
      </c>
      <c r="C1719">
        <v>4</v>
      </c>
    </row>
    <row r="1720" spans="1:3" x14ac:dyDescent="0.3">
      <c r="A1720" t="s">
        <v>7597</v>
      </c>
      <c r="B1720" t="s">
        <v>25402</v>
      </c>
      <c r="C1720">
        <v>4</v>
      </c>
    </row>
    <row r="1721" spans="1:3" x14ac:dyDescent="0.3">
      <c r="A1721" t="s">
        <v>20299</v>
      </c>
      <c r="B1721" t="s">
        <v>25403</v>
      </c>
      <c r="C1721">
        <v>4</v>
      </c>
    </row>
    <row r="1722" spans="1:3" x14ac:dyDescent="0.3">
      <c r="A1722" t="s">
        <v>15749</v>
      </c>
      <c r="B1722" t="s">
        <v>25404</v>
      </c>
      <c r="C1722">
        <v>4</v>
      </c>
    </row>
    <row r="1723" spans="1:3" x14ac:dyDescent="0.3">
      <c r="A1723" t="s">
        <v>10508</v>
      </c>
      <c r="B1723" t="s">
        <v>25405</v>
      </c>
      <c r="C1723">
        <v>4</v>
      </c>
    </row>
    <row r="1724" spans="1:3" x14ac:dyDescent="0.3">
      <c r="A1724" t="s">
        <v>20300</v>
      </c>
      <c r="B1724" t="s">
        <v>25406</v>
      </c>
      <c r="C1724">
        <v>4</v>
      </c>
    </row>
    <row r="1725" spans="1:3" x14ac:dyDescent="0.3">
      <c r="A1725" t="s">
        <v>5594</v>
      </c>
      <c r="B1725" t="s">
        <v>25407</v>
      </c>
      <c r="C1725">
        <v>41</v>
      </c>
    </row>
    <row r="1726" spans="1:3" x14ac:dyDescent="0.3">
      <c r="A1726" t="s">
        <v>17456</v>
      </c>
      <c r="B1726" t="s">
        <v>25408</v>
      </c>
      <c r="C1726">
        <v>4</v>
      </c>
    </row>
    <row r="1727" spans="1:3" x14ac:dyDescent="0.3">
      <c r="A1727" t="s">
        <v>17457</v>
      </c>
      <c r="B1727" t="s">
        <v>25409</v>
      </c>
      <c r="C1727">
        <v>4</v>
      </c>
    </row>
    <row r="1728" spans="1:3" x14ac:dyDescent="0.3">
      <c r="A1728" t="s">
        <v>13229</v>
      </c>
      <c r="B1728" t="s">
        <v>25410</v>
      </c>
      <c r="C1728">
        <v>4</v>
      </c>
    </row>
    <row r="1729" spans="1:3" x14ac:dyDescent="0.3">
      <c r="A1729" t="s">
        <v>21398</v>
      </c>
      <c r="B1729" t="s">
        <v>25411</v>
      </c>
      <c r="C1729">
        <v>4</v>
      </c>
    </row>
    <row r="1730" spans="1:3" x14ac:dyDescent="0.3">
      <c r="A1730" t="s">
        <v>21399</v>
      </c>
      <c r="B1730" t="s">
        <v>25412</v>
      </c>
      <c r="C1730">
        <v>4</v>
      </c>
    </row>
    <row r="1731" spans="1:3" x14ac:dyDescent="0.3">
      <c r="A1731" t="s">
        <v>9137</v>
      </c>
      <c r="B1731" t="s">
        <v>25413</v>
      </c>
      <c r="C1731">
        <v>4</v>
      </c>
    </row>
    <row r="1732" spans="1:3" x14ac:dyDescent="0.3">
      <c r="A1732" t="s">
        <v>21400</v>
      </c>
      <c r="B1732" t="s">
        <v>25414</v>
      </c>
      <c r="C1732">
        <v>4</v>
      </c>
    </row>
    <row r="1733" spans="1:3" x14ac:dyDescent="0.3">
      <c r="A1733" t="s">
        <v>11949</v>
      </c>
      <c r="B1733" t="s">
        <v>25415</v>
      </c>
      <c r="C1733">
        <v>4</v>
      </c>
    </row>
    <row r="1734" spans="1:3" x14ac:dyDescent="0.3">
      <c r="A1734" t="s">
        <v>21401</v>
      </c>
      <c r="B1734" t="s">
        <v>25416</v>
      </c>
      <c r="C1734">
        <v>4</v>
      </c>
    </row>
    <row r="1735" spans="1:3" x14ac:dyDescent="0.3">
      <c r="A1735" t="s">
        <v>21402</v>
      </c>
      <c r="B1735" t="s">
        <v>25417</v>
      </c>
      <c r="C1735">
        <v>4</v>
      </c>
    </row>
    <row r="1736" spans="1:3" x14ac:dyDescent="0.3">
      <c r="A1736" t="s">
        <v>13148</v>
      </c>
      <c r="B1736" t="s">
        <v>25418</v>
      </c>
      <c r="C1736">
        <v>13</v>
      </c>
    </row>
    <row r="1737" spans="1:3" x14ac:dyDescent="0.3">
      <c r="A1737" t="s">
        <v>20146</v>
      </c>
      <c r="B1737" t="s">
        <v>25419</v>
      </c>
      <c r="C1737">
        <v>17</v>
      </c>
    </row>
    <row r="1738" spans="1:3" x14ac:dyDescent="0.3">
      <c r="A1738" t="s">
        <v>16801</v>
      </c>
      <c r="B1738" t="s">
        <v>25420</v>
      </c>
      <c r="C1738">
        <v>17</v>
      </c>
    </row>
    <row r="1739" spans="1:3" x14ac:dyDescent="0.3">
      <c r="A1739" t="s">
        <v>19808</v>
      </c>
      <c r="B1739" t="s">
        <v>25421</v>
      </c>
      <c r="C1739">
        <v>17</v>
      </c>
    </row>
    <row r="1740" spans="1:3" x14ac:dyDescent="0.3">
      <c r="A1740" t="s">
        <v>20605</v>
      </c>
      <c r="B1740" t="s">
        <v>25422</v>
      </c>
      <c r="C1740">
        <v>17</v>
      </c>
    </row>
    <row r="1741" spans="1:3" x14ac:dyDescent="0.3">
      <c r="A1741" t="s">
        <v>14327</v>
      </c>
      <c r="B1741" t="s">
        <v>25423</v>
      </c>
      <c r="C1741">
        <v>17</v>
      </c>
    </row>
    <row r="1742" spans="1:3" x14ac:dyDescent="0.3">
      <c r="A1742" t="s">
        <v>8478</v>
      </c>
      <c r="B1742" t="s">
        <v>25424</v>
      </c>
      <c r="C1742">
        <v>4</v>
      </c>
    </row>
    <row r="1743" spans="1:3" x14ac:dyDescent="0.3">
      <c r="A1743" t="s">
        <v>5897</v>
      </c>
      <c r="B1743" t="s">
        <v>25425</v>
      </c>
      <c r="C1743">
        <v>36</v>
      </c>
    </row>
    <row r="1744" spans="1:3" x14ac:dyDescent="0.3">
      <c r="A1744" t="s">
        <v>4825</v>
      </c>
      <c r="B1744" t="s">
        <v>25426</v>
      </c>
      <c r="C1744">
        <v>4</v>
      </c>
    </row>
    <row r="1745" spans="1:3" x14ac:dyDescent="0.3">
      <c r="A1745" t="s">
        <v>18979</v>
      </c>
      <c r="B1745" t="s">
        <v>25427</v>
      </c>
      <c r="C1745">
        <v>39</v>
      </c>
    </row>
    <row r="1746" spans="1:3" x14ac:dyDescent="0.3">
      <c r="A1746" t="s">
        <v>18980</v>
      </c>
      <c r="B1746" t="s">
        <v>25428</v>
      </c>
      <c r="C1746">
        <v>39</v>
      </c>
    </row>
    <row r="1747" spans="1:3" x14ac:dyDescent="0.3">
      <c r="A1747" t="s">
        <v>19642</v>
      </c>
      <c r="B1747" t="s">
        <v>25429</v>
      </c>
      <c r="C1747">
        <v>4</v>
      </c>
    </row>
    <row r="1748" spans="1:3" x14ac:dyDescent="0.3">
      <c r="A1748" t="s">
        <v>4826</v>
      </c>
      <c r="B1748" t="s">
        <v>25430</v>
      </c>
      <c r="C1748">
        <v>4</v>
      </c>
    </row>
    <row r="1749" spans="1:3" x14ac:dyDescent="0.3">
      <c r="A1749" t="s">
        <v>13529</v>
      </c>
      <c r="B1749" t="s">
        <v>25431</v>
      </c>
      <c r="C1749">
        <v>4</v>
      </c>
    </row>
    <row r="1750" spans="1:3" x14ac:dyDescent="0.3">
      <c r="A1750" t="s">
        <v>13530</v>
      </c>
      <c r="B1750" t="s">
        <v>25432</v>
      </c>
      <c r="C1750">
        <v>4</v>
      </c>
    </row>
    <row r="1751" spans="1:3" x14ac:dyDescent="0.3">
      <c r="A1751" t="s">
        <v>10335</v>
      </c>
      <c r="B1751" t="s">
        <v>25433</v>
      </c>
      <c r="C1751">
        <v>17</v>
      </c>
    </row>
    <row r="1752" spans="1:3" x14ac:dyDescent="0.3">
      <c r="A1752" t="s">
        <v>19720</v>
      </c>
      <c r="B1752" t="s">
        <v>25434</v>
      </c>
      <c r="C1752">
        <v>17</v>
      </c>
    </row>
    <row r="1753" spans="1:3" x14ac:dyDescent="0.3">
      <c r="A1753" t="s">
        <v>25435</v>
      </c>
      <c r="B1753" t="s">
        <v>25436</v>
      </c>
      <c r="C1753">
        <v>24</v>
      </c>
    </row>
    <row r="1754" spans="1:3" x14ac:dyDescent="0.3">
      <c r="A1754" t="s">
        <v>14160</v>
      </c>
      <c r="B1754" t="s">
        <v>25437</v>
      </c>
      <c r="C1754">
        <v>13</v>
      </c>
    </row>
    <row r="1755" spans="1:3" x14ac:dyDescent="0.3">
      <c r="A1755" t="s">
        <v>10115</v>
      </c>
      <c r="B1755" t="s">
        <v>25438</v>
      </c>
      <c r="C1755">
        <v>13</v>
      </c>
    </row>
    <row r="1756" spans="1:3" x14ac:dyDescent="0.3">
      <c r="A1756" t="s">
        <v>25439</v>
      </c>
      <c r="B1756" t="s">
        <v>25440</v>
      </c>
      <c r="C1756">
        <v>24</v>
      </c>
    </row>
    <row r="1757" spans="1:3" x14ac:dyDescent="0.3">
      <c r="A1757" t="s">
        <v>14729</v>
      </c>
      <c r="B1757" t="s">
        <v>25441</v>
      </c>
      <c r="C1757">
        <v>27</v>
      </c>
    </row>
    <row r="1758" spans="1:3" x14ac:dyDescent="0.3">
      <c r="A1758" t="s">
        <v>13417</v>
      </c>
      <c r="B1758" t="s">
        <v>25442</v>
      </c>
      <c r="C1758">
        <v>27</v>
      </c>
    </row>
    <row r="1759" spans="1:3" x14ac:dyDescent="0.3">
      <c r="A1759" t="s">
        <v>8134</v>
      </c>
      <c r="B1759" t="s">
        <v>25443</v>
      </c>
      <c r="C1759">
        <v>27</v>
      </c>
    </row>
    <row r="1760" spans="1:3" x14ac:dyDescent="0.3">
      <c r="A1760" t="s">
        <v>5943</v>
      </c>
      <c r="B1760" t="s">
        <v>25444</v>
      </c>
      <c r="C1760">
        <v>4</v>
      </c>
    </row>
    <row r="1761" spans="1:3" x14ac:dyDescent="0.3">
      <c r="A1761" t="s">
        <v>9055</v>
      </c>
      <c r="B1761" t="s">
        <v>25445</v>
      </c>
      <c r="C1761">
        <v>4</v>
      </c>
    </row>
    <row r="1762" spans="1:3" x14ac:dyDescent="0.3">
      <c r="A1762" t="s">
        <v>5288</v>
      </c>
      <c r="B1762" t="s">
        <v>25446</v>
      </c>
      <c r="C1762">
        <v>17</v>
      </c>
    </row>
    <row r="1763" spans="1:3" x14ac:dyDescent="0.3">
      <c r="A1763" t="s">
        <v>6993</v>
      </c>
      <c r="B1763" t="s">
        <v>25447</v>
      </c>
      <c r="C1763">
        <v>4</v>
      </c>
    </row>
    <row r="1764" spans="1:3" x14ac:dyDescent="0.3">
      <c r="A1764" t="s">
        <v>9882</v>
      </c>
      <c r="B1764" t="s">
        <v>25448</v>
      </c>
      <c r="C1764">
        <v>4</v>
      </c>
    </row>
    <row r="1765" spans="1:3" x14ac:dyDescent="0.3">
      <c r="A1765" t="s">
        <v>20858</v>
      </c>
      <c r="B1765" t="s">
        <v>25449</v>
      </c>
      <c r="C1765">
        <v>17</v>
      </c>
    </row>
    <row r="1766" spans="1:3" x14ac:dyDescent="0.3">
      <c r="A1766" t="s">
        <v>13812</v>
      </c>
      <c r="B1766" t="s">
        <v>25450</v>
      </c>
      <c r="C1766">
        <v>17</v>
      </c>
    </row>
    <row r="1767" spans="1:3" x14ac:dyDescent="0.3">
      <c r="A1767" t="s">
        <v>5944</v>
      </c>
      <c r="B1767" t="s">
        <v>25451</v>
      </c>
      <c r="C1767">
        <v>4</v>
      </c>
    </row>
    <row r="1768" spans="1:3" x14ac:dyDescent="0.3">
      <c r="A1768" t="s">
        <v>13509</v>
      </c>
      <c r="B1768" t="s">
        <v>25452</v>
      </c>
      <c r="C1768">
        <v>38</v>
      </c>
    </row>
    <row r="1769" spans="1:3" x14ac:dyDescent="0.3">
      <c r="A1769" t="s">
        <v>20859</v>
      </c>
      <c r="B1769" t="s">
        <v>25453</v>
      </c>
      <c r="C1769">
        <v>38</v>
      </c>
    </row>
    <row r="1770" spans="1:3" x14ac:dyDescent="0.3">
      <c r="A1770" t="s">
        <v>11950</v>
      </c>
      <c r="B1770" t="s">
        <v>25454</v>
      </c>
      <c r="C1770">
        <v>4</v>
      </c>
    </row>
    <row r="1771" spans="1:3" x14ac:dyDescent="0.3">
      <c r="A1771" t="s">
        <v>12859</v>
      </c>
      <c r="B1771" t="s">
        <v>25455</v>
      </c>
      <c r="C1771">
        <v>4</v>
      </c>
    </row>
    <row r="1772" spans="1:3" x14ac:dyDescent="0.3">
      <c r="A1772" t="s">
        <v>20058</v>
      </c>
      <c r="B1772" t="s">
        <v>25456</v>
      </c>
      <c r="C1772">
        <v>4</v>
      </c>
    </row>
    <row r="1773" spans="1:3" x14ac:dyDescent="0.3">
      <c r="A1773" t="s">
        <v>25457</v>
      </c>
      <c r="B1773" t="s">
        <v>25458</v>
      </c>
      <c r="C1773">
        <v>13</v>
      </c>
    </row>
    <row r="1774" spans="1:3" x14ac:dyDescent="0.3">
      <c r="A1774" t="s">
        <v>8135</v>
      </c>
      <c r="B1774" t="s">
        <v>25459</v>
      </c>
      <c r="C1774">
        <v>13</v>
      </c>
    </row>
    <row r="1775" spans="1:3" x14ac:dyDescent="0.3">
      <c r="A1775" t="s">
        <v>10442</v>
      </c>
      <c r="B1775" t="s">
        <v>25460</v>
      </c>
      <c r="C1775">
        <v>13</v>
      </c>
    </row>
    <row r="1776" spans="1:3" x14ac:dyDescent="0.3">
      <c r="A1776" t="s">
        <v>18808</v>
      </c>
      <c r="B1776" t="s">
        <v>25461</v>
      </c>
      <c r="C1776">
        <v>17</v>
      </c>
    </row>
    <row r="1777" spans="1:3" x14ac:dyDescent="0.3">
      <c r="A1777" t="s">
        <v>9870</v>
      </c>
      <c r="B1777" t="s">
        <v>25462</v>
      </c>
      <c r="C1777">
        <v>13</v>
      </c>
    </row>
    <row r="1778" spans="1:3" x14ac:dyDescent="0.3">
      <c r="A1778" t="s">
        <v>25463</v>
      </c>
      <c r="B1778" t="s">
        <v>25464</v>
      </c>
      <c r="C1778">
        <v>13</v>
      </c>
    </row>
    <row r="1779" spans="1:3" x14ac:dyDescent="0.3">
      <c r="A1779" t="s">
        <v>13149</v>
      </c>
      <c r="B1779" t="s">
        <v>25465</v>
      </c>
      <c r="C1779">
        <v>13</v>
      </c>
    </row>
    <row r="1780" spans="1:3" x14ac:dyDescent="0.3">
      <c r="A1780" t="s">
        <v>16647</v>
      </c>
      <c r="B1780" t="s">
        <v>25466</v>
      </c>
      <c r="C1780">
        <v>13</v>
      </c>
    </row>
    <row r="1781" spans="1:3" x14ac:dyDescent="0.3">
      <c r="A1781" t="s">
        <v>5310</v>
      </c>
      <c r="B1781" t="s">
        <v>25467</v>
      </c>
      <c r="C1781">
        <v>4</v>
      </c>
    </row>
    <row r="1782" spans="1:3" x14ac:dyDescent="0.3">
      <c r="A1782" t="s">
        <v>13730</v>
      </c>
      <c r="B1782" t="s">
        <v>25468</v>
      </c>
      <c r="C1782">
        <v>17</v>
      </c>
    </row>
    <row r="1783" spans="1:3" x14ac:dyDescent="0.3">
      <c r="A1783" t="s">
        <v>10509</v>
      </c>
      <c r="B1783" t="s">
        <v>25469</v>
      </c>
      <c r="C1783">
        <v>4</v>
      </c>
    </row>
    <row r="1784" spans="1:3" x14ac:dyDescent="0.3">
      <c r="A1784" t="s">
        <v>11742</v>
      </c>
      <c r="B1784" t="s">
        <v>25470</v>
      </c>
      <c r="C1784">
        <v>4</v>
      </c>
    </row>
    <row r="1785" spans="1:3" x14ac:dyDescent="0.3">
      <c r="A1785" t="s">
        <v>19577</v>
      </c>
      <c r="B1785" t="s">
        <v>25471</v>
      </c>
      <c r="C1785">
        <v>17</v>
      </c>
    </row>
    <row r="1786" spans="1:3" x14ac:dyDescent="0.3">
      <c r="A1786" t="s">
        <v>14911</v>
      </c>
      <c r="B1786" t="s">
        <v>25472</v>
      </c>
      <c r="C1786">
        <v>17</v>
      </c>
    </row>
    <row r="1787" spans="1:3" x14ac:dyDescent="0.3">
      <c r="A1787" t="s">
        <v>5734</v>
      </c>
      <c r="B1787" t="s">
        <v>25473</v>
      </c>
      <c r="C1787">
        <v>17</v>
      </c>
    </row>
    <row r="1788" spans="1:3" x14ac:dyDescent="0.3">
      <c r="A1788" t="s">
        <v>8175</v>
      </c>
      <c r="B1788" t="s">
        <v>25474</v>
      </c>
      <c r="C1788">
        <v>17</v>
      </c>
    </row>
    <row r="1789" spans="1:3" x14ac:dyDescent="0.3">
      <c r="A1789" t="s">
        <v>9351</v>
      </c>
      <c r="B1789" t="s">
        <v>25475</v>
      </c>
      <c r="C1789">
        <v>17</v>
      </c>
    </row>
    <row r="1790" spans="1:3" x14ac:dyDescent="0.3">
      <c r="A1790" t="s">
        <v>14682</v>
      </c>
      <c r="B1790" t="s">
        <v>25476</v>
      </c>
      <c r="C1790">
        <v>13</v>
      </c>
    </row>
    <row r="1791" spans="1:3" x14ac:dyDescent="0.3">
      <c r="A1791" t="s">
        <v>14683</v>
      </c>
      <c r="B1791" t="s">
        <v>25477</v>
      </c>
      <c r="C1791">
        <v>13</v>
      </c>
    </row>
    <row r="1792" spans="1:3" x14ac:dyDescent="0.3">
      <c r="A1792" t="s">
        <v>14684</v>
      </c>
      <c r="B1792" t="s">
        <v>25478</v>
      </c>
      <c r="C1792">
        <v>13</v>
      </c>
    </row>
    <row r="1793" spans="1:3" x14ac:dyDescent="0.3">
      <c r="A1793" t="s">
        <v>10225</v>
      </c>
      <c r="B1793" t="s">
        <v>25479</v>
      </c>
      <c r="C1793">
        <v>4</v>
      </c>
    </row>
    <row r="1794" spans="1:3" x14ac:dyDescent="0.3">
      <c r="A1794" t="s">
        <v>15741</v>
      </c>
      <c r="B1794" t="s">
        <v>25480</v>
      </c>
      <c r="C1794">
        <v>17</v>
      </c>
    </row>
    <row r="1795" spans="1:3" x14ac:dyDescent="0.3">
      <c r="A1795" t="s">
        <v>10846</v>
      </c>
      <c r="B1795" t="s">
        <v>25481</v>
      </c>
      <c r="C1795">
        <v>17</v>
      </c>
    </row>
    <row r="1796" spans="1:3" x14ac:dyDescent="0.3">
      <c r="A1796" t="s">
        <v>19019</v>
      </c>
      <c r="B1796" t="s">
        <v>25482</v>
      </c>
      <c r="C1796">
        <v>17</v>
      </c>
    </row>
    <row r="1797" spans="1:3" x14ac:dyDescent="0.3">
      <c r="A1797" t="s">
        <v>9785</v>
      </c>
      <c r="B1797" t="s">
        <v>25483</v>
      </c>
      <c r="C1797">
        <v>17</v>
      </c>
    </row>
    <row r="1798" spans="1:3" x14ac:dyDescent="0.3">
      <c r="A1798" t="s">
        <v>20861</v>
      </c>
      <c r="B1798" t="s">
        <v>25484</v>
      </c>
      <c r="C1798">
        <v>17</v>
      </c>
    </row>
    <row r="1799" spans="1:3" x14ac:dyDescent="0.3">
      <c r="A1799" t="s">
        <v>21173</v>
      </c>
      <c r="B1799" t="s">
        <v>25485</v>
      </c>
      <c r="C1799">
        <v>17</v>
      </c>
    </row>
    <row r="1800" spans="1:3" x14ac:dyDescent="0.3">
      <c r="A1800" t="s">
        <v>855</v>
      </c>
      <c r="B1800" t="s">
        <v>25486</v>
      </c>
      <c r="C1800">
        <v>47</v>
      </c>
    </row>
    <row r="1801" spans="1:3" x14ac:dyDescent="0.3">
      <c r="A1801" t="s">
        <v>13862</v>
      </c>
      <c r="B1801" t="s">
        <v>25487</v>
      </c>
      <c r="C1801">
        <v>27</v>
      </c>
    </row>
    <row r="1802" spans="1:3" x14ac:dyDescent="0.3">
      <c r="A1802" t="s">
        <v>11281</v>
      </c>
      <c r="B1802" t="s">
        <v>25488</v>
      </c>
      <c r="C1802">
        <v>27</v>
      </c>
    </row>
    <row r="1803" spans="1:3" x14ac:dyDescent="0.3">
      <c r="A1803" t="s">
        <v>856</v>
      </c>
      <c r="B1803" t="s">
        <v>25489</v>
      </c>
      <c r="C1803">
        <v>27</v>
      </c>
    </row>
    <row r="1804" spans="1:3" x14ac:dyDescent="0.3">
      <c r="A1804" t="s">
        <v>13863</v>
      </c>
      <c r="B1804" t="s">
        <v>25490</v>
      </c>
      <c r="C1804">
        <v>27</v>
      </c>
    </row>
    <row r="1805" spans="1:3" x14ac:dyDescent="0.3">
      <c r="A1805" t="s">
        <v>12546</v>
      </c>
      <c r="B1805" t="s">
        <v>25491</v>
      </c>
      <c r="C1805">
        <v>27</v>
      </c>
    </row>
    <row r="1806" spans="1:3" x14ac:dyDescent="0.3">
      <c r="A1806" t="s">
        <v>14829</v>
      </c>
      <c r="B1806" t="s">
        <v>25492</v>
      </c>
      <c r="C1806">
        <v>27</v>
      </c>
    </row>
    <row r="1807" spans="1:3" x14ac:dyDescent="0.3">
      <c r="A1807" t="s">
        <v>14024</v>
      </c>
      <c r="B1807" t="s">
        <v>25493</v>
      </c>
      <c r="C1807">
        <v>27</v>
      </c>
    </row>
    <row r="1808" spans="1:3" x14ac:dyDescent="0.3">
      <c r="A1808" t="s">
        <v>2869</v>
      </c>
      <c r="B1808" t="s">
        <v>25494</v>
      </c>
      <c r="C1808">
        <v>35</v>
      </c>
    </row>
    <row r="1809" spans="1:3" x14ac:dyDescent="0.3">
      <c r="A1809" t="s">
        <v>7511</v>
      </c>
      <c r="B1809" t="s">
        <v>25495</v>
      </c>
      <c r="C1809">
        <v>17</v>
      </c>
    </row>
    <row r="1810" spans="1:3" x14ac:dyDescent="0.3">
      <c r="A1810" t="s">
        <v>25496</v>
      </c>
      <c r="B1810" t="s">
        <v>25497</v>
      </c>
      <c r="C1810">
        <v>27</v>
      </c>
    </row>
    <row r="1811" spans="1:3" x14ac:dyDescent="0.3">
      <c r="A1811" t="s">
        <v>15733</v>
      </c>
      <c r="B1811" t="s">
        <v>25498</v>
      </c>
      <c r="C1811">
        <v>27</v>
      </c>
    </row>
    <row r="1812" spans="1:3" x14ac:dyDescent="0.3">
      <c r="A1812" t="s">
        <v>4807</v>
      </c>
      <c r="B1812" t="s">
        <v>25499</v>
      </c>
      <c r="C1812">
        <v>17</v>
      </c>
    </row>
    <row r="1813" spans="1:3" x14ac:dyDescent="0.3">
      <c r="A1813" t="s">
        <v>4808</v>
      </c>
      <c r="B1813" t="s">
        <v>25500</v>
      </c>
      <c r="C1813">
        <v>17</v>
      </c>
    </row>
    <row r="1814" spans="1:3" x14ac:dyDescent="0.3">
      <c r="A1814" t="s">
        <v>10152</v>
      </c>
      <c r="B1814" t="s">
        <v>25501</v>
      </c>
      <c r="C1814">
        <v>45</v>
      </c>
    </row>
    <row r="1815" spans="1:3" x14ac:dyDescent="0.3">
      <c r="A1815" t="s">
        <v>15415</v>
      </c>
      <c r="B1815" t="s">
        <v>25502</v>
      </c>
      <c r="C1815">
        <v>45</v>
      </c>
    </row>
    <row r="1816" spans="1:3" x14ac:dyDescent="0.3">
      <c r="A1816" t="s">
        <v>25503</v>
      </c>
      <c r="B1816" t="s">
        <v>25504</v>
      </c>
      <c r="C1816">
        <v>13</v>
      </c>
    </row>
    <row r="1817" spans="1:3" x14ac:dyDescent="0.3">
      <c r="A1817" t="s">
        <v>14280</v>
      </c>
      <c r="B1817" t="s">
        <v>25505</v>
      </c>
      <c r="C1817">
        <v>13</v>
      </c>
    </row>
    <row r="1818" spans="1:3" x14ac:dyDescent="0.3">
      <c r="A1818" t="s">
        <v>15762</v>
      </c>
      <c r="B1818" t="s">
        <v>25506</v>
      </c>
      <c r="C1818">
        <v>13</v>
      </c>
    </row>
    <row r="1819" spans="1:3" x14ac:dyDescent="0.3">
      <c r="A1819" t="s">
        <v>8444</v>
      </c>
      <c r="B1819" t="s">
        <v>25507</v>
      </c>
      <c r="C1819">
        <v>17</v>
      </c>
    </row>
    <row r="1820" spans="1:3" x14ac:dyDescent="0.3">
      <c r="A1820" t="s">
        <v>6902</v>
      </c>
      <c r="B1820" t="s">
        <v>25508</v>
      </c>
      <c r="C1820">
        <v>17</v>
      </c>
    </row>
    <row r="1821" spans="1:3" x14ac:dyDescent="0.3">
      <c r="A1821" t="s">
        <v>14025</v>
      </c>
      <c r="B1821" t="s">
        <v>25509</v>
      </c>
      <c r="C1821">
        <v>4</v>
      </c>
    </row>
    <row r="1822" spans="1:3" x14ac:dyDescent="0.3">
      <c r="A1822" t="s">
        <v>2312</v>
      </c>
      <c r="B1822" t="s">
        <v>25510</v>
      </c>
      <c r="C1822">
        <v>31</v>
      </c>
    </row>
    <row r="1823" spans="1:3" x14ac:dyDescent="0.3">
      <c r="A1823" t="s">
        <v>8176</v>
      </c>
      <c r="B1823" t="s">
        <v>25511</v>
      </c>
      <c r="C1823">
        <v>17</v>
      </c>
    </row>
    <row r="1824" spans="1:3" x14ac:dyDescent="0.3">
      <c r="A1824" t="s">
        <v>5409</v>
      </c>
      <c r="B1824" t="s">
        <v>25512</v>
      </c>
      <c r="C1824">
        <v>37</v>
      </c>
    </row>
    <row r="1825" spans="1:3" x14ac:dyDescent="0.3">
      <c r="A1825" t="s">
        <v>14026</v>
      </c>
      <c r="B1825" t="s">
        <v>25513</v>
      </c>
      <c r="C1825">
        <v>4</v>
      </c>
    </row>
    <row r="1826" spans="1:3" x14ac:dyDescent="0.3">
      <c r="A1826" t="s">
        <v>2440</v>
      </c>
      <c r="B1826" t="s">
        <v>25514</v>
      </c>
      <c r="C1826">
        <v>4</v>
      </c>
    </row>
    <row r="1827" spans="1:3" x14ac:dyDescent="0.3">
      <c r="A1827" t="s">
        <v>5546</v>
      </c>
      <c r="B1827" t="s">
        <v>25515</v>
      </c>
      <c r="C1827">
        <v>4</v>
      </c>
    </row>
    <row r="1828" spans="1:3" x14ac:dyDescent="0.3">
      <c r="A1828" t="s">
        <v>7156</v>
      </c>
      <c r="B1828" t="s">
        <v>25516</v>
      </c>
      <c r="C1828">
        <v>27</v>
      </c>
    </row>
    <row r="1829" spans="1:3" x14ac:dyDescent="0.3">
      <c r="A1829" t="s">
        <v>25517</v>
      </c>
      <c r="B1829" t="s">
        <v>25518</v>
      </c>
      <c r="C1829">
        <v>24</v>
      </c>
    </row>
    <row r="1830" spans="1:3" x14ac:dyDescent="0.3">
      <c r="A1830" t="s">
        <v>25519</v>
      </c>
      <c r="B1830" t="s">
        <v>25518</v>
      </c>
      <c r="C1830">
        <v>24</v>
      </c>
    </row>
    <row r="1831" spans="1:3" x14ac:dyDescent="0.3">
      <c r="A1831" t="s">
        <v>11951</v>
      </c>
      <c r="B1831" t="s">
        <v>25520</v>
      </c>
      <c r="C1831">
        <v>4</v>
      </c>
    </row>
    <row r="1832" spans="1:3" x14ac:dyDescent="0.3">
      <c r="A1832" t="s">
        <v>25521</v>
      </c>
      <c r="B1832" t="s">
        <v>25522</v>
      </c>
      <c r="C1832">
        <v>24</v>
      </c>
    </row>
    <row r="1833" spans="1:3" x14ac:dyDescent="0.3">
      <c r="A1833" t="s">
        <v>2201</v>
      </c>
      <c r="B1833" t="s">
        <v>25523</v>
      </c>
      <c r="C1833">
        <v>28</v>
      </c>
    </row>
    <row r="1834" spans="1:3" x14ac:dyDescent="0.3">
      <c r="A1834" t="s">
        <v>15843</v>
      </c>
      <c r="B1834" t="s">
        <v>25524</v>
      </c>
      <c r="C1834">
        <v>13</v>
      </c>
    </row>
    <row r="1835" spans="1:3" x14ac:dyDescent="0.3">
      <c r="A1835" t="s">
        <v>16237</v>
      </c>
      <c r="B1835" t="s">
        <v>25525</v>
      </c>
      <c r="C1835">
        <v>27</v>
      </c>
    </row>
    <row r="1836" spans="1:3" x14ac:dyDescent="0.3">
      <c r="A1836" t="s">
        <v>25526</v>
      </c>
      <c r="B1836" t="s">
        <v>25527</v>
      </c>
      <c r="C1836">
        <v>13</v>
      </c>
    </row>
    <row r="1837" spans="1:3" x14ac:dyDescent="0.3">
      <c r="A1837" t="s">
        <v>17796</v>
      </c>
      <c r="B1837" t="s">
        <v>25528</v>
      </c>
      <c r="C1837">
        <v>13</v>
      </c>
    </row>
    <row r="1838" spans="1:3" x14ac:dyDescent="0.3">
      <c r="A1838" t="s">
        <v>21224</v>
      </c>
      <c r="B1838" t="s">
        <v>25529</v>
      </c>
      <c r="C1838">
        <v>13</v>
      </c>
    </row>
    <row r="1839" spans="1:3" x14ac:dyDescent="0.3">
      <c r="A1839" t="s">
        <v>21655</v>
      </c>
      <c r="B1839" t="s">
        <v>25530</v>
      </c>
      <c r="C1839">
        <v>13</v>
      </c>
    </row>
    <row r="1840" spans="1:3" x14ac:dyDescent="0.3">
      <c r="A1840" t="s">
        <v>17797</v>
      </c>
      <c r="B1840" t="s">
        <v>25531</v>
      </c>
      <c r="C1840">
        <v>13</v>
      </c>
    </row>
    <row r="1841" spans="1:3" x14ac:dyDescent="0.3">
      <c r="A1841" t="s">
        <v>21656</v>
      </c>
      <c r="B1841" t="s">
        <v>25532</v>
      </c>
      <c r="C1841">
        <v>13</v>
      </c>
    </row>
    <row r="1842" spans="1:3" x14ac:dyDescent="0.3">
      <c r="A1842" t="s">
        <v>21225</v>
      </c>
      <c r="B1842" t="s">
        <v>25533</v>
      </c>
      <c r="C1842">
        <v>13</v>
      </c>
    </row>
    <row r="1843" spans="1:3" x14ac:dyDescent="0.3">
      <c r="A1843" t="s">
        <v>25534</v>
      </c>
      <c r="B1843" t="s">
        <v>25535</v>
      </c>
      <c r="C1843">
        <v>24</v>
      </c>
    </row>
    <row r="1844" spans="1:3" x14ac:dyDescent="0.3">
      <c r="A1844" t="s">
        <v>21792</v>
      </c>
      <c r="B1844" t="s">
        <v>25536</v>
      </c>
      <c r="C1844">
        <v>27</v>
      </c>
    </row>
    <row r="1845" spans="1:3" x14ac:dyDescent="0.3">
      <c r="A1845" t="s">
        <v>17760</v>
      </c>
      <c r="B1845" t="s">
        <v>25537</v>
      </c>
      <c r="C1845">
        <v>27</v>
      </c>
    </row>
    <row r="1846" spans="1:3" x14ac:dyDescent="0.3">
      <c r="A1846" t="s">
        <v>16335</v>
      </c>
      <c r="B1846" t="s">
        <v>25538</v>
      </c>
      <c r="C1846">
        <v>27</v>
      </c>
    </row>
    <row r="1847" spans="1:3" x14ac:dyDescent="0.3">
      <c r="A1847" t="s">
        <v>5693</v>
      </c>
      <c r="B1847" t="s">
        <v>25539</v>
      </c>
      <c r="C1847">
        <v>27</v>
      </c>
    </row>
    <row r="1848" spans="1:3" x14ac:dyDescent="0.3">
      <c r="A1848" t="s">
        <v>25540</v>
      </c>
      <c r="B1848" t="s">
        <v>25541</v>
      </c>
      <c r="C1848">
        <v>24</v>
      </c>
    </row>
    <row r="1849" spans="1:3" x14ac:dyDescent="0.3">
      <c r="A1849" t="s">
        <v>11869</v>
      </c>
      <c r="B1849" t="s">
        <v>25542</v>
      </c>
      <c r="C1849">
        <v>27</v>
      </c>
    </row>
    <row r="1850" spans="1:3" x14ac:dyDescent="0.3">
      <c r="A1850" t="s">
        <v>9937</v>
      </c>
      <c r="B1850" t="s">
        <v>25543</v>
      </c>
      <c r="C1850">
        <v>27</v>
      </c>
    </row>
    <row r="1851" spans="1:3" x14ac:dyDescent="0.3">
      <c r="A1851" t="s">
        <v>5694</v>
      </c>
      <c r="B1851" t="s">
        <v>25544</v>
      </c>
      <c r="C1851">
        <v>27</v>
      </c>
    </row>
    <row r="1852" spans="1:3" x14ac:dyDescent="0.3">
      <c r="A1852" t="s">
        <v>5695</v>
      </c>
      <c r="B1852" t="s">
        <v>25545</v>
      </c>
      <c r="C1852">
        <v>27</v>
      </c>
    </row>
    <row r="1853" spans="1:3" x14ac:dyDescent="0.3">
      <c r="A1853" t="s">
        <v>25546</v>
      </c>
      <c r="B1853" t="s">
        <v>25547</v>
      </c>
      <c r="C1853">
        <v>24</v>
      </c>
    </row>
    <row r="1854" spans="1:3" x14ac:dyDescent="0.3">
      <c r="A1854" t="s">
        <v>12339</v>
      </c>
      <c r="B1854" t="s">
        <v>25548</v>
      </c>
      <c r="C1854">
        <v>27</v>
      </c>
    </row>
    <row r="1855" spans="1:3" x14ac:dyDescent="0.3">
      <c r="A1855" t="s">
        <v>12340</v>
      </c>
      <c r="B1855" t="s">
        <v>25549</v>
      </c>
      <c r="C1855">
        <v>27</v>
      </c>
    </row>
    <row r="1856" spans="1:3" x14ac:dyDescent="0.3">
      <c r="A1856" t="s">
        <v>14965</v>
      </c>
      <c r="B1856" t="s">
        <v>25550</v>
      </c>
      <c r="C1856">
        <v>27</v>
      </c>
    </row>
    <row r="1857" spans="1:3" x14ac:dyDescent="0.3">
      <c r="A1857" t="s">
        <v>13510</v>
      </c>
      <c r="B1857" t="s">
        <v>25551</v>
      </c>
      <c r="C1857">
        <v>17</v>
      </c>
    </row>
    <row r="1858" spans="1:3" x14ac:dyDescent="0.3">
      <c r="A1858" t="s">
        <v>12860</v>
      </c>
      <c r="B1858" t="s">
        <v>25552</v>
      </c>
      <c r="C1858">
        <v>4</v>
      </c>
    </row>
    <row r="1859" spans="1:3" x14ac:dyDescent="0.3">
      <c r="A1859" t="s">
        <v>15699</v>
      </c>
      <c r="B1859" t="s">
        <v>25553</v>
      </c>
      <c r="C1859">
        <v>4</v>
      </c>
    </row>
    <row r="1860" spans="1:3" x14ac:dyDescent="0.3">
      <c r="A1860" t="s">
        <v>25554</v>
      </c>
      <c r="B1860" t="s">
        <v>25555</v>
      </c>
      <c r="C1860">
        <v>13</v>
      </c>
    </row>
    <row r="1861" spans="1:3" x14ac:dyDescent="0.3">
      <c r="A1861" t="s">
        <v>11282</v>
      </c>
      <c r="B1861" t="s">
        <v>25556</v>
      </c>
      <c r="C1861">
        <v>13</v>
      </c>
    </row>
    <row r="1862" spans="1:3" x14ac:dyDescent="0.3">
      <c r="A1862" t="s">
        <v>15962</v>
      </c>
      <c r="B1862" t="s">
        <v>25557</v>
      </c>
      <c r="C1862">
        <v>13</v>
      </c>
    </row>
    <row r="1863" spans="1:3" x14ac:dyDescent="0.3">
      <c r="A1863" t="s">
        <v>14114</v>
      </c>
      <c r="B1863" t="s">
        <v>25558</v>
      </c>
      <c r="C1863">
        <v>4</v>
      </c>
    </row>
    <row r="1864" spans="1:3" x14ac:dyDescent="0.3">
      <c r="A1864" t="s">
        <v>19798</v>
      </c>
      <c r="B1864" t="s">
        <v>25559</v>
      </c>
      <c r="C1864">
        <v>4</v>
      </c>
    </row>
    <row r="1865" spans="1:3" x14ac:dyDescent="0.3">
      <c r="A1865" t="s">
        <v>19799</v>
      </c>
      <c r="B1865" t="s">
        <v>25560</v>
      </c>
      <c r="C1865">
        <v>4</v>
      </c>
    </row>
    <row r="1866" spans="1:3" x14ac:dyDescent="0.3">
      <c r="A1866" t="s">
        <v>19800</v>
      </c>
      <c r="B1866" t="s">
        <v>25561</v>
      </c>
      <c r="C1866">
        <v>4</v>
      </c>
    </row>
    <row r="1867" spans="1:3" x14ac:dyDescent="0.3">
      <c r="A1867" t="s">
        <v>15515</v>
      </c>
      <c r="B1867" t="s">
        <v>25562</v>
      </c>
      <c r="C1867">
        <v>4</v>
      </c>
    </row>
    <row r="1868" spans="1:3" x14ac:dyDescent="0.3">
      <c r="A1868" t="s">
        <v>25563</v>
      </c>
      <c r="B1868" t="s">
        <v>25564</v>
      </c>
      <c r="C1868">
        <v>13</v>
      </c>
    </row>
    <row r="1869" spans="1:3" x14ac:dyDescent="0.3">
      <c r="A1869" t="s">
        <v>2502</v>
      </c>
      <c r="B1869" t="s">
        <v>25565</v>
      </c>
      <c r="C1869">
        <v>13</v>
      </c>
    </row>
    <row r="1870" spans="1:3" x14ac:dyDescent="0.3">
      <c r="A1870" t="s">
        <v>17149</v>
      </c>
      <c r="B1870" t="s">
        <v>25566</v>
      </c>
      <c r="C1870">
        <v>13</v>
      </c>
    </row>
    <row r="1871" spans="1:3" x14ac:dyDescent="0.3">
      <c r="A1871" t="s">
        <v>17637</v>
      </c>
      <c r="B1871" t="s">
        <v>25567</v>
      </c>
      <c r="C1871">
        <v>13</v>
      </c>
    </row>
    <row r="1872" spans="1:3" x14ac:dyDescent="0.3">
      <c r="A1872" t="s">
        <v>23183</v>
      </c>
      <c r="B1872" t="s">
        <v>25568</v>
      </c>
      <c r="C1872">
        <v>13</v>
      </c>
    </row>
    <row r="1873" spans="1:3" x14ac:dyDescent="0.3">
      <c r="A1873" t="s">
        <v>25569</v>
      </c>
      <c r="B1873" t="s">
        <v>25570</v>
      </c>
      <c r="C1873">
        <v>24</v>
      </c>
    </row>
    <row r="1874" spans="1:3" x14ac:dyDescent="0.3">
      <c r="A1874" t="s">
        <v>12733</v>
      </c>
      <c r="B1874" t="s">
        <v>25571</v>
      </c>
      <c r="C1874">
        <v>13</v>
      </c>
    </row>
    <row r="1875" spans="1:3" x14ac:dyDescent="0.3">
      <c r="A1875" t="s">
        <v>11743</v>
      </c>
      <c r="B1875" t="s">
        <v>25572</v>
      </c>
      <c r="C1875">
        <v>4</v>
      </c>
    </row>
    <row r="1876" spans="1:3" x14ac:dyDescent="0.3">
      <c r="A1876" t="s">
        <v>25573</v>
      </c>
      <c r="B1876" t="s">
        <v>25574</v>
      </c>
      <c r="C1876">
        <v>41</v>
      </c>
    </row>
    <row r="1877" spans="1:3" x14ac:dyDescent="0.3">
      <c r="A1877" t="s">
        <v>17478</v>
      </c>
      <c r="B1877" t="s">
        <v>25575</v>
      </c>
      <c r="C1877">
        <v>41</v>
      </c>
    </row>
    <row r="1878" spans="1:3" x14ac:dyDescent="0.3">
      <c r="A1878" t="s">
        <v>16238</v>
      </c>
      <c r="B1878" t="s">
        <v>25576</v>
      </c>
      <c r="C1878">
        <v>41</v>
      </c>
    </row>
    <row r="1879" spans="1:3" x14ac:dyDescent="0.3">
      <c r="A1879" t="s">
        <v>25577</v>
      </c>
      <c r="B1879" t="s">
        <v>25578</v>
      </c>
      <c r="C1879">
        <v>32</v>
      </c>
    </row>
    <row r="1880" spans="1:3" x14ac:dyDescent="0.3">
      <c r="A1880" t="s">
        <v>4924</v>
      </c>
      <c r="B1880" t="s">
        <v>25579</v>
      </c>
      <c r="C1880">
        <v>32</v>
      </c>
    </row>
    <row r="1881" spans="1:3" x14ac:dyDescent="0.3">
      <c r="A1881" t="s">
        <v>3625</v>
      </c>
      <c r="B1881" t="s">
        <v>25580</v>
      </c>
      <c r="C1881">
        <v>28</v>
      </c>
    </row>
    <row r="1882" spans="1:3" x14ac:dyDescent="0.3">
      <c r="A1882" t="s">
        <v>25581</v>
      </c>
      <c r="B1882" t="s">
        <v>25582</v>
      </c>
      <c r="C1882">
        <v>24</v>
      </c>
    </row>
    <row r="1883" spans="1:3" x14ac:dyDescent="0.3">
      <c r="A1883" t="s">
        <v>14912</v>
      </c>
      <c r="B1883" t="s">
        <v>25583</v>
      </c>
      <c r="C1883">
        <v>28</v>
      </c>
    </row>
    <row r="1884" spans="1:3" x14ac:dyDescent="0.3">
      <c r="A1884" t="s">
        <v>4796</v>
      </c>
      <c r="B1884" t="s">
        <v>25584</v>
      </c>
      <c r="C1884">
        <v>17</v>
      </c>
    </row>
    <row r="1885" spans="1:3" x14ac:dyDescent="0.3">
      <c r="A1885" t="s">
        <v>6074</v>
      </c>
      <c r="B1885" t="s">
        <v>25585</v>
      </c>
      <c r="C1885">
        <v>17</v>
      </c>
    </row>
    <row r="1886" spans="1:3" x14ac:dyDescent="0.3">
      <c r="A1886" t="s">
        <v>9026</v>
      </c>
      <c r="B1886" t="s">
        <v>25586</v>
      </c>
      <c r="C1886">
        <v>17</v>
      </c>
    </row>
    <row r="1887" spans="1:3" x14ac:dyDescent="0.3">
      <c r="A1887" t="s">
        <v>9730</v>
      </c>
      <c r="B1887" t="s">
        <v>25587</v>
      </c>
      <c r="C1887">
        <v>17</v>
      </c>
    </row>
    <row r="1888" spans="1:3" x14ac:dyDescent="0.3">
      <c r="A1888" t="s">
        <v>25588</v>
      </c>
      <c r="B1888" t="s">
        <v>25589</v>
      </c>
      <c r="C1888">
        <v>24</v>
      </c>
    </row>
    <row r="1889" spans="1:3" x14ac:dyDescent="0.3">
      <c r="A1889" t="s">
        <v>9871</v>
      </c>
      <c r="B1889" t="s">
        <v>25590</v>
      </c>
      <c r="C1889">
        <v>13</v>
      </c>
    </row>
    <row r="1890" spans="1:3" x14ac:dyDescent="0.3">
      <c r="A1890" t="s">
        <v>22027</v>
      </c>
      <c r="B1890" t="s">
        <v>25591</v>
      </c>
      <c r="C1890">
        <v>13</v>
      </c>
    </row>
    <row r="1891" spans="1:3" x14ac:dyDescent="0.3">
      <c r="A1891" t="s">
        <v>14723</v>
      </c>
      <c r="B1891" t="s">
        <v>25592</v>
      </c>
      <c r="C1891">
        <v>27</v>
      </c>
    </row>
    <row r="1892" spans="1:3" x14ac:dyDescent="0.3">
      <c r="A1892" t="s">
        <v>13150</v>
      </c>
      <c r="B1892" t="s">
        <v>25593</v>
      </c>
      <c r="C1892">
        <v>27</v>
      </c>
    </row>
    <row r="1893" spans="1:3" x14ac:dyDescent="0.3">
      <c r="A1893" t="s">
        <v>20148</v>
      </c>
      <c r="B1893" t="s">
        <v>25594</v>
      </c>
      <c r="C1893">
        <v>27</v>
      </c>
    </row>
    <row r="1894" spans="1:3" x14ac:dyDescent="0.3">
      <c r="A1894" t="s">
        <v>2503</v>
      </c>
      <c r="B1894" t="s">
        <v>25595</v>
      </c>
      <c r="C1894">
        <v>27</v>
      </c>
    </row>
    <row r="1895" spans="1:3" x14ac:dyDescent="0.3">
      <c r="A1895" t="s">
        <v>16857</v>
      </c>
      <c r="B1895" t="s">
        <v>25596</v>
      </c>
      <c r="C1895">
        <v>4</v>
      </c>
    </row>
    <row r="1896" spans="1:3" x14ac:dyDescent="0.3">
      <c r="A1896" t="s">
        <v>15516</v>
      </c>
      <c r="B1896" t="s">
        <v>25597</v>
      </c>
      <c r="C1896">
        <v>4</v>
      </c>
    </row>
    <row r="1897" spans="1:3" x14ac:dyDescent="0.3">
      <c r="A1897" t="s">
        <v>18793</v>
      </c>
      <c r="B1897" t="s">
        <v>25598</v>
      </c>
      <c r="C1897">
        <v>4</v>
      </c>
    </row>
    <row r="1898" spans="1:3" x14ac:dyDescent="0.3">
      <c r="A1898" t="s">
        <v>19721</v>
      </c>
      <c r="B1898" t="s">
        <v>25599</v>
      </c>
      <c r="C1898">
        <v>17</v>
      </c>
    </row>
    <row r="1899" spans="1:3" x14ac:dyDescent="0.3">
      <c r="A1899" t="s">
        <v>13186</v>
      </c>
      <c r="B1899" t="s">
        <v>25600</v>
      </c>
      <c r="C1899">
        <v>4</v>
      </c>
    </row>
    <row r="1900" spans="1:3" x14ac:dyDescent="0.3">
      <c r="A1900" t="s">
        <v>22093</v>
      </c>
      <c r="B1900" t="s">
        <v>25601</v>
      </c>
      <c r="C1900">
        <v>13</v>
      </c>
    </row>
    <row r="1901" spans="1:3" x14ac:dyDescent="0.3">
      <c r="A1901" t="s">
        <v>9508</v>
      </c>
      <c r="B1901" t="s">
        <v>25602</v>
      </c>
      <c r="C1901">
        <v>17</v>
      </c>
    </row>
    <row r="1902" spans="1:3" x14ac:dyDescent="0.3">
      <c r="A1902" t="s">
        <v>25603</v>
      </c>
      <c r="B1902" t="s">
        <v>25604</v>
      </c>
      <c r="C1902">
        <v>13</v>
      </c>
    </row>
    <row r="1903" spans="1:3" x14ac:dyDescent="0.3">
      <c r="A1903" t="s">
        <v>5735</v>
      </c>
      <c r="B1903" t="s">
        <v>25605</v>
      </c>
      <c r="C1903">
        <v>13</v>
      </c>
    </row>
    <row r="1904" spans="1:3" x14ac:dyDescent="0.3">
      <c r="A1904" t="s">
        <v>9786</v>
      </c>
      <c r="B1904" t="s">
        <v>25606</v>
      </c>
      <c r="C1904">
        <v>13</v>
      </c>
    </row>
    <row r="1905" spans="1:3" x14ac:dyDescent="0.3">
      <c r="A1905" t="s">
        <v>7192</v>
      </c>
      <c r="B1905" t="s">
        <v>25607</v>
      </c>
      <c r="C1905">
        <v>13</v>
      </c>
    </row>
    <row r="1906" spans="1:3" x14ac:dyDescent="0.3">
      <c r="A1906" t="s">
        <v>20511</v>
      </c>
      <c r="B1906" t="s">
        <v>25608</v>
      </c>
      <c r="C1906">
        <v>13</v>
      </c>
    </row>
    <row r="1907" spans="1:3" x14ac:dyDescent="0.3">
      <c r="A1907" t="s">
        <v>18333</v>
      </c>
      <c r="B1907" t="s">
        <v>25609</v>
      </c>
      <c r="C1907">
        <v>13</v>
      </c>
    </row>
    <row r="1908" spans="1:3" x14ac:dyDescent="0.3">
      <c r="A1908" t="s">
        <v>9965</v>
      </c>
      <c r="B1908" t="s">
        <v>25610</v>
      </c>
      <c r="C1908">
        <v>13</v>
      </c>
    </row>
    <row r="1909" spans="1:3" x14ac:dyDescent="0.3">
      <c r="A1909" t="s">
        <v>9470</v>
      </c>
      <c r="B1909" t="s">
        <v>25611</v>
      </c>
      <c r="C1909">
        <v>13</v>
      </c>
    </row>
    <row r="1910" spans="1:3" x14ac:dyDescent="0.3">
      <c r="A1910" t="s">
        <v>25612</v>
      </c>
      <c r="B1910" t="s">
        <v>25613</v>
      </c>
      <c r="C1910">
        <v>13</v>
      </c>
    </row>
    <row r="1911" spans="1:3" x14ac:dyDescent="0.3">
      <c r="A1911" t="s">
        <v>15043</v>
      </c>
      <c r="B1911" t="s">
        <v>25614</v>
      </c>
      <c r="C1911">
        <v>13</v>
      </c>
    </row>
    <row r="1912" spans="1:3" x14ac:dyDescent="0.3">
      <c r="A1912" t="s">
        <v>12780</v>
      </c>
      <c r="B1912" t="s">
        <v>25615</v>
      </c>
      <c r="C1912">
        <v>56</v>
      </c>
    </row>
    <row r="1913" spans="1:3" x14ac:dyDescent="0.3">
      <c r="A1913" t="s">
        <v>3607</v>
      </c>
      <c r="B1913" t="s">
        <v>25616</v>
      </c>
      <c r="C1913">
        <v>5</v>
      </c>
    </row>
    <row r="1914" spans="1:3" x14ac:dyDescent="0.3">
      <c r="A1914" t="s">
        <v>9776</v>
      </c>
      <c r="B1914" t="s">
        <v>25617</v>
      </c>
      <c r="C1914">
        <v>28</v>
      </c>
    </row>
    <row r="1915" spans="1:3" x14ac:dyDescent="0.3">
      <c r="A1915" t="s">
        <v>25618</v>
      </c>
      <c r="B1915" t="s">
        <v>25619</v>
      </c>
      <c r="C1915">
        <v>13</v>
      </c>
    </row>
    <row r="1916" spans="1:3" x14ac:dyDescent="0.3">
      <c r="A1916" t="s">
        <v>15376</v>
      </c>
      <c r="B1916" t="s">
        <v>25620</v>
      </c>
      <c r="C1916">
        <v>13</v>
      </c>
    </row>
    <row r="1917" spans="1:3" x14ac:dyDescent="0.3">
      <c r="A1917" t="s">
        <v>9787</v>
      </c>
      <c r="B1917" t="s">
        <v>25621</v>
      </c>
      <c r="C1917">
        <v>13</v>
      </c>
    </row>
    <row r="1918" spans="1:3" x14ac:dyDescent="0.3">
      <c r="A1918" t="s">
        <v>14123</v>
      </c>
      <c r="B1918" t="s">
        <v>25622</v>
      </c>
      <c r="C1918">
        <v>13</v>
      </c>
    </row>
    <row r="1919" spans="1:3" x14ac:dyDescent="0.3">
      <c r="A1919" t="s">
        <v>7858</v>
      </c>
      <c r="B1919" t="s">
        <v>25623</v>
      </c>
      <c r="C1919">
        <v>13</v>
      </c>
    </row>
    <row r="1920" spans="1:3" x14ac:dyDescent="0.3">
      <c r="A1920" t="s">
        <v>16942</v>
      </c>
      <c r="B1920" t="s">
        <v>25624</v>
      </c>
      <c r="C1920">
        <v>13</v>
      </c>
    </row>
    <row r="1921" spans="1:3" x14ac:dyDescent="0.3">
      <c r="A1921" t="s">
        <v>8324</v>
      </c>
      <c r="B1921" t="s">
        <v>25625</v>
      </c>
      <c r="C1921">
        <v>13</v>
      </c>
    </row>
    <row r="1922" spans="1:3" x14ac:dyDescent="0.3">
      <c r="A1922" t="s">
        <v>22728</v>
      </c>
      <c r="B1922" t="s">
        <v>25626</v>
      </c>
      <c r="C1922">
        <v>13</v>
      </c>
    </row>
    <row r="1923" spans="1:3" x14ac:dyDescent="0.3">
      <c r="A1923" t="s">
        <v>25627</v>
      </c>
      <c r="B1923" t="s">
        <v>25628</v>
      </c>
      <c r="C1923">
        <v>13</v>
      </c>
    </row>
    <row r="1924" spans="1:3" x14ac:dyDescent="0.3">
      <c r="A1924" t="s">
        <v>20630</v>
      </c>
      <c r="B1924" t="s">
        <v>25629</v>
      </c>
      <c r="C1924">
        <v>17</v>
      </c>
    </row>
    <row r="1925" spans="1:3" x14ac:dyDescent="0.3">
      <c r="A1925" t="s">
        <v>2652</v>
      </c>
      <c r="B1925" t="s">
        <v>25630</v>
      </c>
      <c r="C1925">
        <v>13</v>
      </c>
    </row>
    <row r="1926" spans="1:3" x14ac:dyDescent="0.3">
      <c r="A1926" t="s">
        <v>19801</v>
      </c>
      <c r="B1926" t="s">
        <v>25631</v>
      </c>
      <c r="C1926">
        <v>4</v>
      </c>
    </row>
    <row r="1927" spans="1:3" x14ac:dyDescent="0.3">
      <c r="A1927" t="s">
        <v>19802</v>
      </c>
      <c r="B1927" t="s">
        <v>25632</v>
      </c>
      <c r="C1927">
        <v>4</v>
      </c>
    </row>
    <row r="1928" spans="1:3" x14ac:dyDescent="0.3">
      <c r="A1928" t="s">
        <v>16346</v>
      </c>
      <c r="B1928" t="s">
        <v>25633</v>
      </c>
      <c r="C1928">
        <v>27</v>
      </c>
    </row>
    <row r="1929" spans="1:3" x14ac:dyDescent="0.3">
      <c r="A1929" t="s">
        <v>16347</v>
      </c>
      <c r="B1929" t="s">
        <v>25634</v>
      </c>
      <c r="C1929">
        <v>27</v>
      </c>
    </row>
    <row r="1930" spans="1:3" x14ac:dyDescent="0.3">
      <c r="A1930" t="s">
        <v>25635</v>
      </c>
      <c r="B1930" t="s">
        <v>25636</v>
      </c>
      <c r="C1930">
        <v>24</v>
      </c>
    </row>
    <row r="1931" spans="1:3" x14ac:dyDescent="0.3">
      <c r="A1931" t="s">
        <v>20498</v>
      </c>
      <c r="B1931" t="s">
        <v>25637</v>
      </c>
      <c r="C1931">
        <v>13</v>
      </c>
    </row>
    <row r="1932" spans="1:3" x14ac:dyDescent="0.3">
      <c r="A1932" t="s">
        <v>17369</v>
      </c>
      <c r="B1932" t="s">
        <v>25638</v>
      </c>
      <c r="C1932">
        <v>13</v>
      </c>
    </row>
    <row r="1933" spans="1:3" x14ac:dyDescent="0.3">
      <c r="A1933" t="s">
        <v>25639</v>
      </c>
      <c r="B1933" t="s">
        <v>25640</v>
      </c>
      <c r="C1933">
        <v>27</v>
      </c>
    </row>
    <row r="1934" spans="1:3" x14ac:dyDescent="0.3">
      <c r="A1934" t="s">
        <v>18484</v>
      </c>
      <c r="B1934" t="s">
        <v>25641</v>
      </c>
      <c r="C1934">
        <v>27</v>
      </c>
    </row>
    <row r="1935" spans="1:3" x14ac:dyDescent="0.3">
      <c r="A1935" t="s">
        <v>25642</v>
      </c>
      <c r="B1935" t="s">
        <v>25643</v>
      </c>
      <c r="C1935">
        <v>27</v>
      </c>
    </row>
    <row r="1936" spans="1:3" x14ac:dyDescent="0.3">
      <c r="A1936" t="s">
        <v>16348</v>
      </c>
      <c r="B1936" t="s">
        <v>25644</v>
      </c>
      <c r="C1936">
        <v>27</v>
      </c>
    </row>
    <row r="1937" spans="1:3" x14ac:dyDescent="0.3">
      <c r="A1937" t="s">
        <v>25645</v>
      </c>
      <c r="B1937" t="s">
        <v>25646</v>
      </c>
      <c r="C1937">
        <v>24</v>
      </c>
    </row>
    <row r="1938" spans="1:3" x14ac:dyDescent="0.3">
      <c r="A1938" t="s">
        <v>16766</v>
      </c>
      <c r="B1938" t="s">
        <v>25647</v>
      </c>
      <c r="C1938">
        <v>27</v>
      </c>
    </row>
    <row r="1939" spans="1:3" x14ac:dyDescent="0.3">
      <c r="A1939" t="s">
        <v>16858</v>
      </c>
      <c r="B1939" t="s">
        <v>25648</v>
      </c>
      <c r="C1939">
        <v>4</v>
      </c>
    </row>
    <row r="1940" spans="1:3" x14ac:dyDescent="0.3">
      <c r="A1940" t="s">
        <v>5372</v>
      </c>
      <c r="B1940" t="s">
        <v>25649</v>
      </c>
      <c r="C1940">
        <v>17</v>
      </c>
    </row>
    <row r="1941" spans="1:3" x14ac:dyDescent="0.3">
      <c r="A1941" t="s">
        <v>8275</v>
      </c>
      <c r="B1941" t="s">
        <v>25650</v>
      </c>
      <c r="C1941">
        <v>26</v>
      </c>
    </row>
    <row r="1942" spans="1:3" x14ac:dyDescent="0.3">
      <c r="A1942" t="s">
        <v>20059</v>
      </c>
      <c r="B1942" t="s">
        <v>25651</v>
      </c>
      <c r="C1942">
        <v>4</v>
      </c>
    </row>
    <row r="1943" spans="1:3" x14ac:dyDescent="0.3">
      <c r="A1943" t="s">
        <v>16859</v>
      </c>
      <c r="B1943" t="s">
        <v>25652</v>
      </c>
      <c r="C1943">
        <v>4</v>
      </c>
    </row>
    <row r="1944" spans="1:3" x14ac:dyDescent="0.3">
      <c r="A1944" t="s">
        <v>14906</v>
      </c>
      <c r="B1944" t="s">
        <v>25653</v>
      </c>
      <c r="C1944">
        <v>17</v>
      </c>
    </row>
    <row r="1945" spans="1:3" x14ac:dyDescent="0.3">
      <c r="A1945" t="s">
        <v>19803</v>
      </c>
      <c r="B1945" t="s">
        <v>25654</v>
      </c>
      <c r="C1945">
        <v>4</v>
      </c>
    </row>
    <row r="1946" spans="1:3" x14ac:dyDescent="0.3">
      <c r="A1946" t="s">
        <v>20314</v>
      </c>
      <c r="B1946" t="s">
        <v>25655</v>
      </c>
      <c r="C1946">
        <v>4</v>
      </c>
    </row>
    <row r="1947" spans="1:3" x14ac:dyDescent="0.3">
      <c r="A1947" t="s">
        <v>17358</v>
      </c>
      <c r="B1947" t="s">
        <v>25656</v>
      </c>
      <c r="C1947">
        <v>13</v>
      </c>
    </row>
    <row r="1948" spans="1:3" x14ac:dyDescent="0.3">
      <c r="A1948" t="s">
        <v>17359</v>
      </c>
      <c r="B1948" t="s">
        <v>25657</v>
      </c>
      <c r="C1948">
        <v>13</v>
      </c>
    </row>
    <row r="1949" spans="1:3" x14ac:dyDescent="0.3">
      <c r="A1949" t="s">
        <v>18794</v>
      </c>
      <c r="B1949" t="s">
        <v>25658</v>
      </c>
      <c r="C1949">
        <v>4</v>
      </c>
    </row>
    <row r="1950" spans="1:3" x14ac:dyDescent="0.3">
      <c r="A1950" t="s">
        <v>18646</v>
      </c>
      <c r="B1950" t="s">
        <v>25659</v>
      </c>
      <c r="C1950">
        <v>13</v>
      </c>
    </row>
    <row r="1951" spans="1:3" x14ac:dyDescent="0.3">
      <c r="A1951" t="s">
        <v>18647</v>
      </c>
      <c r="B1951" t="s">
        <v>25660</v>
      </c>
      <c r="C1951">
        <v>13</v>
      </c>
    </row>
    <row r="1952" spans="1:3" x14ac:dyDescent="0.3">
      <c r="A1952" t="s">
        <v>25661</v>
      </c>
      <c r="B1952" t="s">
        <v>25662</v>
      </c>
      <c r="C1952">
        <v>24</v>
      </c>
    </row>
    <row r="1953" spans="1:3" x14ac:dyDescent="0.3">
      <c r="A1953" t="s">
        <v>17370</v>
      </c>
      <c r="B1953" t="s">
        <v>25663</v>
      </c>
      <c r="C1953">
        <v>13</v>
      </c>
    </row>
    <row r="1954" spans="1:3" x14ac:dyDescent="0.3">
      <c r="A1954" t="s">
        <v>8157</v>
      </c>
      <c r="B1954" t="s">
        <v>25664</v>
      </c>
      <c r="C1954">
        <v>4</v>
      </c>
    </row>
    <row r="1955" spans="1:3" x14ac:dyDescent="0.3">
      <c r="A1955" t="s">
        <v>4972</v>
      </c>
      <c r="B1955" t="s">
        <v>25665</v>
      </c>
      <c r="C1955">
        <v>4</v>
      </c>
    </row>
    <row r="1956" spans="1:3" x14ac:dyDescent="0.3">
      <c r="A1956" t="s">
        <v>8158</v>
      </c>
      <c r="B1956" t="s">
        <v>25666</v>
      </c>
      <c r="C1956">
        <v>4</v>
      </c>
    </row>
    <row r="1957" spans="1:3" x14ac:dyDescent="0.3">
      <c r="A1957" t="s">
        <v>8159</v>
      </c>
      <c r="B1957" t="s">
        <v>25667</v>
      </c>
      <c r="C1957">
        <v>4</v>
      </c>
    </row>
    <row r="1958" spans="1:3" x14ac:dyDescent="0.3">
      <c r="A1958" t="s">
        <v>16860</v>
      </c>
      <c r="B1958" t="s">
        <v>25668</v>
      </c>
      <c r="C1958">
        <v>4</v>
      </c>
    </row>
    <row r="1959" spans="1:3" x14ac:dyDescent="0.3">
      <c r="A1959" t="s">
        <v>15517</v>
      </c>
      <c r="B1959" t="s">
        <v>25669</v>
      </c>
      <c r="C1959">
        <v>4</v>
      </c>
    </row>
    <row r="1960" spans="1:3" x14ac:dyDescent="0.3">
      <c r="A1960" t="s">
        <v>20315</v>
      </c>
      <c r="B1960" t="s">
        <v>25670</v>
      </c>
      <c r="C1960">
        <v>4</v>
      </c>
    </row>
    <row r="1961" spans="1:3" x14ac:dyDescent="0.3">
      <c r="A1961" t="s">
        <v>13459</v>
      </c>
      <c r="B1961" t="s">
        <v>25671</v>
      </c>
      <c r="C1961">
        <v>27</v>
      </c>
    </row>
    <row r="1962" spans="1:3" x14ac:dyDescent="0.3">
      <c r="A1962" t="s">
        <v>12638</v>
      </c>
      <c r="B1962" t="s">
        <v>25672</v>
      </c>
      <c r="C1962">
        <v>27</v>
      </c>
    </row>
    <row r="1963" spans="1:3" x14ac:dyDescent="0.3">
      <c r="A1963" t="s">
        <v>7476</v>
      </c>
      <c r="B1963" t="s">
        <v>25673</v>
      </c>
      <c r="C1963">
        <v>27</v>
      </c>
    </row>
    <row r="1964" spans="1:3" x14ac:dyDescent="0.3">
      <c r="A1964" t="s">
        <v>25674</v>
      </c>
      <c r="B1964" t="s">
        <v>25675</v>
      </c>
      <c r="C1964">
        <v>27</v>
      </c>
    </row>
    <row r="1965" spans="1:3" x14ac:dyDescent="0.3">
      <c r="A1965" t="s">
        <v>19448</v>
      </c>
      <c r="B1965" t="s">
        <v>25676</v>
      </c>
      <c r="C1965">
        <v>27</v>
      </c>
    </row>
    <row r="1966" spans="1:3" x14ac:dyDescent="0.3">
      <c r="A1966" t="s">
        <v>25677</v>
      </c>
      <c r="B1966" t="s">
        <v>25678</v>
      </c>
      <c r="C1966">
        <v>27</v>
      </c>
    </row>
    <row r="1967" spans="1:3" x14ac:dyDescent="0.3">
      <c r="A1967" t="s">
        <v>22275</v>
      </c>
      <c r="B1967" t="s">
        <v>25679</v>
      </c>
      <c r="C1967">
        <v>27</v>
      </c>
    </row>
    <row r="1968" spans="1:3" x14ac:dyDescent="0.3">
      <c r="A1968" t="s">
        <v>25680</v>
      </c>
      <c r="B1968" t="s">
        <v>25681</v>
      </c>
      <c r="C1968">
        <v>27</v>
      </c>
    </row>
    <row r="1969" spans="1:3" x14ac:dyDescent="0.3">
      <c r="A1969" t="s">
        <v>12941</v>
      </c>
      <c r="B1969" t="s">
        <v>25682</v>
      </c>
      <c r="C1969">
        <v>27</v>
      </c>
    </row>
    <row r="1970" spans="1:3" x14ac:dyDescent="0.3">
      <c r="A1970" t="s">
        <v>25683</v>
      </c>
      <c r="B1970" t="s">
        <v>25684</v>
      </c>
      <c r="C1970">
        <v>27</v>
      </c>
    </row>
    <row r="1971" spans="1:3" x14ac:dyDescent="0.3">
      <c r="A1971" t="s">
        <v>1530</v>
      </c>
      <c r="B1971" t="s">
        <v>25685</v>
      </c>
      <c r="C1971">
        <v>27</v>
      </c>
    </row>
    <row r="1972" spans="1:3" x14ac:dyDescent="0.3">
      <c r="A1972" t="s">
        <v>11068</v>
      </c>
      <c r="B1972" t="s">
        <v>25686</v>
      </c>
      <c r="C1972">
        <v>27</v>
      </c>
    </row>
    <row r="1973" spans="1:3" x14ac:dyDescent="0.3">
      <c r="A1973" t="s">
        <v>18795</v>
      </c>
      <c r="B1973" t="s">
        <v>25687</v>
      </c>
      <c r="C1973">
        <v>4</v>
      </c>
    </row>
    <row r="1974" spans="1:3" x14ac:dyDescent="0.3">
      <c r="A1974" t="s">
        <v>16861</v>
      </c>
      <c r="B1974" t="s">
        <v>25688</v>
      </c>
      <c r="C1974">
        <v>4</v>
      </c>
    </row>
    <row r="1975" spans="1:3" x14ac:dyDescent="0.3">
      <c r="A1975" t="s">
        <v>16862</v>
      </c>
      <c r="B1975" t="s">
        <v>25689</v>
      </c>
      <c r="C1975">
        <v>4</v>
      </c>
    </row>
    <row r="1976" spans="1:3" x14ac:dyDescent="0.3">
      <c r="A1976" t="s">
        <v>14115</v>
      </c>
      <c r="B1976" t="s">
        <v>25690</v>
      </c>
      <c r="C1976">
        <v>4</v>
      </c>
    </row>
    <row r="1977" spans="1:3" x14ac:dyDescent="0.3">
      <c r="A1977" t="s">
        <v>25691</v>
      </c>
      <c r="B1977" t="s">
        <v>25692</v>
      </c>
      <c r="C1977">
        <v>24</v>
      </c>
    </row>
    <row r="1978" spans="1:3" x14ac:dyDescent="0.3">
      <c r="A1978" t="s">
        <v>14016</v>
      </c>
      <c r="B1978" t="s">
        <v>25693</v>
      </c>
      <c r="C1978">
        <v>28</v>
      </c>
    </row>
    <row r="1979" spans="1:3" x14ac:dyDescent="0.3">
      <c r="A1979" t="s">
        <v>17230</v>
      </c>
      <c r="B1979" t="s">
        <v>25694</v>
      </c>
      <c r="C1979">
        <v>28</v>
      </c>
    </row>
    <row r="1980" spans="1:3" x14ac:dyDescent="0.3">
      <c r="A1980" t="s">
        <v>12831</v>
      </c>
      <c r="B1980" t="s">
        <v>25695</v>
      </c>
      <c r="C1980">
        <v>16</v>
      </c>
    </row>
    <row r="1981" spans="1:3" x14ac:dyDescent="0.3">
      <c r="A1981" t="s">
        <v>12832</v>
      </c>
      <c r="B1981" t="s">
        <v>25696</v>
      </c>
      <c r="C1981">
        <v>16</v>
      </c>
    </row>
    <row r="1982" spans="1:3" x14ac:dyDescent="0.3">
      <c r="A1982" t="s">
        <v>15700</v>
      </c>
      <c r="B1982" t="s">
        <v>25697</v>
      </c>
      <c r="C1982">
        <v>4</v>
      </c>
    </row>
    <row r="1983" spans="1:3" x14ac:dyDescent="0.3">
      <c r="A1983" t="s">
        <v>25698</v>
      </c>
      <c r="B1983" t="s">
        <v>25699</v>
      </c>
      <c r="C1983">
        <v>24</v>
      </c>
    </row>
    <row r="1984" spans="1:3" x14ac:dyDescent="0.3">
      <c r="A1984" t="s">
        <v>16349</v>
      </c>
      <c r="B1984" t="s">
        <v>25700</v>
      </c>
      <c r="C1984">
        <v>27</v>
      </c>
    </row>
    <row r="1985" spans="1:3" x14ac:dyDescent="0.3">
      <c r="A1985" t="s">
        <v>15518</v>
      </c>
      <c r="B1985" t="s">
        <v>25701</v>
      </c>
      <c r="C1985">
        <v>4</v>
      </c>
    </row>
    <row r="1986" spans="1:3" x14ac:dyDescent="0.3">
      <c r="A1986" t="s">
        <v>3063</v>
      </c>
      <c r="B1986" t="s">
        <v>25702</v>
      </c>
      <c r="C1986">
        <v>20</v>
      </c>
    </row>
    <row r="1987" spans="1:3" x14ac:dyDescent="0.3">
      <c r="A1987" t="s">
        <v>16820</v>
      </c>
      <c r="B1987" t="s">
        <v>25703</v>
      </c>
      <c r="C1987">
        <v>2</v>
      </c>
    </row>
    <row r="1988" spans="1:3" x14ac:dyDescent="0.3">
      <c r="A1988" t="s">
        <v>16821</v>
      </c>
      <c r="B1988" t="s">
        <v>25704</v>
      </c>
      <c r="C1988">
        <v>13</v>
      </c>
    </row>
    <row r="1989" spans="1:3" x14ac:dyDescent="0.3">
      <c r="A1989" t="s">
        <v>2441</v>
      </c>
      <c r="B1989" t="s">
        <v>25705</v>
      </c>
      <c r="C1989">
        <v>4</v>
      </c>
    </row>
    <row r="1990" spans="1:3" x14ac:dyDescent="0.3">
      <c r="A1990" t="s">
        <v>15519</v>
      </c>
      <c r="B1990" t="s">
        <v>25706</v>
      </c>
      <c r="C1990">
        <v>4</v>
      </c>
    </row>
    <row r="1991" spans="1:3" x14ac:dyDescent="0.3">
      <c r="A1991" t="s">
        <v>25707</v>
      </c>
      <c r="B1991" t="s">
        <v>25708</v>
      </c>
      <c r="C1991">
        <v>27</v>
      </c>
    </row>
    <row r="1992" spans="1:3" x14ac:dyDescent="0.3">
      <c r="A1992" t="s">
        <v>15035</v>
      </c>
      <c r="B1992" t="s">
        <v>25709</v>
      </c>
      <c r="C1992">
        <v>13</v>
      </c>
    </row>
    <row r="1993" spans="1:3" x14ac:dyDescent="0.3">
      <c r="A1993" t="s">
        <v>19745</v>
      </c>
      <c r="B1993" t="s">
        <v>25710</v>
      </c>
      <c r="C1993">
        <v>4</v>
      </c>
    </row>
    <row r="1994" spans="1:3" x14ac:dyDescent="0.3">
      <c r="A1994" t="s">
        <v>18712</v>
      </c>
      <c r="B1994" t="s">
        <v>25711</v>
      </c>
      <c r="C1994">
        <v>13</v>
      </c>
    </row>
    <row r="1995" spans="1:3" x14ac:dyDescent="0.3">
      <c r="A1995" t="s">
        <v>17834</v>
      </c>
      <c r="B1995" t="s">
        <v>25712</v>
      </c>
      <c r="C1995">
        <v>4</v>
      </c>
    </row>
    <row r="1996" spans="1:3" x14ac:dyDescent="0.3">
      <c r="A1996" t="s">
        <v>25713</v>
      </c>
      <c r="B1996" t="s">
        <v>25714</v>
      </c>
      <c r="C1996">
        <v>24</v>
      </c>
    </row>
    <row r="1997" spans="1:3" x14ac:dyDescent="0.3">
      <c r="A1997" t="s">
        <v>21328</v>
      </c>
      <c r="B1997" t="s">
        <v>25715</v>
      </c>
      <c r="C1997">
        <v>27</v>
      </c>
    </row>
    <row r="1998" spans="1:3" x14ac:dyDescent="0.3">
      <c r="A1998" t="s">
        <v>17798</v>
      </c>
      <c r="B1998" t="s">
        <v>25716</v>
      </c>
      <c r="C1998">
        <v>13</v>
      </c>
    </row>
    <row r="1999" spans="1:3" x14ac:dyDescent="0.3">
      <c r="A1999" t="s">
        <v>19746</v>
      </c>
      <c r="B1999" t="s">
        <v>25717</v>
      </c>
      <c r="C1999">
        <v>4</v>
      </c>
    </row>
    <row r="2000" spans="1:3" x14ac:dyDescent="0.3">
      <c r="A2000" t="s">
        <v>15036</v>
      </c>
      <c r="B2000" t="s">
        <v>25718</v>
      </c>
      <c r="C2000">
        <v>27</v>
      </c>
    </row>
    <row r="2001" spans="1:3" x14ac:dyDescent="0.3">
      <c r="A2001" t="s">
        <v>21199</v>
      </c>
      <c r="B2001" t="s">
        <v>25719</v>
      </c>
      <c r="C2001">
        <v>17</v>
      </c>
    </row>
    <row r="2002" spans="1:3" x14ac:dyDescent="0.3">
      <c r="A2002" t="s">
        <v>25720</v>
      </c>
      <c r="B2002" t="s">
        <v>25721</v>
      </c>
      <c r="C2002">
        <v>17</v>
      </c>
    </row>
    <row r="2003" spans="1:3" x14ac:dyDescent="0.3">
      <c r="A2003" t="s">
        <v>15701</v>
      </c>
      <c r="B2003" t="s">
        <v>25722</v>
      </c>
      <c r="C2003">
        <v>4</v>
      </c>
    </row>
    <row r="2004" spans="1:3" x14ac:dyDescent="0.3">
      <c r="A2004" t="s">
        <v>2202</v>
      </c>
      <c r="B2004" t="s">
        <v>25723</v>
      </c>
      <c r="C2004">
        <v>17</v>
      </c>
    </row>
    <row r="2005" spans="1:3" x14ac:dyDescent="0.3">
      <c r="A2005" t="s">
        <v>15009</v>
      </c>
      <c r="B2005" t="s">
        <v>25724</v>
      </c>
      <c r="C2005">
        <v>17</v>
      </c>
    </row>
    <row r="2006" spans="1:3" x14ac:dyDescent="0.3">
      <c r="A2006" t="s">
        <v>13456</v>
      </c>
      <c r="B2006" t="s">
        <v>25725</v>
      </c>
      <c r="C2006">
        <v>17</v>
      </c>
    </row>
    <row r="2007" spans="1:3" x14ac:dyDescent="0.3">
      <c r="A2007" t="s">
        <v>12867</v>
      </c>
      <c r="B2007" t="s">
        <v>25726</v>
      </c>
      <c r="C2007">
        <v>4</v>
      </c>
    </row>
    <row r="2008" spans="1:3" x14ac:dyDescent="0.3">
      <c r="A2008" t="s">
        <v>15869</v>
      </c>
      <c r="B2008" t="s">
        <v>25727</v>
      </c>
      <c r="C2008">
        <v>17</v>
      </c>
    </row>
    <row r="2009" spans="1:3" x14ac:dyDescent="0.3">
      <c r="A2009" t="s">
        <v>25728</v>
      </c>
      <c r="B2009" t="s">
        <v>25729</v>
      </c>
      <c r="C2009">
        <v>24</v>
      </c>
    </row>
    <row r="2010" spans="1:3" x14ac:dyDescent="0.3">
      <c r="A2010" t="s">
        <v>21462</v>
      </c>
      <c r="B2010" t="s">
        <v>25730</v>
      </c>
      <c r="C2010">
        <v>27</v>
      </c>
    </row>
    <row r="2011" spans="1:3" x14ac:dyDescent="0.3">
      <c r="A2011" t="s">
        <v>23291</v>
      </c>
      <c r="B2011" t="s">
        <v>25731</v>
      </c>
      <c r="C2011">
        <v>13</v>
      </c>
    </row>
    <row r="2012" spans="1:3" x14ac:dyDescent="0.3">
      <c r="A2012" t="s">
        <v>20962</v>
      </c>
      <c r="B2012" t="s">
        <v>25732</v>
      </c>
      <c r="C2012">
        <v>17</v>
      </c>
    </row>
    <row r="2013" spans="1:3" x14ac:dyDescent="0.3">
      <c r="A2013" t="s">
        <v>20963</v>
      </c>
      <c r="B2013" t="s">
        <v>25733</v>
      </c>
      <c r="C2013">
        <v>17</v>
      </c>
    </row>
    <row r="2014" spans="1:3" x14ac:dyDescent="0.3">
      <c r="A2014" t="s">
        <v>25734</v>
      </c>
      <c r="B2014" t="s">
        <v>25735</v>
      </c>
      <c r="C2014">
        <v>24</v>
      </c>
    </row>
    <row r="2015" spans="1:3" x14ac:dyDescent="0.3">
      <c r="A2015" t="s">
        <v>18052</v>
      </c>
      <c r="B2015" t="s">
        <v>25736</v>
      </c>
      <c r="C2015">
        <v>38</v>
      </c>
    </row>
    <row r="2016" spans="1:3" x14ac:dyDescent="0.3">
      <c r="A2016" t="s">
        <v>22160</v>
      </c>
      <c r="B2016" t="s">
        <v>25737</v>
      </c>
      <c r="C2016">
        <v>38</v>
      </c>
    </row>
    <row r="2017" spans="1:3" x14ac:dyDescent="0.3">
      <c r="A2017" t="s">
        <v>22347</v>
      </c>
      <c r="B2017" t="s">
        <v>25738</v>
      </c>
      <c r="C2017">
        <v>17</v>
      </c>
    </row>
    <row r="2018" spans="1:3" x14ac:dyDescent="0.3">
      <c r="A2018" t="s">
        <v>6994</v>
      </c>
      <c r="B2018" t="s">
        <v>25739</v>
      </c>
      <c r="C2018">
        <v>57</v>
      </c>
    </row>
    <row r="2019" spans="1:3" x14ac:dyDescent="0.3">
      <c r="A2019" t="s">
        <v>25740</v>
      </c>
      <c r="B2019" t="s">
        <v>25509</v>
      </c>
      <c r="C2019">
        <v>4</v>
      </c>
    </row>
    <row r="2020" spans="1:3" x14ac:dyDescent="0.3">
      <c r="A2020" t="s">
        <v>16767</v>
      </c>
      <c r="B2020" t="s">
        <v>25741</v>
      </c>
      <c r="C2020">
        <v>27</v>
      </c>
    </row>
    <row r="2021" spans="1:3" x14ac:dyDescent="0.3">
      <c r="A2021" t="s">
        <v>25742</v>
      </c>
      <c r="B2021" t="s">
        <v>25743</v>
      </c>
      <c r="C2021">
        <v>4</v>
      </c>
    </row>
    <row r="2022" spans="1:3" x14ac:dyDescent="0.3">
      <c r="A2022" t="s">
        <v>22094</v>
      </c>
      <c r="B2022" t="s">
        <v>25744</v>
      </c>
      <c r="C2022">
        <v>13</v>
      </c>
    </row>
    <row r="2023" spans="1:3" x14ac:dyDescent="0.3">
      <c r="A2023" t="s">
        <v>12021</v>
      </c>
      <c r="B2023" t="s">
        <v>25745</v>
      </c>
      <c r="C2023">
        <v>38</v>
      </c>
    </row>
    <row r="2024" spans="1:3" x14ac:dyDescent="0.3">
      <c r="A2024" t="s">
        <v>21657</v>
      </c>
      <c r="B2024" t="s">
        <v>25746</v>
      </c>
      <c r="C2024">
        <v>27</v>
      </c>
    </row>
    <row r="2025" spans="1:3" x14ac:dyDescent="0.3">
      <c r="A2025" t="s">
        <v>12868</v>
      </c>
      <c r="B2025" t="s">
        <v>25747</v>
      </c>
      <c r="C2025">
        <v>4</v>
      </c>
    </row>
    <row r="2026" spans="1:3" x14ac:dyDescent="0.3">
      <c r="A2026" t="s">
        <v>25748</v>
      </c>
      <c r="B2026" t="s">
        <v>25749</v>
      </c>
      <c r="C2026">
        <v>24</v>
      </c>
    </row>
    <row r="2027" spans="1:3" x14ac:dyDescent="0.3">
      <c r="A2027" t="s">
        <v>10767</v>
      </c>
      <c r="B2027" t="s">
        <v>25750</v>
      </c>
      <c r="C2027">
        <v>4</v>
      </c>
    </row>
    <row r="2028" spans="1:3" x14ac:dyDescent="0.3">
      <c r="A2028" t="s">
        <v>4814</v>
      </c>
      <c r="B2028" t="s">
        <v>25751</v>
      </c>
      <c r="C2028">
        <v>27</v>
      </c>
    </row>
    <row r="2029" spans="1:3" x14ac:dyDescent="0.3">
      <c r="A2029" t="s">
        <v>3144</v>
      </c>
      <c r="B2029" t="s">
        <v>25752</v>
      </c>
      <c r="C2029">
        <v>27</v>
      </c>
    </row>
    <row r="2030" spans="1:3" x14ac:dyDescent="0.3">
      <c r="A2030" t="s">
        <v>11788</v>
      </c>
      <c r="B2030" t="s">
        <v>25753</v>
      </c>
      <c r="C2030">
        <v>27</v>
      </c>
    </row>
    <row r="2031" spans="1:3" x14ac:dyDescent="0.3">
      <c r="A2031" t="s">
        <v>25754</v>
      </c>
      <c r="B2031" t="s">
        <v>25755</v>
      </c>
      <c r="C2031">
        <v>36</v>
      </c>
    </row>
    <row r="2032" spans="1:3" x14ac:dyDescent="0.3">
      <c r="A2032" t="s">
        <v>15329</v>
      </c>
      <c r="B2032" t="s">
        <v>25756</v>
      </c>
      <c r="C2032">
        <v>36</v>
      </c>
    </row>
    <row r="2033" spans="1:3" x14ac:dyDescent="0.3">
      <c r="A2033" t="s">
        <v>22208</v>
      </c>
      <c r="B2033" t="s">
        <v>25757</v>
      </c>
      <c r="C2033">
        <v>36</v>
      </c>
    </row>
    <row r="2034" spans="1:3" x14ac:dyDescent="0.3">
      <c r="A2034" t="s">
        <v>25758</v>
      </c>
      <c r="B2034" t="s">
        <v>25759</v>
      </c>
      <c r="C2034">
        <v>6</v>
      </c>
    </row>
    <row r="2035" spans="1:3" x14ac:dyDescent="0.3">
      <c r="A2035" t="s">
        <v>15330</v>
      </c>
      <c r="B2035" t="s">
        <v>25760</v>
      </c>
      <c r="C2035">
        <v>47</v>
      </c>
    </row>
    <row r="2036" spans="1:3" x14ac:dyDescent="0.3">
      <c r="A2036" t="s">
        <v>15044</v>
      </c>
      <c r="B2036" t="s">
        <v>25761</v>
      </c>
      <c r="C2036">
        <v>13</v>
      </c>
    </row>
    <row r="2037" spans="1:3" x14ac:dyDescent="0.3">
      <c r="A2037" t="s">
        <v>22095</v>
      </c>
      <c r="B2037" t="s">
        <v>25762</v>
      </c>
      <c r="C2037">
        <v>28</v>
      </c>
    </row>
    <row r="2038" spans="1:3" x14ac:dyDescent="0.3">
      <c r="A2038" t="s">
        <v>22096</v>
      </c>
      <c r="B2038" t="s">
        <v>25763</v>
      </c>
      <c r="C2038">
        <v>28</v>
      </c>
    </row>
    <row r="2039" spans="1:3" x14ac:dyDescent="0.3">
      <c r="A2039" t="s">
        <v>18264</v>
      </c>
      <c r="B2039" t="s">
        <v>25764</v>
      </c>
      <c r="C2039">
        <v>27</v>
      </c>
    </row>
    <row r="2040" spans="1:3" x14ac:dyDescent="0.3">
      <c r="A2040" t="s">
        <v>8760</v>
      </c>
      <c r="B2040" t="s">
        <v>25765</v>
      </c>
      <c r="C2040">
        <v>27</v>
      </c>
    </row>
    <row r="2041" spans="1:3" x14ac:dyDescent="0.3">
      <c r="A2041" t="s">
        <v>25766</v>
      </c>
      <c r="B2041" t="s">
        <v>25767</v>
      </c>
      <c r="C2041">
        <v>28</v>
      </c>
    </row>
    <row r="2042" spans="1:3" x14ac:dyDescent="0.3">
      <c r="A2042" t="s">
        <v>17214</v>
      </c>
      <c r="B2042" t="s">
        <v>25768</v>
      </c>
      <c r="C2042">
        <v>28</v>
      </c>
    </row>
    <row r="2043" spans="1:3" x14ac:dyDescent="0.3">
      <c r="A2043" t="s">
        <v>25769</v>
      </c>
      <c r="B2043" t="s">
        <v>25770</v>
      </c>
      <c r="C2043">
        <v>28</v>
      </c>
    </row>
    <row r="2044" spans="1:3" x14ac:dyDescent="0.3">
      <c r="A2044" t="s">
        <v>17215</v>
      </c>
      <c r="B2044" t="s">
        <v>25771</v>
      </c>
      <c r="C2044">
        <v>28</v>
      </c>
    </row>
    <row r="2045" spans="1:3" x14ac:dyDescent="0.3">
      <c r="A2045" t="s">
        <v>25772</v>
      </c>
      <c r="B2045" t="s">
        <v>25773</v>
      </c>
      <c r="C2045">
        <v>28</v>
      </c>
    </row>
    <row r="2046" spans="1:3" x14ac:dyDescent="0.3">
      <c r="A2046" t="s">
        <v>17216</v>
      </c>
      <c r="B2046" t="s">
        <v>25774</v>
      </c>
      <c r="C2046">
        <v>28</v>
      </c>
    </row>
    <row r="2047" spans="1:3" x14ac:dyDescent="0.3">
      <c r="A2047" t="s">
        <v>25775</v>
      </c>
      <c r="B2047" t="s">
        <v>25776</v>
      </c>
      <c r="C2047">
        <v>28</v>
      </c>
    </row>
    <row r="2048" spans="1:3" x14ac:dyDescent="0.3">
      <c r="A2048" t="s">
        <v>17217</v>
      </c>
      <c r="B2048" t="s">
        <v>25777</v>
      </c>
      <c r="C2048">
        <v>28</v>
      </c>
    </row>
    <row r="2049" spans="1:3" x14ac:dyDescent="0.3">
      <c r="A2049" t="s">
        <v>17218</v>
      </c>
      <c r="B2049" t="s">
        <v>25778</v>
      </c>
      <c r="C2049">
        <v>28</v>
      </c>
    </row>
    <row r="2050" spans="1:3" x14ac:dyDescent="0.3">
      <c r="A2050" t="s">
        <v>25779</v>
      </c>
      <c r="B2050" t="s">
        <v>25780</v>
      </c>
      <c r="C2050">
        <v>24</v>
      </c>
    </row>
    <row r="2051" spans="1:3" x14ac:dyDescent="0.3">
      <c r="A2051" t="s">
        <v>10443</v>
      </c>
      <c r="B2051" t="s">
        <v>25781</v>
      </c>
      <c r="C2051">
        <v>27</v>
      </c>
    </row>
    <row r="2052" spans="1:3" x14ac:dyDescent="0.3">
      <c r="A2052" t="s">
        <v>11419</v>
      </c>
      <c r="B2052" t="s">
        <v>25782</v>
      </c>
      <c r="C2052">
        <v>27</v>
      </c>
    </row>
    <row r="2053" spans="1:3" x14ac:dyDescent="0.3">
      <c r="A2053" t="s">
        <v>5789</v>
      </c>
      <c r="B2053" t="s">
        <v>25783</v>
      </c>
      <c r="C2053">
        <v>27</v>
      </c>
    </row>
    <row r="2054" spans="1:3" x14ac:dyDescent="0.3">
      <c r="A2054" t="s">
        <v>9617</v>
      </c>
      <c r="B2054" t="s">
        <v>25784</v>
      </c>
      <c r="C2054">
        <v>17</v>
      </c>
    </row>
    <row r="2055" spans="1:3" x14ac:dyDescent="0.3">
      <c r="A2055" t="s">
        <v>25785</v>
      </c>
      <c r="B2055" t="s">
        <v>25786</v>
      </c>
      <c r="C2055">
        <v>24</v>
      </c>
    </row>
    <row r="2056" spans="1:3" x14ac:dyDescent="0.3">
      <c r="A2056" t="s">
        <v>10444</v>
      </c>
      <c r="B2056" t="s">
        <v>25787</v>
      </c>
      <c r="C2056">
        <v>27</v>
      </c>
    </row>
    <row r="2057" spans="1:3" x14ac:dyDescent="0.3">
      <c r="A2057" t="s">
        <v>13008</v>
      </c>
      <c r="B2057" t="s">
        <v>25788</v>
      </c>
      <c r="C2057">
        <v>17</v>
      </c>
    </row>
    <row r="2058" spans="1:3" x14ac:dyDescent="0.3">
      <c r="A2058" t="s">
        <v>11789</v>
      </c>
      <c r="B2058" t="s">
        <v>25789</v>
      </c>
      <c r="C2058">
        <v>27</v>
      </c>
    </row>
    <row r="2059" spans="1:3" x14ac:dyDescent="0.3">
      <c r="A2059" t="s">
        <v>18265</v>
      </c>
      <c r="B2059" t="s">
        <v>25790</v>
      </c>
      <c r="C2059">
        <v>27</v>
      </c>
    </row>
    <row r="2060" spans="1:3" x14ac:dyDescent="0.3">
      <c r="A2060" t="s">
        <v>17219</v>
      </c>
      <c r="B2060" t="s">
        <v>25791</v>
      </c>
      <c r="C2060">
        <v>28</v>
      </c>
    </row>
    <row r="2061" spans="1:3" x14ac:dyDescent="0.3">
      <c r="A2061" t="s">
        <v>17371</v>
      </c>
      <c r="B2061" t="s">
        <v>25792</v>
      </c>
      <c r="C2061">
        <v>27</v>
      </c>
    </row>
    <row r="2062" spans="1:3" x14ac:dyDescent="0.3">
      <c r="A2062" t="s">
        <v>19921</v>
      </c>
      <c r="B2062" t="s">
        <v>25793</v>
      </c>
      <c r="C2062">
        <v>28</v>
      </c>
    </row>
    <row r="2063" spans="1:3" x14ac:dyDescent="0.3">
      <c r="A2063" t="s">
        <v>14966</v>
      </c>
      <c r="B2063" t="s">
        <v>25794</v>
      </c>
      <c r="C2063">
        <v>28</v>
      </c>
    </row>
    <row r="2064" spans="1:3" x14ac:dyDescent="0.3">
      <c r="A2064" t="s">
        <v>25795</v>
      </c>
      <c r="B2064" t="s">
        <v>25796</v>
      </c>
      <c r="C2064">
        <v>24</v>
      </c>
    </row>
    <row r="2065" spans="1:3" x14ac:dyDescent="0.3">
      <c r="A2065" t="s">
        <v>12660</v>
      </c>
      <c r="B2065" t="s">
        <v>25797</v>
      </c>
      <c r="C2065">
        <v>27</v>
      </c>
    </row>
    <row r="2066" spans="1:3" x14ac:dyDescent="0.3">
      <c r="A2066" t="s">
        <v>18476</v>
      </c>
      <c r="B2066" t="s">
        <v>25798</v>
      </c>
      <c r="C2066">
        <v>27</v>
      </c>
    </row>
    <row r="2067" spans="1:3" x14ac:dyDescent="0.3">
      <c r="A2067" t="s">
        <v>12661</v>
      </c>
      <c r="B2067" t="s">
        <v>25213</v>
      </c>
      <c r="C2067">
        <v>27</v>
      </c>
    </row>
    <row r="2068" spans="1:3" x14ac:dyDescent="0.3">
      <c r="A2068" t="s">
        <v>15188</v>
      </c>
      <c r="B2068" t="s">
        <v>25799</v>
      </c>
      <c r="C2068">
        <v>4</v>
      </c>
    </row>
    <row r="2069" spans="1:3" x14ac:dyDescent="0.3">
      <c r="A2069" t="s">
        <v>5230</v>
      </c>
      <c r="B2069" t="s">
        <v>25800</v>
      </c>
      <c r="C2069">
        <v>25</v>
      </c>
    </row>
    <row r="2070" spans="1:3" x14ac:dyDescent="0.3">
      <c r="A2070" t="s">
        <v>21658</v>
      </c>
      <c r="B2070" t="s">
        <v>25801</v>
      </c>
      <c r="C2070">
        <v>13</v>
      </c>
    </row>
    <row r="2071" spans="1:3" x14ac:dyDescent="0.3">
      <c r="A2071" t="s">
        <v>11283</v>
      </c>
      <c r="B2071" t="s">
        <v>25802</v>
      </c>
      <c r="C2071">
        <v>13</v>
      </c>
    </row>
    <row r="2072" spans="1:3" x14ac:dyDescent="0.3">
      <c r="A2072" t="s">
        <v>25803</v>
      </c>
      <c r="B2072" t="s">
        <v>25804</v>
      </c>
      <c r="C2072">
        <v>24</v>
      </c>
    </row>
    <row r="2073" spans="1:3" x14ac:dyDescent="0.3">
      <c r="A2073" t="s">
        <v>19616</v>
      </c>
      <c r="B2073" t="s">
        <v>25805</v>
      </c>
      <c r="C2073">
        <v>27</v>
      </c>
    </row>
    <row r="2074" spans="1:3" x14ac:dyDescent="0.3">
      <c r="A2074" t="s">
        <v>13012</v>
      </c>
      <c r="B2074" t="s">
        <v>25806</v>
      </c>
      <c r="C2074">
        <v>27</v>
      </c>
    </row>
    <row r="2075" spans="1:3" x14ac:dyDescent="0.3">
      <c r="A2075" t="s">
        <v>19617</v>
      </c>
      <c r="B2075" t="s">
        <v>25807</v>
      </c>
      <c r="C2075">
        <v>27</v>
      </c>
    </row>
    <row r="2076" spans="1:3" x14ac:dyDescent="0.3">
      <c r="A2076" t="s">
        <v>11870</v>
      </c>
      <c r="B2076" t="s">
        <v>25808</v>
      </c>
      <c r="C2076">
        <v>13</v>
      </c>
    </row>
    <row r="2077" spans="1:3" x14ac:dyDescent="0.3">
      <c r="A2077" t="s">
        <v>19618</v>
      </c>
      <c r="B2077" t="s">
        <v>25809</v>
      </c>
      <c r="C2077">
        <v>27</v>
      </c>
    </row>
    <row r="2078" spans="1:3" x14ac:dyDescent="0.3">
      <c r="A2078" t="s">
        <v>22300</v>
      </c>
      <c r="B2078" t="s">
        <v>25810</v>
      </c>
      <c r="C2078">
        <v>27</v>
      </c>
    </row>
    <row r="2079" spans="1:3" x14ac:dyDescent="0.3">
      <c r="A2079" t="s">
        <v>20331</v>
      </c>
      <c r="B2079" t="s">
        <v>25811</v>
      </c>
      <c r="C2079">
        <v>27</v>
      </c>
    </row>
    <row r="2080" spans="1:3" x14ac:dyDescent="0.3">
      <c r="A2080" t="s">
        <v>6852</v>
      </c>
      <c r="B2080" t="s">
        <v>25812</v>
      </c>
      <c r="C2080">
        <v>27</v>
      </c>
    </row>
    <row r="2081" spans="1:3" x14ac:dyDescent="0.3">
      <c r="A2081" t="s">
        <v>25813</v>
      </c>
      <c r="B2081" t="s">
        <v>25814</v>
      </c>
      <c r="C2081">
        <v>24</v>
      </c>
    </row>
    <row r="2082" spans="1:3" x14ac:dyDescent="0.3">
      <c r="A2082" t="s">
        <v>8096</v>
      </c>
      <c r="B2082" t="s">
        <v>25815</v>
      </c>
      <c r="C2082">
        <v>27</v>
      </c>
    </row>
    <row r="2083" spans="1:3" x14ac:dyDescent="0.3">
      <c r="A2083" t="s">
        <v>3608</v>
      </c>
      <c r="B2083" t="s">
        <v>25816</v>
      </c>
      <c r="C2083">
        <v>27</v>
      </c>
    </row>
    <row r="2084" spans="1:3" x14ac:dyDescent="0.3">
      <c r="A2084" t="s">
        <v>5696</v>
      </c>
      <c r="B2084" t="s">
        <v>25817</v>
      </c>
      <c r="C2084">
        <v>27</v>
      </c>
    </row>
    <row r="2085" spans="1:3" x14ac:dyDescent="0.3">
      <c r="A2085" t="s">
        <v>25818</v>
      </c>
      <c r="B2085" t="s">
        <v>25819</v>
      </c>
      <c r="C2085">
        <v>24</v>
      </c>
    </row>
    <row r="2086" spans="1:3" x14ac:dyDescent="0.3">
      <c r="A2086" t="s">
        <v>5697</v>
      </c>
      <c r="B2086" t="s">
        <v>25820</v>
      </c>
      <c r="C2086">
        <v>27</v>
      </c>
    </row>
    <row r="2087" spans="1:3" x14ac:dyDescent="0.3">
      <c r="A2087" t="s">
        <v>20931</v>
      </c>
      <c r="B2087" t="s">
        <v>25821</v>
      </c>
      <c r="C2087">
        <v>27</v>
      </c>
    </row>
    <row r="2088" spans="1:3" x14ac:dyDescent="0.3">
      <c r="A2088" t="s">
        <v>18551</v>
      </c>
      <c r="B2088" t="s">
        <v>25822</v>
      </c>
      <c r="C2088">
        <v>27</v>
      </c>
    </row>
    <row r="2089" spans="1:3" x14ac:dyDescent="0.3">
      <c r="A2089" t="s">
        <v>25823</v>
      </c>
      <c r="B2089" t="s">
        <v>25824</v>
      </c>
      <c r="C2089">
        <v>24</v>
      </c>
    </row>
    <row r="2090" spans="1:3" x14ac:dyDescent="0.3">
      <c r="A2090" t="s">
        <v>19374</v>
      </c>
      <c r="B2090" t="s">
        <v>25825</v>
      </c>
      <c r="C2090">
        <v>27</v>
      </c>
    </row>
    <row r="2091" spans="1:3" x14ac:dyDescent="0.3">
      <c r="A2091" t="s">
        <v>8097</v>
      </c>
      <c r="B2091" t="s">
        <v>25826</v>
      </c>
      <c r="C2091">
        <v>27</v>
      </c>
    </row>
    <row r="2092" spans="1:3" x14ac:dyDescent="0.3">
      <c r="A2092" t="s">
        <v>22301</v>
      </c>
      <c r="B2092" t="s">
        <v>25827</v>
      </c>
      <c r="C2092">
        <v>27</v>
      </c>
    </row>
    <row r="2093" spans="1:3" x14ac:dyDescent="0.3">
      <c r="A2093" t="s">
        <v>21816</v>
      </c>
      <c r="B2093" t="s">
        <v>25828</v>
      </c>
      <c r="C2093">
        <v>27</v>
      </c>
    </row>
    <row r="2094" spans="1:3" x14ac:dyDescent="0.3">
      <c r="A2094" t="s">
        <v>11871</v>
      </c>
      <c r="B2094" t="s">
        <v>25829</v>
      </c>
      <c r="C2094">
        <v>27</v>
      </c>
    </row>
    <row r="2095" spans="1:3" x14ac:dyDescent="0.3">
      <c r="A2095" t="s">
        <v>12341</v>
      </c>
      <c r="B2095" t="s">
        <v>25830</v>
      </c>
      <c r="C2095">
        <v>27</v>
      </c>
    </row>
    <row r="2096" spans="1:3" x14ac:dyDescent="0.3">
      <c r="A2096" t="s">
        <v>20332</v>
      </c>
      <c r="B2096" t="s">
        <v>25831</v>
      </c>
      <c r="C2096">
        <v>27</v>
      </c>
    </row>
    <row r="2097" spans="1:3" x14ac:dyDescent="0.3">
      <c r="A2097" t="s">
        <v>20333</v>
      </c>
      <c r="B2097" t="s">
        <v>25832</v>
      </c>
      <c r="C2097">
        <v>27</v>
      </c>
    </row>
    <row r="2098" spans="1:3" x14ac:dyDescent="0.3">
      <c r="A2098" t="s">
        <v>17126</v>
      </c>
      <c r="B2098" t="s">
        <v>25833</v>
      </c>
      <c r="C2098">
        <v>1</v>
      </c>
    </row>
    <row r="2099" spans="1:3" x14ac:dyDescent="0.3">
      <c r="A2099" t="s">
        <v>25834</v>
      </c>
      <c r="B2099" t="s">
        <v>25835</v>
      </c>
      <c r="C2099">
        <v>32</v>
      </c>
    </row>
    <row r="2100" spans="1:3" x14ac:dyDescent="0.3">
      <c r="A2100" t="s">
        <v>17220</v>
      </c>
      <c r="B2100" t="s">
        <v>25836</v>
      </c>
      <c r="C2100">
        <v>28</v>
      </c>
    </row>
    <row r="2101" spans="1:3" x14ac:dyDescent="0.3">
      <c r="A2101" t="s">
        <v>6234</v>
      </c>
      <c r="B2101" t="s">
        <v>25837</v>
      </c>
      <c r="C2101">
        <v>29</v>
      </c>
    </row>
    <row r="2102" spans="1:3" x14ac:dyDescent="0.3">
      <c r="A2102" t="s">
        <v>17221</v>
      </c>
      <c r="B2102" t="s">
        <v>25838</v>
      </c>
      <c r="C2102">
        <v>28</v>
      </c>
    </row>
    <row r="2103" spans="1:3" x14ac:dyDescent="0.3">
      <c r="A2103" t="s">
        <v>15432</v>
      </c>
      <c r="B2103" t="s">
        <v>25839</v>
      </c>
      <c r="C2103">
        <v>4</v>
      </c>
    </row>
    <row r="2104" spans="1:3" x14ac:dyDescent="0.3">
      <c r="A2104" t="s">
        <v>2660</v>
      </c>
      <c r="B2104" t="s">
        <v>25840</v>
      </c>
      <c r="C2104">
        <v>18</v>
      </c>
    </row>
    <row r="2105" spans="1:3" x14ac:dyDescent="0.3">
      <c r="A2105" t="s">
        <v>9822</v>
      </c>
      <c r="B2105" t="s">
        <v>25841</v>
      </c>
      <c r="C2105">
        <v>4</v>
      </c>
    </row>
    <row r="2106" spans="1:3" x14ac:dyDescent="0.3">
      <c r="A2106" t="s">
        <v>9938</v>
      </c>
      <c r="B2106" t="s">
        <v>25842</v>
      </c>
      <c r="C2106">
        <v>17</v>
      </c>
    </row>
    <row r="2107" spans="1:3" x14ac:dyDescent="0.3">
      <c r="A2107" t="s">
        <v>9939</v>
      </c>
      <c r="B2107" t="s">
        <v>25843</v>
      </c>
      <c r="C2107">
        <v>17</v>
      </c>
    </row>
    <row r="2108" spans="1:3" x14ac:dyDescent="0.3">
      <c r="A2108" t="s">
        <v>5193</v>
      </c>
      <c r="B2108" t="s">
        <v>25844</v>
      </c>
      <c r="C2108">
        <v>38</v>
      </c>
    </row>
    <row r="2109" spans="1:3" x14ac:dyDescent="0.3">
      <c r="A2109" t="s">
        <v>5194</v>
      </c>
      <c r="B2109" t="s">
        <v>25845</v>
      </c>
      <c r="C2109">
        <v>38</v>
      </c>
    </row>
    <row r="2110" spans="1:3" x14ac:dyDescent="0.3">
      <c r="A2110" t="s">
        <v>5047</v>
      </c>
      <c r="B2110" t="s">
        <v>25846</v>
      </c>
      <c r="C2110">
        <v>38</v>
      </c>
    </row>
    <row r="2111" spans="1:3" x14ac:dyDescent="0.3">
      <c r="A2111" t="s">
        <v>21866</v>
      </c>
      <c r="B2111" t="s">
        <v>25847</v>
      </c>
      <c r="C2111">
        <v>4</v>
      </c>
    </row>
    <row r="2112" spans="1:3" x14ac:dyDescent="0.3">
      <c r="A2112" t="s">
        <v>21867</v>
      </c>
      <c r="B2112" t="s">
        <v>25848</v>
      </c>
      <c r="C2112">
        <v>4</v>
      </c>
    </row>
    <row r="2113" spans="1:3" x14ac:dyDescent="0.3">
      <c r="A2113" t="s">
        <v>5195</v>
      </c>
      <c r="B2113" t="s">
        <v>25849</v>
      </c>
      <c r="C2113">
        <v>38</v>
      </c>
    </row>
    <row r="2114" spans="1:3" x14ac:dyDescent="0.3">
      <c r="A2114" t="s">
        <v>10768</v>
      </c>
      <c r="B2114" t="s">
        <v>25850</v>
      </c>
      <c r="C2114">
        <v>4</v>
      </c>
    </row>
    <row r="2115" spans="1:3" x14ac:dyDescent="0.3">
      <c r="A2115" t="s">
        <v>5048</v>
      </c>
      <c r="B2115" t="s">
        <v>25851</v>
      </c>
      <c r="C2115">
        <v>38</v>
      </c>
    </row>
    <row r="2116" spans="1:3" x14ac:dyDescent="0.3">
      <c r="A2116" t="s">
        <v>22105</v>
      </c>
      <c r="B2116" t="s">
        <v>25852</v>
      </c>
      <c r="C2116">
        <v>17</v>
      </c>
    </row>
    <row r="2117" spans="1:3" x14ac:dyDescent="0.3">
      <c r="A2117" t="s">
        <v>5774</v>
      </c>
      <c r="B2117" t="s">
        <v>25853</v>
      </c>
      <c r="C2117">
        <v>52</v>
      </c>
    </row>
    <row r="2118" spans="1:3" x14ac:dyDescent="0.3">
      <c r="A2118" t="s">
        <v>12781</v>
      </c>
      <c r="B2118" t="s">
        <v>25854</v>
      </c>
      <c r="C2118">
        <v>5</v>
      </c>
    </row>
    <row r="2119" spans="1:3" x14ac:dyDescent="0.3">
      <c r="A2119" t="s">
        <v>3939</v>
      </c>
      <c r="B2119" t="s">
        <v>25855</v>
      </c>
      <c r="C2119">
        <v>27</v>
      </c>
    </row>
    <row r="2120" spans="1:3" x14ac:dyDescent="0.3">
      <c r="A2120" t="s">
        <v>3940</v>
      </c>
      <c r="B2120" t="s">
        <v>25856</v>
      </c>
      <c r="C2120">
        <v>27</v>
      </c>
    </row>
    <row r="2121" spans="1:3" x14ac:dyDescent="0.3">
      <c r="A2121" t="s">
        <v>12782</v>
      </c>
      <c r="B2121" t="s">
        <v>25857</v>
      </c>
      <c r="C2121">
        <v>26</v>
      </c>
    </row>
    <row r="2122" spans="1:3" x14ac:dyDescent="0.3">
      <c r="A2122" t="s">
        <v>12783</v>
      </c>
      <c r="B2122" t="s">
        <v>25858</v>
      </c>
      <c r="C2122">
        <v>47</v>
      </c>
    </row>
    <row r="2123" spans="1:3" x14ac:dyDescent="0.3">
      <c r="A2123" t="s">
        <v>12784</v>
      </c>
      <c r="B2123" t="s">
        <v>25859</v>
      </c>
      <c r="C2123">
        <v>35</v>
      </c>
    </row>
    <row r="2124" spans="1:3" x14ac:dyDescent="0.3">
      <c r="A2124" t="s">
        <v>2870</v>
      </c>
      <c r="B2124" t="s">
        <v>25860</v>
      </c>
      <c r="C2124">
        <v>35</v>
      </c>
    </row>
    <row r="2125" spans="1:3" x14ac:dyDescent="0.3">
      <c r="A2125" t="s">
        <v>8617</v>
      </c>
      <c r="B2125" t="s">
        <v>25861</v>
      </c>
      <c r="C2125">
        <v>9</v>
      </c>
    </row>
    <row r="2126" spans="1:3" x14ac:dyDescent="0.3">
      <c r="A2126" t="s">
        <v>3906</v>
      </c>
      <c r="B2126" t="s">
        <v>25862</v>
      </c>
      <c r="C2126">
        <v>21</v>
      </c>
    </row>
    <row r="2127" spans="1:3" x14ac:dyDescent="0.3">
      <c r="A2127" t="s">
        <v>3145</v>
      </c>
      <c r="B2127" t="s">
        <v>25863</v>
      </c>
      <c r="C2127">
        <v>9</v>
      </c>
    </row>
    <row r="2128" spans="1:3" x14ac:dyDescent="0.3">
      <c r="A2128" t="s">
        <v>3300</v>
      </c>
      <c r="B2128" t="s">
        <v>25864</v>
      </c>
      <c r="C2128">
        <v>53</v>
      </c>
    </row>
    <row r="2129" spans="1:3" x14ac:dyDescent="0.3">
      <c r="A2129" t="s">
        <v>15258</v>
      </c>
      <c r="B2129" t="s">
        <v>25865</v>
      </c>
      <c r="C2129">
        <v>4</v>
      </c>
    </row>
    <row r="2130" spans="1:3" x14ac:dyDescent="0.3">
      <c r="A2130" t="s">
        <v>3626</v>
      </c>
      <c r="B2130" t="s">
        <v>25866</v>
      </c>
      <c r="C2130">
        <v>37</v>
      </c>
    </row>
    <row r="2131" spans="1:3" x14ac:dyDescent="0.3">
      <c r="A2131" t="s">
        <v>2782</v>
      </c>
      <c r="B2131" t="s">
        <v>25867</v>
      </c>
      <c r="C2131">
        <v>12</v>
      </c>
    </row>
    <row r="2132" spans="1:3" x14ac:dyDescent="0.3">
      <c r="A2132" t="s">
        <v>3019</v>
      </c>
      <c r="B2132" t="s">
        <v>25868</v>
      </c>
      <c r="C2132">
        <v>27</v>
      </c>
    </row>
    <row r="2133" spans="1:3" x14ac:dyDescent="0.3">
      <c r="A2133" t="s">
        <v>3247</v>
      </c>
      <c r="B2133" t="s">
        <v>25869</v>
      </c>
      <c r="C2133">
        <v>9</v>
      </c>
    </row>
    <row r="2134" spans="1:3" x14ac:dyDescent="0.3">
      <c r="A2134" t="s">
        <v>5410</v>
      </c>
      <c r="B2134" t="s">
        <v>25870</v>
      </c>
      <c r="C2134">
        <v>27</v>
      </c>
    </row>
    <row r="2135" spans="1:3" x14ac:dyDescent="0.3">
      <c r="A2135" t="s">
        <v>1617</v>
      </c>
      <c r="B2135" t="s">
        <v>25871</v>
      </c>
      <c r="C2135">
        <v>15</v>
      </c>
    </row>
    <row r="2136" spans="1:3" x14ac:dyDescent="0.3">
      <c r="A2136" t="s">
        <v>12022</v>
      </c>
      <c r="B2136" t="s">
        <v>25872</v>
      </c>
      <c r="C2136">
        <v>21</v>
      </c>
    </row>
    <row r="2137" spans="1:3" x14ac:dyDescent="0.3">
      <c r="A2137" t="s">
        <v>14647</v>
      </c>
      <c r="B2137" t="s">
        <v>25873</v>
      </c>
      <c r="C2137">
        <v>21</v>
      </c>
    </row>
    <row r="2138" spans="1:3" x14ac:dyDescent="0.3">
      <c r="A2138" t="s">
        <v>14648</v>
      </c>
      <c r="B2138" t="s">
        <v>25874</v>
      </c>
      <c r="C2138">
        <v>21</v>
      </c>
    </row>
    <row r="2139" spans="1:3" x14ac:dyDescent="0.3">
      <c r="A2139" t="s">
        <v>15483</v>
      </c>
      <c r="B2139" t="s">
        <v>25875</v>
      </c>
      <c r="C2139">
        <v>21</v>
      </c>
    </row>
    <row r="2140" spans="1:3" x14ac:dyDescent="0.3">
      <c r="A2140" t="s">
        <v>16155</v>
      </c>
      <c r="B2140" t="s">
        <v>25876</v>
      </c>
      <c r="C2140">
        <v>21</v>
      </c>
    </row>
    <row r="2141" spans="1:3" x14ac:dyDescent="0.3">
      <c r="A2141" t="s">
        <v>15128</v>
      </c>
      <c r="B2141" t="s">
        <v>25877</v>
      </c>
      <c r="C2141">
        <v>21</v>
      </c>
    </row>
    <row r="2142" spans="1:3" x14ac:dyDescent="0.3">
      <c r="A2142" t="s">
        <v>15129</v>
      </c>
      <c r="B2142" t="s">
        <v>25878</v>
      </c>
      <c r="C2142">
        <v>21</v>
      </c>
    </row>
    <row r="2143" spans="1:3" x14ac:dyDescent="0.3">
      <c r="A2143" t="s">
        <v>15130</v>
      </c>
      <c r="B2143" t="s">
        <v>25879</v>
      </c>
      <c r="C2143">
        <v>21</v>
      </c>
    </row>
    <row r="2144" spans="1:3" x14ac:dyDescent="0.3">
      <c r="A2144" t="s">
        <v>19156</v>
      </c>
      <c r="B2144" t="s">
        <v>25880</v>
      </c>
      <c r="C2144">
        <v>47</v>
      </c>
    </row>
    <row r="2145" spans="1:3" x14ac:dyDescent="0.3">
      <c r="A2145" t="s">
        <v>19157</v>
      </c>
      <c r="B2145" t="s">
        <v>25881</v>
      </c>
      <c r="C2145">
        <v>16</v>
      </c>
    </row>
    <row r="2146" spans="1:3" x14ac:dyDescent="0.3">
      <c r="A2146" t="s">
        <v>3824</v>
      </c>
      <c r="B2146" t="s">
        <v>25882</v>
      </c>
      <c r="C2146">
        <v>9</v>
      </c>
    </row>
    <row r="2147" spans="1:3" x14ac:dyDescent="0.3">
      <c r="A2147" t="s">
        <v>25883</v>
      </c>
      <c r="B2147" t="s">
        <v>25884</v>
      </c>
      <c r="C2147">
        <v>24</v>
      </c>
    </row>
    <row r="2148" spans="1:3" x14ac:dyDescent="0.3">
      <c r="A2148" t="s">
        <v>15637</v>
      </c>
      <c r="B2148" t="s">
        <v>25885</v>
      </c>
      <c r="C2148">
        <v>27</v>
      </c>
    </row>
    <row r="2149" spans="1:3" x14ac:dyDescent="0.3">
      <c r="A2149" t="s">
        <v>25886</v>
      </c>
      <c r="B2149" t="s">
        <v>25887</v>
      </c>
      <c r="C2149">
        <v>24</v>
      </c>
    </row>
    <row r="2150" spans="1:3" x14ac:dyDescent="0.3">
      <c r="A2150" t="s">
        <v>15638</v>
      </c>
      <c r="B2150" t="s">
        <v>25888</v>
      </c>
      <c r="C2150">
        <v>27</v>
      </c>
    </row>
    <row r="2151" spans="1:3" x14ac:dyDescent="0.3">
      <c r="A2151" t="s">
        <v>21270</v>
      </c>
      <c r="B2151" t="s">
        <v>25889</v>
      </c>
      <c r="C2151">
        <v>27</v>
      </c>
    </row>
    <row r="2152" spans="1:3" x14ac:dyDescent="0.3">
      <c r="A2152" t="s">
        <v>18036</v>
      </c>
      <c r="B2152" t="s">
        <v>25890</v>
      </c>
      <c r="C2152">
        <v>4</v>
      </c>
    </row>
    <row r="2153" spans="1:3" x14ac:dyDescent="0.3">
      <c r="A2153" t="s">
        <v>19014</v>
      </c>
      <c r="B2153" t="s">
        <v>25891</v>
      </c>
      <c r="C2153">
        <v>47</v>
      </c>
    </row>
    <row r="2154" spans="1:3" x14ac:dyDescent="0.3">
      <c r="A2154" t="s">
        <v>25892</v>
      </c>
      <c r="B2154" t="s">
        <v>25893</v>
      </c>
      <c r="C2154">
        <v>24</v>
      </c>
    </row>
    <row r="2155" spans="1:3" x14ac:dyDescent="0.3">
      <c r="A2155" t="s">
        <v>5378</v>
      </c>
      <c r="B2155" t="s">
        <v>25894</v>
      </c>
      <c r="C2155">
        <v>27</v>
      </c>
    </row>
    <row r="2156" spans="1:3" x14ac:dyDescent="0.3">
      <c r="A2156" t="s">
        <v>2203</v>
      </c>
      <c r="B2156" t="s">
        <v>25895</v>
      </c>
      <c r="C2156">
        <v>27</v>
      </c>
    </row>
    <row r="2157" spans="1:3" x14ac:dyDescent="0.3">
      <c r="A2157" t="s">
        <v>14608</v>
      </c>
      <c r="B2157" t="s">
        <v>25896</v>
      </c>
      <c r="C2157">
        <v>27</v>
      </c>
    </row>
    <row r="2158" spans="1:3" x14ac:dyDescent="0.3">
      <c r="A2158" t="s">
        <v>21276</v>
      </c>
      <c r="B2158" t="s">
        <v>25897</v>
      </c>
      <c r="C2158">
        <v>7</v>
      </c>
    </row>
    <row r="2159" spans="1:3" x14ac:dyDescent="0.3">
      <c r="A2159" t="s">
        <v>8276</v>
      </c>
      <c r="B2159" t="s">
        <v>25898</v>
      </c>
      <c r="C2159">
        <v>27</v>
      </c>
    </row>
    <row r="2160" spans="1:3" x14ac:dyDescent="0.3">
      <c r="A2160" t="s">
        <v>1501</v>
      </c>
      <c r="B2160" t="s">
        <v>25899</v>
      </c>
      <c r="C2160">
        <v>27</v>
      </c>
    </row>
    <row r="2161" spans="1:3" x14ac:dyDescent="0.3">
      <c r="A2161" t="s">
        <v>15479</v>
      </c>
      <c r="B2161" t="s">
        <v>25900</v>
      </c>
      <c r="C2161">
        <v>27</v>
      </c>
    </row>
    <row r="2162" spans="1:3" x14ac:dyDescent="0.3">
      <c r="A2162" t="s">
        <v>8505</v>
      </c>
      <c r="B2162" t="s">
        <v>25901</v>
      </c>
      <c r="C2162">
        <v>3</v>
      </c>
    </row>
    <row r="2163" spans="1:3" x14ac:dyDescent="0.3">
      <c r="A2163" t="s">
        <v>18125</v>
      </c>
      <c r="B2163" t="s">
        <v>25902</v>
      </c>
      <c r="C2163">
        <v>4</v>
      </c>
    </row>
    <row r="2164" spans="1:3" x14ac:dyDescent="0.3">
      <c r="A2164" t="s">
        <v>18126</v>
      </c>
      <c r="B2164" t="s">
        <v>25903</v>
      </c>
      <c r="C2164">
        <v>4</v>
      </c>
    </row>
    <row r="2165" spans="1:3" x14ac:dyDescent="0.3">
      <c r="A2165" t="s">
        <v>17222</v>
      </c>
      <c r="B2165" t="s">
        <v>25904</v>
      </c>
      <c r="C2165">
        <v>28</v>
      </c>
    </row>
    <row r="2166" spans="1:3" x14ac:dyDescent="0.3">
      <c r="A2166" t="s">
        <v>4973</v>
      </c>
      <c r="B2166" t="s">
        <v>25905</v>
      </c>
      <c r="C2166">
        <v>4</v>
      </c>
    </row>
    <row r="2167" spans="1:3" x14ac:dyDescent="0.3">
      <c r="A2167" t="s">
        <v>8847</v>
      </c>
      <c r="B2167" t="s">
        <v>25906</v>
      </c>
      <c r="C2167">
        <v>27</v>
      </c>
    </row>
    <row r="2168" spans="1:3" x14ac:dyDescent="0.3">
      <c r="A2168" t="s">
        <v>14036</v>
      </c>
      <c r="B2168" t="s">
        <v>25907</v>
      </c>
      <c r="C2168">
        <v>27</v>
      </c>
    </row>
    <row r="2169" spans="1:3" x14ac:dyDescent="0.3">
      <c r="A2169" t="s">
        <v>3686</v>
      </c>
      <c r="B2169" t="s">
        <v>25908</v>
      </c>
      <c r="C2169">
        <v>27</v>
      </c>
    </row>
    <row r="2170" spans="1:3" x14ac:dyDescent="0.3">
      <c r="A2170" t="s">
        <v>2314</v>
      </c>
      <c r="B2170" t="s">
        <v>25909</v>
      </c>
      <c r="C2170">
        <v>27</v>
      </c>
    </row>
    <row r="2171" spans="1:3" x14ac:dyDescent="0.3">
      <c r="A2171" t="s">
        <v>2315</v>
      </c>
      <c r="B2171" t="s">
        <v>25910</v>
      </c>
      <c r="C2171">
        <v>27</v>
      </c>
    </row>
    <row r="2172" spans="1:3" x14ac:dyDescent="0.3">
      <c r="A2172" t="s">
        <v>9482</v>
      </c>
      <c r="B2172" t="s">
        <v>25911</v>
      </c>
      <c r="C2172">
        <v>4</v>
      </c>
    </row>
    <row r="2173" spans="1:3" x14ac:dyDescent="0.3">
      <c r="A2173" t="s">
        <v>10510</v>
      </c>
      <c r="B2173" t="s">
        <v>25912</v>
      </c>
      <c r="C2173">
        <v>4</v>
      </c>
    </row>
    <row r="2174" spans="1:3" x14ac:dyDescent="0.3">
      <c r="A2174" t="s">
        <v>13626</v>
      </c>
      <c r="B2174" t="s">
        <v>25913</v>
      </c>
      <c r="C2174">
        <v>4</v>
      </c>
    </row>
    <row r="2175" spans="1:3" x14ac:dyDescent="0.3">
      <c r="A2175" t="s">
        <v>5945</v>
      </c>
      <c r="B2175" t="s">
        <v>25914</v>
      </c>
      <c r="C2175">
        <v>4</v>
      </c>
    </row>
    <row r="2176" spans="1:3" x14ac:dyDescent="0.3">
      <c r="A2176" t="s">
        <v>25915</v>
      </c>
      <c r="B2176" t="s">
        <v>25916</v>
      </c>
      <c r="C2176">
        <v>24</v>
      </c>
    </row>
    <row r="2177" spans="1:3" x14ac:dyDescent="0.3">
      <c r="A2177" t="s">
        <v>13524</v>
      </c>
      <c r="B2177" t="s">
        <v>25917</v>
      </c>
      <c r="C2177">
        <v>27</v>
      </c>
    </row>
    <row r="2178" spans="1:3" x14ac:dyDescent="0.3">
      <c r="A2178" t="s">
        <v>17680</v>
      </c>
      <c r="B2178" t="s">
        <v>25918</v>
      </c>
      <c r="C2178">
        <v>27</v>
      </c>
    </row>
    <row r="2179" spans="1:3" x14ac:dyDescent="0.3">
      <c r="A2179" t="s">
        <v>6561</v>
      </c>
      <c r="B2179" t="s">
        <v>25919</v>
      </c>
      <c r="C2179">
        <v>4</v>
      </c>
    </row>
    <row r="2180" spans="1:3" x14ac:dyDescent="0.3">
      <c r="A2180" t="s">
        <v>25920</v>
      </c>
      <c r="B2180" t="s">
        <v>25921</v>
      </c>
      <c r="C2180">
        <v>24</v>
      </c>
    </row>
    <row r="2181" spans="1:3" x14ac:dyDescent="0.3">
      <c r="A2181" t="s">
        <v>20578</v>
      </c>
      <c r="B2181" t="s">
        <v>25922</v>
      </c>
      <c r="C2181">
        <v>28</v>
      </c>
    </row>
    <row r="2182" spans="1:3" x14ac:dyDescent="0.3">
      <c r="A2182" t="s">
        <v>13627</v>
      </c>
      <c r="B2182" t="s">
        <v>25923</v>
      </c>
      <c r="C2182">
        <v>4</v>
      </c>
    </row>
    <row r="2183" spans="1:3" x14ac:dyDescent="0.3">
      <c r="A2183" t="s">
        <v>6562</v>
      </c>
      <c r="B2183" t="s">
        <v>25924</v>
      </c>
      <c r="C2183">
        <v>4</v>
      </c>
    </row>
    <row r="2184" spans="1:3" x14ac:dyDescent="0.3">
      <c r="A2184" t="s">
        <v>5547</v>
      </c>
      <c r="B2184" t="s">
        <v>25925</v>
      </c>
      <c r="C2184">
        <v>4</v>
      </c>
    </row>
    <row r="2185" spans="1:3" x14ac:dyDescent="0.3">
      <c r="A2185" t="s">
        <v>8794</v>
      </c>
      <c r="B2185" t="s">
        <v>25926</v>
      </c>
      <c r="C2185">
        <v>24</v>
      </c>
    </row>
    <row r="2186" spans="1:3" x14ac:dyDescent="0.3">
      <c r="A2186" t="s">
        <v>22501</v>
      </c>
      <c r="B2186" t="s">
        <v>25927</v>
      </c>
      <c r="C2186">
        <v>27</v>
      </c>
    </row>
    <row r="2187" spans="1:3" x14ac:dyDescent="0.3">
      <c r="A2187" t="s">
        <v>5379</v>
      </c>
      <c r="B2187" t="s">
        <v>25928</v>
      </c>
      <c r="C2187">
        <v>27</v>
      </c>
    </row>
    <row r="2188" spans="1:3" x14ac:dyDescent="0.3">
      <c r="A2188" t="s">
        <v>18323</v>
      </c>
      <c r="B2188" t="s">
        <v>25929</v>
      </c>
      <c r="C2188">
        <v>27</v>
      </c>
    </row>
    <row r="2189" spans="1:3" x14ac:dyDescent="0.3">
      <c r="A2189" t="s">
        <v>25930</v>
      </c>
      <c r="B2189" t="s">
        <v>25931</v>
      </c>
      <c r="C2189">
        <v>24</v>
      </c>
    </row>
    <row r="2190" spans="1:3" x14ac:dyDescent="0.3">
      <c r="A2190" t="s">
        <v>16798</v>
      </c>
      <c r="B2190" t="s">
        <v>25932</v>
      </c>
      <c r="C2190">
        <v>13</v>
      </c>
    </row>
    <row r="2191" spans="1:3" x14ac:dyDescent="0.3">
      <c r="A2191" t="s">
        <v>25933</v>
      </c>
      <c r="B2191" t="s">
        <v>25934</v>
      </c>
      <c r="C2191">
        <v>24</v>
      </c>
    </row>
    <row r="2192" spans="1:3" x14ac:dyDescent="0.3">
      <c r="A2192" t="s">
        <v>21108</v>
      </c>
      <c r="B2192" t="s">
        <v>25935</v>
      </c>
      <c r="C2192">
        <v>13</v>
      </c>
    </row>
    <row r="2193" spans="1:3" x14ac:dyDescent="0.3">
      <c r="A2193" t="s">
        <v>25936</v>
      </c>
      <c r="B2193" t="s">
        <v>25937</v>
      </c>
      <c r="C2193">
        <v>24</v>
      </c>
    </row>
    <row r="2194" spans="1:3" x14ac:dyDescent="0.3">
      <c r="A2194" t="s">
        <v>15604</v>
      </c>
      <c r="B2194" t="s">
        <v>25938</v>
      </c>
      <c r="C2194">
        <v>27</v>
      </c>
    </row>
    <row r="2195" spans="1:3" x14ac:dyDescent="0.3">
      <c r="A2195" t="s">
        <v>25939</v>
      </c>
      <c r="B2195" t="s">
        <v>25940</v>
      </c>
      <c r="C2195">
        <v>24</v>
      </c>
    </row>
    <row r="2196" spans="1:3" x14ac:dyDescent="0.3">
      <c r="A2196" t="s">
        <v>20935</v>
      </c>
      <c r="B2196" t="s">
        <v>25941</v>
      </c>
      <c r="C2196">
        <v>27</v>
      </c>
    </row>
    <row r="2197" spans="1:3" x14ac:dyDescent="0.3">
      <c r="A2197" t="s">
        <v>25942</v>
      </c>
      <c r="B2197" t="s">
        <v>25943</v>
      </c>
      <c r="C2197">
        <v>24</v>
      </c>
    </row>
    <row r="2198" spans="1:3" x14ac:dyDescent="0.3">
      <c r="A2198" t="s">
        <v>20936</v>
      </c>
      <c r="B2198" t="s">
        <v>25944</v>
      </c>
      <c r="C2198">
        <v>27</v>
      </c>
    </row>
    <row r="2199" spans="1:3" x14ac:dyDescent="0.3">
      <c r="A2199" t="s">
        <v>25945</v>
      </c>
      <c r="B2199" t="s">
        <v>25946</v>
      </c>
      <c r="C2199">
        <v>24</v>
      </c>
    </row>
    <row r="2200" spans="1:3" x14ac:dyDescent="0.3">
      <c r="A2200" t="s">
        <v>13823</v>
      </c>
      <c r="B2200" t="s">
        <v>25947</v>
      </c>
      <c r="C2200">
        <v>13</v>
      </c>
    </row>
    <row r="2201" spans="1:3" x14ac:dyDescent="0.3">
      <c r="A2201" t="s">
        <v>25948</v>
      </c>
      <c r="B2201" t="s">
        <v>25949</v>
      </c>
      <c r="C2201">
        <v>24</v>
      </c>
    </row>
    <row r="2202" spans="1:3" x14ac:dyDescent="0.3">
      <c r="A2202" t="s">
        <v>21471</v>
      </c>
      <c r="B2202" t="s">
        <v>25950</v>
      </c>
      <c r="C2202">
        <v>27</v>
      </c>
    </row>
    <row r="2203" spans="1:3" x14ac:dyDescent="0.3">
      <c r="A2203" t="s">
        <v>7778</v>
      </c>
      <c r="B2203" t="s">
        <v>25951</v>
      </c>
      <c r="C2203">
        <v>27</v>
      </c>
    </row>
    <row r="2204" spans="1:3" x14ac:dyDescent="0.3">
      <c r="A2204" t="s">
        <v>5898</v>
      </c>
      <c r="B2204" t="s">
        <v>25952</v>
      </c>
      <c r="C2204">
        <v>37</v>
      </c>
    </row>
    <row r="2205" spans="1:3" x14ac:dyDescent="0.3">
      <c r="A2205" t="s">
        <v>11400</v>
      </c>
      <c r="B2205" t="s">
        <v>25953</v>
      </c>
      <c r="C2205">
        <v>13</v>
      </c>
    </row>
    <row r="2206" spans="1:3" x14ac:dyDescent="0.3">
      <c r="A2206" t="s">
        <v>10733</v>
      </c>
      <c r="B2206" t="s">
        <v>25954</v>
      </c>
      <c r="C2206">
        <v>27</v>
      </c>
    </row>
    <row r="2207" spans="1:3" x14ac:dyDescent="0.3">
      <c r="A2207" t="s">
        <v>25955</v>
      </c>
      <c r="B2207" t="s">
        <v>25956</v>
      </c>
      <c r="C2207">
        <v>24</v>
      </c>
    </row>
    <row r="2208" spans="1:3" x14ac:dyDescent="0.3">
      <c r="A2208" t="s">
        <v>9567</v>
      </c>
      <c r="B2208" t="s">
        <v>25957</v>
      </c>
      <c r="C2208">
        <v>28</v>
      </c>
    </row>
    <row r="2209" spans="1:3" x14ac:dyDescent="0.3">
      <c r="A2209" t="s">
        <v>1945</v>
      </c>
      <c r="B2209" t="s">
        <v>25958</v>
      </c>
      <c r="C2209">
        <v>27</v>
      </c>
    </row>
    <row r="2210" spans="1:3" x14ac:dyDescent="0.3">
      <c r="A2210" t="s">
        <v>1618</v>
      </c>
      <c r="B2210" t="s">
        <v>25959</v>
      </c>
      <c r="C2210">
        <v>27</v>
      </c>
    </row>
    <row r="2211" spans="1:3" x14ac:dyDescent="0.3">
      <c r="A2211" t="s">
        <v>2000</v>
      </c>
      <c r="B2211" t="s">
        <v>25960</v>
      </c>
      <c r="C2211">
        <v>27</v>
      </c>
    </row>
    <row r="2212" spans="1:3" x14ac:dyDescent="0.3">
      <c r="A2212" t="s">
        <v>13628</v>
      </c>
      <c r="B2212" t="s">
        <v>25961</v>
      </c>
      <c r="C2212">
        <v>4</v>
      </c>
    </row>
    <row r="2213" spans="1:3" x14ac:dyDescent="0.3">
      <c r="A2213" t="s">
        <v>22586</v>
      </c>
      <c r="B2213" t="s">
        <v>25962</v>
      </c>
      <c r="C2213">
        <v>13</v>
      </c>
    </row>
    <row r="2214" spans="1:3" x14ac:dyDescent="0.3">
      <c r="A2214" t="s">
        <v>12547</v>
      </c>
      <c r="B2214" t="s">
        <v>25963</v>
      </c>
      <c r="C2214">
        <v>13</v>
      </c>
    </row>
    <row r="2215" spans="1:3" x14ac:dyDescent="0.3">
      <c r="A2215" t="s">
        <v>14649</v>
      </c>
      <c r="B2215" t="s">
        <v>25964</v>
      </c>
      <c r="C2215">
        <v>13</v>
      </c>
    </row>
    <row r="2216" spans="1:3" x14ac:dyDescent="0.3">
      <c r="A2216" t="s">
        <v>19388</v>
      </c>
      <c r="B2216" t="s">
        <v>25965</v>
      </c>
      <c r="C2216">
        <v>28</v>
      </c>
    </row>
    <row r="2217" spans="1:3" x14ac:dyDescent="0.3">
      <c r="A2217" t="s">
        <v>1491</v>
      </c>
      <c r="B2217" t="s">
        <v>25966</v>
      </c>
      <c r="C2217">
        <v>45</v>
      </c>
    </row>
    <row r="2218" spans="1:3" x14ac:dyDescent="0.3">
      <c r="A2218" t="s">
        <v>3878</v>
      </c>
      <c r="B2218" t="s">
        <v>25967</v>
      </c>
      <c r="C2218">
        <v>45</v>
      </c>
    </row>
    <row r="2219" spans="1:3" x14ac:dyDescent="0.3">
      <c r="A2219" t="s">
        <v>4352</v>
      </c>
      <c r="B2219" t="s">
        <v>25968</v>
      </c>
      <c r="C2219">
        <v>5</v>
      </c>
    </row>
    <row r="2220" spans="1:3" x14ac:dyDescent="0.3">
      <c r="A2220" t="s">
        <v>2985</v>
      </c>
      <c r="B2220" t="s">
        <v>25969</v>
      </c>
      <c r="C2220">
        <v>36</v>
      </c>
    </row>
    <row r="2221" spans="1:3" x14ac:dyDescent="0.3">
      <c r="A2221" t="s">
        <v>13725</v>
      </c>
      <c r="B2221" t="s">
        <v>25970</v>
      </c>
      <c r="C2221">
        <v>36</v>
      </c>
    </row>
    <row r="2222" spans="1:3" x14ac:dyDescent="0.3">
      <c r="A2222" t="s">
        <v>11433</v>
      </c>
      <c r="B2222" t="s">
        <v>25971</v>
      </c>
      <c r="C2222">
        <v>36</v>
      </c>
    </row>
    <row r="2223" spans="1:3" x14ac:dyDescent="0.3">
      <c r="A2223" t="s">
        <v>3123</v>
      </c>
      <c r="B2223" t="s">
        <v>25972</v>
      </c>
      <c r="C2223">
        <v>36</v>
      </c>
    </row>
    <row r="2224" spans="1:3" x14ac:dyDescent="0.3">
      <c r="A2224" t="s">
        <v>2986</v>
      </c>
      <c r="B2224" t="s">
        <v>25973</v>
      </c>
      <c r="C2224">
        <v>36</v>
      </c>
    </row>
    <row r="2225" spans="1:3" x14ac:dyDescent="0.3">
      <c r="A2225" t="s">
        <v>20904</v>
      </c>
      <c r="B2225" t="s">
        <v>25974</v>
      </c>
      <c r="C2225">
        <v>20</v>
      </c>
    </row>
    <row r="2226" spans="1:3" x14ac:dyDescent="0.3">
      <c r="A2226" t="s">
        <v>25975</v>
      </c>
      <c r="B2226" t="s">
        <v>25976</v>
      </c>
      <c r="C2226">
        <v>24</v>
      </c>
    </row>
    <row r="2227" spans="1:3" x14ac:dyDescent="0.3">
      <c r="A2227" t="s">
        <v>14730</v>
      </c>
      <c r="B2227" t="s">
        <v>25977</v>
      </c>
      <c r="C2227">
        <v>27</v>
      </c>
    </row>
    <row r="2228" spans="1:3" x14ac:dyDescent="0.3">
      <c r="A2228" t="s">
        <v>15287</v>
      </c>
      <c r="B2228" t="s">
        <v>25978</v>
      </c>
      <c r="C2228">
        <v>27</v>
      </c>
    </row>
    <row r="2229" spans="1:3" x14ac:dyDescent="0.3">
      <c r="A2229" t="s">
        <v>2420</v>
      </c>
      <c r="B2229" t="s">
        <v>25979</v>
      </c>
      <c r="C2229">
        <v>28</v>
      </c>
    </row>
    <row r="2230" spans="1:3" x14ac:dyDescent="0.3">
      <c r="A2230" t="s">
        <v>25980</v>
      </c>
      <c r="B2230" t="s">
        <v>25981</v>
      </c>
      <c r="C2230">
        <v>24</v>
      </c>
    </row>
    <row r="2231" spans="1:3" x14ac:dyDescent="0.3">
      <c r="A2231" t="s">
        <v>2421</v>
      </c>
      <c r="B2231" t="s">
        <v>25982</v>
      </c>
      <c r="C2231">
        <v>28</v>
      </c>
    </row>
    <row r="2232" spans="1:3" x14ac:dyDescent="0.3">
      <c r="A2232" t="s">
        <v>2422</v>
      </c>
      <c r="B2232" t="s">
        <v>25983</v>
      </c>
      <c r="C2232">
        <v>28</v>
      </c>
    </row>
    <row r="2233" spans="1:3" x14ac:dyDescent="0.3">
      <c r="A2233" t="s">
        <v>3064</v>
      </c>
      <c r="B2233" t="s">
        <v>25984</v>
      </c>
      <c r="C2233">
        <v>47</v>
      </c>
    </row>
    <row r="2234" spans="1:3" x14ac:dyDescent="0.3">
      <c r="A2234" t="s">
        <v>19225</v>
      </c>
      <c r="B2234" t="s">
        <v>25985</v>
      </c>
      <c r="C2234">
        <v>47</v>
      </c>
    </row>
    <row r="2235" spans="1:3" x14ac:dyDescent="0.3">
      <c r="A2235" t="s">
        <v>3065</v>
      </c>
      <c r="B2235" t="s">
        <v>25986</v>
      </c>
      <c r="C2235">
        <v>47</v>
      </c>
    </row>
    <row r="2236" spans="1:3" x14ac:dyDescent="0.3">
      <c r="A2236" t="s">
        <v>20905</v>
      </c>
      <c r="B2236" t="s">
        <v>25987</v>
      </c>
      <c r="C2236">
        <v>20</v>
      </c>
    </row>
    <row r="2237" spans="1:3" x14ac:dyDescent="0.3">
      <c r="A2237" t="s">
        <v>19226</v>
      </c>
      <c r="B2237" t="s">
        <v>25988</v>
      </c>
      <c r="C2237">
        <v>18</v>
      </c>
    </row>
    <row r="2238" spans="1:3" x14ac:dyDescent="0.3">
      <c r="A2238" t="s">
        <v>15702</v>
      </c>
      <c r="B2238" t="s">
        <v>25989</v>
      </c>
      <c r="C2238">
        <v>4</v>
      </c>
    </row>
    <row r="2239" spans="1:3" x14ac:dyDescent="0.3">
      <c r="A2239" t="s">
        <v>5311</v>
      </c>
      <c r="B2239" t="s">
        <v>25990</v>
      </c>
      <c r="C2239">
        <v>4</v>
      </c>
    </row>
    <row r="2240" spans="1:3" x14ac:dyDescent="0.3">
      <c r="A2240" t="s">
        <v>4036</v>
      </c>
      <c r="B2240" t="s">
        <v>25991</v>
      </c>
      <c r="C2240">
        <v>27</v>
      </c>
    </row>
    <row r="2241" spans="1:3" x14ac:dyDescent="0.3">
      <c r="A2241" t="s">
        <v>13629</v>
      </c>
      <c r="B2241" t="s">
        <v>25992</v>
      </c>
      <c r="C2241">
        <v>4</v>
      </c>
    </row>
    <row r="2242" spans="1:3" x14ac:dyDescent="0.3">
      <c r="A2242" t="s">
        <v>10170</v>
      </c>
      <c r="B2242" t="s">
        <v>25993</v>
      </c>
      <c r="C2242">
        <v>5</v>
      </c>
    </row>
    <row r="2243" spans="1:3" x14ac:dyDescent="0.3">
      <c r="A2243" t="s">
        <v>10171</v>
      </c>
      <c r="B2243" t="s">
        <v>25994</v>
      </c>
      <c r="C2243">
        <v>5</v>
      </c>
    </row>
    <row r="2244" spans="1:3" x14ac:dyDescent="0.3">
      <c r="A2244" t="s">
        <v>3146</v>
      </c>
      <c r="B2244" t="s">
        <v>25995</v>
      </c>
      <c r="C2244">
        <v>27</v>
      </c>
    </row>
    <row r="2245" spans="1:3" x14ac:dyDescent="0.3">
      <c r="A2245" t="s">
        <v>13096</v>
      </c>
      <c r="B2245" t="s">
        <v>25996</v>
      </c>
      <c r="C2245">
        <v>27</v>
      </c>
    </row>
    <row r="2246" spans="1:3" x14ac:dyDescent="0.3">
      <c r="A2246" t="s">
        <v>2661</v>
      </c>
      <c r="B2246" t="s">
        <v>25997</v>
      </c>
      <c r="C2246">
        <v>36</v>
      </c>
    </row>
    <row r="2247" spans="1:3" x14ac:dyDescent="0.3">
      <c r="A2247" t="s">
        <v>15416</v>
      </c>
      <c r="B2247" t="s">
        <v>25998</v>
      </c>
      <c r="C2247">
        <v>26</v>
      </c>
    </row>
    <row r="2248" spans="1:3" x14ac:dyDescent="0.3">
      <c r="A2248" t="s">
        <v>15417</v>
      </c>
      <c r="B2248" t="s">
        <v>25999</v>
      </c>
      <c r="C2248">
        <v>26</v>
      </c>
    </row>
    <row r="2249" spans="1:3" x14ac:dyDescent="0.3">
      <c r="A2249" t="s">
        <v>16549</v>
      </c>
      <c r="B2249" t="s">
        <v>26000</v>
      </c>
      <c r="C2249">
        <v>52</v>
      </c>
    </row>
    <row r="2250" spans="1:3" x14ac:dyDescent="0.3">
      <c r="A2250" t="s">
        <v>12785</v>
      </c>
      <c r="B2250" t="s">
        <v>26001</v>
      </c>
      <c r="C2250">
        <v>52</v>
      </c>
    </row>
    <row r="2251" spans="1:3" x14ac:dyDescent="0.3">
      <c r="A2251" t="s">
        <v>5899</v>
      </c>
      <c r="B2251" t="s">
        <v>26002</v>
      </c>
      <c r="C2251">
        <v>26</v>
      </c>
    </row>
    <row r="2252" spans="1:3" x14ac:dyDescent="0.3">
      <c r="A2252" t="s">
        <v>12106</v>
      </c>
      <c r="B2252" t="s">
        <v>26003</v>
      </c>
      <c r="C2252">
        <v>40</v>
      </c>
    </row>
    <row r="2253" spans="1:3" x14ac:dyDescent="0.3">
      <c r="A2253" t="s">
        <v>8912</v>
      </c>
      <c r="B2253" t="s">
        <v>26004</v>
      </c>
      <c r="C2253">
        <v>40</v>
      </c>
    </row>
    <row r="2254" spans="1:3" x14ac:dyDescent="0.3">
      <c r="A2254" t="s">
        <v>5380</v>
      </c>
      <c r="B2254" t="s">
        <v>26005</v>
      </c>
      <c r="C2254">
        <v>52</v>
      </c>
    </row>
    <row r="2255" spans="1:3" x14ac:dyDescent="0.3">
      <c r="A2255" t="s">
        <v>10153</v>
      </c>
      <c r="B2255" t="s">
        <v>26006</v>
      </c>
      <c r="C2255">
        <v>52</v>
      </c>
    </row>
    <row r="2256" spans="1:3" x14ac:dyDescent="0.3">
      <c r="A2256" t="s">
        <v>10154</v>
      </c>
      <c r="B2256" t="s">
        <v>26007</v>
      </c>
      <c r="C2256">
        <v>12</v>
      </c>
    </row>
    <row r="2257" spans="1:3" x14ac:dyDescent="0.3">
      <c r="A2257" t="s">
        <v>10753</v>
      </c>
      <c r="B2257" t="s">
        <v>26008</v>
      </c>
      <c r="C2257">
        <v>27</v>
      </c>
    </row>
    <row r="2258" spans="1:3" x14ac:dyDescent="0.3">
      <c r="A2258" t="s">
        <v>26009</v>
      </c>
      <c r="B2258" t="s">
        <v>26010</v>
      </c>
      <c r="C2258">
        <v>24</v>
      </c>
    </row>
    <row r="2259" spans="1:3" x14ac:dyDescent="0.3">
      <c r="A2259" t="s">
        <v>12508</v>
      </c>
      <c r="B2259" t="s">
        <v>26011</v>
      </c>
      <c r="C2259">
        <v>27</v>
      </c>
    </row>
    <row r="2260" spans="1:3" x14ac:dyDescent="0.3">
      <c r="A2260" t="s">
        <v>21676</v>
      </c>
      <c r="B2260" t="s">
        <v>26012</v>
      </c>
      <c r="C2260">
        <v>13</v>
      </c>
    </row>
    <row r="2261" spans="1:3" x14ac:dyDescent="0.3">
      <c r="A2261" t="s">
        <v>26013</v>
      </c>
      <c r="B2261" t="s">
        <v>26014</v>
      </c>
      <c r="C2261">
        <v>24</v>
      </c>
    </row>
    <row r="2262" spans="1:3" x14ac:dyDescent="0.3">
      <c r="A2262" t="s">
        <v>21472</v>
      </c>
      <c r="B2262" t="s">
        <v>26015</v>
      </c>
      <c r="C2262">
        <v>27</v>
      </c>
    </row>
    <row r="2263" spans="1:3" x14ac:dyDescent="0.3">
      <c r="A2263" t="s">
        <v>26016</v>
      </c>
      <c r="B2263" t="s">
        <v>26017</v>
      </c>
      <c r="C2263">
        <v>27</v>
      </c>
    </row>
    <row r="2264" spans="1:3" x14ac:dyDescent="0.3">
      <c r="A2264" t="s">
        <v>12509</v>
      </c>
      <c r="B2264" t="s">
        <v>26018</v>
      </c>
      <c r="C2264">
        <v>27</v>
      </c>
    </row>
    <row r="2265" spans="1:3" x14ac:dyDescent="0.3">
      <c r="A2265" t="s">
        <v>4833</v>
      </c>
      <c r="B2265" t="s">
        <v>26019</v>
      </c>
      <c r="C2265">
        <v>27</v>
      </c>
    </row>
    <row r="2266" spans="1:3" x14ac:dyDescent="0.3">
      <c r="A2266" t="s">
        <v>6713</v>
      </c>
      <c r="B2266" t="s">
        <v>26020</v>
      </c>
      <c r="C2266">
        <v>23</v>
      </c>
    </row>
    <row r="2267" spans="1:3" x14ac:dyDescent="0.3">
      <c r="A2267" t="s">
        <v>3661</v>
      </c>
      <c r="B2267" t="s">
        <v>26021</v>
      </c>
      <c r="C2267">
        <v>28</v>
      </c>
    </row>
    <row r="2268" spans="1:3" x14ac:dyDescent="0.3">
      <c r="A2268" t="s">
        <v>4171</v>
      </c>
      <c r="B2268" t="s">
        <v>26022</v>
      </c>
      <c r="C2268">
        <v>47</v>
      </c>
    </row>
    <row r="2269" spans="1:3" x14ac:dyDescent="0.3">
      <c r="A2269" t="s">
        <v>5738</v>
      </c>
      <c r="B2269" t="s">
        <v>26023</v>
      </c>
      <c r="C2269">
        <v>47</v>
      </c>
    </row>
    <row r="2270" spans="1:3" x14ac:dyDescent="0.3">
      <c r="A2270" t="s">
        <v>9920</v>
      </c>
      <c r="B2270" t="s">
        <v>26024</v>
      </c>
      <c r="C2270">
        <v>47</v>
      </c>
    </row>
    <row r="2271" spans="1:3" x14ac:dyDescent="0.3">
      <c r="A2271" t="s">
        <v>21554</v>
      </c>
      <c r="B2271" t="s">
        <v>26025</v>
      </c>
      <c r="C2271">
        <v>47</v>
      </c>
    </row>
    <row r="2272" spans="1:3" x14ac:dyDescent="0.3">
      <c r="A2272" t="s">
        <v>12791</v>
      </c>
      <c r="B2272" t="s">
        <v>26026</v>
      </c>
      <c r="C2272">
        <v>47</v>
      </c>
    </row>
    <row r="2273" spans="1:3" x14ac:dyDescent="0.3">
      <c r="A2273" t="s">
        <v>8639</v>
      </c>
      <c r="B2273" t="s">
        <v>26027</v>
      </c>
      <c r="C2273">
        <v>47</v>
      </c>
    </row>
    <row r="2274" spans="1:3" x14ac:dyDescent="0.3">
      <c r="A2274" t="s">
        <v>8640</v>
      </c>
      <c r="B2274" t="s">
        <v>26028</v>
      </c>
      <c r="C2274">
        <v>47</v>
      </c>
    </row>
    <row r="2275" spans="1:3" x14ac:dyDescent="0.3">
      <c r="A2275" t="s">
        <v>4172</v>
      </c>
      <c r="B2275" t="s">
        <v>26029</v>
      </c>
      <c r="C2275">
        <v>36</v>
      </c>
    </row>
    <row r="2276" spans="1:3" x14ac:dyDescent="0.3">
      <c r="A2276" t="s">
        <v>4173</v>
      </c>
      <c r="B2276" t="s">
        <v>26030</v>
      </c>
      <c r="C2276">
        <v>5</v>
      </c>
    </row>
    <row r="2277" spans="1:3" x14ac:dyDescent="0.3">
      <c r="A2277" t="s">
        <v>4174</v>
      </c>
      <c r="B2277" t="s">
        <v>26031</v>
      </c>
      <c r="C2277">
        <v>29</v>
      </c>
    </row>
    <row r="2278" spans="1:3" x14ac:dyDescent="0.3">
      <c r="A2278" t="s">
        <v>4175</v>
      </c>
      <c r="B2278" t="s">
        <v>26032</v>
      </c>
      <c r="C2278">
        <v>29</v>
      </c>
    </row>
    <row r="2279" spans="1:3" x14ac:dyDescent="0.3">
      <c r="A2279" t="s">
        <v>22873</v>
      </c>
      <c r="B2279" t="s">
        <v>26033</v>
      </c>
      <c r="C2279">
        <v>29</v>
      </c>
    </row>
    <row r="2280" spans="1:3" x14ac:dyDescent="0.3">
      <c r="A2280" t="s">
        <v>5739</v>
      </c>
      <c r="B2280" t="s">
        <v>26034</v>
      </c>
      <c r="C2280">
        <v>29</v>
      </c>
    </row>
    <row r="2281" spans="1:3" x14ac:dyDescent="0.3">
      <c r="A2281" t="s">
        <v>5740</v>
      </c>
      <c r="B2281" t="s">
        <v>26035</v>
      </c>
      <c r="C2281">
        <v>29</v>
      </c>
    </row>
    <row r="2282" spans="1:3" x14ac:dyDescent="0.3">
      <c r="A2282" t="s">
        <v>22880</v>
      </c>
      <c r="B2282" t="s">
        <v>26036</v>
      </c>
      <c r="C2282">
        <v>29</v>
      </c>
    </row>
    <row r="2283" spans="1:3" x14ac:dyDescent="0.3">
      <c r="A2283" t="s">
        <v>4176</v>
      </c>
      <c r="B2283" t="s">
        <v>26037</v>
      </c>
      <c r="C2283">
        <v>29</v>
      </c>
    </row>
    <row r="2284" spans="1:3" x14ac:dyDescent="0.3">
      <c r="A2284" t="s">
        <v>4177</v>
      </c>
      <c r="B2284" t="s">
        <v>26038</v>
      </c>
      <c r="C2284">
        <v>29</v>
      </c>
    </row>
    <row r="2285" spans="1:3" x14ac:dyDescent="0.3">
      <c r="A2285" t="s">
        <v>1946</v>
      </c>
      <c r="B2285" t="s">
        <v>26039</v>
      </c>
      <c r="C2285">
        <v>21</v>
      </c>
    </row>
    <row r="2286" spans="1:3" x14ac:dyDescent="0.3">
      <c r="A2286" t="s">
        <v>26040</v>
      </c>
      <c r="B2286" t="s">
        <v>26041</v>
      </c>
      <c r="C2286">
        <v>24</v>
      </c>
    </row>
    <row r="2287" spans="1:3" x14ac:dyDescent="0.3">
      <c r="A2287" t="s">
        <v>10116</v>
      </c>
      <c r="B2287" t="s">
        <v>26042</v>
      </c>
      <c r="C2287">
        <v>27</v>
      </c>
    </row>
    <row r="2288" spans="1:3" x14ac:dyDescent="0.3">
      <c r="A2288" t="s">
        <v>18236</v>
      </c>
      <c r="B2288" t="s">
        <v>26043</v>
      </c>
      <c r="C2288">
        <v>27</v>
      </c>
    </row>
    <row r="2289" spans="1:3" x14ac:dyDescent="0.3">
      <c r="A2289" t="s">
        <v>20450</v>
      </c>
      <c r="B2289" t="s">
        <v>26044</v>
      </c>
      <c r="C2289">
        <v>27</v>
      </c>
    </row>
    <row r="2290" spans="1:3" x14ac:dyDescent="0.3">
      <c r="A2290" t="s">
        <v>3147</v>
      </c>
      <c r="B2290" t="s">
        <v>26045</v>
      </c>
      <c r="C2290">
        <v>27</v>
      </c>
    </row>
    <row r="2291" spans="1:3" x14ac:dyDescent="0.3">
      <c r="A2291" t="s">
        <v>11118</v>
      </c>
      <c r="B2291" t="s">
        <v>26046</v>
      </c>
      <c r="C2291">
        <v>27</v>
      </c>
    </row>
    <row r="2292" spans="1:3" x14ac:dyDescent="0.3">
      <c r="A2292" t="s">
        <v>12473</v>
      </c>
      <c r="B2292" t="s">
        <v>26047</v>
      </c>
      <c r="C2292">
        <v>47</v>
      </c>
    </row>
    <row r="2293" spans="1:3" x14ac:dyDescent="0.3">
      <c r="A2293" t="s">
        <v>20122</v>
      </c>
      <c r="B2293" t="s">
        <v>26048</v>
      </c>
      <c r="C2293">
        <v>47</v>
      </c>
    </row>
    <row r="2294" spans="1:3" x14ac:dyDescent="0.3">
      <c r="A2294" t="s">
        <v>13097</v>
      </c>
      <c r="B2294" t="s">
        <v>26049</v>
      </c>
      <c r="C2294">
        <v>13</v>
      </c>
    </row>
    <row r="2295" spans="1:3" x14ac:dyDescent="0.3">
      <c r="A2295" t="s">
        <v>3627</v>
      </c>
      <c r="B2295" t="s">
        <v>26050</v>
      </c>
      <c r="C2295">
        <v>35</v>
      </c>
    </row>
    <row r="2296" spans="1:3" x14ac:dyDescent="0.3">
      <c r="A2296" t="s">
        <v>2662</v>
      </c>
      <c r="B2296" t="s">
        <v>26051</v>
      </c>
      <c r="C2296">
        <v>36</v>
      </c>
    </row>
    <row r="2297" spans="1:3" x14ac:dyDescent="0.3">
      <c r="A2297" t="s">
        <v>18037</v>
      </c>
      <c r="B2297" t="s">
        <v>26052</v>
      </c>
      <c r="C2297">
        <v>4</v>
      </c>
    </row>
    <row r="2298" spans="1:3" x14ac:dyDescent="0.3">
      <c r="A2298" t="s">
        <v>20172</v>
      </c>
      <c r="B2298" t="s">
        <v>26053</v>
      </c>
      <c r="C2298">
        <v>4</v>
      </c>
    </row>
    <row r="2299" spans="1:3" x14ac:dyDescent="0.3">
      <c r="A2299" t="s">
        <v>20173</v>
      </c>
      <c r="B2299" t="s">
        <v>26054</v>
      </c>
      <c r="C2299">
        <v>4</v>
      </c>
    </row>
    <row r="2300" spans="1:3" x14ac:dyDescent="0.3">
      <c r="A2300" t="s">
        <v>14173</v>
      </c>
      <c r="B2300" t="s">
        <v>26055</v>
      </c>
      <c r="C2300">
        <v>27</v>
      </c>
    </row>
    <row r="2301" spans="1:3" x14ac:dyDescent="0.3">
      <c r="A2301" t="s">
        <v>13230</v>
      </c>
      <c r="B2301" t="s">
        <v>26056</v>
      </c>
      <c r="C2301">
        <v>4</v>
      </c>
    </row>
    <row r="2302" spans="1:3" x14ac:dyDescent="0.3">
      <c r="A2302" t="s">
        <v>26057</v>
      </c>
      <c r="B2302" t="s">
        <v>26058</v>
      </c>
      <c r="C2302">
        <v>24</v>
      </c>
    </row>
    <row r="2303" spans="1:3" x14ac:dyDescent="0.3">
      <c r="A2303" t="s">
        <v>11119</v>
      </c>
      <c r="B2303" t="s">
        <v>26059</v>
      </c>
      <c r="C2303">
        <v>13</v>
      </c>
    </row>
    <row r="2304" spans="1:3" x14ac:dyDescent="0.3">
      <c r="A2304" t="s">
        <v>8914</v>
      </c>
      <c r="B2304" t="s">
        <v>26060</v>
      </c>
      <c r="C2304">
        <v>32</v>
      </c>
    </row>
    <row r="2305" spans="1:3" x14ac:dyDescent="0.3">
      <c r="A2305" t="s">
        <v>5381</v>
      </c>
      <c r="B2305" t="s">
        <v>26061</v>
      </c>
      <c r="C2305">
        <v>27</v>
      </c>
    </row>
    <row r="2306" spans="1:3" x14ac:dyDescent="0.3">
      <c r="A2306" t="s">
        <v>26062</v>
      </c>
      <c r="B2306" t="s">
        <v>26063</v>
      </c>
      <c r="C2306">
        <v>24</v>
      </c>
    </row>
    <row r="2307" spans="1:3" x14ac:dyDescent="0.3">
      <c r="A2307" t="s">
        <v>13098</v>
      </c>
      <c r="B2307" t="s">
        <v>26064</v>
      </c>
      <c r="C2307">
        <v>27</v>
      </c>
    </row>
    <row r="2308" spans="1:3" x14ac:dyDescent="0.3">
      <c r="A2308" t="s">
        <v>15259</v>
      </c>
      <c r="B2308" t="s">
        <v>26065</v>
      </c>
      <c r="C2308">
        <v>4</v>
      </c>
    </row>
    <row r="2309" spans="1:3" x14ac:dyDescent="0.3">
      <c r="A2309" t="s">
        <v>4974</v>
      </c>
      <c r="B2309" t="s">
        <v>26066</v>
      </c>
      <c r="C2309">
        <v>4</v>
      </c>
    </row>
    <row r="2310" spans="1:3" x14ac:dyDescent="0.3">
      <c r="A2310" t="s">
        <v>15260</v>
      </c>
      <c r="B2310" t="s">
        <v>26067</v>
      </c>
      <c r="C2310">
        <v>4</v>
      </c>
    </row>
    <row r="2311" spans="1:3" x14ac:dyDescent="0.3">
      <c r="A2311" t="s">
        <v>19730</v>
      </c>
      <c r="B2311" t="s">
        <v>26068</v>
      </c>
      <c r="C2311">
        <v>45</v>
      </c>
    </row>
    <row r="2312" spans="1:3" x14ac:dyDescent="0.3">
      <c r="A2312" t="s">
        <v>15261</v>
      </c>
      <c r="B2312" t="s">
        <v>26069</v>
      </c>
      <c r="C2312">
        <v>4</v>
      </c>
    </row>
    <row r="2313" spans="1:3" x14ac:dyDescent="0.3">
      <c r="A2313" t="s">
        <v>26070</v>
      </c>
      <c r="B2313" t="s">
        <v>26071</v>
      </c>
      <c r="C2313">
        <v>24</v>
      </c>
    </row>
    <row r="2314" spans="1:3" x14ac:dyDescent="0.3">
      <c r="A2314" t="s">
        <v>15399</v>
      </c>
      <c r="B2314" t="s">
        <v>26072</v>
      </c>
      <c r="C2314">
        <v>27</v>
      </c>
    </row>
    <row r="2315" spans="1:3" x14ac:dyDescent="0.3">
      <c r="A2315" t="s">
        <v>3418</v>
      </c>
      <c r="B2315" t="s">
        <v>26073</v>
      </c>
      <c r="C2315">
        <v>41</v>
      </c>
    </row>
    <row r="2316" spans="1:3" x14ac:dyDescent="0.3">
      <c r="A2316" t="s">
        <v>3419</v>
      </c>
      <c r="B2316" t="s">
        <v>26074</v>
      </c>
      <c r="C2316">
        <v>41</v>
      </c>
    </row>
    <row r="2317" spans="1:3" x14ac:dyDescent="0.3">
      <c r="A2317" t="s">
        <v>8843</v>
      </c>
      <c r="B2317" t="s">
        <v>26075</v>
      </c>
      <c r="C2317">
        <v>41</v>
      </c>
    </row>
    <row r="2318" spans="1:3" x14ac:dyDescent="0.3">
      <c r="A2318" t="s">
        <v>4975</v>
      </c>
      <c r="B2318" t="s">
        <v>26076</v>
      </c>
      <c r="C2318">
        <v>4</v>
      </c>
    </row>
    <row r="2319" spans="1:3" x14ac:dyDescent="0.3">
      <c r="A2319" t="s">
        <v>17446</v>
      </c>
      <c r="B2319" t="s">
        <v>26077</v>
      </c>
      <c r="C2319">
        <v>41</v>
      </c>
    </row>
    <row r="2320" spans="1:3" x14ac:dyDescent="0.3">
      <c r="A2320" t="s">
        <v>20907</v>
      </c>
      <c r="B2320" t="s">
        <v>26078</v>
      </c>
      <c r="C2320">
        <v>41</v>
      </c>
    </row>
    <row r="2321" spans="1:3" x14ac:dyDescent="0.3">
      <c r="A2321" t="s">
        <v>3420</v>
      </c>
      <c r="B2321" t="s">
        <v>26079</v>
      </c>
      <c r="C2321">
        <v>41</v>
      </c>
    </row>
    <row r="2322" spans="1:3" x14ac:dyDescent="0.3">
      <c r="A2322" t="s">
        <v>16052</v>
      </c>
      <c r="B2322" t="s">
        <v>26080</v>
      </c>
      <c r="C2322">
        <v>41</v>
      </c>
    </row>
    <row r="2323" spans="1:3" x14ac:dyDescent="0.3">
      <c r="A2323" t="s">
        <v>16460</v>
      </c>
      <c r="B2323" t="s">
        <v>26081</v>
      </c>
      <c r="C2323">
        <v>41</v>
      </c>
    </row>
    <row r="2324" spans="1:3" x14ac:dyDescent="0.3">
      <c r="A2324" t="s">
        <v>8171</v>
      </c>
      <c r="B2324" t="s">
        <v>26082</v>
      </c>
      <c r="C2324">
        <v>45</v>
      </c>
    </row>
    <row r="2325" spans="1:3" x14ac:dyDescent="0.3">
      <c r="A2325" t="s">
        <v>21503</v>
      </c>
      <c r="B2325" t="s">
        <v>26083</v>
      </c>
      <c r="C2325">
        <v>17</v>
      </c>
    </row>
    <row r="2326" spans="1:3" x14ac:dyDescent="0.3">
      <c r="A2326" t="s">
        <v>8428</v>
      </c>
      <c r="B2326" t="s">
        <v>26084</v>
      </c>
      <c r="C2326">
        <v>41</v>
      </c>
    </row>
    <row r="2327" spans="1:3" x14ac:dyDescent="0.3">
      <c r="A2327" t="s">
        <v>8999</v>
      </c>
      <c r="B2327" t="s">
        <v>26085</v>
      </c>
      <c r="C2327">
        <v>41</v>
      </c>
    </row>
    <row r="2328" spans="1:3" x14ac:dyDescent="0.3">
      <c r="A2328" t="s">
        <v>16831</v>
      </c>
      <c r="B2328" t="s">
        <v>26086</v>
      </c>
      <c r="C2328">
        <v>41</v>
      </c>
    </row>
    <row r="2329" spans="1:3" x14ac:dyDescent="0.3">
      <c r="A2329" t="s">
        <v>3794</v>
      </c>
      <c r="B2329" t="s">
        <v>26087</v>
      </c>
      <c r="C2329">
        <v>41</v>
      </c>
    </row>
    <row r="2330" spans="1:3" x14ac:dyDescent="0.3">
      <c r="A2330" t="s">
        <v>5548</v>
      </c>
      <c r="B2330" t="s">
        <v>26088</v>
      </c>
      <c r="C2330">
        <v>4</v>
      </c>
    </row>
    <row r="2331" spans="1:3" x14ac:dyDescent="0.3">
      <c r="A2331" t="s">
        <v>3421</v>
      </c>
      <c r="B2331" t="s">
        <v>26089</v>
      </c>
      <c r="C2331">
        <v>55</v>
      </c>
    </row>
    <row r="2332" spans="1:3" x14ac:dyDescent="0.3">
      <c r="A2332" t="s">
        <v>3422</v>
      </c>
      <c r="B2332" t="s">
        <v>26090</v>
      </c>
      <c r="C2332">
        <v>41</v>
      </c>
    </row>
    <row r="2333" spans="1:3" x14ac:dyDescent="0.3">
      <c r="A2333" t="s">
        <v>3423</v>
      </c>
      <c r="B2333" t="s">
        <v>26091</v>
      </c>
      <c r="C2333">
        <v>41</v>
      </c>
    </row>
    <row r="2334" spans="1:3" x14ac:dyDescent="0.3">
      <c r="A2334" t="s">
        <v>16832</v>
      </c>
      <c r="B2334" t="s">
        <v>26092</v>
      </c>
      <c r="C2334">
        <v>41</v>
      </c>
    </row>
    <row r="2335" spans="1:3" x14ac:dyDescent="0.3">
      <c r="A2335" t="s">
        <v>19562</v>
      </c>
      <c r="B2335" t="s">
        <v>26093</v>
      </c>
      <c r="C2335">
        <v>4</v>
      </c>
    </row>
    <row r="2336" spans="1:3" x14ac:dyDescent="0.3">
      <c r="A2336" t="s">
        <v>26094</v>
      </c>
      <c r="B2336" t="s">
        <v>26095</v>
      </c>
      <c r="C2336">
        <v>24</v>
      </c>
    </row>
    <row r="2337" spans="1:3" x14ac:dyDescent="0.3">
      <c r="A2337" t="s">
        <v>16822</v>
      </c>
      <c r="B2337" t="s">
        <v>26096</v>
      </c>
      <c r="C2337">
        <v>27</v>
      </c>
    </row>
    <row r="2338" spans="1:3" x14ac:dyDescent="0.3">
      <c r="A2338" t="s">
        <v>6291</v>
      </c>
      <c r="B2338" t="s">
        <v>26097</v>
      </c>
      <c r="C2338">
        <v>27</v>
      </c>
    </row>
    <row r="2339" spans="1:3" x14ac:dyDescent="0.3">
      <c r="A2339" t="s">
        <v>5900</v>
      </c>
      <c r="B2339" t="s">
        <v>26098</v>
      </c>
      <c r="C2339">
        <v>28</v>
      </c>
    </row>
    <row r="2340" spans="1:3" x14ac:dyDescent="0.3">
      <c r="A2340" t="s">
        <v>6292</v>
      </c>
      <c r="B2340" t="s">
        <v>26099</v>
      </c>
      <c r="C2340">
        <v>32</v>
      </c>
    </row>
    <row r="2341" spans="1:3" x14ac:dyDescent="0.3">
      <c r="A2341" t="s">
        <v>18472</v>
      </c>
      <c r="B2341" t="s">
        <v>26100</v>
      </c>
      <c r="C2341">
        <v>4</v>
      </c>
    </row>
    <row r="2342" spans="1:3" x14ac:dyDescent="0.3">
      <c r="A2342" t="s">
        <v>4976</v>
      </c>
      <c r="B2342" t="s">
        <v>26101</v>
      </c>
      <c r="C2342">
        <v>4</v>
      </c>
    </row>
    <row r="2343" spans="1:3" x14ac:dyDescent="0.3">
      <c r="A2343" t="s">
        <v>15400</v>
      </c>
      <c r="B2343" t="s">
        <v>26102</v>
      </c>
      <c r="C2343">
        <v>13</v>
      </c>
    </row>
    <row r="2344" spans="1:3" x14ac:dyDescent="0.3">
      <c r="A2344" t="s">
        <v>16274</v>
      </c>
      <c r="B2344" t="s">
        <v>26103</v>
      </c>
      <c r="C2344">
        <v>13</v>
      </c>
    </row>
    <row r="2345" spans="1:3" x14ac:dyDescent="0.3">
      <c r="A2345" t="s">
        <v>17799</v>
      </c>
      <c r="B2345" t="s">
        <v>26104</v>
      </c>
      <c r="C2345">
        <v>27</v>
      </c>
    </row>
    <row r="2346" spans="1:3" x14ac:dyDescent="0.3">
      <c r="A2346" t="s">
        <v>26105</v>
      </c>
      <c r="B2346" t="s">
        <v>26106</v>
      </c>
      <c r="C2346">
        <v>24</v>
      </c>
    </row>
    <row r="2347" spans="1:3" x14ac:dyDescent="0.3">
      <c r="A2347" t="s">
        <v>15282</v>
      </c>
      <c r="B2347" t="s">
        <v>26107</v>
      </c>
      <c r="C2347">
        <v>41</v>
      </c>
    </row>
    <row r="2348" spans="1:3" x14ac:dyDescent="0.3">
      <c r="A2348" t="s">
        <v>10857</v>
      </c>
      <c r="B2348" t="s">
        <v>26108</v>
      </c>
      <c r="C2348">
        <v>41</v>
      </c>
    </row>
    <row r="2349" spans="1:3" x14ac:dyDescent="0.3">
      <c r="A2349" t="s">
        <v>16709</v>
      </c>
      <c r="B2349" t="s">
        <v>26109</v>
      </c>
      <c r="C2349">
        <v>41</v>
      </c>
    </row>
    <row r="2350" spans="1:3" x14ac:dyDescent="0.3">
      <c r="A2350" t="s">
        <v>20944</v>
      </c>
      <c r="B2350" t="s">
        <v>26110</v>
      </c>
      <c r="C2350">
        <v>41</v>
      </c>
    </row>
    <row r="2351" spans="1:3" x14ac:dyDescent="0.3">
      <c r="A2351" t="s">
        <v>18783</v>
      </c>
      <c r="B2351" t="s">
        <v>26111</v>
      </c>
      <c r="C2351">
        <v>41</v>
      </c>
    </row>
    <row r="2352" spans="1:3" x14ac:dyDescent="0.3">
      <c r="A2352" t="s">
        <v>19445</v>
      </c>
      <c r="B2352" t="s">
        <v>26112</v>
      </c>
      <c r="C2352">
        <v>41</v>
      </c>
    </row>
    <row r="2353" spans="1:3" x14ac:dyDescent="0.3">
      <c r="A2353" t="s">
        <v>18966</v>
      </c>
      <c r="B2353" t="s">
        <v>26113</v>
      </c>
      <c r="C2353">
        <v>41</v>
      </c>
    </row>
    <row r="2354" spans="1:3" x14ac:dyDescent="0.3">
      <c r="A2354" t="s">
        <v>8429</v>
      </c>
      <c r="B2354" t="s">
        <v>26114</v>
      </c>
      <c r="C2354">
        <v>41</v>
      </c>
    </row>
    <row r="2355" spans="1:3" x14ac:dyDescent="0.3">
      <c r="A2355" t="s">
        <v>857</v>
      </c>
      <c r="B2355" t="s">
        <v>26115</v>
      </c>
      <c r="C2355">
        <v>53</v>
      </c>
    </row>
    <row r="2356" spans="1:3" x14ac:dyDescent="0.3">
      <c r="A2356" t="s">
        <v>5382</v>
      </c>
      <c r="B2356" t="s">
        <v>26116</v>
      </c>
      <c r="C2356">
        <v>27</v>
      </c>
    </row>
    <row r="2357" spans="1:3" x14ac:dyDescent="0.3">
      <c r="A2357" t="s">
        <v>6060</v>
      </c>
      <c r="B2357" t="s">
        <v>26117</v>
      </c>
      <c r="C2357">
        <v>27</v>
      </c>
    </row>
    <row r="2358" spans="1:3" x14ac:dyDescent="0.3">
      <c r="A2358" t="s">
        <v>26118</v>
      </c>
      <c r="B2358" t="s">
        <v>26119</v>
      </c>
      <c r="C2358">
        <v>24</v>
      </c>
    </row>
    <row r="2359" spans="1:3" x14ac:dyDescent="0.3">
      <c r="A2359" t="s">
        <v>7933</v>
      </c>
      <c r="B2359" t="s">
        <v>26120</v>
      </c>
      <c r="C2359">
        <v>13</v>
      </c>
    </row>
    <row r="2360" spans="1:3" x14ac:dyDescent="0.3">
      <c r="A2360" t="s">
        <v>16997</v>
      </c>
      <c r="B2360" t="s">
        <v>26121</v>
      </c>
      <c r="C2360">
        <v>13</v>
      </c>
    </row>
    <row r="2361" spans="1:3" x14ac:dyDescent="0.3">
      <c r="A2361" t="s">
        <v>26122</v>
      </c>
      <c r="B2361" t="s">
        <v>26123</v>
      </c>
      <c r="C2361">
        <v>24</v>
      </c>
    </row>
    <row r="2362" spans="1:3" x14ac:dyDescent="0.3">
      <c r="A2362" t="s">
        <v>10734</v>
      </c>
      <c r="B2362" t="s">
        <v>26124</v>
      </c>
      <c r="C2362">
        <v>27</v>
      </c>
    </row>
    <row r="2363" spans="1:3" x14ac:dyDescent="0.3">
      <c r="A2363" t="s">
        <v>26125</v>
      </c>
      <c r="B2363" t="s">
        <v>26126</v>
      </c>
      <c r="C2363">
        <v>24</v>
      </c>
    </row>
    <row r="2364" spans="1:3" x14ac:dyDescent="0.3">
      <c r="A2364" t="s">
        <v>7934</v>
      </c>
      <c r="B2364" t="s">
        <v>26127</v>
      </c>
      <c r="C2364">
        <v>27</v>
      </c>
    </row>
    <row r="2365" spans="1:3" x14ac:dyDescent="0.3">
      <c r="A2365" t="s">
        <v>26128</v>
      </c>
      <c r="B2365" t="s">
        <v>26129</v>
      </c>
      <c r="C2365">
        <v>24</v>
      </c>
    </row>
    <row r="2366" spans="1:3" x14ac:dyDescent="0.3">
      <c r="A2366" t="s">
        <v>6293</v>
      </c>
      <c r="B2366" t="s">
        <v>26130</v>
      </c>
      <c r="C2366">
        <v>13</v>
      </c>
    </row>
    <row r="2367" spans="1:3" x14ac:dyDescent="0.3">
      <c r="A2367" t="s">
        <v>26131</v>
      </c>
      <c r="B2367" t="s">
        <v>26132</v>
      </c>
      <c r="C2367">
        <v>24</v>
      </c>
    </row>
    <row r="2368" spans="1:3" x14ac:dyDescent="0.3">
      <c r="A2368" t="s">
        <v>12229</v>
      </c>
      <c r="B2368" t="s">
        <v>26133</v>
      </c>
      <c r="C2368">
        <v>13</v>
      </c>
    </row>
    <row r="2369" spans="1:3" x14ac:dyDescent="0.3">
      <c r="A2369" t="s">
        <v>16998</v>
      </c>
      <c r="B2369" t="s">
        <v>26134</v>
      </c>
      <c r="C2369">
        <v>13</v>
      </c>
    </row>
    <row r="2370" spans="1:3" x14ac:dyDescent="0.3">
      <c r="A2370" t="s">
        <v>8006</v>
      </c>
      <c r="B2370" t="s">
        <v>26135</v>
      </c>
      <c r="C2370">
        <v>13</v>
      </c>
    </row>
    <row r="2371" spans="1:3" x14ac:dyDescent="0.3">
      <c r="A2371" t="s">
        <v>26136</v>
      </c>
      <c r="B2371" t="s">
        <v>26137</v>
      </c>
      <c r="C2371">
        <v>24</v>
      </c>
    </row>
    <row r="2372" spans="1:3" x14ac:dyDescent="0.3">
      <c r="A2372" t="s">
        <v>9314</v>
      </c>
      <c r="B2372" t="s">
        <v>26138</v>
      </c>
      <c r="C2372">
        <v>13</v>
      </c>
    </row>
    <row r="2373" spans="1:3" x14ac:dyDescent="0.3">
      <c r="A2373" t="s">
        <v>26139</v>
      </c>
      <c r="B2373" t="s">
        <v>26140</v>
      </c>
      <c r="C2373">
        <v>24</v>
      </c>
    </row>
    <row r="2374" spans="1:3" x14ac:dyDescent="0.3">
      <c r="A2374" t="s">
        <v>4037</v>
      </c>
      <c r="B2374" t="s">
        <v>26141</v>
      </c>
      <c r="C2374">
        <v>13</v>
      </c>
    </row>
    <row r="2375" spans="1:3" x14ac:dyDescent="0.3">
      <c r="A2375" t="s">
        <v>9003</v>
      </c>
      <c r="B2375" t="s">
        <v>26142</v>
      </c>
      <c r="C2375">
        <v>13</v>
      </c>
    </row>
    <row r="2376" spans="1:3" x14ac:dyDescent="0.3">
      <c r="A2376" t="s">
        <v>23299</v>
      </c>
      <c r="B2376" t="s">
        <v>26143</v>
      </c>
      <c r="C2376">
        <v>24</v>
      </c>
    </row>
    <row r="2377" spans="1:3" x14ac:dyDescent="0.3">
      <c r="A2377" t="s">
        <v>21312</v>
      </c>
      <c r="B2377" t="s">
        <v>26144</v>
      </c>
      <c r="C2377">
        <v>29</v>
      </c>
    </row>
    <row r="2378" spans="1:3" x14ac:dyDescent="0.3">
      <c r="A2378" t="s">
        <v>3124</v>
      </c>
      <c r="B2378" t="s">
        <v>26145</v>
      </c>
      <c r="C2378">
        <v>27</v>
      </c>
    </row>
    <row r="2379" spans="1:3" x14ac:dyDescent="0.3">
      <c r="A2379" t="s">
        <v>26146</v>
      </c>
      <c r="B2379" t="s">
        <v>25290</v>
      </c>
      <c r="C2379">
        <v>24</v>
      </c>
    </row>
    <row r="2380" spans="1:3" x14ac:dyDescent="0.3">
      <c r="A2380" t="s">
        <v>15912</v>
      </c>
      <c r="B2380" t="s">
        <v>26147</v>
      </c>
      <c r="C2380">
        <v>13</v>
      </c>
    </row>
    <row r="2381" spans="1:3" x14ac:dyDescent="0.3">
      <c r="A2381" t="s">
        <v>22195</v>
      </c>
      <c r="B2381" t="s">
        <v>26148</v>
      </c>
      <c r="C2381">
        <v>13</v>
      </c>
    </row>
    <row r="2382" spans="1:3" x14ac:dyDescent="0.3">
      <c r="A2382" t="s">
        <v>10160</v>
      </c>
      <c r="B2382" t="s">
        <v>26149</v>
      </c>
      <c r="C2382">
        <v>17</v>
      </c>
    </row>
    <row r="2383" spans="1:3" x14ac:dyDescent="0.3">
      <c r="A2383" t="s">
        <v>6294</v>
      </c>
      <c r="B2383" t="s">
        <v>26150</v>
      </c>
      <c r="C2383">
        <v>38</v>
      </c>
    </row>
    <row r="2384" spans="1:3" x14ac:dyDescent="0.3">
      <c r="A2384" t="s">
        <v>18038</v>
      </c>
      <c r="B2384" t="s">
        <v>26151</v>
      </c>
      <c r="C2384">
        <v>4</v>
      </c>
    </row>
    <row r="2385" spans="1:3" x14ac:dyDescent="0.3">
      <c r="A2385" t="s">
        <v>13887</v>
      </c>
      <c r="B2385" t="s">
        <v>26152</v>
      </c>
      <c r="C2385">
        <v>27</v>
      </c>
    </row>
    <row r="2386" spans="1:3" x14ac:dyDescent="0.3">
      <c r="A2386" t="s">
        <v>15642</v>
      </c>
      <c r="B2386" t="s">
        <v>26153</v>
      </c>
      <c r="C2386">
        <v>27</v>
      </c>
    </row>
    <row r="2387" spans="1:3" x14ac:dyDescent="0.3">
      <c r="A2387" t="s">
        <v>15643</v>
      </c>
      <c r="B2387" t="s">
        <v>26154</v>
      </c>
      <c r="C2387">
        <v>27</v>
      </c>
    </row>
    <row r="2388" spans="1:3" x14ac:dyDescent="0.3">
      <c r="A2388" t="s">
        <v>15644</v>
      </c>
      <c r="B2388" t="s">
        <v>26155</v>
      </c>
      <c r="C2388">
        <v>27</v>
      </c>
    </row>
    <row r="2389" spans="1:3" x14ac:dyDescent="0.3">
      <c r="A2389" t="s">
        <v>10511</v>
      </c>
      <c r="B2389" t="s">
        <v>26156</v>
      </c>
      <c r="C2389">
        <v>4</v>
      </c>
    </row>
    <row r="2390" spans="1:3" x14ac:dyDescent="0.3">
      <c r="A2390" t="s">
        <v>5946</v>
      </c>
      <c r="B2390" t="s">
        <v>26157</v>
      </c>
      <c r="C2390">
        <v>4</v>
      </c>
    </row>
    <row r="2391" spans="1:3" x14ac:dyDescent="0.3">
      <c r="A2391" t="s">
        <v>10512</v>
      </c>
      <c r="B2391" t="s">
        <v>26158</v>
      </c>
      <c r="C2391">
        <v>4</v>
      </c>
    </row>
    <row r="2392" spans="1:3" x14ac:dyDescent="0.3">
      <c r="A2392" t="s">
        <v>4977</v>
      </c>
      <c r="B2392" t="s">
        <v>26159</v>
      </c>
      <c r="C2392">
        <v>4</v>
      </c>
    </row>
    <row r="2393" spans="1:3" x14ac:dyDescent="0.3">
      <c r="A2393" t="s">
        <v>13231</v>
      </c>
      <c r="B2393" t="s">
        <v>26160</v>
      </c>
      <c r="C2393">
        <v>4</v>
      </c>
    </row>
    <row r="2394" spans="1:3" x14ac:dyDescent="0.3">
      <c r="A2394" t="s">
        <v>15262</v>
      </c>
      <c r="B2394" t="s">
        <v>26161</v>
      </c>
      <c r="C2394">
        <v>4</v>
      </c>
    </row>
    <row r="2395" spans="1:3" x14ac:dyDescent="0.3">
      <c r="A2395" t="s">
        <v>15898</v>
      </c>
      <c r="B2395" t="s">
        <v>26162</v>
      </c>
      <c r="C2395">
        <v>4</v>
      </c>
    </row>
    <row r="2396" spans="1:3" x14ac:dyDescent="0.3">
      <c r="A2396" t="s">
        <v>15263</v>
      </c>
      <c r="B2396" t="s">
        <v>26163</v>
      </c>
      <c r="C2396">
        <v>4</v>
      </c>
    </row>
    <row r="2397" spans="1:3" x14ac:dyDescent="0.3">
      <c r="A2397" t="s">
        <v>18127</v>
      </c>
      <c r="B2397" t="s">
        <v>26164</v>
      </c>
      <c r="C2397">
        <v>4</v>
      </c>
    </row>
    <row r="2398" spans="1:3" x14ac:dyDescent="0.3">
      <c r="A2398" t="s">
        <v>5113</v>
      </c>
      <c r="B2398" t="s">
        <v>26165</v>
      </c>
      <c r="C2398">
        <v>27</v>
      </c>
    </row>
    <row r="2399" spans="1:3" x14ac:dyDescent="0.3">
      <c r="A2399" t="s">
        <v>17438</v>
      </c>
      <c r="B2399" t="s">
        <v>26166</v>
      </c>
      <c r="C2399">
        <v>4</v>
      </c>
    </row>
    <row r="2400" spans="1:3" x14ac:dyDescent="0.3">
      <c r="A2400" t="s">
        <v>17439</v>
      </c>
      <c r="B2400" t="s">
        <v>26167</v>
      </c>
      <c r="C2400">
        <v>4</v>
      </c>
    </row>
    <row r="2401" spans="1:3" x14ac:dyDescent="0.3">
      <c r="A2401" t="s">
        <v>6563</v>
      </c>
      <c r="B2401" t="s">
        <v>26168</v>
      </c>
      <c r="C2401">
        <v>4</v>
      </c>
    </row>
    <row r="2402" spans="1:3" x14ac:dyDescent="0.3">
      <c r="A2402" t="s">
        <v>17440</v>
      </c>
      <c r="B2402" t="s">
        <v>26169</v>
      </c>
      <c r="C2402">
        <v>4</v>
      </c>
    </row>
    <row r="2403" spans="1:3" x14ac:dyDescent="0.3">
      <c r="A2403" t="s">
        <v>14693</v>
      </c>
      <c r="B2403" t="s">
        <v>26170</v>
      </c>
      <c r="C2403">
        <v>4</v>
      </c>
    </row>
    <row r="2404" spans="1:3" x14ac:dyDescent="0.3">
      <c r="A2404" t="s">
        <v>17441</v>
      </c>
      <c r="B2404" t="s">
        <v>26171</v>
      </c>
      <c r="C2404">
        <v>4</v>
      </c>
    </row>
    <row r="2405" spans="1:3" x14ac:dyDescent="0.3">
      <c r="A2405" t="s">
        <v>13630</v>
      </c>
      <c r="B2405" t="s">
        <v>26172</v>
      </c>
      <c r="C2405">
        <v>4</v>
      </c>
    </row>
    <row r="2406" spans="1:3" x14ac:dyDescent="0.3">
      <c r="A2406" t="s">
        <v>13631</v>
      </c>
      <c r="B2406" t="s">
        <v>26173</v>
      </c>
      <c r="C2406">
        <v>4</v>
      </c>
    </row>
    <row r="2407" spans="1:3" x14ac:dyDescent="0.3">
      <c r="A2407" t="s">
        <v>10229</v>
      </c>
      <c r="B2407" t="s">
        <v>26174</v>
      </c>
      <c r="C2407">
        <v>17</v>
      </c>
    </row>
    <row r="2408" spans="1:3" x14ac:dyDescent="0.3">
      <c r="A2408" t="s">
        <v>13632</v>
      </c>
      <c r="B2408" t="s">
        <v>26175</v>
      </c>
      <c r="C2408">
        <v>4</v>
      </c>
    </row>
    <row r="2409" spans="1:3" x14ac:dyDescent="0.3">
      <c r="A2409" t="s">
        <v>13633</v>
      </c>
      <c r="B2409" t="s">
        <v>26176</v>
      </c>
      <c r="C2409">
        <v>4</v>
      </c>
    </row>
    <row r="2410" spans="1:3" x14ac:dyDescent="0.3">
      <c r="A2410" t="s">
        <v>15796</v>
      </c>
      <c r="B2410" t="s">
        <v>26177</v>
      </c>
      <c r="C2410">
        <v>4</v>
      </c>
    </row>
    <row r="2411" spans="1:3" x14ac:dyDescent="0.3">
      <c r="A2411" t="s">
        <v>6564</v>
      </c>
      <c r="B2411" t="s">
        <v>26178</v>
      </c>
      <c r="C2411">
        <v>4</v>
      </c>
    </row>
    <row r="2412" spans="1:3" x14ac:dyDescent="0.3">
      <c r="A2412" t="s">
        <v>15899</v>
      </c>
      <c r="B2412" t="s">
        <v>26179</v>
      </c>
      <c r="C2412">
        <v>4</v>
      </c>
    </row>
    <row r="2413" spans="1:3" x14ac:dyDescent="0.3">
      <c r="A2413" t="s">
        <v>13634</v>
      </c>
      <c r="B2413" t="s">
        <v>26180</v>
      </c>
      <c r="C2413">
        <v>4</v>
      </c>
    </row>
    <row r="2414" spans="1:3" x14ac:dyDescent="0.3">
      <c r="A2414" t="s">
        <v>21166</v>
      </c>
      <c r="B2414" t="s">
        <v>26181</v>
      </c>
      <c r="C2414">
        <v>4</v>
      </c>
    </row>
    <row r="2415" spans="1:3" x14ac:dyDescent="0.3">
      <c r="A2415" t="s">
        <v>21167</v>
      </c>
      <c r="B2415" t="s">
        <v>26182</v>
      </c>
      <c r="C2415">
        <v>4</v>
      </c>
    </row>
    <row r="2416" spans="1:3" x14ac:dyDescent="0.3">
      <c r="A2416" t="s">
        <v>16550</v>
      </c>
      <c r="B2416" t="s">
        <v>26183</v>
      </c>
      <c r="C2416">
        <v>22</v>
      </c>
    </row>
    <row r="2417" spans="1:3" x14ac:dyDescent="0.3">
      <c r="A2417" t="s">
        <v>16551</v>
      </c>
      <c r="B2417" t="s">
        <v>26184</v>
      </c>
      <c r="C2417">
        <v>22</v>
      </c>
    </row>
    <row r="2418" spans="1:3" x14ac:dyDescent="0.3">
      <c r="A2418" t="s">
        <v>16552</v>
      </c>
      <c r="B2418" t="s">
        <v>26185</v>
      </c>
      <c r="C2418">
        <v>22</v>
      </c>
    </row>
    <row r="2419" spans="1:3" x14ac:dyDescent="0.3">
      <c r="A2419" t="s">
        <v>16553</v>
      </c>
      <c r="B2419" t="s">
        <v>26186</v>
      </c>
      <c r="C2419">
        <v>22</v>
      </c>
    </row>
    <row r="2420" spans="1:3" x14ac:dyDescent="0.3">
      <c r="A2420" t="s">
        <v>14159</v>
      </c>
      <c r="B2420" t="s">
        <v>26187</v>
      </c>
      <c r="C2420">
        <v>30</v>
      </c>
    </row>
    <row r="2421" spans="1:3" x14ac:dyDescent="0.3">
      <c r="A2421" t="s">
        <v>26188</v>
      </c>
      <c r="B2421" t="s">
        <v>26189</v>
      </c>
      <c r="C2421">
        <v>27</v>
      </c>
    </row>
    <row r="2422" spans="1:3" x14ac:dyDescent="0.3">
      <c r="A2422" t="s">
        <v>731</v>
      </c>
      <c r="B2422" t="s">
        <v>26190</v>
      </c>
      <c r="C2422">
        <v>31</v>
      </c>
    </row>
    <row r="2423" spans="1:3" x14ac:dyDescent="0.3">
      <c r="A2423" t="s">
        <v>26191</v>
      </c>
      <c r="B2423" t="s">
        <v>26192</v>
      </c>
      <c r="C2423">
        <v>31</v>
      </c>
    </row>
    <row r="2424" spans="1:3" x14ac:dyDescent="0.3">
      <c r="A2424" t="s">
        <v>22003</v>
      </c>
      <c r="B2424" t="s">
        <v>26193</v>
      </c>
      <c r="C2424">
        <v>4</v>
      </c>
    </row>
    <row r="2425" spans="1:3" x14ac:dyDescent="0.3">
      <c r="A2425" t="s">
        <v>26194</v>
      </c>
      <c r="B2425" t="s">
        <v>26195</v>
      </c>
      <c r="C2425">
        <v>24</v>
      </c>
    </row>
    <row r="2426" spans="1:3" x14ac:dyDescent="0.3">
      <c r="A2426" t="s">
        <v>12364</v>
      </c>
      <c r="B2426" t="s">
        <v>26196</v>
      </c>
      <c r="C2426">
        <v>28</v>
      </c>
    </row>
    <row r="2427" spans="1:3" x14ac:dyDescent="0.3">
      <c r="A2427" t="s">
        <v>15972</v>
      </c>
      <c r="B2427" t="s">
        <v>26197</v>
      </c>
      <c r="C2427">
        <v>28</v>
      </c>
    </row>
    <row r="2428" spans="1:3" x14ac:dyDescent="0.3">
      <c r="A2428" t="s">
        <v>14351</v>
      </c>
      <c r="B2428" t="s">
        <v>26198</v>
      </c>
      <c r="C2428">
        <v>28</v>
      </c>
    </row>
    <row r="2429" spans="1:3" x14ac:dyDescent="0.3">
      <c r="A2429" t="s">
        <v>18027</v>
      </c>
      <c r="B2429" t="s">
        <v>26199</v>
      </c>
      <c r="C2429">
        <v>17</v>
      </c>
    </row>
    <row r="2430" spans="1:3" x14ac:dyDescent="0.3">
      <c r="A2430" t="s">
        <v>16650</v>
      </c>
      <c r="B2430" t="s">
        <v>26200</v>
      </c>
      <c r="C2430">
        <v>13</v>
      </c>
    </row>
    <row r="2431" spans="1:3" x14ac:dyDescent="0.3">
      <c r="A2431" t="s">
        <v>22005</v>
      </c>
      <c r="B2431" t="s">
        <v>26201</v>
      </c>
      <c r="C2431">
        <v>26</v>
      </c>
    </row>
    <row r="2432" spans="1:3" x14ac:dyDescent="0.3">
      <c r="A2432" t="s">
        <v>26202</v>
      </c>
      <c r="B2432" t="s">
        <v>26203</v>
      </c>
      <c r="C2432">
        <v>24</v>
      </c>
    </row>
    <row r="2433" spans="1:3" x14ac:dyDescent="0.3">
      <c r="A2433" t="s">
        <v>12474</v>
      </c>
      <c r="B2433" t="s">
        <v>26204</v>
      </c>
      <c r="C2433">
        <v>28</v>
      </c>
    </row>
    <row r="2434" spans="1:3" x14ac:dyDescent="0.3">
      <c r="A2434" t="s">
        <v>15797</v>
      </c>
      <c r="B2434" t="s">
        <v>26205</v>
      </c>
      <c r="C2434">
        <v>4</v>
      </c>
    </row>
    <row r="2435" spans="1:3" x14ac:dyDescent="0.3">
      <c r="A2435" t="s">
        <v>17648</v>
      </c>
      <c r="B2435" t="s">
        <v>26206</v>
      </c>
      <c r="C2435">
        <v>13</v>
      </c>
    </row>
    <row r="2436" spans="1:3" x14ac:dyDescent="0.3">
      <c r="A2436" t="s">
        <v>26207</v>
      </c>
      <c r="B2436" t="s">
        <v>26208</v>
      </c>
      <c r="C2436">
        <v>24</v>
      </c>
    </row>
    <row r="2437" spans="1:3" x14ac:dyDescent="0.3">
      <c r="A2437" t="s">
        <v>15763</v>
      </c>
      <c r="B2437" t="s">
        <v>26209</v>
      </c>
      <c r="C2437">
        <v>28</v>
      </c>
    </row>
    <row r="2438" spans="1:3" x14ac:dyDescent="0.3">
      <c r="A2438" t="s">
        <v>15652</v>
      </c>
      <c r="B2438" t="s">
        <v>26210</v>
      </c>
      <c r="C2438">
        <v>4</v>
      </c>
    </row>
    <row r="2439" spans="1:3" x14ac:dyDescent="0.3">
      <c r="A2439" t="s">
        <v>26211</v>
      </c>
      <c r="B2439" t="s">
        <v>26212</v>
      </c>
      <c r="C2439">
        <v>24</v>
      </c>
    </row>
    <row r="2440" spans="1:3" x14ac:dyDescent="0.3">
      <c r="A2440" t="s">
        <v>18790</v>
      </c>
      <c r="B2440" t="s">
        <v>26213</v>
      </c>
      <c r="C2440">
        <v>28</v>
      </c>
    </row>
    <row r="2441" spans="1:3" x14ac:dyDescent="0.3">
      <c r="A2441" t="s">
        <v>10627</v>
      </c>
      <c r="B2441" t="s">
        <v>26214</v>
      </c>
      <c r="C2441">
        <v>17</v>
      </c>
    </row>
    <row r="2442" spans="1:3" x14ac:dyDescent="0.3">
      <c r="A2442" t="s">
        <v>7598</v>
      </c>
      <c r="B2442" t="s">
        <v>26215</v>
      </c>
      <c r="C2442">
        <v>4</v>
      </c>
    </row>
    <row r="2443" spans="1:3" x14ac:dyDescent="0.3">
      <c r="A2443" t="s">
        <v>8848</v>
      </c>
      <c r="B2443" t="s">
        <v>26216</v>
      </c>
      <c r="C2443">
        <v>27</v>
      </c>
    </row>
    <row r="2444" spans="1:3" x14ac:dyDescent="0.3">
      <c r="A2444" t="s">
        <v>19729</v>
      </c>
      <c r="B2444" t="s">
        <v>26217</v>
      </c>
      <c r="C2444">
        <v>24</v>
      </c>
    </row>
    <row r="2445" spans="1:3" x14ac:dyDescent="0.3">
      <c r="A2445" t="s">
        <v>26218</v>
      </c>
      <c r="B2445" t="s">
        <v>26219</v>
      </c>
      <c r="C2445">
        <v>24</v>
      </c>
    </row>
    <row r="2446" spans="1:3" x14ac:dyDescent="0.3">
      <c r="A2446" t="s">
        <v>2316</v>
      </c>
      <c r="B2446" t="s">
        <v>26220</v>
      </c>
      <c r="C2446">
        <v>9</v>
      </c>
    </row>
    <row r="2447" spans="1:3" x14ac:dyDescent="0.3">
      <c r="A2447" t="s">
        <v>13804</v>
      </c>
      <c r="B2447" t="s">
        <v>26221</v>
      </c>
      <c r="C2447">
        <v>9</v>
      </c>
    </row>
    <row r="2448" spans="1:3" x14ac:dyDescent="0.3">
      <c r="A2448" t="s">
        <v>16518</v>
      </c>
      <c r="B2448" t="s">
        <v>26222</v>
      </c>
      <c r="C2448">
        <v>9</v>
      </c>
    </row>
    <row r="2449" spans="1:3" x14ac:dyDescent="0.3">
      <c r="A2449" t="s">
        <v>2317</v>
      </c>
      <c r="B2449" t="s">
        <v>26223</v>
      </c>
      <c r="C2449">
        <v>9</v>
      </c>
    </row>
    <row r="2450" spans="1:3" x14ac:dyDescent="0.3">
      <c r="A2450" t="s">
        <v>9359</v>
      </c>
      <c r="B2450" t="s">
        <v>26224</v>
      </c>
      <c r="C2450">
        <v>9</v>
      </c>
    </row>
    <row r="2451" spans="1:3" x14ac:dyDescent="0.3">
      <c r="A2451" t="s">
        <v>22830</v>
      </c>
      <c r="B2451" t="s">
        <v>26225</v>
      </c>
      <c r="C2451">
        <v>13</v>
      </c>
    </row>
    <row r="2452" spans="1:3" x14ac:dyDescent="0.3">
      <c r="A2452" t="s">
        <v>22837</v>
      </c>
      <c r="B2452" t="s">
        <v>26226</v>
      </c>
      <c r="C2452">
        <v>13</v>
      </c>
    </row>
    <row r="2453" spans="1:3" x14ac:dyDescent="0.3">
      <c r="A2453" t="s">
        <v>22841</v>
      </c>
      <c r="B2453" t="s">
        <v>26227</v>
      </c>
      <c r="C2453">
        <v>13</v>
      </c>
    </row>
    <row r="2454" spans="1:3" x14ac:dyDescent="0.3">
      <c r="A2454" t="s">
        <v>22838</v>
      </c>
      <c r="B2454" t="s">
        <v>26228</v>
      </c>
      <c r="C2454">
        <v>13</v>
      </c>
    </row>
    <row r="2455" spans="1:3" x14ac:dyDescent="0.3">
      <c r="A2455" t="s">
        <v>22846</v>
      </c>
      <c r="B2455" t="s">
        <v>26229</v>
      </c>
      <c r="C2455">
        <v>13</v>
      </c>
    </row>
    <row r="2456" spans="1:3" x14ac:dyDescent="0.3">
      <c r="A2456" t="s">
        <v>12772</v>
      </c>
      <c r="B2456" t="s">
        <v>26230</v>
      </c>
      <c r="C2456">
        <v>13</v>
      </c>
    </row>
    <row r="2457" spans="1:3" x14ac:dyDescent="0.3">
      <c r="A2457" t="s">
        <v>13933</v>
      </c>
      <c r="B2457" t="s">
        <v>26231</v>
      </c>
      <c r="C2457">
        <v>17</v>
      </c>
    </row>
    <row r="2458" spans="1:3" x14ac:dyDescent="0.3">
      <c r="A2458" t="s">
        <v>2318</v>
      </c>
      <c r="B2458" t="s">
        <v>26232</v>
      </c>
      <c r="C2458">
        <v>13</v>
      </c>
    </row>
    <row r="2459" spans="1:3" x14ac:dyDescent="0.3">
      <c r="A2459" t="s">
        <v>2319</v>
      </c>
      <c r="B2459" t="s">
        <v>26233</v>
      </c>
      <c r="C2459">
        <v>13</v>
      </c>
    </row>
    <row r="2460" spans="1:3" x14ac:dyDescent="0.3">
      <c r="A2460" t="s">
        <v>9360</v>
      </c>
      <c r="B2460" t="s">
        <v>26234</v>
      </c>
      <c r="C2460">
        <v>13</v>
      </c>
    </row>
    <row r="2461" spans="1:3" x14ac:dyDescent="0.3">
      <c r="A2461" t="s">
        <v>13848</v>
      </c>
      <c r="B2461" t="s">
        <v>26235</v>
      </c>
      <c r="C2461">
        <v>13</v>
      </c>
    </row>
    <row r="2462" spans="1:3" x14ac:dyDescent="0.3">
      <c r="A2462" t="s">
        <v>2320</v>
      </c>
      <c r="B2462" t="s">
        <v>26236</v>
      </c>
      <c r="C2462">
        <v>13</v>
      </c>
    </row>
    <row r="2463" spans="1:3" x14ac:dyDescent="0.3">
      <c r="A2463" t="s">
        <v>3687</v>
      </c>
      <c r="B2463" t="s">
        <v>26237</v>
      </c>
      <c r="C2463">
        <v>13</v>
      </c>
    </row>
    <row r="2464" spans="1:3" x14ac:dyDescent="0.3">
      <c r="A2464" t="s">
        <v>22833</v>
      </c>
      <c r="B2464" t="s">
        <v>26238</v>
      </c>
      <c r="C2464">
        <v>13</v>
      </c>
    </row>
    <row r="2465" spans="1:3" x14ac:dyDescent="0.3">
      <c r="A2465" t="s">
        <v>20335</v>
      </c>
      <c r="B2465" t="s">
        <v>26239</v>
      </c>
      <c r="C2465">
        <v>13</v>
      </c>
    </row>
    <row r="2466" spans="1:3" x14ac:dyDescent="0.3">
      <c r="A2466" t="s">
        <v>20336</v>
      </c>
      <c r="B2466" t="s">
        <v>26240</v>
      </c>
      <c r="C2466">
        <v>13</v>
      </c>
    </row>
    <row r="2467" spans="1:3" x14ac:dyDescent="0.3">
      <c r="A2467" t="s">
        <v>13805</v>
      </c>
      <c r="B2467" t="s">
        <v>26241</v>
      </c>
      <c r="C2467">
        <v>13</v>
      </c>
    </row>
    <row r="2468" spans="1:3" x14ac:dyDescent="0.3">
      <c r="A2468" t="s">
        <v>8849</v>
      </c>
      <c r="B2468" t="s">
        <v>26242</v>
      </c>
      <c r="C2468">
        <v>13</v>
      </c>
    </row>
    <row r="2469" spans="1:3" x14ac:dyDescent="0.3">
      <c r="A2469" t="s">
        <v>8850</v>
      </c>
      <c r="B2469" t="s">
        <v>26243</v>
      </c>
      <c r="C2469">
        <v>13</v>
      </c>
    </row>
    <row r="2470" spans="1:3" x14ac:dyDescent="0.3">
      <c r="A2470" t="s">
        <v>22834</v>
      </c>
      <c r="B2470" t="s">
        <v>26244</v>
      </c>
      <c r="C2470">
        <v>13</v>
      </c>
    </row>
    <row r="2471" spans="1:3" x14ac:dyDescent="0.3">
      <c r="A2471" t="s">
        <v>22842</v>
      </c>
      <c r="B2471" t="s">
        <v>26245</v>
      </c>
      <c r="C2471">
        <v>13</v>
      </c>
    </row>
    <row r="2472" spans="1:3" x14ac:dyDescent="0.3">
      <c r="A2472" t="s">
        <v>8851</v>
      </c>
      <c r="B2472" t="s">
        <v>26246</v>
      </c>
      <c r="C2472">
        <v>27</v>
      </c>
    </row>
    <row r="2473" spans="1:3" x14ac:dyDescent="0.3">
      <c r="A2473" t="s">
        <v>13849</v>
      </c>
      <c r="B2473" t="s">
        <v>26247</v>
      </c>
      <c r="C2473">
        <v>13</v>
      </c>
    </row>
    <row r="2474" spans="1:3" x14ac:dyDescent="0.3">
      <c r="A2474" t="s">
        <v>3688</v>
      </c>
      <c r="B2474" t="s">
        <v>26248</v>
      </c>
      <c r="C2474">
        <v>13</v>
      </c>
    </row>
    <row r="2475" spans="1:3" x14ac:dyDescent="0.3">
      <c r="A2475" t="s">
        <v>13052</v>
      </c>
      <c r="B2475" t="s">
        <v>26249</v>
      </c>
      <c r="C2475">
        <v>17</v>
      </c>
    </row>
    <row r="2476" spans="1:3" x14ac:dyDescent="0.3">
      <c r="A2476" t="s">
        <v>14672</v>
      </c>
      <c r="B2476" t="s">
        <v>26250</v>
      </c>
      <c r="C2476">
        <v>4</v>
      </c>
    </row>
    <row r="2477" spans="1:3" x14ac:dyDescent="0.3">
      <c r="A2477" t="s">
        <v>21868</v>
      </c>
      <c r="B2477" t="s">
        <v>26251</v>
      </c>
      <c r="C2477">
        <v>4</v>
      </c>
    </row>
    <row r="2478" spans="1:3" x14ac:dyDescent="0.3">
      <c r="A2478" t="s">
        <v>26252</v>
      </c>
      <c r="B2478" t="s">
        <v>26253</v>
      </c>
      <c r="C2478">
        <v>4</v>
      </c>
    </row>
    <row r="2479" spans="1:3" x14ac:dyDescent="0.3">
      <c r="A2479" t="s">
        <v>9483</v>
      </c>
      <c r="B2479" t="s">
        <v>26254</v>
      </c>
      <c r="C2479">
        <v>4</v>
      </c>
    </row>
    <row r="2480" spans="1:3" x14ac:dyDescent="0.3">
      <c r="A2480" t="s">
        <v>5947</v>
      </c>
      <c r="B2480" t="s">
        <v>26255</v>
      </c>
      <c r="C2480">
        <v>4</v>
      </c>
    </row>
    <row r="2481" spans="1:3" x14ac:dyDescent="0.3">
      <c r="A2481" t="s">
        <v>14191</v>
      </c>
      <c r="B2481" t="s">
        <v>26256</v>
      </c>
      <c r="C2481">
        <v>4</v>
      </c>
    </row>
    <row r="2482" spans="1:3" x14ac:dyDescent="0.3">
      <c r="A2482" t="s">
        <v>9484</v>
      </c>
      <c r="B2482" t="s">
        <v>26257</v>
      </c>
      <c r="C2482">
        <v>4</v>
      </c>
    </row>
    <row r="2483" spans="1:3" x14ac:dyDescent="0.3">
      <c r="A2483" t="s">
        <v>9056</v>
      </c>
      <c r="B2483" t="s">
        <v>26258</v>
      </c>
      <c r="C2483">
        <v>4</v>
      </c>
    </row>
    <row r="2484" spans="1:3" x14ac:dyDescent="0.3">
      <c r="A2484" t="s">
        <v>10993</v>
      </c>
      <c r="B2484" t="s">
        <v>26259</v>
      </c>
      <c r="C2484">
        <v>4</v>
      </c>
    </row>
    <row r="2485" spans="1:3" x14ac:dyDescent="0.3">
      <c r="A2485" t="s">
        <v>7629</v>
      </c>
      <c r="B2485" t="s">
        <v>26260</v>
      </c>
      <c r="C2485">
        <v>17</v>
      </c>
    </row>
    <row r="2486" spans="1:3" x14ac:dyDescent="0.3">
      <c r="A2486" t="s">
        <v>7630</v>
      </c>
      <c r="B2486" t="s">
        <v>26261</v>
      </c>
      <c r="C2486">
        <v>17</v>
      </c>
    </row>
    <row r="2487" spans="1:3" x14ac:dyDescent="0.3">
      <c r="A2487" t="s">
        <v>7631</v>
      </c>
      <c r="B2487" t="s">
        <v>26262</v>
      </c>
      <c r="C2487">
        <v>17</v>
      </c>
    </row>
    <row r="2488" spans="1:3" x14ac:dyDescent="0.3">
      <c r="A2488" t="s">
        <v>7632</v>
      </c>
      <c r="B2488" t="s">
        <v>26263</v>
      </c>
      <c r="C2488">
        <v>17</v>
      </c>
    </row>
    <row r="2489" spans="1:3" x14ac:dyDescent="0.3">
      <c r="A2489" t="s">
        <v>7633</v>
      </c>
      <c r="B2489" t="s">
        <v>26264</v>
      </c>
      <c r="C2489">
        <v>17</v>
      </c>
    </row>
    <row r="2490" spans="1:3" x14ac:dyDescent="0.3">
      <c r="A2490" t="s">
        <v>7634</v>
      </c>
      <c r="B2490" t="s">
        <v>26265</v>
      </c>
      <c r="C2490">
        <v>17</v>
      </c>
    </row>
    <row r="2491" spans="1:3" x14ac:dyDescent="0.3">
      <c r="A2491" t="s">
        <v>26266</v>
      </c>
      <c r="B2491" t="s">
        <v>26267</v>
      </c>
      <c r="C2491">
        <v>24</v>
      </c>
    </row>
    <row r="2492" spans="1:3" x14ac:dyDescent="0.3">
      <c r="A2492" t="s">
        <v>11323</v>
      </c>
      <c r="B2492" t="s">
        <v>26268</v>
      </c>
      <c r="C2492">
        <v>27</v>
      </c>
    </row>
    <row r="2493" spans="1:3" x14ac:dyDescent="0.3">
      <c r="A2493" t="s">
        <v>3148</v>
      </c>
      <c r="B2493" t="s">
        <v>26269</v>
      </c>
      <c r="C2493">
        <v>27</v>
      </c>
    </row>
    <row r="2494" spans="1:3" x14ac:dyDescent="0.3">
      <c r="A2494" t="s">
        <v>5595</v>
      </c>
      <c r="B2494" t="s">
        <v>26270</v>
      </c>
      <c r="C2494">
        <v>27</v>
      </c>
    </row>
    <row r="2495" spans="1:3" x14ac:dyDescent="0.3">
      <c r="A2495" t="s">
        <v>7014</v>
      </c>
      <c r="B2495" t="s">
        <v>26271</v>
      </c>
      <c r="C2495">
        <v>27</v>
      </c>
    </row>
    <row r="2496" spans="1:3" x14ac:dyDescent="0.3">
      <c r="A2496" t="s">
        <v>18000</v>
      </c>
      <c r="B2496" t="s">
        <v>26272</v>
      </c>
      <c r="C2496">
        <v>27</v>
      </c>
    </row>
    <row r="2497" spans="1:3" x14ac:dyDescent="0.3">
      <c r="A2497" t="s">
        <v>3149</v>
      </c>
      <c r="B2497" t="s">
        <v>26273</v>
      </c>
      <c r="C2497">
        <v>27</v>
      </c>
    </row>
    <row r="2498" spans="1:3" x14ac:dyDescent="0.3">
      <c r="A2498" t="s">
        <v>20405</v>
      </c>
      <c r="B2498" t="s">
        <v>26274</v>
      </c>
      <c r="C2498">
        <v>27</v>
      </c>
    </row>
    <row r="2499" spans="1:3" x14ac:dyDescent="0.3">
      <c r="A2499" t="s">
        <v>26275</v>
      </c>
      <c r="B2499" t="s">
        <v>26276</v>
      </c>
      <c r="C2499">
        <v>24</v>
      </c>
    </row>
    <row r="2500" spans="1:3" x14ac:dyDescent="0.3">
      <c r="A2500" t="s">
        <v>7611</v>
      </c>
      <c r="B2500" t="s">
        <v>26277</v>
      </c>
      <c r="C2500">
        <v>27</v>
      </c>
    </row>
    <row r="2501" spans="1:3" x14ac:dyDescent="0.3">
      <c r="A2501" t="s">
        <v>10908</v>
      </c>
      <c r="B2501" t="s">
        <v>26278</v>
      </c>
      <c r="C2501">
        <v>27</v>
      </c>
    </row>
    <row r="2502" spans="1:3" x14ac:dyDescent="0.3">
      <c r="A2502" t="s">
        <v>26279</v>
      </c>
      <c r="B2502" t="s">
        <v>26280</v>
      </c>
      <c r="C2502">
        <v>24</v>
      </c>
    </row>
    <row r="2503" spans="1:3" x14ac:dyDescent="0.3">
      <c r="A2503" t="s">
        <v>7612</v>
      </c>
      <c r="B2503" t="s">
        <v>26281</v>
      </c>
      <c r="C2503">
        <v>13</v>
      </c>
    </row>
    <row r="2504" spans="1:3" x14ac:dyDescent="0.3">
      <c r="A2504" t="s">
        <v>12627</v>
      </c>
      <c r="B2504" t="s">
        <v>26282</v>
      </c>
      <c r="C2504">
        <v>13</v>
      </c>
    </row>
    <row r="2505" spans="1:3" x14ac:dyDescent="0.3">
      <c r="A2505" t="s">
        <v>10909</v>
      </c>
      <c r="B2505" t="s">
        <v>26283</v>
      </c>
      <c r="C2505">
        <v>13</v>
      </c>
    </row>
    <row r="2506" spans="1:3" x14ac:dyDescent="0.3">
      <c r="A2506" t="s">
        <v>22342</v>
      </c>
      <c r="B2506" t="s">
        <v>26284</v>
      </c>
      <c r="C2506">
        <v>13</v>
      </c>
    </row>
    <row r="2507" spans="1:3" x14ac:dyDescent="0.3">
      <c r="A2507" t="s">
        <v>12786</v>
      </c>
      <c r="B2507" t="s">
        <v>26285</v>
      </c>
      <c r="C2507">
        <v>13</v>
      </c>
    </row>
    <row r="2508" spans="1:3" x14ac:dyDescent="0.3">
      <c r="A2508" t="s">
        <v>16013</v>
      </c>
      <c r="B2508" t="s">
        <v>26286</v>
      </c>
      <c r="C2508">
        <v>13</v>
      </c>
    </row>
    <row r="2509" spans="1:3" x14ac:dyDescent="0.3">
      <c r="A2509" t="s">
        <v>14203</v>
      </c>
      <c r="B2509" t="s">
        <v>26287</v>
      </c>
      <c r="C2509">
        <v>13</v>
      </c>
    </row>
    <row r="2510" spans="1:3" x14ac:dyDescent="0.3">
      <c r="A2510" t="s">
        <v>26288</v>
      </c>
      <c r="B2510" t="s">
        <v>26289</v>
      </c>
      <c r="C2510">
        <v>24</v>
      </c>
    </row>
    <row r="2511" spans="1:3" x14ac:dyDescent="0.3">
      <c r="A2511" t="s">
        <v>7613</v>
      </c>
      <c r="B2511" t="s">
        <v>26290</v>
      </c>
      <c r="C2511">
        <v>13</v>
      </c>
    </row>
    <row r="2512" spans="1:3" x14ac:dyDescent="0.3">
      <c r="A2512" t="s">
        <v>9244</v>
      </c>
      <c r="B2512" t="s">
        <v>26291</v>
      </c>
      <c r="C2512">
        <v>13</v>
      </c>
    </row>
    <row r="2513" spans="1:3" x14ac:dyDescent="0.3">
      <c r="A2513" t="s">
        <v>16014</v>
      </c>
      <c r="B2513" t="s">
        <v>26292</v>
      </c>
      <c r="C2513">
        <v>28</v>
      </c>
    </row>
    <row r="2514" spans="1:3" x14ac:dyDescent="0.3">
      <c r="A2514" t="s">
        <v>17592</v>
      </c>
      <c r="B2514" t="s">
        <v>26293</v>
      </c>
      <c r="C2514">
        <v>17</v>
      </c>
    </row>
    <row r="2515" spans="1:3" x14ac:dyDescent="0.3">
      <c r="A2515" t="s">
        <v>8567</v>
      </c>
      <c r="B2515" t="s">
        <v>26294</v>
      </c>
      <c r="C2515">
        <v>27</v>
      </c>
    </row>
    <row r="2516" spans="1:3" x14ac:dyDescent="0.3">
      <c r="A2516" t="s">
        <v>26295</v>
      </c>
      <c r="B2516" t="s">
        <v>26296</v>
      </c>
      <c r="C2516">
        <v>24</v>
      </c>
    </row>
    <row r="2517" spans="1:3" x14ac:dyDescent="0.3">
      <c r="A2517" t="s">
        <v>14938</v>
      </c>
      <c r="B2517" t="s">
        <v>26297</v>
      </c>
      <c r="C2517">
        <v>28</v>
      </c>
    </row>
    <row r="2518" spans="1:3" x14ac:dyDescent="0.3">
      <c r="A2518" t="s">
        <v>26298</v>
      </c>
      <c r="B2518" t="s">
        <v>26299</v>
      </c>
      <c r="C2518">
        <v>24</v>
      </c>
    </row>
    <row r="2519" spans="1:3" x14ac:dyDescent="0.3">
      <c r="A2519" t="s">
        <v>20909</v>
      </c>
      <c r="B2519" t="s">
        <v>26300</v>
      </c>
      <c r="C2519">
        <v>13</v>
      </c>
    </row>
    <row r="2520" spans="1:3" x14ac:dyDescent="0.3">
      <c r="A2520" t="s">
        <v>26301</v>
      </c>
      <c r="B2520" t="s">
        <v>26302</v>
      </c>
      <c r="C2520">
        <v>24</v>
      </c>
    </row>
    <row r="2521" spans="1:3" x14ac:dyDescent="0.3">
      <c r="A2521" t="s">
        <v>14724</v>
      </c>
      <c r="B2521" t="s">
        <v>26303</v>
      </c>
      <c r="C2521">
        <v>13</v>
      </c>
    </row>
    <row r="2522" spans="1:3" x14ac:dyDescent="0.3">
      <c r="A2522" t="s">
        <v>14650</v>
      </c>
      <c r="B2522" t="s">
        <v>26304</v>
      </c>
      <c r="C2522">
        <v>27</v>
      </c>
    </row>
    <row r="2523" spans="1:3" x14ac:dyDescent="0.3">
      <c r="A2523" t="s">
        <v>14651</v>
      </c>
      <c r="B2523" t="s">
        <v>26305</v>
      </c>
      <c r="C2523">
        <v>27</v>
      </c>
    </row>
    <row r="2524" spans="1:3" x14ac:dyDescent="0.3">
      <c r="A2524" t="s">
        <v>16191</v>
      </c>
      <c r="B2524" t="s">
        <v>26306</v>
      </c>
      <c r="C2524">
        <v>13</v>
      </c>
    </row>
    <row r="2525" spans="1:3" x14ac:dyDescent="0.3">
      <c r="A2525" t="s">
        <v>18671</v>
      </c>
      <c r="B2525" t="s">
        <v>26307</v>
      </c>
      <c r="C2525">
        <v>38</v>
      </c>
    </row>
    <row r="2526" spans="1:3" x14ac:dyDescent="0.3">
      <c r="A2526" t="s">
        <v>18672</v>
      </c>
      <c r="B2526" t="s">
        <v>26308</v>
      </c>
      <c r="C2526">
        <v>38</v>
      </c>
    </row>
    <row r="2527" spans="1:3" x14ac:dyDescent="0.3">
      <c r="A2527" t="s">
        <v>18673</v>
      </c>
      <c r="B2527" t="s">
        <v>26309</v>
      </c>
      <c r="C2527">
        <v>38</v>
      </c>
    </row>
    <row r="2528" spans="1:3" x14ac:dyDescent="0.3">
      <c r="A2528" t="s">
        <v>18128</v>
      </c>
      <c r="B2528" t="s">
        <v>26310</v>
      </c>
      <c r="C2528">
        <v>4</v>
      </c>
    </row>
    <row r="2529" spans="1:3" x14ac:dyDescent="0.3">
      <c r="A2529" t="s">
        <v>17471</v>
      </c>
      <c r="B2529" t="s">
        <v>26311</v>
      </c>
      <c r="C2529">
        <v>27</v>
      </c>
    </row>
    <row r="2530" spans="1:3" x14ac:dyDescent="0.3">
      <c r="A2530" t="s">
        <v>17472</v>
      </c>
      <c r="B2530" t="s">
        <v>26312</v>
      </c>
      <c r="C2530">
        <v>27</v>
      </c>
    </row>
    <row r="2531" spans="1:3" x14ac:dyDescent="0.3">
      <c r="A2531" t="s">
        <v>13824</v>
      </c>
      <c r="B2531" t="s">
        <v>26313</v>
      </c>
      <c r="C2531">
        <v>27</v>
      </c>
    </row>
    <row r="2532" spans="1:3" x14ac:dyDescent="0.3">
      <c r="A2532" t="s">
        <v>13825</v>
      </c>
      <c r="B2532" t="s">
        <v>26314</v>
      </c>
      <c r="C2532">
        <v>27</v>
      </c>
    </row>
    <row r="2533" spans="1:3" x14ac:dyDescent="0.3">
      <c r="A2533" t="s">
        <v>26315</v>
      </c>
      <c r="B2533" t="s">
        <v>26316</v>
      </c>
      <c r="C2533">
        <v>24</v>
      </c>
    </row>
    <row r="2534" spans="1:3" x14ac:dyDescent="0.3">
      <c r="A2534" t="s">
        <v>8618</v>
      </c>
      <c r="B2534" t="s">
        <v>26317</v>
      </c>
      <c r="C2534">
        <v>45</v>
      </c>
    </row>
    <row r="2535" spans="1:3" x14ac:dyDescent="0.3">
      <c r="A2535" t="s">
        <v>8619</v>
      </c>
      <c r="B2535" t="s">
        <v>26318</v>
      </c>
      <c r="C2535">
        <v>45</v>
      </c>
    </row>
    <row r="2536" spans="1:3" x14ac:dyDescent="0.3">
      <c r="A2536" t="s">
        <v>8620</v>
      </c>
      <c r="B2536" t="s">
        <v>26319</v>
      </c>
      <c r="C2536">
        <v>45</v>
      </c>
    </row>
    <row r="2537" spans="1:3" x14ac:dyDescent="0.3">
      <c r="A2537" t="s">
        <v>20772</v>
      </c>
      <c r="B2537" t="s">
        <v>26320</v>
      </c>
      <c r="C2537">
        <v>45</v>
      </c>
    </row>
    <row r="2538" spans="1:3" x14ac:dyDescent="0.3">
      <c r="A2538" t="s">
        <v>21016</v>
      </c>
      <c r="B2538" t="s">
        <v>26321</v>
      </c>
      <c r="C2538">
        <v>45</v>
      </c>
    </row>
    <row r="2539" spans="1:3" x14ac:dyDescent="0.3">
      <c r="A2539" t="s">
        <v>5447</v>
      </c>
      <c r="B2539" t="s">
        <v>26322</v>
      </c>
      <c r="C2539">
        <v>45</v>
      </c>
    </row>
    <row r="2540" spans="1:3" x14ac:dyDescent="0.3">
      <c r="A2540" t="s">
        <v>21025</v>
      </c>
      <c r="B2540" t="s">
        <v>26323</v>
      </c>
      <c r="C2540">
        <v>45</v>
      </c>
    </row>
    <row r="2541" spans="1:3" x14ac:dyDescent="0.3">
      <c r="A2541" t="s">
        <v>13517</v>
      </c>
      <c r="B2541" t="s">
        <v>26324</v>
      </c>
      <c r="C2541">
        <v>45</v>
      </c>
    </row>
    <row r="2542" spans="1:3" x14ac:dyDescent="0.3">
      <c r="A2542" t="s">
        <v>10134</v>
      </c>
      <c r="B2542" t="s">
        <v>26325</v>
      </c>
      <c r="C2542">
        <v>45</v>
      </c>
    </row>
    <row r="2543" spans="1:3" x14ac:dyDescent="0.3">
      <c r="A2543" t="s">
        <v>9191</v>
      </c>
      <c r="B2543" t="s">
        <v>26326</v>
      </c>
      <c r="C2543">
        <v>45</v>
      </c>
    </row>
    <row r="2544" spans="1:3" x14ac:dyDescent="0.3">
      <c r="A2544" t="s">
        <v>9192</v>
      </c>
      <c r="B2544" t="s">
        <v>26327</v>
      </c>
      <c r="C2544">
        <v>45</v>
      </c>
    </row>
    <row r="2545" spans="1:3" x14ac:dyDescent="0.3">
      <c r="A2545" t="s">
        <v>7815</v>
      </c>
      <c r="B2545" t="s">
        <v>26328</v>
      </c>
      <c r="C2545">
        <v>45</v>
      </c>
    </row>
    <row r="2546" spans="1:3" x14ac:dyDescent="0.3">
      <c r="A2546" t="s">
        <v>20232</v>
      </c>
      <c r="B2546" t="s">
        <v>26329</v>
      </c>
      <c r="C2546">
        <v>45</v>
      </c>
    </row>
    <row r="2547" spans="1:3" x14ac:dyDescent="0.3">
      <c r="A2547" t="s">
        <v>7546</v>
      </c>
      <c r="B2547" t="s">
        <v>26330</v>
      </c>
      <c r="C2547">
        <v>45</v>
      </c>
    </row>
    <row r="2548" spans="1:3" x14ac:dyDescent="0.3">
      <c r="A2548" t="s">
        <v>7547</v>
      </c>
      <c r="B2548" t="s">
        <v>26331</v>
      </c>
      <c r="C2548">
        <v>45</v>
      </c>
    </row>
    <row r="2549" spans="1:3" x14ac:dyDescent="0.3">
      <c r="A2549" t="s">
        <v>8166</v>
      </c>
      <c r="B2549" t="s">
        <v>26332</v>
      </c>
      <c r="C2549">
        <v>45</v>
      </c>
    </row>
    <row r="2550" spans="1:3" x14ac:dyDescent="0.3">
      <c r="A2550" t="s">
        <v>8167</v>
      </c>
      <c r="B2550" t="s">
        <v>26333</v>
      </c>
      <c r="C2550">
        <v>45</v>
      </c>
    </row>
    <row r="2551" spans="1:3" x14ac:dyDescent="0.3">
      <c r="A2551" t="s">
        <v>2506</v>
      </c>
      <c r="B2551" t="s">
        <v>26334</v>
      </c>
      <c r="C2551">
        <v>45</v>
      </c>
    </row>
    <row r="2552" spans="1:3" x14ac:dyDescent="0.3">
      <c r="A2552" t="s">
        <v>20170</v>
      </c>
      <c r="B2552" t="s">
        <v>26335</v>
      </c>
      <c r="C2552">
        <v>45</v>
      </c>
    </row>
    <row r="2553" spans="1:3" x14ac:dyDescent="0.3">
      <c r="A2553" t="s">
        <v>13430</v>
      </c>
      <c r="B2553" t="s">
        <v>26336</v>
      </c>
      <c r="C2553">
        <v>45</v>
      </c>
    </row>
    <row r="2554" spans="1:3" x14ac:dyDescent="0.3">
      <c r="A2554" t="s">
        <v>20393</v>
      </c>
      <c r="B2554" t="s">
        <v>26337</v>
      </c>
      <c r="C2554">
        <v>45</v>
      </c>
    </row>
    <row r="2555" spans="1:3" x14ac:dyDescent="0.3">
      <c r="A2555" t="s">
        <v>11774</v>
      </c>
      <c r="B2555" t="s">
        <v>26338</v>
      </c>
      <c r="C2555">
        <v>45</v>
      </c>
    </row>
    <row r="2556" spans="1:3" x14ac:dyDescent="0.3">
      <c r="A2556" t="s">
        <v>18819</v>
      </c>
      <c r="B2556" t="s">
        <v>26339</v>
      </c>
      <c r="C2556">
        <v>45</v>
      </c>
    </row>
    <row r="2557" spans="1:3" x14ac:dyDescent="0.3">
      <c r="A2557" t="s">
        <v>18540</v>
      </c>
      <c r="B2557" t="s">
        <v>26340</v>
      </c>
      <c r="C2557">
        <v>45</v>
      </c>
    </row>
    <row r="2558" spans="1:3" x14ac:dyDescent="0.3">
      <c r="A2558" t="s">
        <v>19281</v>
      </c>
      <c r="B2558" t="s">
        <v>26341</v>
      </c>
      <c r="C2558">
        <v>45</v>
      </c>
    </row>
    <row r="2559" spans="1:3" x14ac:dyDescent="0.3">
      <c r="A2559" t="s">
        <v>9907</v>
      </c>
      <c r="B2559" t="s">
        <v>26342</v>
      </c>
      <c r="C2559">
        <v>45</v>
      </c>
    </row>
    <row r="2560" spans="1:3" x14ac:dyDescent="0.3">
      <c r="A2560" t="s">
        <v>21022</v>
      </c>
      <c r="B2560" t="s">
        <v>26343</v>
      </c>
      <c r="C2560">
        <v>45</v>
      </c>
    </row>
    <row r="2561" spans="1:3" x14ac:dyDescent="0.3">
      <c r="A2561" t="s">
        <v>7157</v>
      </c>
      <c r="B2561" t="s">
        <v>26344</v>
      </c>
      <c r="C2561">
        <v>45</v>
      </c>
    </row>
    <row r="2562" spans="1:3" x14ac:dyDescent="0.3">
      <c r="A2562" t="s">
        <v>16508</v>
      </c>
      <c r="B2562" t="s">
        <v>26345</v>
      </c>
      <c r="C2562">
        <v>45</v>
      </c>
    </row>
    <row r="2563" spans="1:3" x14ac:dyDescent="0.3">
      <c r="A2563" t="s">
        <v>12525</v>
      </c>
      <c r="B2563" t="s">
        <v>26346</v>
      </c>
      <c r="C2563">
        <v>45</v>
      </c>
    </row>
    <row r="2564" spans="1:3" x14ac:dyDescent="0.3">
      <c r="A2564" t="s">
        <v>7816</v>
      </c>
      <c r="B2564" t="s">
        <v>26347</v>
      </c>
      <c r="C2564">
        <v>45</v>
      </c>
    </row>
    <row r="2565" spans="1:3" x14ac:dyDescent="0.3">
      <c r="A2565" t="s">
        <v>12642</v>
      </c>
      <c r="B2565" t="s">
        <v>26348</v>
      </c>
      <c r="C2565">
        <v>45</v>
      </c>
    </row>
    <row r="2566" spans="1:3" x14ac:dyDescent="0.3">
      <c r="A2566" t="s">
        <v>1492</v>
      </c>
      <c r="B2566" t="s">
        <v>26349</v>
      </c>
      <c r="C2566">
        <v>45</v>
      </c>
    </row>
    <row r="2567" spans="1:3" x14ac:dyDescent="0.3">
      <c r="A2567" t="s">
        <v>17581</v>
      </c>
      <c r="B2567" t="s">
        <v>26350</v>
      </c>
      <c r="C2567">
        <v>45</v>
      </c>
    </row>
    <row r="2568" spans="1:3" x14ac:dyDescent="0.3">
      <c r="A2568" t="s">
        <v>17282</v>
      </c>
      <c r="B2568" t="s">
        <v>26351</v>
      </c>
      <c r="C2568">
        <v>45</v>
      </c>
    </row>
    <row r="2569" spans="1:3" x14ac:dyDescent="0.3">
      <c r="A2569" t="s">
        <v>21117</v>
      </c>
      <c r="B2569" t="s">
        <v>26352</v>
      </c>
      <c r="C2569">
        <v>45</v>
      </c>
    </row>
    <row r="2570" spans="1:3" x14ac:dyDescent="0.3">
      <c r="A2570" t="s">
        <v>19417</v>
      </c>
      <c r="B2570" t="s">
        <v>26353</v>
      </c>
      <c r="C2570">
        <v>45</v>
      </c>
    </row>
    <row r="2571" spans="1:3" x14ac:dyDescent="0.3">
      <c r="A2571" t="s">
        <v>2331</v>
      </c>
      <c r="B2571" t="s">
        <v>26354</v>
      </c>
      <c r="C2571">
        <v>45</v>
      </c>
    </row>
    <row r="2572" spans="1:3" x14ac:dyDescent="0.3">
      <c r="A2572" t="s">
        <v>18718</v>
      </c>
      <c r="B2572" t="s">
        <v>26355</v>
      </c>
      <c r="C2572">
        <v>45</v>
      </c>
    </row>
    <row r="2573" spans="1:3" x14ac:dyDescent="0.3">
      <c r="A2573" t="s">
        <v>20317</v>
      </c>
      <c r="B2573" t="s">
        <v>26356</v>
      </c>
      <c r="C2573">
        <v>45</v>
      </c>
    </row>
    <row r="2574" spans="1:3" x14ac:dyDescent="0.3">
      <c r="A2574" t="s">
        <v>16001</v>
      </c>
      <c r="B2574" t="s">
        <v>26357</v>
      </c>
      <c r="C2574">
        <v>45</v>
      </c>
    </row>
    <row r="2575" spans="1:3" x14ac:dyDescent="0.3">
      <c r="A2575" t="s">
        <v>17000</v>
      </c>
      <c r="B2575" t="s">
        <v>26358</v>
      </c>
      <c r="C2575">
        <v>45</v>
      </c>
    </row>
    <row r="2576" spans="1:3" x14ac:dyDescent="0.3">
      <c r="A2576" t="s">
        <v>16627</v>
      </c>
      <c r="B2576" t="s">
        <v>26359</v>
      </c>
      <c r="C2576">
        <v>45</v>
      </c>
    </row>
    <row r="2577" spans="1:3" x14ac:dyDescent="0.3">
      <c r="A2577" t="s">
        <v>14302</v>
      </c>
      <c r="B2577" t="s">
        <v>26360</v>
      </c>
      <c r="C2577">
        <v>45</v>
      </c>
    </row>
    <row r="2578" spans="1:3" x14ac:dyDescent="0.3">
      <c r="A2578" t="s">
        <v>23097</v>
      </c>
      <c r="B2578" t="s">
        <v>26361</v>
      </c>
      <c r="C2578">
        <v>45</v>
      </c>
    </row>
    <row r="2579" spans="1:3" x14ac:dyDescent="0.3">
      <c r="A2579" t="s">
        <v>13107</v>
      </c>
      <c r="B2579" t="s">
        <v>26362</v>
      </c>
      <c r="C2579">
        <v>45</v>
      </c>
    </row>
    <row r="2580" spans="1:3" x14ac:dyDescent="0.3">
      <c r="A2580" t="s">
        <v>19609</v>
      </c>
      <c r="B2580" t="s">
        <v>26363</v>
      </c>
      <c r="C2580">
        <v>45</v>
      </c>
    </row>
    <row r="2581" spans="1:3" x14ac:dyDescent="0.3">
      <c r="A2581" t="s">
        <v>19610</v>
      </c>
      <c r="B2581" t="s">
        <v>26364</v>
      </c>
      <c r="C2581">
        <v>45</v>
      </c>
    </row>
    <row r="2582" spans="1:3" x14ac:dyDescent="0.3">
      <c r="A2582" t="s">
        <v>21691</v>
      </c>
      <c r="B2582" t="s">
        <v>26365</v>
      </c>
      <c r="C2582">
        <v>45</v>
      </c>
    </row>
    <row r="2583" spans="1:3" x14ac:dyDescent="0.3">
      <c r="A2583" t="s">
        <v>19382</v>
      </c>
      <c r="B2583" t="s">
        <v>26366</v>
      </c>
      <c r="C2583">
        <v>45</v>
      </c>
    </row>
    <row r="2584" spans="1:3" x14ac:dyDescent="0.3">
      <c r="A2584" t="s">
        <v>21335</v>
      </c>
      <c r="B2584" t="s">
        <v>26367</v>
      </c>
      <c r="C2584">
        <v>45</v>
      </c>
    </row>
    <row r="2585" spans="1:3" x14ac:dyDescent="0.3">
      <c r="A2585" t="s">
        <v>20584</v>
      </c>
      <c r="B2585" t="s">
        <v>26368</v>
      </c>
      <c r="C2585">
        <v>45</v>
      </c>
    </row>
    <row r="2586" spans="1:3" x14ac:dyDescent="0.3">
      <c r="A2586" t="s">
        <v>22209</v>
      </c>
      <c r="B2586" t="s">
        <v>26369</v>
      </c>
      <c r="C2586">
        <v>45</v>
      </c>
    </row>
    <row r="2587" spans="1:3" x14ac:dyDescent="0.3">
      <c r="A2587" t="s">
        <v>22823</v>
      </c>
      <c r="B2587" t="s">
        <v>26370</v>
      </c>
      <c r="C2587">
        <v>45</v>
      </c>
    </row>
    <row r="2588" spans="1:3" x14ac:dyDescent="0.3">
      <c r="A2588" t="s">
        <v>19852</v>
      </c>
      <c r="B2588" t="s">
        <v>26371</v>
      </c>
      <c r="C2588">
        <v>45</v>
      </c>
    </row>
    <row r="2589" spans="1:3" x14ac:dyDescent="0.3">
      <c r="A2589" t="s">
        <v>19853</v>
      </c>
      <c r="B2589" t="s">
        <v>26372</v>
      </c>
      <c r="C2589">
        <v>45</v>
      </c>
    </row>
    <row r="2590" spans="1:3" x14ac:dyDescent="0.3">
      <c r="A2590" t="s">
        <v>3879</v>
      </c>
      <c r="B2590" t="s">
        <v>26373</v>
      </c>
      <c r="C2590">
        <v>45</v>
      </c>
    </row>
    <row r="2591" spans="1:3" x14ac:dyDescent="0.3">
      <c r="A2591" t="s">
        <v>3880</v>
      </c>
      <c r="B2591" t="s">
        <v>26374</v>
      </c>
      <c r="C2591">
        <v>45</v>
      </c>
    </row>
    <row r="2592" spans="1:3" x14ac:dyDescent="0.3">
      <c r="A2592" t="s">
        <v>10682</v>
      </c>
      <c r="B2592" t="s">
        <v>26375</v>
      </c>
      <c r="C2592">
        <v>45</v>
      </c>
    </row>
    <row r="2593" spans="1:3" x14ac:dyDescent="0.3">
      <c r="A2593" t="s">
        <v>16411</v>
      </c>
      <c r="B2593" t="s">
        <v>26376</v>
      </c>
      <c r="C2593">
        <v>45</v>
      </c>
    </row>
    <row r="2594" spans="1:3" x14ac:dyDescent="0.3">
      <c r="A2594" t="s">
        <v>11046</v>
      </c>
      <c r="B2594" t="s">
        <v>26377</v>
      </c>
      <c r="C2594">
        <v>45</v>
      </c>
    </row>
    <row r="2595" spans="1:3" x14ac:dyDescent="0.3">
      <c r="A2595" t="s">
        <v>26378</v>
      </c>
      <c r="B2595" t="s">
        <v>26379</v>
      </c>
      <c r="C2595">
        <v>45</v>
      </c>
    </row>
    <row r="2596" spans="1:3" x14ac:dyDescent="0.3">
      <c r="A2596" t="s">
        <v>26380</v>
      </c>
      <c r="B2596" t="s">
        <v>26381</v>
      </c>
      <c r="C2596">
        <v>45</v>
      </c>
    </row>
    <row r="2597" spans="1:3" x14ac:dyDescent="0.3">
      <c r="A2597" t="s">
        <v>9456</v>
      </c>
      <c r="B2597" t="s">
        <v>26382</v>
      </c>
      <c r="C2597">
        <v>45</v>
      </c>
    </row>
    <row r="2598" spans="1:3" x14ac:dyDescent="0.3">
      <c r="A2598" t="s">
        <v>18522</v>
      </c>
      <c r="B2598" t="s">
        <v>26383</v>
      </c>
      <c r="C2598">
        <v>13</v>
      </c>
    </row>
    <row r="2599" spans="1:3" x14ac:dyDescent="0.3">
      <c r="A2599" t="s">
        <v>20080</v>
      </c>
      <c r="B2599" t="s">
        <v>26384</v>
      </c>
      <c r="C2599">
        <v>17</v>
      </c>
    </row>
    <row r="2600" spans="1:3" x14ac:dyDescent="0.3">
      <c r="A2600" t="s">
        <v>8844</v>
      </c>
      <c r="B2600" t="s">
        <v>26385</v>
      </c>
      <c r="C2600">
        <v>41</v>
      </c>
    </row>
    <row r="2601" spans="1:3" x14ac:dyDescent="0.3">
      <c r="A2601" t="s">
        <v>3536</v>
      </c>
      <c r="B2601" t="s">
        <v>26386</v>
      </c>
      <c r="C2601">
        <v>7</v>
      </c>
    </row>
    <row r="2602" spans="1:3" x14ac:dyDescent="0.3">
      <c r="A2602" t="s">
        <v>2724</v>
      </c>
      <c r="B2602" t="s">
        <v>26387</v>
      </c>
      <c r="C2602">
        <v>52</v>
      </c>
    </row>
    <row r="2603" spans="1:3" x14ac:dyDescent="0.3">
      <c r="A2603" t="s">
        <v>14745</v>
      </c>
      <c r="B2603" t="s">
        <v>26388</v>
      </c>
      <c r="C2603">
        <v>17</v>
      </c>
    </row>
    <row r="2604" spans="1:3" x14ac:dyDescent="0.3">
      <c r="A2604" t="s">
        <v>20380</v>
      </c>
      <c r="B2604" t="s">
        <v>26389</v>
      </c>
      <c r="C2604">
        <v>17</v>
      </c>
    </row>
    <row r="2605" spans="1:3" x14ac:dyDescent="0.3">
      <c r="A2605" t="s">
        <v>12475</v>
      </c>
      <c r="B2605" t="s">
        <v>26390</v>
      </c>
      <c r="C2605">
        <v>35</v>
      </c>
    </row>
    <row r="2606" spans="1:3" x14ac:dyDescent="0.3">
      <c r="A2606" t="s">
        <v>26391</v>
      </c>
      <c r="B2606" t="s">
        <v>26392</v>
      </c>
      <c r="C2606">
        <v>24</v>
      </c>
    </row>
    <row r="2607" spans="1:3" x14ac:dyDescent="0.3">
      <c r="A2607" t="s">
        <v>8007</v>
      </c>
      <c r="B2607" t="s">
        <v>26393</v>
      </c>
      <c r="C2607">
        <v>27</v>
      </c>
    </row>
    <row r="2608" spans="1:3" x14ac:dyDescent="0.3">
      <c r="A2608" t="s">
        <v>26394</v>
      </c>
      <c r="B2608" t="s">
        <v>26395</v>
      </c>
      <c r="C2608">
        <v>24</v>
      </c>
    </row>
    <row r="2609" spans="1:3" x14ac:dyDescent="0.3">
      <c r="A2609" t="s">
        <v>19361</v>
      </c>
      <c r="B2609" t="s">
        <v>26396</v>
      </c>
      <c r="C2609">
        <v>13</v>
      </c>
    </row>
    <row r="2610" spans="1:3" x14ac:dyDescent="0.3">
      <c r="A2610" t="s">
        <v>26397</v>
      </c>
      <c r="B2610" t="s">
        <v>26398</v>
      </c>
      <c r="C2610">
        <v>24</v>
      </c>
    </row>
    <row r="2611" spans="1:3" x14ac:dyDescent="0.3">
      <c r="A2611" t="s">
        <v>8331</v>
      </c>
      <c r="B2611" t="s">
        <v>26399</v>
      </c>
      <c r="C2611">
        <v>13</v>
      </c>
    </row>
    <row r="2612" spans="1:3" x14ac:dyDescent="0.3">
      <c r="A2612" t="s">
        <v>26400</v>
      </c>
      <c r="B2612" t="s">
        <v>26401</v>
      </c>
      <c r="C2612">
        <v>24</v>
      </c>
    </row>
    <row r="2613" spans="1:3" x14ac:dyDescent="0.3">
      <c r="A2613" t="s">
        <v>20175</v>
      </c>
      <c r="B2613" t="s">
        <v>26402</v>
      </c>
      <c r="C2613">
        <v>13</v>
      </c>
    </row>
    <row r="2614" spans="1:3" x14ac:dyDescent="0.3">
      <c r="A2614" t="s">
        <v>26403</v>
      </c>
      <c r="B2614" t="s">
        <v>26404</v>
      </c>
      <c r="C2614">
        <v>45</v>
      </c>
    </row>
    <row r="2615" spans="1:3" x14ac:dyDescent="0.3">
      <c r="A2615" t="s">
        <v>18388</v>
      </c>
      <c r="B2615" t="s">
        <v>26405</v>
      </c>
      <c r="C2615">
        <v>45</v>
      </c>
    </row>
    <row r="2616" spans="1:3" x14ac:dyDescent="0.3">
      <c r="A2616" t="s">
        <v>4925</v>
      </c>
      <c r="B2616" t="s">
        <v>26406</v>
      </c>
      <c r="C2616">
        <v>38</v>
      </c>
    </row>
    <row r="2617" spans="1:3" x14ac:dyDescent="0.3">
      <c r="A2617" t="s">
        <v>12111</v>
      </c>
      <c r="B2617" t="s">
        <v>26407</v>
      </c>
      <c r="C2617">
        <v>38</v>
      </c>
    </row>
    <row r="2618" spans="1:3" x14ac:dyDescent="0.3">
      <c r="A2618" t="s">
        <v>17234</v>
      </c>
      <c r="B2618" t="s">
        <v>26408</v>
      </c>
      <c r="C2618">
        <v>38</v>
      </c>
    </row>
    <row r="2619" spans="1:3" x14ac:dyDescent="0.3">
      <c r="A2619" t="s">
        <v>19619</v>
      </c>
      <c r="B2619" t="s">
        <v>26409</v>
      </c>
      <c r="C2619">
        <v>38</v>
      </c>
    </row>
    <row r="2620" spans="1:3" x14ac:dyDescent="0.3">
      <c r="A2620" t="s">
        <v>5901</v>
      </c>
      <c r="B2620" t="s">
        <v>26410</v>
      </c>
      <c r="C2620">
        <v>17</v>
      </c>
    </row>
    <row r="2621" spans="1:3" x14ac:dyDescent="0.3">
      <c r="A2621" t="s">
        <v>2725</v>
      </c>
      <c r="B2621" t="s">
        <v>26411</v>
      </c>
      <c r="C2621">
        <v>52</v>
      </c>
    </row>
    <row r="2622" spans="1:3" x14ac:dyDescent="0.3">
      <c r="A2622" t="s">
        <v>6295</v>
      </c>
      <c r="B2622" t="s">
        <v>26412</v>
      </c>
      <c r="C2622">
        <v>17</v>
      </c>
    </row>
    <row r="2623" spans="1:3" x14ac:dyDescent="0.3">
      <c r="A2623" t="s">
        <v>16999</v>
      </c>
      <c r="B2623" t="s">
        <v>26413</v>
      </c>
      <c r="C2623">
        <v>17</v>
      </c>
    </row>
    <row r="2624" spans="1:3" x14ac:dyDescent="0.3">
      <c r="A2624" t="s">
        <v>18129</v>
      </c>
      <c r="B2624" t="s">
        <v>26414</v>
      </c>
      <c r="C2624">
        <v>4</v>
      </c>
    </row>
    <row r="2625" spans="1:3" x14ac:dyDescent="0.3">
      <c r="A2625" t="s">
        <v>15354</v>
      </c>
      <c r="B2625" t="s">
        <v>26415</v>
      </c>
      <c r="C2625">
        <v>17</v>
      </c>
    </row>
    <row r="2626" spans="1:3" x14ac:dyDescent="0.3">
      <c r="A2626" t="s">
        <v>26416</v>
      </c>
      <c r="B2626" t="s">
        <v>26417</v>
      </c>
      <c r="C2626">
        <v>17</v>
      </c>
    </row>
    <row r="2627" spans="1:3" x14ac:dyDescent="0.3">
      <c r="A2627" t="s">
        <v>23405</v>
      </c>
      <c r="B2627" t="s">
        <v>26418</v>
      </c>
      <c r="C2627">
        <v>17</v>
      </c>
    </row>
    <row r="2628" spans="1:3" x14ac:dyDescent="0.3">
      <c r="A2628" t="s">
        <v>15087</v>
      </c>
      <c r="B2628" t="s">
        <v>26419</v>
      </c>
      <c r="C2628">
        <v>17</v>
      </c>
    </row>
    <row r="2629" spans="1:3" x14ac:dyDescent="0.3">
      <c r="A2629" t="s">
        <v>26420</v>
      </c>
      <c r="B2629" t="s">
        <v>26421</v>
      </c>
      <c r="C2629">
        <v>24</v>
      </c>
    </row>
    <row r="2630" spans="1:3" x14ac:dyDescent="0.3">
      <c r="A2630" t="s">
        <v>3424</v>
      </c>
      <c r="B2630" t="s">
        <v>26422</v>
      </c>
      <c r="C2630">
        <v>41</v>
      </c>
    </row>
    <row r="2631" spans="1:3" x14ac:dyDescent="0.3">
      <c r="A2631" t="s">
        <v>3425</v>
      </c>
      <c r="B2631" t="s">
        <v>26423</v>
      </c>
      <c r="C2631">
        <v>41</v>
      </c>
    </row>
    <row r="2632" spans="1:3" x14ac:dyDescent="0.3">
      <c r="A2632" t="s">
        <v>16091</v>
      </c>
      <c r="B2632" t="s">
        <v>26424</v>
      </c>
      <c r="C2632">
        <v>27</v>
      </c>
    </row>
    <row r="2633" spans="1:3" x14ac:dyDescent="0.3">
      <c r="A2633" t="s">
        <v>13099</v>
      </c>
      <c r="B2633" t="s">
        <v>26425</v>
      </c>
      <c r="C2633">
        <v>27</v>
      </c>
    </row>
    <row r="2634" spans="1:3" x14ac:dyDescent="0.3">
      <c r="A2634" t="s">
        <v>2442</v>
      </c>
      <c r="B2634" t="s">
        <v>26426</v>
      </c>
      <c r="C2634">
        <v>4</v>
      </c>
    </row>
    <row r="2635" spans="1:3" x14ac:dyDescent="0.3">
      <c r="A2635" t="s">
        <v>5902</v>
      </c>
      <c r="B2635" t="s">
        <v>26427</v>
      </c>
      <c r="C2635">
        <v>16</v>
      </c>
    </row>
    <row r="2636" spans="1:3" x14ac:dyDescent="0.3">
      <c r="A2636" t="s">
        <v>5903</v>
      </c>
      <c r="B2636" t="s">
        <v>26428</v>
      </c>
      <c r="C2636">
        <v>5</v>
      </c>
    </row>
    <row r="2637" spans="1:3" x14ac:dyDescent="0.3">
      <c r="A2637" t="s">
        <v>17827</v>
      </c>
      <c r="B2637" t="s">
        <v>26429</v>
      </c>
      <c r="C2637">
        <v>28</v>
      </c>
    </row>
    <row r="2638" spans="1:3" x14ac:dyDescent="0.3">
      <c r="A2638" t="s">
        <v>17828</v>
      </c>
      <c r="B2638" t="s">
        <v>26430</v>
      </c>
      <c r="C2638">
        <v>28</v>
      </c>
    </row>
    <row r="2639" spans="1:3" x14ac:dyDescent="0.3">
      <c r="A2639" t="s">
        <v>6643</v>
      </c>
      <c r="B2639" t="s">
        <v>26431</v>
      </c>
      <c r="C2639">
        <v>4</v>
      </c>
    </row>
    <row r="2640" spans="1:3" x14ac:dyDescent="0.3">
      <c r="A2640" t="s">
        <v>15798</v>
      </c>
      <c r="B2640" t="s">
        <v>26432</v>
      </c>
      <c r="C2640">
        <v>4</v>
      </c>
    </row>
    <row r="2641" spans="1:3" x14ac:dyDescent="0.3">
      <c r="A2641" t="s">
        <v>16538</v>
      </c>
      <c r="B2641" t="s">
        <v>26433</v>
      </c>
      <c r="C2641">
        <v>4</v>
      </c>
    </row>
    <row r="2642" spans="1:3" x14ac:dyDescent="0.3">
      <c r="A2642" t="s">
        <v>18274</v>
      </c>
      <c r="B2642" t="s">
        <v>26434</v>
      </c>
      <c r="C2642">
        <v>27</v>
      </c>
    </row>
    <row r="2643" spans="1:3" x14ac:dyDescent="0.3">
      <c r="A2643" t="s">
        <v>26435</v>
      </c>
      <c r="B2643" t="s">
        <v>26436</v>
      </c>
      <c r="C2643">
        <v>24</v>
      </c>
    </row>
    <row r="2644" spans="1:3" x14ac:dyDescent="0.3">
      <c r="A2644" t="s">
        <v>10735</v>
      </c>
      <c r="B2644" t="s">
        <v>26437</v>
      </c>
      <c r="C2644">
        <v>27</v>
      </c>
    </row>
    <row r="2645" spans="1:3" x14ac:dyDescent="0.3">
      <c r="A2645" t="s">
        <v>26438</v>
      </c>
      <c r="B2645" t="s">
        <v>26439</v>
      </c>
      <c r="C2645">
        <v>24</v>
      </c>
    </row>
    <row r="2646" spans="1:3" x14ac:dyDescent="0.3">
      <c r="A2646" t="s">
        <v>4038</v>
      </c>
      <c r="B2646" t="s">
        <v>26440</v>
      </c>
      <c r="C2646">
        <v>13</v>
      </c>
    </row>
    <row r="2647" spans="1:3" x14ac:dyDescent="0.3">
      <c r="A2647" t="s">
        <v>10713</v>
      </c>
      <c r="B2647" t="s">
        <v>26441</v>
      </c>
      <c r="C2647">
        <v>13</v>
      </c>
    </row>
    <row r="2648" spans="1:3" x14ac:dyDescent="0.3">
      <c r="A2648" t="s">
        <v>12365</v>
      </c>
      <c r="B2648" t="s">
        <v>26442</v>
      </c>
      <c r="C2648">
        <v>13</v>
      </c>
    </row>
    <row r="2649" spans="1:3" x14ac:dyDescent="0.3">
      <c r="A2649" t="s">
        <v>9004</v>
      </c>
      <c r="B2649" t="s">
        <v>26443</v>
      </c>
      <c r="C2649">
        <v>13</v>
      </c>
    </row>
    <row r="2650" spans="1:3" x14ac:dyDescent="0.3">
      <c r="A2650" t="s">
        <v>22628</v>
      </c>
      <c r="B2650" t="s">
        <v>26444</v>
      </c>
      <c r="C2650">
        <v>13</v>
      </c>
    </row>
    <row r="2651" spans="1:3" x14ac:dyDescent="0.3">
      <c r="A2651" t="s">
        <v>14991</v>
      </c>
      <c r="B2651" t="s">
        <v>26445</v>
      </c>
      <c r="C2651">
        <v>13</v>
      </c>
    </row>
    <row r="2652" spans="1:3" x14ac:dyDescent="0.3">
      <c r="A2652" t="s">
        <v>26446</v>
      </c>
      <c r="B2652" t="s">
        <v>26447</v>
      </c>
      <c r="C2652">
        <v>24</v>
      </c>
    </row>
    <row r="2653" spans="1:3" x14ac:dyDescent="0.3">
      <c r="A2653" t="s">
        <v>15355</v>
      </c>
      <c r="B2653" t="s">
        <v>26448</v>
      </c>
      <c r="C2653">
        <v>13</v>
      </c>
    </row>
    <row r="2654" spans="1:3" x14ac:dyDescent="0.3">
      <c r="A2654" t="s">
        <v>9315</v>
      </c>
      <c r="B2654" t="s">
        <v>26449</v>
      </c>
      <c r="C2654">
        <v>13</v>
      </c>
    </row>
    <row r="2655" spans="1:3" x14ac:dyDescent="0.3">
      <c r="A2655" t="s">
        <v>2347</v>
      </c>
      <c r="B2655" t="s">
        <v>26450</v>
      </c>
      <c r="C2655">
        <v>32</v>
      </c>
    </row>
    <row r="2656" spans="1:3" x14ac:dyDescent="0.3">
      <c r="A2656" t="s">
        <v>14897</v>
      </c>
      <c r="B2656" t="s">
        <v>26451</v>
      </c>
      <c r="C2656">
        <v>27</v>
      </c>
    </row>
    <row r="2657" spans="1:3" x14ac:dyDescent="0.3">
      <c r="A2657" t="s">
        <v>23184</v>
      </c>
      <c r="B2657" t="s">
        <v>26452</v>
      </c>
      <c r="C2657">
        <v>27</v>
      </c>
    </row>
    <row r="2658" spans="1:3" x14ac:dyDescent="0.3">
      <c r="A2658" t="s">
        <v>8332</v>
      </c>
      <c r="B2658" t="s">
        <v>26453</v>
      </c>
      <c r="C2658">
        <v>27</v>
      </c>
    </row>
    <row r="2659" spans="1:3" x14ac:dyDescent="0.3">
      <c r="A2659" t="s">
        <v>13016</v>
      </c>
      <c r="B2659" t="s">
        <v>26454</v>
      </c>
      <c r="C2659">
        <v>32</v>
      </c>
    </row>
    <row r="2660" spans="1:3" x14ac:dyDescent="0.3">
      <c r="A2660" t="s">
        <v>26455</v>
      </c>
      <c r="B2660" t="s">
        <v>26456</v>
      </c>
      <c r="C2660">
        <v>24</v>
      </c>
    </row>
    <row r="2661" spans="1:3" x14ac:dyDescent="0.3">
      <c r="A2661" t="s">
        <v>14898</v>
      </c>
      <c r="B2661" t="s">
        <v>26457</v>
      </c>
      <c r="C2661">
        <v>27</v>
      </c>
    </row>
    <row r="2662" spans="1:3" x14ac:dyDescent="0.3">
      <c r="A2662" t="s">
        <v>15264</v>
      </c>
      <c r="B2662" t="s">
        <v>26458</v>
      </c>
      <c r="C2662">
        <v>4</v>
      </c>
    </row>
    <row r="2663" spans="1:3" x14ac:dyDescent="0.3">
      <c r="A2663" t="s">
        <v>5244</v>
      </c>
      <c r="B2663" t="s">
        <v>26459</v>
      </c>
      <c r="C2663">
        <v>27</v>
      </c>
    </row>
    <row r="2664" spans="1:3" x14ac:dyDescent="0.3">
      <c r="A2664" t="s">
        <v>13934</v>
      </c>
      <c r="B2664" t="s">
        <v>26460</v>
      </c>
      <c r="C2664">
        <v>7</v>
      </c>
    </row>
    <row r="2665" spans="1:3" x14ac:dyDescent="0.3">
      <c r="A2665" t="s">
        <v>15311</v>
      </c>
      <c r="B2665" t="s">
        <v>26461</v>
      </c>
      <c r="C2665">
        <v>42</v>
      </c>
    </row>
    <row r="2666" spans="1:3" x14ac:dyDescent="0.3">
      <c r="A2666" t="s">
        <v>18984</v>
      </c>
      <c r="B2666" t="s">
        <v>26462</v>
      </c>
      <c r="C2666">
        <v>7</v>
      </c>
    </row>
    <row r="2667" spans="1:3" x14ac:dyDescent="0.3">
      <c r="A2667" t="s">
        <v>21313</v>
      </c>
      <c r="B2667" t="s">
        <v>26463</v>
      </c>
      <c r="C2667">
        <v>47</v>
      </c>
    </row>
    <row r="2668" spans="1:3" x14ac:dyDescent="0.3">
      <c r="A2668" t="s">
        <v>17942</v>
      </c>
      <c r="B2668" t="s">
        <v>26464</v>
      </c>
      <c r="C2668">
        <v>17</v>
      </c>
    </row>
    <row r="2669" spans="1:3" x14ac:dyDescent="0.3">
      <c r="A2669" t="s">
        <v>19887</v>
      </c>
      <c r="B2669" t="s">
        <v>26465</v>
      </c>
      <c r="C2669">
        <v>28</v>
      </c>
    </row>
    <row r="2670" spans="1:3" x14ac:dyDescent="0.3">
      <c r="A2670" t="s">
        <v>19888</v>
      </c>
      <c r="B2670" t="s">
        <v>26466</v>
      </c>
      <c r="C2670">
        <v>28</v>
      </c>
    </row>
    <row r="2671" spans="1:3" x14ac:dyDescent="0.3">
      <c r="A2671" t="s">
        <v>19889</v>
      </c>
      <c r="B2671" t="s">
        <v>26467</v>
      </c>
      <c r="C2671">
        <v>20</v>
      </c>
    </row>
    <row r="2672" spans="1:3" x14ac:dyDescent="0.3">
      <c r="A2672" t="s">
        <v>13400</v>
      </c>
      <c r="B2672" t="s">
        <v>26468</v>
      </c>
      <c r="C2672">
        <v>42</v>
      </c>
    </row>
    <row r="2673" spans="1:3" x14ac:dyDescent="0.3">
      <c r="A2673" t="s">
        <v>11264</v>
      </c>
      <c r="B2673" t="s">
        <v>26469</v>
      </c>
      <c r="C2673">
        <v>32</v>
      </c>
    </row>
    <row r="2674" spans="1:3" x14ac:dyDescent="0.3">
      <c r="A2674" t="s">
        <v>3795</v>
      </c>
      <c r="B2674" t="s">
        <v>26470</v>
      </c>
      <c r="C2674">
        <v>41</v>
      </c>
    </row>
    <row r="2675" spans="1:3" x14ac:dyDescent="0.3">
      <c r="A2675" t="s">
        <v>3796</v>
      </c>
      <c r="B2675" t="s">
        <v>26471</v>
      </c>
      <c r="C2675">
        <v>41</v>
      </c>
    </row>
    <row r="2676" spans="1:3" x14ac:dyDescent="0.3">
      <c r="A2676" t="s">
        <v>9000</v>
      </c>
      <c r="B2676" t="s">
        <v>26472</v>
      </c>
      <c r="C2676">
        <v>41</v>
      </c>
    </row>
    <row r="2677" spans="1:3" x14ac:dyDescent="0.3">
      <c r="A2677" t="s">
        <v>16461</v>
      </c>
      <c r="B2677" t="s">
        <v>26473</v>
      </c>
      <c r="C2677">
        <v>41</v>
      </c>
    </row>
    <row r="2678" spans="1:3" x14ac:dyDescent="0.3">
      <c r="A2678" t="s">
        <v>17589</v>
      </c>
      <c r="B2678" t="s">
        <v>26474</v>
      </c>
      <c r="C2678">
        <v>41</v>
      </c>
    </row>
    <row r="2679" spans="1:3" x14ac:dyDescent="0.3">
      <c r="A2679" t="s">
        <v>3797</v>
      </c>
      <c r="B2679" t="s">
        <v>26475</v>
      </c>
      <c r="C2679">
        <v>41</v>
      </c>
    </row>
    <row r="2680" spans="1:3" x14ac:dyDescent="0.3">
      <c r="A2680" t="s">
        <v>3798</v>
      </c>
      <c r="B2680" t="s">
        <v>26476</v>
      </c>
      <c r="C2680">
        <v>41</v>
      </c>
    </row>
    <row r="2681" spans="1:3" x14ac:dyDescent="0.3">
      <c r="A2681" t="s">
        <v>18996</v>
      </c>
      <c r="B2681" t="s">
        <v>26477</v>
      </c>
      <c r="C2681">
        <v>42</v>
      </c>
    </row>
    <row r="2682" spans="1:3" x14ac:dyDescent="0.3">
      <c r="A2682" t="s">
        <v>18985</v>
      </c>
      <c r="B2682" t="s">
        <v>26478</v>
      </c>
      <c r="C2682">
        <v>42</v>
      </c>
    </row>
    <row r="2683" spans="1:3" x14ac:dyDescent="0.3">
      <c r="A2683" t="s">
        <v>5627</v>
      </c>
      <c r="B2683" t="s">
        <v>26479</v>
      </c>
      <c r="C2683">
        <v>41</v>
      </c>
    </row>
    <row r="2684" spans="1:3" x14ac:dyDescent="0.3">
      <c r="A2684" t="s">
        <v>1619</v>
      </c>
      <c r="B2684" t="s">
        <v>26480</v>
      </c>
      <c r="C2684">
        <v>15</v>
      </c>
    </row>
    <row r="2685" spans="1:3" x14ac:dyDescent="0.3">
      <c r="A2685" t="s">
        <v>26481</v>
      </c>
      <c r="B2685" t="s">
        <v>26482</v>
      </c>
      <c r="C2685">
        <v>24</v>
      </c>
    </row>
    <row r="2686" spans="1:3" x14ac:dyDescent="0.3">
      <c r="A2686" t="s">
        <v>21190</v>
      </c>
      <c r="B2686" t="s">
        <v>26483</v>
      </c>
      <c r="C2686">
        <v>13</v>
      </c>
    </row>
    <row r="2687" spans="1:3" x14ac:dyDescent="0.3">
      <c r="A2687" t="s">
        <v>26484</v>
      </c>
      <c r="B2687" t="s">
        <v>26485</v>
      </c>
      <c r="C2687">
        <v>24</v>
      </c>
    </row>
    <row r="2688" spans="1:3" x14ac:dyDescent="0.3">
      <c r="A2688" t="s">
        <v>10413</v>
      </c>
      <c r="B2688" t="s">
        <v>26486</v>
      </c>
      <c r="C2688">
        <v>13</v>
      </c>
    </row>
    <row r="2689" spans="1:3" x14ac:dyDescent="0.3">
      <c r="A2689" t="s">
        <v>26487</v>
      </c>
      <c r="B2689" t="s">
        <v>26488</v>
      </c>
      <c r="C2689">
        <v>24</v>
      </c>
    </row>
    <row r="2690" spans="1:3" x14ac:dyDescent="0.3">
      <c r="A2690" t="s">
        <v>15064</v>
      </c>
      <c r="B2690" t="s">
        <v>26489</v>
      </c>
      <c r="C2690">
        <v>13</v>
      </c>
    </row>
    <row r="2691" spans="1:3" x14ac:dyDescent="0.3">
      <c r="A2691" t="s">
        <v>26490</v>
      </c>
      <c r="B2691" t="s">
        <v>26491</v>
      </c>
      <c r="C2691">
        <v>24</v>
      </c>
    </row>
    <row r="2692" spans="1:3" x14ac:dyDescent="0.3">
      <c r="A2692" t="s">
        <v>10869</v>
      </c>
      <c r="B2692" t="s">
        <v>26492</v>
      </c>
      <c r="C2692">
        <v>13</v>
      </c>
    </row>
    <row r="2693" spans="1:3" x14ac:dyDescent="0.3">
      <c r="A2693" t="s">
        <v>26493</v>
      </c>
      <c r="B2693" t="s">
        <v>26494</v>
      </c>
      <c r="C2693">
        <v>24</v>
      </c>
    </row>
    <row r="2694" spans="1:3" x14ac:dyDescent="0.3">
      <c r="A2694" t="s">
        <v>15821</v>
      </c>
      <c r="B2694" t="s">
        <v>26495</v>
      </c>
      <c r="C2694">
        <v>13</v>
      </c>
    </row>
    <row r="2695" spans="1:3" x14ac:dyDescent="0.3">
      <c r="A2695" t="s">
        <v>15265</v>
      </c>
      <c r="B2695" t="s">
        <v>26496</v>
      </c>
      <c r="C2695">
        <v>4</v>
      </c>
    </row>
    <row r="2696" spans="1:3" x14ac:dyDescent="0.3">
      <c r="A2696" t="s">
        <v>19282</v>
      </c>
      <c r="B2696" t="s">
        <v>26497</v>
      </c>
      <c r="C2696">
        <v>27</v>
      </c>
    </row>
    <row r="2697" spans="1:3" x14ac:dyDescent="0.3">
      <c r="A2697" t="s">
        <v>17771</v>
      </c>
      <c r="B2697" t="s">
        <v>26498</v>
      </c>
      <c r="C2697">
        <v>27</v>
      </c>
    </row>
    <row r="2698" spans="1:3" x14ac:dyDescent="0.3">
      <c r="A2698" t="s">
        <v>12462</v>
      </c>
      <c r="B2698" t="s">
        <v>26499</v>
      </c>
      <c r="C2698">
        <v>27</v>
      </c>
    </row>
    <row r="2699" spans="1:3" x14ac:dyDescent="0.3">
      <c r="A2699" t="s">
        <v>26500</v>
      </c>
      <c r="B2699" t="s">
        <v>26501</v>
      </c>
      <c r="C2699">
        <v>24</v>
      </c>
    </row>
    <row r="2700" spans="1:3" x14ac:dyDescent="0.3">
      <c r="A2700" t="s">
        <v>12463</v>
      </c>
      <c r="B2700" t="s">
        <v>26502</v>
      </c>
      <c r="C2700">
        <v>27</v>
      </c>
    </row>
    <row r="2701" spans="1:3" x14ac:dyDescent="0.3">
      <c r="A2701" t="s">
        <v>7614</v>
      </c>
      <c r="B2701" t="s">
        <v>26503</v>
      </c>
      <c r="C2701">
        <v>27</v>
      </c>
    </row>
    <row r="2702" spans="1:3" x14ac:dyDescent="0.3">
      <c r="A2702" t="s">
        <v>26504</v>
      </c>
      <c r="B2702" t="s">
        <v>26505</v>
      </c>
      <c r="C2702">
        <v>24</v>
      </c>
    </row>
    <row r="2703" spans="1:3" x14ac:dyDescent="0.3">
      <c r="A2703" t="s">
        <v>7615</v>
      </c>
      <c r="B2703" t="s">
        <v>26506</v>
      </c>
      <c r="C2703">
        <v>27</v>
      </c>
    </row>
    <row r="2704" spans="1:3" x14ac:dyDescent="0.3">
      <c r="A2704" t="s">
        <v>19633</v>
      </c>
      <c r="B2704" t="s">
        <v>26507</v>
      </c>
      <c r="C2704">
        <v>36</v>
      </c>
    </row>
    <row r="2705" spans="1:3" x14ac:dyDescent="0.3">
      <c r="A2705" t="s">
        <v>26508</v>
      </c>
      <c r="B2705" t="s">
        <v>26509</v>
      </c>
      <c r="C2705">
        <v>24</v>
      </c>
    </row>
    <row r="2706" spans="1:3" x14ac:dyDescent="0.3">
      <c r="A2706" t="s">
        <v>12688</v>
      </c>
      <c r="B2706" t="s">
        <v>26510</v>
      </c>
      <c r="C2706">
        <v>13</v>
      </c>
    </row>
    <row r="2707" spans="1:3" x14ac:dyDescent="0.3">
      <c r="A2707" t="s">
        <v>26511</v>
      </c>
      <c r="B2707" t="s">
        <v>26512</v>
      </c>
      <c r="C2707">
        <v>13</v>
      </c>
    </row>
    <row r="2708" spans="1:3" x14ac:dyDescent="0.3">
      <c r="A2708" t="s">
        <v>15422</v>
      </c>
      <c r="B2708" t="s">
        <v>26513</v>
      </c>
      <c r="C2708">
        <v>13</v>
      </c>
    </row>
    <row r="2709" spans="1:3" x14ac:dyDescent="0.3">
      <c r="A2709" t="s">
        <v>12683</v>
      </c>
      <c r="B2709" t="s">
        <v>26514</v>
      </c>
      <c r="C2709">
        <v>13</v>
      </c>
    </row>
    <row r="2710" spans="1:3" x14ac:dyDescent="0.3">
      <c r="A2710" t="s">
        <v>21872</v>
      </c>
      <c r="B2710" t="s">
        <v>26515</v>
      </c>
      <c r="C2710">
        <v>13</v>
      </c>
    </row>
    <row r="2711" spans="1:3" x14ac:dyDescent="0.3">
      <c r="A2711" t="s">
        <v>19696</v>
      </c>
      <c r="B2711" t="s">
        <v>26516</v>
      </c>
      <c r="C2711">
        <v>13</v>
      </c>
    </row>
    <row r="2712" spans="1:3" x14ac:dyDescent="0.3">
      <c r="A2712" t="s">
        <v>19270</v>
      </c>
      <c r="B2712" t="s">
        <v>26517</v>
      </c>
      <c r="C2712">
        <v>13</v>
      </c>
    </row>
    <row r="2713" spans="1:3" x14ac:dyDescent="0.3">
      <c r="A2713" t="s">
        <v>26518</v>
      </c>
      <c r="B2713" t="s">
        <v>26519</v>
      </c>
      <c r="C2713">
        <v>24</v>
      </c>
    </row>
    <row r="2714" spans="1:3" x14ac:dyDescent="0.3">
      <c r="A2714" t="s">
        <v>22206</v>
      </c>
      <c r="B2714" t="s">
        <v>26520</v>
      </c>
      <c r="C2714">
        <v>13</v>
      </c>
    </row>
    <row r="2715" spans="1:3" x14ac:dyDescent="0.3">
      <c r="A2715" t="s">
        <v>26521</v>
      </c>
      <c r="B2715" t="s">
        <v>26522</v>
      </c>
      <c r="C2715">
        <v>24</v>
      </c>
    </row>
    <row r="2716" spans="1:3" x14ac:dyDescent="0.3">
      <c r="A2716" t="s">
        <v>14976</v>
      </c>
      <c r="B2716" t="s">
        <v>26523</v>
      </c>
      <c r="C2716">
        <v>13</v>
      </c>
    </row>
    <row r="2717" spans="1:3" x14ac:dyDescent="0.3">
      <c r="A2717" t="s">
        <v>14432</v>
      </c>
      <c r="B2717" t="s">
        <v>26524</v>
      </c>
      <c r="C2717">
        <v>13</v>
      </c>
    </row>
    <row r="2718" spans="1:3" x14ac:dyDescent="0.3">
      <c r="A2718" t="s">
        <v>12793</v>
      </c>
      <c r="B2718" t="s">
        <v>26525</v>
      </c>
      <c r="C2718">
        <v>27</v>
      </c>
    </row>
    <row r="2719" spans="1:3" x14ac:dyDescent="0.3">
      <c r="A2719" t="s">
        <v>7616</v>
      </c>
      <c r="B2719" t="s">
        <v>26526</v>
      </c>
      <c r="C2719">
        <v>27</v>
      </c>
    </row>
    <row r="2720" spans="1:3" x14ac:dyDescent="0.3">
      <c r="A2720" t="s">
        <v>26527</v>
      </c>
      <c r="B2720" t="s">
        <v>23611</v>
      </c>
      <c r="C2720">
        <v>24</v>
      </c>
    </row>
    <row r="2721" spans="1:3" x14ac:dyDescent="0.3">
      <c r="A2721" t="s">
        <v>20720</v>
      </c>
      <c r="B2721" t="s">
        <v>26528</v>
      </c>
      <c r="C2721">
        <v>13</v>
      </c>
    </row>
    <row r="2722" spans="1:3" x14ac:dyDescent="0.3">
      <c r="A2722" t="s">
        <v>7617</v>
      </c>
      <c r="B2722" t="s">
        <v>26529</v>
      </c>
      <c r="C2722">
        <v>27</v>
      </c>
    </row>
    <row r="2723" spans="1:3" x14ac:dyDescent="0.3">
      <c r="A2723" t="s">
        <v>13723</v>
      </c>
      <c r="B2723" t="s">
        <v>26530</v>
      </c>
      <c r="C2723">
        <v>17</v>
      </c>
    </row>
    <row r="2724" spans="1:3" x14ac:dyDescent="0.3">
      <c r="A2724" t="s">
        <v>5312</v>
      </c>
      <c r="B2724" t="s">
        <v>26531</v>
      </c>
      <c r="C2724">
        <v>4</v>
      </c>
    </row>
    <row r="2725" spans="1:3" x14ac:dyDescent="0.3">
      <c r="A2725" t="s">
        <v>26532</v>
      </c>
      <c r="B2725" t="s">
        <v>26533</v>
      </c>
      <c r="C2725">
        <v>24</v>
      </c>
    </row>
    <row r="2726" spans="1:3" x14ac:dyDescent="0.3">
      <c r="A2726" t="s">
        <v>14466</v>
      </c>
      <c r="B2726" t="s">
        <v>26534</v>
      </c>
      <c r="C2726">
        <v>13</v>
      </c>
    </row>
    <row r="2727" spans="1:3" x14ac:dyDescent="0.3">
      <c r="A2727" t="s">
        <v>9114</v>
      </c>
      <c r="B2727" t="s">
        <v>26535</v>
      </c>
      <c r="C2727">
        <v>47</v>
      </c>
    </row>
    <row r="2728" spans="1:3" x14ac:dyDescent="0.3">
      <c r="A2728" t="s">
        <v>26536</v>
      </c>
      <c r="B2728" t="s">
        <v>25835</v>
      </c>
      <c r="C2728">
        <v>32</v>
      </c>
    </row>
    <row r="2729" spans="1:3" x14ac:dyDescent="0.3">
      <c r="A2729" t="s">
        <v>26537</v>
      </c>
      <c r="B2729" t="s">
        <v>26538</v>
      </c>
      <c r="C2729">
        <v>24</v>
      </c>
    </row>
    <row r="2730" spans="1:3" x14ac:dyDescent="0.3">
      <c r="A2730" t="s">
        <v>8168</v>
      </c>
      <c r="B2730" t="s">
        <v>26539</v>
      </c>
      <c r="C2730">
        <v>28</v>
      </c>
    </row>
    <row r="2731" spans="1:3" x14ac:dyDescent="0.3">
      <c r="A2731" t="s">
        <v>26540</v>
      </c>
      <c r="B2731" t="s">
        <v>26541</v>
      </c>
      <c r="C2731">
        <v>24</v>
      </c>
    </row>
    <row r="2732" spans="1:3" x14ac:dyDescent="0.3">
      <c r="A2732" t="s">
        <v>7792</v>
      </c>
      <c r="B2732" t="s">
        <v>26542</v>
      </c>
      <c r="C2732">
        <v>28</v>
      </c>
    </row>
    <row r="2733" spans="1:3" x14ac:dyDescent="0.3">
      <c r="A2733" t="s">
        <v>22514</v>
      </c>
      <c r="B2733" t="s">
        <v>26543</v>
      </c>
      <c r="C2733">
        <v>28</v>
      </c>
    </row>
    <row r="2734" spans="1:3" x14ac:dyDescent="0.3">
      <c r="A2734" t="s">
        <v>9115</v>
      </c>
      <c r="B2734" t="s">
        <v>26544</v>
      </c>
      <c r="C2734">
        <v>28</v>
      </c>
    </row>
    <row r="2735" spans="1:3" x14ac:dyDescent="0.3">
      <c r="A2735" t="s">
        <v>8169</v>
      </c>
      <c r="B2735" t="s">
        <v>26545</v>
      </c>
      <c r="C2735">
        <v>28</v>
      </c>
    </row>
    <row r="2736" spans="1:3" x14ac:dyDescent="0.3">
      <c r="A2736" t="s">
        <v>22809</v>
      </c>
      <c r="B2736" t="s">
        <v>26546</v>
      </c>
      <c r="C2736">
        <v>28</v>
      </c>
    </row>
    <row r="2737" spans="1:3" x14ac:dyDescent="0.3">
      <c r="A2737" t="s">
        <v>26547</v>
      </c>
      <c r="B2737" t="s">
        <v>26548</v>
      </c>
      <c r="C2737">
        <v>24</v>
      </c>
    </row>
    <row r="2738" spans="1:3" x14ac:dyDescent="0.3">
      <c r="A2738" t="s">
        <v>7793</v>
      </c>
      <c r="B2738" t="s">
        <v>26549</v>
      </c>
      <c r="C2738">
        <v>27</v>
      </c>
    </row>
    <row r="2739" spans="1:3" x14ac:dyDescent="0.3">
      <c r="A2739" t="s">
        <v>15653</v>
      </c>
      <c r="B2739" t="s">
        <v>26550</v>
      </c>
      <c r="C2739">
        <v>4</v>
      </c>
    </row>
    <row r="2740" spans="1:3" x14ac:dyDescent="0.3">
      <c r="A2740" t="s">
        <v>10994</v>
      </c>
      <c r="B2740" t="s">
        <v>26551</v>
      </c>
      <c r="C2740">
        <v>4</v>
      </c>
    </row>
    <row r="2741" spans="1:3" x14ac:dyDescent="0.3">
      <c r="A2741" t="s">
        <v>22366</v>
      </c>
      <c r="B2741" t="s">
        <v>26552</v>
      </c>
      <c r="C2741">
        <v>4</v>
      </c>
    </row>
    <row r="2742" spans="1:3" x14ac:dyDescent="0.3">
      <c r="A2742" t="s">
        <v>10995</v>
      </c>
      <c r="B2742" t="s">
        <v>26553</v>
      </c>
      <c r="C2742">
        <v>4</v>
      </c>
    </row>
    <row r="2743" spans="1:3" x14ac:dyDescent="0.3">
      <c r="A2743" t="s">
        <v>7643</v>
      </c>
      <c r="B2743" t="s">
        <v>26554</v>
      </c>
      <c r="C2743">
        <v>4</v>
      </c>
    </row>
    <row r="2744" spans="1:3" x14ac:dyDescent="0.3">
      <c r="A2744" t="s">
        <v>18529</v>
      </c>
      <c r="B2744" t="s">
        <v>26555</v>
      </c>
      <c r="C2744">
        <v>4</v>
      </c>
    </row>
    <row r="2745" spans="1:3" x14ac:dyDescent="0.3">
      <c r="A2745" t="s">
        <v>26556</v>
      </c>
      <c r="B2745" t="s">
        <v>26557</v>
      </c>
      <c r="C2745">
        <v>4</v>
      </c>
    </row>
    <row r="2746" spans="1:3" x14ac:dyDescent="0.3">
      <c r="A2746" t="s">
        <v>10996</v>
      </c>
      <c r="B2746" t="s">
        <v>26558</v>
      </c>
      <c r="C2746">
        <v>4</v>
      </c>
    </row>
    <row r="2747" spans="1:3" x14ac:dyDescent="0.3">
      <c r="A2747" t="s">
        <v>14323</v>
      </c>
      <c r="B2747" t="s">
        <v>26559</v>
      </c>
      <c r="C2747">
        <v>4</v>
      </c>
    </row>
    <row r="2748" spans="1:3" x14ac:dyDescent="0.3">
      <c r="A2748" t="s">
        <v>22367</v>
      </c>
      <c r="B2748" t="s">
        <v>26560</v>
      </c>
      <c r="C2748">
        <v>4</v>
      </c>
    </row>
    <row r="2749" spans="1:3" x14ac:dyDescent="0.3">
      <c r="A2749" t="s">
        <v>8479</v>
      </c>
      <c r="B2749" t="s">
        <v>26561</v>
      </c>
      <c r="C2749">
        <v>4</v>
      </c>
    </row>
    <row r="2750" spans="1:3" x14ac:dyDescent="0.3">
      <c r="A2750" t="s">
        <v>8277</v>
      </c>
      <c r="B2750" t="s">
        <v>26562</v>
      </c>
      <c r="C2750">
        <v>45</v>
      </c>
    </row>
    <row r="2751" spans="1:3" x14ac:dyDescent="0.3">
      <c r="A2751" t="s">
        <v>8278</v>
      </c>
      <c r="B2751" t="s">
        <v>26563</v>
      </c>
      <c r="C2751">
        <v>45</v>
      </c>
    </row>
    <row r="2752" spans="1:3" x14ac:dyDescent="0.3">
      <c r="A2752" t="s">
        <v>22368</v>
      </c>
      <c r="B2752" t="s">
        <v>26564</v>
      </c>
      <c r="C2752">
        <v>4</v>
      </c>
    </row>
    <row r="2753" spans="1:3" x14ac:dyDescent="0.3">
      <c r="A2753" t="s">
        <v>22006</v>
      </c>
      <c r="B2753" t="s">
        <v>26565</v>
      </c>
      <c r="C2753">
        <v>17</v>
      </c>
    </row>
    <row r="2754" spans="1:3" x14ac:dyDescent="0.3">
      <c r="A2754" t="s">
        <v>26566</v>
      </c>
      <c r="B2754" t="s">
        <v>26567</v>
      </c>
      <c r="C2754">
        <v>17</v>
      </c>
    </row>
    <row r="2755" spans="1:3" x14ac:dyDescent="0.3">
      <c r="A2755" t="s">
        <v>2001</v>
      </c>
      <c r="B2755" t="s">
        <v>26568</v>
      </c>
      <c r="C2755">
        <v>13</v>
      </c>
    </row>
    <row r="2756" spans="1:3" x14ac:dyDescent="0.3">
      <c r="A2756" t="s">
        <v>26569</v>
      </c>
      <c r="B2756" t="s">
        <v>26570</v>
      </c>
      <c r="C2756">
        <v>24</v>
      </c>
    </row>
    <row r="2757" spans="1:3" x14ac:dyDescent="0.3">
      <c r="A2757" t="s">
        <v>10705</v>
      </c>
      <c r="B2757" t="s">
        <v>26571</v>
      </c>
      <c r="C2757">
        <v>27</v>
      </c>
    </row>
    <row r="2758" spans="1:3" x14ac:dyDescent="0.3">
      <c r="A2758" t="s">
        <v>19169</v>
      </c>
      <c r="B2758" t="s">
        <v>26572</v>
      </c>
      <c r="C2758">
        <v>27</v>
      </c>
    </row>
    <row r="2759" spans="1:3" x14ac:dyDescent="0.3">
      <c r="A2759" t="s">
        <v>10706</v>
      </c>
      <c r="B2759" t="s">
        <v>26573</v>
      </c>
      <c r="C2759">
        <v>27</v>
      </c>
    </row>
    <row r="2760" spans="1:3" x14ac:dyDescent="0.3">
      <c r="A2760" t="s">
        <v>18530</v>
      </c>
      <c r="B2760" t="s">
        <v>26574</v>
      </c>
      <c r="C2760">
        <v>4</v>
      </c>
    </row>
    <row r="2761" spans="1:3" x14ac:dyDescent="0.3">
      <c r="A2761" t="s">
        <v>10879</v>
      </c>
      <c r="B2761" t="s">
        <v>26575</v>
      </c>
      <c r="C2761">
        <v>27</v>
      </c>
    </row>
    <row r="2762" spans="1:3" x14ac:dyDescent="0.3">
      <c r="A2762" t="s">
        <v>15654</v>
      </c>
      <c r="B2762" t="s">
        <v>26576</v>
      </c>
      <c r="C2762">
        <v>4</v>
      </c>
    </row>
    <row r="2763" spans="1:3" x14ac:dyDescent="0.3">
      <c r="A2763" t="s">
        <v>26577</v>
      </c>
      <c r="B2763" t="s">
        <v>26578</v>
      </c>
      <c r="C2763">
        <v>24</v>
      </c>
    </row>
    <row r="2764" spans="1:3" x14ac:dyDescent="0.3">
      <c r="A2764" t="s">
        <v>6575</v>
      </c>
      <c r="B2764" t="s">
        <v>26579</v>
      </c>
      <c r="C2764">
        <v>20</v>
      </c>
    </row>
    <row r="2765" spans="1:3" x14ac:dyDescent="0.3">
      <c r="A2765" t="s">
        <v>26580</v>
      </c>
      <c r="B2765" t="s">
        <v>26581</v>
      </c>
      <c r="C2765">
        <v>24</v>
      </c>
    </row>
    <row r="2766" spans="1:3" x14ac:dyDescent="0.3">
      <c r="A2766" t="s">
        <v>6576</v>
      </c>
      <c r="B2766" t="s">
        <v>26582</v>
      </c>
      <c r="C2766">
        <v>20</v>
      </c>
    </row>
    <row r="2767" spans="1:3" x14ac:dyDescent="0.3">
      <c r="A2767" t="s">
        <v>26583</v>
      </c>
      <c r="B2767" t="s">
        <v>26584</v>
      </c>
      <c r="C2767">
        <v>24</v>
      </c>
    </row>
    <row r="2768" spans="1:3" x14ac:dyDescent="0.3">
      <c r="A2768" t="s">
        <v>15131</v>
      </c>
      <c r="B2768" t="s">
        <v>26585</v>
      </c>
      <c r="C2768">
        <v>27</v>
      </c>
    </row>
    <row r="2769" spans="1:3" x14ac:dyDescent="0.3">
      <c r="A2769" t="s">
        <v>22508</v>
      </c>
      <c r="B2769" t="s">
        <v>26586</v>
      </c>
      <c r="C2769">
        <v>27</v>
      </c>
    </row>
    <row r="2770" spans="1:3" x14ac:dyDescent="0.3">
      <c r="A2770" t="s">
        <v>1989</v>
      </c>
      <c r="B2770" t="s">
        <v>26587</v>
      </c>
      <c r="C2770">
        <v>47</v>
      </c>
    </row>
    <row r="2771" spans="1:3" x14ac:dyDescent="0.3">
      <c r="A2771" t="s">
        <v>7466</v>
      </c>
      <c r="B2771" t="s">
        <v>26588</v>
      </c>
      <c r="C2771">
        <v>1</v>
      </c>
    </row>
    <row r="2772" spans="1:3" x14ac:dyDescent="0.3">
      <c r="A2772" t="s">
        <v>1620</v>
      </c>
      <c r="B2772" t="s">
        <v>26589</v>
      </c>
      <c r="C2772">
        <v>27</v>
      </c>
    </row>
    <row r="2773" spans="1:3" x14ac:dyDescent="0.3">
      <c r="A2773" t="s">
        <v>21314</v>
      </c>
      <c r="B2773" t="s">
        <v>26590</v>
      </c>
      <c r="C2773">
        <v>17</v>
      </c>
    </row>
    <row r="2774" spans="1:3" x14ac:dyDescent="0.3">
      <c r="A2774" t="s">
        <v>1343</v>
      </c>
      <c r="B2774" t="s">
        <v>26591</v>
      </c>
      <c r="C2774">
        <v>27</v>
      </c>
    </row>
    <row r="2775" spans="1:3" x14ac:dyDescent="0.3">
      <c r="A2775" t="s">
        <v>12707</v>
      </c>
      <c r="B2775" t="s">
        <v>26592</v>
      </c>
      <c r="C2775">
        <v>13</v>
      </c>
    </row>
    <row r="2776" spans="1:3" x14ac:dyDescent="0.3">
      <c r="A2776" t="s">
        <v>18938</v>
      </c>
      <c r="B2776" t="s">
        <v>26593</v>
      </c>
      <c r="C2776">
        <v>13</v>
      </c>
    </row>
    <row r="2777" spans="1:3" x14ac:dyDescent="0.3">
      <c r="A2777" t="s">
        <v>17136</v>
      </c>
      <c r="B2777" t="s">
        <v>26594</v>
      </c>
      <c r="C2777">
        <v>13</v>
      </c>
    </row>
    <row r="2778" spans="1:3" x14ac:dyDescent="0.3">
      <c r="A2778" t="s">
        <v>12926</v>
      </c>
      <c r="B2778" t="s">
        <v>26595</v>
      </c>
      <c r="C2778">
        <v>13</v>
      </c>
    </row>
    <row r="2779" spans="1:3" x14ac:dyDescent="0.3">
      <c r="A2779" t="s">
        <v>21017</v>
      </c>
      <c r="B2779" t="s">
        <v>26596</v>
      </c>
      <c r="C2779">
        <v>13</v>
      </c>
    </row>
    <row r="2780" spans="1:3" x14ac:dyDescent="0.3">
      <c r="A2780" t="s">
        <v>18416</v>
      </c>
      <c r="B2780" t="s">
        <v>26597</v>
      </c>
      <c r="C2780">
        <v>13</v>
      </c>
    </row>
    <row r="2781" spans="1:3" x14ac:dyDescent="0.3">
      <c r="A2781" t="s">
        <v>26598</v>
      </c>
      <c r="B2781" t="s">
        <v>26599</v>
      </c>
      <c r="C2781">
        <v>24</v>
      </c>
    </row>
    <row r="2782" spans="1:3" x14ac:dyDescent="0.3">
      <c r="A2782" t="s">
        <v>16686</v>
      </c>
      <c r="B2782" t="s">
        <v>26600</v>
      </c>
      <c r="C2782">
        <v>13</v>
      </c>
    </row>
    <row r="2783" spans="1:3" x14ac:dyDescent="0.3">
      <c r="A2783" t="s">
        <v>22022</v>
      </c>
      <c r="B2783" t="s">
        <v>26601</v>
      </c>
      <c r="C2783">
        <v>4</v>
      </c>
    </row>
    <row r="2784" spans="1:3" x14ac:dyDescent="0.3">
      <c r="A2784" t="s">
        <v>22023</v>
      </c>
      <c r="B2784" t="s">
        <v>26602</v>
      </c>
      <c r="C2784">
        <v>4</v>
      </c>
    </row>
    <row r="2785" spans="1:3" x14ac:dyDescent="0.3">
      <c r="A2785" t="s">
        <v>26603</v>
      </c>
      <c r="B2785" t="s">
        <v>26604</v>
      </c>
      <c r="C2785">
        <v>24</v>
      </c>
    </row>
    <row r="2786" spans="1:3" x14ac:dyDescent="0.3">
      <c r="A2786" t="s">
        <v>7794</v>
      </c>
      <c r="B2786" t="s">
        <v>26605</v>
      </c>
      <c r="C2786">
        <v>28</v>
      </c>
    </row>
    <row r="2787" spans="1:3" x14ac:dyDescent="0.3">
      <c r="A2787" t="s">
        <v>6565</v>
      </c>
      <c r="B2787" t="s">
        <v>26606</v>
      </c>
      <c r="C2787">
        <v>4</v>
      </c>
    </row>
    <row r="2788" spans="1:3" x14ac:dyDescent="0.3">
      <c r="A2788" t="s">
        <v>18812</v>
      </c>
      <c r="B2788" t="s">
        <v>26607</v>
      </c>
      <c r="C2788">
        <v>28</v>
      </c>
    </row>
    <row r="2789" spans="1:3" x14ac:dyDescent="0.3">
      <c r="A2789" t="s">
        <v>15655</v>
      </c>
      <c r="B2789" t="s">
        <v>26608</v>
      </c>
      <c r="C2789">
        <v>4</v>
      </c>
    </row>
    <row r="2790" spans="1:3" x14ac:dyDescent="0.3">
      <c r="A2790" t="s">
        <v>22369</v>
      </c>
      <c r="B2790" t="s">
        <v>26609</v>
      </c>
      <c r="C2790">
        <v>4</v>
      </c>
    </row>
    <row r="2791" spans="1:3" x14ac:dyDescent="0.3">
      <c r="A2791" t="s">
        <v>19890</v>
      </c>
      <c r="B2791" t="s">
        <v>26610</v>
      </c>
      <c r="C2791">
        <v>28</v>
      </c>
    </row>
    <row r="2792" spans="1:3" x14ac:dyDescent="0.3">
      <c r="A2792" t="s">
        <v>19891</v>
      </c>
      <c r="B2792" t="s">
        <v>26611</v>
      </c>
      <c r="C2792">
        <v>28</v>
      </c>
    </row>
    <row r="2793" spans="1:3" x14ac:dyDescent="0.3">
      <c r="A2793" t="s">
        <v>19892</v>
      </c>
      <c r="B2793" t="s">
        <v>26612</v>
      </c>
      <c r="C2793">
        <v>28</v>
      </c>
    </row>
    <row r="2794" spans="1:3" x14ac:dyDescent="0.3">
      <c r="A2794" t="s">
        <v>20826</v>
      </c>
      <c r="B2794" t="s">
        <v>26613</v>
      </c>
      <c r="C2794">
        <v>4</v>
      </c>
    </row>
    <row r="2795" spans="1:3" x14ac:dyDescent="0.3">
      <c r="A2795" t="s">
        <v>21348</v>
      </c>
      <c r="B2795" t="s">
        <v>26614</v>
      </c>
      <c r="C2795">
        <v>28</v>
      </c>
    </row>
    <row r="2796" spans="1:3" x14ac:dyDescent="0.3">
      <c r="A2796" t="s">
        <v>21349</v>
      </c>
      <c r="B2796" t="s">
        <v>26615</v>
      </c>
      <c r="C2796">
        <v>28</v>
      </c>
    </row>
    <row r="2797" spans="1:3" x14ac:dyDescent="0.3">
      <c r="A2797" t="s">
        <v>21350</v>
      </c>
      <c r="B2797" t="s">
        <v>26616</v>
      </c>
      <c r="C2797">
        <v>28</v>
      </c>
    </row>
    <row r="2798" spans="1:3" x14ac:dyDescent="0.3">
      <c r="A2798" t="s">
        <v>18531</v>
      </c>
      <c r="B2798" t="s">
        <v>26617</v>
      </c>
      <c r="C2798">
        <v>4</v>
      </c>
    </row>
    <row r="2799" spans="1:3" x14ac:dyDescent="0.3">
      <c r="A2799" t="s">
        <v>26618</v>
      </c>
      <c r="B2799" t="s">
        <v>26619</v>
      </c>
      <c r="C2799">
        <v>4</v>
      </c>
    </row>
    <row r="2800" spans="1:3" x14ac:dyDescent="0.3">
      <c r="A2800" t="s">
        <v>9485</v>
      </c>
      <c r="B2800" t="s">
        <v>26620</v>
      </c>
      <c r="C2800">
        <v>4</v>
      </c>
    </row>
    <row r="2801" spans="1:3" x14ac:dyDescent="0.3">
      <c r="A2801" t="s">
        <v>10714</v>
      </c>
      <c r="B2801" t="s">
        <v>26621</v>
      </c>
      <c r="C2801">
        <v>17</v>
      </c>
    </row>
    <row r="2802" spans="1:3" x14ac:dyDescent="0.3">
      <c r="A2802" t="s">
        <v>10715</v>
      </c>
      <c r="B2802" t="s">
        <v>26622</v>
      </c>
      <c r="C2802">
        <v>17</v>
      </c>
    </row>
    <row r="2803" spans="1:3" x14ac:dyDescent="0.3">
      <c r="A2803" t="s">
        <v>5904</v>
      </c>
      <c r="B2803" t="s">
        <v>26623</v>
      </c>
      <c r="C2803">
        <v>32</v>
      </c>
    </row>
    <row r="2804" spans="1:3" x14ac:dyDescent="0.3">
      <c r="A2804" t="s">
        <v>15914</v>
      </c>
      <c r="B2804" t="s">
        <v>26624</v>
      </c>
      <c r="C2804">
        <v>4</v>
      </c>
    </row>
    <row r="2805" spans="1:3" x14ac:dyDescent="0.3">
      <c r="A2805" t="s">
        <v>20327</v>
      </c>
      <c r="B2805" t="s">
        <v>26625</v>
      </c>
      <c r="C2805">
        <v>4</v>
      </c>
    </row>
    <row r="2806" spans="1:3" x14ac:dyDescent="0.3">
      <c r="A2806" t="s">
        <v>5905</v>
      </c>
      <c r="B2806" t="s">
        <v>26626</v>
      </c>
      <c r="C2806">
        <v>13</v>
      </c>
    </row>
    <row r="2807" spans="1:3" x14ac:dyDescent="0.3">
      <c r="A2807" t="s">
        <v>16002</v>
      </c>
      <c r="B2807" t="s">
        <v>26627</v>
      </c>
      <c r="C2807">
        <v>13</v>
      </c>
    </row>
    <row r="2808" spans="1:3" x14ac:dyDescent="0.3">
      <c r="A2808" t="s">
        <v>18161</v>
      </c>
      <c r="B2808" t="s">
        <v>26628</v>
      </c>
      <c r="C2808">
        <v>17</v>
      </c>
    </row>
    <row r="2809" spans="1:3" x14ac:dyDescent="0.3">
      <c r="A2809" t="s">
        <v>22370</v>
      </c>
      <c r="B2809" t="s">
        <v>26629</v>
      </c>
      <c r="C2809">
        <v>4</v>
      </c>
    </row>
    <row r="2810" spans="1:3" x14ac:dyDescent="0.3">
      <c r="A2810" t="s">
        <v>22371</v>
      </c>
      <c r="B2810" t="s">
        <v>26630</v>
      </c>
      <c r="C2810">
        <v>4</v>
      </c>
    </row>
    <row r="2811" spans="1:3" x14ac:dyDescent="0.3">
      <c r="A2811" t="s">
        <v>14204</v>
      </c>
      <c r="B2811" t="s">
        <v>26631</v>
      </c>
      <c r="C2811">
        <v>35</v>
      </c>
    </row>
    <row r="2812" spans="1:3" x14ac:dyDescent="0.3">
      <c r="A2812" t="s">
        <v>19015</v>
      </c>
      <c r="B2812" t="s">
        <v>26632</v>
      </c>
      <c r="C2812">
        <v>27</v>
      </c>
    </row>
    <row r="2813" spans="1:3" x14ac:dyDescent="0.3">
      <c r="A2813" t="s">
        <v>21869</v>
      </c>
      <c r="B2813" t="s">
        <v>26633</v>
      </c>
      <c r="C2813">
        <v>4</v>
      </c>
    </row>
    <row r="2814" spans="1:3" x14ac:dyDescent="0.3">
      <c r="A2814" t="s">
        <v>18532</v>
      </c>
      <c r="B2814" t="s">
        <v>26634</v>
      </c>
      <c r="C2814">
        <v>4</v>
      </c>
    </row>
    <row r="2815" spans="1:3" x14ac:dyDescent="0.3">
      <c r="A2815" t="s">
        <v>14803</v>
      </c>
      <c r="B2815" t="s">
        <v>26635</v>
      </c>
      <c r="C2815">
        <v>7</v>
      </c>
    </row>
    <row r="2816" spans="1:3" x14ac:dyDescent="0.3">
      <c r="A2816" t="s">
        <v>9929</v>
      </c>
      <c r="B2816" t="s">
        <v>26636</v>
      </c>
      <c r="C2816">
        <v>45</v>
      </c>
    </row>
    <row r="2817" spans="1:3" x14ac:dyDescent="0.3">
      <c r="A2817" t="s">
        <v>26637</v>
      </c>
      <c r="B2817" t="s">
        <v>26638</v>
      </c>
      <c r="C2817">
        <v>24</v>
      </c>
    </row>
    <row r="2818" spans="1:3" x14ac:dyDescent="0.3">
      <c r="A2818" t="s">
        <v>19425</v>
      </c>
      <c r="B2818" t="s">
        <v>26639</v>
      </c>
      <c r="C2818">
        <v>28</v>
      </c>
    </row>
    <row r="2819" spans="1:3" x14ac:dyDescent="0.3">
      <c r="A2819" t="s">
        <v>12366</v>
      </c>
      <c r="B2819" t="s">
        <v>26640</v>
      </c>
      <c r="C2819">
        <v>28</v>
      </c>
    </row>
    <row r="2820" spans="1:3" x14ac:dyDescent="0.3">
      <c r="A2820" t="s">
        <v>19426</v>
      </c>
      <c r="B2820" t="s">
        <v>26641</v>
      </c>
      <c r="C2820">
        <v>27</v>
      </c>
    </row>
    <row r="2821" spans="1:3" x14ac:dyDescent="0.3">
      <c r="A2821" t="s">
        <v>19693</v>
      </c>
      <c r="B2821" t="s">
        <v>26642</v>
      </c>
      <c r="C2821">
        <v>36</v>
      </c>
    </row>
    <row r="2822" spans="1:3" x14ac:dyDescent="0.3">
      <c r="A2822" t="s">
        <v>19893</v>
      </c>
      <c r="B2822" t="s">
        <v>26643</v>
      </c>
      <c r="C2822">
        <v>28</v>
      </c>
    </row>
    <row r="2823" spans="1:3" x14ac:dyDescent="0.3">
      <c r="A2823" t="s">
        <v>21351</v>
      </c>
      <c r="B2823" t="s">
        <v>26644</v>
      </c>
      <c r="C2823">
        <v>28</v>
      </c>
    </row>
    <row r="2824" spans="1:3" x14ac:dyDescent="0.3">
      <c r="A2824" t="s">
        <v>18606</v>
      </c>
      <c r="B2824" t="s">
        <v>26645</v>
      </c>
      <c r="C2824">
        <v>17</v>
      </c>
    </row>
    <row r="2825" spans="1:3" x14ac:dyDescent="0.3">
      <c r="A2825" t="s">
        <v>19694</v>
      </c>
      <c r="B2825" t="s">
        <v>26646</v>
      </c>
      <c r="C2825">
        <v>36</v>
      </c>
    </row>
    <row r="2826" spans="1:3" x14ac:dyDescent="0.3">
      <c r="A2826" t="s">
        <v>16802</v>
      </c>
      <c r="B2826" t="s">
        <v>26647</v>
      </c>
      <c r="C2826">
        <v>42</v>
      </c>
    </row>
    <row r="2827" spans="1:3" x14ac:dyDescent="0.3">
      <c r="A2827" t="s">
        <v>16803</v>
      </c>
      <c r="B2827" t="s">
        <v>26648</v>
      </c>
      <c r="C2827">
        <v>42</v>
      </c>
    </row>
    <row r="2828" spans="1:3" x14ac:dyDescent="0.3">
      <c r="A2828" t="s">
        <v>3881</v>
      </c>
      <c r="B2828" t="s">
        <v>26649</v>
      </c>
      <c r="C2828">
        <v>9</v>
      </c>
    </row>
    <row r="2829" spans="1:3" x14ac:dyDescent="0.3">
      <c r="A2829" t="s">
        <v>5245</v>
      </c>
      <c r="B2829" t="s">
        <v>26650</v>
      </c>
      <c r="C2829">
        <v>34</v>
      </c>
    </row>
    <row r="2830" spans="1:3" x14ac:dyDescent="0.3">
      <c r="A2830" t="s">
        <v>10027</v>
      </c>
      <c r="B2830" t="s">
        <v>26651</v>
      </c>
      <c r="C2830">
        <v>27</v>
      </c>
    </row>
    <row r="2831" spans="1:3" x14ac:dyDescent="0.3">
      <c r="A2831" t="s">
        <v>12529</v>
      </c>
      <c r="B2831" t="s">
        <v>26652</v>
      </c>
      <c r="C2831">
        <v>42</v>
      </c>
    </row>
    <row r="2832" spans="1:3" x14ac:dyDescent="0.3">
      <c r="A2832" t="s">
        <v>22007</v>
      </c>
      <c r="B2832" t="s">
        <v>26653</v>
      </c>
      <c r="C2832">
        <v>31</v>
      </c>
    </row>
    <row r="2833" spans="1:3" x14ac:dyDescent="0.3">
      <c r="A2833" t="s">
        <v>22008</v>
      </c>
      <c r="B2833" t="s">
        <v>26654</v>
      </c>
      <c r="C2833">
        <v>31</v>
      </c>
    </row>
    <row r="2834" spans="1:3" x14ac:dyDescent="0.3">
      <c r="A2834" t="s">
        <v>17829</v>
      </c>
      <c r="B2834" t="s">
        <v>26655</v>
      </c>
      <c r="C2834">
        <v>27</v>
      </c>
    </row>
    <row r="2835" spans="1:3" x14ac:dyDescent="0.3">
      <c r="A2835" t="s">
        <v>17830</v>
      </c>
      <c r="B2835" t="s">
        <v>26656</v>
      </c>
      <c r="C2835">
        <v>17</v>
      </c>
    </row>
    <row r="2836" spans="1:3" x14ac:dyDescent="0.3">
      <c r="A2836" t="s">
        <v>19427</v>
      </c>
      <c r="B2836" t="s">
        <v>26657</v>
      </c>
      <c r="C2836">
        <v>17</v>
      </c>
    </row>
    <row r="2837" spans="1:3" x14ac:dyDescent="0.3">
      <c r="A2837" t="s">
        <v>19428</v>
      </c>
      <c r="B2837" t="s">
        <v>26658</v>
      </c>
      <c r="C2837">
        <v>27</v>
      </c>
    </row>
    <row r="2838" spans="1:3" x14ac:dyDescent="0.3">
      <c r="A2838" t="s">
        <v>15595</v>
      </c>
      <c r="B2838" t="s">
        <v>26659</v>
      </c>
      <c r="C2838">
        <v>17</v>
      </c>
    </row>
    <row r="2839" spans="1:3" x14ac:dyDescent="0.3">
      <c r="A2839" t="s">
        <v>19429</v>
      </c>
      <c r="B2839" t="s">
        <v>26660</v>
      </c>
      <c r="C2839">
        <v>27</v>
      </c>
    </row>
    <row r="2840" spans="1:3" x14ac:dyDescent="0.3">
      <c r="A2840" t="s">
        <v>9982</v>
      </c>
      <c r="B2840" t="s">
        <v>26661</v>
      </c>
      <c r="C2840">
        <v>17</v>
      </c>
    </row>
    <row r="2841" spans="1:3" x14ac:dyDescent="0.3">
      <c r="A2841" t="s">
        <v>4161</v>
      </c>
      <c r="B2841" t="s">
        <v>26662</v>
      </c>
      <c r="C2841">
        <v>17</v>
      </c>
    </row>
    <row r="2842" spans="1:3" x14ac:dyDescent="0.3">
      <c r="A2842" t="s">
        <v>16121</v>
      </c>
      <c r="B2842" t="s">
        <v>26663</v>
      </c>
      <c r="C2842">
        <v>17</v>
      </c>
    </row>
    <row r="2843" spans="1:3" x14ac:dyDescent="0.3">
      <c r="A2843" t="s">
        <v>5673</v>
      </c>
      <c r="B2843" t="s">
        <v>26664</v>
      </c>
      <c r="C2843">
        <v>41</v>
      </c>
    </row>
    <row r="2844" spans="1:3" x14ac:dyDescent="0.3">
      <c r="A2844" t="s">
        <v>19779</v>
      </c>
      <c r="B2844" t="s">
        <v>26665</v>
      </c>
      <c r="C2844">
        <v>41</v>
      </c>
    </row>
    <row r="2845" spans="1:3" x14ac:dyDescent="0.3">
      <c r="A2845" t="s">
        <v>13066</v>
      </c>
      <c r="B2845" t="s">
        <v>26666</v>
      </c>
      <c r="C2845">
        <v>41</v>
      </c>
    </row>
    <row r="2846" spans="1:3" x14ac:dyDescent="0.3">
      <c r="A2846" t="s">
        <v>5674</v>
      </c>
      <c r="B2846" t="s">
        <v>26667</v>
      </c>
      <c r="C2846">
        <v>41</v>
      </c>
    </row>
    <row r="2847" spans="1:3" x14ac:dyDescent="0.3">
      <c r="A2847" t="s">
        <v>15810</v>
      </c>
      <c r="B2847" t="s">
        <v>26668</v>
      </c>
      <c r="C2847">
        <v>41</v>
      </c>
    </row>
    <row r="2848" spans="1:3" x14ac:dyDescent="0.3">
      <c r="A2848" t="s">
        <v>20357</v>
      </c>
      <c r="B2848" t="s">
        <v>26669</v>
      </c>
      <c r="C2848">
        <v>41</v>
      </c>
    </row>
    <row r="2849" spans="1:3" x14ac:dyDescent="0.3">
      <c r="A2849" t="s">
        <v>8527</v>
      </c>
      <c r="B2849" t="s">
        <v>26670</v>
      </c>
      <c r="C2849">
        <v>41</v>
      </c>
    </row>
    <row r="2850" spans="1:3" x14ac:dyDescent="0.3">
      <c r="A2850" t="s">
        <v>19780</v>
      </c>
      <c r="B2850" t="s">
        <v>26671</v>
      </c>
      <c r="C2850">
        <v>41</v>
      </c>
    </row>
    <row r="2851" spans="1:3" x14ac:dyDescent="0.3">
      <c r="A2851" t="s">
        <v>13821</v>
      </c>
      <c r="B2851" t="s">
        <v>26672</v>
      </c>
      <c r="C2851">
        <v>41</v>
      </c>
    </row>
    <row r="2852" spans="1:3" x14ac:dyDescent="0.3">
      <c r="A2852" t="s">
        <v>17340</v>
      </c>
      <c r="B2852" t="s">
        <v>26673</v>
      </c>
      <c r="C2852">
        <v>41</v>
      </c>
    </row>
    <row r="2853" spans="1:3" x14ac:dyDescent="0.3">
      <c r="A2853" t="s">
        <v>14514</v>
      </c>
      <c r="B2853" t="s">
        <v>26674</v>
      </c>
      <c r="C2853">
        <v>41</v>
      </c>
    </row>
    <row r="2854" spans="1:3" x14ac:dyDescent="0.3">
      <c r="A2854" t="s">
        <v>23389</v>
      </c>
      <c r="B2854" t="s">
        <v>26675</v>
      </c>
      <c r="C2854">
        <v>13</v>
      </c>
    </row>
    <row r="2855" spans="1:3" x14ac:dyDescent="0.3">
      <c r="A2855" t="s">
        <v>5675</v>
      </c>
      <c r="B2855" t="s">
        <v>26676</v>
      </c>
      <c r="C2855">
        <v>41</v>
      </c>
    </row>
    <row r="2856" spans="1:3" x14ac:dyDescent="0.3">
      <c r="A2856" t="s">
        <v>26677</v>
      </c>
      <c r="B2856" t="s">
        <v>26678</v>
      </c>
      <c r="C2856">
        <v>24</v>
      </c>
    </row>
    <row r="2857" spans="1:3" x14ac:dyDescent="0.3">
      <c r="A2857" t="s">
        <v>8506</v>
      </c>
      <c r="B2857" t="s">
        <v>26679</v>
      </c>
      <c r="C2857">
        <v>27</v>
      </c>
    </row>
    <row r="2858" spans="1:3" x14ac:dyDescent="0.3">
      <c r="A2858" t="s">
        <v>8507</v>
      </c>
      <c r="B2858" t="s">
        <v>26680</v>
      </c>
      <c r="C2858">
        <v>27</v>
      </c>
    </row>
    <row r="2859" spans="1:3" x14ac:dyDescent="0.3">
      <c r="A2859" t="s">
        <v>12799</v>
      </c>
      <c r="B2859" t="s">
        <v>26681</v>
      </c>
      <c r="C2859">
        <v>27</v>
      </c>
    </row>
    <row r="2860" spans="1:3" x14ac:dyDescent="0.3">
      <c r="A2860" t="s">
        <v>20386</v>
      </c>
      <c r="B2860" t="s">
        <v>26682</v>
      </c>
      <c r="C2860">
        <v>27</v>
      </c>
    </row>
    <row r="2861" spans="1:3" x14ac:dyDescent="0.3">
      <c r="A2861" t="s">
        <v>11708</v>
      </c>
      <c r="B2861" t="s">
        <v>26683</v>
      </c>
      <c r="C2861">
        <v>28</v>
      </c>
    </row>
    <row r="2862" spans="1:3" x14ac:dyDescent="0.3">
      <c r="A2862" t="s">
        <v>20183</v>
      </c>
      <c r="B2862" t="s">
        <v>26684</v>
      </c>
      <c r="C2862">
        <v>17</v>
      </c>
    </row>
    <row r="2863" spans="1:3" x14ac:dyDescent="0.3">
      <c r="A2863" t="s">
        <v>20184</v>
      </c>
      <c r="B2863" t="s">
        <v>26685</v>
      </c>
      <c r="C2863">
        <v>17</v>
      </c>
    </row>
    <row r="2864" spans="1:3" x14ac:dyDescent="0.3">
      <c r="A2864" t="s">
        <v>20454</v>
      </c>
      <c r="B2864" t="s">
        <v>26686</v>
      </c>
      <c r="C2864">
        <v>27</v>
      </c>
    </row>
    <row r="2865" spans="1:3" x14ac:dyDescent="0.3">
      <c r="A2865" t="s">
        <v>18075</v>
      </c>
      <c r="B2865" t="s">
        <v>26687</v>
      </c>
      <c r="C2865">
        <v>38</v>
      </c>
    </row>
    <row r="2866" spans="1:3" x14ac:dyDescent="0.3">
      <c r="A2866" t="s">
        <v>10634</v>
      </c>
      <c r="B2866" t="s">
        <v>26688</v>
      </c>
      <c r="C2866">
        <v>45</v>
      </c>
    </row>
    <row r="2867" spans="1:3" x14ac:dyDescent="0.3">
      <c r="A2867" t="s">
        <v>10576</v>
      </c>
      <c r="B2867" t="s">
        <v>26689</v>
      </c>
      <c r="C2867">
        <v>27</v>
      </c>
    </row>
    <row r="2868" spans="1:3" x14ac:dyDescent="0.3">
      <c r="A2868" t="s">
        <v>11135</v>
      </c>
      <c r="B2868" t="s">
        <v>26690</v>
      </c>
      <c r="C2868">
        <v>32</v>
      </c>
    </row>
    <row r="2869" spans="1:3" x14ac:dyDescent="0.3">
      <c r="A2869" t="s">
        <v>9595</v>
      </c>
      <c r="B2869" t="s">
        <v>26691</v>
      </c>
      <c r="C2869">
        <v>36</v>
      </c>
    </row>
    <row r="2870" spans="1:3" x14ac:dyDescent="0.3">
      <c r="A2870" t="s">
        <v>15915</v>
      </c>
      <c r="B2870" t="s">
        <v>26692</v>
      </c>
      <c r="C2870">
        <v>4</v>
      </c>
    </row>
    <row r="2871" spans="1:3" x14ac:dyDescent="0.3">
      <c r="A2871" t="s">
        <v>16402</v>
      </c>
      <c r="B2871" t="s">
        <v>26693</v>
      </c>
      <c r="C2871">
        <v>27</v>
      </c>
    </row>
    <row r="2872" spans="1:3" x14ac:dyDescent="0.3">
      <c r="A2872" t="s">
        <v>12464</v>
      </c>
      <c r="B2872" t="s">
        <v>26694</v>
      </c>
      <c r="C2872">
        <v>38</v>
      </c>
    </row>
    <row r="2873" spans="1:3" x14ac:dyDescent="0.3">
      <c r="A2873" t="s">
        <v>8528</v>
      </c>
      <c r="B2873" t="s">
        <v>26695</v>
      </c>
      <c r="C2873">
        <v>41</v>
      </c>
    </row>
    <row r="2874" spans="1:3" x14ac:dyDescent="0.3">
      <c r="A2874" t="s">
        <v>20932</v>
      </c>
      <c r="B2874" t="s">
        <v>26696</v>
      </c>
      <c r="C2874">
        <v>38</v>
      </c>
    </row>
    <row r="2875" spans="1:3" x14ac:dyDescent="0.3">
      <c r="A2875" t="s">
        <v>19824</v>
      </c>
      <c r="B2875" t="s">
        <v>26697</v>
      </c>
      <c r="C2875">
        <v>16</v>
      </c>
    </row>
    <row r="2876" spans="1:3" x14ac:dyDescent="0.3">
      <c r="A2876" t="s">
        <v>6577</v>
      </c>
      <c r="B2876" t="s">
        <v>26698</v>
      </c>
      <c r="C2876">
        <v>13</v>
      </c>
    </row>
    <row r="2877" spans="1:3" x14ac:dyDescent="0.3">
      <c r="A2877" t="s">
        <v>2987</v>
      </c>
      <c r="B2877" t="s">
        <v>26699</v>
      </c>
      <c r="C2877">
        <v>13</v>
      </c>
    </row>
    <row r="2878" spans="1:3" x14ac:dyDescent="0.3">
      <c r="A2878" t="s">
        <v>7795</v>
      </c>
      <c r="B2878" t="s">
        <v>26700</v>
      </c>
      <c r="C2878">
        <v>27</v>
      </c>
    </row>
    <row r="2879" spans="1:3" x14ac:dyDescent="0.3">
      <c r="A2879" t="s">
        <v>9116</v>
      </c>
      <c r="B2879" t="s">
        <v>26701</v>
      </c>
      <c r="C2879">
        <v>13</v>
      </c>
    </row>
    <row r="2880" spans="1:3" x14ac:dyDescent="0.3">
      <c r="A2880" t="s">
        <v>26702</v>
      </c>
      <c r="B2880" t="s">
        <v>26703</v>
      </c>
      <c r="C2880">
        <v>13</v>
      </c>
    </row>
    <row r="2881" spans="1:3" x14ac:dyDescent="0.3">
      <c r="A2881" t="s">
        <v>22351</v>
      </c>
      <c r="B2881" t="s">
        <v>26704</v>
      </c>
      <c r="C2881">
        <v>27</v>
      </c>
    </row>
    <row r="2882" spans="1:3" x14ac:dyDescent="0.3">
      <c r="A2882" t="s">
        <v>12613</v>
      </c>
      <c r="B2882" t="s">
        <v>26705</v>
      </c>
      <c r="C2882">
        <v>27</v>
      </c>
    </row>
    <row r="2883" spans="1:3" x14ac:dyDescent="0.3">
      <c r="A2883" t="s">
        <v>17479</v>
      </c>
      <c r="B2883" t="s">
        <v>26706</v>
      </c>
      <c r="C2883">
        <v>27</v>
      </c>
    </row>
    <row r="2884" spans="1:3" x14ac:dyDescent="0.3">
      <c r="A2884" t="s">
        <v>3609</v>
      </c>
      <c r="B2884" t="s">
        <v>26707</v>
      </c>
      <c r="C2884">
        <v>27</v>
      </c>
    </row>
    <row r="2885" spans="1:3" x14ac:dyDescent="0.3">
      <c r="A2885" t="s">
        <v>7796</v>
      </c>
      <c r="B2885" t="s">
        <v>26708</v>
      </c>
      <c r="C2885">
        <v>27</v>
      </c>
    </row>
    <row r="2886" spans="1:3" x14ac:dyDescent="0.3">
      <c r="A2886" t="s">
        <v>11324</v>
      </c>
      <c r="B2886" t="s">
        <v>26709</v>
      </c>
      <c r="C2886">
        <v>47</v>
      </c>
    </row>
    <row r="2887" spans="1:3" x14ac:dyDescent="0.3">
      <c r="A2887" t="s">
        <v>8508</v>
      </c>
      <c r="B2887" t="s">
        <v>26710</v>
      </c>
      <c r="C2887">
        <v>47</v>
      </c>
    </row>
    <row r="2888" spans="1:3" x14ac:dyDescent="0.3">
      <c r="A2888" t="s">
        <v>6469</v>
      </c>
      <c r="B2888" t="s">
        <v>26711</v>
      </c>
      <c r="C2888">
        <v>47</v>
      </c>
    </row>
    <row r="2889" spans="1:3" x14ac:dyDescent="0.3">
      <c r="A2889" t="s">
        <v>23327</v>
      </c>
      <c r="B2889" t="s">
        <v>26712</v>
      </c>
      <c r="C2889">
        <v>47</v>
      </c>
    </row>
    <row r="2890" spans="1:3" x14ac:dyDescent="0.3">
      <c r="A2890" t="s">
        <v>10880</v>
      </c>
      <c r="B2890" t="s">
        <v>26713</v>
      </c>
      <c r="C2890">
        <v>38</v>
      </c>
    </row>
    <row r="2891" spans="1:3" x14ac:dyDescent="0.3">
      <c r="A2891" t="s">
        <v>12465</v>
      </c>
      <c r="B2891" t="s">
        <v>26714</v>
      </c>
      <c r="C2891">
        <v>38</v>
      </c>
    </row>
    <row r="2892" spans="1:3" x14ac:dyDescent="0.3">
      <c r="A2892" t="s">
        <v>4985</v>
      </c>
      <c r="B2892" t="s">
        <v>26715</v>
      </c>
      <c r="C2892">
        <v>36</v>
      </c>
    </row>
    <row r="2893" spans="1:3" x14ac:dyDescent="0.3">
      <c r="A2893" t="s">
        <v>8562</v>
      </c>
      <c r="B2893" t="s">
        <v>26716</v>
      </c>
      <c r="C2893">
        <v>13</v>
      </c>
    </row>
    <row r="2894" spans="1:3" x14ac:dyDescent="0.3">
      <c r="A2894" t="s">
        <v>20328</v>
      </c>
      <c r="B2894" t="s">
        <v>26717</v>
      </c>
      <c r="C2894">
        <v>4</v>
      </c>
    </row>
    <row r="2895" spans="1:3" x14ac:dyDescent="0.3">
      <c r="A2895" t="s">
        <v>15811</v>
      </c>
      <c r="B2895" t="s">
        <v>26718</v>
      </c>
      <c r="C2895">
        <v>27</v>
      </c>
    </row>
    <row r="2896" spans="1:3" x14ac:dyDescent="0.3">
      <c r="A2896" t="s">
        <v>20358</v>
      </c>
      <c r="B2896" t="s">
        <v>26719</v>
      </c>
      <c r="C2896">
        <v>41</v>
      </c>
    </row>
    <row r="2897" spans="1:3" x14ac:dyDescent="0.3">
      <c r="A2897" t="s">
        <v>26720</v>
      </c>
      <c r="B2897" t="s">
        <v>26721</v>
      </c>
      <c r="C2897">
        <v>28</v>
      </c>
    </row>
    <row r="2898" spans="1:3" x14ac:dyDescent="0.3">
      <c r="A2898" t="s">
        <v>16015</v>
      </c>
      <c r="B2898" t="s">
        <v>26722</v>
      </c>
      <c r="C2898">
        <v>28</v>
      </c>
    </row>
    <row r="2899" spans="1:3" x14ac:dyDescent="0.3">
      <c r="A2899" t="s">
        <v>18719</v>
      </c>
      <c r="B2899" t="s">
        <v>26723</v>
      </c>
      <c r="C2899">
        <v>28</v>
      </c>
    </row>
    <row r="2900" spans="1:3" x14ac:dyDescent="0.3">
      <c r="A2900" t="s">
        <v>3853</v>
      </c>
      <c r="B2900" t="s">
        <v>26724</v>
      </c>
      <c r="C2900">
        <v>45</v>
      </c>
    </row>
    <row r="2901" spans="1:3" x14ac:dyDescent="0.3">
      <c r="A2901" t="s">
        <v>19894</v>
      </c>
      <c r="B2901" t="s">
        <v>26725</v>
      </c>
      <c r="C2901">
        <v>28</v>
      </c>
    </row>
    <row r="2902" spans="1:3" x14ac:dyDescent="0.3">
      <c r="A2902" t="s">
        <v>19895</v>
      </c>
      <c r="B2902" t="s">
        <v>26726</v>
      </c>
      <c r="C2902">
        <v>30</v>
      </c>
    </row>
    <row r="2903" spans="1:3" x14ac:dyDescent="0.3">
      <c r="A2903" t="s">
        <v>8529</v>
      </c>
      <c r="B2903" t="s">
        <v>26727</v>
      </c>
      <c r="C2903">
        <v>41</v>
      </c>
    </row>
    <row r="2904" spans="1:3" x14ac:dyDescent="0.3">
      <c r="A2904" t="s">
        <v>14116</v>
      </c>
      <c r="B2904" t="s">
        <v>26728</v>
      </c>
      <c r="C2904">
        <v>4</v>
      </c>
    </row>
    <row r="2905" spans="1:3" x14ac:dyDescent="0.3">
      <c r="A2905" t="s">
        <v>13799</v>
      </c>
      <c r="B2905" t="s">
        <v>26729</v>
      </c>
      <c r="C2905">
        <v>38</v>
      </c>
    </row>
    <row r="2906" spans="1:3" x14ac:dyDescent="0.3">
      <c r="A2906" t="s">
        <v>22579</v>
      </c>
      <c r="B2906" t="s">
        <v>26730</v>
      </c>
      <c r="C2906">
        <v>24</v>
      </c>
    </row>
    <row r="2907" spans="1:3" x14ac:dyDescent="0.3">
      <c r="A2907" t="s">
        <v>22580</v>
      </c>
      <c r="B2907" t="s">
        <v>26731</v>
      </c>
      <c r="C2907">
        <v>24</v>
      </c>
    </row>
    <row r="2908" spans="1:3" x14ac:dyDescent="0.3">
      <c r="A2908" t="s">
        <v>16287</v>
      </c>
      <c r="B2908" t="s">
        <v>26732</v>
      </c>
      <c r="C2908">
        <v>4</v>
      </c>
    </row>
    <row r="2909" spans="1:3" x14ac:dyDescent="0.3">
      <c r="A2909" t="s">
        <v>6002</v>
      </c>
      <c r="B2909" t="s">
        <v>26733</v>
      </c>
      <c r="C2909">
        <v>16</v>
      </c>
    </row>
    <row r="2910" spans="1:3" x14ac:dyDescent="0.3">
      <c r="A2910" t="s">
        <v>4431</v>
      </c>
      <c r="B2910" t="s">
        <v>26734</v>
      </c>
      <c r="C2910">
        <v>26</v>
      </c>
    </row>
    <row r="2911" spans="1:3" x14ac:dyDescent="0.3">
      <c r="A2911" t="s">
        <v>16288</v>
      </c>
      <c r="B2911" t="s">
        <v>26735</v>
      </c>
      <c r="C2911">
        <v>4</v>
      </c>
    </row>
    <row r="2912" spans="1:3" x14ac:dyDescent="0.3">
      <c r="A2912" t="s">
        <v>5676</v>
      </c>
      <c r="B2912" t="s">
        <v>26736</v>
      </c>
      <c r="C2912">
        <v>27</v>
      </c>
    </row>
    <row r="2913" spans="1:3" x14ac:dyDescent="0.3">
      <c r="A2913" t="s">
        <v>4626</v>
      </c>
      <c r="B2913" t="s">
        <v>26737</v>
      </c>
      <c r="C2913">
        <v>4</v>
      </c>
    </row>
    <row r="2914" spans="1:3" x14ac:dyDescent="0.3">
      <c r="A2914" t="s">
        <v>20608</v>
      </c>
      <c r="B2914" t="s">
        <v>26738</v>
      </c>
      <c r="C2914">
        <v>4</v>
      </c>
    </row>
    <row r="2915" spans="1:3" x14ac:dyDescent="0.3">
      <c r="A2915" t="s">
        <v>4627</v>
      </c>
      <c r="B2915" t="s">
        <v>26739</v>
      </c>
      <c r="C2915">
        <v>4</v>
      </c>
    </row>
    <row r="2916" spans="1:3" x14ac:dyDescent="0.3">
      <c r="A2916" t="s">
        <v>6934</v>
      </c>
      <c r="B2916" t="s">
        <v>26740</v>
      </c>
      <c r="C2916">
        <v>4</v>
      </c>
    </row>
    <row r="2917" spans="1:3" x14ac:dyDescent="0.3">
      <c r="A2917" t="s">
        <v>1223</v>
      </c>
      <c r="B2917" t="s">
        <v>26741</v>
      </c>
      <c r="C2917">
        <v>27</v>
      </c>
    </row>
    <row r="2918" spans="1:3" x14ac:dyDescent="0.3">
      <c r="A2918" t="s">
        <v>6935</v>
      </c>
      <c r="B2918" t="s">
        <v>26742</v>
      </c>
      <c r="C2918">
        <v>4</v>
      </c>
    </row>
    <row r="2919" spans="1:3" x14ac:dyDescent="0.3">
      <c r="A2919" t="s">
        <v>11668</v>
      </c>
      <c r="B2919" t="s">
        <v>26743</v>
      </c>
      <c r="C2919">
        <v>29</v>
      </c>
    </row>
    <row r="2920" spans="1:3" x14ac:dyDescent="0.3">
      <c r="A2920" t="s">
        <v>20214</v>
      </c>
      <c r="B2920" t="s">
        <v>26744</v>
      </c>
      <c r="C2920">
        <v>4</v>
      </c>
    </row>
    <row r="2921" spans="1:3" x14ac:dyDescent="0.3">
      <c r="A2921" t="s">
        <v>13236</v>
      </c>
      <c r="B2921" t="s">
        <v>26745</v>
      </c>
      <c r="C2921">
        <v>4</v>
      </c>
    </row>
    <row r="2922" spans="1:3" x14ac:dyDescent="0.3">
      <c r="A2922" t="s">
        <v>26746</v>
      </c>
      <c r="B2922" t="s">
        <v>26747</v>
      </c>
      <c r="C2922">
        <v>4</v>
      </c>
    </row>
    <row r="2923" spans="1:3" x14ac:dyDescent="0.3">
      <c r="A2923" t="s">
        <v>26748</v>
      </c>
      <c r="B2923" t="s">
        <v>26749</v>
      </c>
      <c r="C2923">
        <v>4</v>
      </c>
    </row>
    <row r="2924" spans="1:3" x14ac:dyDescent="0.3">
      <c r="A2924" t="s">
        <v>13800</v>
      </c>
      <c r="B2924" t="s">
        <v>26750</v>
      </c>
      <c r="C2924">
        <v>13</v>
      </c>
    </row>
    <row r="2925" spans="1:3" x14ac:dyDescent="0.3">
      <c r="A2925" t="s">
        <v>12023</v>
      </c>
      <c r="B2925" t="s">
        <v>26751</v>
      </c>
      <c r="C2925">
        <v>27</v>
      </c>
    </row>
    <row r="2926" spans="1:3" x14ac:dyDescent="0.3">
      <c r="A2926" t="s">
        <v>4353</v>
      </c>
      <c r="B2926" t="s">
        <v>26752</v>
      </c>
      <c r="C2926">
        <v>15</v>
      </c>
    </row>
    <row r="2927" spans="1:3" x14ac:dyDescent="0.3">
      <c r="A2927" t="s">
        <v>15662</v>
      </c>
      <c r="B2927" t="s">
        <v>26753</v>
      </c>
      <c r="C2927">
        <v>15</v>
      </c>
    </row>
    <row r="2928" spans="1:3" x14ac:dyDescent="0.3">
      <c r="A2928" t="s">
        <v>15663</v>
      </c>
      <c r="B2928" t="s">
        <v>26754</v>
      </c>
      <c r="C2928">
        <v>15</v>
      </c>
    </row>
    <row r="2929" spans="1:3" x14ac:dyDescent="0.3">
      <c r="A2929" t="s">
        <v>15664</v>
      </c>
      <c r="B2929" t="s">
        <v>26755</v>
      </c>
      <c r="C2929">
        <v>15</v>
      </c>
    </row>
    <row r="2930" spans="1:3" x14ac:dyDescent="0.3">
      <c r="A2930" t="s">
        <v>15969</v>
      </c>
      <c r="B2930" t="s">
        <v>26756</v>
      </c>
      <c r="C2930">
        <v>15</v>
      </c>
    </row>
    <row r="2931" spans="1:3" x14ac:dyDescent="0.3">
      <c r="A2931" t="s">
        <v>6387</v>
      </c>
      <c r="B2931" t="s">
        <v>26757</v>
      </c>
      <c r="C2931">
        <v>15</v>
      </c>
    </row>
    <row r="2932" spans="1:3" x14ac:dyDescent="0.3">
      <c r="A2932" t="s">
        <v>6388</v>
      </c>
      <c r="B2932" t="s">
        <v>26758</v>
      </c>
      <c r="C2932">
        <v>15</v>
      </c>
    </row>
    <row r="2933" spans="1:3" x14ac:dyDescent="0.3">
      <c r="A2933" t="s">
        <v>18969</v>
      </c>
      <c r="B2933" t="s">
        <v>26759</v>
      </c>
      <c r="C2933">
        <v>15</v>
      </c>
    </row>
    <row r="2934" spans="1:3" x14ac:dyDescent="0.3">
      <c r="A2934" t="s">
        <v>12024</v>
      </c>
      <c r="B2934" t="s">
        <v>26760</v>
      </c>
      <c r="C2934">
        <v>15</v>
      </c>
    </row>
    <row r="2935" spans="1:3" x14ac:dyDescent="0.3">
      <c r="A2935" t="s">
        <v>20723</v>
      </c>
      <c r="B2935" t="s">
        <v>26761</v>
      </c>
      <c r="C2935">
        <v>15</v>
      </c>
    </row>
    <row r="2936" spans="1:3" x14ac:dyDescent="0.3">
      <c r="A2936" t="s">
        <v>20698</v>
      </c>
      <c r="B2936" t="s">
        <v>26762</v>
      </c>
      <c r="C2936">
        <v>15</v>
      </c>
    </row>
    <row r="2937" spans="1:3" x14ac:dyDescent="0.3">
      <c r="A2937" t="s">
        <v>18179</v>
      </c>
      <c r="B2937" t="s">
        <v>26763</v>
      </c>
      <c r="C2937">
        <v>15</v>
      </c>
    </row>
    <row r="2938" spans="1:3" x14ac:dyDescent="0.3">
      <c r="A2938" t="s">
        <v>20699</v>
      </c>
      <c r="B2938" t="s">
        <v>26764</v>
      </c>
      <c r="C2938">
        <v>15</v>
      </c>
    </row>
    <row r="2939" spans="1:3" x14ac:dyDescent="0.3">
      <c r="A2939" t="s">
        <v>20724</v>
      </c>
      <c r="B2939" t="s">
        <v>26765</v>
      </c>
      <c r="C2939">
        <v>15</v>
      </c>
    </row>
    <row r="2940" spans="1:3" x14ac:dyDescent="0.3">
      <c r="A2940" t="s">
        <v>15785</v>
      </c>
      <c r="B2940" t="s">
        <v>26766</v>
      </c>
      <c r="C2940">
        <v>15</v>
      </c>
    </row>
    <row r="2941" spans="1:3" x14ac:dyDescent="0.3">
      <c r="A2941" t="s">
        <v>18054</v>
      </c>
      <c r="B2941" t="s">
        <v>26767</v>
      </c>
      <c r="C2941">
        <v>15</v>
      </c>
    </row>
    <row r="2942" spans="1:3" x14ac:dyDescent="0.3">
      <c r="A2942" t="s">
        <v>22525</v>
      </c>
      <c r="B2942" t="s">
        <v>26768</v>
      </c>
      <c r="C2942">
        <v>10</v>
      </c>
    </row>
    <row r="2943" spans="1:3" x14ac:dyDescent="0.3">
      <c r="A2943" t="s">
        <v>15786</v>
      </c>
      <c r="B2943" t="s">
        <v>26769</v>
      </c>
      <c r="C2943">
        <v>10</v>
      </c>
    </row>
    <row r="2944" spans="1:3" x14ac:dyDescent="0.3">
      <c r="A2944" t="s">
        <v>19815</v>
      </c>
      <c r="B2944" t="s">
        <v>26770</v>
      </c>
      <c r="C2944">
        <v>10</v>
      </c>
    </row>
    <row r="2945" spans="1:3" x14ac:dyDescent="0.3">
      <c r="A2945" t="s">
        <v>21963</v>
      </c>
      <c r="B2945" t="s">
        <v>26771</v>
      </c>
      <c r="C2945">
        <v>10</v>
      </c>
    </row>
    <row r="2946" spans="1:3" x14ac:dyDescent="0.3">
      <c r="A2946" t="s">
        <v>21964</v>
      </c>
      <c r="B2946" t="s">
        <v>26772</v>
      </c>
      <c r="C2946">
        <v>10</v>
      </c>
    </row>
    <row r="2947" spans="1:3" x14ac:dyDescent="0.3">
      <c r="A2947" t="s">
        <v>21965</v>
      </c>
      <c r="B2947" t="s">
        <v>26773</v>
      </c>
      <c r="C2947">
        <v>10</v>
      </c>
    </row>
    <row r="2948" spans="1:3" x14ac:dyDescent="0.3">
      <c r="A2948" t="s">
        <v>18180</v>
      </c>
      <c r="B2948" t="s">
        <v>26774</v>
      </c>
      <c r="C2948">
        <v>10</v>
      </c>
    </row>
    <row r="2949" spans="1:3" x14ac:dyDescent="0.3">
      <c r="A2949" t="s">
        <v>21101</v>
      </c>
      <c r="B2949" t="s">
        <v>26775</v>
      </c>
      <c r="C2949">
        <v>15</v>
      </c>
    </row>
    <row r="2950" spans="1:3" x14ac:dyDescent="0.3">
      <c r="A2950" t="s">
        <v>15909</v>
      </c>
      <c r="B2950" t="s">
        <v>26776</v>
      </c>
      <c r="C2950">
        <v>15</v>
      </c>
    </row>
    <row r="2951" spans="1:3" x14ac:dyDescent="0.3">
      <c r="A2951" t="s">
        <v>15910</v>
      </c>
      <c r="B2951" t="s">
        <v>26777</v>
      </c>
      <c r="C2951">
        <v>15</v>
      </c>
    </row>
    <row r="2952" spans="1:3" x14ac:dyDescent="0.3">
      <c r="A2952" t="s">
        <v>15911</v>
      </c>
      <c r="B2952" t="s">
        <v>26778</v>
      </c>
      <c r="C2952">
        <v>15</v>
      </c>
    </row>
    <row r="2953" spans="1:3" x14ac:dyDescent="0.3">
      <c r="A2953" t="s">
        <v>10990</v>
      </c>
      <c r="B2953" t="s">
        <v>26779</v>
      </c>
      <c r="C2953">
        <v>15</v>
      </c>
    </row>
    <row r="2954" spans="1:3" x14ac:dyDescent="0.3">
      <c r="A2954" t="s">
        <v>10910</v>
      </c>
      <c r="B2954" t="s">
        <v>26780</v>
      </c>
      <c r="C2954">
        <v>15</v>
      </c>
    </row>
    <row r="2955" spans="1:3" x14ac:dyDescent="0.3">
      <c r="A2955" t="s">
        <v>14295</v>
      </c>
      <c r="B2955" t="s">
        <v>26781</v>
      </c>
      <c r="C2955">
        <v>10</v>
      </c>
    </row>
    <row r="2956" spans="1:3" x14ac:dyDescent="0.3">
      <c r="A2956" t="s">
        <v>22704</v>
      </c>
      <c r="B2956" t="s">
        <v>26782</v>
      </c>
      <c r="C2956">
        <v>10</v>
      </c>
    </row>
    <row r="2957" spans="1:3" x14ac:dyDescent="0.3">
      <c r="A2957" t="s">
        <v>22705</v>
      </c>
      <c r="B2957" t="s">
        <v>26783</v>
      </c>
      <c r="C2957">
        <v>10</v>
      </c>
    </row>
    <row r="2958" spans="1:3" x14ac:dyDescent="0.3">
      <c r="A2958" t="s">
        <v>22706</v>
      </c>
      <c r="B2958" t="s">
        <v>26784</v>
      </c>
      <c r="C2958">
        <v>10</v>
      </c>
    </row>
    <row r="2959" spans="1:3" x14ac:dyDescent="0.3">
      <c r="A2959" t="s">
        <v>14296</v>
      </c>
      <c r="B2959" t="s">
        <v>26785</v>
      </c>
      <c r="C2959">
        <v>10</v>
      </c>
    </row>
    <row r="2960" spans="1:3" x14ac:dyDescent="0.3">
      <c r="A2960" t="s">
        <v>11582</v>
      </c>
      <c r="B2960" t="s">
        <v>26786</v>
      </c>
      <c r="C2960">
        <v>10</v>
      </c>
    </row>
    <row r="2961" spans="1:3" x14ac:dyDescent="0.3">
      <c r="A2961" t="s">
        <v>22944</v>
      </c>
      <c r="B2961" t="s">
        <v>26787</v>
      </c>
      <c r="C2961">
        <v>10</v>
      </c>
    </row>
    <row r="2962" spans="1:3" x14ac:dyDescent="0.3">
      <c r="A2962" t="s">
        <v>22945</v>
      </c>
      <c r="B2962" t="s">
        <v>26788</v>
      </c>
      <c r="C2962">
        <v>10</v>
      </c>
    </row>
    <row r="2963" spans="1:3" x14ac:dyDescent="0.3">
      <c r="A2963" t="s">
        <v>22946</v>
      </c>
      <c r="B2963" t="s">
        <v>26789</v>
      </c>
      <c r="C2963">
        <v>10</v>
      </c>
    </row>
    <row r="2964" spans="1:3" x14ac:dyDescent="0.3">
      <c r="A2964" t="s">
        <v>10911</v>
      </c>
      <c r="B2964" t="s">
        <v>26790</v>
      </c>
      <c r="C2964">
        <v>10</v>
      </c>
    </row>
    <row r="2965" spans="1:3" x14ac:dyDescent="0.3">
      <c r="A2965" t="s">
        <v>18763</v>
      </c>
      <c r="B2965" t="s">
        <v>26791</v>
      </c>
      <c r="C2965">
        <v>10</v>
      </c>
    </row>
    <row r="2966" spans="1:3" x14ac:dyDescent="0.3">
      <c r="A2966" t="s">
        <v>22923</v>
      </c>
      <c r="B2966" t="s">
        <v>26792</v>
      </c>
      <c r="C2966">
        <v>10</v>
      </c>
    </row>
    <row r="2967" spans="1:3" x14ac:dyDescent="0.3">
      <c r="A2967" t="s">
        <v>23105</v>
      </c>
      <c r="B2967" t="s">
        <v>26793</v>
      </c>
      <c r="C2967">
        <v>10</v>
      </c>
    </row>
    <row r="2968" spans="1:3" x14ac:dyDescent="0.3">
      <c r="A2968" t="s">
        <v>23114</v>
      </c>
      <c r="B2968" t="s">
        <v>26794</v>
      </c>
      <c r="C2968">
        <v>10</v>
      </c>
    </row>
    <row r="2969" spans="1:3" x14ac:dyDescent="0.3">
      <c r="A2969" t="s">
        <v>23115</v>
      </c>
      <c r="B2969" t="s">
        <v>26795</v>
      </c>
      <c r="C2969">
        <v>10</v>
      </c>
    </row>
    <row r="2970" spans="1:3" x14ac:dyDescent="0.3">
      <c r="A2970" t="s">
        <v>11583</v>
      </c>
      <c r="B2970" t="s">
        <v>26796</v>
      </c>
      <c r="C2970">
        <v>10</v>
      </c>
    </row>
    <row r="2971" spans="1:3" x14ac:dyDescent="0.3">
      <c r="A2971" t="s">
        <v>11584</v>
      </c>
      <c r="B2971" t="s">
        <v>26797</v>
      </c>
      <c r="C2971">
        <v>10</v>
      </c>
    </row>
    <row r="2972" spans="1:3" x14ac:dyDescent="0.3">
      <c r="A2972" t="s">
        <v>22343</v>
      </c>
      <c r="B2972" t="s">
        <v>26798</v>
      </c>
      <c r="C2972">
        <v>10</v>
      </c>
    </row>
    <row r="2973" spans="1:3" x14ac:dyDescent="0.3">
      <c r="A2973" t="s">
        <v>15787</v>
      </c>
      <c r="B2973" t="s">
        <v>26799</v>
      </c>
      <c r="C2973">
        <v>10</v>
      </c>
    </row>
    <row r="2974" spans="1:3" x14ac:dyDescent="0.3">
      <c r="A2974" t="s">
        <v>22526</v>
      </c>
      <c r="B2974" t="s">
        <v>26800</v>
      </c>
      <c r="C2974">
        <v>10</v>
      </c>
    </row>
    <row r="2975" spans="1:3" x14ac:dyDescent="0.3">
      <c r="A2975" t="s">
        <v>22527</v>
      </c>
      <c r="B2975" t="s">
        <v>26801</v>
      </c>
      <c r="C2975">
        <v>10</v>
      </c>
    </row>
    <row r="2976" spans="1:3" x14ac:dyDescent="0.3">
      <c r="A2976" t="s">
        <v>12025</v>
      </c>
      <c r="B2976" t="s">
        <v>26802</v>
      </c>
      <c r="C2976">
        <v>10</v>
      </c>
    </row>
    <row r="2977" spans="1:3" x14ac:dyDescent="0.3">
      <c r="A2977" t="s">
        <v>12026</v>
      </c>
      <c r="B2977" t="s">
        <v>26803</v>
      </c>
      <c r="C2977">
        <v>10</v>
      </c>
    </row>
    <row r="2978" spans="1:3" x14ac:dyDescent="0.3">
      <c r="A2978" t="s">
        <v>14297</v>
      </c>
      <c r="B2978" t="s">
        <v>26804</v>
      </c>
      <c r="C2978">
        <v>19</v>
      </c>
    </row>
    <row r="2979" spans="1:3" x14ac:dyDescent="0.3">
      <c r="A2979" t="s">
        <v>22905</v>
      </c>
      <c r="B2979" t="s">
        <v>26805</v>
      </c>
      <c r="C2979">
        <v>10</v>
      </c>
    </row>
    <row r="2980" spans="1:3" x14ac:dyDescent="0.3">
      <c r="A2980" t="s">
        <v>22906</v>
      </c>
      <c r="B2980" t="s">
        <v>26806</v>
      </c>
      <c r="C2980">
        <v>10</v>
      </c>
    </row>
    <row r="2981" spans="1:3" x14ac:dyDescent="0.3">
      <c r="A2981" t="s">
        <v>22907</v>
      </c>
      <c r="B2981" t="s">
        <v>26807</v>
      </c>
      <c r="C2981">
        <v>10</v>
      </c>
    </row>
    <row r="2982" spans="1:3" x14ac:dyDescent="0.3">
      <c r="A2982" t="s">
        <v>22937</v>
      </c>
      <c r="B2982" t="s">
        <v>26808</v>
      </c>
      <c r="C2982">
        <v>10</v>
      </c>
    </row>
    <row r="2983" spans="1:3" x14ac:dyDescent="0.3">
      <c r="A2983" t="s">
        <v>22938</v>
      </c>
      <c r="B2983" t="s">
        <v>26809</v>
      </c>
      <c r="C2983">
        <v>10</v>
      </c>
    </row>
    <row r="2984" spans="1:3" x14ac:dyDescent="0.3">
      <c r="A2984" t="s">
        <v>22939</v>
      </c>
      <c r="B2984" t="s">
        <v>26810</v>
      </c>
      <c r="C2984">
        <v>10</v>
      </c>
    </row>
    <row r="2985" spans="1:3" x14ac:dyDescent="0.3">
      <c r="A2985" t="s">
        <v>10912</v>
      </c>
      <c r="B2985" t="s">
        <v>26811</v>
      </c>
      <c r="C2985">
        <v>10</v>
      </c>
    </row>
    <row r="2986" spans="1:3" x14ac:dyDescent="0.3">
      <c r="A2986" t="s">
        <v>23161</v>
      </c>
      <c r="B2986" t="s">
        <v>26812</v>
      </c>
      <c r="C2986">
        <v>10</v>
      </c>
    </row>
    <row r="2987" spans="1:3" x14ac:dyDescent="0.3">
      <c r="A2987" t="s">
        <v>23162</v>
      </c>
      <c r="B2987" t="s">
        <v>26813</v>
      </c>
      <c r="C2987">
        <v>10</v>
      </c>
    </row>
    <row r="2988" spans="1:3" x14ac:dyDescent="0.3">
      <c r="A2988" t="s">
        <v>23163</v>
      </c>
      <c r="B2988" t="s">
        <v>26814</v>
      </c>
      <c r="C2988">
        <v>10</v>
      </c>
    </row>
    <row r="2989" spans="1:3" x14ac:dyDescent="0.3">
      <c r="A2989" t="s">
        <v>23127</v>
      </c>
      <c r="B2989" t="s">
        <v>26815</v>
      </c>
      <c r="C2989">
        <v>10</v>
      </c>
    </row>
    <row r="2990" spans="1:3" x14ac:dyDescent="0.3">
      <c r="A2990" t="s">
        <v>23128</v>
      </c>
      <c r="B2990" t="s">
        <v>26816</v>
      </c>
      <c r="C2990">
        <v>10</v>
      </c>
    </row>
    <row r="2991" spans="1:3" x14ac:dyDescent="0.3">
      <c r="A2991" t="s">
        <v>22950</v>
      </c>
      <c r="B2991" t="s">
        <v>26817</v>
      </c>
      <c r="C2991">
        <v>10</v>
      </c>
    </row>
    <row r="2992" spans="1:3" x14ac:dyDescent="0.3">
      <c r="A2992" t="s">
        <v>3941</v>
      </c>
      <c r="B2992" t="s">
        <v>26818</v>
      </c>
      <c r="C2992">
        <v>10</v>
      </c>
    </row>
    <row r="2993" spans="1:3" x14ac:dyDescent="0.3">
      <c r="A2993" t="s">
        <v>20556</v>
      </c>
      <c r="B2993" t="s">
        <v>26819</v>
      </c>
      <c r="C2993">
        <v>10</v>
      </c>
    </row>
    <row r="2994" spans="1:3" x14ac:dyDescent="0.3">
      <c r="A2994" t="s">
        <v>17409</v>
      </c>
      <c r="B2994" t="s">
        <v>26820</v>
      </c>
      <c r="C2994">
        <v>10</v>
      </c>
    </row>
    <row r="2995" spans="1:3" x14ac:dyDescent="0.3">
      <c r="A2995" t="s">
        <v>18764</v>
      </c>
      <c r="B2995" t="s">
        <v>26821</v>
      </c>
      <c r="C2995">
        <v>10</v>
      </c>
    </row>
    <row r="2996" spans="1:3" x14ac:dyDescent="0.3">
      <c r="A2996" t="s">
        <v>22924</v>
      </c>
      <c r="B2996" t="s">
        <v>26822</v>
      </c>
      <c r="C2996">
        <v>15</v>
      </c>
    </row>
    <row r="2997" spans="1:3" x14ac:dyDescent="0.3">
      <c r="A2997" t="s">
        <v>19816</v>
      </c>
      <c r="B2997" t="s">
        <v>26823</v>
      </c>
      <c r="C2997">
        <v>10</v>
      </c>
    </row>
    <row r="2998" spans="1:3" x14ac:dyDescent="0.3">
      <c r="A2998" t="s">
        <v>23140</v>
      </c>
      <c r="B2998" t="s">
        <v>26824</v>
      </c>
      <c r="C2998">
        <v>10</v>
      </c>
    </row>
    <row r="2999" spans="1:3" x14ac:dyDescent="0.3">
      <c r="A2999" t="s">
        <v>23129</v>
      </c>
      <c r="B2999" t="s">
        <v>26825</v>
      </c>
      <c r="C2999">
        <v>10</v>
      </c>
    </row>
    <row r="3000" spans="1:3" x14ac:dyDescent="0.3">
      <c r="A3000" t="s">
        <v>23143</v>
      </c>
      <c r="B3000" t="s">
        <v>26826</v>
      </c>
      <c r="C3000">
        <v>10</v>
      </c>
    </row>
    <row r="3001" spans="1:3" x14ac:dyDescent="0.3">
      <c r="A3001" t="s">
        <v>22925</v>
      </c>
      <c r="B3001" t="s">
        <v>26827</v>
      </c>
      <c r="C3001">
        <v>15</v>
      </c>
    </row>
    <row r="3002" spans="1:3" x14ac:dyDescent="0.3">
      <c r="A3002" t="s">
        <v>15665</v>
      </c>
      <c r="B3002" t="s">
        <v>26828</v>
      </c>
      <c r="C3002">
        <v>23</v>
      </c>
    </row>
    <row r="3003" spans="1:3" x14ac:dyDescent="0.3">
      <c r="A3003" t="s">
        <v>3942</v>
      </c>
      <c r="B3003" t="s">
        <v>26829</v>
      </c>
      <c r="C3003">
        <v>3</v>
      </c>
    </row>
    <row r="3004" spans="1:3" x14ac:dyDescent="0.3">
      <c r="A3004" t="s">
        <v>3943</v>
      </c>
      <c r="B3004" t="s">
        <v>26830</v>
      </c>
      <c r="C3004">
        <v>6</v>
      </c>
    </row>
    <row r="3005" spans="1:3" x14ac:dyDescent="0.3">
      <c r="A3005" t="s">
        <v>3944</v>
      </c>
      <c r="B3005" t="s">
        <v>26831</v>
      </c>
      <c r="C3005">
        <v>6</v>
      </c>
    </row>
    <row r="3006" spans="1:3" x14ac:dyDescent="0.3">
      <c r="A3006" t="s">
        <v>3945</v>
      </c>
      <c r="B3006" t="s">
        <v>26832</v>
      </c>
      <c r="C3006">
        <v>13</v>
      </c>
    </row>
    <row r="3007" spans="1:3" x14ac:dyDescent="0.3">
      <c r="A3007" t="s">
        <v>18055</v>
      </c>
      <c r="B3007" t="s">
        <v>26833</v>
      </c>
      <c r="C3007">
        <v>27</v>
      </c>
    </row>
    <row r="3008" spans="1:3" x14ac:dyDescent="0.3">
      <c r="A3008" t="s">
        <v>18181</v>
      </c>
      <c r="B3008" t="s">
        <v>26834</v>
      </c>
      <c r="C3008">
        <v>27</v>
      </c>
    </row>
    <row r="3009" spans="1:3" x14ac:dyDescent="0.3">
      <c r="A3009" t="s">
        <v>12027</v>
      </c>
      <c r="B3009" t="s">
        <v>26835</v>
      </c>
      <c r="C3009">
        <v>24</v>
      </c>
    </row>
    <row r="3010" spans="1:3" x14ac:dyDescent="0.3">
      <c r="A3010" t="s">
        <v>3946</v>
      </c>
      <c r="B3010" t="s">
        <v>26836</v>
      </c>
      <c r="C3010">
        <v>27</v>
      </c>
    </row>
    <row r="3011" spans="1:3" x14ac:dyDescent="0.3">
      <c r="A3011" t="s">
        <v>15666</v>
      </c>
      <c r="B3011" t="s">
        <v>26837</v>
      </c>
      <c r="C3011">
        <v>27</v>
      </c>
    </row>
    <row r="3012" spans="1:3" x14ac:dyDescent="0.3">
      <c r="A3012" t="s">
        <v>10669</v>
      </c>
      <c r="B3012" t="s">
        <v>26838</v>
      </c>
      <c r="C3012">
        <v>27</v>
      </c>
    </row>
    <row r="3013" spans="1:3" x14ac:dyDescent="0.3">
      <c r="A3013" t="s">
        <v>10670</v>
      </c>
      <c r="B3013" t="s">
        <v>26839</v>
      </c>
      <c r="C3013">
        <v>27</v>
      </c>
    </row>
    <row r="3014" spans="1:3" x14ac:dyDescent="0.3">
      <c r="A3014" t="s">
        <v>3947</v>
      </c>
      <c r="B3014" t="s">
        <v>26840</v>
      </c>
      <c r="C3014">
        <v>27</v>
      </c>
    </row>
    <row r="3015" spans="1:3" x14ac:dyDescent="0.3">
      <c r="A3015" t="s">
        <v>10913</v>
      </c>
      <c r="B3015" t="s">
        <v>26841</v>
      </c>
      <c r="C3015">
        <v>27</v>
      </c>
    </row>
    <row r="3016" spans="1:3" x14ac:dyDescent="0.3">
      <c r="A3016" t="s">
        <v>3948</v>
      </c>
      <c r="B3016" t="s">
        <v>26842</v>
      </c>
      <c r="C3016">
        <v>29</v>
      </c>
    </row>
    <row r="3017" spans="1:3" x14ac:dyDescent="0.3">
      <c r="A3017" t="s">
        <v>3949</v>
      </c>
      <c r="B3017" t="s">
        <v>26843</v>
      </c>
      <c r="C3017">
        <v>27</v>
      </c>
    </row>
    <row r="3018" spans="1:3" x14ac:dyDescent="0.3">
      <c r="A3018" t="s">
        <v>10671</v>
      </c>
      <c r="B3018" t="s">
        <v>26844</v>
      </c>
      <c r="C3018">
        <v>27</v>
      </c>
    </row>
    <row r="3019" spans="1:3" x14ac:dyDescent="0.3">
      <c r="A3019" t="s">
        <v>22587</v>
      </c>
      <c r="B3019" t="s">
        <v>26845</v>
      </c>
      <c r="C3019">
        <v>13</v>
      </c>
    </row>
    <row r="3020" spans="1:3" x14ac:dyDescent="0.3">
      <c r="A3020" t="s">
        <v>3950</v>
      </c>
      <c r="B3020" t="s">
        <v>26846</v>
      </c>
      <c r="C3020">
        <v>47</v>
      </c>
    </row>
    <row r="3021" spans="1:3" x14ac:dyDescent="0.3">
      <c r="A3021" t="s">
        <v>5906</v>
      </c>
      <c r="B3021" t="s">
        <v>26847</v>
      </c>
      <c r="C3021">
        <v>32</v>
      </c>
    </row>
    <row r="3022" spans="1:3" x14ac:dyDescent="0.3">
      <c r="A3022" t="s">
        <v>18182</v>
      </c>
      <c r="B3022" t="s">
        <v>26848</v>
      </c>
      <c r="C3022">
        <v>27</v>
      </c>
    </row>
    <row r="3023" spans="1:3" x14ac:dyDescent="0.3">
      <c r="A3023" t="s">
        <v>19817</v>
      </c>
      <c r="B3023" t="s">
        <v>26849</v>
      </c>
      <c r="C3023">
        <v>27</v>
      </c>
    </row>
    <row r="3024" spans="1:3" x14ac:dyDescent="0.3">
      <c r="A3024" t="s">
        <v>20654</v>
      </c>
      <c r="B3024" t="s">
        <v>26850</v>
      </c>
      <c r="C3024">
        <v>17</v>
      </c>
    </row>
    <row r="3025" spans="1:3" x14ac:dyDescent="0.3">
      <c r="A3025" t="s">
        <v>9117</v>
      </c>
      <c r="B3025" t="s">
        <v>26851</v>
      </c>
      <c r="C3025">
        <v>13</v>
      </c>
    </row>
    <row r="3026" spans="1:3" x14ac:dyDescent="0.3">
      <c r="A3026" t="s">
        <v>21018</v>
      </c>
      <c r="B3026" t="s">
        <v>26852</v>
      </c>
      <c r="C3026">
        <v>27</v>
      </c>
    </row>
    <row r="3027" spans="1:3" x14ac:dyDescent="0.3">
      <c r="A3027" t="s">
        <v>17300</v>
      </c>
      <c r="B3027" t="s">
        <v>26853</v>
      </c>
      <c r="C3027">
        <v>17</v>
      </c>
    </row>
    <row r="3028" spans="1:3" x14ac:dyDescent="0.3">
      <c r="A3028" t="s">
        <v>14078</v>
      </c>
      <c r="B3028" t="s">
        <v>26854</v>
      </c>
      <c r="C3028">
        <v>27</v>
      </c>
    </row>
    <row r="3029" spans="1:3" x14ac:dyDescent="0.3">
      <c r="A3029" t="s">
        <v>5448</v>
      </c>
      <c r="B3029" t="s">
        <v>26855</v>
      </c>
      <c r="C3029">
        <v>27</v>
      </c>
    </row>
    <row r="3030" spans="1:3" x14ac:dyDescent="0.3">
      <c r="A3030" t="s">
        <v>12628</v>
      </c>
      <c r="B3030" t="s">
        <v>26856</v>
      </c>
      <c r="C3030">
        <v>27</v>
      </c>
    </row>
    <row r="3031" spans="1:3" x14ac:dyDescent="0.3">
      <c r="A3031" t="s">
        <v>1224</v>
      </c>
      <c r="B3031" t="s">
        <v>26857</v>
      </c>
      <c r="C3031">
        <v>28</v>
      </c>
    </row>
    <row r="3032" spans="1:3" x14ac:dyDescent="0.3">
      <c r="A3032" t="s">
        <v>1225</v>
      </c>
      <c r="B3032" t="s">
        <v>26858</v>
      </c>
      <c r="C3032">
        <v>27</v>
      </c>
    </row>
    <row r="3033" spans="1:3" x14ac:dyDescent="0.3">
      <c r="A3033" t="s">
        <v>15916</v>
      </c>
      <c r="B3033" t="s">
        <v>26859</v>
      </c>
      <c r="C3033">
        <v>4</v>
      </c>
    </row>
    <row r="3034" spans="1:3" x14ac:dyDescent="0.3">
      <c r="A3034" t="s">
        <v>12835</v>
      </c>
      <c r="B3034" t="s">
        <v>26860</v>
      </c>
      <c r="C3034">
        <v>4</v>
      </c>
    </row>
    <row r="3035" spans="1:3" x14ac:dyDescent="0.3">
      <c r="A3035" t="s">
        <v>20609</v>
      </c>
      <c r="B3035" t="s">
        <v>26861</v>
      </c>
      <c r="C3035">
        <v>4</v>
      </c>
    </row>
    <row r="3036" spans="1:3" x14ac:dyDescent="0.3">
      <c r="A3036" t="s">
        <v>20610</v>
      </c>
      <c r="B3036" t="s">
        <v>26862</v>
      </c>
      <c r="C3036">
        <v>4</v>
      </c>
    </row>
    <row r="3037" spans="1:3" x14ac:dyDescent="0.3">
      <c r="A3037" t="s">
        <v>7797</v>
      </c>
      <c r="B3037" t="s">
        <v>26863</v>
      </c>
      <c r="C3037">
        <v>27</v>
      </c>
    </row>
    <row r="3038" spans="1:3" x14ac:dyDescent="0.3">
      <c r="A3038" t="s">
        <v>17924</v>
      </c>
      <c r="B3038" t="s">
        <v>26864</v>
      </c>
      <c r="C3038">
        <v>4</v>
      </c>
    </row>
    <row r="3039" spans="1:3" x14ac:dyDescent="0.3">
      <c r="A3039" t="s">
        <v>4995</v>
      </c>
      <c r="B3039" t="s">
        <v>26865</v>
      </c>
      <c r="C3039">
        <v>5</v>
      </c>
    </row>
    <row r="3040" spans="1:3" x14ac:dyDescent="0.3">
      <c r="A3040" t="s">
        <v>6957</v>
      </c>
      <c r="B3040" t="s">
        <v>26866</v>
      </c>
      <c r="C3040">
        <v>11</v>
      </c>
    </row>
    <row r="3041" spans="1:3" x14ac:dyDescent="0.3">
      <c r="A3041" t="s">
        <v>1739</v>
      </c>
      <c r="B3041" t="s">
        <v>26867</v>
      </c>
      <c r="C3041">
        <v>21</v>
      </c>
    </row>
    <row r="3042" spans="1:3" x14ac:dyDescent="0.3">
      <c r="A3042" t="s">
        <v>3150</v>
      </c>
      <c r="B3042" t="s">
        <v>26868</v>
      </c>
      <c r="C3042">
        <v>3</v>
      </c>
    </row>
    <row r="3043" spans="1:3" x14ac:dyDescent="0.3">
      <c r="A3043" t="s">
        <v>1734</v>
      </c>
      <c r="B3043" t="s">
        <v>26869</v>
      </c>
      <c r="C3043">
        <v>9</v>
      </c>
    </row>
    <row r="3044" spans="1:3" x14ac:dyDescent="0.3">
      <c r="A3044" t="s">
        <v>6936</v>
      </c>
      <c r="B3044" t="s">
        <v>26870</v>
      </c>
      <c r="C3044">
        <v>4</v>
      </c>
    </row>
    <row r="3045" spans="1:3" x14ac:dyDescent="0.3">
      <c r="A3045" t="s">
        <v>26871</v>
      </c>
      <c r="B3045" t="s">
        <v>26872</v>
      </c>
      <c r="C3045">
        <v>4</v>
      </c>
    </row>
    <row r="3046" spans="1:3" x14ac:dyDescent="0.3">
      <c r="A3046" t="s">
        <v>17353</v>
      </c>
      <c r="B3046" t="s">
        <v>26873</v>
      </c>
      <c r="C3046">
        <v>30</v>
      </c>
    </row>
    <row r="3047" spans="1:3" x14ac:dyDescent="0.3">
      <c r="A3047" t="s">
        <v>16289</v>
      </c>
      <c r="B3047" t="s">
        <v>26874</v>
      </c>
      <c r="C3047">
        <v>4</v>
      </c>
    </row>
    <row r="3048" spans="1:3" x14ac:dyDescent="0.3">
      <c r="A3048" t="s">
        <v>26875</v>
      </c>
      <c r="B3048" t="s">
        <v>26876</v>
      </c>
      <c r="C3048">
        <v>4</v>
      </c>
    </row>
    <row r="3049" spans="1:3" x14ac:dyDescent="0.3">
      <c r="A3049" t="s">
        <v>5628</v>
      </c>
      <c r="B3049" t="s">
        <v>26877</v>
      </c>
      <c r="C3049">
        <v>12</v>
      </c>
    </row>
    <row r="3050" spans="1:3" x14ac:dyDescent="0.3">
      <c r="A3050" t="s">
        <v>13255</v>
      </c>
      <c r="B3050" t="s">
        <v>26878</v>
      </c>
      <c r="C3050">
        <v>29</v>
      </c>
    </row>
    <row r="3051" spans="1:3" x14ac:dyDescent="0.3">
      <c r="A3051" t="s">
        <v>26879</v>
      </c>
      <c r="B3051" t="s">
        <v>26880</v>
      </c>
      <c r="C3051">
        <v>4</v>
      </c>
    </row>
    <row r="3052" spans="1:3" x14ac:dyDescent="0.3">
      <c r="A3052" t="s">
        <v>6003</v>
      </c>
      <c r="B3052" t="s">
        <v>26881</v>
      </c>
      <c r="C3052">
        <v>4</v>
      </c>
    </row>
    <row r="3053" spans="1:3" x14ac:dyDescent="0.3">
      <c r="A3053" t="s">
        <v>26882</v>
      </c>
      <c r="B3053" t="s">
        <v>26883</v>
      </c>
      <c r="C3053">
        <v>4</v>
      </c>
    </row>
    <row r="3054" spans="1:3" x14ac:dyDescent="0.3">
      <c r="A3054" t="s">
        <v>26884</v>
      </c>
      <c r="B3054" t="s">
        <v>26885</v>
      </c>
      <c r="C3054">
        <v>4</v>
      </c>
    </row>
    <row r="3055" spans="1:3" x14ac:dyDescent="0.3">
      <c r="A3055" t="s">
        <v>26886</v>
      </c>
      <c r="B3055" t="s">
        <v>26887</v>
      </c>
      <c r="C3055">
        <v>4</v>
      </c>
    </row>
    <row r="3056" spans="1:3" x14ac:dyDescent="0.3">
      <c r="A3056" t="s">
        <v>26888</v>
      </c>
      <c r="B3056" t="s">
        <v>26889</v>
      </c>
      <c r="C3056">
        <v>4</v>
      </c>
    </row>
    <row r="3057" spans="1:3" x14ac:dyDescent="0.3">
      <c r="A3057" t="s">
        <v>22303</v>
      </c>
      <c r="B3057" t="s">
        <v>26890</v>
      </c>
      <c r="C3057">
        <v>4</v>
      </c>
    </row>
    <row r="3058" spans="1:3" x14ac:dyDescent="0.3">
      <c r="A3058" t="s">
        <v>3305</v>
      </c>
      <c r="B3058" t="s">
        <v>26891</v>
      </c>
      <c r="C3058">
        <v>4</v>
      </c>
    </row>
    <row r="3059" spans="1:3" x14ac:dyDescent="0.3">
      <c r="A3059" t="s">
        <v>4021</v>
      </c>
      <c r="B3059" t="s">
        <v>26892</v>
      </c>
      <c r="C3059">
        <v>13</v>
      </c>
    </row>
    <row r="3060" spans="1:3" x14ac:dyDescent="0.3">
      <c r="A3060" t="s">
        <v>2443</v>
      </c>
      <c r="B3060" t="s">
        <v>26893</v>
      </c>
      <c r="C3060">
        <v>4</v>
      </c>
    </row>
    <row r="3061" spans="1:3" x14ac:dyDescent="0.3">
      <c r="A3061" t="s">
        <v>26894</v>
      </c>
      <c r="B3061" t="s">
        <v>26895</v>
      </c>
      <c r="C3061">
        <v>4</v>
      </c>
    </row>
    <row r="3062" spans="1:3" x14ac:dyDescent="0.3">
      <c r="A3062" t="s">
        <v>8703</v>
      </c>
      <c r="B3062" t="s">
        <v>26896</v>
      </c>
      <c r="C3062">
        <v>4</v>
      </c>
    </row>
    <row r="3063" spans="1:3" x14ac:dyDescent="0.3">
      <c r="A3063" t="s">
        <v>19075</v>
      </c>
      <c r="B3063" t="s">
        <v>26897</v>
      </c>
      <c r="C3063">
        <v>4</v>
      </c>
    </row>
    <row r="3064" spans="1:3" x14ac:dyDescent="0.3">
      <c r="A3064" t="s">
        <v>23148</v>
      </c>
      <c r="B3064" t="s">
        <v>26898</v>
      </c>
      <c r="C3064">
        <v>4</v>
      </c>
    </row>
    <row r="3065" spans="1:3" x14ac:dyDescent="0.3">
      <c r="A3065" t="s">
        <v>26899</v>
      </c>
      <c r="B3065" t="s">
        <v>26900</v>
      </c>
      <c r="C3065">
        <v>4</v>
      </c>
    </row>
    <row r="3066" spans="1:3" x14ac:dyDescent="0.3">
      <c r="A3066" t="s">
        <v>6004</v>
      </c>
      <c r="B3066" t="s">
        <v>26901</v>
      </c>
      <c r="C3066">
        <v>4</v>
      </c>
    </row>
    <row r="3067" spans="1:3" x14ac:dyDescent="0.3">
      <c r="A3067" t="s">
        <v>8704</v>
      </c>
      <c r="B3067" t="s">
        <v>26901</v>
      </c>
      <c r="C3067">
        <v>4</v>
      </c>
    </row>
    <row r="3068" spans="1:3" x14ac:dyDescent="0.3">
      <c r="A3068" t="s">
        <v>7366</v>
      </c>
      <c r="B3068" t="s">
        <v>26902</v>
      </c>
      <c r="C3068">
        <v>4</v>
      </c>
    </row>
    <row r="3069" spans="1:3" x14ac:dyDescent="0.3">
      <c r="A3069" t="s">
        <v>5549</v>
      </c>
      <c r="B3069" t="s">
        <v>26903</v>
      </c>
      <c r="C3069">
        <v>4</v>
      </c>
    </row>
    <row r="3070" spans="1:3" x14ac:dyDescent="0.3">
      <c r="A3070" t="s">
        <v>6937</v>
      </c>
      <c r="B3070" t="s">
        <v>26904</v>
      </c>
      <c r="C3070">
        <v>4</v>
      </c>
    </row>
    <row r="3071" spans="1:3" x14ac:dyDescent="0.3">
      <c r="A3071" t="s">
        <v>2969</v>
      </c>
      <c r="B3071" t="s">
        <v>26905</v>
      </c>
      <c r="C3071">
        <v>13</v>
      </c>
    </row>
    <row r="3072" spans="1:3" x14ac:dyDescent="0.3">
      <c r="A3072" t="s">
        <v>12927</v>
      </c>
      <c r="B3072" t="s">
        <v>26906</v>
      </c>
      <c r="C3072">
        <v>13</v>
      </c>
    </row>
    <row r="3073" spans="1:3" x14ac:dyDescent="0.3">
      <c r="A3073" t="s">
        <v>26907</v>
      </c>
      <c r="B3073" t="s">
        <v>26908</v>
      </c>
      <c r="C3073">
        <v>4</v>
      </c>
    </row>
    <row r="3074" spans="1:3" x14ac:dyDescent="0.3">
      <c r="A3074" t="s">
        <v>26909</v>
      </c>
      <c r="B3074" t="s">
        <v>26910</v>
      </c>
      <c r="C3074">
        <v>4</v>
      </c>
    </row>
    <row r="3075" spans="1:3" x14ac:dyDescent="0.3">
      <c r="A3075" t="s">
        <v>26911</v>
      </c>
      <c r="B3075" t="s">
        <v>26912</v>
      </c>
      <c r="C3075">
        <v>24</v>
      </c>
    </row>
    <row r="3076" spans="1:3" x14ac:dyDescent="0.3">
      <c r="A3076" t="s">
        <v>17283</v>
      </c>
      <c r="B3076" t="s">
        <v>26913</v>
      </c>
      <c r="C3076">
        <v>13</v>
      </c>
    </row>
    <row r="3077" spans="1:3" x14ac:dyDescent="0.3">
      <c r="A3077" t="s">
        <v>8530</v>
      </c>
      <c r="B3077" t="s">
        <v>26719</v>
      </c>
      <c r="C3077">
        <v>41</v>
      </c>
    </row>
    <row r="3078" spans="1:3" x14ac:dyDescent="0.3">
      <c r="A3078" t="s">
        <v>11454</v>
      </c>
      <c r="B3078" t="s">
        <v>26914</v>
      </c>
      <c r="C3078">
        <v>30</v>
      </c>
    </row>
    <row r="3079" spans="1:3" x14ac:dyDescent="0.3">
      <c r="A3079" t="s">
        <v>13187</v>
      </c>
      <c r="B3079" t="s">
        <v>26915</v>
      </c>
      <c r="C3079">
        <v>4</v>
      </c>
    </row>
    <row r="3080" spans="1:3" x14ac:dyDescent="0.3">
      <c r="A3080" t="s">
        <v>8279</v>
      </c>
      <c r="B3080" t="s">
        <v>26916</v>
      </c>
      <c r="C3080">
        <v>31</v>
      </c>
    </row>
    <row r="3081" spans="1:3" x14ac:dyDescent="0.3">
      <c r="A3081" t="s">
        <v>4162</v>
      </c>
      <c r="B3081" t="s">
        <v>26917</v>
      </c>
      <c r="C3081">
        <v>27</v>
      </c>
    </row>
    <row r="3082" spans="1:3" x14ac:dyDescent="0.3">
      <c r="A3082" t="s">
        <v>3274</v>
      </c>
      <c r="B3082" t="s">
        <v>26918</v>
      </c>
      <c r="C3082">
        <v>27</v>
      </c>
    </row>
    <row r="3083" spans="1:3" x14ac:dyDescent="0.3">
      <c r="A3083" t="s">
        <v>26919</v>
      </c>
      <c r="B3083" t="s">
        <v>26920</v>
      </c>
      <c r="C3083">
        <v>4</v>
      </c>
    </row>
    <row r="3084" spans="1:3" x14ac:dyDescent="0.3">
      <c r="A3084" t="s">
        <v>19742</v>
      </c>
      <c r="B3084" t="s">
        <v>26921</v>
      </c>
      <c r="C3084">
        <v>45</v>
      </c>
    </row>
    <row r="3085" spans="1:3" x14ac:dyDescent="0.3">
      <c r="A3085" t="s">
        <v>26922</v>
      </c>
      <c r="B3085" t="s">
        <v>26923</v>
      </c>
      <c r="C3085">
        <v>45</v>
      </c>
    </row>
    <row r="3086" spans="1:3" x14ac:dyDescent="0.3">
      <c r="A3086" t="s">
        <v>6005</v>
      </c>
      <c r="B3086" t="s">
        <v>26924</v>
      </c>
      <c r="C3086">
        <v>4</v>
      </c>
    </row>
    <row r="3087" spans="1:3" x14ac:dyDescent="0.3">
      <c r="A3087" t="s">
        <v>19743</v>
      </c>
      <c r="B3087" t="s">
        <v>26925</v>
      </c>
      <c r="C3087">
        <v>45</v>
      </c>
    </row>
    <row r="3088" spans="1:3" x14ac:dyDescent="0.3">
      <c r="A3088" t="s">
        <v>12836</v>
      </c>
      <c r="B3088" t="s">
        <v>26926</v>
      </c>
      <c r="C3088">
        <v>4</v>
      </c>
    </row>
    <row r="3089" spans="1:3" x14ac:dyDescent="0.3">
      <c r="A3089" t="s">
        <v>20611</v>
      </c>
      <c r="B3089" t="s">
        <v>26927</v>
      </c>
      <c r="C3089">
        <v>4</v>
      </c>
    </row>
    <row r="3090" spans="1:3" x14ac:dyDescent="0.3">
      <c r="A3090" t="s">
        <v>20612</v>
      </c>
      <c r="B3090" t="s">
        <v>26928</v>
      </c>
      <c r="C3090">
        <v>4</v>
      </c>
    </row>
    <row r="3091" spans="1:3" x14ac:dyDescent="0.3">
      <c r="A3091" t="s">
        <v>1580</v>
      </c>
      <c r="B3091" t="s">
        <v>26929</v>
      </c>
      <c r="C3091">
        <v>38</v>
      </c>
    </row>
    <row r="3092" spans="1:3" x14ac:dyDescent="0.3">
      <c r="A3092" t="s">
        <v>12049</v>
      </c>
      <c r="B3092" t="s">
        <v>26930</v>
      </c>
      <c r="C3092">
        <v>38</v>
      </c>
    </row>
    <row r="3093" spans="1:3" x14ac:dyDescent="0.3">
      <c r="A3093" t="s">
        <v>16668</v>
      </c>
      <c r="B3093" t="s">
        <v>26931</v>
      </c>
      <c r="C3093">
        <v>38</v>
      </c>
    </row>
    <row r="3094" spans="1:3" x14ac:dyDescent="0.3">
      <c r="A3094" t="s">
        <v>15364</v>
      </c>
      <c r="B3094" t="s">
        <v>26932</v>
      </c>
      <c r="C3094">
        <v>38</v>
      </c>
    </row>
    <row r="3095" spans="1:3" x14ac:dyDescent="0.3">
      <c r="A3095" t="s">
        <v>6846</v>
      </c>
      <c r="B3095" t="s">
        <v>26933</v>
      </c>
      <c r="C3095">
        <v>38</v>
      </c>
    </row>
    <row r="3096" spans="1:3" x14ac:dyDescent="0.3">
      <c r="A3096" t="s">
        <v>3205</v>
      </c>
      <c r="B3096" t="s">
        <v>26934</v>
      </c>
      <c r="C3096">
        <v>38</v>
      </c>
    </row>
    <row r="3097" spans="1:3" x14ac:dyDescent="0.3">
      <c r="A3097" t="s">
        <v>17452</v>
      </c>
      <c r="B3097" t="s">
        <v>26935</v>
      </c>
      <c r="C3097">
        <v>38</v>
      </c>
    </row>
    <row r="3098" spans="1:3" x14ac:dyDescent="0.3">
      <c r="A3098" t="s">
        <v>10931</v>
      </c>
      <c r="B3098" t="s">
        <v>26936</v>
      </c>
      <c r="C3098">
        <v>38</v>
      </c>
    </row>
    <row r="3099" spans="1:3" x14ac:dyDescent="0.3">
      <c r="A3099" t="s">
        <v>22253</v>
      </c>
      <c r="B3099" t="s">
        <v>26937</v>
      </c>
      <c r="C3099">
        <v>38</v>
      </c>
    </row>
    <row r="3100" spans="1:3" x14ac:dyDescent="0.3">
      <c r="A3100" t="s">
        <v>3433</v>
      </c>
      <c r="B3100" t="s">
        <v>26938</v>
      </c>
      <c r="C3100">
        <v>38</v>
      </c>
    </row>
    <row r="3101" spans="1:3" x14ac:dyDescent="0.3">
      <c r="A3101" t="s">
        <v>19327</v>
      </c>
      <c r="B3101" t="s">
        <v>26939</v>
      </c>
      <c r="C3101">
        <v>38</v>
      </c>
    </row>
    <row r="3102" spans="1:3" x14ac:dyDescent="0.3">
      <c r="A3102" t="s">
        <v>16283</v>
      </c>
      <c r="B3102" t="s">
        <v>26940</v>
      </c>
      <c r="C3102">
        <v>38</v>
      </c>
    </row>
    <row r="3103" spans="1:3" x14ac:dyDescent="0.3">
      <c r="A3103" t="s">
        <v>7673</v>
      </c>
      <c r="B3103" t="s">
        <v>26941</v>
      </c>
      <c r="C3103">
        <v>38</v>
      </c>
    </row>
    <row r="3104" spans="1:3" x14ac:dyDescent="0.3">
      <c r="A3104" t="s">
        <v>13981</v>
      </c>
      <c r="B3104" t="s">
        <v>26942</v>
      </c>
      <c r="C3104">
        <v>38</v>
      </c>
    </row>
    <row r="3105" spans="1:3" x14ac:dyDescent="0.3">
      <c r="A3105" t="s">
        <v>8181</v>
      </c>
      <c r="B3105" t="s">
        <v>26943</v>
      </c>
      <c r="C3105">
        <v>38</v>
      </c>
    </row>
    <row r="3106" spans="1:3" x14ac:dyDescent="0.3">
      <c r="A3106" t="s">
        <v>11775</v>
      </c>
      <c r="B3106" t="s">
        <v>26944</v>
      </c>
      <c r="C3106">
        <v>38</v>
      </c>
    </row>
    <row r="3107" spans="1:3" x14ac:dyDescent="0.3">
      <c r="A3107" t="s">
        <v>4269</v>
      </c>
      <c r="B3107" t="s">
        <v>26945</v>
      </c>
      <c r="C3107">
        <v>38</v>
      </c>
    </row>
    <row r="3108" spans="1:3" x14ac:dyDescent="0.3">
      <c r="A3108" t="s">
        <v>4270</v>
      </c>
      <c r="B3108" t="s">
        <v>26946</v>
      </c>
      <c r="C3108">
        <v>38</v>
      </c>
    </row>
    <row r="3109" spans="1:3" x14ac:dyDescent="0.3">
      <c r="A3109" t="s">
        <v>1071</v>
      </c>
      <c r="B3109" t="s">
        <v>26947</v>
      </c>
      <c r="C3109">
        <v>38</v>
      </c>
    </row>
    <row r="3110" spans="1:3" x14ac:dyDescent="0.3">
      <c r="A3110" t="s">
        <v>21523</v>
      </c>
      <c r="B3110" t="s">
        <v>26948</v>
      </c>
      <c r="C3110">
        <v>38</v>
      </c>
    </row>
    <row r="3111" spans="1:3" x14ac:dyDescent="0.3">
      <c r="A3111" t="s">
        <v>21647</v>
      </c>
      <c r="B3111" t="s">
        <v>26949</v>
      </c>
      <c r="C3111">
        <v>38</v>
      </c>
    </row>
    <row r="3112" spans="1:3" x14ac:dyDescent="0.3">
      <c r="A3112" t="s">
        <v>10544</v>
      </c>
      <c r="B3112" t="s">
        <v>26950</v>
      </c>
      <c r="C3112">
        <v>38</v>
      </c>
    </row>
    <row r="3113" spans="1:3" x14ac:dyDescent="0.3">
      <c r="A3113" t="s">
        <v>6215</v>
      </c>
      <c r="B3113" t="s">
        <v>26951</v>
      </c>
      <c r="C3113">
        <v>38</v>
      </c>
    </row>
    <row r="3114" spans="1:3" x14ac:dyDescent="0.3">
      <c r="A3114" t="s">
        <v>7160</v>
      </c>
      <c r="B3114" t="s">
        <v>26952</v>
      </c>
      <c r="C3114">
        <v>38</v>
      </c>
    </row>
    <row r="3115" spans="1:3" x14ac:dyDescent="0.3">
      <c r="A3115" t="s">
        <v>6301</v>
      </c>
      <c r="B3115" t="s">
        <v>26953</v>
      </c>
      <c r="C3115">
        <v>38</v>
      </c>
    </row>
    <row r="3116" spans="1:3" x14ac:dyDescent="0.3">
      <c r="A3116" t="s">
        <v>22481</v>
      </c>
      <c r="B3116" t="s">
        <v>26954</v>
      </c>
      <c r="C3116">
        <v>38</v>
      </c>
    </row>
    <row r="3117" spans="1:3" x14ac:dyDescent="0.3">
      <c r="A3117" t="s">
        <v>16148</v>
      </c>
      <c r="B3117" t="s">
        <v>26955</v>
      </c>
      <c r="C3117">
        <v>38</v>
      </c>
    </row>
    <row r="3118" spans="1:3" x14ac:dyDescent="0.3">
      <c r="A3118" t="s">
        <v>13209</v>
      </c>
      <c r="B3118" t="s">
        <v>26956</v>
      </c>
      <c r="C3118">
        <v>38</v>
      </c>
    </row>
    <row r="3119" spans="1:3" x14ac:dyDescent="0.3">
      <c r="A3119" t="s">
        <v>11946</v>
      </c>
      <c r="B3119" t="s">
        <v>26957</v>
      </c>
      <c r="C3119">
        <v>38</v>
      </c>
    </row>
    <row r="3120" spans="1:3" x14ac:dyDescent="0.3">
      <c r="A3120" t="s">
        <v>6097</v>
      </c>
      <c r="B3120" t="s">
        <v>26958</v>
      </c>
      <c r="C3120">
        <v>38</v>
      </c>
    </row>
    <row r="3121" spans="1:3" x14ac:dyDescent="0.3">
      <c r="A3121" t="s">
        <v>11522</v>
      </c>
      <c r="B3121" t="s">
        <v>26959</v>
      </c>
      <c r="C3121">
        <v>38</v>
      </c>
    </row>
    <row r="3122" spans="1:3" x14ac:dyDescent="0.3">
      <c r="A3122" t="s">
        <v>19649</v>
      </c>
      <c r="B3122" t="s">
        <v>26960</v>
      </c>
      <c r="C3122">
        <v>38</v>
      </c>
    </row>
    <row r="3123" spans="1:3" x14ac:dyDescent="0.3">
      <c r="A3123" t="s">
        <v>1104</v>
      </c>
      <c r="B3123" t="s">
        <v>26961</v>
      </c>
      <c r="C3123">
        <v>5</v>
      </c>
    </row>
    <row r="3124" spans="1:3" x14ac:dyDescent="0.3">
      <c r="A3124" t="s">
        <v>16050</v>
      </c>
      <c r="B3124" t="s">
        <v>26962</v>
      </c>
      <c r="C3124">
        <v>5</v>
      </c>
    </row>
    <row r="3125" spans="1:3" x14ac:dyDescent="0.3">
      <c r="A3125" t="s">
        <v>10374</v>
      </c>
      <c r="B3125" t="s">
        <v>26963</v>
      </c>
      <c r="C3125">
        <v>5</v>
      </c>
    </row>
    <row r="3126" spans="1:3" x14ac:dyDescent="0.3">
      <c r="A3126" t="s">
        <v>6210</v>
      </c>
      <c r="B3126" t="s">
        <v>26964</v>
      </c>
      <c r="C3126">
        <v>5</v>
      </c>
    </row>
    <row r="3127" spans="1:3" x14ac:dyDescent="0.3">
      <c r="A3127" t="s">
        <v>15769</v>
      </c>
      <c r="B3127" t="s">
        <v>26965</v>
      </c>
      <c r="C3127">
        <v>5</v>
      </c>
    </row>
    <row r="3128" spans="1:3" x14ac:dyDescent="0.3">
      <c r="A3128" t="s">
        <v>19308</v>
      </c>
      <c r="B3128" t="s">
        <v>26966</v>
      </c>
      <c r="C3128">
        <v>5</v>
      </c>
    </row>
    <row r="3129" spans="1:3" x14ac:dyDescent="0.3">
      <c r="A3129" t="s">
        <v>5355</v>
      </c>
      <c r="B3129" t="s">
        <v>26967</v>
      </c>
      <c r="C3129">
        <v>47</v>
      </c>
    </row>
    <row r="3130" spans="1:3" x14ac:dyDescent="0.3">
      <c r="A3130" t="s">
        <v>7161</v>
      </c>
      <c r="B3130" t="s">
        <v>26968</v>
      </c>
      <c r="C3130">
        <v>27</v>
      </c>
    </row>
    <row r="3131" spans="1:3" x14ac:dyDescent="0.3">
      <c r="A3131" t="s">
        <v>1206</v>
      </c>
      <c r="B3131" t="s">
        <v>26969</v>
      </c>
      <c r="C3131">
        <v>37</v>
      </c>
    </row>
    <row r="3132" spans="1:3" x14ac:dyDescent="0.3">
      <c r="A3132" t="s">
        <v>508</v>
      </c>
      <c r="B3132" t="s">
        <v>26970</v>
      </c>
      <c r="C3132">
        <v>35</v>
      </c>
    </row>
    <row r="3133" spans="1:3" x14ac:dyDescent="0.3">
      <c r="A3133" t="s">
        <v>7736</v>
      </c>
      <c r="B3133" t="s">
        <v>26971</v>
      </c>
      <c r="C3133">
        <v>23</v>
      </c>
    </row>
    <row r="3134" spans="1:3" x14ac:dyDescent="0.3">
      <c r="A3134" t="s">
        <v>6163</v>
      </c>
      <c r="B3134" t="s">
        <v>26972</v>
      </c>
      <c r="C3134">
        <v>35</v>
      </c>
    </row>
    <row r="3135" spans="1:3" x14ac:dyDescent="0.3">
      <c r="A3135" t="s">
        <v>8316</v>
      </c>
      <c r="B3135" t="s">
        <v>26973</v>
      </c>
      <c r="C3135">
        <v>35</v>
      </c>
    </row>
    <row r="3136" spans="1:3" x14ac:dyDescent="0.3">
      <c r="A3136" t="s">
        <v>391</v>
      </c>
      <c r="B3136" t="s">
        <v>26974</v>
      </c>
      <c r="C3136">
        <v>35</v>
      </c>
    </row>
    <row r="3137" spans="1:3" x14ac:dyDescent="0.3">
      <c r="A3137" t="s">
        <v>392</v>
      </c>
      <c r="B3137" t="s">
        <v>26975</v>
      </c>
      <c r="C3137">
        <v>35</v>
      </c>
    </row>
    <row r="3138" spans="1:3" x14ac:dyDescent="0.3">
      <c r="A3138" t="s">
        <v>3892</v>
      </c>
      <c r="B3138" t="s">
        <v>26976</v>
      </c>
      <c r="C3138">
        <v>3</v>
      </c>
    </row>
    <row r="3139" spans="1:3" x14ac:dyDescent="0.3">
      <c r="A3139" t="s">
        <v>2939</v>
      </c>
      <c r="B3139" t="s">
        <v>26977</v>
      </c>
      <c r="C3139">
        <v>27</v>
      </c>
    </row>
    <row r="3140" spans="1:3" x14ac:dyDescent="0.3">
      <c r="A3140" t="s">
        <v>10479</v>
      </c>
      <c r="B3140" t="s">
        <v>26978</v>
      </c>
      <c r="C3140">
        <v>27</v>
      </c>
    </row>
    <row r="3141" spans="1:3" x14ac:dyDescent="0.3">
      <c r="A3141" t="s">
        <v>16016</v>
      </c>
      <c r="B3141" t="s">
        <v>26979</v>
      </c>
      <c r="C3141">
        <v>27</v>
      </c>
    </row>
    <row r="3142" spans="1:3" x14ac:dyDescent="0.3">
      <c r="A3142" t="s">
        <v>306</v>
      </c>
      <c r="B3142" t="s">
        <v>26980</v>
      </c>
      <c r="C3142">
        <v>27</v>
      </c>
    </row>
    <row r="3143" spans="1:3" x14ac:dyDescent="0.3">
      <c r="A3143" t="s">
        <v>5907</v>
      </c>
      <c r="B3143" t="s">
        <v>26981</v>
      </c>
      <c r="C3143">
        <v>32</v>
      </c>
    </row>
    <row r="3144" spans="1:3" x14ac:dyDescent="0.3">
      <c r="A3144" t="s">
        <v>4354</v>
      </c>
      <c r="B3144" t="s">
        <v>26982</v>
      </c>
      <c r="C3144">
        <v>32</v>
      </c>
    </row>
    <row r="3145" spans="1:3" x14ac:dyDescent="0.3">
      <c r="A3145" t="s">
        <v>4637</v>
      </c>
      <c r="B3145" t="s">
        <v>26983</v>
      </c>
      <c r="C3145">
        <v>24</v>
      </c>
    </row>
    <row r="3146" spans="1:3" x14ac:dyDescent="0.3">
      <c r="A3146" t="s">
        <v>19314</v>
      </c>
      <c r="B3146" t="s">
        <v>26984</v>
      </c>
      <c r="C3146">
        <v>47</v>
      </c>
    </row>
    <row r="3147" spans="1:3" x14ac:dyDescent="0.3">
      <c r="A3147" t="s">
        <v>3341</v>
      </c>
      <c r="B3147" t="s">
        <v>26985</v>
      </c>
      <c r="C3147">
        <v>23</v>
      </c>
    </row>
    <row r="3148" spans="1:3" x14ac:dyDescent="0.3">
      <c r="A3148" t="s">
        <v>17453</v>
      </c>
      <c r="B3148" t="s">
        <v>26986</v>
      </c>
      <c r="C3148">
        <v>23</v>
      </c>
    </row>
    <row r="3149" spans="1:3" x14ac:dyDescent="0.3">
      <c r="A3149" t="s">
        <v>3342</v>
      </c>
      <c r="B3149" t="s">
        <v>26987</v>
      </c>
      <c r="C3149">
        <v>23</v>
      </c>
    </row>
    <row r="3150" spans="1:3" x14ac:dyDescent="0.3">
      <c r="A3150" t="s">
        <v>10932</v>
      </c>
      <c r="B3150" t="s">
        <v>26988</v>
      </c>
      <c r="C3150">
        <v>23</v>
      </c>
    </row>
    <row r="3151" spans="1:3" x14ac:dyDescent="0.3">
      <c r="A3151" t="s">
        <v>10847</v>
      </c>
      <c r="B3151" t="s">
        <v>26989</v>
      </c>
      <c r="C3151">
        <v>23</v>
      </c>
    </row>
    <row r="3152" spans="1:3" x14ac:dyDescent="0.3">
      <c r="A3152" t="s">
        <v>15625</v>
      </c>
      <c r="B3152" t="s">
        <v>26990</v>
      </c>
      <c r="C3152">
        <v>23</v>
      </c>
    </row>
    <row r="3153" spans="1:3" x14ac:dyDescent="0.3">
      <c r="A3153" t="s">
        <v>15942</v>
      </c>
      <c r="B3153" t="s">
        <v>26991</v>
      </c>
      <c r="C3153">
        <v>23</v>
      </c>
    </row>
    <row r="3154" spans="1:3" x14ac:dyDescent="0.3">
      <c r="A3154" t="s">
        <v>26992</v>
      </c>
      <c r="B3154" t="s">
        <v>26993</v>
      </c>
      <c r="C3154">
        <v>24</v>
      </c>
    </row>
    <row r="3155" spans="1:3" x14ac:dyDescent="0.3">
      <c r="A3155" t="s">
        <v>3408</v>
      </c>
      <c r="B3155" t="s">
        <v>26994</v>
      </c>
      <c r="C3155">
        <v>29</v>
      </c>
    </row>
    <row r="3156" spans="1:3" x14ac:dyDescent="0.3">
      <c r="A3156" t="s">
        <v>12431</v>
      </c>
      <c r="B3156" t="s">
        <v>26995</v>
      </c>
      <c r="C3156">
        <v>36</v>
      </c>
    </row>
    <row r="3157" spans="1:3" x14ac:dyDescent="0.3">
      <c r="A3157" t="s">
        <v>1675</v>
      </c>
      <c r="B3157" t="s">
        <v>26996</v>
      </c>
      <c r="C3157">
        <v>16</v>
      </c>
    </row>
    <row r="3158" spans="1:3" x14ac:dyDescent="0.3">
      <c r="A3158" t="s">
        <v>1402</v>
      </c>
      <c r="B3158" t="s">
        <v>26997</v>
      </c>
      <c r="C3158">
        <v>16</v>
      </c>
    </row>
    <row r="3159" spans="1:3" x14ac:dyDescent="0.3">
      <c r="A3159" t="s">
        <v>1403</v>
      </c>
      <c r="B3159" t="s">
        <v>26998</v>
      </c>
      <c r="C3159">
        <v>18</v>
      </c>
    </row>
    <row r="3160" spans="1:3" x14ac:dyDescent="0.3">
      <c r="A3160" t="s">
        <v>26999</v>
      </c>
      <c r="B3160" t="s">
        <v>27000</v>
      </c>
      <c r="C3160">
        <v>18</v>
      </c>
    </row>
    <row r="3161" spans="1:3" x14ac:dyDescent="0.3">
      <c r="A3161" t="s">
        <v>27001</v>
      </c>
      <c r="B3161" t="s">
        <v>27002</v>
      </c>
      <c r="C3161">
        <v>24</v>
      </c>
    </row>
    <row r="3162" spans="1:3" x14ac:dyDescent="0.3">
      <c r="A3162" t="s">
        <v>12513</v>
      </c>
      <c r="B3162" t="s">
        <v>27003</v>
      </c>
      <c r="C3162">
        <v>34</v>
      </c>
    </row>
    <row r="3163" spans="1:3" x14ac:dyDescent="0.3">
      <c r="A3163" t="s">
        <v>3858</v>
      </c>
      <c r="B3163" t="s">
        <v>27004</v>
      </c>
      <c r="C3163">
        <v>34</v>
      </c>
    </row>
    <row r="3164" spans="1:3" x14ac:dyDescent="0.3">
      <c r="A3164" t="s">
        <v>5615</v>
      </c>
      <c r="B3164" t="s">
        <v>27005</v>
      </c>
      <c r="C3164">
        <v>34</v>
      </c>
    </row>
    <row r="3165" spans="1:3" x14ac:dyDescent="0.3">
      <c r="A3165" t="s">
        <v>15729</v>
      </c>
      <c r="B3165" t="s">
        <v>27006</v>
      </c>
      <c r="C3165">
        <v>34</v>
      </c>
    </row>
    <row r="3166" spans="1:3" x14ac:dyDescent="0.3">
      <c r="A3166" t="s">
        <v>3859</v>
      </c>
      <c r="B3166" t="s">
        <v>27007</v>
      </c>
      <c r="C3166">
        <v>34</v>
      </c>
    </row>
    <row r="3167" spans="1:3" x14ac:dyDescent="0.3">
      <c r="A3167" t="s">
        <v>3695</v>
      </c>
      <c r="B3167" t="s">
        <v>27008</v>
      </c>
      <c r="C3167">
        <v>47</v>
      </c>
    </row>
    <row r="3168" spans="1:3" x14ac:dyDescent="0.3">
      <c r="A3168" t="s">
        <v>1312</v>
      </c>
      <c r="B3168" t="s">
        <v>27009</v>
      </c>
      <c r="C3168">
        <v>11</v>
      </c>
    </row>
    <row r="3169" spans="1:3" x14ac:dyDescent="0.3">
      <c r="A3169" t="s">
        <v>509</v>
      </c>
      <c r="B3169" t="s">
        <v>27010</v>
      </c>
      <c r="C3169">
        <v>11</v>
      </c>
    </row>
    <row r="3170" spans="1:3" x14ac:dyDescent="0.3">
      <c r="A3170" t="s">
        <v>27011</v>
      </c>
      <c r="B3170" t="s">
        <v>27012</v>
      </c>
      <c r="C3170">
        <v>1</v>
      </c>
    </row>
    <row r="3171" spans="1:3" x14ac:dyDescent="0.3">
      <c r="A3171" t="s">
        <v>2326</v>
      </c>
      <c r="B3171" t="s">
        <v>27013</v>
      </c>
      <c r="C3171">
        <v>1</v>
      </c>
    </row>
    <row r="3172" spans="1:3" x14ac:dyDescent="0.3">
      <c r="A3172" t="s">
        <v>14901</v>
      </c>
      <c r="B3172" t="s">
        <v>27014</v>
      </c>
      <c r="C3172">
        <v>1</v>
      </c>
    </row>
    <row r="3173" spans="1:3" x14ac:dyDescent="0.3">
      <c r="A3173" t="s">
        <v>19972</v>
      </c>
      <c r="B3173" t="s">
        <v>27015</v>
      </c>
      <c r="C3173">
        <v>1</v>
      </c>
    </row>
    <row r="3174" spans="1:3" x14ac:dyDescent="0.3">
      <c r="A3174" t="s">
        <v>27016</v>
      </c>
      <c r="B3174" t="s">
        <v>27017</v>
      </c>
      <c r="C3174">
        <v>1</v>
      </c>
    </row>
    <row r="3175" spans="1:3" x14ac:dyDescent="0.3">
      <c r="A3175" t="s">
        <v>12260</v>
      </c>
      <c r="B3175" t="s">
        <v>27018</v>
      </c>
      <c r="C3175">
        <v>1</v>
      </c>
    </row>
    <row r="3176" spans="1:3" x14ac:dyDescent="0.3">
      <c r="A3176" t="s">
        <v>15943</v>
      </c>
      <c r="B3176" t="s">
        <v>27019</v>
      </c>
      <c r="C3176">
        <v>1</v>
      </c>
    </row>
    <row r="3177" spans="1:3" x14ac:dyDescent="0.3">
      <c r="A3177" t="s">
        <v>5432</v>
      </c>
      <c r="B3177" t="s">
        <v>27020</v>
      </c>
      <c r="C3177">
        <v>1</v>
      </c>
    </row>
    <row r="3178" spans="1:3" x14ac:dyDescent="0.3">
      <c r="A3178" t="s">
        <v>11614</v>
      </c>
      <c r="B3178" t="s">
        <v>27021</v>
      </c>
      <c r="C3178">
        <v>1</v>
      </c>
    </row>
    <row r="3179" spans="1:3" x14ac:dyDescent="0.3">
      <c r="A3179" t="s">
        <v>27022</v>
      </c>
      <c r="B3179" t="s">
        <v>27023</v>
      </c>
      <c r="C3179">
        <v>1</v>
      </c>
    </row>
    <row r="3180" spans="1:3" x14ac:dyDescent="0.3">
      <c r="A3180" t="s">
        <v>17131</v>
      </c>
      <c r="B3180" t="s">
        <v>27024</v>
      </c>
      <c r="C3180">
        <v>1</v>
      </c>
    </row>
    <row r="3181" spans="1:3" x14ac:dyDescent="0.3">
      <c r="A3181" t="s">
        <v>342</v>
      </c>
      <c r="B3181" t="s">
        <v>27025</v>
      </c>
      <c r="C3181">
        <v>1</v>
      </c>
    </row>
    <row r="3182" spans="1:3" x14ac:dyDescent="0.3">
      <c r="A3182" t="s">
        <v>27026</v>
      </c>
      <c r="B3182" t="s">
        <v>27027</v>
      </c>
      <c r="C3182">
        <v>1</v>
      </c>
    </row>
    <row r="3183" spans="1:3" x14ac:dyDescent="0.3">
      <c r="A3183" t="s">
        <v>4430</v>
      </c>
      <c r="B3183" t="s">
        <v>27028</v>
      </c>
      <c r="C3183">
        <v>1</v>
      </c>
    </row>
    <row r="3184" spans="1:3" x14ac:dyDescent="0.3">
      <c r="A3184" t="s">
        <v>343</v>
      </c>
      <c r="B3184" t="s">
        <v>27029</v>
      </c>
      <c r="C3184">
        <v>1</v>
      </c>
    </row>
    <row r="3185" spans="1:3" x14ac:dyDescent="0.3">
      <c r="A3185" t="s">
        <v>19973</v>
      </c>
      <c r="B3185" t="s">
        <v>27030</v>
      </c>
      <c r="C3185">
        <v>1</v>
      </c>
    </row>
    <row r="3186" spans="1:3" x14ac:dyDescent="0.3">
      <c r="A3186" t="s">
        <v>27031</v>
      </c>
      <c r="B3186" t="s">
        <v>27032</v>
      </c>
      <c r="C3186">
        <v>24</v>
      </c>
    </row>
    <row r="3187" spans="1:3" x14ac:dyDescent="0.3">
      <c r="A3187" t="s">
        <v>2726</v>
      </c>
      <c r="B3187" t="s">
        <v>27033</v>
      </c>
      <c r="C3187">
        <v>23</v>
      </c>
    </row>
    <row r="3188" spans="1:3" x14ac:dyDescent="0.3">
      <c r="A3188" t="s">
        <v>4226</v>
      </c>
      <c r="B3188" t="s">
        <v>27034</v>
      </c>
      <c r="C3188">
        <v>23</v>
      </c>
    </row>
    <row r="3189" spans="1:3" x14ac:dyDescent="0.3">
      <c r="A3189" t="s">
        <v>4227</v>
      </c>
      <c r="B3189" t="s">
        <v>27035</v>
      </c>
      <c r="C3189">
        <v>23</v>
      </c>
    </row>
    <row r="3190" spans="1:3" x14ac:dyDescent="0.3">
      <c r="A3190" t="s">
        <v>1506</v>
      </c>
      <c r="B3190" t="s">
        <v>27036</v>
      </c>
      <c r="C3190">
        <v>23</v>
      </c>
    </row>
    <row r="3191" spans="1:3" x14ac:dyDescent="0.3">
      <c r="A3191" t="s">
        <v>14005</v>
      </c>
      <c r="B3191" t="s">
        <v>27037</v>
      </c>
      <c r="C3191">
        <v>23</v>
      </c>
    </row>
    <row r="3192" spans="1:3" x14ac:dyDescent="0.3">
      <c r="A3192" t="s">
        <v>6107</v>
      </c>
      <c r="B3192" t="s">
        <v>27038</v>
      </c>
      <c r="C3192">
        <v>45</v>
      </c>
    </row>
    <row r="3193" spans="1:3" x14ac:dyDescent="0.3">
      <c r="A3193" t="s">
        <v>14335</v>
      </c>
      <c r="B3193" t="s">
        <v>27039</v>
      </c>
      <c r="C3193">
        <v>45</v>
      </c>
    </row>
    <row r="3194" spans="1:3" x14ac:dyDescent="0.3">
      <c r="A3194" t="s">
        <v>11136</v>
      </c>
      <c r="B3194" t="s">
        <v>27040</v>
      </c>
      <c r="C3194">
        <v>27</v>
      </c>
    </row>
    <row r="3195" spans="1:3" x14ac:dyDescent="0.3">
      <c r="A3195" t="s">
        <v>19124</v>
      </c>
      <c r="B3195" t="s">
        <v>27041</v>
      </c>
      <c r="C3195">
        <v>27</v>
      </c>
    </row>
    <row r="3196" spans="1:3" x14ac:dyDescent="0.3">
      <c r="A3196" t="s">
        <v>10881</v>
      </c>
      <c r="B3196" t="s">
        <v>27042</v>
      </c>
      <c r="C3196">
        <v>28</v>
      </c>
    </row>
    <row r="3197" spans="1:3" x14ac:dyDescent="0.3">
      <c r="A3197" t="s">
        <v>17936</v>
      </c>
      <c r="B3197" t="s">
        <v>27043</v>
      </c>
      <c r="C3197">
        <v>27</v>
      </c>
    </row>
    <row r="3198" spans="1:3" x14ac:dyDescent="0.3">
      <c r="A3198" t="s">
        <v>20329</v>
      </c>
      <c r="B3198" t="s">
        <v>27044</v>
      </c>
      <c r="C3198">
        <v>4</v>
      </c>
    </row>
    <row r="3199" spans="1:3" x14ac:dyDescent="0.3">
      <c r="A3199" t="s">
        <v>9552</v>
      </c>
      <c r="B3199" t="s">
        <v>27045</v>
      </c>
      <c r="C3199">
        <v>35</v>
      </c>
    </row>
    <row r="3200" spans="1:3" x14ac:dyDescent="0.3">
      <c r="A3200" t="s">
        <v>8509</v>
      </c>
      <c r="B3200" t="s">
        <v>27046</v>
      </c>
      <c r="C3200">
        <v>27</v>
      </c>
    </row>
    <row r="3201" spans="1:3" x14ac:dyDescent="0.3">
      <c r="A3201" t="s">
        <v>10997</v>
      </c>
      <c r="B3201" t="s">
        <v>27047</v>
      </c>
      <c r="C3201">
        <v>7</v>
      </c>
    </row>
    <row r="3202" spans="1:3" x14ac:dyDescent="0.3">
      <c r="A3202" t="s">
        <v>22764</v>
      </c>
      <c r="B3202" t="s">
        <v>27048</v>
      </c>
      <c r="C3202">
        <v>4</v>
      </c>
    </row>
    <row r="3203" spans="1:3" x14ac:dyDescent="0.3">
      <c r="A3203" t="s">
        <v>5216</v>
      </c>
      <c r="B3203" t="s">
        <v>27049</v>
      </c>
      <c r="C3203">
        <v>18</v>
      </c>
    </row>
    <row r="3204" spans="1:3" x14ac:dyDescent="0.3">
      <c r="A3204" t="s">
        <v>15132</v>
      </c>
      <c r="B3204" t="s">
        <v>27050</v>
      </c>
      <c r="C3204">
        <v>27</v>
      </c>
    </row>
    <row r="3205" spans="1:3" x14ac:dyDescent="0.3">
      <c r="A3205" t="s">
        <v>1253</v>
      </c>
      <c r="B3205" t="s">
        <v>27051</v>
      </c>
      <c r="C3205">
        <v>15</v>
      </c>
    </row>
    <row r="3206" spans="1:3" x14ac:dyDescent="0.3">
      <c r="A3206" t="s">
        <v>8852</v>
      </c>
      <c r="B3206" t="s">
        <v>27052</v>
      </c>
      <c r="C3206">
        <v>13</v>
      </c>
    </row>
    <row r="3207" spans="1:3" x14ac:dyDescent="0.3">
      <c r="A3207" t="s">
        <v>1254</v>
      </c>
      <c r="B3207" t="s">
        <v>27053</v>
      </c>
      <c r="C3207">
        <v>16</v>
      </c>
    </row>
    <row r="3208" spans="1:3" x14ac:dyDescent="0.3">
      <c r="A3208" t="s">
        <v>27054</v>
      </c>
      <c r="B3208" t="s">
        <v>27055</v>
      </c>
      <c r="C3208">
        <v>16</v>
      </c>
    </row>
    <row r="3209" spans="1:3" x14ac:dyDescent="0.3">
      <c r="A3209" t="s">
        <v>9204</v>
      </c>
      <c r="B3209" t="s">
        <v>27056</v>
      </c>
      <c r="C3209">
        <v>16</v>
      </c>
    </row>
    <row r="3210" spans="1:3" x14ac:dyDescent="0.3">
      <c r="A3210" t="s">
        <v>22990</v>
      </c>
      <c r="B3210" t="s">
        <v>27057</v>
      </c>
      <c r="C3210">
        <v>27</v>
      </c>
    </row>
    <row r="3211" spans="1:3" x14ac:dyDescent="0.3">
      <c r="A3211" t="s">
        <v>858</v>
      </c>
      <c r="B3211" t="s">
        <v>27058</v>
      </c>
      <c r="C3211">
        <v>27</v>
      </c>
    </row>
    <row r="3212" spans="1:3" x14ac:dyDescent="0.3">
      <c r="A3212" t="s">
        <v>17984</v>
      </c>
      <c r="B3212" t="s">
        <v>27059</v>
      </c>
      <c r="C3212">
        <v>29</v>
      </c>
    </row>
    <row r="3213" spans="1:3" x14ac:dyDescent="0.3">
      <c r="A3213" t="s">
        <v>18306</v>
      </c>
      <c r="B3213" t="s">
        <v>27060</v>
      </c>
      <c r="C3213">
        <v>29</v>
      </c>
    </row>
    <row r="3214" spans="1:3" x14ac:dyDescent="0.3">
      <c r="A3214" t="s">
        <v>18307</v>
      </c>
      <c r="B3214" t="s">
        <v>27061</v>
      </c>
      <c r="C3214">
        <v>29</v>
      </c>
    </row>
    <row r="3215" spans="1:3" x14ac:dyDescent="0.3">
      <c r="A3215" t="s">
        <v>17985</v>
      </c>
      <c r="B3215" t="s">
        <v>27062</v>
      </c>
      <c r="C3215">
        <v>25</v>
      </c>
    </row>
    <row r="3216" spans="1:3" x14ac:dyDescent="0.3">
      <c r="A3216" t="s">
        <v>4163</v>
      </c>
      <c r="B3216" t="s">
        <v>27063</v>
      </c>
      <c r="C3216">
        <v>27</v>
      </c>
    </row>
    <row r="3217" spans="1:3" x14ac:dyDescent="0.3">
      <c r="A3217" t="s">
        <v>10263</v>
      </c>
      <c r="B3217" t="s">
        <v>27064</v>
      </c>
      <c r="C3217">
        <v>45</v>
      </c>
    </row>
    <row r="3218" spans="1:3" x14ac:dyDescent="0.3">
      <c r="A3218" t="s">
        <v>27065</v>
      </c>
      <c r="B3218" t="s">
        <v>27066</v>
      </c>
      <c r="C3218">
        <v>45</v>
      </c>
    </row>
    <row r="3219" spans="1:3" x14ac:dyDescent="0.3">
      <c r="A3219" t="s">
        <v>10264</v>
      </c>
      <c r="B3219" t="s">
        <v>27067</v>
      </c>
      <c r="C3219">
        <v>45</v>
      </c>
    </row>
    <row r="3220" spans="1:3" x14ac:dyDescent="0.3">
      <c r="A3220" t="s">
        <v>10265</v>
      </c>
      <c r="B3220" t="s">
        <v>27068</v>
      </c>
      <c r="C3220">
        <v>45</v>
      </c>
    </row>
    <row r="3221" spans="1:3" x14ac:dyDescent="0.3">
      <c r="A3221" t="s">
        <v>10266</v>
      </c>
      <c r="B3221" t="s">
        <v>27069</v>
      </c>
      <c r="C3221">
        <v>45</v>
      </c>
    </row>
    <row r="3222" spans="1:3" x14ac:dyDescent="0.3">
      <c r="A3222" t="s">
        <v>10267</v>
      </c>
      <c r="B3222" t="s">
        <v>27070</v>
      </c>
      <c r="C3222">
        <v>45</v>
      </c>
    </row>
    <row r="3223" spans="1:3" x14ac:dyDescent="0.3">
      <c r="A3223" t="s">
        <v>10268</v>
      </c>
      <c r="B3223" t="s">
        <v>27071</v>
      </c>
      <c r="C3223">
        <v>45</v>
      </c>
    </row>
    <row r="3224" spans="1:3" x14ac:dyDescent="0.3">
      <c r="A3224" t="s">
        <v>10269</v>
      </c>
      <c r="B3224" t="s">
        <v>27072</v>
      </c>
      <c r="C3224">
        <v>45</v>
      </c>
    </row>
    <row r="3225" spans="1:3" x14ac:dyDescent="0.3">
      <c r="A3225" t="s">
        <v>10270</v>
      </c>
      <c r="B3225" t="s">
        <v>27073</v>
      </c>
      <c r="C3225">
        <v>45</v>
      </c>
    </row>
    <row r="3226" spans="1:3" x14ac:dyDescent="0.3">
      <c r="A3226" t="s">
        <v>10271</v>
      </c>
      <c r="B3226" t="s">
        <v>27074</v>
      </c>
      <c r="C3226">
        <v>45</v>
      </c>
    </row>
    <row r="3227" spans="1:3" x14ac:dyDescent="0.3">
      <c r="A3227" t="s">
        <v>27075</v>
      </c>
      <c r="B3227" t="s">
        <v>27076</v>
      </c>
      <c r="C3227">
        <v>24</v>
      </c>
    </row>
    <row r="3228" spans="1:3" x14ac:dyDescent="0.3">
      <c r="A3228" t="s">
        <v>10707</v>
      </c>
      <c r="B3228" t="s">
        <v>27077</v>
      </c>
      <c r="C3228">
        <v>27</v>
      </c>
    </row>
    <row r="3229" spans="1:3" x14ac:dyDescent="0.3">
      <c r="A3229" t="s">
        <v>4584</v>
      </c>
      <c r="B3229" t="s">
        <v>27078</v>
      </c>
      <c r="C3229">
        <v>27</v>
      </c>
    </row>
    <row r="3230" spans="1:3" x14ac:dyDescent="0.3">
      <c r="A3230" t="s">
        <v>18666</v>
      </c>
      <c r="B3230" t="s">
        <v>27079</v>
      </c>
      <c r="C3230">
        <v>27</v>
      </c>
    </row>
    <row r="3231" spans="1:3" x14ac:dyDescent="0.3">
      <c r="A3231" t="s">
        <v>10689</v>
      </c>
      <c r="B3231" t="s">
        <v>27080</v>
      </c>
      <c r="C3231">
        <v>27</v>
      </c>
    </row>
    <row r="3232" spans="1:3" x14ac:dyDescent="0.3">
      <c r="A3232" t="s">
        <v>11137</v>
      </c>
      <c r="B3232" t="s">
        <v>27081</v>
      </c>
      <c r="C3232">
        <v>27</v>
      </c>
    </row>
    <row r="3233" spans="1:3" x14ac:dyDescent="0.3">
      <c r="A3233" t="s">
        <v>19170</v>
      </c>
      <c r="B3233" t="s">
        <v>27082</v>
      </c>
      <c r="C3233">
        <v>27</v>
      </c>
    </row>
    <row r="3234" spans="1:3" x14ac:dyDescent="0.3">
      <c r="A3234" t="s">
        <v>10019</v>
      </c>
      <c r="B3234" t="s">
        <v>27083</v>
      </c>
      <c r="C3234">
        <v>27</v>
      </c>
    </row>
    <row r="3235" spans="1:3" x14ac:dyDescent="0.3">
      <c r="A3235" t="s">
        <v>10020</v>
      </c>
      <c r="B3235" t="s">
        <v>27084</v>
      </c>
      <c r="C3235">
        <v>31</v>
      </c>
    </row>
    <row r="3236" spans="1:3" x14ac:dyDescent="0.3">
      <c r="A3236" t="s">
        <v>17925</v>
      </c>
      <c r="B3236" t="s">
        <v>27085</v>
      </c>
      <c r="C3236">
        <v>4</v>
      </c>
    </row>
    <row r="3237" spans="1:3" x14ac:dyDescent="0.3">
      <c r="A3237" t="s">
        <v>10361</v>
      </c>
      <c r="B3237" t="s">
        <v>27086</v>
      </c>
      <c r="C3237">
        <v>35</v>
      </c>
    </row>
    <row r="3238" spans="1:3" x14ac:dyDescent="0.3">
      <c r="A3238" t="s">
        <v>18417</v>
      </c>
      <c r="B3238" t="s">
        <v>27087</v>
      </c>
      <c r="C3238">
        <v>17</v>
      </c>
    </row>
    <row r="3239" spans="1:3" x14ac:dyDescent="0.3">
      <c r="A3239" t="s">
        <v>27088</v>
      </c>
      <c r="B3239" t="s">
        <v>27089</v>
      </c>
      <c r="C3239">
        <v>24</v>
      </c>
    </row>
    <row r="3240" spans="1:3" x14ac:dyDescent="0.3">
      <c r="A3240" t="s">
        <v>8008</v>
      </c>
      <c r="B3240" t="s">
        <v>27090</v>
      </c>
      <c r="C3240">
        <v>27</v>
      </c>
    </row>
    <row r="3241" spans="1:3" x14ac:dyDescent="0.3">
      <c r="A3241" t="s">
        <v>27091</v>
      </c>
      <c r="B3241" t="s">
        <v>27092</v>
      </c>
      <c r="C3241">
        <v>24</v>
      </c>
    </row>
    <row r="3242" spans="1:3" x14ac:dyDescent="0.3">
      <c r="A3242" t="s">
        <v>4585</v>
      </c>
      <c r="B3242" t="s">
        <v>27093</v>
      </c>
      <c r="C3242">
        <v>27</v>
      </c>
    </row>
    <row r="3243" spans="1:3" x14ac:dyDescent="0.3">
      <c r="A3243" t="s">
        <v>15418</v>
      </c>
      <c r="B3243" t="s">
        <v>27094</v>
      </c>
      <c r="C3243">
        <v>46</v>
      </c>
    </row>
    <row r="3244" spans="1:3" x14ac:dyDescent="0.3">
      <c r="A3244" t="s">
        <v>23334</v>
      </c>
      <c r="B3244" t="s">
        <v>27095</v>
      </c>
      <c r="C3244">
        <v>24</v>
      </c>
    </row>
    <row r="3245" spans="1:3" x14ac:dyDescent="0.3">
      <c r="A3245" t="s">
        <v>20416</v>
      </c>
      <c r="B3245" t="s">
        <v>27096</v>
      </c>
      <c r="C3245">
        <v>23</v>
      </c>
    </row>
    <row r="3246" spans="1:3" x14ac:dyDescent="0.3">
      <c r="A3246" t="s">
        <v>7111</v>
      </c>
      <c r="B3246" t="s">
        <v>27097</v>
      </c>
      <c r="C3246">
        <v>13</v>
      </c>
    </row>
    <row r="3247" spans="1:3" x14ac:dyDescent="0.3">
      <c r="A3247" t="s">
        <v>4676</v>
      </c>
      <c r="B3247" t="s">
        <v>27098</v>
      </c>
      <c r="C3247">
        <v>23</v>
      </c>
    </row>
    <row r="3248" spans="1:3" x14ac:dyDescent="0.3">
      <c r="A3248" t="s">
        <v>1519</v>
      </c>
      <c r="B3248" t="s">
        <v>27099</v>
      </c>
      <c r="C3248">
        <v>28</v>
      </c>
    </row>
    <row r="3249" spans="1:3" x14ac:dyDescent="0.3">
      <c r="A3249" t="s">
        <v>22581</v>
      </c>
      <c r="B3249" t="s">
        <v>27100</v>
      </c>
      <c r="C3249">
        <v>57</v>
      </c>
    </row>
    <row r="3250" spans="1:3" x14ac:dyDescent="0.3">
      <c r="A3250" t="s">
        <v>22765</v>
      </c>
      <c r="B3250" t="s">
        <v>27101</v>
      </c>
      <c r="C3250">
        <v>57</v>
      </c>
    </row>
    <row r="3251" spans="1:3" x14ac:dyDescent="0.3">
      <c r="A3251" t="s">
        <v>27102</v>
      </c>
      <c r="B3251" t="s">
        <v>27103</v>
      </c>
      <c r="C3251">
        <v>24</v>
      </c>
    </row>
    <row r="3252" spans="1:3" x14ac:dyDescent="0.3">
      <c r="A3252" t="s">
        <v>9837</v>
      </c>
      <c r="B3252" t="s">
        <v>27104</v>
      </c>
      <c r="C3252">
        <v>27</v>
      </c>
    </row>
    <row r="3253" spans="1:3" x14ac:dyDescent="0.3">
      <c r="A3253" t="s">
        <v>3151</v>
      </c>
      <c r="B3253" t="s">
        <v>27105</v>
      </c>
      <c r="C3253">
        <v>27</v>
      </c>
    </row>
    <row r="3254" spans="1:3" x14ac:dyDescent="0.3">
      <c r="A3254" t="s">
        <v>3152</v>
      </c>
      <c r="B3254" t="s">
        <v>27106</v>
      </c>
      <c r="C3254">
        <v>27</v>
      </c>
    </row>
    <row r="3255" spans="1:3" x14ac:dyDescent="0.3">
      <c r="A3255" t="s">
        <v>9996</v>
      </c>
      <c r="B3255" t="s">
        <v>27107</v>
      </c>
      <c r="C3255">
        <v>27</v>
      </c>
    </row>
    <row r="3256" spans="1:3" x14ac:dyDescent="0.3">
      <c r="A3256" t="s">
        <v>7112</v>
      </c>
      <c r="B3256" t="s">
        <v>27108</v>
      </c>
      <c r="C3256">
        <v>27</v>
      </c>
    </row>
    <row r="3257" spans="1:3" x14ac:dyDescent="0.3">
      <c r="A3257" t="s">
        <v>1947</v>
      </c>
      <c r="B3257" t="s">
        <v>27109</v>
      </c>
      <c r="C3257">
        <v>27</v>
      </c>
    </row>
    <row r="3258" spans="1:3" x14ac:dyDescent="0.3">
      <c r="A3258" t="s">
        <v>18043</v>
      </c>
      <c r="B3258" t="s">
        <v>27110</v>
      </c>
      <c r="C3258">
        <v>28</v>
      </c>
    </row>
    <row r="3259" spans="1:3" x14ac:dyDescent="0.3">
      <c r="A3259" t="s">
        <v>19389</v>
      </c>
      <c r="B3259" t="s">
        <v>27111</v>
      </c>
      <c r="C3259">
        <v>28</v>
      </c>
    </row>
    <row r="3260" spans="1:3" x14ac:dyDescent="0.3">
      <c r="A3260" t="s">
        <v>12367</v>
      </c>
      <c r="B3260" t="s">
        <v>27112</v>
      </c>
      <c r="C3260">
        <v>28</v>
      </c>
    </row>
    <row r="3261" spans="1:3" x14ac:dyDescent="0.3">
      <c r="A3261" t="s">
        <v>2226</v>
      </c>
      <c r="B3261" t="s">
        <v>27113</v>
      </c>
      <c r="C3261">
        <v>6</v>
      </c>
    </row>
    <row r="3262" spans="1:3" x14ac:dyDescent="0.3">
      <c r="A3262" t="s">
        <v>15750</v>
      </c>
      <c r="B3262" t="s">
        <v>27114</v>
      </c>
      <c r="C3262">
        <v>24</v>
      </c>
    </row>
    <row r="3263" spans="1:3" x14ac:dyDescent="0.3">
      <c r="A3263" t="s">
        <v>5550</v>
      </c>
      <c r="B3263" t="s">
        <v>23465</v>
      </c>
      <c r="C3263">
        <v>4</v>
      </c>
    </row>
    <row r="3264" spans="1:3" x14ac:dyDescent="0.3">
      <c r="A3264" t="s">
        <v>7737</v>
      </c>
      <c r="B3264" t="s">
        <v>27115</v>
      </c>
      <c r="C3264">
        <v>33</v>
      </c>
    </row>
    <row r="3265" spans="1:3" x14ac:dyDescent="0.3">
      <c r="A3265" t="s">
        <v>12414</v>
      </c>
      <c r="B3265" t="s">
        <v>27116</v>
      </c>
      <c r="C3265">
        <v>35</v>
      </c>
    </row>
    <row r="3266" spans="1:3" x14ac:dyDescent="0.3">
      <c r="A3266" t="s">
        <v>8516</v>
      </c>
      <c r="B3266" t="s">
        <v>27117</v>
      </c>
      <c r="C3266">
        <v>16</v>
      </c>
    </row>
    <row r="3267" spans="1:3" x14ac:dyDescent="0.3">
      <c r="A3267" t="s">
        <v>22263</v>
      </c>
      <c r="B3267" t="s">
        <v>27118</v>
      </c>
      <c r="C3267">
        <v>9</v>
      </c>
    </row>
    <row r="3268" spans="1:3" x14ac:dyDescent="0.3">
      <c r="A3268" t="s">
        <v>5601</v>
      </c>
      <c r="B3268" t="s">
        <v>27119</v>
      </c>
      <c r="C3268">
        <v>49</v>
      </c>
    </row>
    <row r="3269" spans="1:3" x14ac:dyDescent="0.3">
      <c r="A3269" t="s">
        <v>11689</v>
      </c>
      <c r="B3269" t="s">
        <v>27120</v>
      </c>
      <c r="C3269">
        <v>41</v>
      </c>
    </row>
    <row r="3270" spans="1:3" x14ac:dyDescent="0.3">
      <c r="A3270" t="s">
        <v>10657</v>
      </c>
      <c r="B3270" t="s">
        <v>27121</v>
      </c>
      <c r="C3270">
        <v>52</v>
      </c>
    </row>
    <row r="3271" spans="1:3" x14ac:dyDescent="0.3">
      <c r="A3271" t="s">
        <v>10882</v>
      </c>
      <c r="B3271" t="s">
        <v>27122</v>
      </c>
      <c r="C3271">
        <v>27</v>
      </c>
    </row>
    <row r="3272" spans="1:3" x14ac:dyDescent="0.3">
      <c r="A3272" t="s">
        <v>3628</v>
      </c>
      <c r="B3272" t="s">
        <v>27123</v>
      </c>
      <c r="C3272">
        <v>16</v>
      </c>
    </row>
    <row r="3273" spans="1:3" x14ac:dyDescent="0.3">
      <c r="A3273" t="s">
        <v>5847</v>
      </c>
      <c r="B3273" t="s">
        <v>27124</v>
      </c>
      <c r="C3273">
        <v>36</v>
      </c>
    </row>
    <row r="3274" spans="1:3" x14ac:dyDescent="0.3">
      <c r="A3274" t="s">
        <v>27125</v>
      </c>
      <c r="B3274" t="s">
        <v>27126</v>
      </c>
      <c r="C3274">
        <v>24</v>
      </c>
    </row>
    <row r="3275" spans="1:3" x14ac:dyDescent="0.3">
      <c r="A3275" t="s">
        <v>19774</v>
      </c>
      <c r="B3275" t="s">
        <v>27127</v>
      </c>
      <c r="C3275">
        <v>28</v>
      </c>
    </row>
    <row r="3276" spans="1:3" x14ac:dyDescent="0.3">
      <c r="A3276" t="s">
        <v>27128</v>
      </c>
      <c r="B3276" t="s">
        <v>27129</v>
      </c>
      <c r="C3276">
        <v>24</v>
      </c>
    </row>
    <row r="3277" spans="1:3" x14ac:dyDescent="0.3">
      <c r="A3277" t="s">
        <v>15243</v>
      </c>
      <c r="B3277" t="s">
        <v>27130</v>
      </c>
      <c r="C3277">
        <v>27</v>
      </c>
    </row>
    <row r="3278" spans="1:3" x14ac:dyDescent="0.3">
      <c r="A3278" t="s">
        <v>27131</v>
      </c>
      <c r="B3278" t="s">
        <v>27132</v>
      </c>
      <c r="C3278">
        <v>24</v>
      </c>
    </row>
    <row r="3279" spans="1:3" x14ac:dyDescent="0.3">
      <c r="A3279" t="s">
        <v>21622</v>
      </c>
      <c r="B3279" t="s">
        <v>27133</v>
      </c>
      <c r="C3279">
        <v>13</v>
      </c>
    </row>
    <row r="3280" spans="1:3" x14ac:dyDescent="0.3">
      <c r="A3280" t="s">
        <v>27134</v>
      </c>
      <c r="B3280" t="s">
        <v>27135</v>
      </c>
      <c r="C3280">
        <v>24</v>
      </c>
    </row>
    <row r="3281" spans="1:3" x14ac:dyDescent="0.3">
      <c r="A3281" t="s">
        <v>16611</v>
      </c>
      <c r="B3281" t="s">
        <v>27136</v>
      </c>
      <c r="C3281">
        <v>27</v>
      </c>
    </row>
    <row r="3282" spans="1:3" x14ac:dyDescent="0.3">
      <c r="A3282" t="s">
        <v>20765</v>
      </c>
      <c r="B3282" t="s">
        <v>27137</v>
      </c>
      <c r="C3282">
        <v>13</v>
      </c>
    </row>
    <row r="3283" spans="1:3" x14ac:dyDescent="0.3">
      <c r="A3283" t="s">
        <v>8568</v>
      </c>
      <c r="B3283" t="s">
        <v>27138</v>
      </c>
      <c r="C3283">
        <v>27</v>
      </c>
    </row>
    <row r="3284" spans="1:3" x14ac:dyDescent="0.3">
      <c r="A3284" t="s">
        <v>27139</v>
      </c>
      <c r="B3284" t="s">
        <v>27140</v>
      </c>
      <c r="C3284">
        <v>24</v>
      </c>
    </row>
    <row r="3285" spans="1:3" x14ac:dyDescent="0.3">
      <c r="A3285" t="s">
        <v>21158</v>
      </c>
      <c r="B3285" t="s">
        <v>27141</v>
      </c>
      <c r="C3285">
        <v>27</v>
      </c>
    </row>
    <row r="3286" spans="1:3" x14ac:dyDescent="0.3">
      <c r="A3286" t="s">
        <v>11449</v>
      </c>
      <c r="B3286" t="s">
        <v>27142</v>
      </c>
      <c r="C3286">
        <v>27</v>
      </c>
    </row>
    <row r="3287" spans="1:3" x14ac:dyDescent="0.3">
      <c r="A3287" t="s">
        <v>3951</v>
      </c>
      <c r="B3287" t="s">
        <v>27143</v>
      </c>
      <c r="C3287">
        <v>13</v>
      </c>
    </row>
    <row r="3288" spans="1:3" x14ac:dyDescent="0.3">
      <c r="A3288" t="s">
        <v>9579</v>
      </c>
      <c r="B3288" t="s">
        <v>27144</v>
      </c>
      <c r="C3288">
        <v>23</v>
      </c>
    </row>
    <row r="3289" spans="1:3" x14ac:dyDescent="0.3">
      <c r="A3289" t="s">
        <v>17082</v>
      </c>
      <c r="B3289" t="s">
        <v>27145</v>
      </c>
      <c r="C3289">
        <v>13</v>
      </c>
    </row>
    <row r="3290" spans="1:3" x14ac:dyDescent="0.3">
      <c r="A3290" t="s">
        <v>7779</v>
      </c>
      <c r="B3290" t="s">
        <v>27146</v>
      </c>
      <c r="C3290">
        <v>24</v>
      </c>
    </row>
    <row r="3291" spans="1:3" x14ac:dyDescent="0.3">
      <c r="A3291" t="s">
        <v>2647</v>
      </c>
      <c r="B3291" t="s">
        <v>27147</v>
      </c>
      <c r="C3291">
        <v>27</v>
      </c>
    </row>
    <row r="3292" spans="1:3" x14ac:dyDescent="0.3">
      <c r="A3292" t="s">
        <v>19775</v>
      </c>
      <c r="B3292" t="s">
        <v>27148</v>
      </c>
      <c r="C3292">
        <v>27</v>
      </c>
    </row>
    <row r="3293" spans="1:3" x14ac:dyDescent="0.3">
      <c r="A3293" t="s">
        <v>5908</v>
      </c>
      <c r="B3293" t="s">
        <v>27149</v>
      </c>
      <c r="C3293">
        <v>27</v>
      </c>
    </row>
    <row r="3294" spans="1:3" x14ac:dyDescent="0.3">
      <c r="A3294" t="s">
        <v>6464</v>
      </c>
      <c r="B3294" t="s">
        <v>27150</v>
      </c>
      <c r="C3294">
        <v>27</v>
      </c>
    </row>
    <row r="3295" spans="1:3" x14ac:dyDescent="0.3">
      <c r="A3295" t="s">
        <v>1044</v>
      </c>
      <c r="B3295" t="s">
        <v>27151</v>
      </c>
      <c r="C3295">
        <v>23</v>
      </c>
    </row>
    <row r="3296" spans="1:3" x14ac:dyDescent="0.3">
      <c r="A3296" t="s">
        <v>5602</v>
      </c>
      <c r="B3296" t="s">
        <v>27152</v>
      </c>
      <c r="C3296">
        <v>23</v>
      </c>
    </row>
    <row r="3297" spans="1:3" x14ac:dyDescent="0.3">
      <c r="A3297" t="s">
        <v>20437</v>
      </c>
      <c r="B3297" t="s">
        <v>27153</v>
      </c>
      <c r="C3297">
        <v>23</v>
      </c>
    </row>
    <row r="3298" spans="1:3" x14ac:dyDescent="0.3">
      <c r="A3298" t="s">
        <v>13554</v>
      </c>
      <c r="B3298" t="s">
        <v>27154</v>
      </c>
      <c r="C3298">
        <v>23</v>
      </c>
    </row>
    <row r="3299" spans="1:3" x14ac:dyDescent="0.3">
      <c r="A3299" t="s">
        <v>2727</v>
      </c>
      <c r="B3299" t="s">
        <v>27155</v>
      </c>
      <c r="C3299">
        <v>23</v>
      </c>
    </row>
    <row r="3300" spans="1:3" x14ac:dyDescent="0.3">
      <c r="A3300" t="s">
        <v>7113</v>
      </c>
      <c r="B3300" t="s">
        <v>27156</v>
      </c>
      <c r="C3300">
        <v>27</v>
      </c>
    </row>
    <row r="3301" spans="1:3" x14ac:dyDescent="0.3">
      <c r="A3301" t="s">
        <v>15667</v>
      </c>
      <c r="B3301" t="s">
        <v>27157</v>
      </c>
      <c r="C3301">
        <v>27</v>
      </c>
    </row>
    <row r="3302" spans="1:3" x14ac:dyDescent="0.3">
      <c r="A3302" t="s">
        <v>21966</v>
      </c>
      <c r="B3302" t="s">
        <v>27158</v>
      </c>
      <c r="C3302">
        <v>27</v>
      </c>
    </row>
    <row r="3303" spans="1:3" x14ac:dyDescent="0.3">
      <c r="A3303" t="s">
        <v>12368</v>
      </c>
      <c r="B3303" t="s">
        <v>27159</v>
      </c>
      <c r="C3303">
        <v>27</v>
      </c>
    </row>
    <row r="3304" spans="1:3" x14ac:dyDescent="0.3">
      <c r="A3304" t="s">
        <v>22528</v>
      </c>
      <c r="B3304" t="s">
        <v>27160</v>
      </c>
      <c r="C3304">
        <v>27</v>
      </c>
    </row>
    <row r="3305" spans="1:3" x14ac:dyDescent="0.3">
      <c r="A3305" t="s">
        <v>18970</v>
      </c>
      <c r="B3305" t="s">
        <v>27161</v>
      </c>
      <c r="C3305">
        <v>27</v>
      </c>
    </row>
    <row r="3306" spans="1:3" x14ac:dyDescent="0.3">
      <c r="A3306" t="s">
        <v>21967</v>
      </c>
      <c r="B3306" t="s">
        <v>27162</v>
      </c>
      <c r="C3306">
        <v>27</v>
      </c>
    </row>
    <row r="3307" spans="1:3" x14ac:dyDescent="0.3">
      <c r="A3307" t="s">
        <v>6389</v>
      </c>
      <c r="B3307" t="s">
        <v>27163</v>
      </c>
      <c r="C3307">
        <v>27</v>
      </c>
    </row>
    <row r="3308" spans="1:3" x14ac:dyDescent="0.3">
      <c r="A3308" t="s">
        <v>12028</v>
      </c>
      <c r="B3308" t="s">
        <v>27164</v>
      </c>
      <c r="C3308">
        <v>27</v>
      </c>
    </row>
    <row r="3309" spans="1:3" x14ac:dyDescent="0.3">
      <c r="A3309" t="s">
        <v>23019</v>
      </c>
      <c r="B3309" t="s">
        <v>27165</v>
      </c>
      <c r="C3309">
        <v>27</v>
      </c>
    </row>
    <row r="3310" spans="1:3" x14ac:dyDescent="0.3">
      <c r="A3310" t="s">
        <v>3952</v>
      </c>
      <c r="B3310" t="s">
        <v>27166</v>
      </c>
      <c r="C3310">
        <v>27</v>
      </c>
    </row>
    <row r="3311" spans="1:3" x14ac:dyDescent="0.3">
      <c r="A3311" t="s">
        <v>12029</v>
      </c>
      <c r="B3311" t="s">
        <v>27167</v>
      </c>
      <c r="C3311">
        <v>13</v>
      </c>
    </row>
    <row r="3312" spans="1:3" x14ac:dyDescent="0.3">
      <c r="A3312" t="s">
        <v>12030</v>
      </c>
      <c r="B3312" t="s">
        <v>27168</v>
      </c>
      <c r="C3312">
        <v>13</v>
      </c>
    </row>
    <row r="3313" spans="1:3" x14ac:dyDescent="0.3">
      <c r="A3313" t="s">
        <v>18056</v>
      </c>
      <c r="B3313" t="s">
        <v>27169</v>
      </c>
      <c r="C3313">
        <v>27</v>
      </c>
    </row>
    <row r="3314" spans="1:3" x14ac:dyDescent="0.3">
      <c r="A3314" t="s">
        <v>27170</v>
      </c>
      <c r="B3314" t="s">
        <v>27171</v>
      </c>
      <c r="C3314">
        <v>24</v>
      </c>
    </row>
    <row r="3315" spans="1:3" x14ac:dyDescent="0.3">
      <c r="A3315" t="s">
        <v>14274</v>
      </c>
      <c r="B3315" t="s">
        <v>27172</v>
      </c>
      <c r="C3315">
        <v>28</v>
      </c>
    </row>
    <row r="3316" spans="1:3" x14ac:dyDescent="0.3">
      <c r="A3316" t="s">
        <v>13955</v>
      </c>
      <c r="B3316" t="s">
        <v>27173</v>
      </c>
      <c r="C3316">
        <v>28</v>
      </c>
    </row>
    <row r="3317" spans="1:3" x14ac:dyDescent="0.3">
      <c r="A3317" t="s">
        <v>5775</v>
      </c>
      <c r="B3317" t="s">
        <v>27174</v>
      </c>
      <c r="C3317">
        <v>40</v>
      </c>
    </row>
    <row r="3318" spans="1:3" x14ac:dyDescent="0.3">
      <c r="A3318" t="s">
        <v>18308</v>
      </c>
      <c r="B3318" t="s">
        <v>27175</v>
      </c>
      <c r="C3318">
        <v>40</v>
      </c>
    </row>
    <row r="3319" spans="1:3" x14ac:dyDescent="0.3">
      <c r="A3319" t="s">
        <v>18309</v>
      </c>
      <c r="B3319" t="s">
        <v>27176</v>
      </c>
      <c r="C3319">
        <v>40</v>
      </c>
    </row>
    <row r="3320" spans="1:3" x14ac:dyDescent="0.3">
      <c r="A3320" t="s">
        <v>18310</v>
      </c>
      <c r="B3320" t="s">
        <v>27177</v>
      </c>
      <c r="C3320">
        <v>40</v>
      </c>
    </row>
    <row r="3321" spans="1:3" x14ac:dyDescent="0.3">
      <c r="A3321" t="s">
        <v>18311</v>
      </c>
      <c r="B3321" t="s">
        <v>27178</v>
      </c>
      <c r="C3321">
        <v>40</v>
      </c>
    </row>
    <row r="3322" spans="1:3" x14ac:dyDescent="0.3">
      <c r="A3322" t="s">
        <v>15419</v>
      </c>
      <c r="B3322" t="s">
        <v>27179</v>
      </c>
      <c r="C3322">
        <v>26</v>
      </c>
    </row>
    <row r="3323" spans="1:3" x14ac:dyDescent="0.3">
      <c r="A3323" t="s">
        <v>15420</v>
      </c>
      <c r="B3323" t="s">
        <v>27180</v>
      </c>
      <c r="C3323">
        <v>52</v>
      </c>
    </row>
    <row r="3324" spans="1:3" x14ac:dyDescent="0.3">
      <c r="A3324" t="s">
        <v>13432</v>
      </c>
      <c r="B3324" t="s">
        <v>27181</v>
      </c>
      <c r="C3324">
        <v>12</v>
      </c>
    </row>
    <row r="3325" spans="1:3" x14ac:dyDescent="0.3">
      <c r="A3325" t="s">
        <v>13067</v>
      </c>
      <c r="B3325" t="s">
        <v>27182</v>
      </c>
      <c r="C3325">
        <v>24</v>
      </c>
    </row>
    <row r="3326" spans="1:3" x14ac:dyDescent="0.3">
      <c r="A3326" t="s">
        <v>14610</v>
      </c>
      <c r="B3326" t="s">
        <v>27183</v>
      </c>
      <c r="C3326">
        <v>24</v>
      </c>
    </row>
    <row r="3327" spans="1:3" x14ac:dyDescent="0.3">
      <c r="A3327" t="s">
        <v>12031</v>
      </c>
      <c r="B3327" t="s">
        <v>27184</v>
      </c>
      <c r="C3327">
        <v>24</v>
      </c>
    </row>
    <row r="3328" spans="1:3" x14ac:dyDescent="0.3">
      <c r="A3328" t="s">
        <v>1045</v>
      </c>
      <c r="B3328" t="s">
        <v>27185</v>
      </c>
      <c r="C3328">
        <v>15</v>
      </c>
    </row>
    <row r="3329" spans="1:3" x14ac:dyDescent="0.3">
      <c r="A3329" t="s">
        <v>367</v>
      </c>
      <c r="B3329" t="s">
        <v>27186</v>
      </c>
      <c r="C3329">
        <v>15</v>
      </c>
    </row>
    <row r="3330" spans="1:3" x14ac:dyDescent="0.3">
      <c r="A3330" t="s">
        <v>591</v>
      </c>
      <c r="B3330" t="s">
        <v>27187</v>
      </c>
      <c r="C3330">
        <v>49</v>
      </c>
    </row>
    <row r="3331" spans="1:3" x14ac:dyDescent="0.3">
      <c r="A3331" t="s">
        <v>8670</v>
      </c>
      <c r="B3331" t="s">
        <v>27188</v>
      </c>
      <c r="C3331">
        <v>7</v>
      </c>
    </row>
    <row r="3332" spans="1:3" x14ac:dyDescent="0.3">
      <c r="A3332" t="s">
        <v>12161</v>
      </c>
      <c r="B3332" t="s">
        <v>27189</v>
      </c>
      <c r="C3332">
        <v>27</v>
      </c>
    </row>
    <row r="3333" spans="1:3" x14ac:dyDescent="0.3">
      <c r="A3333" t="s">
        <v>8671</v>
      </c>
      <c r="B3333" t="s">
        <v>27190</v>
      </c>
      <c r="C3333">
        <v>7</v>
      </c>
    </row>
    <row r="3334" spans="1:3" x14ac:dyDescent="0.3">
      <c r="A3334" t="s">
        <v>27191</v>
      </c>
      <c r="B3334" t="s">
        <v>27192</v>
      </c>
      <c r="C3334">
        <v>24</v>
      </c>
    </row>
    <row r="3335" spans="1:3" x14ac:dyDescent="0.3">
      <c r="A3335" t="s">
        <v>18057</v>
      </c>
      <c r="B3335" t="s">
        <v>27193</v>
      </c>
      <c r="C3335">
        <v>13</v>
      </c>
    </row>
    <row r="3336" spans="1:3" x14ac:dyDescent="0.3">
      <c r="A3336" t="s">
        <v>22529</v>
      </c>
      <c r="B3336" t="s">
        <v>27194</v>
      </c>
      <c r="C3336">
        <v>13</v>
      </c>
    </row>
    <row r="3337" spans="1:3" x14ac:dyDescent="0.3">
      <c r="A3337" t="s">
        <v>22530</v>
      </c>
      <c r="B3337" t="s">
        <v>27195</v>
      </c>
      <c r="C3337">
        <v>13</v>
      </c>
    </row>
    <row r="3338" spans="1:3" x14ac:dyDescent="0.3">
      <c r="A3338" t="s">
        <v>21968</v>
      </c>
      <c r="B3338" t="s">
        <v>27196</v>
      </c>
      <c r="C3338">
        <v>13</v>
      </c>
    </row>
    <row r="3339" spans="1:3" x14ac:dyDescent="0.3">
      <c r="A3339" t="s">
        <v>2988</v>
      </c>
      <c r="B3339" t="s">
        <v>27197</v>
      </c>
      <c r="C3339">
        <v>27</v>
      </c>
    </row>
    <row r="3340" spans="1:3" x14ac:dyDescent="0.3">
      <c r="A3340" t="s">
        <v>2989</v>
      </c>
      <c r="B3340" t="s">
        <v>27198</v>
      </c>
      <c r="C3340">
        <v>27</v>
      </c>
    </row>
    <row r="3341" spans="1:3" x14ac:dyDescent="0.3">
      <c r="A3341" t="s">
        <v>15593</v>
      </c>
      <c r="B3341" t="s">
        <v>27199</v>
      </c>
      <c r="C3341">
        <v>41</v>
      </c>
    </row>
    <row r="3342" spans="1:3" x14ac:dyDescent="0.3">
      <c r="A3342" t="s">
        <v>1925</v>
      </c>
      <c r="B3342" t="s">
        <v>27200</v>
      </c>
      <c r="C3342">
        <v>36</v>
      </c>
    </row>
    <row r="3343" spans="1:3" x14ac:dyDescent="0.3">
      <c r="A3343" t="s">
        <v>14395</v>
      </c>
      <c r="B3343" t="s">
        <v>27201</v>
      </c>
      <c r="C3343">
        <v>41</v>
      </c>
    </row>
    <row r="3344" spans="1:3" x14ac:dyDescent="0.3">
      <c r="A3344" t="s">
        <v>15556</v>
      </c>
      <c r="B3344" t="s">
        <v>27202</v>
      </c>
      <c r="C3344">
        <v>36</v>
      </c>
    </row>
    <row r="3345" spans="1:3" x14ac:dyDescent="0.3">
      <c r="A3345" t="s">
        <v>11690</v>
      </c>
      <c r="B3345" t="s">
        <v>27203</v>
      </c>
      <c r="C3345">
        <v>41</v>
      </c>
    </row>
    <row r="3346" spans="1:3" x14ac:dyDescent="0.3">
      <c r="A3346" t="s">
        <v>27204</v>
      </c>
      <c r="B3346" t="s">
        <v>27205</v>
      </c>
      <c r="C3346">
        <v>41</v>
      </c>
    </row>
    <row r="3347" spans="1:3" x14ac:dyDescent="0.3">
      <c r="A3347" t="s">
        <v>19397</v>
      </c>
      <c r="B3347" t="s">
        <v>27206</v>
      </c>
      <c r="C3347">
        <v>41</v>
      </c>
    </row>
    <row r="3348" spans="1:3" x14ac:dyDescent="0.3">
      <c r="A3348" t="s">
        <v>20493</v>
      </c>
      <c r="B3348" t="s">
        <v>27207</v>
      </c>
      <c r="C3348">
        <v>41</v>
      </c>
    </row>
    <row r="3349" spans="1:3" x14ac:dyDescent="0.3">
      <c r="A3349" t="s">
        <v>10658</v>
      </c>
      <c r="B3349" t="s">
        <v>27208</v>
      </c>
      <c r="C3349">
        <v>41</v>
      </c>
    </row>
    <row r="3350" spans="1:3" x14ac:dyDescent="0.3">
      <c r="A3350" t="s">
        <v>15295</v>
      </c>
      <c r="B3350" t="s">
        <v>27209</v>
      </c>
      <c r="C3350">
        <v>41</v>
      </c>
    </row>
    <row r="3351" spans="1:3" x14ac:dyDescent="0.3">
      <c r="A3351" t="s">
        <v>17892</v>
      </c>
      <c r="B3351" t="s">
        <v>27210</v>
      </c>
      <c r="C3351">
        <v>41</v>
      </c>
    </row>
    <row r="3352" spans="1:3" x14ac:dyDescent="0.3">
      <c r="A3352" t="s">
        <v>19146</v>
      </c>
      <c r="B3352" t="s">
        <v>27211</v>
      </c>
      <c r="C3352">
        <v>41</v>
      </c>
    </row>
    <row r="3353" spans="1:3" x14ac:dyDescent="0.3">
      <c r="A3353" t="s">
        <v>17590</v>
      </c>
      <c r="B3353" t="s">
        <v>27212</v>
      </c>
      <c r="C3353">
        <v>41</v>
      </c>
    </row>
    <row r="3354" spans="1:3" x14ac:dyDescent="0.3">
      <c r="A3354" t="s">
        <v>11691</v>
      </c>
      <c r="B3354" t="s">
        <v>27213</v>
      </c>
      <c r="C3354">
        <v>41</v>
      </c>
    </row>
    <row r="3355" spans="1:3" x14ac:dyDescent="0.3">
      <c r="A3355" t="s">
        <v>14199</v>
      </c>
      <c r="B3355" t="s">
        <v>27214</v>
      </c>
      <c r="C3355">
        <v>41</v>
      </c>
    </row>
    <row r="3356" spans="1:3" x14ac:dyDescent="0.3">
      <c r="A3356" t="s">
        <v>2423</v>
      </c>
      <c r="B3356" t="s">
        <v>27215</v>
      </c>
      <c r="C3356">
        <v>28</v>
      </c>
    </row>
    <row r="3357" spans="1:3" x14ac:dyDescent="0.3">
      <c r="A3357" t="s">
        <v>6566</v>
      </c>
      <c r="B3357" t="s">
        <v>27216</v>
      </c>
      <c r="C3357">
        <v>24</v>
      </c>
    </row>
    <row r="3358" spans="1:3" x14ac:dyDescent="0.3">
      <c r="A3358" t="s">
        <v>14192</v>
      </c>
      <c r="B3358" t="s">
        <v>27217</v>
      </c>
      <c r="C3358">
        <v>24</v>
      </c>
    </row>
    <row r="3359" spans="1:3" x14ac:dyDescent="0.3">
      <c r="A3359" t="s">
        <v>27218</v>
      </c>
      <c r="B3359" t="s">
        <v>27219</v>
      </c>
      <c r="C3359">
        <v>24</v>
      </c>
    </row>
    <row r="3360" spans="1:3" x14ac:dyDescent="0.3">
      <c r="A3360" t="s">
        <v>12162</v>
      </c>
      <c r="B3360" t="s">
        <v>27220</v>
      </c>
      <c r="C3360">
        <v>28</v>
      </c>
    </row>
    <row r="3361" spans="1:3" x14ac:dyDescent="0.3">
      <c r="A3361" t="s">
        <v>1740</v>
      </c>
      <c r="B3361" t="s">
        <v>27221</v>
      </c>
      <c r="C3361">
        <v>28</v>
      </c>
    </row>
    <row r="3362" spans="1:3" x14ac:dyDescent="0.3">
      <c r="A3362" t="s">
        <v>12230</v>
      </c>
      <c r="B3362" t="s">
        <v>27222</v>
      </c>
      <c r="C3362">
        <v>28</v>
      </c>
    </row>
    <row r="3363" spans="1:3" x14ac:dyDescent="0.3">
      <c r="A3363" t="s">
        <v>23076</v>
      </c>
      <c r="B3363" t="s">
        <v>27223</v>
      </c>
      <c r="C3363">
        <v>28</v>
      </c>
    </row>
    <row r="3364" spans="1:3" x14ac:dyDescent="0.3">
      <c r="A3364" t="s">
        <v>4677</v>
      </c>
      <c r="B3364" t="s">
        <v>27224</v>
      </c>
      <c r="C3364">
        <v>27</v>
      </c>
    </row>
    <row r="3365" spans="1:3" x14ac:dyDescent="0.3">
      <c r="A3365" t="s">
        <v>5551</v>
      </c>
      <c r="B3365" t="s">
        <v>27225</v>
      </c>
      <c r="C3365">
        <v>4</v>
      </c>
    </row>
    <row r="3366" spans="1:3" x14ac:dyDescent="0.3">
      <c r="A3366" t="s">
        <v>5629</v>
      </c>
      <c r="B3366" t="s">
        <v>27226</v>
      </c>
      <c r="C3366">
        <v>41</v>
      </c>
    </row>
    <row r="3367" spans="1:3" x14ac:dyDescent="0.3">
      <c r="A3367" t="s">
        <v>5630</v>
      </c>
      <c r="B3367" t="s">
        <v>27227</v>
      </c>
      <c r="C3367">
        <v>41</v>
      </c>
    </row>
    <row r="3368" spans="1:3" x14ac:dyDescent="0.3">
      <c r="A3368" t="s">
        <v>5631</v>
      </c>
      <c r="B3368" t="s">
        <v>27228</v>
      </c>
      <c r="C3368">
        <v>41</v>
      </c>
    </row>
    <row r="3369" spans="1:3" x14ac:dyDescent="0.3">
      <c r="A3369" t="s">
        <v>1046</v>
      </c>
      <c r="B3369" t="s">
        <v>27229</v>
      </c>
      <c r="C3369">
        <v>47</v>
      </c>
    </row>
    <row r="3370" spans="1:3" x14ac:dyDescent="0.3">
      <c r="A3370" t="s">
        <v>5344</v>
      </c>
      <c r="B3370" t="s">
        <v>27230</v>
      </c>
      <c r="C3370">
        <v>47</v>
      </c>
    </row>
    <row r="3371" spans="1:3" x14ac:dyDescent="0.3">
      <c r="A3371" t="s">
        <v>10179</v>
      </c>
      <c r="B3371" t="s">
        <v>27231</v>
      </c>
      <c r="C3371">
        <v>47</v>
      </c>
    </row>
    <row r="3372" spans="1:3" x14ac:dyDescent="0.3">
      <c r="A3372" t="s">
        <v>19652</v>
      </c>
      <c r="B3372" t="s">
        <v>27232</v>
      </c>
      <c r="C3372">
        <v>47</v>
      </c>
    </row>
    <row r="3373" spans="1:3" x14ac:dyDescent="0.3">
      <c r="A3373" t="s">
        <v>15893</v>
      </c>
      <c r="B3373" t="s">
        <v>27233</v>
      </c>
      <c r="C3373">
        <v>47</v>
      </c>
    </row>
    <row r="3374" spans="1:3" x14ac:dyDescent="0.3">
      <c r="A3374" t="s">
        <v>859</v>
      </c>
      <c r="B3374" t="s">
        <v>27234</v>
      </c>
      <c r="C3374">
        <v>49</v>
      </c>
    </row>
    <row r="3375" spans="1:3" x14ac:dyDescent="0.3">
      <c r="A3375" t="s">
        <v>5632</v>
      </c>
      <c r="B3375" t="s">
        <v>27235</v>
      </c>
      <c r="C3375">
        <v>41</v>
      </c>
    </row>
    <row r="3376" spans="1:3" x14ac:dyDescent="0.3">
      <c r="A3376" t="s">
        <v>5633</v>
      </c>
      <c r="B3376" t="s">
        <v>27236</v>
      </c>
      <c r="C3376">
        <v>24</v>
      </c>
    </row>
    <row r="3377" spans="1:3" x14ac:dyDescent="0.3">
      <c r="A3377" t="s">
        <v>15594</v>
      </c>
      <c r="B3377" t="s">
        <v>27237</v>
      </c>
      <c r="C3377">
        <v>41</v>
      </c>
    </row>
    <row r="3378" spans="1:3" x14ac:dyDescent="0.3">
      <c r="A3378" t="s">
        <v>19398</v>
      </c>
      <c r="B3378" t="s">
        <v>27238</v>
      </c>
      <c r="C3378">
        <v>41</v>
      </c>
    </row>
    <row r="3379" spans="1:3" x14ac:dyDescent="0.3">
      <c r="A3379" t="s">
        <v>18042</v>
      </c>
      <c r="B3379" t="s">
        <v>27239</v>
      </c>
      <c r="C3379">
        <v>41</v>
      </c>
    </row>
    <row r="3380" spans="1:3" x14ac:dyDescent="0.3">
      <c r="A3380" t="s">
        <v>14200</v>
      </c>
      <c r="B3380" t="s">
        <v>27240</v>
      </c>
      <c r="C3380">
        <v>41</v>
      </c>
    </row>
    <row r="3381" spans="1:3" x14ac:dyDescent="0.3">
      <c r="A3381" t="s">
        <v>16568</v>
      </c>
      <c r="B3381" t="s">
        <v>27241</v>
      </c>
      <c r="C3381">
        <v>41</v>
      </c>
    </row>
    <row r="3382" spans="1:3" x14ac:dyDescent="0.3">
      <c r="A3382" t="s">
        <v>18253</v>
      </c>
      <c r="B3382" t="s">
        <v>27242</v>
      </c>
      <c r="C3382">
        <v>41</v>
      </c>
    </row>
    <row r="3383" spans="1:3" x14ac:dyDescent="0.3">
      <c r="A3383" t="s">
        <v>17591</v>
      </c>
      <c r="B3383" t="s">
        <v>27243</v>
      </c>
      <c r="C3383">
        <v>41</v>
      </c>
    </row>
    <row r="3384" spans="1:3" x14ac:dyDescent="0.3">
      <c r="A3384" t="s">
        <v>27244</v>
      </c>
      <c r="B3384" t="s">
        <v>27245</v>
      </c>
      <c r="C3384">
        <v>24</v>
      </c>
    </row>
    <row r="3385" spans="1:3" x14ac:dyDescent="0.3">
      <c r="A3385" t="s">
        <v>12369</v>
      </c>
      <c r="B3385" t="s">
        <v>27246</v>
      </c>
      <c r="C3385">
        <v>28</v>
      </c>
    </row>
    <row r="3386" spans="1:3" x14ac:dyDescent="0.3">
      <c r="A3386" t="s">
        <v>19390</v>
      </c>
      <c r="B3386" t="s">
        <v>27247</v>
      </c>
      <c r="C3386">
        <v>28</v>
      </c>
    </row>
    <row r="3387" spans="1:3" x14ac:dyDescent="0.3">
      <c r="A3387" t="s">
        <v>9316</v>
      </c>
      <c r="B3387" t="s">
        <v>27248</v>
      </c>
      <c r="C3387">
        <v>28</v>
      </c>
    </row>
    <row r="3388" spans="1:3" x14ac:dyDescent="0.3">
      <c r="A3388" t="s">
        <v>18044</v>
      </c>
      <c r="B3388" t="s">
        <v>27249</v>
      </c>
      <c r="C3388">
        <v>28</v>
      </c>
    </row>
    <row r="3389" spans="1:3" x14ac:dyDescent="0.3">
      <c r="A3389" t="s">
        <v>23077</v>
      </c>
      <c r="B3389" t="s">
        <v>27250</v>
      </c>
      <c r="C3389">
        <v>28</v>
      </c>
    </row>
    <row r="3390" spans="1:3" x14ac:dyDescent="0.3">
      <c r="A3390" t="s">
        <v>13068</v>
      </c>
      <c r="B3390" t="s">
        <v>27251</v>
      </c>
      <c r="C3390">
        <v>13</v>
      </c>
    </row>
    <row r="3391" spans="1:3" x14ac:dyDescent="0.3">
      <c r="A3391" t="s">
        <v>9317</v>
      </c>
      <c r="B3391" t="s">
        <v>27252</v>
      </c>
      <c r="C3391">
        <v>28</v>
      </c>
    </row>
    <row r="3392" spans="1:3" x14ac:dyDescent="0.3">
      <c r="A3392" t="s">
        <v>592</v>
      </c>
      <c r="B3392" t="s">
        <v>27253</v>
      </c>
      <c r="C3392">
        <v>14</v>
      </c>
    </row>
    <row r="3393" spans="1:3" x14ac:dyDescent="0.3">
      <c r="A3393" t="s">
        <v>9231</v>
      </c>
      <c r="B3393" t="s">
        <v>27254</v>
      </c>
      <c r="C3393">
        <v>37</v>
      </c>
    </row>
    <row r="3394" spans="1:3" x14ac:dyDescent="0.3">
      <c r="A3394" t="s">
        <v>27255</v>
      </c>
      <c r="B3394" t="s">
        <v>27256</v>
      </c>
      <c r="C3394">
        <v>24</v>
      </c>
    </row>
    <row r="3395" spans="1:3" x14ac:dyDescent="0.3">
      <c r="A3395" t="s">
        <v>13822</v>
      </c>
      <c r="B3395" t="s">
        <v>27257</v>
      </c>
      <c r="C3395">
        <v>41</v>
      </c>
    </row>
    <row r="3396" spans="1:3" x14ac:dyDescent="0.3">
      <c r="A3396" t="s">
        <v>14515</v>
      </c>
      <c r="B3396" t="s">
        <v>27258</v>
      </c>
      <c r="C3396">
        <v>41</v>
      </c>
    </row>
    <row r="3397" spans="1:3" x14ac:dyDescent="0.3">
      <c r="A3397" t="s">
        <v>12370</v>
      </c>
      <c r="B3397" t="s">
        <v>27259</v>
      </c>
      <c r="C3397">
        <v>28</v>
      </c>
    </row>
    <row r="3398" spans="1:3" x14ac:dyDescent="0.3">
      <c r="A3398" t="s">
        <v>19710</v>
      </c>
      <c r="B3398" t="s">
        <v>27260</v>
      </c>
      <c r="C3398">
        <v>28</v>
      </c>
    </row>
    <row r="3399" spans="1:3" x14ac:dyDescent="0.3">
      <c r="A3399" t="s">
        <v>393</v>
      </c>
      <c r="B3399" t="s">
        <v>27261</v>
      </c>
      <c r="C3399">
        <v>35</v>
      </c>
    </row>
    <row r="3400" spans="1:3" x14ac:dyDescent="0.3">
      <c r="A3400" t="s">
        <v>14830</v>
      </c>
      <c r="B3400" t="s">
        <v>27262</v>
      </c>
      <c r="C3400">
        <v>27</v>
      </c>
    </row>
    <row r="3401" spans="1:3" x14ac:dyDescent="0.3">
      <c r="A3401" t="s">
        <v>2728</v>
      </c>
      <c r="B3401" t="s">
        <v>27263</v>
      </c>
      <c r="C3401">
        <v>34</v>
      </c>
    </row>
    <row r="3402" spans="1:3" x14ac:dyDescent="0.3">
      <c r="A3402" t="s">
        <v>12928</v>
      </c>
      <c r="B3402" t="s">
        <v>27264</v>
      </c>
      <c r="C3402">
        <v>47</v>
      </c>
    </row>
    <row r="3403" spans="1:3" x14ac:dyDescent="0.3">
      <c r="A3403" t="s">
        <v>570</v>
      </c>
      <c r="B3403" t="s">
        <v>27265</v>
      </c>
      <c r="C3403">
        <v>28</v>
      </c>
    </row>
    <row r="3404" spans="1:3" x14ac:dyDescent="0.3">
      <c r="A3404" t="s">
        <v>12929</v>
      </c>
      <c r="B3404" t="s">
        <v>27266</v>
      </c>
      <c r="C3404">
        <v>47</v>
      </c>
    </row>
    <row r="3405" spans="1:3" x14ac:dyDescent="0.3">
      <c r="A3405" t="s">
        <v>998</v>
      </c>
      <c r="B3405" t="s">
        <v>27267</v>
      </c>
      <c r="C3405">
        <v>34</v>
      </c>
    </row>
    <row r="3406" spans="1:3" x14ac:dyDescent="0.3">
      <c r="A3406" t="s">
        <v>27268</v>
      </c>
      <c r="B3406" t="s">
        <v>27269</v>
      </c>
      <c r="C3406">
        <v>24</v>
      </c>
    </row>
    <row r="3407" spans="1:3" x14ac:dyDescent="0.3">
      <c r="A3407" t="s">
        <v>1735</v>
      </c>
      <c r="B3407" t="s">
        <v>27270</v>
      </c>
      <c r="C3407">
        <v>15</v>
      </c>
    </row>
    <row r="3408" spans="1:3" x14ac:dyDescent="0.3">
      <c r="A3408" t="s">
        <v>17018</v>
      </c>
      <c r="B3408" t="s">
        <v>27271</v>
      </c>
      <c r="C3408">
        <v>10</v>
      </c>
    </row>
    <row r="3409" spans="1:3" x14ac:dyDescent="0.3">
      <c r="A3409" t="s">
        <v>23257</v>
      </c>
      <c r="B3409" t="s">
        <v>27272</v>
      </c>
      <c r="C3409">
        <v>47</v>
      </c>
    </row>
    <row r="3410" spans="1:3" x14ac:dyDescent="0.3">
      <c r="A3410" t="s">
        <v>15888</v>
      </c>
      <c r="B3410" t="s">
        <v>27273</v>
      </c>
      <c r="C3410">
        <v>13</v>
      </c>
    </row>
    <row r="3411" spans="1:3" x14ac:dyDescent="0.3">
      <c r="A3411" t="s">
        <v>2729</v>
      </c>
      <c r="B3411" t="s">
        <v>27274</v>
      </c>
      <c r="C3411">
        <v>52</v>
      </c>
    </row>
    <row r="3412" spans="1:3" x14ac:dyDescent="0.3">
      <c r="A3412" t="s">
        <v>27275</v>
      </c>
      <c r="B3412" t="s">
        <v>27276</v>
      </c>
      <c r="C3412">
        <v>18</v>
      </c>
    </row>
    <row r="3413" spans="1:3" x14ac:dyDescent="0.3">
      <c r="A3413" t="s">
        <v>6578</v>
      </c>
      <c r="B3413" t="s">
        <v>27277</v>
      </c>
      <c r="C3413">
        <v>49</v>
      </c>
    </row>
    <row r="3414" spans="1:3" x14ac:dyDescent="0.3">
      <c r="A3414" t="s">
        <v>3392</v>
      </c>
      <c r="B3414" t="s">
        <v>27278</v>
      </c>
      <c r="C3414">
        <v>29</v>
      </c>
    </row>
    <row r="3415" spans="1:3" x14ac:dyDescent="0.3">
      <c r="A3415" t="s">
        <v>27279</v>
      </c>
      <c r="B3415" t="s">
        <v>27280</v>
      </c>
      <c r="C3415">
        <v>18</v>
      </c>
    </row>
    <row r="3416" spans="1:3" x14ac:dyDescent="0.3">
      <c r="A3416" t="s">
        <v>27281</v>
      </c>
      <c r="B3416" t="s">
        <v>27282</v>
      </c>
      <c r="C3416">
        <v>24</v>
      </c>
    </row>
    <row r="3417" spans="1:3" x14ac:dyDescent="0.3">
      <c r="A3417" t="s">
        <v>12032</v>
      </c>
      <c r="B3417" t="s">
        <v>27283</v>
      </c>
      <c r="C3417">
        <v>13</v>
      </c>
    </row>
    <row r="3418" spans="1:3" x14ac:dyDescent="0.3">
      <c r="A3418" t="s">
        <v>15668</v>
      </c>
      <c r="B3418" t="s">
        <v>27284</v>
      </c>
      <c r="C3418">
        <v>13</v>
      </c>
    </row>
    <row r="3419" spans="1:3" x14ac:dyDescent="0.3">
      <c r="A3419" t="s">
        <v>23144</v>
      </c>
      <c r="B3419" t="s">
        <v>27285</v>
      </c>
      <c r="C3419">
        <v>13</v>
      </c>
    </row>
    <row r="3420" spans="1:3" x14ac:dyDescent="0.3">
      <c r="A3420" t="s">
        <v>12033</v>
      </c>
      <c r="B3420" t="s">
        <v>27286</v>
      </c>
      <c r="C3420">
        <v>13</v>
      </c>
    </row>
    <row r="3421" spans="1:3" x14ac:dyDescent="0.3">
      <c r="A3421" t="s">
        <v>6579</v>
      </c>
      <c r="B3421" t="s">
        <v>27287</v>
      </c>
      <c r="C3421">
        <v>49</v>
      </c>
    </row>
    <row r="3422" spans="1:3" x14ac:dyDescent="0.3">
      <c r="A3422" t="s">
        <v>22978</v>
      </c>
      <c r="B3422" t="s">
        <v>27288</v>
      </c>
      <c r="C3422">
        <v>24</v>
      </c>
    </row>
    <row r="3423" spans="1:3" x14ac:dyDescent="0.3">
      <c r="A3423" t="s">
        <v>15209</v>
      </c>
      <c r="B3423" t="s">
        <v>27289</v>
      </c>
      <c r="C3423">
        <v>29</v>
      </c>
    </row>
    <row r="3424" spans="1:3" x14ac:dyDescent="0.3">
      <c r="A3424" t="s">
        <v>15210</v>
      </c>
      <c r="B3424" t="s">
        <v>27290</v>
      </c>
      <c r="C3424">
        <v>29</v>
      </c>
    </row>
    <row r="3425" spans="1:3" x14ac:dyDescent="0.3">
      <c r="A3425" t="s">
        <v>7309</v>
      </c>
      <c r="B3425" t="s">
        <v>27291</v>
      </c>
      <c r="C3425">
        <v>37</v>
      </c>
    </row>
    <row r="3426" spans="1:3" x14ac:dyDescent="0.3">
      <c r="A3426" t="s">
        <v>23268</v>
      </c>
      <c r="B3426" t="s">
        <v>27292</v>
      </c>
      <c r="C3426">
        <v>37</v>
      </c>
    </row>
    <row r="3427" spans="1:3" x14ac:dyDescent="0.3">
      <c r="A3427" t="s">
        <v>23269</v>
      </c>
      <c r="B3427" t="s">
        <v>27293</v>
      </c>
      <c r="C3427">
        <v>37</v>
      </c>
    </row>
    <row r="3428" spans="1:3" x14ac:dyDescent="0.3">
      <c r="A3428" t="s">
        <v>23270</v>
      </c>
      <c r="B3428" t="s">
        <v>27294</v>
      </c>
      <c r="C3428">
        <v>37</v>
      </c>
    </row>
    <row r="3429" spans="1:3" x14ac:dyDescent="0.3">
      <c r="A3429" t="s">
        <v>23271</v>
      </c>
      <c r="B3429" t="s">
        <v>27295</v>
      </c>
      <c r="C3429">
        <v>37</v>
      </c>
    </row>
    <row r="3430" spans="1:3" x14ac:dyDescent="0.3">
      <c r="A3430" t="s">
        <v>510</v>
      </c>
      <c r="B3430" t="s">
        <v>27296</v>
      </c>
      <c r="C3430">
        <v>19</v>
      </c>
    </row>
    <row r="3431" spans="1:3" x14ac:dyDescent="0.3">
      <c r="A3431" t="s">
        <v>18541</v>
      </c>
      <c r="B3431" t="s">
        <v>27297</v>
      </c>
      <c r="C3431">
        <v>13</v>
      </c>
    </row>
    <row r="3432" spans="1:3" x14ac:dyDescent="0.3">
      <c r="A3432" t="s">
        <v>2002</v>
      </c>
      <c r="B3432" t="s">
        <v>27298</v>
      </c>
      <c r="C3432">
        <v>27</v>
      </c>
    </row>
    <row r="3433" spans="1:3" x14ac:dyDescent="0.3">
      <c r="A3433" t="s">
        <v>2003</v>
      </c>
      <c r="B3433" t="s">
        <v>27299</v>
      </c>
      <c r="C3433">
        <v>29</v>
      </c>
    </row>
    <row r="3434" spans="1:3" x14ac:dyDescent="0.3">
      <c r="A3434" t="s">
        <v>18533</v>
      </c>
      <c r="B3434" t="s">
        <v>27300</v>
      </c>
      <c r="C3434">
        <v>4</v>
      </c>
    </row>
    <row r="3435" spans="1:3" x14ac:dyDescent="0.3">
      <c r="A3435" t="s">
        <v>9471</v>
      </c>
      <c r="B3435" t="s">
        <v>27301</v>
      </c>
      <c r="C3435">
        <v>46</v>
      </c>
    </row>
    <row r="3436" spans="1:3" x14ac:dyDescent="0.3">
      <c r="A3436" t="s">
        <v>6801</v>
      </c>
      <c r="B3436" t="s">
        <v>27302</v>
      </c>
      <c r="C3436">
        <v>10</v>
      </c>
    </row>
    <row r="3437" spans="1:3" x14ac:dyDescent="0.3">
      <c r="A3437" t="s">
        <v>3409</v>
      </c>
      <c r="B3437" t="s">
        <v>27303</v>
      </c>
      <c r="C3437">
        <v>10</v>
      </c>
    </row>
    <row r="3438" spans="1:3" x14ac:dyDescent="0.3">
      <c r="A3438" t="s">
        <v>27304</v>
      </c>
      <c r="B3438" t="s">
        <v>27305</v>
      </c>
      <c r="C3438">
        <v>19</v>
      </c>
    </row>
    <row r="3439" spans="1:3" x14ac:dyDescent="0.3">
      <c r="A3439" t="s">
        <v>11149</v>
      </c>
      <c r="B3439" t="s">
        <v>27306</v>
      </c>
      <c r="C3439">
        <v>10</v>
      </c>
    </row>
    <row r="3440" spans="1:3" x14ac:dyDescent="0.3">
      <c r="A3440" t="s">
        <v>5737</v>
      </c>
      <c r="B3440" t="s">
        <v>27307</v>
      </c>
      <c r="C3440">
        <v>10</v>
      </c>
    </row>
    <row r="3441" spans="1:3" x14ac:dyDescent="0.3">
      <c r="A3441" t="s">
        <v>9716</v>
      </c>
      <c r="B3441" t="s">
        <v>27308</v>
      </c>
      <c r="C3441">
        <v>10</v>
      </c>
    </row>
    <row r="3442" spans="1:3" x14ac:dyDescent="0.3">
      <c r="A3442" t="s">
        <v>5960</v>
      </c>
      <c r="B3442" t="s">
        <v>27309</v>
      </c>
      <c r="C3442">
        <v>10</v>
      </c>
    </row>
    <row r="3443" spans="1:3" x14ac:dyDescent="0.3">
      <c r="A3443" t="s">
        <v>16910</v>
      </c>
      <c r="B3443" t="s">
        <v>27310</v>
      </c>
      <c r="C3443">
        <v>10</v>
      </c>
    </row>
    <row r="3444" spans="1:3" x14ac:dyDescent="0.3">
      <c r="A3444" t="s">
        <v>2635</v>
      </c>
      <c r="B3444" t="s">
        <v>27311</v>
      </c>
      <c r="C3444">
        <v>10</v>
      </c>
    </row>
    <row r="3445" spans="1:3" x14ac:dyDescent="0.3">
      <c r="A3445" t="s">
        <v>5616</v>
      </c>
      <c r="B3445" t="s">
        <v>27312</v>
      </c>
      <c r="C3445">
        <v>10</v>
      </c>
    </row>
    <row r="3446" spans="1:3" x14ac:dyDescent="0.3">
      <c r="A3446" t="s">
        <v>11085</v>
      </c>
      <c r="B3446" t="s">
        <v>27313</v>
      </c>
      <c r="C3446">
        <v>10</v>
      </c>
    </row>
    <row r="3447" spans="1:3" x14ac:dyDescent="0.3">
      <c r="A3447" t="s">
        <v>8287</v>
      </c>
      <c r="B3447" t="s">
        <v>27314</v>
      </c>
      <c r="C3447">
        <v>10</v>
      </c>
    </row>
    <row r="3448" spans="1:3" x14ac:dyDescent="0.3">
      <c r="A3448" t="s">
        <v>16732</v>
      </c>
      <c r="B3448" t="s">
        <v>27315</v>
      </c>
      <c r="C3448">
        <v>15</v>
      </c>
    </row>
    <row r="3449" spans="1:3" x14ac:dyDescent="0.3">
      <c r="A3449" t="s">
        <v>14161</v>
      </c>
      <c r="B3449" t="s">
        <v>27316</v>
      </c>
      <c r="C3449">
        <v>10</v>
      </c>
    </row>
    <row r="3450" spans="1:3" x14ac:dyDescent="0.3">
      <c r="A3450" t="s">
        <v>1313</v>
      </c>
      <c r="B3450" t="s">
        <v>27317</v>
      </c>
      <c r="C3450">
        <v>10</v>
      </c>
    </row>
    <row r="3451" spans="1:3" x14ac:dyDescent="0.3">
      <c r="A3451" t="s">
        <v>3275</v>
      </c>
      <c r="B3451" t="s">
        <v>27318</v>
      </c>
      <c r="C3451">
        <v>10</v>
      </c>
    </row>
    <row r="3452" spans="1:3" x14ac:dyDescent="0.3">
      <c r="A3452" t="s">
        <v>2663</v>
      </c>
      <c r="B3452" t="s">
        <v>27319</v>
      </c>
      <c r="C3452">
        <v>10</v>
      </c>
    </row>
    <row r="3453" spans="1:3" x14ac:dyDescent="0.3">
      <c r="A3453" t="s">
        <v>19446</v>
      </c>
      <c r="B3453" t="s">
        <v>27320</v>
      </c>
      <c r="C3453">
        <v>10</v>
      </c>
    </row>
    <row r="3454" spans="1:3" x14ac:dyDescent="0.3">
      <c r="A3454" t="s">
        <v>10917</v>
      </c>
      <c r="B3454" t="s">
        <v>27321</v>
      </c>
      <c r="C3454">
        <v>10</v>
      </c>
    </row>
    <row r="3455" spans="1:3" x14ac:dyDescent="0.3">
      <c r="A3455" t="s">
        <v>10032</v>
      </c>
      <c r="B3455" t="s">
        <v>27322</v>
      </c>
      <c r="C3455">
        <v>10</v>
      </c>
    </row>
    <row r="3456" spans="1:3" x14ac:dyDescent="0.3">
      <c r="A3456" t="s">
        <v>20084</v>
      </c>
      <c r="B3456" t="s">
        <v>27323</v>
      </c>
      <c r="C3456">
        <v>10</v>
      </c>
    </row>
    <row r="3457" spans="1:3" x14ac:dyDescent="0.3">
      <c r="A3457" t="s">
        <v>1386</v>
      </c>
      <c r="B3457" t="s">
        <v>27324</v>
      </c>
      <c r="C3457">
        <v>10</v>
      </c>
    </row>
    <row r="3458" spans="1:3" x14ac:dyDescent="0.3">
      <c r="A3458" t="s">
        <v>3805</v>
      </c>
      <c r="B3458" t="s">
        <v>27325</v>
      </c>
      <c r="C3458">
        <v>10</v>
      </c>
    </row>
    <row r="3459" spans="1:3" x14ac:dyDescent="0.3">
      <c r="A3459" t="s">
        <v>10033</v>
      </c>
      <c r="B3459" t="s">
        <v>27326</v>
      </c>
      <c r="C3459">
        <v>10</v>
      </c>
    </row>
    <row r="3460" spans="1:3" x14ac:dyDescent="0.3">
      <c r="A3460" t="s">
        <v>1387</v>
      </c>
      <c r="B3460" t="s">
        <v>27327</v>
      </c>
      <c r="C3460">
        <v>10</v>
      </c>
    </row>
    <row r="3461" spans="1:3" x14ac:dyDescent="0.3">
      <c r="A3461" t="s">
        <v>8015</v>
      </c>
      <c r="B3461" t="s">
        <v>27328</v>
      </c>
      <c r="C3461">
        <v>10</v>
      </c>
    </row>
    <row r="3462" spans="1:3" x14ac:dyDescent="0.3">
      <c r="A3462" t="s">
        <v>8016</v>
      </c>
      <c r="B3462" t="s">
        <v>27329</v>
      </c>
      <c r="C3462">
        <v>10</v>
      </c>
    </row>
    <row r="3463" spans="1:3" x14ac:dyDescent="0.3">
      <c r="A3463" t="s">
        <v>8017</v>
      </c>
      <c r="B3463" t="s">
        <v>27330</v>
      </c>
      <c r="C3463">
        <v>10</v>
      </c>
    </row>
    <row r="3464" spans="1:3" x14ac:dyDescent="0.3">
      <c r="A3464" t="s">
        <v>8018</v>
      </c>
      <c r="B3464" t="s">
        <v>27331</v>
      </c>
      <c r="C3464">
        <v>10</v>
      </c>
    </row>
    <row r="3465" spans="1:3" x14ac:dyDescent="0.3">
      <c r="A3465" t="s">
        <v>11130</v>
      </c>
      <c r="B3465" t="s">
        <v>27332</v>
      </c>
      <c r="C3465">
        <v>10</v>
      </c>
    </row>
    <row r="3466" spans="1:3" x14ac:dyDescent="0.3">
      <c r="A3466" t="s">
        <v>11131</v>
      </c>
      <c r="B3466" t="s">
        <v>27333</v>
      </c>
      <c r="C3466">
        <v>10</v>
      </c>
    </row>
    <row r="3467" spans="1:3" x14ac:dyDescent="0.3">
      <c r="A3467" t="s">
        <v>16890</v>
      </c>
      <c r="B3467" t="s">
        <v>27334</v>
      </c>
      <c r="C3467">
        <v>10</v>
      </c>
    </row>
    <row r="3468" spans="1:3" x14ac:dyDescent="0.3">
      <c r="A3468" t="s">
        <v>19547</v>
      </c>
      <c r="B3468" t="s">
        <v>27335</v>
      </c>
      <c r="C3468">
        <v>10</v>
      </c>
    </row>
    <row r="3469" spans="1:3" x14ac:dyDescent="0.3">
      <c r="A3469" t="s">
        <v>19548</v>
      </c>
      <c r="B3469" t="s">
        <v>27336</v>
      </c>
      <c r="C3469">
        <v>10</v>
      </c>
    </row>
    <row r="3470" spans="1:3" x14ac:dyDescent="0.3">
      <c r="A3470" t="s">
        <v>15271</v>
      </c>
      <c r="B3470" t="s">
        <v>27337</v>
      </c>
      <c r="C3470">
        <v>10</v>
      </c>
    </row>
    <row r="3471" spans="1:3" x14ac:dyDescent="0.3">
      <c r="A3471" t="s">
        <v>5743</v>
      </c>
      <c r="B3471" t="s">
        <v>27338</v>
      </c>
      <c r="C3471">
        <v>10</v>
      </c>
    </row>
    <row r="3472" spans="1:3" x14ac:dyDescent="0.3">
      <c r="A3472" t="s">
        <v>11974</v>
      </c>
      <c r="B3472" t="s">
        <v>27339</v>
      </c>
      <c r="C3472">
        <v>10</v>
      </c>
    </row>
    <row r="3473" spans="1:3" x14ac:dyDescent="0.3">
      <c r="A3473" t="s">
        <v>11975</v>
      </c>
      <c r="B3473" t="s">
        <v>27340</v>
      </c>
      <c r="C3473">
        <v>10</v>
      </c>
    </row>
    <row r="3474" spans="1:3" x14ac:dyDescent="0.3">
      <c r="A3474" t="s">
        <v>1388</v>
      </c>
      <c r="B3474" t="s">
        <v>27341</v>
      </c>
      <c r="C3474">
        <v>10</v>
      </c>
    </row>
    <row r="3475" spans="1:3" x14ac:dyDescent="0.3">
      <c r="A3475" t="s">
        <v>1389</v>
      </c>
      <c r="B3475" t="s">
        <v>27342</v>
      </c>
      <c r="C3475">
        <v>10</v>
      </c>
    </row>
    <row r="3476" spans="1:3" x14ac:dyDescent="0.3">
      <c r="A3476" t="s">
        <v>3506</v>
      </c>
      <c r="B3476" t="s">
        <v>27343</v>
      </c>
      <c r="C3476">
        <v>10</v>
      </c>
    </row>
    <row r="3477" spans="1:3" x14ac:dyDescent="0.3">
      <c r="A3477" t="s">
        <v>16195</v>
      </c>
      <c r="B3477" t="s">
        <v>27344</v>
      </c>
      <c r="C3477">
        <v>10</v>
      </c>
    </row>
    <row r="3478" spans="1:3" x14ac:dyDescent="0.3">
      <c r="A3478" t="s">
        <v>10316</v>
      </c>
      <c r="B3478" t="s">
        <v>27345</v>
      </c>
      <c r="C3478">
        <v>10</v>
      </c>
    </row>
    <row r="3479" spans="1:3" x14ac:dyDescent="0.3">
      <c r="A3479" t="s">
        <v>10117</v>
      </c>
      <c r="B3479" t="s">
        <v>27346</v>
      </c>
      <c r="C3479">
        <v>10</v>
      </c>
    </row>
    <row r="3480" spans="1:3" x14ac:dyDescent="0.3">
      <c r="A3480" t="s">
        <v>12602</v>
      </c>
      <c r="B3480" t="s">
        <v>27347</v>
      </c>
      <c r="C3480">
        <v>10</v>
      </c>
    </row>
    <row r="3481" spans="1:3" x14ac:dyDescent="0.3">
      <c r="A3481" t="s">
        <v>2142</v>
      </c>
      <c r="B3481" t="s">
        <v>27348</v>
      </c>
      <c r="C3481">
        <v>10</v>
      </c>
    </row>
    <row r="3482" spans="1:3" x14ac:dyDescent="0.3">
      <c r="A3482" t="s">
        <v>4039</v>
      </c>
      <c r="B3482" t="s">
        <v>27349</v>
      </c>
      <c r="C3482">
        <v>10</v>
      </c>
    </row>
    <row r="3483" spans="1:3" x14ac:dyDescent="0.3">
      <c r="A3483" t="s">
        <v>12701</v>
      </c>
      <c r="B3483" t="s">
        <v>27350</v>
      </c>
      <c r="C3483">
        <v>10</v>
      </c>
    </row>
    <row r="3484" spans="1:3" x14ac:dyDescent="0.3">
      <c r="A3484" t="s">
        <v>18312</v>
      </c>
      <c r="B3484" t="s">
        <v>27351</v>
      </c>
      <c r="C3484">
        <v>10</v>
      </c>
    </row>
    <row r="3485" spans="1:3" x14ac:dyDescent="0.3">
      <c r="A3485" t="s">
        <v>5848</v>
      </c>
      <c r="B3485" t="s">
        <v>27352</v>
      </c>
      <c r="C3485">
        <v>10</v>
      </c>
    </row>
    <row r="3486" spans="1:3" x14ac:dyDescent="0.3">
      <c r="A3486" t="s">
        <v>22835</v>
      </c>
      <c r="B3486" t="s">
        <v>27353</v>
      </c>
      <c r="C3486">
        <v>10</v>
      </c>
    </row>
    <row r="3487" spans="1:3" x14ac:dyDescent="0.3">
      <c r="A3487" t="s">
        <v>21208</v>
      </c>
      <c r="B3487" t="s">
        <v>27354</v>
      </c>
      <c r="C3487">
        <v>10</v>
      </c>
    </row>
    <row r="3488" spans="1:3" x14ac:dyDescent="0.3">
      <c r="A3488" t="s">
        <v>21209</v>
      </c>
      <c r="B3488" t="s">
        <v>27355</v>
      </c>
      <c r="C3488">
        <v>10</v>
      </c>
    </row>
    <row r="3489" spans="1:3" x14ac:dyDescent="0.3">
      <c r="A3489" t="s">
        <v>21210</v>
      </c>
      <c r="B3489" t="s">
        <v>27355</v>
      </c>
      <c r="C3489">
        <v>10</v>
      </c>
    </row>
    <row r="3490" spans="1:3" x14ac:dyDescent="0.3">
      <c r="A3490" t="s">
        <v>22827</v>
      </c>
      <c r="B3490" t="s">
        <v>27356</v>
      </c>
      <c r="C3490">
        <v>10</v>
      </c>
    </row>
    <row r="3491" spans="1:3" x14ac:dyDescent="0.3">
      <c r="A3491" t="s">
        <v>22855</v>
      </c>
      <c r="B3491" t="s">
        <v>27357</v>
      </c>
      <c r="C3491">
        <v>10</v>
      </c>
    </row>
    <row r="3492" spans="1:3" x14ac:dyDescent="0.3">
      <c r="A3492" t="s">
        <v>23012</v>
      </c>
      <c r="B3492" t="s">
        <v>27358</v>
      </c>
      <c r="C3492">
        <v>10</v>
      </c>
    </row>
    <row r="3493" spans="1:3" x14ac:dyDescent="0.3">
      <c r="A3493" t="s">
        <v>22848</v>
      </c>
      <c r="B3493" t="s">
        <v>27359</v>
      </c>
      <c r="C3493">
        <v>10</v>
      </c>
    </row>
    <row r="3494" spans="1:3" x14ac:dyDescent="0.3">
      <c r="A3494" t="s">
        <v>19020</v>
      </c>
      <c r="B3494" t="s">
        <v>27360</v>
      </c>
      <c r="C3494">
        <v>10</v>
      </c>
    </row>
    <row r="3495" spans="1:3" x14ac:dyDescent="0.3">
      <c r="A3495" t="s">
        <v>23149</v>
      </c>
      <c r="B3495" t="s">
        <v>27361</v>
      </c>
      <c r="C3495">
        <v>10</v>
      </c>
    </row>
    <row r="3496" spans="1:3" x14ac:dyDescent="0.3">
      <c r="A3496" t="s">
        <v>23156</v>
      </c>
      <c r="B3496" t="s">
        <v>27362</v>
      </c>
      <c r="C3496">
        <v>10</v>
      </c>
    </row>
    <row r="3497" spans="1:3" x14ac:dyDescent="0.3">
      <c r="A3497" t="s">
        <v>14360</v>
      </c>
      <c r="B3497" t="s">
        <v>27363</v>
      </c>
      <c r="C3497">
        <v>10</v>
      </c>
    </row>
    <row r="3498" spans="1:3" x14ac:dyDescent="0.3">
      <c r="A3498" t="s">
        <v>3598</v>
      </c>
      <c r="B3498" t="s">
        <v>27364</v>
      </c>
      <c r="C3498">
        <v>10</v>
      </c>
    </row>
    <row r="3499" spans="1:3" x14ac:dyDescent="0.3">
      <c r="A3499" t="s">
        <v>27365</v>
      </c>
      <c r="B3499" t="s">
        <v>27366</v>
      </c>
      <c r="C3499">
        <v>10</v>
      </c>
    </row>
    <row r="3500" spans="1:3" x14ac:dyDescent="0.3">
      <c r="A3500" t="s">
        <v>17047</v>
      </c>
      <c r="B3500" t="s">
        <v>27367</v>
      </c>
      <c r="C3500">
        <v>10</v>
      </c>
    </row>
    <row r="3501" spans="1:3" x14ac:dyDescent="0.3">
      <c r="A3501" t="s">
        <v>11150</v>
      </c>
      <c r="B3501" t="s">
        <v>27368</v>
      </c>
      <c r="C3501">
        <v>10</v>
      </c>
    </row>
    <row r="3502" spans="1:3" x14ac:dyDescent="0.3">
      <c r="A3502" t="s">
        <v>11615</v>
      </c>
      <c r="B3502" t="s">
        <v>27369</v>
      </c>
      <c r="C3502">
        <v>10</v>
      </c>
    </row>
    <row r="3503" spans="1:3" x14ac:dyDescent="0.3">
      <c r="A3503" t="s">
        <v>19367</v>
      </c>
      <c r="B3503" t="s">
        <v>27370</v>
      </c>
      <c r="C3503">
        <v>10</v>
      </c>
    </row>
    <row r="3504" spans="1:3" x14ac:dyDescent="0.3">
      <c r="A3504" t="s">
        <v>9756</v>
      </c>
      <c r="B3504" t="s">
        <v>27371</v>
      </c>
      <c r="C3504">
        <v>10</v>
      </c>
    </row>
    <row r="3505" spans="1:3" x14ac:dyDescent="0.3">
      <c r="A3505" t="s">
        <v>6553</v>
      </c>
      <c r="B3505" t="s">
        <v>27372</v>
      </c>
      <c r="C3505">
        <v>10</v>
      </c>
    </row>
    <row r="3506" spans="1:3" x14ac:dyDescent="0.3">
      <c r="A3506" t="s">
        <v>1072</v>
      </c>
      <c r="B3506" t="s">
        <v>27373</v>
      </c>
      <c r="C3506">
        <v>10</v>
      </c>
    </row>
    <row r="3507" spans="1:3" x14ac:dyDescent="0.3">
      <c r="A3507" t="s">
        <v>4411</v>
      </c>
      <c r="B3507" t="s">
        <v>27374</v>
      </c>
      <c r="C3507">
        <v>10</v>
      </c>
    </row>
    <row r="3508" spans="1:3" x14ac:dyDescent="0.3">
      <c r="A3508" t="s">
        <v>8120</v>
      </c>
      <c r="B3508" t="s">
        <v>27375</v>
      </c>
      <c r="C3508">
        <v>10</v>
      </c>
    </row>
    <row r="3509" spans="1:3" x14ac:dyDescent="0.3">
      <c r="A3509" t="s">
        <v>14486</v>
      </c>
      <c r="B3509" t="s">
        <v>27376</v>
      </c>
      <c r="C3509">
        <v>10</v>
      </c>
    </row>
    <row r="3510" spans="1:3" x14ac:dyDescent="0.3">
      <c r="A3510" t="s">
        <v>14487</v>
      </c>
      <c r="B3510" t="s">
        <v>27377</v>
      </c>
      <c r="C3510">
        <v>10</v>
      </c>
    </row>
    <row r="3511" spans="1:3" x14ac:dyDescent="0.3">
      <c r="A3511" t="s">
        <v>27378</v>
      </c>
      <c r="B3511" t="s">
        <v>27379</v>
      </c>
      <c r="C3511">
        <v>10</v>
      </c>
    </row>
    <row r="3512" spans="1:3" x14ac:dyDescent="0.3">
      <c r="A3512" t="s">
        <v>17670</v>
      </c>
      <c r="B3512" t="s">
        <v>27380</v>
      </c>
      <c r="C3512">
        <v>10</v>
      </c>
    </row>
    <row r="3513" spans="1:3" x14ac:dyDescent="0.3">
      <c r="A3513" t="s">
        <v>6200</v>
      </c>
      <c r="B3513" t="s">
        <v>27381</v>
      </c>
      <c r="C3513">
        <v>10</v>
      </c>
    </row>
    <row r="3514" spans="1:3" x14ac:dyDescent="0.3">
      <c r="A3514" t="s">
        <v>1073</v>
      </c>
      <c r="B3514" t="s">
        <v>27382</v>
      </c>
      <c r="C3514">
        <v>10</v>
      </c>
    </row>
    <row r="3515" spans="1:3" x14ac:dyDescent="0.3">
      <c r="A3515" t="s">
        <v>394</v>
      </c>
      <c r="B3515" t="s">
        <v>27383</v>
      </c>
      <c r="C3515">
        <v>15</v>
      </c>
    </row>
    <row r="3516" spans="1:3" x14ac:dyDescent="0.3">
      <c r="A3516" t="s">
        <v>6390</v>
      </c>
      <c r="B3516" t="s">
        <v>27384</v>
      </c>
      <c r="C3516">
        <v>27</v>
      </c>
    </row>
    <row r="3517" spans="1:3" x14ac:dyDescent="0.3">
      <c r="A3517" t="s">
        <v>4774</v>
      </c>
      <c r="B3517" t="s">
        <v>27385</v>
      </c>
      <c r="C3517">
        <v>36</v>
      </c>
    </row>
    <row r="3518" spans="1:3" x14ac:dyDescent="0.3">
      <c r="A3518" t="s">
        <v>2177</v>
      </c>
      <c r="B3518" t="s">
        <v>27386</v>
      </c>
      <c r="C3518">
        <v>18</v>
      </c>
    </row>
    <row r="3519" spans="1:3" x14ac:dyDescent="0.3">
      <c r="A3519" t="s">
        <v>1047</v>
      </c>
      <c r="B3519" t="s">
        <v>27387</v>
      </c>
      <c r="C3519">
        <v>5</v>
      </c>
    </row>
    <row r="3520" spans="1:3" x14ac:dyDescent="0.3">
      <c r="A3520" t="s">
        <v>1581</v>
      </c>
      <c r="B3520" t="s">
        <v>27388</v>
      </c>
      <c r="C3520">
        <v>28</v>
      </c>
    </row>
    <row r="3521" spans="1:3" x14ac:dyDescent="0.3">
      <c r="A3521" t="s">
        <v>999</v>
      </c>
      <c r="B3521" t="s">
        <v>27389</v>
      </c>
      <c r="C3521">
        <v>9</v>
      </c>
    </row>
    <row r="3522" spans="1:3" x14ac:dyDescent="0.3">
      <c r="A3522" t="s">
        <v>395</v>
      </c>
      <c r="B3522" t="s">
        <v>27390</v>
      </c>
      <c r="C3522">
        <v>47</v>
      </c>
    </row>
    <row r="3523" spans="1:3" x14ac:dyDescent="0.3">
      <c r="A3523" t="s">
        <v>21157</v>
      </c>
      <c r="B3523" t="s">
        <v>27391</v>
      </c>
      <c r="C3523">
        <v>24</v>
      </c>
    </row>
    <row r="3524" spans="1:3" x14ac:dyDescent="0.3">
      <c r="A3524" t="s">
        <v>6391</v>
      </c>
      <c r="B3524" t="s">
        <v>27392</v>
      </c>
      <c r="C3524">
        <v>24</v>
      </c>
    </row>
    <row r="3525" spans="1:3" x14ac:dyDescent="0.3">
      <c r="A3525" t="s">
        <v>3806</v>
      </c>
      <c r="B3525" t="s">
        <v>27393</v>
      </c>
      <c r="C3525">
        <v>47</v>
      </c>
    </row>
    <row r="3526" spans="1:3" x14ac:dyDescent="0.3">
      <c r="A3526" t="s">
        <v>5744</v>
      </c>
      <c r="B3526" t="s">
        <v>27394</v>
      </c>
      <c r="C3526">
        <v>47</v>
      </c>
    </row>
    <row r="3527" spans="1:3" x14ac:dyDescent="0.3">
      <c r="A3527" t="s">
        <v>14100</v>
      </c>
      <c r="B3527" t="s">
        <v>27395</v>
      </c>
      <c r="C3527">
        <v>47</v>
      </c>
    </row>
    <row r="3528" spans="1:3" x14ac:dyDescent="0.3">
      <c r="A3528" t="s">
        <v>1390</v>
      </c>
      <c r="B3528" t="s">
        <v>27396</v>
      </c>
      <c r="C3528">
        <v>47</v>
      </c>
    </row>
    <row r="3529" spans="1:3" x14ac:dyDescent="0.3">
      <c r="A3529" t="s">
        <v>3830</v>
      </c>
      <c r="B3529" t="s">
        <v>27397</v>
      </c>
      <c r="C3529">
        <v>7</v>
      </c>
    </row>
    <row r="3530" spans="1:3" x14ac:dyDescent="0.3">
      <c r="A3530" t="s">
        <v>27398</v>
      </c>
      <c r="B3530" t="s">
        <v>27399</v>
      </c>
      <c r="C3530">
        <v>24</v>
      </c>
    </row>
    <row r="3531" spans="1:3" x14ac:dyDescent="0.3">
      <c r="A3531" t="s">
        <v>16612</v>
      </c>
      <c r="B3531" t="s">
        <v>27400</v>
      </c>
      <c r="C3531">
        <v>13</v>
      </c>
    </row>
    <row r="3532" spans="1:3" x14ac:dyDescent="0.3">
      <c r="A3532" t="s">
        <v>19854</v>
      </c>
      <c r="B3532" t="s">
        <v>27401</v>
      </c>
      <c r="C3532">
        <v>13</v>
      </c>
    </row>
    <row r="3533" spans="1:3" x14ac:dyDescent="0.3">
      <c r="A3533" t="s">
        <v>1832</v>
      </c>
      <c r="B3533" t="s">
        <v>27402</v>
      </c>
      <c r="C3533">
        <v>18</v>
      </c>
    </row>
    <row r="3534" spans="1:3" x14ac:dyDescent="0.3">
      <c r="A3534" t="s">
        <v>14079</v>
      </c>
      <c r="B3534" t="s">
        <v>27403</v>
      </c>
      <c r="C3534">
        <v>38</v>
      </c>
    </row>
    <row r="3535" spans="1:3" x14ac:dyDescent="0.3">
      <c r="A3535" t="s">
        <v>6903</v>
      </c>
      <c r="B3535" t="s">
        <v>27404</v>
      </c>
      <c r="C3535">
        <v>18</v>
      </c>
    </row>
    <row r="3536" spans="1:3" x14ac:dyDescent="0.3">
      <c r="A3536" t="s">
        <v>15360</v>
      </c>
      <c r="B3536" t="s">
        <v>27405</v>
      </c>
      <c r="C3536">
        <v>18</v>
      </c>
    </row>
    <row r="3537" spans="1:3" x14ac:dyDescent="0.3">
      <c r="A3537" t="s">
        <v>2730</v>
      </c>
      <c r="B3537" t="s">
        <v>27406</v>
      </c>
      <c r="C3537">
        <v>18</v>
      </c>
    </row>
    <row r="3538" spans="1:3" x14ac:dyDescent="0.3">
      <c r="A3538" t="s">
        <v>18710</v>
      </c>
      <c r="B3538" t="s">
        <v>27407</v>
      </c>
      <c r="C3538">
        <v>18</v>
      </c>
    </row>
    <row r="3539" spans="1:3" x14ac:dyDescent="0.3">
      <c r="A3539" t="s">
        <v>6904</v>
      </c>
      <c r="B3539" t="s">
        <v>27408</v>
      </c>
      <c r="C3539">
        <v>18</v>
      </c>
    </row>
    <row r="3540" spans="1:3" x14ac:dyDescent="0.3">
      <c r="A3540" t="s">
        <v>11826</v>
      </c>
      <c r="B3540" t="s">
        <v>27409</v>
      </c>
      <c r="C3540">
        <v>18</v>
      </c>
    </row>
    <row r="3541" spans="1:3" x14ac:dyDescent="0.3">
      <c r="A3541" t="s">
        <v>1676</v>
      </c>
      <c r="B3541" t="s">
        <v>27410</v>
      </c>
      <c r="C3541">
        <v>36</v>
      </c>
    </row>
    <row r="3542" spans="1:3" x14ac:dyDescent="0.3">
      <c r="A3542" t="s">
        <v>14080</v>
      </c>
      <c r="B3542" t="s">
        <v>27411</v>
      </c>
      <c r="C3542">
        <v>16</v>
      </c>
    </row>
    <row r="3543" spans="1:3" x14ac:dyDescent="0.3">
      <c r="A3543" t="s">
        <v>14081</v>
      </c>
      <c r="B3543" t="s">
        <v>27412</v>
      </c>
      <c r="C3543">
        <v>16</v>
      </c>
    </row>
    <row r="3544" spans="1:3" x14ac:dyDescent="0.3">
      <c r="A3544" t="s">
        <v>15669</v>
      </c>
      <c r="B3544" t="s">
        <v>27413</v>
      </c>
      <c r="C3544">
        <v>17</v>
      </c>
    </row>
    <row r="3545" spans="1:3" x14ac:dyDescent="0.3">
      <c r="A3545" t="s">
        <v>1048</v>
      </c>
      <c r="B3545" t="s">
        <v>27414</v>
      </c>
      <c r="C3545">
        <v>16</v>
      </c>
    </row>
    <row r="3546" spans="1:3" x14ac:dyDescent="0.3">
      <c r="A3546" t="s">
        <v>1049</v>
      </c>
      <c r="B3546" t="s">
        <v>27415</v>
      </c>
      <c r="C3546">
        <v>9</v>
      </c>
    </row>
    <row r="3547" spans="1:3" x14ac:dyDescent="0.3">
      <c r="A3547" t="s">
        <v>8853</v>
      </c>
      <c r="B3547" t="s">
        <v>27416</v>
      </c>
      <c r="C3547">
        <v>15</v>
      </c>
    </row>
    <row r="3548" spans="1:3" x14ac:dyDescent="0.3">
      <c r="A3548" t="s">
        <v>18971</v>
      </c>
      <c r="B3548" t="s">
        <v>27417</v>
      </c>
      <c r="C3548">
        <v>17</v>
      </c>
    </row>
    <row r="3549" spans="1:3" x14ac:dyDescent="0.3">
      <c r="A3549" t="s">
        <v>511</v>
      </c>
      <c r="B3549" t="s">
        <v>27418</v>
      </c>
      <c r="C3549">
        <v>14</v>
      </c>
    </row>
    <row r="3550" spans="1:3" x14ac:dyDescent="0.3">
      <c r="A3550" t="s">
        <v>15970</v>
      </c>
      <c r="B3550" t="s">
        <v>27419</v>
      </c>
      <c r="C3550">
        <v>17</v>
      </c>
    </row>
    <row r="3551" spans="1:3" x14ac:dyDescent="0.3">
      <c r="A3551" t="s">
        <v>9838</v>
      </c>
      <c r="B3551" t="s">
        <v>27420</v>
      </c>
      <c r="C3551">
        <v>27</v>
      </c>
    </row>
    <row r="3552" spans="1:3" x14ac:dyDescent="0.3">
      <c r="A3552" t="s">
        <v>396</v>
      </c>
      <c r="B3552" t="s">
        <v>27421</v>
      </c>
      <c r="C3552">
        <v>27</v>
      </c>
    </row>
    <row r="3553" spans="1:3" x14ac:dyDescent="0.3">
      <c r="A3553" t="s">
        <v>9057</v>
      </c>
      <c r="B3553" t="s">
        <v>27422</v>
      </c>
      <c r="C3553">
        <v>24</v>
      </c>
    </row>
    <row r="3554" spans="1:3" x14ac:dyDescent="0.3">
      <c r="A3554" t="s">
        <v>3153</v>
      </c>
      <c r="B3554" t="s">
        <v>27423</v>
      </c>
      <c r="C3554">
        <v>17</v>
      </c>
    </row>
    <row r="3555" spans="1:3" x14ac:dyDescent="0.3">
      <c r="A3555" t="s">
        <v>5570</v>
      </c>
      <c r="B3555" t="s">
        <v>27424</v>
      </c>
      <c r="C3555">
        <v>27</v>
      </c>
    </row>
    <row r="3556" spans="1:3" x14ac:dyDescent="0.3">
      <c r="A3556" t="s">
        <v>27425</v>
      </c>
      <c r="B3556" t="s">
        <v>27426</v>
      </c>
      <c r="C3556">
        <v>27</v>
      </c>
    </row>
    <row r="3557" spans="1:3" x14ac:dyDescent="0.3">
      <c r="A3557" t="s">
        <v>12442</v>
      </c>
      <c r="B3557" t="s">
        <v>27427</v>
      </c>
      <c r="C3557">
        <v>27</v>
      </c>
    </row>
    <row r="3558" spans="1:3" x14ac:dyDescent="0.3">
      <c r="A3558" t="s">
        <v>9580</v>
      </c>
      <c r="B3558" t="s">
        <v>27428</v>
      </c>
      <c r="C3558">
        <v>27</v>
      </c>
    </row>
    <row r="3559" spans="1:3" x14ac:dyDescent="0.3">
      <c r="A3559" t="s">
        <v>14604</v>
      </c>
      <c r="B3559" t="s">
        <v>27429</v>
      </c>
      <c r="C3559">
        <v>27</v>
      </c>
    </row>
    <row r="3560" spans="1:3" x14ac:dyDescent="0.3">
      <c r="A3560" t="s">
        <v>10635</v>
      </c>
      <c r="B3560" t="s">
        <v>27430</v>
      </c>
      <c r="C3560">
        <v>27</v>
      </c>
    </row>
    <row r="3561" spans="1:3" x14ac:dyDescent="0.3">
      <c r="A3561" t="s">
        <v>16601</v>
      </c>
      <c r="B3561" t="s">
        <v>27431</v>
      </c>
      <c r="C3561">
        <v>27</v>
      </c>
    </row>
    <row r="3562" spans="1:3" x14ac:dyDescent="0.3">
      <c r="A3562" t="s">
        <v>16979</v>
      </c>
      <c r="B3562" t="s">
        <v>27432</v>
      </c>
      <c r="C3562">
        <v>27</v>
      </c>
    </row>
    <row r="3563" spans="1:3" x14ac:dyDescent="0.3">
      <c r="A3563" t="s">
        <v>20812</v>
      </c>
      <c r="B3563" t="s">
        <v>27433</v>
      </c>
      <c r="C3563">
        <v>27</v>
      </c>
    </row>
    <row r="3564" spans="1:3" x14ac:dyDescent="0.3">
      <c r="A3564" t="s">
        <v>11796</v>
      </c>
      <c r="B3564" t="s">
        <v>27434</v>
      </c>
      <c r="C3564">
        <v>27</v>
      </c>
    </row>
    <row r="3565" spans="1:3" x14ac:dyDescent="0.3">
      <c r="A3565" t="s">
        <v>14780</v>
      </c>
      <c r="B3565" t="s">
        <v>27435</v>
      </c>
      <c r="C3565">
        <v>27</v>
      </c>
    </row>
    <row r="3566" spans="1:3" x14ac:dyDescent="0.3">
      <c r="A3566" t="s">
        <v>14781</v>
      </c>
      <c r="B3566" t="s">
        <v>27436</v>
      </c>
      <c r="C3566">
        <v>27</v>
      </c>
    </row>
    <row r="3567" spans="1:3" x14ac:dyDescent="0.3">
      <c r="A3567" t="s">
        <v>14414</v>
      </c>
      <c r="B3567" t="s">
        <v>27437</v>
      </c>
      <c r="C3567">
        <v>27</v>
      </c>
    </row>
    <row r="3568" spans="1:3" x14ac:dyDescent="0.3">
      <c r="A3568" t="s">
        <v>6722</v>
      </c>
      <c r="B3568" t="s">
        <v>27438</v>
      </c>
      <c r="C3568">
        <v>27</v>
      </c>
    </row>
    <row r="3569" spans="1:3" x14ac:dyDescent="0.3">
      <c r="A3569" t="s">
        <v>14720</v>
      </c>
      <c r="B3569" t="s">
        <v>27439</v>
      </c>
      <c r="C3569">
        <v>27</v>
      </c>
    </row>
    <row r="3570" spans="1:3" x14ac:dyDescent="0.3">
      <c r="A3570" t="s">
        <v>16398</v>
      </c>
      <c r="B3570" t="s">
        <v>27440</v>
      </c>
      <c r="C3570">
        <v>27</v>
      </c>
    </row>
    <row r="3571" spans="1:3" x14ac:dyDescent="0.3">
      <c r="A3571" t="s">
        <v>22070</v>
      </c>
      <c r="B3571" t="s">
        <v>27441</v>
      </c>
      <c r="C3571">
        <v>27</v>
      </c>
    </row>
    <row r="3572" spans="1:3" x14ac:dyDescent="0.3">
      <c r="A3572" t="s">
        <v>22071</v>
      </c>
      <c r="B3572" t="s">
        <v>27442</v>
      </c>
      <c r="C3572">
        <v>27</v>
      </c>
    </row>
    <row r="3573" spans="1:3" x14ac:dyDescent="0.3">
      <c r="A3573" t="s">
        <v>10106</v>
      </c>
      <c r="B3573" t="s">
        <v>27443</v>
      </c>
      <c r="C3573">
        <v>27</v>
      </c>
    </row>
    <row r="3574" spans="1:3" x14ac:dyDescent="0.3">
      <c r="A3574" t="s">
        <v>22072</v>
      </c>
      <c r="B3574" t="s">
        <v>27444</v>
      </c>
      <c r="C3574">
        <v>27</v>
      </c>
    </row>
    <row r="3575" spans="1:3" x14ac:dyDescent="0.3">
      <c r="A3575" t="s">
        <v>14838</v>
      </c>
      <c r="B3575" t="s">
        <v>27445</v>
      </c>
      <c r="C3575">
        <v>27</v>
      </c>
    </row>
    <row r="3576" spans="1:3" x14ac:dyDescent="0.3">
      <c r="A3576" t="s">
        <v>17309</v>
      </c>
      <c r="B3576" t="s">
        <v>27446</v>
      </c>
      <c r="C3576">
        <v>27</v>
      </c>
    </row>
    <row r="3577" spans="1:3" x14ac:dyDescent="0.3">
      <c r="A3577" t="s">
        <v>20287</v>
      </c>
      <c r="B3577" t="s">
        <v>27447</v>
      </c>
      <c r="C3577">
        <v>27</v>
      </c>
    </row>
    <row r="3578" spans="1:3" x14ac:dyDescent="0.3">
      <c r="A3578" t="s">
        <v>18839</v>
      </c>
      <c r="B3578" t="s">
        <v>27448</v>
      </c>
      <c r="C3578">
        <v>27</v>
      </c>
    </row>
    <row r="3579" spans="1:3" x14ac:dyDescent="0.3">
      <c r="A3579" t="s">
        <v>7090</v>
      </c>
      <c r="B3579" t="s">
        <v>27449</v>
      </c>
      <c r="C3579">
        <v>27</v>
      </c>
    </row>
    <row r="3580" spans="1:3" x14ac:dyDescent="0.3">
      <c r="A3580" t="s">
        <v>15628</v>
      </c>
      <c r="B3580" t="s">
        <v>27450</v>
      </c>
      <c r="C3580">
        <v>27</v>
      </c>
    </row>
    <row r="3581" spans="1:3" x14ac:dyDescent="0.3">
      <c r="A3581" t="s">
        <v>22758</v>
      </c>
      <c r="B3581" t="s">
        <v>27451</v>
      </c>
      <c r="C3581">
        <v>27</v>
      </c>
    </row>
    <row r="3582" spans="1:3" x14ac:dyDescent="0.3">
      <c r="A3582" t="s">
        <v>12908</v>
      </c>
      <c r="B3582" t="s">
        <v>27452</v>
      </c>
      <c r="C3582">
        <v>27</v>
      </c>
    </row>
    <row r="3583" spans="1:3" x14ac:dyDescent="0.3">
      <c r="A3583" t="s">
        <v>11602</v>
      </c>
      <c r="B3583" t="s">
        <v>27453</v>
      </c>
      <c r="C3583">
        <v>27</v>
      </c>
    </row>
    <row r="3584" spans="1:3" x14ac:dyDescent="0.3">
      <c r="A3584" t="s">
        <v>19070</v>
      </c>
      <c r="B3584" t="s">
        <v>27454</v>
      </c>
      <c r="C3584">
        <v>27</v>
      </c>
    </row>
    <row r="3585" spans="1:3" x14ac:dyDescent="0.3">
      <c r="A3585" t="s">
        <v>5021</v>
      </c>
      <c r="B3585" t="s">
        <v>27455</v>
      </c>
      <c r="C3585">
        <v>27</v>
      </c>
    </row>
    <row r="3586" spans="1:3" x14ac:dyDescent="0.3">
      <c r="A3586" t="s">
        <v>12566</v>
      </c>
      <c r="B3586" t="s">
        <v>27456</v>
      </c>
      <c r="C3586">
        <v>27</v>
      </c>
    </row>
    <row r="3587" spans="1:3" x14ac:dyDescent="0.3">
      <c r="A3587" t="s">
        <v>20553</v>
      </c>
      <c r="B3587" t="s">
        <v>27457</v>
      </c>
      <c r="C3587">
        <v>27</v>
      </c>
    </row>
    <row r="3588" spans="1:3" x14ac:dyDescent="0.3">
      <c r="A3588" t="s">
        <v>22181</v>
      </c>
      <c r="B3588" t="s">
        <v>27458</v>
      </c>
      <c r="C3588">
        <v>27</v>
      </c>
    </row>
    <row r="3589" spans="1:3" x14ac:dyDescent="0.3">
      <c r="A3589" t="s">
        <v>14388</v>
      </c>
      <c r="B3589" t="s">
        <v>27459</v>
      </c>
      <c r="C3589">
        <v>27</v>
      </c>
    </row>
    <row r="3590" spans="1:3" x14ac:dyDescent="0.3">
      <c r="A3590" t="s">
        <v>16198</v>
      </c>
      <c r="B3590" t="s">
        <v>27460</v>
      </c>
      <c r="C3590">
        <v>27</v>
      </c>
    </row>
    <row r="3591" spans="1:3" x14ac:dyDescent="0.3">
      <c r="A3591" t="s">
        <v>8690</v>
      </c>
      <c r="B3591" t="s">
        <v>27461</v>
      </c>
      <c r="C3591">
        <v>27</v>
      </c>
    </row>
    <row r="3592" spans="1:3" x14ac:dyDescent="0.3">
      <c r="A3592" t="s">
        <v>14839</v>
      </c>
      <c r="B3592" t="s">
        <v>27462</v>
      </c>
      <c r="C3592">
        <v>27</v>
      </c>
    </row>
    <row r="3593" spans="1:3" x14ac:dyDescent="0.3">
      <c r="A3593" t="s">
        <v>12438</v>
      </c>
      <c r="B3593" t="s">
        <v>27463</v>
      </c>
      <c r="C3593">
        <v>27</v>
      </c>
    </row>
    <row r="3594" spans="1:3" x14ac:dyDescent="0.3">
      <c r="A3594" t="s">
        <v>8943</v>
      </c>
      <c r="B3594" t="s">
        <v>27464</v>
      </c>
      <c r="C3594">
        <v>27</v>
      </c>
    </row>
    <row r="3595" spans="1:3" x14ac:dyDescent="0.3">
      <c r="A3595" t="s">
        <v>19591</v>
      </c>
      <c r="B3595" t="s">
        <v>27465</v>
      </c>
      <c r="C3595">
        <v>27</v>
      </c>
    </row>
    <row r="3596" spans="1:3" x14ac:dyDescent="0.3">
      <c r="A3596" t="s">
        <v>5059</v>
      </c>
      <c r="B3596" t="s">
        <v>27466</v>
      </c>
      <c r="C3596">
        <v>27</v>
      </c>
    </row>
    <row r="3597" spans="1:3" x14ac:dyDescent="0.3">
      <c r="A3597" t="s">
        <v>7837</v>
      </c>
      <c r="B3597" t="s">
        <v>27467</v>
      </c>
      <c r="C3597">
        <v>27</v>
      </c>
    </row>
    <row r="3598" spans="1:3" x14ac:dyDescent="0.3">
      <c r="A3598" t="s">
        <v>16969</v>
      </c>
      <c r="B3598" t="s">
        <v>27468</v>
      </c>
      <c r="C3598">
        <v>13</v>
      </c>
    </row>
    <row r="3599" spans="1:3" x14ac:dyDescent="0.3">
      <c r="A3599" t="s">
        <v>10213</v>
      </c>
      <c r="B3599" t="s">
        <v>27469</v>
      </c>
      <c r="C3599">
        <v>27</v>
      </c>
    </row>
    <row r="3600" spans="1:3" x14ac:dyDescent="0.3">
      <c r="A3600" t="s">
        <v>5571</v>
      </c>
      <c r="B3600" t="s">
        <v>27470</v>
      </c>
      <c r="C3600">
        <v>27</v>
      </c>
    </row>
    <row r="3601" spans="1:3" x14ac:dyDescent="0.3">
      <c r="A3601" t="s">
        <v>3977</v>
      </c>
      <c r="B3601" t="s">
        <v>27471</v>
      </c>
      <c r="C3601">
        <v>27</v>
      </c>
    </row>
    <row r="3602" spans="1:3" x14ac:dyDescent="0.3">
      <c r="A3602" t="s">
        <v>11566</v>
      </c>
      <c r="B3602" t="s">
        <v>27472</v>
      </c>
      <c r="C3602">
        <v>27</v>
      </c>
    </row>
    <row r="3603" spans="1:3" x14ac:dyDescent="0.3">
      <c r="A3603" t="s">
        <v>14967</v>
      </c>
      <c r="B3603" t="s">
        <v>27473</v>
      </c>
      <c r="C3603">
        <v>27</v>
      </c>
    </row>
    <row r="3604" spans="1:3" x14ac:dyDescent="0.3">
      <c r="A3604" t="s">
        <v>3978</v>
      </c>
      <c r="B3604" t="s">
        <v>27474</v>
      </c>
      <c r="C3604">
        <v>13</v>
      </c>
    </row>
    <row r="3605" spans="1:3" x14ac:dyDescent="0.3">
      <c r="A3605" t="s">
        <v>397</v>
      </c>
      <c r="B3605" t="s">
        <v>27475</v>
      </c>
      <c r="C3605">
        <v>27</v>
      </c>
    </row>
    <row r="3606" spans="1:3" x14ac:dyDescent="0.3">
      <c r="A3606" t="s">
        <v>2143</v>
      </c>
      <c r="B3606" t="s">
        <v>27476</v>
      </c>
      <c r="C3606">
        <v>23</v>
      </c>
    </row>
    <row r="3607" spans="1:3" x14ac:dyDescent="0.3">
      <c r="A3607" t="s">
        <v>5909</v>
      </c>
      <c r="B3607" t="s">
        <v>27477</v>
      </c>
      <c r="C3607">
        <v>27</v>
      </c>
    </row>
    <row r="3608" spans="1:3" x14ac:dyDescent="0.3">
      <c r="A3608" t="s">
        <v>22885</v>
      </c>
      <c r="B3608" t="s">
        <v>27478</v>
      </c>
      <c r="C3608">
        <v>27</v>
      </c>
    </row>
    <row r="3609" spans="1:3" x14ac:dyDescent="0.3">
      <c r="A3609" t="s">
        <v>777</v>
      </c>
      <c r="B3609" t="s">
        <v>27479</v>
      </c>
      <c r="C3609">
        <v>3</v>
      </c>
    </row>
    <row r="3610" spans="1:3" x14ac:dyDescent="0.3">
      <c r="A3610" t="s">
        <v>21374</v>
      </c>
      <c r="B3610" t="s">
        <v>27480</v>
      </c>
      <c r="C3610">
        <v>17</v>
      </c>
    </row>
    <row r="3611" spans="1:3" x14ac:dyDescent="0.3">
      <c r="A3611" t="s">
        <v>4097</v>
      </c>
      <c r="B3611" t="s">
        <v>27481</v>
      </c>
      <c r="C3611">
        <v>17</v>
      </c>
    </row>
    <row r="3612" spans="1:3" x14ac:dyDescent="0.3">
      <c r="A3612" t="s">
        <v>15377</v>
      </c>
      <c r="B3612" t="s">
        <v>27482</v>
      </c>
      <c r="C3612">
        <v>3</v>
      </c>
    </row>
    <row r="3613" spans="1:3" x14ac:dyDescent="0.3">
      <c r="A3613" t="s">
        <v>860</v>
      </c>
      <c r="B3613" t="s">
        <v>27483</v>
      </c>
      <c r="C3613">
        <v>49</v>
      </c>
    </row>
    <row r="3614" spans="1:3" x14ac:dyDescent="0.3">
      <c r="A3614" t="s">
        <v>27484</v>
      </c>
      <c r="B3614" t="s">
        <v>27485</v>
      </c>
      <c r="C3614">
        <v>52</v>
      </c>
    </row>
    <row r="3615" spans="1:3" x14ac:dyDescent="0.3">
      <c r="A3615" t="s">
        <v>1520</v>
      </c>
      <c r="B3615" t="s">
        <v>27486</v>
      </c>
      <c r="C3615">
        <v>18</v>
      </c>
    </row>
    <row r="3616" spans="1:3" x14ac:dyDescent="0.3">
      <c r="A3616" t="s">
        <v>4638</v>
      </c>
      <c r="B3616" t="s">
        <v>27487</v>
      </c>
      <c r="C3616">
        <v>17</v>
      </c>
    </row>
    <row r="3617" spans="1:3" x14ac:dyDescent="0.3">
      <c r="A3617" t="s">
        <v>1000</v>
      </c>
      <c r="B3617" t="s">
        <v>27488</v>
      </c>
      <c r="C3617">
        <v>11</v>
      </c>
    </row>
    <row r="3618" spans="1:3" x14ac:dyDescent="0.3">
      <c r="A3618" t="s">
        <v>1621</v>
      </c>
      <c r="B3618" t="s">
        <v>27489</v>
      </c>
      <c r="C3618">
        <v>11</v>
      </c>
    </row>
    <row r="3619" spans="1:3" x14ac:dyDescent="0.3">
      <c r="A3619" t="s">
        <v>398</v>
      </c>
      <c r="B3619" t="s">
        <v>27490</v>
      </c>
      <c r="C3619">
        <v>11</v>
      </c>
    </row>
    <row r="3620" spans="1:3" x14ac:dyDescent="0.3">
      <c r="A3620" t="s">
        <v>4296</v>
      </c>
      <c r="B3620" t="s">
        <v>27491</v>
      </c>
      <c r="C3620">
        <v>11</v>
      </c>
    </row>
    <row r="3621" spans="1:3" x14ac:dyDescent="0.3">
      <c r="A3621" t="s">
        <v>5961</v>
      </c>
      <c r="B3621" t="s">
        <v>27492</v>
      </c>
      <c r="C3621">
        <v>2</v>
      </c>
    </row>
    <row r="3622" spans="1:3" x14ac:dyDescent="0.3">
      <c r="A3622" t="s">
        <v>12280</v>
      </c>
      <c r="B3622" t="s">
        <v>27493</v>
      </c>
      <c r="C3622">
        <v>2</v>
      </c>
    </row>
    <row r="3623" spans="1:3" x14ac:dyDescent="0.3">
      <c r="A3623" t="s">
        <v>18199</v>
      </c>
      <c r="B3623" t="s">
        <v>27494</v>
      </c>
      <c r="C3623">
        <v>2</v>
      </c>
    </row>
    <row r="3624" spans="1:3" x14ac:dyDescent="0.3">
      <c r="A3624" t="s">
        <v>5962</v>
      </c>
      <c r="B3624" t="s">
        <v>27495</v>
      </c>
      <c r="C3624">
        <v>2</v>
      </c>
    </row>
    <row r="3625" spans="1:3" x14ac:dyDescent="0.3">
      <c r="A3625" t="s">
        <v>5963</v>
      </c>
      <c r="B3625" t="s">
        <v>27496</v>
      </c>
      <c r="C3625">
        <v>2</v>
      </c>
    </row>
    <row r="3626" spans="1:3" x14ac:dyDescent="0.3">
      <c r="A3626" t="s">
        <v>5964</v>
      </c>
      <c r="B3626" t="s">
        <v>27497</v>
      </c>
      <c r="C3626">
        <v>2</v>
      </c>
    </row>
    <row r="3627" spans="1:3" x14ac:dyDescent="0.3">
      <c r="A3627" t="s">
        <v>11828</v>
      </c>
      <c r="B3627" t="s">
        <v>27498</v>
      </c>
      <c r="C3627">
        <v>2</v>
      </c>
    </row>
    <row r="3628" spans="1:3" x14ac:dyDescent="0.3">
      <c r="A3628" t="s">
        <v>16371</v>
      </c>
      <c r="B3628" t="s">
        <v>27499</v>
      </c>
      <c r="C3628">
        <v>2</v>
      </c>
    </row>
    <row r="3629" spans="1:3" x14ac:dyDescent="0.3">
      <c r="A3629" t="s">
        <v>646</v>
      </c>
      <c r="B3629" t="s">
        <v>26881</v>
      </c>
      <c r="C3629">
        <v>11</v>
      </c>
    </row>
    <row r="3630" spans="1:3" x14ac:dyDescent="0.3">
      <c r="A3630" t="s">
        <v>27500</v>
      </c>
      <c r="B3630" t="s">
        <v>27501</v>
      </c>
      <c r="C3630">
        <v>2</v>
      </c>
    </row>
    <row r="3631" spans="1:3" x14ac:dyDescent="0.3">
      <c r="A3631" t="s">
        <v>13172</v>
      </c>
      <c r="B3631" t="s">
        <v>27502</v>
      </c>
      <c r="C3631">
        <v>2</v>
      </c>
    </row>
    <row r="3632" spans="1:3" x14ac:dyDescent="0.3">
      <c r="A3632" t="s">
        <v>778</v>
      </c>
      <c r="B3632" t="s">
        <v>27503</v>
      </c>
      <c r="C3632">
        <v>5</v>
      </c>
    </row>
    <row r="3633" spans="1:3" x14ac:dyDescent="0.3">
      <c r="A3633" t="s">
        <v>22886</v>
      </c>
      <c r="B3633" t="s">
        <v>27504</v>
      </c>
      <c r="C3633">
        <v>27</v>
      </c>
    </row>
    <row r="3634" spans="1:3" x14ac:dyDescent="0.3">
      <c r="A3634" t="s">
        <v>22887</v>
      </c>
      <c r="B3634" t="s">
        <v>27505</v>
      </c>
      <c r="C3634">
        <v>27</v>
      </c>
    </row>
    <row r="3635" spans="1:3" x14ac:dyDescent="0.3">
      <c r="A3635" t="s">
        <v>22332</v>
      </c>
      <c r="B3635" t="s">
        <v>27506</v>
      </c>
      <c r="C3635">
        <v>20</v>
      </c>
    </row>
    <row r="3636" spans="1:3" x14ac:dyDescent="0.3">
      <c r="A3636" t="s">
        <v>22033</v>
      </c>
      <c r="B3636" t="s">
        <v>27507</v>
      </c>
      <c r="C3636">
        <v>20</v>
      </c>
    </row>
    <row r="3637" spans="1:3" x14ac:dyDescent="0.3">
      <c r="A3637" t="s">
        <v>23344</v>
      </c>
      <c r="B3637" t="s">
        <v>27508</v>
      </c>
      <c r="C3637">
        <v>20</v>
      </c>
    </row>
    <row r="3638" spans="1:3" x14ac:dyDescent="0.3">
      <c r="A3638" t="s">
        <v>11728</v>
      </c>
      <c r="B3638" t="s">
        <v>27509</v>
      </c>
      <c r="C3638">
        <v>20</v>
      </c>
    </row>
    <row r="3639" spans="1:3" x14ac:dyDescent="0.3">
      <c r="A3639" t="s">
        <v>399</v>
      </c>
      <c r="B3639" t="s">
        <v>27510</v>
      </c>
      <c r="C3639">
        <v>15</v>
      </c>
    </row>
    <row r="3640" spans="1:3" x14ac:dyDescent="0.3">
      <c r="A3640" t="s">
        <v>11729</v>
      </c>
      <c r="B3640" t="s">
        <v>27511</v>
      </c>
      <c r="C3640">
        <v>47</v>
      </c>
    </row>
    <row r="3641" spans="1:3" x14ac:dyDescent="0.3">
      <c r="A3641" t="s">
        <v>2289</v>
      </c>
      <c r="B3641" t="s">
        <v>27512</v>
      </c>
      <c r="C3641">
        <v>6</v>
      </c>
    </row>
    <row r="3642" spans="1:3" x14ac:dyDescent="0.3">
      <c r="A3642" t="s">
        <v>6255</v>
      </c>
      <c r="B3642" t="s">
        <v>27513</v>
      </c>
      <c r="C3642">
        <v>6</v>
      </c>
    </row>
    <row r="3643" spans="1:3" x14ac:dyDescent="0.3">
      <c r="A3643" t="s">
        <v>27514</v>
      </c>
      <c r="B3643" t="s">
        <v>27515</v>
      </c>
      <c r="C3643">
        <v>24</v>
      </c>
    </row>
    <row r="3644" spans="1:3" x14ac:dyDescent="0.3">
      <c r="A3644" t="s">
        <v>16687</v>
      </c>
      <c r="B3644" t="s">
        <v>27516</v>
      </c>
      <c r="C3644">
        <v>13</v>
      </c>
    </row>
    <row r="3645" spans="1:3" x14ac:dyDescent="0.3">
      <c r="A3645" t="s">
        <v>8281</v>
      </c>
      <c r="B3645" t="s">
        <v>27517</v>
      </c>
      <c r="C3645">
        <v>13</v>
      </c>
    </row>
    <row r="3646" spans="1:3" x14ac:dyDescent="0.3">
      <c r="A3646" t="s">
        <v>8282</v>
      </c>
      <c r="B3646" t="s">
        <v>27518</v>
      </c>
      <c r="C3646">
        <v>27</v>
      </c>
    </row>
    <row r="3647" spans="1:3" x14ac:dyDescent="0.3">
      <c r="A3647" t="s">
        <v>384</v>
      </c>
      <c r="B3647" t="s">
        <v>27519</v>
      </c>
      <c r="C3647">
        <v>27</v>
      </c>
    </row>
    <row r="3648" spans="1:3" x14ac:dyDescent="0.3">
      <c r="A3648" t="s">
        <v>19449</v>
      </c>
      <c r="B3648" t="s">
        <v>27520</v>
      </c>
      <c r="C3648">
        <v>27</v>
      </c>
    </row>
    <row r="3649" spans="1:3" x14ac:dyDescent="0.3">
      <c r="A3649" t="s">
        <v>17719</v>
      </c>
      <c r="B3649" t="s">
        <v>27521</v>
      </c>
      <c r="C3649">
        <v>27</v>
      </c>
    </row>
    <row r="3650" spans="1:3" x14ac:dyDescent="0.3">
      <c r="A3650" t="s">
        <v>8039</v>
      </c>
      <c r="B3650" t="s">
        <v>27522</v>
      </c>
      <c r="C3650">
        <v>6</v>
      </c>
    </row>
    <row r="3651" spans="1:3" x14ac:dyDescent="0.3">
      <c r="A3651" t="s">
        <v>861</v>
      </c>
      <c r="B3651" t="s">
        <v>27523</v>
      </c>
      <c r="C3651">
        <v>11</v>
      </c>
    </row>
    <row r="3652" spans="1:3" x14ac:dyDescent="0.3">
      <c r="A3652" t="s">
        <v>14082</v>
      </c>
      <c r="B3652" t="s">
        <v>27524</v>
      </c>
      <c r="C3652">
        <v>16</v>
      </c>
    </row>
    <row r="3653" spans="1:3" x14ac:dyDescent="0.3">
      <c r="A3653" t="s">
        <v>6499</v>
      </c>
      <c r="B3653" t="s">
        <v>27525</v>
      </c>
      <c r="C3653">
        <v>2</v>
      </c>
    </row>
    <row r="3654" spans="1:3" x14ac:dyDescent="0.3">
      <c r="A3654" t="s">
        <v>5965</v>
      </c>
      <c r="B3654" t="s">
        <v>27526</v>
      </c>
      <c r="C3654">
        <v>2</v>
      </c>
    </row>
    <row r="3655" spans="1:3" x14ac:dyDescent="0.3">
      <c r="A3655" t="s">
        <v>1050</v>
      </c>
      <c r="B3655" t="s">
        <v>27527</v>
      </c>
      <c r="C3655">
        <v>23</v>
      </c>
    </row>
    <row r="3656" spans="1:3" x14ac:dyDescent="0.3">
      <c r="A3656" t="s">
        <v>6654</v>
      </c>
      <c r="B3656" t="s">
        <v>27528</v>
      </c>
      <c r="C3656">
        <v>28</v>
      </c>
    </row>
    <row r="3657" spans="1:3" x14ac:dyDescent="0.3">
      <c r="A3657" t="s">
        <v>21585</v>
      </c>
      <c r="B3657" t="s">
        <v>27528</v>
      </c>
      <c r="C3657">
        <v>28</v>
      </c>
    </row>
    <row r="3658" spans="1:3" x14ac:dyDescent="0.3">
      <c r="A3658" t="s">
        <v>9597</v>
      </c>
      <c r="B3658" t="s">
        <v>27529</v>
      </c>
      <c r="C3658">
        <v>23</v>
      </c>
    </row>
    <row r="3659" spans="1:3" x14ac:dyDescent="0.3">
      <c r="A3659" t="s">
        <v>22002</v>
      </c>
      <c r="B3659" t="s">
        <v>27530</v>
      </c>
      <c r="C3659">
        <v>23</v>
      </c>
    </row>
    <row r="3660" spans="1:3" x14ac:dyDescent="0.3">
      <c r="A3660" t="s">
        <v>2144</v>
      </c>
      <c r="B3660" t="s">
        <v>27531</v>
      </c>
      <c r="C3660">
        <v>23</v>
      </c>
    </row>
    <row r="3661" spans="1:3" x14ac:dyDescent="0.3">
      <c r="A3661" t="s">
        <v>19781</v>
      </c>
      <c r="B3661" t="s">
        <v>27532</v>
      </c>
      <c r="C3661">
        <v>13</v>
      </c>
    </row>
    <row r="3662" spans="1:3" x14ac:dyDescent="0.3">
      <c r="A3662" t="s">
        <v>5603</v>
      </c>
      <c r="B3662" t="s">
        <v>27533</v>
      </c>
      <c r="C3662">
        <v>23</v>
      </c>
    </row>
    <row r="3663" spans="1:3" x14ac:dyDescent="0.3">
      <c r="A3663" t="s">
        <v>4228</v>
      </c>
      <c r="B3663" t="s">
        <v>27534</v>
      </c>
      <c r="C3663">
        <v>23</v>
      </c>
    </row>
    <row r="3664" spans="1:3" x14ac:dyDescent="0.3">
      <c r="A3664" t="s">
        <v>4229</v>
      </c>
      <c r="B3664" t="s">
        <v>27535</v>
      </c>
      <c r="C3664">
        <v>23</v>
      </c>
    </row>
    <row r="3665" spans="1:3" x14ac:dyDescent="0.3">
      <c r="A3665" t="s">
        <v>3434</v>
      </c>
      <c r="B3665" t="s">
        <v>27536</v>
      </c>
      <c r="C3665">
        <v>29</v>
      </c>
    </row>
    <row r="3666" spans="1:3" x14ac:dyDescent="0.3">
      <c r="A3666" t="s">
        <v>19999</v>
      </c>
      <c r="B3666" t="s">
        <v>27537</v>
      </c>
      <c r="C3666">
        <v>27</v>
      </c>
    </row>
    <row r="3667" spans="1:3" x14ac:dyDescent="0.3">
      <c r="A3667" t="s">
        <v>14205</v>
      </c>
      <c r="B3667" t="s">
        <v>27538</v>
      </c>
      <c r="C3667">
        <v>38</v>
      </c>
    </row>
    <row r="3668" spans="1:3" x14ac:dyDescent="0.3">
      <c r="A3668" t="s">
        <v>12107</v>
      </c>
      <c r="B3668" t="s">
        <v>27539</v>
      </c>
      <c r="C3668">
        <v>17</v>
      </c>
    </row>
    <row r="3669" spans="1:3" x14ac:dyDescent="0.3">
      <c r="A3669" t="s">
        <v>3049</v>
      </c>
      <c r="B3669" t="s">
        <v>27540</v>
      </c>
      <c r="C3669">
        <v>46</v>
      </c>
    </row>
    <row r="3670" spans="1:3" x14ac:dyDescent="0.3">
      <c r="A3670" t="s">
        <v>3050</v>
      </c>
      <c r="B3670" t="s">
        <v>27541</v>
      </c>
      <c r="C3670">
        <v>36</v>
      </c>
    </row>
    <row r="3671" spans="1:3" x14ac:dyDescent="0.3">
      <c r="A3671" t="s">
        <v>16457</v>
      </c>
      <c r="B3671" t="s">
        <v>27542</v>
      </c>
      <c r="C3671">
        <v>24</v>
      </c>
    </row>
    <row r="3672" spans="1:3" x14ac:dyDescent="0.3">
      <c r="A3672" t="s">
        <v>1146</v>
      </c>
      <c r="B3672" t="s">
        <v>27543</v>
      </c>
      <c r="C3672">
        <v>9</v>
      </c>
    </row>
    <row r="3673" spans="1:3" x14ac:dyDescent="0.3">
      <c r="A3673" t="s">
        <v>8457</v>
      </c>
      <c r="B3673" t="s">
        <v>27544</v>
      </c>
      <c r="C3673">
        <v>9</v>
      </c>
    </row>
    <row r="3674" spans="1:3" x14ac:dyDescent="0.3">
      <c r="A3674" t="s">
        <v>8719</v>
      </c>
      <c r="B3674" t="s">
        <v>27545</v>
      </c>
      <c r="C3674">
        <v>13</v>
      </c>
    </row>
    <row r="3675" spans="1:3" x14ac:dyDescent="0.3">
      <c r="A3675" t="s">
        <v>8283</v>
      </c>
      <c r="B3675" t="s">
        <v>27546</v>
      </c>
      <c r="C3675">
        <v>13</v>
      </c>
    </row>
    <row r="3676" spans="1:3" x14ac:dyDescent="0.3">
      <c r="A3676" t="s">
        <v>27547</v>
      </c>
      <c r="B3676" t="s">
        <v>27548</v>
      </c>
      <c r="C3676">
        <v>24</v>
      </c>
    </row>
    <row r="3677" spans="1:3" x14ac:dyDescent="0.3">
      <c r="A3677" t="s">
        <v>22766</v>
      </c>
      <c r="B3677" t="s">
        <v>27549</v>
      </c>
      <c r="C3677">
        <v>57</v>
      </c>
    </row>
    <row r="3678" spans="1:3" x14ac:dyDescent="0.3">
      <c r="A3678" t="s">
        <v>17585</v>
      </c>
      <c r="B3678" t="s">
        <v>27550</v>
      </c>
      <c r="C3678">
        <v>27</v>
      </c>
    </row>
    <row r="3679" spans="1:3" x14ac:dyDescent="0.3">
      <c r="A3679" t="s">
        <v>385</v>
      </c>
      <c r="B3679" t="s">
        <v>27551</v>
      </c>
      <c r="C3679">
        <v>27</v>
      </c>
    </row>
    <row r="3680" spans="1:3" x14ac:dyDescent="0.3">
      <c r="A3680" t="s">
        <v>12631</v>
      </c>
      <c r="B3680" t="s">
        <v>27552</v>
      </c>
      <c r="C3680">
        <v>27</v>
      </c>
    </row>
    <row r="3681" spans="1:3" x14ac:dyDescent="0.3">
      <c r="A3681" t="s">
        <v>19450</v>
      </c>
      <c r="B3681" t="s">
        <v>27553</v>
      </c>
      <c r="C3681">
        <v>13</v>
      </c>
    </row>
    <row r="3682" spans="1:3" x14ac:dyDescent="0.3">
      <c r="A3682" t="s">
        <v>15528</v>
      </c>
      <c r="B3682" t="s">
        <v>27554</v>
      </c>
      <c r="C3682">
        <v>13</v>
      </c>
    </row>
    <row r="3683" spans="1:3" x14ac:dyDescent="0.3">
      <c r="A3683" t="s">
        <v>27555</v>
      </c>
      <c r="B3683" t="s">
        <v>27556</v>
      </c>
      <c r="C3683">
        <v>24</v>
      </c>
    </row>
    <row r="3684" spans="1:3" x14ac:dyDescent="0.3">
      <c r="A3684" t="s">
        <v>22767</v>
      </c>
      <c r="B3684" t="s">
        <v>27557</v>
      </c>
      <c r="C3684">
        <v>4</v>
      </c>
    </row>
    <row r="3685" spans="1:3" x14ac:dyDescent="0.3">
      <c r="A3685" t="s">
        <v>400</v>
      </c>
      <c r="B3685" t="s">
        <v>27558</v>
      </c>
      <c r="C3685">
        <v>35</v>
      </c>
    </row>
    <row r="3686" spans="1:3" x14ac:dyDescent="0.3">
      <c r="A3686" t="s">
        <v>8372</v>
      </c>
      <c r="B3686" t="s">
        <v>27559</v>
      </c>
      <c r="C3686">
        <v>13</v>
      </c>
    </row>
    <row r="3687" spans="1:3" x14ac:dyDescent="0.3">
      <c r="A3687" t="s">
        <v>15450</v>
      </c>
      <c r="B3687" t="s">
        <v>27560</v>
      </c>
      <c r="C3687">
        <v>13</v>
      </c>
    </row>
    <row r="3688" spans="1:3" x14ac:dyDescent="0.3">
      <c r="A3688" t="s">
        <v>21507</v>
      </c>
      <c r="B3688" t="s">
        <v>27561</v>
      </c>
      <c r="C3688">
        <v>13</v>
      </c>
    </row>
    <row r="3689" spans="1:3" x14ac:dyDescent="0.3">
      <c r="A3689" t="s">
        <v>9058</v>
      </c>
      <c r="B3689" t="s">
        <v>27562</v>
      </c>
      <c r="C3689">
        <v>24</v>
      </c>
    </row>
    <row r="3690" spans="1:3" x14ac:dyDescent="0.3">
      <c r="A3690" t="s">
        <v>15751</v>
      </c>
      <c r="B3690" t="s">
        <v>27563</v>
      </c>
      <c r="C3690">
        <v>4</v>
      </c>
    </row>
    <row r="3691" spans="1:3" x14ac:dyDescent="0.3">
      <c r="A3691" t="s">
        <v>512</v>
      </c>
      <c r="B3691" t="s">
        <v>27564</v>
      </c>
      <c r="C3691">
        <v>47</v>
      </c>
    </row>
    <row r="3692" spans="1:3" x14ac:dyDescent="0.3">
      <c r="A3692" t="s">
        <v>9893</v>
      </c>
      <c r="B3692" t="s">
        <v>27565</v>
      </c>
      <c r="C3692">
        <v>47</v>
      </c>
    </row>
    <row r="3693" spans="1:3" x14ac:dyDescent="0.3">
      <c r="A3693" t="s">
        <v>5154</v>
      </c>
      <c r="B3693" t="s">
        <v>27566</v>
      </c>
      <c r="C3693">
        <v>36</v>
      </c>
    </row>
    <row r="3694" spans="1:3" x14ac:dyDescent="0.3">
      <c r="A3694" t="s">
        <v>401</v>
      </c>
      <c r="B3694" t="s">
        <v>27567</v>
      </c>
      <c r="C3694">
        <v>32</v>
      </c>
    </row>
    <row r="3695" spans="1:3" x14ac:dyDescent="0.3">
      <c r="A3695" t="s">
        <v>20512</v>
      </c>
      <c r="B3695" t="s">
        <v>27568</v>
      </c>
      <c r="C3695">
        <v>28</v>
      </c>
    </row>
    <row r="3696" spans="1:3" x14ac:dyDescent="0.3">
      <c r="A3696" t="s">
        <v>19711</v>
      </c>
      <c r="B3696" t="s">
        <v>27569</v>
      </c>
      <c r="C3696">
        <v>28</v>
      </c>
    </row>
    <row r="3697" spans="1:3" x14ac:dyDescent="0.3">
      <c r="A3697" t="s">
        <v>1622</v>
      </c>
      <c r="B3697" t="s">
        <v>27570</v>
      </c>
      <c r="C3697">
        <v>27</v>
      </c>
    </row>
    <row r="3698" spans="1:3" x14ac:dyDescent="0.3">
      <c r="A3698" t="s">
        <v>21636</v>
      </c>
      <c r="B3698" t="s">
        <v>27571</v>
      </c>
      <c r="C3698">
        <v>28</v>
      </c>
    </row>
    <row r="3699" spans="1:3" x14ac:dyDescent="0.3">
      <c r="A3699" t="s">
        <v>1147</v>
      </c>
      <c r="B3699" t="s">
        <v>27572</v>
      </c>
      <c r="C3699">
        <v>7</v>
      </c>
    </row>
    <row r="3700" spans="1:3" x14ac:dyDescent="0.3">
      <c r="A3700" t="s">
        <v>17341</v>
      </c>
      <c r="B3700" t="s">
        <v>27573</v>
      </c>
      <c r="C3700">
        <v>38</v>
      </c>
    </row>
    <row r="3701" spans="1:3" x14ac:dyDescent="0.3">
      <c r="A3701" t="s">
        <v>27574</v>
      </c>
      <c r="B3701" t="s">
        <v>27575</v>
      </c>
      <c r="C3701">
        <v>28</v>
      </c>
    </row>
    <row r="3702" spans="1:3" x14ac:dyDescent="0.3">
      <c r="A3702" t="s">
        <v>17342</v>
      </c>
      <c r="B3702" t="s">
        <v>27576</v>
      </c>
      <c r="C3702">
        <v>27</v>
      </c>
    </row>
    <row r="3703" spans="1:3" x14ac:dyDescent="0.3">
      <c r="A3703" t="s">
        <v>15889</v>
      </c>
      <c r="B3703" t="s">
        <v>27577</v>
      </c>
      <c r="C3703">
        <v>27</v>
      </c>
    </row>
    <row r="3704" spans="1:3" x14ac:dyDescent="0.3">
      <c r="A3704" t="s">
        <v>12017</v>
      </c>
      <c r="B3704" t="s">
        <v>27578</v>
      </c>
      <c r="C3704">
        <v>28</v>
      </c>
    </row>
    <row r="3705" spans="1:3" x14ac:dyDescent="0.3">
      <c r="A3705" t="s">
        <v>10933</v>
      </c>
      <c r="B3705" t="s">
        <v>27579</v>
      </c>
      <c r="C3705">
        <v>28</v>
      </c>
    </row>
    <row r="3706" spans="1:3" x14ac:dyDescent="0.3">
      <c r="A3706" t="s">
        <v>12458</v>
      </c>
      <c r="B3706" t="s">
        <v>27580</v>
      </c>
      <c r="C3706">
        <v>28</v>
      </c>
    </row>
    <row r="3707" spans="1:3" x14ac:dyDescent="0.3">
      <c r="A3707" t="s">
        <v>17193</v>
      </c>
      <c r="B3707" t="s">
        <v>27581</v>
      </c>
      <c r="C3707">
        <v>28</v>
      </c>
    </row>
    <row r="3708" spans="1:3" x14ac:dyDescent="0.3">
      <c r="A3708" t="s">
        <v>16372</v>
      </c>
      <c r="B3708" t="s">
        <v>27582</v>
      </c>
      <c r="C3708">
        <v>28</v>
      </c>
    </row>
    <row r="3709" spans="1:3" x14ac:dyDescent="0.3">
      <c r="A3709" t="s">
        <v>7869</v>
      </c>
      <c r="B3709" t="s">
        <v>27583</v>
      </c>
      <c r="C3709">
        <v>28</v>
      </c>
    </row>
    <row r="3710" spans="1:3" x14ac:dyDescent="0.3">
      <c r="A3710" t="s">
        <v>8040</v>
      </c>
      <c r="B3710" t="s">
        <v>27584</v>
      </c>
      <c r="C3710">
        <v>28</v>
      </c>
    </row>
    <row r="3711" spans="1:3" x14ac:dyDescent="0.3">
      <c r="A3711" t="s">
        <v>12499</v>
      </c>
      <c r="B3711" t="s">
        <v>27585</v>
      </c>
      <c r="C3711">
        <v>28</v>
      </c>
    </row>
    <row r="3712" spans="1:3" x14ac:dyDescent="0.3">
      <c r="A3712" t="s">
        <v>20253</v>
      </c>
      <c r="B3712" t="s">
        <v>27586</v>
      </c>
      <c r="C3712">
        <v>28</v>
      </c>
    </row>
    <row r="3713" spans="1:3" x14ac:dyDescent="0.3">
      <c r="A3713" t="s">
        <v>15549</v>
      </c>
      <c r="B3713" t="s">
        <v>27587</v>
      </c>
      <c r="C3713">
        <v>28</v>
      </c>
    </row>
    <row r="3714" spans="1:3" x14ac:dyDescent="0.3">
      <c r="A3714" t="s">
        <v>21978</v>
      </c>
      <c r="B3714" t="s">
        <v>27588</v>
      </c>
      <c r="C3714">
        <v>28</v>
      </c>
    </row>
    <row r="3715" spans="1:3" x14ac:dyDescent="0.3">
      <c r="A3715" t="s">
        <v>6216</v>
      </c>
      <c r="B3715" t="s">
        <v>27589</v>
      </c>
      <c r="C3715">
        <v>28</v>
      </c>
    </row>
    <row r="3716" spans="1:3" x14ac:dyDescent="0.3">
      <c r="A3716" t="s">
        <v>10934</v>
      </c>
      <c r="B3716" t="s">
        <v>27590</v>
      </c>
      <c r="C3716">
        <v>28</v>
      </c>
    </row>
    <row r="3717" spans="1:3" x14ac:dyDescent="0.3">
      <c r="A3717" t="s">
        <v>8517</v>
      </c>
      <c r="B3717" t="s">
        <v>27591</v>
      </c>
      <c r="C3717">
        <v>28</v>
      </c>
    </row>
    <row r="3718" spans="1:3" x14ac:dyDescent="0.3">
      <c r="A3718" t="s">
        <v>7162</v>
      </c>
      <c r="B3718" t="s">
        <v>27592</v>
      </c>
      <c r="C3718">
        <v>28</v>
      </c>
    </row>
    <row r="3719" spans="1:3" x14ac:dyDescent="0.3">
      <c r="A3719" t="s">
        <v>5948</v>
      </c>
      <c r="B3719" t="s">
        <v>27593</v>
      </c>
      <c r="C3719">
        <v>4</v>
      </c>
    </row>
    <row r="3720" spans="1:3" x14ac:dyDescent="0.3">
      <c r="A3720" t="s">
        <v>22558</v>
      </c>
      <c r="B3720" t="s">
        <v>27594</v>
      </c>
      <c r="C3720">
        <v>17</v>
      </c>
    </row>
    <row r="3721" spans="1:3" x14ac:dyDescent="0.3">
      <c r="A3721" t="s">
        <v>27595</v>
      </c>
      <c r="B3721" t="s">
        <v>27596</v>
      </c>
      <c r="C3721">
        <v>16</v>
      </c>
    </row>
    <row r="3722" spans="1:3" x14ac:dyDescent="0.3">
      <c r="A3722" t="s">
        <v>15555</v>
      </c>
      <c r="B3722" t="s">
        <v>27597</v>
      </c>
      <c r="C3722">
        <v>17</v>
      </c>
    </row>
    <row r="3723" spans="1:3" x14ac:dyDescent="0.3">
      <c r="A3723" t="s">
        <v>1404</v>
      </c>
      <c r="B3723" t="s">
        <v>27598</v>
      </c>
      <c r="C3723">
        <v>16</v>
      </c>
    </row>
    <row r="3724" spans="1:3" x14ac:dyDescent="0.3">
      <c r="A3724" t="s">
        <v>402</v>
      </c>
      <c r="B3724" t="s">
        <v>27599</v>
      </c>
      <c r="C3724">
        <v>16</v>
      </c>
    </row>
    <row r="3725" spans="1:3" x14ac:dyDescent="0.3">
      <c r="A3725" t="s">
        <v>4515</v>
      </c>
      <c r="B3725" t="s">
        <v>27600</v>
      </c>
      <c r="C3725">
        <v>16</v>
      </c>
    </row>
    <row r="3726" spans="1:3" x14ac:dyDescent="0.3">
      <c r="A3726" t="s">
        <v>27601</v>
      </c>
      <c r="B3726" t="s">
        <v>27602</v>
      </c>
      <c r="C3726">
        <v>16</v>
      </c>
    </row>
    <row r="3727" spans="1:3" x14ac:dyDescent="0.3">
      <c r="A3727" t="s">
        <v>27603</v>
      </c>
      <c r="B3727" t="s">
        <v>27604</v>
      </c>
      <c r="C3727">
        <v>16</v>
      </c>
    </row>
    <row r="3728" spans="1:3" x14ac:dyDescent="0.3">
      <c r="A3728" t="s">
        <v>27605</v>
      </c>
      <c r="B3728" t="s">
        <v>27606</v>
      </c>
      <c r="C3728">
        <v>16</v>
      </c>
    </row>
    <row r="3729" spans="1:3" x14ac:dyDescent="0.3">
      <c r="A3729" t="s">
        <v>1405</v>
      </c>
      <c r="B3729" t="s">
        <v>27607</v>
      </c>
      <c r="C3729">
        <v>16</v>
      </c>
    </row>
    <row r="3730" spans="1:3" x14ac:dyDescent="0.3">
      <c r="A3730" t="s">
        <v>9832</v>
      </c>
      <c r="B3730" t="s">
        <v>27608</v>
      </c>
      <c r="C3730">
        <v>27</v>
      </c>
    </row>
    <row r="3731" spans="1:3" x14ac:dyDescent="0.3">
      <c r="A3731" t="s">
        <v>9833</v>
      </c>
      <c r="B3731" t="s">
        <v>27609</v>
      </c>
      <c r="C3731">
        <v>20</v>
      </c>
    </row>
    <row r="3732" spans="1:3" x14ac:dyDescent="0.3">
      <c r="A3732" t="s">
        <v>21292</v>
      </c>
      <c r="B3732" t="s">
        <v>27610</v>
      </c>
      <c r="C3732">
        <v>16</v>
      </c>
    </row>
    <row r="3733" spans="1:3" x14ac:dyDescent="0.3">
      <c r="A3733" t="s">
        <v>12643</v>
      </c>
      <c r="B3733" t="s">
        <v>27611</v>
      </c>
      <c r="C3733">
        <v>16</v>
      </c>
    </row>
    <row r="3734" spans="1:3" x14ac:dyDescent="0.3">
      <c r="A3734" t="s">
        <v>6500</v>
      </c>
      <c r="B3734" t="s">
        <v>27612</v>
      </c>
      <c r="C3734">
        <v>16</v>
      </c>
    </row>
    <row r="3735" spans="1:3" x14ac:dyDescent="0.3">
      <c r="A3735" t="s">
        <v>8380</v>
      </c>
      <c r="B3735" t="s">
        <v>27613</v>
      </c>
      <c r="C3735">
        <v>16</v>
      </c>
    </row>
    <row r="3736" spans="1:3" x14ac:dyDescent="0.3">
      <c r="A3736" t="s">
        <v>17161</v>
      </c>
      <c r="B3736" t="s">
        <v>27614</v>
      </c>
      <c r="C3736">
        <v>16</v>
      </c>
    </row>
    <row r="3737" spans="1:3" x14ac:dyDescent="0.3">
      <c r="A3737" t="s">
        <v>1582</v>
      </c>
      <c r="B3737" t="s">
        <v>27615</v>
      </c>
      <c r="C3737">
        <v>27</v>
      </c>
    </row>
    <row r="3738" spans="1:3" x14ac:dyDescent="0.3">
      <c r="A3738" t="s">
        <v>14516</v>
      </c>
      <c r="B3738" t="s">
        <v>27616</v>
      </c>
      <c r="C3738">
        <v>27</v>
      </c>
    </row>
    <row r="3739" spans="1:3" x14ac:dyDescent="0.3">
      <c r="A3739" t="s">
        <v>1583</v>
      </c>
      <c r="B3739" t="s">
        <v>27617</v>
      </c>
      <c r="C3739">
        <v>29</v>
      </c>
    </row>
    <row r="3740" spans="1:3" x14ac:dyDescent="0.3">
      <c r="A3740" t="s">
        <v>20853</v>
      </c>
      <c r="B3740" t="s">
        <v>27618</v>
      </c>
      <c r="C3740">
        <v>13</v>
      </c>
    </row>
    <row r="3741" spans="1:3" x14ac:dyDescent="0.3">
      <c r="A3741" t="s">
        <v>6567</v>
      </c>
      <c r="B3741" t="s">
        <v>27619</v>
      </c>
      <c r="C3741">
        <v>24</v>
      </c>
    </row>
    <row r="3742" spans="1:3" x14ac:dyDescent="0.3">
      <c r="A3742" t="s">
        <v>6568</v>
      </c>
      <c r="B3742" t="s">
        <v>27620</v>
      </c>
      <c r="C3742">
        <v>24</v>
      </c>
    </row>
    <row r="3743" spans="1:3" x14ac:dyDescent="0.3">
      <c r="A3743" t="s">
        <v>6569</v>
      </c>
      <c r="B3743" t="s">
        <v>27621</v>
      </c>
      <c r="C3743">
        <v>24</v>
      </c>
    </row>
    <row r="3744" spans="1:3" x14ac:dyDescent="0.3">
      <c r="A3744" t="s">
        <v>11138</v>
      </c>
      <c r="B3744" t="s">
        <v>27622</v>
      </c>
      <c r="C3744">
        <v>13</v>
      </c>
    </row>
    <row r="3745" spans="1:3" x14ac:dyDescent="0.3">
      <c r="A3745" t="s">
        <v>3051</v>
      </c>
      <c r="B3745" t="s">
        <v>27623</v>
      </c>
      <c r="C3745">
        <v>36</v>
      </c>
    </row>
    <row r="3746" spans="1:3" x14ac:dyDescent="0.3">
      <c r="A3746" t="s">
        <v>6570</v>
      </c>
      <c r="B3746" t="s">
        <v>27624</v>
      </c>
      <c r="C3746">
        <v>24</v>
      </c>
    </row>
    <row r="3747" spans="1:3" x14ac:dyDescent="0.3">
      <c r="A3747" t="s">
        <v>6571</v>
      </c>
      <c r="B3747" t="s">
        <v>27625</v>
      </c>
      <c r="C3747">
        <v>24</v>
      </c>
    </row>
    <row r="3748" spans="1:3" x14ac:dyDescent="0.3">
      <c r="A3748" t="s">
        <v>6572</v>
      </c>
      <c r="B3748" t="s">
        <v>27626</v>
      </c>
      <c r="C3748">
        <v>24</v>
      </c>
    </row>
    <row r="3749" spans="1:3" x14ac:dyDescent="0.3">
      <c r="A3749" t="s">
        <v>6573</v>
      </c>
      <c r="B3749" t="s">
        <v>27627</v>
      </c>
      <c r="C3749">
        <v>4</v>
      </c>
    </row>
    <row r="3750" spans="1:3" x14ac:dyDescent="0.3">
      <c r="A3750" t="s">
        <v>6574</v>
      </c>
      <c r="B3750" t="s">
        <v>27628</v>
      </c>
      <c r="C3750">
        <v>24</v>
      </c>
    </row>
    <row r="3751" spans="1:3" x14ac:dyDescent="0.3">
      <c r="A3751" t="s">
        <v>14694</v>
      </c>
      <c r="B3751" t="s">
        <v>27629</v>
      </c>
      <c r="C3751">
        <v>4</v>
      </c>
    </row>
    <row r="3752" spans="1:3" x14ac:dyDescent="0.3">
      <c r="A3752" t="s">
        <v>10272</v>
      </c>
      <c r="B3752" t="s">
        <v>27630</v>
      </c>
      <c r="C3752">
        <v>45</v>
      </c>
    </row>
    <row r="3753" spans="1:3" x14ac:dyDescent="0.3">
      <c r="A3753" t="s">
        <v>5949</v>
      </c>
      <c r="B3753" t="s">
        <v>27631</v>
      </c>
      <c r="C3753">
        <v>4</v>
      </c>
    </row>
    <row r="3754" spans="1:3" x14ac:dyDescent="0.3">
      <c r="A3754" t="s">
        <v>16865</v>
      </c>
      <c r="B3754" t="s">
        <v>27632</v>
      </c>
      <c r="C3754">
        <v>17</v>
      </c>
    </row>
    <row r="3755" spans="1:3" x14ac:dyDescent="0.3">
      <c r="A3755" t="s">
        <v>13806</v>
      </c>
      <c r="B3755" t="s">
        <v>27633</v>
      </c>
      <c r="C3755">
        <v>13</v>
      </c>
    </row>
    <row r="3756" spans="1:3" x14ac:dyDescent="0.3">
      <c r="A3756" t="s">
        <v>13850</v>
      </c>
      <c r="B3756" t="s">
        <v>27634</v>
      </c>
      <c r="C3756">
        <v>13</v>
      </c>
    </row>
    <row r="3757" spans="1:3" x14ac:dyDescent="0.3">
      <c r="A3757" t="s">
        <v>13851</v>
      </c>
      <c r="B3757" t="s">
        <v>27635</v>
      </c>
      <c r="C3757">
        <v>13</v>
      </c>
    </row>
    <row r="3758" spans="1:3" x14ac:dyDescent="0.3">
      <c r="A3758" t="s">
        <v>19478</v>
      </c>
      <c r="B3758" t="s">
        <v>27636</v>
      </c>
      <c r="C3758">
        <v>17</v>
      </c>
    </row>
    <row r="3759" spans="1:3" x14ac:dyDescent="0.3">
      <c r="A3759" t="s">
        <v>15378</v>
      </c>
      <c r="B3759" t="s">
        <v>27637</v>
      </c>
      <c r="C3759">
        <v>2</v>
      </c>
    </row>
    <row r="3760" spans="1:3" x14ac:dyDescent="0.3">
      <c r="A3760" t="s">
        <v>10468</v>
      </c>
      <c r="B3760" t="s">
        <v>27638</v>
      </c>
      <c r="C3760">
        <v>17</v>
      </c>
    </row>
    <row r="3761" spans="1:3" x14ac:dyDescent="0.3">
      <c r="A3761" t="s">
        <v>4230</v>
      </c>
      <c r="B3761" t="s">
        <v>27639</v>
      </c>
      <c r="C3761">
        <v>47</v>
      </c>
    </row>
    <row r="3762" spans="1:3" x14ac:dyDescent="0.3">
      <c r="A3762" t="s">
        <v>10835</v>
      </c>
      <c r="B3762" t="s">
        <v>27640</v>
      </c>
      <c r="C3762">
        <v>47</v>
      </c>
    </row>
    <row r="3763" spans="1:3" x14ac:dyDescent="0.3">
      <c r="A3763" t="s">
        <v>15599</v>
      </c>
      <c r="B3763" t="s">
        <v>27641</v>
      </c>
      <c r="C3763">
        <v>47</v>
      </c>
    </row>
    <row r="3764" spans="1:3" x14ac:dyDescent="0.3">
      <c r="A3764" t="s">
        <v>21107</v>
      </c>
      <c r="B3764" t="s">
        <v>27642</v>
      </c>
      <c r="C3764">
        <v>47</v>
      </c>
    </row>
    <row r="3765" spans="1:3" x14ac:dyDescent="0.3">
      <c r="A3765" t="s">
        <v>15887</v>
      </c>
      <c r="B3765" t="s">
        <v>27643</v>
      </c>
      <c r="C3765">
        <v>47</v>
      </c>
    </row>
    <row r="3766" spans="1:3" x14ac:dyDescent="0.3">
      <c r="A3766" t="s">
        <v>21155</v>
      </c>
      <c r="B3766" t="s">
        <v>27644</v>
      </c>
      <c r="C3766">
        <v>47</v>
      </c>
    </row>
    <row r="3767" spans="1:3" x14ac:dyDescent="0.3">
      <c r="A3767" t="s">
        <v>1926</v>
      </c>
      <c r="B3767" t="s">
        <v>27645</v>
      </c>
      <c r="C3767">
        <v>9</v>
      </c>
    </row>
    <row r="3768" spans="1:3" x14ac:dyDescent="0.3">
      <c r="A3768" t="s">
        <v>14324</v>
      </c>
      <c r="B3768" t="s">
        <v>27646</v>
      </c>
      <c r="C3768">
        <v>4</v>
      </c>
    </row>
    <row r="3769" spans="1:3" x14ac:dyDescent="0.3">
      <c r="A3769" t="s">
        <v>10480</v>
      </c>
      <c r="B3769" t="s">
        <v>27647</v>
      </c>
      <c r="C3769">
        <v>24</v>
      </c>
    </row>
    <row r="3770" spans="1:3" x14ac:dyDescent="0.3">
      <c r="A3770" t="s">
        <v>3325</v>
      </c>
      <c r="B3770" t="s">
        <v>27648</v>
      </c>
      <c r="C3770">
        <v>50</v>
      </c>
    </row>
    <row r="3771" spans="1:3" x14ac:dyDescent="0.3">
      <c r="A3771" t="s">
        <v>3435</v>
      </c>
      <c r="B3771" t="s">
        <v>27649</v>
      </c>
      <c r="C3771">
        <v>18</v>
      </c>
    </row>
    <row r="3772" spans="1:3" x14ac:dyDescent="0.3">
      <c r="A3772" t="s">
        <v>9059</v>
      </c>
      <c r="B3772" t="s">
        <v>27650</v>
      </c>
      <c r="C3772">
        <v>24</v>
      </c>
    </row>
    <row r="3773" spans="1:3" x14ac:dyDescent="0.3">
      <c r="A3773" t="s">
        <v>22991</v>
      </c>
      <c r="B3773" t="s">
        <v>27651</v>
      </c>
      <c r="C3773">
        <v>24</v>
      </c>
    </row>
    <row r="3774" spans="1:3" x14ac:dyDescent="0.3">
      <c r="A3774" t="s">
        <v>5950</v>
      </c>
      <c r="B3774" t="s">
        <v>27652</v>
      </c>
      <c r="C3774">
        <v>24</v>
      </c>
    </row>
    <row r="3775" spans="1:3" x14ac:dyDescent="0.3">
      <c r="A3775" t="s">
        <v>2862</v>
      </c>
      <c r="B3775" t="s">
        <v>27653</v>
      </c>
      <c r="C3775">
        <v>36</v>
      </c>
    </row>
    <row r="3776" spans="1:3" x14ac:dyDescent="0.3">
      <c r="A3776" t="s">
        <v>27654</v>
      </c>
      <c r="B3776" t="s">
        <v>27655</v>
      </c>
      <c r="C3776">
        <v>24</v>
      </c>
    </row>
    <row r="3777" spans="1:3" x14ac:dyDescent="0.3">
      <c r="A3777" t="s">
        <v>27656</v>
      </c>
      <c r="B3777" t="s">
        <v>27657</v>
      </c>
      <c r="C3777">
        <v>24</v>
      </c>
    </row>
    <row r="3778" spans="1:3" x14ac:dyDescent="0.3">
      <c r="A3778" t="s">
        <v>2004</v>
      </c>
      <c r="B3778" t="s">
        <v>27658</v>
      </c>
      <c r="C3778">
        <v>13</v>
      </c>
    </row>
    <row r="3779" spans="1:3" x14ac:dyDescent="0.3">
      <c r="A3779" t="s">
        <v>19712</v>
      </c>
      <c r="B3779" t="s">
        <v>27659</v>
      </c>
      <c r="C3779">
        <v>17</v>
      </c>
    </row>
    <row r="3780" spans="1:3" x14ac:dyDescent="0.3">
      <c r="A3780" t="s">
        <v>3889</v>
      </c>
      <c r="B3780" t="s">
        <v>27660</v>
      </c>
      <c r="C3780">
        <v>36</v>
      </c>
    </row>
    <row r="3781" spans="1:3" x14ac:dyDescent="0.3">
      <c r="A3781" t="s">
        <v>21586</v>
      </c>
      <c r="B3781" t="s">
        <v>27661</v>
      </c>
      <c r="C3781">
        <v>17</v>
      </c>
    </row>
    <row r="3782" spans="1:3" x14ac:dyDescent="0.3">
      <c r="A3782" t="s">
        <v>5313</v>
      </c>
      <c r="B3782" t="s">
        <v>27662</v>
      </c>
      <c r="C3782">
        <v>4</v>
      </c>
    </row>
    <row r="3783" spans="1:3" x14ac:dyDescent="0.3">
      <c r="A3783" t="s">
        <v>4532</v>
      </c>
      <c r="B3783" t="s">
        <v>27663</v>
      </c>
      <c r="C3783">
        <v>36</v>
      </c>
    </row>
    <row r="3784" spans="1:3" x14ac:dyDescent="0.3">
      <c r="A3784" t="s">
        <v>6501</v>
      </c>
      <c r="B3784" t="s">
        <v>27664</v>
      </c>
      <c r="C3784">
        <v>36</v>
      </c>
    </row>
    <row r="3785" spans="1:3" x14ac:dyDescent="0.3">
      <c r="A3785" t="s">
        <v>18953</v>
      </c>
      <c r="B3785" t="s">
        <v>27665</v>
      </c>
      <c r="C3785">
        <v>36</v>
      </c>
    </row>
    <row r="3786" spans="1:3" x14ac:dyDescent="0.3">
      <c r="A3786" t="s">
        <v>27666</v>
      </c>
      <c r="B3786" t="s">
        <v>27667</v>
      </c>
      <c r="C3786">
        <v>24</v>
      </c>
    </row>
    <row r="3787" spans="1:3" x14ac:dyDescent="0.3">
      <c r="A3787" t="s">
        <v>16228</v>
      </c>
      <c r="B3787" t="s">
        <v>27668</v>
      </c>
      <c r="C3787">
        <v>36</v>
      </c>
    </row>
    <row r="3788" spans="1:3" x14ac:dyDescent="0.3">
      <c r="A3788" t="s">
        <v>22024</v>
      </c>
      <c r="B3788" t="s">
        <v>27669</v>
      </c>
      <c r="C3788">
        <v>4</v>
      </c>
    </row>
    <row r="3789" spans="1:3" x14ac:dyDescent="0.3">
      <c r="A3789" t="s">
        <v>22768</v>
      </c>
      <c r="B3789" t="s">
        <v>27670</v>
      </c>
      <c r="C3789">
        <v>4</v>
      </c>
    </row>
    <row r="3790" spans="1:3" x14ac:dyDescent="0.3">
      <c r="A3790" t="s">
        <v>6243</v>
      </c>
      <c r="B3790" t="s">
        <v>27671</v>
      </c>
      <c r="C3790">
        <v>45</v>
      </c>
    </row>
    <row r="3791" spans="1:3" x14ac:dyDescent="0.3">
      <c r="A3791" t="s">
        <v>1434</v>
      </c>
      <c r="B3791" t="s">
        <v>27672</v>
      </c>
      <c r="C3791">
        <v>29</v>
      </c>
    </row>
    <row r="3792" spans="1:3" x14ac:dyDescent="0.3">
      <c r="A3792" t="s">
        <v>16458</v>
      </c>
      <c r="B3792" t="s">
        <v>27673</v>
      </c>
      <c r="C3792">
        <v>24</v>
      </c>
    </row>
    <row r="3793" spans="1:3" x14ac:dyDescent="0.3">
      <c r="A3793" t="s">
        <v>27674</v>
      </c>
      <c r="B3793" t="s">
        <v>27675</v>
      </c>
      <c r="C3793">
        <v>29</v>
      </c>
    </row>
    <row r="3794" spans="1:3" x14ac:dyDescent="0.3">
      <c r="A3794" t="s">
        <v>1051</v>
      </c>
      <c r="B3794" t="s">
        <v>27676</v>
      </c>
      <c r="C3794">
        <v>27</v>
      </c>
    </row>
    <row r="3795" spans="1:3" x14ac:dyDescent="0.3">
      <c r="A3795" t="s">
        <v>9060</v>
      </c>
      <c r="B3795" t="s">
        <v>27677</v>
      </c>
      <c r="C3795">
        <v>24</v>
      </c>
    </row>
    <row r="3796" spans="1:3" x14ac:dyDescent="0.3">
      <c r="A3796" t="s">
        <v>13069</v>
      </c>
      <c r="B3796" t="s">
        <v>27678</v>
      </c>
      <c r="C3796">
        <v>17</v>
      </c>
    </row>
    <row r="3797" spans="1:3" x14ac:dyDescent="0.3">
      <c r="A3797" t="s">
        <v>20000</v>
      </c>
      <c r="B3797" t="s">
        <v>27679</v>
      </c>
      <c r="C3797">
        <v>17</v>
      </c>
    </row>
    <row r="3798" spans="1:3" x14ac:dyDescent="0.3">
      <c r="A3798" t="s">
        <v>5966</v>
      </c>
      <c r="B3798" t="s">
        <v>27680</v>
      </c>
      <c r="C3798">
        <v>28</v>
      </c>
    </row>
    <row r="3799" spans="1:3" x14ac:dyDescent="0.3">
      <c r="A3799" t="s">
        <v>14695</v>
      </c>
      <c r="B3799" t="s">
        <v>27681</v>
      </c>
      <c r="C3799">
        <v>4</v>
      </c>
    </row>
    <row r="3800" spans="1:3" x14ac:dyDescent="0.3">
      <c r="A3800" t="s">
        <v>14696</v>
      </c>
      <c r="B3800" t="s">
        <v>27682</v>
      </c>
      <c r="C3800">
        <v>4</v>
      </c>
    </row>
    <row r="3801" spans="1:3" x14ac:dyDescent="0.3">
      <c r="A3801" t="s">
        <v>10481</v>
      </c>
      <c r="B3801" t="s">
        <v>27683</v>
      </c>
      <c r="C3801">
        <v>9</v>
      </c>
    </row>
    <row r="3802" spans="1:3" x14ac:dyDescent="0.3">
      <c r="A3802" t="s">
        <v>12212</v>
      </c>
      <c r="B3802" t="s">
        <v>27684</v>
      </c>
      <c r="C3802">
        <v>17</v>
      </c>
    </row>
    <row r="3803" spans="1:3" x14ac:dyDescent="0.3">
      <c r="A3803" t="s">
        <v>11495</v>
      </c>
      <c r="B3803" t="s">
        <v>27685</v>
      </c>
      <c r="C3803">
        <v>17</v>
      </c>
    </row>
    <row r="3804" spans="1:3" x14ac:dyDescent="0.3">
      <c r="A3804" t="s">
        <v>11325</v>
      </c>
      <c r="B3804" t="s">
        <v>27686</v>
      </c>
      <c r="C3804">
        <v>20</v>
      </c>
    </row>
    <row r="3805" spans="1:3" x14ac:dyDescent="0.3">
      <c r="A3805" t="s">
        <v>15752</v>
      </c>
      <c r="B3805" t="s">
        <v>27687</v>
      </c>
      <c r="C3805">
        <v>28</v>
      </c>
    </row>
    <row r="3806" spans="1:3" x14ac:dyDescent="0.3">
      <c r="A3806" t="s">
        <v>15753</v>
      </c>
      <c r="B3806" t="s">
        <v>27688</v>
      </c>
      <c r="C3806">
        <v>24</v>
      </c>
    </row>
    <row r="3807" spans="1:3" x14ac:dyDescent="0.3">
      <c r="A3807" t="s">
        <v>16017</v>
      </c>
      <c r="B3807" t="s">
        <v>27689</v>
      </c>
      <c r="C3807">
        <v>17</v>
      </c>
    </row>
    <row r="3808" spans="1:3" x14ac:dyDescent="0.3">
      <c r="A3808" t="s">
        <v>16018</v>
      </c>
      <c r="B3808" t="s">
        <v>27690</v>
      </c>
      <c r="C3808">
        <v>17</v>
      </c>
    </row>
    <row r="3809" spans="1:3" x14ac:dyDescent="0.3">
      <c r="A3809" t="s">
        <v>1344</v>
      </c>
      <c r="B3809" t="s">
        <v>27691</v>
      </c>
      <c r="C3809">
        <v>27</v>
      </c>
    </row>
    <row r="3810" spans="1:3" x14ac:dyDescent="0.3">
      <c r="A3810" t="s">
        <v>6631</v>
      </c>
      <c r="B3810" t="s">
        <v>27692</v>
      </c>
      <c r="C3810">
        <v>38</v>
      </c>
    </row>
    <row r="3811" spans="1:3" x14ac:dyDescent="0.3">
      <c r="A3811" t="s">
        <v>27693</v>
      </c>
      <c r="B3811" t="s">
        <v>27694</v>
      </c>
      <c r="C3811">
        <v>38</v>
      </c>
    </row>
    <row r="3812" spans="1:3" x14ac:dyDescent="0.3">
      <c r="A3812" t="s">
        <v>10780</v>
      </c>
      <c r="B3812" t="s">
        <v>27695</v>
      </c>
      <c r="C3812">
        <v>38</v>
      </c>
    </row>
    <row r="3813" spans="1:3" x14ac:dyDescent="0.3">
      <c r="A3813" t="s">
        <v>15793</v>
      </c>
      <c r="B3813" t="s">
        <v>27696</v>
      </c>
      <c r="C3813">
        <v>38</v>
      </c>
    </row>
    <row r="3814" spans="1:3" x14ac:dyDescent="0.3">
      <c r="A3814" t="s">
        <v>10935</v>
      </c>
      <c r="B3814" t="s">
        <v>27697</v>
      </c>
      <c r="C3814">
        <v>38</v>
      </c>
    </row>
    <row r="3815" spans="1:3" x14ac:dyDescent="0.3">
      <c r="A3815" t="s">
        <v>18674</v>
      </c>
      <c r="B3815" t="s">
        <v>27698</v>
      </c>
      <c r="C3815">
        <v>38</v>
      </c>
    </row>
    <row r="3816" spans="1:3" x14ac:dyDescent="0.3">
      <c r="A3816" t="s">
        <v>20703</v>
      </c>
      <c r="B3816" t="s">
        <v>27699</v>
      </c>
      <c r="C3816">
        <v>38</v>
      </c>
    </row>
    <row r="3817" spans="1:3" x14ac:dyDescent="0.3">
      <c r="A3817" t="s">
        <v>11936</v>
      </c>
      <c r="B3817" t="s">
        <v>27700</v>
      </c>
      <c r="C3817">
        <v>38</v>
      </c>
    </row>
    <row r="3818" spans="1:3" x14ac:dyDescent="0.3">
      <c r="A3818" t="s">
        <v>17549</v>
      </c>
      <c r="B3818" t="s">
        <v>27701</v>
      </c>
      <c r="C3818">
        <v>38</v>
      </c>
    </row>
    <row r="3819" spans="1:3" x14ac:dyDescent="0.3">
      <c r="A3819" t="s">
        <v>9662</v>
      </c>
      <c r="B3819" t="s">
        <v>27702</v>
      </c>
      <c r="C3819">
        <v>38</v>
      </c>
    </row>
    <row r="3820" spans="1:3" x14ac:dyDescent="0.3">
      <c r="A3820" t="s">
        <v>8182</v>
      </c>
      <c r="B3820" t="s">
        <v>27703</v>
      </c>
      <c r="C3820">
        <v>38</v>
      </c>
    </row>
    <row r="3821" spans="1:3" x14ac:dyDescent="0.3">
      <c r="A3821" t="s">
        <v>1095</v>
      </c>
      <c r="B3821" t="s">
        <v>27704</v>
      </c>
      <c r="C3821">
        <v>27</v>
      </c>
    </row>
    <row r="3822" spans="1:3" x14ac:dyDescent="0.3">
      <c r="A3822" t="s">
        <v>19935</v>
      </c>
      <c r="B3822" t="s">
        <v>27705</v>
      </c>
      <c r="C3822">
        <v>27</v>
      </c>
    </row>
    <row r="3823" spans="1:3" x14ac:dyDescent="0.3">
      <c r="A3823" t="s">
        <v>19315</v>
      </c>
      <c r="B3823" t="s">
        <v>27706</v>
      </c>
      <c r="C3823">
        <v>27</v>
      </c>
    </row>
    <row r="3824" spans="1:3" x14ac:dyDescent="0.3">
      <c r="A3824" t="s">
        <v>27707</v>
      </c>
      <c r="B3824" t="s">
        <v>27708</v>
      </c>
      <c r="C3824">
        <v>24</v>
      </c>
    </row>
    <row r="3825" spans="1:3" x14ac:dyDescent="0.3">
      <c r="A3825" t="s">
        <v>2990</v>
      </c>
      <c r="B3825" t="s">
        <v>27709</v>
      </c>
      <c r="C3825">
        <v>27</v>
      </c>
    </row>
    <row r="3826" spans="1:3" x14ac:dyDescent="0.3">
      <c r="A3826" t="s">
        <v>5910</v>
      </c>
      <c r="B3826" t="s">
        <v>27710</v>
      </c>
      <c r="C3826">
        <v>19</v>
      </c>
    </row>
    <row r="3827" spans="1:3" x14ac:dyDescent="0.3">
      <c r="A3827" t="s">
        <v>5911</v>
      </c>
      <c r="B3827" t="s">
        <v>27711</v>
      </c>
      <c r="C3827">
        <v>10</v>
      </c>
    </row>
    <row r="3828" spans="1:3" x14ac:dyDescent="0.3">
      <c r="A3828" t="s">
        <v>10482</v>
      </c>
      <c r="B3828" t="s">
        <v>27712</v>
      </c>
      <c r="C3828">
        <v>10</v>
      </c>
    </row>
    <row r="3829" spans="1:3" x14ac:dyDescent="0.3">
      <c r="A3829" t="s">
        <v>6958</v>
      </c>
      <c r="B3829" t="s">
        <v>27713</v>
      </c>
      <c r="C3829">
        <v>10</v>
      </c>
    </row>
    <row r="3830" spans="1:3" x14ac:dyDescent="0.3">
      <c r="A3830" t="s">
        <v>4648</v>
      </c>
      <c r="B3830" t="s">
        <v>27714</v>
      </c>
      <c r="C3830">
        <v>27</v>
      </c>
    </row>
    <row r="3831" spans="1:3" x14ac:dyDescent="0.3">
      <c r="A3831" t="s">
        <v>16459</v>
      </c>
      <c r="B3831" t="s">
        <v>27715</v>
      </c>
      <c r="C3831">
        <v>24</v>
      </c>
    </row>
    <row r="3832" spans="1:3" x14ac:dyDescent="0.3">
      <c r="A3832" t="s">
        <v>22985</v>
      </c>
      <c r="B3832" t="s">
        <v>27716</v>
      </c>
      <c r="C3832">
        <v>24</v>
      </c>
    </row>
    <row r="3833" spans="1:3" x14ac:dyDescent="0.3">
      <c r="A3833" t="s">
        <v>22986</v>
      </c>
      <c r="B3833" t="s">
        <v>27717</v>
      </c>
      <c r="C3833">
        <v>24</v>
      </c>
    </row>
    <row r="3834" spans="1:3" x14ac:dyDescent="0.3">
      <c r="A3834" t="s">
        <v>7193</v>
      </c>
      <c r="B3834" t="s">
        <v>27718</v>
      </c>
      <c r="C3834">
        <v>28</v>
      </c>
    </row>
    <row r="3835" spans="1:3" x14ac:dyDescent="0.3">
      <c r="A3835" t="s">
        <v>4271</v>
      </c>
      <c r="B3835" t="s">
        <v>27719</v>
      </c>
      <c r="C3835">
        <v>27</v>
      </c>
    </row>
    <row r="3836" spans="1:3" x14ac:dyDescent="0.3">
      <c r="A3836" t="s">
        <v>5217</v>
      </c>
      <c r="B3836" t="s">
        <v>27720</v>
      </c>
      <c r="C3836">
        <v>27</v>
      </c>
    </row>
    <row r="3837" spans="1:3" x14ac:dyDescent="0.3">
      <c r="A3837" t="s">
        <v>6094</v>
      </c>
      <c r="B3837" t="s">
        <v>27721</v>
      </c>
      <c r="C3837">
        <v>27</v>
      </c>
    </row>
    <row r="3838" spans="1:3" x14ac:dyDescent="0.3">
      <c r="A3838" t="s">
        <v>3907</v>
      </c>
      <c r="B3838" t="s">
        <v>27722</v>
      </c>
      <c r="C3838">
        <v>27</v>
      </c>
    </row>
    <row r="3839" spans="1:3" x14ac:dyDescent="0.3">
      <c r="A3839" t="s">
        <v>21179</v>
      </c>
      <c r="B3839" t="s">
        <v>27723</v>
      </c>
      <c r="C3839">
        <v>27</v>
      </c>
    </row>
    <row r="3840" spans="1:3" x14ac:dyDescent="0.3">
      <c r="A3840" t="s">
        <v>17564</v>
      </c>
      <c r="B3840" t="s">
        <v>27724</v>
      </c>
      <c r="C3840">
        <v>27</v>
      </c>
    </row>
    <row r="3841" spans="1:3" x14ac:dyDescent="0.3">
      <c r="A3841" t="s">
        <v>22457</v>
      </c>
      <c r="B3841" t="s">
        <v>27725</v>
      </c>
      <c r="C3841">
        <v>27</v>
      </c>
    </row>
    <row r="3842" spans="1:3" x14ac:dyDescent="0.3">
      <c r="A3842" t="s">
        <v>20228</v>
      </c>
      <c r="B3842" t="s">
        <v>27726</v>
      </c>
      <c r="C3842">
        <v>27</v>
      </c>
    </row>
    <row r="3843" spans="1:3" x14ac:dyDescent="0.3">
      <c r="A3843" t="s">
        <v>20704</v>
      </c>
      <c r="B3843" t="s">
        <v>27727</v>
      </c>
      <c r="C3843">
        <v>27</v>
      </c>
    </row>
    <row r="3844" spans="1:3" x14ac:dyDescent="0.3">
      <c r="A3844" t="s">
        <v>18675</v>
      </c>
      <c r="B3844" t="s">
        <v>27728</v>
      </c>
      <c r="C3844">
        <v>27</v>
      </c>
    </row>
    <row r="3845" spans="1:3" x14ac:dyDescent="0.3">
      <c r="A3845" t="s">
        <v>4022</v>
      </c>
      <c r="B3845" t="s">
        <v>27729</v>
      </c>
      <c r="C3845">
        <v>27</v>
      </c>
    </row>
    <row r="3846" spans="1:3" x14ac:dyDescent="0.3">
      <c r="A3846" t="s">
        <v>13485</v>
      </c>
      <c r="B3846" t="s">
        <v>27730</v>
      </c>
      <c r="C3846">
        <v>27</v>
      </c>
    </row>
    <row r="3847" spans="1:3" x14ac:dyDescent="0.3">
      <c r="A3847" t="s">
        <v>2883</v>
      </c>
      <c r="B3847" t="s">
        <v>27731</v>
      </c>
      <c r="C3847">
        <v>16</v>
      </c>
    </row>
    <row r="3848" spans="1:3" x14ac:dyDescent="0.3">
      <c r="A3848" t="s">
        <v>3206</v>
      </c>
      <c r="B3848" t="s">
        <v>27732</v>
      </c>
      <c r="C3848">
        <v>27</v>
      </c>
    </row>
    <row r="3849" spans="1:3" x14ac:dyDescent="0.3">
      <c r="A3849" t="s">
        <v>27733</v>
      </c>
      <c r="B3849" t="s">
        <v>27734</v>
      </c>
      <c r="C3849">
        <v>13</v>
      </c>
    </row>
    <row r="3850" spans="1:3" x14ac:dyDescent="0.3">
      <c r="A3850" t="s">
        <v>27735</v>
      </c>
      <c r="B3850" t="s">
        <v>27736</v>
      </c>
      <c r="C3850">
        <v>13</v>
      </c>
    </row>
    <row r="3851" spans="1:3" x14ac:dyDescent="0.3">
      <c r="A3851" t="s">
        <v>17343</v>
      </c>
      <c r="B3851" t="s">
        <v>27737</v>
      </c>
      <c r="C3851">
        <v>13</v>
      </c>
    </row>
    <row r="3852" spans="1:3" x14ac:dyDescent="0.3">
      <c r="A3852" t="s">
        <v>14352</v>
      </c>
      <c r="B3852" t="s">
        <v>27738</v>
      </c>
      <c r="C3852">
        <v>38</v>
      </c>
    </row>
    <row r="3853" spans="1:3" x14ac:dyDescent="0.3">
      <c r="A3853" t="s">
        <v>2383</v>
      </c>
      <c r="B3853" t="s">
        <v>27739</v>
      </c>
      <c r="C3853">
        <v>28</v>
      </c>
    </row>
    <row r="3854" spans="1:3" x14ac:dyDescent="0.3">
      <c r="A3854" t="s">
        <v>27740</v>
      </c>
      <c r="B3854" t="s">
        <v>27741</v>
      </c>
      <c r="C3854">
        <v>24</v>
      </c>
    </row>
    <row r="3855" spans="1:3" x14ac:dyDescent="0.3">
      <c r="A3855" t="s">
        <v>12139</v>
      </c>
      <c r="B3855" t="s">
        <v>27742</v>
      </c>
      <c r="C3855">
        <v>35</v>
      </c>
    </row>
    <row r="3856" spans="1:3" x14ac:dyDescent="0.3">
      <c r="A3856" t="s">
        <v>16275</v>
      </c>
      <c r="B3856" t="s">
        <v>27743</v>
      </c>
      <c r="C3856">
        <v>9</v>
      </c>
    </row>
    <row r="3857" spans="1:3" x14ac:dyDescent="0.3">
      <c r="A3857" t="s">
        <v>17550</v>
      </c>
      <c r="B3857" t="s">
        <v>27744</v>
      </c>
      <c r="C3857">
        <v>35</v>
      </c>
    </row>
    <row r="3858" spans="1:3" x14ac:dyDescent="0.3">
      <c r="A3858" t="s">
        <v>4649</v>
      </c>
      <c r="B3858" t="s">
        <v>27745</v>
      </c>
      <c r="C3858">
        <v>35</v>
      </c>
    </row>
    <row r="3859" spans="1:3" x14ac:dyDescent="0.3">
      <c r="A3859" t="s">
        <v>4650</v>
      </c>
      <c r="B3859" t="s">
        <v>27746</v>
      </c>
      <c r="C3859">
        <v>35</v>
      </c>
    </row>
    <row r="3860" spans="1:3" x14ac:dyDescent="0.3">
      <c r="A3860" t="s">
        <v>2005</v>
      </c>
      <c r="B3860" t="s">
        <v>27747</v>
      </c>
      <c r="C3860">
        <v>27</v>
      </c>
    </row>
    <row r="3861" spans="1:3" x14ac:dyDescent="0.3">
      <c r="A3861" t="s">
        <v>22557</v>
      </c>
      <c r="B3861" t="s">
        <v>27748</v>
      </c>
      <c r="C3861">
        <v>35</v>
      </c>
    </row>
    <row r="3862" spans="1:3" x14ac:dyDescent="0.3">
      <c r="A3862" t="s">
        <v>12140</v>
      </c>
      <c r="B3862" t="s">
        <v>27749</v>
      </c>
      <c r="C3862">
        <v>35</v>
      </c>
    </row>
    <row r="3863" spans="1:3" x14ac:dyDescent="0.3">
      <c r="A3863" t="s">
        <v>4651</v>
      </c>
      <c r="B3863" t="s">
        <v>27750</v>
      </c>
      <c r="C3863">
        <v>9</v>
      </c>
    </row>
    <row r="3864" spans="1:3" x14ac:dyDescent="0.3">
      <c r="A3864" t="s">
        <v>17049</v>
      </c>
      <c r="B3864" t="s">
        <v>27751</v>
      </c>
      <c r="C3864">
        <v>50</v>
      </c>
    </row>
    <row r="3865" spans="1:3" x14ac:dyDescent="0.3">
      <c r="A3865" t="s">
        <v>350</v>
      </c>
      <c r="B3865" t="s">
        <v>27752</v>
      </c>
      <c r="C3865">
        <v>9</v>
      </c>
    </row>
    <row r="3866" spans="1:3" x14ac:dyDescent="0.3">
      <c r="A3866" t="s">
        <v>10736</v>
      </c>
      <c r="B3866" t="s">
        <v>27753</v>
      </c>
      <c r="C3866">
        <v>24</v>
      </c>
    </row>
    <row r="3867" spans="1:3" x14ac:dyDescent="0.3">
      <c r="A3867" t="s">
        <v>12141</v>
      </c>
      <c r="B3867" t="s">
        <v>27754</v>
      </c>
      <c r="C3867">
        <v>35</v>
      </c>
    </row>
    <row r="3868" spans="1:3" x14ac:dyDescent="0.3">
      <c r="A3868" t="s">
        <v>647</v>
      </c>
      <c r="B3868" t="s">
        <v>27755</v>
      </c>
      <c r="C3868">
        <v>27</v>
      </c>
    </row>
    <row r="3869" spans="1:3" x14ac:dyDescent="0.3">
      <c r="A3869" t="s">
        <v>17926</v>
      </c>
      <c r="B3869" t="s">
        <v>24205</v>
      </c>
      <c r="C3869">
        <v>4</v>
      </c>
    </row>
    <row r="3870" spans="1:3" x14ac:dyDescent="0.3">
      <c r="A3870" t="s">
        <v>3207</v>
      </c>
      <c r="B3870" t="s">
        <v>27756</v>
      </c>
      <c r="C3870">
        <v>27</v>
      </c>
    </row>
    <row r="3871" spans="1:3" x14ac:dyDescent="0.3">
      <c r="A3871" t="s">
        <v>3208</v>
      </c>
      <c r="B3871" t="s">
        <v>27757</v>
      </c>
      <c r="C3871">
        <v>27</v>
      </c>
    </row>
    <row r="3872" spans="1:3" x14ac:dyDescent="0.3">
      <c r="A3872" t="s">
        <v>27758</v>
      </c>
      <c r="B3872" t="s">
        <v>27759</v>
      </c>
      <c r="C3872">
        <v>38</v>
      </c>
    </row>
    <row r="3873" spans="1:3" x14ac:dyDescent="0.3">
      <c r="A3873" t="s">
        <v>15992</v>
      </c>
      <c r="B3873" t="s">
        <v>27760</v>
      </c>
      <c r="C3873">
        <v>27</v>
      </c>
    </row>
    <row r="3874" spans="1:3" x14ac:dyDescent="0.3">
      <c r="A3874" t="s">
        <v>3209</v>
      </c>
      <c r="B3874" t="s">
        <v>27761</v>
      </c>
      <c r="C3874">
        <v>27</v>
      </c>
    </row>
    <row r="3875" spans="1:3" x14ac:dyDescent="0.3">
      <c r="A3875" t="s">
        <v>4272</v>
      </c>
      <c r="B3875" t="s">
        <v>27762</v>
      </c>
      <c r="C3875">
        <v>27</v>
      </c>
    </row>
    <row r="3876" spans="1:3" x14ac:dyDescent="0.3">
      <c r="A3876" t="s">
        <v>3436</v>
      </c>
      <c r="B3876" t="s">
        <v>23464</v>
      </c>
      <c r="C3876">
        <v>28</v>
      </c>
    </row>
    <row r="3877" spans="1:3" x14ac:dyDescent="0.3">
      <c r="A3877" t="s">
        <v>3478</v>
      </c>
      <c r="B3877" t="s">
        <v>27763</v>
      </c>
      <c r="C3877">
        <v>28</v>
      </c>
    </row>
    <row r="3878" spans="1:3" x14ac:dyDescent="0.3">
      <c r="A3878" t="s">
        <v>4273</v>
      </c>
      <c r="B3878" t="s">
        <v>27764</v>
      </c>
      <c r="C3878">
        <v>28</v>
      </c>
    </row>
    <row r="3879" spans="1:3" x14ac:dyDescent="0.3">
      <c r="A3879" t="s">
        <v>5912</v>
      </c>
      <c r="B3879" t="s">
        <v>27765</v>
      </c>
      <c r="C3879">
        <v>28</v>
      </c>
    </row>
    <row r="3880" spans="1:3" x14ac:dyDescent="0.3">
      <c r="A3880" t="s">
        <v>403</v>
      </c>
      <c r="B3880" t="s">
        <v>27766</v>
      </c>
      <c r="C3880">
        <v>28</v>
      </c>
    </row>
    <row r="3881" spans="1:3" x14ac:dyDescent="0.3">
      <c r="A3881" t="s">
        <v>27767</v>
      </c>
      <c r="B3881" t="s">
        <v>27768</v>
      </c>
      <c r="C3881">
        <v>28</v>
      </c>
    </row>
    <row r="3882" spans="1:3" x14ac:dyDescent="0.3">
      <c r="A3882" t="s">
        <v>404</v>
      </c>
      <c r="B3882" t="s">
        <v>27769</v>
      </c>
      <c r="C3882">
        <v>28</v>
      </c>
    </row>
    <row r="3883" spans="1:3" x14ac:dyDescent="0.3">
      <c r="A3883" t="s">
        <v>9988</v>
      </c>
      <c r="B3883" t="s">
        <v>27770</v>
      </c>
      <c r="C3883">
        <v>32</v>
      </c>
    </row>
    <row r="3884" spans="1:3" x14ac:dyDescent="0.3">
      <c r="A3884" t="s">
        <v>27771</v>
      </c>
      <c r="B3884" t="s">
        <v>27772</v>
      </c>
      <c r="C3884">
        <v>24</v>
      </c>
    </row>
    <row r="3885" spans="1:3" x14ac:dyDescent="0.3">
      <c r="A3885" t="s">
        <v>8720</v>
      </c>
      <c r="B3885" t="s">
        <v>27773</v>
      </c>
      <c r="C3885">
        <v>27</v>
      </c>
    </row>
    <row r="3886" spans="1:3" x14ac:dyDescent="0.3">
      <c r="A3886" t="s">
        <v>22034</v>
      </c>
      <c r="B3886" t="s">
        <v>27774</v>
      </c>
      <c r="C3886">
        <v>27</v>
      </c>
    </row>
    <row r="3887" spans="1:3" x14ac:dyDescent="0.3">
      <c r="A3887" t="s">
        <v>4274</v>
      </c>
      <c r="B3887" t="s">
        <v>27775</v>
      </c>
      <c r="C3887">
        <v>28</v>
      </c>
    </row>
    <row r="3888" spans="1:3" x14ac:dyDescent="0.3">
      <c r="A3888" t="s">
        <v>5596</v>
      </c>
      <c r="B3888" t="s">
        <v>27776</v>
      </c>
      <c r="C3888">
        <v>28</v>
      </c>
    </row>
    <row r="3889" spans="1:3" x14ac:dyDescent="0.3">
      <c r="A3889" t="s">
        <v>1759</v>
      </c>
      <c r="B3889" t="s">
        <v>27777</v>
      </c>
      <c r="C3889">
        <v>35</v>
      </c>
    </row>
    <row r="3890" spans="1:3" x14ac:dyDescent="0.3">
      <c r="A3890" t="s">
        <v>8795</v>
      </c>
      <c r="B3890" t="s">
        <v>27778</v>
      </c>
      <c r="C3890">
        <v>27</v>
      </c>
    </row>
    <row r="3891" spans="1:3" x14ac:dyDescent="0.3">
      <c r="A3891" t="s">
        <v>20216</v>
      </c>
      <c r="B3891" t="s">
        <v>27779</v>
      </c>
      <c r="C3891">
        <v>27</v>
      </c>
    </row>
    <row r="3892" spans="1:3" x14ac:dyDescent="0.3">
      <c r="A3892" t="s">
        <v>27780</v>
      </c>
      <c r="B3892" t="s">
        <v>27781</v>
      </c>
      <c r="C3892">
        <v>1</v>
      </c>
    </row>
    <row r="3893" spans="1:3" x14ac:dyDescent="0.3">
      <c r="A3893" t="s">
        <v>11692</v>
      </c>
      <c r="B3893" t="s">
        <v>27782</v>
      </c>
      <c r="C3893">
        <v>24</v>
      </c>
    </row>
    <row r="3894" spans="1:3" x14ac:dyDescent="0.3">
      <c r="A3894" t="s">
        <v>22052</v>
      </c>
      <c r="B3894" t="s">
        <v>27783</v>
      </c>
      <c r="C3894">
        <v>1</v>
      </c>
    </row>
    <row r="3895" spans="1:3" x14ac:dyDescent="0.3">
      <c r="A3895" t="s">
        <v>9581</v>
      </c>
      <c r="B3895" t="s">
        <v>27784</v>
      </c>
      <c r="C3895">
        <v>1</v>
      </c>
    </row>
    <row r="3896" spans="1:3" x14ac:dyDescent="0.3">
      <c r="A3896" t="s">
        <v>13062</v>
      </c>
      <c r="B3896" t="s">
        <v>27785</v>
      </c>
      <c r="C3896">
        <v>1</v>
      </c>
    </row>
    <row r="3897" spans="1:3" x14ac:dyDescent="0.3">
      <c r="A3897" t="s">
        <v>8518</v>
      </c>
      <c r="B3897" t="s">
        <v>27786</v>
      </c>
      <c r="C3897">
        <v>1</v>
      </c>
    </row>
    <row r="3898" spans="1:3" x14ac:dyDescent="0.3">
      <c r="A3898" t="s">
        <v>20373</v>
      </c>
      <c r="B3898" t="s">
        <v>27787</v>
      </c>
      <c r="C3898">
        <v>1</v>
      </c>
    </row>
    <row r="3899" spans="1:3" x14ac:dyDescent="0.3">
      <c r="A3899" t="s">
        <v>18294</v>
      </c>
      <c r="B3899" t="s">
        <v>27788</v>
      </c>
      <c r="C3899">
        <v>1</v>
      </c>
    </row>
    <row r="3900" spans="1:3" x14ac:dyDescent="0.3">
      <c r="A3900" t="s">
        <v>11693</v>
      </c>
      <c r="B3900" t="s">
        <v>27789</v>
      </c>
      <c r="C3900">
        <v>41</v>
      </c>
    </row>
    <row r="3901" spans="1:3" x14ac:dyDescent="0.3">
      <c r="A3901" t="s">
        <v>22291</v>
      </c>
      <c r="B3901" t="s">
        <v>27790</v>
      </c>
      <c r="C3901">
        <v>41</v>
      </c>
    </row>
    <row r="3902" spans="1:3" x14ac:dyDescent="0.3">
      <c r="A3902" t="s">
        <v>14338</v>
      </c>
      <c r="B3902" t="s">
        <v>27791</v>
      </c>
      <c r="C3902">
        <v>17</v>
      </c>
    </row>
    <row r="3903" spans="1:3" x14ac:dyDescent="0.3">
      <c r="A3903" t="s">
        <v>11694</v>
      </c>
      <c r="B3903" t="s">
        <v>27792</v>
      </c>
      <c r="C3903">
        <v>24</v>
      </c>
    </row>
    <row r="3904" spans="1:3" x14ac:dyDescent="0.3">
      <c r="A3904" t="s">
        <v>779</v>
      </c>
      <c r="B3904" t="s">
        <v>27793</v>
      </c>
      <c r="C3904">
        <v>16</v>
      </c>
    </row>
    <row r="3905" spans="1:3" x14ac:dyDescent="0.3">
      <c r="A3905" t="s">
        <v>14193</v>
      </c>
      <c r="B3905" t="s">
        <v>27794</v>
      </c>
      <c r="C3905">
        <v>4</v>
      </c>
    </row>
    <row r="3906" spans="1:3" x14ac:dyDescent="0.3">
      <c r="A3906" t="s">
        <v>27795</v>
      </c>
      <c r="B3906" t="s">
        <v>27796</v>
      </c>
      <c r="C3906">
        <v>4</v>
      </c>
    </row>
    <row r="3907" spans="1:3" x14ac:dyDescent="0.3">
      <c r="A3907" t="s">
        <v>22582</v>
      </c>
      <c r="B3907" t="s">
        <v>27797</v>
      </c>
      <c r="C3907">
        <v>24</v>
      </c>
    </row>
    <row r="3908" spans="1:3" x14ac:dyDescent="0.3">
      <c r="A3908" t="s">
        <v>20673</v>
      </c>
      <c r="B3908" t="s">
        <v>27798</v>
      </c>
      <c r="C3908">
        <v>17</v>
      </c>
    </row>
    <row r="3909" spans="1:3" x14ac:dyDescent="0.3">
      <c r="A3909" t="s">
        <v>513</v>
      </c>
      <c r="B3909" t="s">
        <v>27799</v>
      </c>
      <c r="C3909">
        <v>15</v>
      </c>
    </row>
    <row r="3910" spans="1:3" x14ac:dyDescent="0.3">
      <c r="A3910" t="s">
        <v>6738</v>
      </c>
      <c r="B3910" t="s">
        <v>27800</v>
      </c>
      <c r="C3910">
        <v>17</v>
      </c>
    </row>
    <row r="3911" spans="1:3" x14ac:dyDescent="0.3">
      <c r="A3911" t="s">
        <v>21901</v>
      </c>
      <c r="B3911" t="s">
        <v>27801</v>
      </c>
      <c r="C3911">
        <v>35</v>
      </c>
    </row>
    <row r="3912" spans="1:3" x14ac:dyDescent="0.3">
      <c r="A3912" t="s">
        <v>12142</v>
      </c>
      <c r="B3912" t="s">
        <v>27802</v>
      </c>
      <c r="C3912">
        <v>35</v>
      </c>
    </row>
    <row r="3913" spans="1:3" x14ac:dyDescent="0.3">
      <c r="A3913" t="s">
        <v>19392</v>
      </c>
      <c r="B3913" t="s">
        <v>27803</v>
      </c>
      <c r="C3913">
        <v>35</v>
      </c>
    </row>
    <row r="3914" spans="1:3" x14ac:dyDescent="0.3">
      <c r="A3914" t="s">
        <v>21902</v>
      </c>
      <c r="B3914" t="s">
        <v>27804</v>
      </c>
      <c r="C3914">
        <v>35</v>
      </c>
    </row>
    <row r="3915" spans="1:3" x14ac:dyDescent="0.3">
      <c r="A3915" t="s">
        <v>12143</v>
      </c>
      <c r="B3915" t="s">
        <v>27805</v>
      </c>
      <c r="C3915">
        <v>35</v>
      </c>
    </row>
    <row r="3916" spans="1:3" x14ac:dyDescent="0.3">
      <c r="A3916" t="s">
        <v>19393</v>
      </c>
      <c r="B3916" t="s">
        <v>27806</v>
      </c>
      <c r="C3916">
        <v>35</v>
      </c>
    </row>
    <row r="3917" spans="1:3" x14ac:dyDescent="0.3">
      <c r="A3917" t="s">
        <v>10326</v>
      </c>
      <c r="B3917" t="s">
        <v>27807</v>
      </c>
      <c r="C3917">
        <v>50</v>
      </c>
    </row>
    <row r="3918" spans="1:3" x14ac:dyDescent="0.3">
      <c r="A3918" t="s">
        <v>1760</v>
      </c>
      <c r="B3918" t="s">
        <v>27808</v>
      </c>
      <c r="C3918">
        <v>35</v>
      </c>
    </row>
    <row r="3919" spans="1:3" x14ac:dyDescent="0.3">
      <c r="A3919" t="s">
        <v>3210</v>
      </c>
      <c r="B3919" t="s">
        <v>27809</v>
      </c>
      <c r="C3919">
        <v>27</v>
      </c>
    </row>
    <row r="3920" spans="1:3" x14ac:dyDescent="0.3">
      <c r="A3920" t="s">
        <v>19451</v>
      </c>
      <c r="B3920" t="s">
        <v>27810</v>
      </c>
      <c r="C3920">
        <v>13</v>
      </c>
    </row>
    <row r="3921" spans="1:3" x14ac:dyDescent="0.3">
      <c r="A3921" t="s">
        <v>3211</v>
      </c>
      <c r="B3921" t="s">
        <v>27811</v>
      </c>
      <c r="C3921">
        <v>27</v>
      </c>
    </row>
    <row r="3922" spans="1:3" x14ac:dyDescent="0.3">
      <c r="A3922" t="s">
        <v>5967</v>
      </c>
      <c r="B3922" t="s">
        <v>27812</v>
      </c>
      <c r="C3922">
        <v>28</v>
      </c>
    </row>
    <row r="3923" spans="1:3" x14ac:dyDescent="0.3">
      <c r="A3923" t="s">
        <v>780</v>
      </c>
      <c r="B3923" t="s">
        <v>27813</v>
      </c>
      <c r="C3923">
        <v>35</v>
      </c>
    </row>
    <row r="3924" spans="1:3" x14ac:dyDescent="0.3">
      <c r="A3924" t="s">
        <v>27814</v>
      </c>
      <c r="B3924" t="s">
        <v>27815</v>
      </c>
      <c r="C3924">
        <v>24</v>
      </c>
    </row>
    <row r="3925" spans="1:3" x14ac:dyDescent="0.3">
      <c r="A3925" t="s">
        <v>27816</v>
      </c>
      <c r="B3925" t="s">
        <v>27817</v>
      </c>
      <c r="C3925">
        <v>24</v>
      </c>
    </row>
    <row r="3926" spans="1:3" x14ac:dyDescent="0.3">
      <c r="A3926" t="s">
        <v>21031</v>
      </c>
      <c r="B3926" t="s">
        <v>27818</v>
      </c>
      <c r="C3926">
        <v>38</v>
      </c>
    </row>
    <row r="3927" spans="1:3" x14ac:dyDescent="0.3">
      <c r="A3927" t="s">
        <v>781</v>
      </c>
      <c r="B3927" t="s">
        <v>27819</v>
      </c>
      <c r="C3927">
        <v>28</v>
      </c>
    </row>
    <row r="3928" spans="1:3" x14ac:dyDescent="0.3">
      <c r="A3928" t="s">
        <v>19782</v>
      </c>
      <c r="B3928" t="s">
        <v>27820</v>
      </c>
      <c r="C3928">
        <v>24</v>
      </c>
    </row>
    <row r="3929" spans="1:3" x14ac:dyDescent="0.3">
      <c r="A3929" t="s">
        <v>405</v>
      </c>
      <c r="B3929" t="s">
        <v>27821</v>
      </c>
      <c r="C3929">
        <v>32</v>
      </c>
    </row>
    <row r="3930" spans="1:3" x14ac:dyDescent="0.3">
      <c r="A3930" t="s">
        <v>10155</v>
      </c>
      <c r="B3930" t="s">
        <v>27822</v>
      </c>
      <c r="C3930">
        <v>17</v>
      </c>
    </row>
    <row r="3931" spans="1:3" x14ac:dyDescent="0.3">
      <c r="A3931" t="s">
        <v>17050</v>
      </c>
      <c r="B3931" t="s">
        <v>27823</v>
      </c>
      <c r="C3931">
        <v>50</v>
      </c>
    </row>
    <row r="3932" spans="1:3" x14ac:dyDescent="0.3">
      <c r="A3932" t="s">
        <v>1345</v>
      </c>
      <c r="B3932" t="s">
        <v>27824</v>
      </c>
      <c r="C3932">
        <v>27</v>
      </c>
    </row>
    <row r="3933" spans="1:3" x14ac:dyDescent="0.3">
      <c r="A3933" t="s">
        <v>4608</v>
      </c>
      <c r="B3933" t="s">
        <v>27825</v>
      </c>
      <c r="C3933">
        <v>23</v>
      </c>
    </row>
    <row r="3934" spans="1:3" x14ac:dyDescent="0.3">
      <c r="A3934" t="s">
        <v>7638</v>
      </c>
      <c r="B3934" t="s">
        <v>27826</v>
      </c>
      <c r="C3934">
        <v>23</v>
      </c>
    </row>
    <row r="3935" spans="1:3" x14ac:dyDescent="0.3">
      <c r="A3935" t="s">
        <v>2731</v>
      </c>
      <c r="B3935" t="s">
        <v>27827</v>
      </c>
      <c r="C3935">
        <v>29</v>
      </c>
    </row>
    <row r="3936" spans="1:3" x14ac:dyDescent="0.3">
      <c r="A3936" t="s">
        <v>16166</v>
      </c>
      <c r="B3936" t="s">
        <v>27828</v>
      </c>
      <c r="C3936">
        <v>44</v>
      </c>
    </row>
    <row r="3937" spans="1:3" x14ac:dyDescent="0.3">
      <c r="A3937" t="s">
        <v>15814</v>
      </c>
      <c r="B3937" t="s">
        <v>27829</v>
      </c>
      <c r="C3937">
        <v>17</v>
      </c>
    </row>
    <row r="3938" spans="1:3" x14ac:dyDescent="0.3">
      <c r="A3938" t="s">
        <v>14194</v>
      </c>
      <c r="B3938" t="s">
        <v>27830</v>
      </c>
      <c r="C3938">
        <v>4</v>
      </c>
    </row>
    <row r="3939" spans="1:3" x14ac:dyDescent="0.3">
      <c r="A3939" t="s">
        <v>27831</v>
      </c>
      <c r="B3939" t="s">
        <v>27832</v>
      </c>
      <c r="C3939">
        <v>13</v>
      </c>
    </row>
    <row r="3940" spans="1:3" x14ac:dyDescent="0.3">
      <c r="A3940" t="s">
        <v>13852</v>
      </c>
      <c r="B3940" t="s">
        <v>27833</v>
      </c>
      <c r="C3940">
        <v>13</v>
      </c>
    </row>
    <row r="3941" spans="1:3" x14ac:dyDescent="0.3">
      <c r="A3941" t="s">
        <v>13853</v>
      </c>
      <c r="B3941" t="s">
        <v>27834</v>
      </c>
      <c r="C3941">
        <v>13</v>
      </c>
    </row>
    <row r="3942" spans="1:3" x14ac:dyDescent="0.3">
      <c r="A3942" t="s">
        <v>22843</v>
      </c>
      <c r="B3942" t="s">
        <v>27835</v>
      </c>
      <c r="C3942">
        <v>13</v>
      </c>
    </row>
    <row r="3943" spans="1:3" x14ac:dyDescent="0.3">
      <c r="A3943" t="s">
        <v>1207</v>
      </c>
      <c r="B3943" t="s">
        <v>27836</v>
      </c>
      <c r="C3943">
        <v>20</v>
      </c>
    </row>
    <row r="3944" spans="1:3" x14ac:dyDescent="0.3">
      <c r="A3944" t="s">
        <v>19391</v>
      </c>
      <c r="B3944" t="s">
        <v>27837</v>
      </c>
      <c r="C3944">
        <v>17</v>
      </c>
    </row>
    <row r="3945" spans="1:3" x14ac:dyDescent="0.3">
      <c r="A3945" t="s">
        <v>27838</v>
      </c>
      <c r="B3945" t="s">
        <v>27839</v>
      </c>
      <c r="C3945">
        <v>36</v>
      </c>
    </row>
    <row r="3946" spans="1:3" x14ac:dyDescent="0.3">
      <c r="A3946" t="s">
        <v>7735</v>
      </c>
      <c r="B3946" t="s">
        <v>27840</v>
      </c>
      <c r="C3946">
        <v>36</v>
      </c>
    </row>
    <row r="3947" spans="1:3" x14ac:dyDescent="0.3">
      <c r="A3947" t="s">
        <v>19263</v>
      </c>
      <c r="B3947" t="s">
        <v>27841</v>
      </c>
      <c r="C3947">
        <v>36</v>
      </c>
    </row>
    <row r="3948" spans="1:3" x14ac:dyDescent="0.3">
      <c r="A3948" t="s">
        <v>17051</v>
      </c>
      <c r="B3948" t="s">
        <v>27842</v>
      </c>
      <c r="C3948">
        <v>50</v>
      </c>
    </row>
    <row r="3949" spans="1:3" x14ac:dyDescent="0.3">
      <c r="A3949" t="s">
        <v>19092</v>
      </c>
      <c r="B3949" t="s">
        <v>27843</v>
      </c>
      <c r="C3949">
        <v>17</v>
      </c>
    </row>
    <row r="3950" spans="1:3" x14ac:dyDescent="0.3">
      <c r="A3950" t="s">
        <v>9598</v>
      </c>
      <c r="B3950" t="s">
        <v>27844</v>
      </c>
      <c r="C3950">
        <v>34</v>
      </c>
    </row>
    <row r="3951" spans="1:3" x14ac:dyDescent="0.3">
      <c r="A3951" t="s">
        <v>17638</v>
      </c>
      <c r="B3951" t="s">
        <v>27845</v>
      </c>
      <c r="C3951">
        <v>13</v>
      </c>
    </row>
    <row r="3952" spans="1:3" x14ac:dyDescent="0.3">
      <c r="A3952" t="s">
        <v>4652</v>
      </c>
      <c r="B3952" t="s">
        <v>27846</v>
      </c>
      <c r="C3952">
        <v>18</v>
      </c>
    </row>
    <row r="3953" spans="1:3" x14ac:dyDescent="0.3">
      <c r="A3953" t="s">
        <v>2732</v>
      </c>
      <c r="B3953" t="s">
        <v>27847</v>
      </c>
      <c r="C3953">
        <v>18</v>
      </c>
    </row>
    <row r="3954" spans="1:3" x14ac:dyDescent="0.3">
      <c r="A3954" t="s">
        <v>20068</v>
      </c>
      <c r="B3954" t="s">
        <v>27848</v>
      </c>
      <c r="C3954">
        <v>18</v>
      </c>
    </row>
    <row r="3955" spans="1:3" x14ac:dyDescent="0.3">
      <c r="A3955" t="s">
        <v>15600</v>
      </c>
      <c r="B3955" t="s">
        <v>27849</v>
      </c>
      <c r="C3955">
        <v>18</v>
      </c>
    </row>
    <row r="3956" spans="1:3" x14ac:dyDescent="0.3">
      <c r="A3956" t="s">
        <v>10399</v>
      </c>
      <c r="B3956" t="s">
        <v>27850</v>
      </c>
      <c r="C3956">
        <v>18</v>
      </c>
    </row>
    <row r="3957" spans="1:3" x14ac:dyDescent="0.3">
      <c r="A3957" t="s">
        <v>18535</v>
      </c>
      <c r="B3957" t="s">
        <v>27851</v>
      </c>
      <c r="C3957">
        <v>18</v>
      </c>
    </row>
    <row r="3958" spans="1:3" x14ac:dyDescent="0.3">
      <c r="A3958" t="s">
        <v>9526</v>
      </c>
      <c r="B3958" t="s">
        <v>27852</v>
      </c>
      <c r="C3958">
        <v>18</v>
      </c>
    </row>
    <row r="3959" spans="1:3" x14ac:dyDescent="0.3">
      <c r="A3959" t="s">
        <v>3893</v>
      </c>
      <c r="B3959" t="s">
        <v>27853</v>
      </c>
      <c r="C3959">
        <v>32</v>
      </c>
    </row>
    <row r="3960" spans="1:3" x14ac:dyDescent="0.3">
      <c r="A3960" t="s">
        <v>19291</v>
      </c>
      <c r="B3960" t="s">
        <v>27854</v>
      </c>
      <c r="C3960">
        <v>13</v>
      </c>
    </row>
    <row r="3961" spans="1:3" x14ac:dyDescent="0.3">
      <c r="A3961" t="s">
        <v>1001</v>
      </c>
      <c r="B3961" t="s">
        <v>27855</v>
      </c>
      <c r="C3961">
        <v>31</v>
      </c>
    </row>
    <row r="3962" spans="1:3" x14ac:dyDescent="0.3">
      <c r="A3962" t="s">
        <v>386</v>
      </c>
      <c r="B3962" t="s">
        <v>27856</v>
      </c>
      <c r="C3962">
        <v>13</v>
      </c>
    </row>
    <row r="3963" spans="1:3" x14ac:dyDescent="0.3">
      <c r="A3963" t="s">
        <v>27857</v>
      </c>
      <c r="B3963" t="s">
        <v>27858</v>
      </c>
      <c r="C3963">
        <v>24</v>
      </c>
    </row>
    <row r="3964" spans="1:3" x14ac:dyDescent="0.3">
      <c r="A3964" t="s">
        <v>27859</v>
      </c>
      <c r="B3964" t="s">
        <v>27860</v>
      </c>
      <c r="C3964">
        <v>24</v>
      </c>
    </row>
    <row r="3965" spans="1:3" x14ac:dyDescent="0.3">
      <c r="A3965" t="s">
        <v>27861</v>
      </c>
      <c r="B3965" t="s">
        <v>27862</v>
      </c>
      <c r="C3965">
        <v>24</v>
      </c>
    </row>
    <row r="3966" spans="1:3" x14ac:dyDescent="0.3">
      <c r="A3966" t="s">
        <v>27863</v>
      </c>
      <c r="B3966" t="s">
        <v>27864</v>
      </c>
      <c r="C3966">
        <v>24</v>
      </c>
    </row>
    <row r="3967" spans="1:3" x14ac:dyDescent="0.3">
      <c r="A3967" t="s">
        <v>27865</v>
      </c>
      <c r="B3967" t="s">
        <v>27866</v>
      </c>
      <c r="C3967">
        <v>24</v>
      </c>
    </row>
    <row r="3968" spans="1:3" x14ac:dyDescent="0.3">
      <c r="A3968" t="s">
        <v>27867</v>
      </c>
      <c r="B3968" t="s">
        <v>27868</v>
      </c>
      <c r="C3968">
        <v>24</v>
      </c>
    </row>
    <row r="3969" spans="1:3" x14ac:dyDescent="0.3">
      <c r="A3969" t="s">
        <v>27869</v>
      </c>
      <c r="B3969" t="s">
        <v>27870</v>
      </c>
      <c r="C3969">
        <v>24</v>
      </c>
    </row>
    <row r="3970" spans="1:3" x14ac:dyDescent="0.3">
      <c r="A3970" t="s">
        <v>27871</v>
      </c>
      <c r="B3970" t="s">
        <v>27872</v>
      </c>
      <c r="C3970">
        <v>24</v>
      </c>
    </row>
    <row r="3971" spans="1:3" x14ac:dyDescent="0.3">
      <c r="A3971" t="s">
        <v>27873</v>
      </c>
      <c r="B3971" t="s">
        <v>27874</v>
      </c>
      <c r="C3971">
        <v>24</v>
      </c>
    </row>
    <row r="3972" spans="1:3" x14ac:dyDescent="0.3">
      <c r="A3972" t="s">
        <v>1002</v>
      </c>
      <c r="B3972" t="s">
        <v>27875</v>
      </c>
      <c r="C3972">
        <v>31</v>
      </c>
    </row>
    <row r="3973" spans="1:3" x14ac:dyDescent="0.3">
      <c r="A3973" t="s">
        <v>11139</v>
      </c>
      <c r="B3973" t="s">
        <v>27876</v>
      </c>
      <c r="C3973">
        <v>17</v>
      </c>
    </row>
    <row r="3974" spans="1:3" x14ac:dyDescent="0.3">
      <c r="A3974" t="s">
        <v>14552</v>
      </c>
      <c r="B3974" t="s">
        <v>27877</v>
      </c>
      <c r="C3974">
        <v>27</v>
      </c>
    </row>
    <row r="3975" spans="1:3" x14ac:dyDescent="0.3">
      <c r="A3975" t="s">
        <v>8009</v>
      </c>
      <c r="B3975" t="s">
        <v>27878</v>
      </c>
      <c r="C3975">
        <v>17</v>
      </c>
    </row>
    <row r="3976" spans="1:3" x14ac:dyDescent="0.3">
      <c r="A3976" t="s">
        <v>8439</v>
      </c>
      <c r="B3976" t="s">
        <v>27879</v>
      </c>
      <c r="C3976">
        <v>27</v>
      </c>
    </row>
    <row r="3977" spans="1:3" x14ac:dyDescent="0.3">
      <c r="A3977" t="s">
        <v>9149</v>
      </c>
      <c r="B3977" t="s">
        <v>27880</v>
      </c>
      <c r="C3977">
        <v>27</v>
      </c>
    </row>
    <row r="3978" spans="1:3" x14ac:dyDescent="0.3">
      <c r="A3978" t="s">
        <v>10936</v>
      </c>
      <c r="B3978" t="s">
        <v>27881</v>
      </c>
      <c r="C3978">
        <v>27</v>
      </c>
    </row>
    <row r="3979" spans="1:3" x14ac:dyDescent="0.3">
      <c r="A3979" t="s">
        <v>5134</v>
      </c>
      <c r="B3979" t="s">
        <v>27882</v>
      </c>
      <c r="C3979">
        <v>27</v>
      </c>
    </row>
    <row r="3980" spans="1:3" x14ac:dyDescent="0.3">
      <c r="A3980" t="s">
        <v>11016</v>
      </c>
      <c r="B3980" t="s">
        <v>27883</v>
      </c>
      <c r="C3980">
        <v>27</v>
      </c>
    </row>
    <row r="3981" spans="1:3" x14ac:dyDescent="0.3">
      <c r="A3981" t="s">
        <v>4475</v>
      </c>
      <c r="B3981" t="s">
        <v>27884</v>
      </c>
      <c r="C3981">
        <v>27</v>
      </c>
    </row>
    <row r="3982" spans="1:3" x14ac:dyDescent="0.3">
      <c r="A3982" t="s">
        <v>8041</v>
      </c>
      <c r="B3982" t="s">
        <v>27885</v>
      </c>
      <c r="C3982">
        <v>27</v>
      </c>
    </row>
    <row r="3983" spans="1:3" x14ac:dyDescent="0.3">
      <c r="A3983" t="s">
        <v>12390</v>
      </c>
      <c r="B3983" t="s">
        <v>27886</v>
      </c>
      <c r="C3983">
        <v>27</v>
      </c>
    </row>
    <row r="3984" spans="1:3" x14ac:dyDescent="0.3">
      <c r="A3984" t="s">
        <v>8381</v>
      </c>
      <c r="B3984" t="s">
        <v>27887</v>
      </c>
      <c r="C3984">
        <v>27</v>
      </c>
    </row>
    <row r="3985" spans="1:3" x14ac:dyDescent="0.3">
      <c r="A3985" t="s">
        <v>4750</v>
      </c>
      <c r="B3985" t="s">
        <v>27888</v>
      </c>
      <c r="C3985">
        <v>27</v>
      </c>
    </row>
    <row r="3986" spans="1:3" x14ac:dyDescent="0.3">
      <c r="A3986" t="s">
        <v>13644</v>
      </c>
      <c r="B3986" t="s">
        <v>27889</v>
      </c>
      <c r="C3986">
        <v>27</v>
      </c>
    </row>
    <row r="3987" spans="1:3" x14ac:dyDescent="0.3">
      <c r="A3987" t="s">
        <v>5160</v>
      </c>
      <c r="B3987" t="s">
        <v>27890</v>
      </c>
      <c r="C3987">
        <v>27</v>
      </c>
    </row>
    <row r="3988" spans="1:3" x14ac:dyDescent="0.3">
      <c r="A3988" t="s">
        <v>12391</v>
      </c>
      <c r="B3988" t="s">
        <v>27891</v>
      </c>
      <c r="C3988">
        <v>27</v>
      </c>
    </row>
    <row r="3989" spans="1:3" x14ac:dyDescent="0.3">
      <c r="A3989" t="s">
        <v>9537</v>
      </c>
      <c r="B3989" t="s">
        <v>27892</v>
      </c>
      <c r="C3989">
        <v>27</v>
      </c>
    </row>
    <row r="3990" spans="1:3" x14ac:dyDescent="0.3">
      <c r="A3990" t="s">
        <v>12598</v>
      </c>
      <c r="B3990" t="s">
        <v>27893</v>
      </c>
      <c r="C3990">
        <v>27</v>
      </c>
    </row>
    <row r="3991" spans="1:3" x14ac:dyDescent="0.3">
      <c r="A3991" t="s">
        <v>14867</v>
      </c>
      <c r="B3991" t="s">
        <v>27894</v>
      </c>
      <c r="C3991">
        <v>27</v>
      </c>
    </row>
    <row r="3992" spans="1:3" x14ac:dyDescent="0.3">
      <c r="A3992" t="s">
        <v>9745</v>
      </c>
      <c r="B3992" t="s">
        <v>27895</v>
      </c>
      <c r="C3992">
        <v>27</v>
      </c>
    </row>
    <row r="3993" spans="1:3" x14ac:dyDescent="0.3">
      <c r="A3993" t="s">
        <v>10679</v>
      </c>
      <c r="B3993" t="s">
        <v>27896</v>
      </c>
      <c r="C3993">
        <v>27</v>
      </c>
    </row>
    <row r="3994" spans="1:3" x14ac:dyDescent="0.3">
      <c r="A3994" t="s">
        <v>22467</v>
      </c>
      <c r="B3994" t="s">
        <v>27897</v>
      </c>
      <c r="C3994">
        <v>27</v>
      </c>
    </row>
    <row r="3995" spans="1:3" x14ac:dyDescent="0.3">
      <c r="A3995" t="s">
        <v>13645</v>
      </c>
      <c r="B3995" t="s">
        <v>27898</v>
      </c>
      <c r="C3995">
        <v>27</v>
      </c>
    </row>
    <row r="3996" spans="1:3" x14ac:dyDescent="0.3">
      <c r="A3996" t="s">
        <v>7084</v>
      </c>
      <c r="B3996" t="s">
        <v>27899</v>
      </c>
      <c r="C3996">
        <v>27</v>
      </c>
    </row>
    <row r="3997" spans="1:3" x14ac:dyDescent="0.3">
      <c r="A3997" t="s">
        <v>4534</v>
      </c>
      <c r="B3997" t="s">
        <v>27900</v>
      </c>
      <c r="C3997">
        <v>27</v>
      </c>
    </row>
    <row r="3998" spans="1:3" x14ac:dyDescent="0.3">
      <c r="A3998" t="s">
        <v>9663</v>
      </c>
      <c r="B3998" t="s">
        <v>27901</v>
      </c>
      <c r="C3998">
        <v>27</v>
      </c>
    </row>
    <row r="3999" spans="1:3" x14ac:dyDescent="0.3">
      <c r="A3999" t="s">
        <v>20277</v>
      </c>
      <c r="B3999" t="s">
        <v>27902</v>
      </c>
      <c r="C3999">
        <v>27</v>
      </c>
    </row>
    <row r="4000" spans="1:3" x14ac:dyDescent="0.3">
      <c r="A4000" t="s">
        <v>1761</v>
      </c>
      <c r="B4000" t="s">
        <v>27903</v>
      </c>
      <c r="C4000">
        <v>27</v>
      </c>
    </row>
    <row r="4001" spans="1:3" x14ac:dyDescent="0.3">
      <c r="A4001" t="s">
        <v>6667</v>
      </c>
      <c r="B4001" t="s">
        <v>27904</v>
      </c>
      <c r="C4001">
        <v>27</v>
      </c>
    </row>
    <row r="4002" spans="1:3" x14ac:dyDescent="0.3">
      <c r="A4002" t="s">
        <v>5161</v>
      </c>
      <c r="B4002" t="s">
        <v>27905</v>
      </c>
      <c r="C4002">
        <v>27</v>
      </c>
    </row>
    <row r="4003" spans="1:3" x14ac:dyDescent="0.3">
      <c r="A4003" t="s">
        <v>4758</v>
      </c>
      <c r="B4003" t="s">
        <v>27906</v>
      </c>
      <c r="C4003">
        <v>27</v>
      </c>
    </row>
    <row r="4004" spans="1:3" x14ac:dyDescent="0.3">
      <c r="A4004" t="s">
        <v>17278</v>
      </c>
      <c r="B4004" t="s">
        <v>27907</v>
      </c>
      <c r="C4004">
        <v>27</v>
      </c>
    </row>
    <row r="4005" spans="1:3" x14ac:dyDescent="0.3">
      <c r="A4005" t="s">
        <v>4495</v>
      </c>
      <c r="B4005" t="s">
        <v>27908</v>
      </c>
      <c r="C4005">
        <v>27</v>
      </c>
    </row>
    <row r="4006" spans="1:3" x14ac:dyDescent="0.3">
      <c r="A4006" t="s">
        <v>16688</v>
      </c>
      <c r="B4006" t="s">
        <v>27909</v>
      </c>
      <c r="C4006">
        <v>27</v>
      </c>
    </row>
    <row r="4007" spans="1:3" x14ac:dyDescent="0.3">
      <c r="A4007" t="s">
        <v>16373</v>
      </c>
      <c r="B4007" t="s">
        <v>27910</v>
      </c>
      <c r="C4007">
        <v>13</v>
      </c>
    </row>
    <row r="4008" spans="1:3" x14ac:dyDescent="0.3">
      <c r="A4008" t="s">
        <v>12975</v>
      </c>
      <c r="B4008" t="s">
        <v>27911</v>
      </c>
      <c r="C4008">
        <v>27</v>
      </c>
    </row>
    <row r="4009" spans="1:3" x14ac:dyDescent="0.3">
      <c r="A4009" t="s">
        <v>12976</v>
      </c>
      <c r="B4009" t="s">
        <v>27912</v>
      </c>
      <c r="C4009">
        <v>27</v>
      </c>
    </row>
    <row r="4010" spans="1:3" x14ac:dyDescent="0.3">
      <c r="A4010" t="s">
        <v>12977</v>
      </c>
      <c r="B4010" t="s">
        <v>27913</v>
      </c>
      <c r="C4010">
        <v>27</v>
      </c>
    </row>
    <row r="4011" spans="1:3" x14ac:dyDescent="0.3">
      <c r="A4011" t="s">
        <v>13982</v>
      </c>
      <c r="B4011" t="s">
        <v>27914</v>
      </c>
      <c r="C4011">
        <v>27</v>
      </c>
    </row>
    <row r="4012" spans="1:3" x14ac:dyDescent="0.3">
      <c r="A4012" t="s">
        <v>6668</v>
      </c>
      <c r="B4012" t="s">
        <v>27915</v>
      </c>
      <c r="C4012">
        <v>27</v>
      </c>
    </row>
    <row r="4013" spans="1:3" x14ac:dyDescent="0.3">
      <c r="A4013" t="s">
        <v>6669</v>
      </c>
      <c r="B4013" t="s">
        <v>27916</v>
      </c>
      <c r="C4013">
        <v>27</v>
      </c>
    </row>
    <row r="4014" spans="1:3" x14ac:dyDescent="0.3">
      <c r="A4014" t="s">
        <v>6670</v>
      </c>
      <c r="B4014" t="s">
        <v>27917</v>
      </c>
      <c r="C4014">
        <v>27</v>
      </c>
    </row>
    <row r="4015" spans="1:3" x14ac:dyDescent="0.3">
      <c r="A4015" t="s">
        <v>6671</v>
      </c>
      <c r="B4015" t="s">
        <v>27918</v>
      </c>
      <c r="C4015">
        <v>27</v>
      </c>
    </row>
    <row r="4016" spans="1:3" x14ac:dyDescent="0.3">
      <c r="A4016" t="s">
        <v>6672</v>
      </c>
      <c r="B4016" t="s">
        <v>27919</v>
      </c>
      <c r="C4016">
        <v>27</v>
      </c>
    </row>
    <row r="4017" spans="1:3" x14ac:dyDescent="0.3">
      <c r="A4017" t="s">
        <v>5162</v>
      </c>
      <c r="B4017" t="s">
        <v>27920</v>
      </c>
      <c r="C4017">
        <v>13</v>
      </c>
    </row>
    <row r="4018" spans="1:3" x14ac:dyDescent="0.3">
      <c r="A4018" t="s">
        <v>5163</v>
      </c>
      <c r="B4018" t="s">
        <v>27921</v>
      </c>
      <c r="C4018">
        <v>27</v>
      </c>
    </row>
    <row r="4019" spans="1:3" x14ac:dyDescent="0.3">
      <c r="A4019" t="s">
        <v>5164</v>
      </c>
      <c r="B4019" t="s">
        <v>27922</v>
      </c>
      <c r="C4019">
        <v>27</v>
      </c>
    </row>
    <row r="4020" spans="1:3" x14ac:dyDescent="0.3">
      <c r="A4020" t="s">
        <v>8042</v>
      </c>
      <c r="B4020" t="s">
        <v>27923</v>
      </c>
      <c r="C4020">
        <v>27</v>
      </c>
    </row>
    <row r="4021" spans="1:3" x14ac:dyDescent="0.3">
      <c r="A4021" t="s">
        <v>11802</v>
      </c>
      <c r="B4021" t="s">
        <v>27924</v>
      </c>
      <c r="C4021">
        <v>27</v>
      </c>
    </row>
    <row r="4022" spans="1:3" x14ac:dyDescent="0.3">
      <c r="A4022" t="s">
        <v>5165</v>
      </c>
      <c r="B4022" t="s">
        <v>27925</v>
      </c>
      <c r="C4022">
        <v>13</v>
      </c>
    </row>
    <row r="4023" spans="1:3" x14ac:dyDescent="0.3">
      <c r="A4023" t="s">
        <v>21524</v>
      </c>
      <c r="B4023" t="s">
        <v>27926</v>
      </c>
      <c r="C4023">
        <v>27</v>
      </c>
    </row>
    <row r="4024" spans="1:3" x14ac:dyDescent="0.3">
      <c r="A4024" t="s">
        <v>13361</v>
      </c>
      <c r="B4024" t="s">
        <v>27927</v>
      </c>
      <c r="C4024">
        <v>27</v>
      </c>
    </row>
    <row r="4025" spans="1:3" x14ac:dyDescent="0.3">
      <c r="A4025" t="s">
        <v>13362</v>
      </c>
      <c r="B4025" t="s">
        <v>27928</v>
      </c>
      <c r="C4025">
        <v>27</v>
      </c>
    </row>
    <row r="4026" spans="1:3" x14ac:dyDescent="0.3">
      <c r="A4026" t="s">
        <v>21889</v>
      </c>
      <c r="B4026" t="s">
        <v>27929</v>
      </c>
      <c r="C4026">
        <v>27</v>
      </c>
    </row>
    <row r="4027" spans="1:3" x14ac:dyDescent="0.3">
      <c r="A4027" t="s">
        <v>12500</v>
      </c>
      <c r="B4027" t="s">
        <v>27930</v>
      </c>
      <c r="C4027">
        <v>27</v>
      </c>
    </row>
    <row r="4028" spans="1:3" x14ac:dyDescent="0.3">
      <c r="A4028" t="s">
        <v>12392</v>
      </c>
      <c r="B4028" t="s">
        <v>27931</v>
      </c>
      <c r="C4028">
        <v>27</v>
      </c>
    </row>
    <row r="4029" spans="1:3" x14ac:dyDescent="0.3">
      <c r="A4029" t="s">
        <v>12393</v>
      </c>
      <c r="B4029" t="s">
        <v>27932</v>
      </c>
      <c r="C4029">
        <v>27</v>
      </c>
    </row>
    <row r="4030" spans="1:3" x14ac:dyDescent="0.3">
      <c r="A4030" t="s">
        <v>15550</v>
      </c>
      <c r="B4030" t="s">
        <v>27933</v>
      </c>
      <c r="C4030">
        <v>27</v>
      </c>
    </row>
    <row r="4031" spans="1:3" x14ac:dyDescent="0.3">
      <c r="A4031" t="s">
        <v>21979</v>
      </c>
      <c r="B4031" t="s">
        <v>27934</v>
      </c>
      <c r="C4031">
        <v>27</v>
      </c>
    </row>
    <row r="4032" spans="1:3" x14ac:dyDescent="0.3">
      <c r="A4032" t="s">
        <v>12599</v>
      </c>
      <c r="B4032" t="s">
        <v>27935</v>
      </c>
      <c r="C4032">
        <v>13</v>
      </c>
    </row>
    <row r="4033" spans="1:3" x14ac:dyDescent="0.3">
      <c r="A4033" t="s">
        <v>7569</v>
      </c>
      <c r="B4033" t="s">
        <v>27936</v>
      </c>
      <c r="C4033">
        <v>27</v>
      </c>
    </row>
    <row r="4034" spans="1:3" x14ac:dyDescent="0.3">
      <c r="A4034" t="s">
        <v>20397</v>
      </c>
      <c r="B4034" t="s">
        <v>27937</v>
      </c>
      <c r="C4034">
        <v>13</v>
      </c>
    </row>
    <row r="4035" spans="1:3" x14ac:dyDescent="0.3">
      <c r="A4035" t="s">
        <v>14268</v>
      </c>
      <c r="B4035" t="s">
        <v>27938</v>
      </c>
      <c r="C4035">
        <v>13</v>
      </c>
    </row>
    <row r="4036" spans="1:3" x14ac:dyDescent="0.3">
      <c r="A4036" t="s">
        <v>9746</v>
      </c>
      <c r="B4036" t="s">
        <v>27939</v>
      </c>
      <c r="C4036">
        <v>27</v>
      </c>
    </row>
    <row r="4037" spans="1:3" x14ac:dyDescent="0.3">
      <c r="A4037" t="s">
        <v>10680</v>
      </c>
      <c r="B4037" t="s">
        <v>27940</v>
      </c>
      <c r="C4037">
        <v>27</v>
      </c>
    </row>
    <row r="4038" spans="1:3" x14ac:dyDescent="0.3">
      <c r="A4038" t="s">
        <v>1762</v>
      </c>
      <c r="B4038" t="s">
        <v>27941</v>
      </c>
      <c r="C4038">
        <v>27</v>
      </c>
    </row>
    <row r="4039" spans="1:3" x14ac:dyDescent="0.3">
      <c r="A4039" t="s">
        <v>8043</v>
      </c>
      <c r="B4039" t="s">
        <v>27942</v>
      </c>
      <c r="C4039">
        <v>27</v>
      </c>
    </row>
    <row r="4040" spans="1:3" x14ac:dyDescent="0.3">
      <c r="A4040" t="s">
        <v>5454</v>
      </c>
      <c r="B4040" t="s">
        <v>27943</v>
      </c>
      <c r="C4040">
        <v>13</v>
      </c>
    </row>
    <row r="4041" spans="1:3" x14ac:dyDescent="0.3">
      <c r="A4041" t="s">
        <v>17496</v>
      </c>
      <c r="B4041" t="s">
        <v>27944</v>
      </c>
      <c r="C4041">
        <v>27</v>
      </c>
    </row>
    <row r="4042" spans="1:3" x14ac:dyDescent="0.3">
      <c r="A4042" t="s">
        <v>9655</v>
      </c>
      <c r="B4042" t="s">
        <v>27945</v>
      </c>
      <c r="C4042">
        <v>27</v>
      </c>
    </row>
    <row r="4043" spans="1:3" x14ac:dyDescent="0.3">
      <c r="A4043" t="s">
        <v>14433</v>
      </c>
      <c r="B4043" t="s">
        <v>27946</v>
      </c>
      <c r="C4043">
        <v>13</v>
      </c>
    </row>
    <row r="4044" spans="1:3" x14ac:dyDescent="0.3">
      <c r="A4044" t="s">
        <v>12708</v>
      </c>
      <c r="B4044" t="s">
        <v>27947</v>
      </c>
      <c r="C4044">
        <v>24</v>
      </c>
    </row>
    <row r="4045" spans="1:3" x14ac:dyDescent="0.3">
      <c r="A4045" t="s">
        <v>14814</v>
      </c>
      <c r="B4045" t="s">
        <v>27948</v>
      </c>
      <c r="C4045">
        <v>17</v>
      </c>
    </row>
    <row r="4046" spans="1:3" x14ac:dyDescent="0.3">
      <c r="A4046" t="s">
        <v>8615</v>
      </c>
      <c r="B4046" t="s">
        <v>27949</v>
      </c>
      <c r="C4046">
        <v>50</v>
      </c>
    </row>
    <row r="4047" spans="1:3" x14ac:dyDescent="0.3">
      <c r="A4047" t="s">
        <v>5155</v>
      </c>
      <c r="B4047" t="s">
        <v>27950</v>
      </c>
      <c r="C4047">
        <v>29</v>
      </c>
    </row>
    <row r="4048" spans="1:3" x14ac:dyDescent="0.3">
      <c r="A4048" t="s">
        <v>1763</v>
      </c>
      <c r="B4048" t="s">
        <v>27951</v>
      </c>
      <c r="C4048">
        <v>27</v>
      </c>
    </row>
    <row r="4049" spans="1:3" x14ac:dyDescent="0.3">
      <c r="A4049" t="s">
        <v>14315</v>
      </c>
      <c r="B4049" t="s">
        <v>27952</v>
      </c>
      <c r="C4049">
        <v>16</v>
      </c>
    </row>
    <row r="4050" spans="1:3" x14ac:dyDescent="0.3">
      <c r="A4050" t="s">
        <v>20195</v>
      </c>
      <c r="B4050" t="s">
        <v>27953</v>
      </c>
      <c r="C4050">
        <v>13</v>
      </c>
    </row>
    <row r="4051" spans="1:3" x14ac:dyDescent="0.3">
      <c r="A4051" t="s">
        <v>20432</v>
      </c>
      <c r="B4051" t="s">
        <v>27954</v>
      </c>
      <c r="C4051">
        <v>13</v>
      </c>
    </row>
    <row r="4052" spans="1:3" x14ac:dyDescent="0.3">
      <c r="A4052" t="s">
        <v>9656</v>
      </c>
      <c r="B4052" t="s">
        <v>27955</v>
      </c>
      <c r="C4052">
        <v>27</v>
      </c>
    </row>
    <row r="4053" spans="1:3" x14ac:dyDescent="0.3">
      <c r="A4053" t="s">
        <v>9011</v>
      </c>
      <c r="B4053" t="s">
        <v>27956</v>
      </c>
      <c r="C4053">
        <v>13</v>
      </c>
    </row>
    <row r="4054" spans="1:3" x14ac:dyDescent="0.3">
      <c r="A4054" t="s">
        <v>5709</v>
      </c>
      <c r="B4054" t="s">
        <v>27957</v>
      </c>
      <c r="C4054">
        <v>47</v>
      </c>
    </row>
    <row r="4055" spans="1:3" x14ac:dyDescent="0.3">
      <c r="A4055" t="s">
        <v>14195</v>
      </c>
      <c r="B4055" t="s">
        <v>27958</v>
      </c>
      <c r="C4055">
        <v>24</v>
      </c>
    </row>
    <row r="4056" spans="1:3" x14ac:dyDescent="0.3">
      <c r="A4056" t="s">
        <v>1863</v>
      </c>
      <c r="B4056" t="s">
        <v>27959</v>
      </c>
      <c r="C4056">
        <v>47</v>
      </c>
    </row>
    <row r="4057" spans="1:3" x14ac:dyDescent="0.3">
      <c r="A4057" t="s">
        <v>17462</v>
      </c>
      <c r="B4057" t="s">
        <v>27960</v>
      </c>
      <c r="C4057">
        <v>47</v>
      </c>
    </row>
    <row r="4058" spans="1:3" x14ac:dyDescent="0.3">
      <c r="A4058" t="s">
        <v>14858</v>
      </c>
      <c r="B4058" t="s">
        <v>27961</v>
      </c>
      <c r="C4058">
        <v>13</v>
      </c>
    </row>
    <row r="4059" spans="1:3" x14ac:dyDescent="0.3">
      <c r="A4059" t="s">
        <v>12371</v>
      </c>
      <c r="B4059" t="s">
        <v>27962</v>
      </c>
      <c r="C4059">
        <v>17</v>
      </c>
    </row>
    <row r="4060" spans="1:3" x14ac:dyDescent="0.3">
      <c r="A4060" t="s">
        <v>12372</v>
      </c>
      <c r="B4060" t="s">
        <v>27963</v>
      </c>
      <c r="C4060">
        <v>17</v>
      </c>
    </row>
    <row r="4061" spans="1:3" x14ac:dyDescent="0.3">
      <c r="A4061" t="s">
        <v>27964</v>
      </c>
      <c r="B4061" t="s">
        <v>27965</v>
      </c>
      <c r="C4061">
        <v>24</v>
      </c>
    </row>
    <row r="4062" spans="1:3" x14ac:dyDescent="0.3">
      <c r="A4062" t="s">
        <v>20217</v>
      </c>
      <c r="B4062" t="s">
        <v>27966</v>
      </c>
      <c r="C4062">
        <v>38</v>
      </c>
    </row>
    <row r="4063" spans="1:3" x14ac:dyDescent="0.3">
      <c r="A4063" t="s">
        <v>20218</v>
      </c>
      <c r="B4063" t="s">
        <v>27967</v>
      </c>
      <c r="C4063">
        <v>38</v>
      </c>
    </row>
    <row r="4064" spans="1:3" x14ac:dyDescent="0.3">
      <c r="A4064" t="s">
        <v>20219</v>
      </c>
      <c r="B4064" t="s">
        <v>27968</v>
      </c>
      <c r="C4064">
        <v>38</v>
      </c>
    </row>
    <row r="4065" spans="1:3" x14ac:dyDescent="0.3">
      <c r="A4065" t="s">
        <v>9318</v>
      </c>
      <c r="B4065" t="s">
        <v>27969</v>
      </c>
      <c r="C4065">
        <v>17</v>
      </c>
    </row>
    <row r="4066" spans="1:3" x14ac:dyDescent="0.3">
      <c r="A4066" t="s">
        <v>20220</v>
      </c>
      <c r="B4066" t="s">
        <v>27970</v>
      </c>
      <c r="C4066">
        <v>38</v>
      </c>
    </row>
    <row r="4067" spans="1:3" x14ac:dyDescent="0.3">
      <c r="A4067" t="s">
        <v>21692</v>
      </c>
      <c r="B4067" t="s">
        <v>27971</v>
      </c>
      <c r="C4067">
        <v>13</v>
      </c>
    </row>
    <row r="4068" spans="1:3" x14ac:dyDescent="0.3">
      <c r="A4068" t="s">
        <v>5913</v>
      </c>
      <c r="B4068" t="s">
        <v>27972</v>
      </c>
      <c r="C4068">
        <v>9</v>
      </c>
    </row>
    <row r="4069" spans="1:3" x14ac:dyDescent="0.3">
      <c r="A4069" t="s">
        <v>17654</v>
      </c>
      <c r="B4069" t="s">
        <v>27973</v>
      </c>
      <c r="C4069">
        <v>13</v>
      </c>
    </row>
    <row r="4070" spans="1:3" x14ac:dyDescent="0.3">
      <c r="A4070" t="s">
        <v>18222</v>
      </c>
      <c r="B4070" t="s">
        <v>27974</v>
      </c>
      <c r="C4070">
        <v>13</v>
      </c>
    </row>
    <row r="4071" spans="1:3" x14ac:dyDescent="0.3">
      <c r="A4071" t="s">
        <v>10400</v>
      </c>
      <c r="B4071" t="s">
        <v>27975</v>
      </c>
      <c r="C4071">
        <v>5</v>
      </c>
    </row>
    <row r="4072" spans="1:3" x14ac:dyDescent="0.3">
      <c r="A4072" t="s">
        <v>4775</v>
      </c>
      <c r="B4072" t="s">
        <v>27976</v>
      </c>
      <c r="C4072">
        <v>24</v>
      </c>
    </row>
    <row r="4073" spans="1:3" x14ac:dyDescent="0.3">
      <c r="A4073" t="s">
        <v>21240</v>
      </c>
      <c r="B4073" t="s">
        <v>27977</v>
      </c>
      <c r="C4073">
        <v>13</v>
      </c>
    </row>
    <row r="4074" spans="1:3" x14ac:dyDescent="0.3">
      <c r="A4074" t="s">
        <v>1283</v>
      </c>
      <c r="B4074" t="s">
        <v>27978</v>
      </c>
      <c r="C4074">
        <v>39</v>
      </c>
    </row>
    <row r="4075" spans="1:3" x14ac:dyDescent="0.3">
      <c r="A4075" t="s">
        <v>4694</v>
      </c>
      <c r="B4075" t="s">
        <v>27979</v>
      </c>
      <c r="C4075">
        <v>24</v>
      </c>
    </row>
    <row r="4076" spans="1:3" x14ac:dyDescent="0.3">
      <c r="A4076" t="s">
        <v>12794</v>
      </c>
      <c r="B4076" t="s">
        <v>27980</v>
      </c>
      <c r="C4076">
        <v>13</v>
      </c>
    </row>
    <row r="4077" spans="1:3" x14ac:dyDescent="0.3">
      <c r="A4077" t="s">
        <v>18581</v>
      </c>
      <c r="B4077" t="s">
        <v>27981</v>
      </c>
      <c r="C4077">
        <v>27</v>
      </c>
    </row>
    <row r="4078" spans="1:3" x14ac:dyDescent="0.3">
      <c r="A4078" t="s">
        <v>2733</v>
      </c>
      <c r="B4078" t="s">
        <v>27982</v>
      </c>
      <c r="C4078">
        <v>39</v>
      </c>
    </row>
    <row r="4079" spans="1:3" x14ac:dyDescent="0.3">
      <c r="A4079" t="s">
        <v>27983</v>
      </c>
      <c r="B4079" t="s">
        <v>27984</v>
      </c>
      <c r="C4079">
        <v>24</v>
      </c>
    </row>
    <row r="4080" spans="1:3" x14ac:dyDescent="0.3">
      <c r="A4080" t="s">
        <v>8010</v>
      </c>
      <c r="B4080" t="s">
        <v>27985</v>
      </c>
      <c r="C4080">
        <v>28</v>
      </c>
    </row>
    <row r="4081" spans="1:3" x14ac:dyDescent="0.3">
      <c r="A4081" t="s">
        <v>15815</v>
      </c>
      <c r="B4081" t="s">
        <v>27986</v>
      </c>
      <c r="C4081">
        <v>28</v>
      </c>
    </row>
    <row r="4082" spans="1:3" x14ac:dyDescent="0.3">
      <c r="A4082" t="s">
        <v>8672</v>
      </c>
      <c r="B4082" t="s">
        <v>27987</v>
      </c>
      <c r="C4082">
        <v>28</v>
      </c>
    </row>
    <row r="4083" spans="1:3" x14ac:dyDescent="0.3">
      <c r="A4083" t="s">
        <v>18552</v>
      </c>
      <c r="B4083" t="s">
        <v>27988</v>
      </c>
      <c r="C4083">
        <v>28</v>
      </c>
    </row>
    <row r="4084" spans="1:3" x14ac:dyDescent="0.3">
      <c r="A4084" t="s">
        <v>18045</v>
      </c>
      <c r="B4084" t="s">
        <v>27989</v>
      </c>
      <c r="C4084">
        <v>28</v>
      </c>
    </row>
    <row r="4085" spans="1:3" x14ac:dyDescent="0.3">
      <c r="A4085" t="s">
        <v>12231</v>
      </c>
      <c r="B4085" t="s">
        <v>27990</v>
      </c>
      <c r="C4085">
        <v>28</v>
      </c>
    </row>
    <row r="4086" spans="1:3" x14ac:dyDescent="0.3">
      <c r="A4086" t="s">
        <v>9527</v>
      </c>
      <c r="B4086" t="s">
        <v>27991</v>
      </c>
      <c r="C4086">
        <v>39</v>
      </c>
    </row>
    <row r="4087" spans="1:3" x14ac:dyDescent="0.3">
      <c r="A4087" t="s">
        <v>4256</v>
      </c>
      <c r="B4087" t="s">
        <v>27992</v>
      </c>
      <c r="C4087">
        <v>39</v>
      </c>
    </row>
    <row r="4088" spans="1:3" x14ac:dyDescent="0.3">
      <c r="A4088" t="s">
        <v>27993</v>
      </c>
      <c r="B4088" t="s">
        <v>27994</v>
      </c>
      <c r="C4088">
        <v>39</v>
      </c>
    </row>
    <row r="4089" spans="1:3" x14ac:dyDescent="0.3">
      <c r="A4089" t="s">
        <v>5049</v>
      </c>
      <c r="B4089" t="s">
        <v>27995</v>
      </c>
      <c r="C4089">
        <v>50</v>
      </c>
    </row>
    <row r="4090" spans="1:3" x14ac:dyDescent="0.3">
      <c r="A4090" t="s">
        <v>406</v>
      </c>
      <c r="B4090" t="s">
        <v>27996</v>
      </c>
      <c r="C4090">
        <v>27</v>
      </c>
    </row>
    <row r="4091" spans="1:3" x14ac:dyDescent="0.3">
      <c r="A4091" t="s">
        <v>15451</v>
      </c>
      <c r="B4091" t="s">
        <v>27997</v>
      </c>
      <c r="C4091">
        <v>13</v>
      </c>
    </row>
    <row r="4092" spans="1:3" x14ac:dyDescent="0.3">
      <c r="A4092" t="s">
        <v>21764</v>
      </c>
      <c r="B4092" t="s">
        <v>27998</v>
      </c>
      <c r="C4092">
        <v>27</v>
      </c>
    </row>
    <row r="4093" spans="1:3" x14ac:dyDescent="0.3">
      <c r="A4093" t="s">
        <v>17720</v>
      </c>
      <c r="B4093" t="s">
        <v>27999</v>
      </c>
      <c r="C4093">
        <v>27</v>
      </c>
    </row>
    <row r="4094" spans="1:3" x14ac:dyDescent="0.3">
      <c r="A4094" t="s">
        <v>17166</v>
      </c>
      <c r="B4094" t="s">
        <v>28000</v>
      </c>
      <c r="C4094">
        <v>17</v>
      </c>
    </row>
    <row r="4095" spans="1:3" x14ac:dyDescent="0.3">
      <c r="A4095" t="s">
        <v>5411</v>
      </c>
      <c r="B4095" t="s">
        <v>28001</v>
      </c>
      <c r="C4095">
        <v>24</v>
      </c>
    </row>
    <row r="4096" spans="1:3" x14ac:dyDescent="0.3">
      <c r="A4096" t="s">
        <v>15484</v>
      </c>
      <c r="B4096" t="s">
        <v>28002</v>
      </c>
      <c r="C4096">
        <v>13</v>
      </c>
    </row>
    <row r="4097" spans="1:3" x14ac:dyDescent="0.3">
      <c r="A4097" t="s">
        <v>4432</v>
      </c>
      <c r="B4097" t="s">
        <v>28003</v>
      </c>
      <c r="C4097">
        <v>27</v>
      </c>
    </row>
    <row r="4098" spans="1:3" x14ac:dyDescent="0.3">
      <c r="A4098" t="s">
        <v>23349</v>
      </c>
      <c r="B4098" t="s">
        <v>28004</v>
      </c>
      <c r="C4098">
        <v>27</v>
      </c>
    </row>
    <row r="4099" spans="1:3" x14ac:dyDescent="0.3">
      <c r="A4099" t="s">
        <v>19697</v>
      </c>
      <c r="B4099" t="s">
        <v>28005</v>
      </c>
      <c r="C4099">
        <v>17</v>
      </c>
    </row>
    <row r="4100" spans="1:3" x14ac:dyDescent="0.3">
      <c r="A4100" t="s">
        <v>2991</v>
      </c>
      <c r="B4100" t="s">
        <v>28006</v>
      </c>
      <c r="C4100">
        <v>17</v>
      </c>
    </row>
    <row r="4101" spans="1:3" x14ac:dyDescent="0.3">
      <c r="A4101" t="s">
        <v>12632</v>
      </c>
      <c r="B4101" t="s">
        <v>28007</v>
      </c>
      <c r="C4101">
        <v>13</v>
      </c>
    </row>
    <row r="4102" spans="1:3" x14ac:dyDescent="0.3">
      <c r="A4102" t="s">
        <v>2545</v>
      </c>
      <c r="B4102" t="s">
        <v>28008</v>
      </c>
      <c r="C4102">
        <v>1</v>
      </c>
    </row>
    <row r="4103" spans="1:3" x14ac:dyDescent="0.3">
      <c r="A4103" t="s">
        <v>1864</v>
      </c>
      <c r="B4103" t="s">
        <v>28009</v>
      </c>
      <c r="C4103">
        <v>35</v>
      </c>
    </row>
    <row r="4104" spans="1:3" x14ac:dyDescent="0.3">
      <c r="A4104" t="s">
        <v>12352</v>
      </c>
      <c r="B4104" t="s">
        <v>28010</v>
      </c>
      <c r="C4104">
        <v>27</v>
      </c>
    </row>
    <row r="4105" spans="1:3" x14ac:dyDescent="0.3">
      <c r="A4105" t="s">
        <v>16644</v>
      </c>
      <c r="B4105" t="s">
        <v>28011</v>
      </c>
      <c r="C4105">
        <v>45</v>
      </c>
    </row>
    <row r="4106" spans="1:3" x14ac:dyDescent="0.3">
      <c r="A4106" t="s">
        <v>2187</v>
      </c>
      <c r="B4106" t="s">
        <v>28012</v>
      </c>
      <c r="C4106">
        <v>47</v>
      </c>
    </row>
    <row r="4107" spans="1:3" x14ac:dyDescent="0.3">
      <c r="A4107" t="s">
        <v>20513</v>
      </c>
      <c r="B4107" t="s">
        <v>28013</v>
      </c>
      <c r="C4107">
        <v>27</v>
      </c>
    </row>
    <row r="4108" spans="1:3" x14ac:dyDescent="0.3">
      <c r="A4108" t="s">
        <v>8783</v>
      </c>
      <c r="B4108" t="s">
        <v>28014</v>
      </c>
      <c r="C4108">
        <v>9</v>
      </c>
    </row>
    <row r="4109" spans="1:3" x14ac:dyDescent="0.3">
      <c r="A4109" t="s">
        <v>22172</v>
      </c>
      <c r="B4109" t="s">
        <v>28015</v>
      </c>
      <c r="C4109">
        <v>13</v>
      </c>
    </row>
    <row r="4110" spans="1:3" x14ac:dyDescent="0.3">
      <c r="A4110" t="s">
        <v>8784</v>
      </c>
      <c r="B4110" t="s">
        <v>28016</v>
      </c>
      <c r="C4110">
        <v>6</v>
      </c>
    </row>
    <row r="4111" spans="1:3" x14ac:dyDescent="0.3">
      <c r="A4111" t="s">
        <v>21063</v>
      </c>
      <c r="B4111" t="s">
        <v>28017</v>
      </c>
      <c r="C4111">
        <v>13</v>
      </c>
    </row>
    <row r="4112" spans="1:3" x14ac:dyDescent="0.3">
      <c r="A4112" t="s">
        <v>8785</v>
      </c>
      <c r="B4112" t="s">
        <v>28018</v>
      </c>
      <c r="C4112">
        <v>35</v>
      </c>
    </row>
    <row r="4113" spans="1:3" x14ac:dyDescent="0.3">
      <c r="A4113" t="s">
        <v>7189</v>
      </c>
      <c r="B4113" t="s">
        <v>28019</v>
      </c>
      <c r="C4113">
        <v>38</v>
      </c>
    </row>
    <row r="4114" spans="1:3" x14ac:dyDescent="0.3">
      <c r="A4114" t="s">
        <v>11730</v>
      </c>
      <c r="B4114" t="s">
        <v>28020</v>
      </c>
      <c r="C4114">
        <v>24</v>
      </c>
    </row>
    <row r="4115" spans="1:3" x14ac:dyDescent="0.3">
      <c r="A4115" t="s">
        <v>14196</v>
      </c>
      <c r="B4115" t="s">
        <v>28021</v>
      </c>
      <c r="C4115">
        <v>24</v>
      </c>
    </row>
    <row r="4116" spans="1:3" x14ac:dyDescent="0.3">
      <c r="A4116" t="s">
        <v>1567</v>
      </c>
      <c r="B4116" t="s">
        <v>28022</v>
      </c>
      <c r="C4116">
        <v>49</v>
      </c>
    </row>
    <row r="4117" spans="1:3" x14ac:dyDescent="0.3">
      <c r="A4117" t="s">
        <v>2481</v>
      </c>
      <c r="B4117" t="s">
        <v>28023</v>
      </c>
      <c r="C4117">
        <v>6</v>
      </c>
    </row>
    <row r="4118" spans="1:3" x14ac:dyDescent="0.3">
      <c r="A4118" t="s">
        <v>6580</v>
      </c>
      <c r="B4118" t="s">
        <v>28024</v>
      </c>
      <c r="C4118">
        <v>24</v>
      </c>
    </row>
    <row r="4119" spans="1:3" x14ac:dyDescent="0.3">
      <c r="A4119" t="s">
        <v>12050</v>
      </c>
      <c r="B4119" t="s">
        <v>28025</v>
      </c>
      <c r="C4119">
        <v>35</v>
      </c>
    </row>
    <row r="4120" spans="1:3" x14ac:dyDescent="0.3">
      <c r="A4120" t="s">
        <v>6581</v>
      </c>
      <c r="B4120" t="s">
        <v>28026</v>
      </c>
      <c r="C4120">
        <v>24</v>
      </c>
    </row>
    <row r="4121" spans="1:3" x14ac:dyDescent="0.3">
      <c r="A4121" t="s">
        <v>6582</v>
      </c>
      <c r="B4121" t="s">
        <v>28027</v>
      </c>
      <c r="C4121">
        <v>24</v>
      </c>
    </row>
    <row r="4122" spans="1:3" x14ac:dyDescent="0.3">
      <c r="A4122" t="s">
        <v>6583</v>
      </c>
      <c r="B4122" t="s">
        <v>28028</v>
      </c>
      <c r="C4122">
        <v>24</v>
      </c>
    </row>
    <row r="4123" spans="1:3" x14ac:dyDescent="0.3">
      <c r="A4123" t="s">
        <v>22583</v>
      </c>
      <c r="B4123" t="s">
        <v>28029</v>
      </c>
      <c r="C4123">
        <v>24</v>
      </c>
    </row>
    <row r="4124" spans="1:3" x14ac:dyDescent="0.3">
      <c r="A4124" t="s">
        <v>28030</v>
      </c>
      <c r="B4124" t="s">
        <v>28031</v>
      </c>
      <c r="C4124">
        <v>22</v>
      </c>
    </row>
    <row r="4125" spans="1:3" x14ac:dyDescent="0.3">
      <c r="A4125" t="s">
        <v>5776</v>
      </c>
      <c r="B4125" t="s">
        <v>28032</v>
      </c>
      <c r="C4125">
        <v>12</v>
      </c>
    </row>
    <row r="4126" spans="1:3" x14ac:dyDescent="0.3">
      <c r="A4126" t="s">
        <v>19470</v>
      </c>
      <c r="B4126" t="s">
        <v>28033</v>
      </c>
      <c r="C4126">
        <v>22</v>
      </c>
    </row>
    <row r="4127" spans="1:3" x14ac:dyDescent="0.3">
      <c r="A4127" t="s">
        <v>7114</v>
      </c>
      <c r="B4127" t="s">
        <v>28034</v>
      </c>
      <c r="C4127">
        <v>13</v>
      </c>
    </row>
    <row r="4128" spans="1:3" x14ac:dyDescent="0.3">
      <c r="A4128" t="s">
        <v>28035</v>
      </c>
      <c r="B4128" t="s">
        <v>28036</v>
      </c>
      <c r="C4128">
        <v>13</v>
      </c>
    </row>
    <row r="4129" spans="1:3" x14ac:dyDescent="0.3">
      <c r="A4129" t="s">
        <v>7115</v>
      </c>
      <c r="B4129" t="s">
        <v>28037</v>
      </c>
      <c r="C4129">
        <v>13</v>
      </c>
    </row>
    <row r="4130" spans="1:3" x14ac:dyDescent="0.3">
      <c r="A4130" t="s">
        <v>5586</v>
      </c>
      <c r="B4130" t="s">
        <v>28038</v>
      </c>
      <c r="C4130">
        <v>36</v>
      </c>
    </row>
    <row r="4131" spans="1:3" x14ac:dyDescent="0.3">
      <c r="A4131" t="s">
        <v>11326</v>
      </c>
      <c r="B4131" t="s">
        <v>28039</v>
      </c>
      <c r="C4131">
        <v>17</v>
      </c>
    </row>
    <row r="4132" spans="1:3" x14ac:dyDescent="0.3">
      <c r="A4132" t="s">
        <v>9839</v>
      </c>
      <c r="B4132" t="s">
        <v>28040</v>
      </c>
      <c r="C4132">
        <v>17</v>
      </c>
    </row>
    <row r="4133" spans="1:3" x14ac:dyDescent="0.3">
      <c r="A4133" t="s">
        <v>6584</v>
      </c>
      <c r="B4133" t="s">
        <v>28041</v>
      </c>
      <c r="C4133">
        <v>24</v>
      </c>
    </row>
    <row r="4134" spans="1:3" x14ac:dyDescent="0.3">
      <c r="A4134" t="s">
        <v>19512</v>
      </c>
      <c r="B4134" t="s">
        <v>28042</v>
      </c>
      <c r="C4134">
        <v>23</v>
      </c>
    </row>
    <row r="4135" spans="1:3" x14ac:dyDescent="0.3">
      <c r="A4135" t="s">
        <v>18950</v>
      </c>
      <c r="B4135" t="s">
        <v>28043</v>
      </c>
      <c r="C4135">
        <v>13</v>
      </c>
    </row>
    <row r="4136" spans="1:3" x14ac:dyDescent="0.3">
      <c r="A4136" t="s">
        <v>8786</v>
      </c>
      <c r="B4136" t="s">
        <v>28044</v>
      </c>
      <c r="C4136">
        <v>47</v>
      </c>
    </row>
    <row r="4137" spans="1:3" x14ac:dyDescent="0.3">
      <c r="A4137" t="s">
        <v>10387</v>
      </c>
      <c r="B4137" t="s">
        <v>28045</v>
      </c>
      <c r="C4137">
        <v>47</v>
      </c>
    </row>
    <row r="4138" spans="1:3" x14ac:dyDescent="0.3">
      <c r="A4138" t="s">
        <v>8787</v>
      </c>
      <c r="B4138" t="s">
        <v>28046</v>
      </c>
      <c r="C4138">
        <v>34</v>
      </c>
    </row>
    <row r="4139" spans="1:3" x14ac:dyDescent="0.3">
      <c r="A4139" t="s">
        <v>28047</v>
      </c>
      <c r="B4139" t="s">
        <v>28048</v>
      </c>
      <c r="C4139">
        <v>34</v>
      </c>
    </row>
    <row r="4140" spans="1:3" x14ac:dyDescent="0.3">
      <c r="A4140" t="s">
        <v>8764</v>
      </c>
      <c r="B4140" t="s">
        <v>28049</v>
      </c>
      <c r="C4140">
        <v>34</v>
      </c>
    </row>
    <row r="4141" spans="1:3" x14ac:dyDescent="0.3">
      <c r="A4141" t="s">
        <v>3992</v>
      </c>
      <c r="B4141" t="s">
        <v>28050</v>
      </c>
      <c r="C4141">
        <v>26</v>
      </c>
    </row>
    <row r="4142" spans="1:3" x14ac:dyDescent="0.3">
      <c r="A4142" t="s">
        <v>28051</v>
      </c>
      <c r="B4142" t="s">
        <v>28052</v>
      </c>
      <c r="C4142">
        <v>24</v>
      </c>
    </row>
    <row r="4143" spans="1:3" x14ac:dyDescent="0.3">
      <c r="A4143" t="s">
        <v>17792</v>
      </c>
      <c r="B4143" t="s">
        <v>28053</v>
      </c>
      <c r="C4143">
        <v>13</v>
      </c>
    </row>
    <row r="4144" spans="1:3" x14ac:dyDescent="0.3">
      <c r="A4144" t="s">
        <v>9834</v>
      </c>
      <c r="B4144" t="s">
        <v>28054</v>
      </c>
      <c r="C4144">
        <v>28</v>
      </c>
    </row>
    <row r="4145" spans="1:3" x14ac:dyDescent="0.3">
      <c r="A4145" t="s">
        <v>17920</v>
      </c>
      <c r="B4145" t="s">
        <v>28055</v>
      </c>
      <c r="C4145">
        <v>28</v>
      </c>
    </row>
    <row r="4146" spans="1:3" x14ac:dyDescent="0.3">
      <c r="A4146" t="s">
        <v>20221</v>
      </c>
      <c r="B4146" t="s">
        <v>28056</v>
      </c>
      <c r="C4146">
        <v>13</v>
      </c>
    </row>
    <row r="4147" spans="1:3" x14ac:dyDescent="0.3">
      <c r="A4147" t="s">
        <v>20222</v>
      </c>
      <c r="B4147" t="s">
        <v>28057</v>
      </c>
      <c r="C4147">
        <v>13</v>
      </c>
    </row>
    <row r="4148" spans="1:3" x14ac:dyDescent="0.3">
      <c r="A4148" t="s">
        <v>21765</v>
      </c>
      <c r="B4148" t="s">
        <v>28058</v>
      </c>
      <c r="C4148">
        <v>13</v>
      </c>
    </row>
    <row r="4149" spans="1:3" x14ac:dyDescent="0.3">
      <c r="A4149" t="s">
        <v>21766</v>
      </c>
      <c r="B4149" t="s">
        <v>28059</v>
      </c>
      <c r="C4149">
        <v>13</v>
      </c>
    </row>
    <row r="4150" spans="1:3" x14ac:dyDescent="0.3">
      <c r="A4150" t="s">
        <v>13591</v>
      </c>
      <c r="B4150" t="s">
        <v>28060</v>
      </c>
      <c r="C4150">
        <v>13</v>
      </c>
    </row>
    <row r="4151" spans="1:3" x14ac:dyDescent="0.3">
      <c r="A4151" t="s">
        <v>13592</v>
      </c>
      <c r="B4151" t="s">
        <v>28061</v>
      </c>
      <c r="C4151">
        <v>13</v>
      </c>
    </row>
    <row r="4152" spans="1:3" x14ac:dyDescent="0.3">
      <c r="A4152" t="s">
        <v>6228</v>
      </c>
      <c r="B4152" t="s">
        <v>28062</v>
      </c>
      <c r="C4152">
        <v>34</v>
      </c>
    </row>
    <row r="4153" spans="1:3" x14ac:dyDescent="0.3">
      <c r="A4153" t="s">
        <v>862</v>
      </c>
      <c r="B4153" t="s">
        <v>28063</v>
      </c>
      <c r="C4153">
        <v>14</v>
      </c>
    </row>
    <row r="4154" spans="1:3" x14ac:dyDescent="0.3">
      <c r="A4154" t="s">
        <v>15754</v>
      </c>
      <c r="B4154" t="s">
        <v>28064</v>
      </c>
      <c r="C4154">
        <v>4</v>
      </c>
    </row>
    <row r="4155" spans="1:3" x14ac:dyDescent="0.3">
      <c r="A4155" t="s">
        <v>28065</v>
      </c>
      <c r="B4155" t="s">
        <v>28066</v>
      </c>
      <c r="C4155">
        <v>24</v>
      </c>
    </row>
    <row r="4156" spans="1:3" x14ac:dyDescent="0.3">
      <c r="A4156" t="s">
        <v>9835</v>
      </c>
      <c r="B4156" t="s">
        <v>28067</v>
      </c>
      <c r="C4156">
        <v>28</v>
      </c>
    </row>
    <row r="4157" spans="1:3" x14ac:dyDescent="0.3">
      <c r="A4157" t="s">
        <v>17921</v>
      </c>
      <c r="B4157" t="s">
        <v>28068</v>
      </c>
      <c r="C4157">
        <v>28</v>
      </c>
    </row>
    <row r="4158" spans="1:3" x14ac:dyDescent="0.3">
      <c r="A4158" t="s">
        <v>21767</v>
      </c>
      <c r="B4158" t="s">
        <v>14</v>
      </c>
      <c r="C4158">
        <v>13</v>
      </c>
    </row>
    <row r="4159" spans="1:3" x14ac:dyDescent="0.3">
      <c r="A4159" t="s">
        <v>13593</v>
      </c>
      <c r="B4159" t="s">
        <v>14</v>
      </c>
      <c r="C4159">
        <v>13</v>
      </c>
    </row>
    <row r="4160" spans="1:3" x14ac:dyDescent="0.3">
      <c r="A4160" t="s">
        <v>2564</v>
      </c>
      <c r="B4160" t="s">
        <v>28069</v>
      </c>
      <c r="C4160">
        <v>16</v>
      </c>
    </row>
    <row r="4161" spans="1:3" x14ac:dyDescent="0.3">
      <c r="A4161" t="s">
        <v>18716</v>
      </c>
      <c r="B4161" t="s">
        <v>28070</v>
      </c>
      <c r="C4161">
        <v>34</v>
      </c>
    </row>
    <row r="4162" spans="1:3" x14ac:dyDescent="0.3">
      <c r="A4162" t="s">
        <v>2546</v>
      </c>
      <c r="B4162" t="s">
        <v>28071</v>
      </c>
      <c r="C4162">
        <v>1</v>
      </c>
    </row>
    <row r="4163" spans="1:3" x14ac:dyDescent="0.3">
      <c r="A4163" t="s">
        <v>16974</v>
      </c>
      <c r="B4163" t="s">
        <v>28072</v>
      </c>
      <c r="C4163">
        <v>17</v>
      </c>
    </row>
    <row r="4164" spans="1:3" x14ac:dyDescent="0.3">
      <c r="A4164" t="s">
        <v>17639</v>
      </c>
      <c r="B4164" t="s">
        <v>28073</v>
      </c>
      <c r="C4164">
        <v>13</v>
      </c>
    </row>
    <row r="4165" spans="1:3" x14ac:dyDescent="0.3">
      <c r="A4165" t="s">
        <v>17793</v>
      </c>
      <c r="B4165" t="s">
        <v>28074</v>
      </c>
      <c r="C4165">
        <v>13</v>
      </c>
    </row>
    <row r="4166" spans="1:3" x14ac:dyDescent="0.3">
      <c r="A4166" t="s">
        <v>21768</v>
      </c>
      <c r="B4166" t="s">
        <v>28075</v>
      </c>
      <c r="C4166">
        <v>13</v>
      </c>
    </row>
    <row r="4167" spans="1:3" x14ac:dyDescent="0.3">
      <c r="A4167" t="s">
        <v>18101</v>
      </c>
      <c r="B4167" t="s">
        <v>28076</v>
      </c>
      <c r="C4167">
        <v>28</v>
      </c>
    </row>
    <row r="4168" spans="1:3" x14ac:dyDescent="0.3">
      <c r="A4168" t="s">
        <v>14275</v>
      </c>
      <c r="B4168" t="s">
        <v>28077</v>
      </c>
      <c r="C4168">
        <v>28</v>
      </c>
    </row>
    <row r="4169" spans="1:3" x14ac:dyDescent="0.3">
      <c r="A4169" t="s">
        <v>13594</v>
      </c>
      <c r="B4169" t="s">
        <v>28078</v>
      </c>
      <c r="C4169">
        <v>24</v>
      </c>
    </row>
    <row r="4170" spans="1:3" x14ac:dyDescent="0.3">
      <c r="A4170" t="s">
        <v>8788</v>
      </c>
      <c r="B4170" t="s">
        <v>28079</v>
      </c>
      <c r="C4170">
        <v>34</v>
      </c>
    </row>
    <row r="4171" spans="1:3" x14ac:dyDescent="0.3">
      <c r="A4171" t="s">
        <v>21277</v>
      </c>
      <c r="B4171" t="s">
        <v>28080</v>
      </c>
      <c r="C4171">
        <v>24</v>
      </c>
    </row>
    <row r="4172" spans="1:3" x14ac:dyDescent="0.3">
      <c r="A4172" t="s">
        <v>14353</v>
      </c>
      <c r="B4172" t="s">
        <v>28081</v>
      </c>
      <c r="C4172">
        <v>27</v>
      </c>
    </row>
    <row r="4173" spans="1:3" x14ac:dyDescent="0.3">
      <c r="A4173" t="s">
        <v>8789</v>
      </c>
      <c r="B4173" t="s">
        <v>28082</v>
      </c>
      <c r="C4173">
        <v>34</v>
      </c>
    </row>
    <row r="4174" spans="1:3" x14ac:dyDescent="0.3">
      <c r="A4174" t="s">
        <v>10483</v>
      </c>
      <c r="B4174" t="s">
        <v>28083</v>
      </c>
      <c r="C4174">
        <v>13</v>
      </c>
    </row>
    <row r="4175" spans="1:3" x14ac:dyDescent="0.3">
      <c r="A4175" t="s">
        <v>20223</v>
      </c>
      <c r="B4175" t="s">
        <v>28084</v>
      </c>
      <c r="C4175">
        <v>24</v>
      </c>
    </row>
    <row r="4176" spans="1:3" x14ac:dyDescent="0.3">
      <c r="A4176" t="s">
        <v>8803</v>
      </c>
      <c r="B4176" t="s">
        <v>28085</v>
      </c>
      <c r="C4176">
        <v>18</v>
      </c>
    </row>
    <row r="4177" spans="1:3" x14ac:dyDescent="0.3">
      <c r="A4177" t="s">
        <v>8804</v>
      </c>
      <c r="B4177" t="s">
        <v>28086</v>
      </c>
      <c r="C4177">
        <v>34</v>
      </c>
    </row>
    <row r="4178" spans="1:3" x14ac:dyDescent="0.3">
      <c r="A4178" t="s">
        <v>21278</v>
      </c>
      <c r="B4178" t="s">
        <v>28087</v>
      </c>
      <c r="C4178">
        <v>17</v>
      </c>
    </row>
    <row r="4179" spans="1:3" x14ac:dyDescent="0.3">
      <c r="A4179" t="s">
        <v>7194</v>
      </c>
      <c r="B4179" t="s">
        <v>28088</v>
      </c>
      <c r="C4179">
        <v>17</v>
      </c>
    </row>
    <row r="4180" spans="1:3" x14ac:dyDescent="0.3">
      <c r="A4180" t="s">
        <v>1845</v>
      </c>
      <c r="B4180" t="s">
        <v>28089</v>
      </c>
      <c r="C4180">
        <v>5</v>
      </c>
    </row>
    <row r="4181" spans="1:3" x14ac:dyDescent="0.3">
      <c r="A4181" t="s">
        <v>14354</v>
      </c>
      <c r="B4181" t="s">
        <v>28090</v>
      </c>
      <c r="C4181">
        <v>13</v>
      </c>
    </row>
    <row r="4182" spans="1:3" x14ac:dyDescent="0.3">
      <c r="A4182" t="s">
        <v>28091</v>
      </c>
      <c r="B4182" t="s">
        <v>28092</v>
      </c>
      <c r="C4182">
        <v>24</v>
      </c>
    </row>
    <row r="4183" spans="1:3" x14ac:dyDescent="0.3">
      <c r="A4183" t="s">
        <v>14355</v>
      </c>
      <c r="B4183" t="s">
        <v>28093</v>
      </c>
      <c r="C4183">
        <v>28</v>
      </c>
    </row>
    <row r="4184" spans="1:3" x14ac:dyDescent="0.3">
      <c r="A4184" t="s">
        <v>368</v>
      </c>
      <c r="B4184" t="s">
        <v>28094</v>
      </c>
      <c r="C4184">
        <v>21</v>
      </c>
    </row>
    <row r="4185" spans="1:3" x14ac:dyDescent="0.3">
      <c r="A4185" t="s">
        <v>28095</v>
      </c>
      <c r="B4185" t="s">
        <v>28096</v>
      </c>
      <c r="C4185">
        <v>24</v>
      </c>
    </row>
    <row r="4186" spans="1:3" x14ac:dyDescent="0.3">
      <c r="A4186" t="s">
        <v>17922</v>
      </c>
      <c r="B4186" t="s">
        <v>28097</v>
      </c>
      <c r="C4186">
        <v>28</v>
      </c>
    </row>
    <row r="4187" spans="1:3" x14ac:dyDescent="0.3">
      <c r="A4187" t="s">
        <v>18553</v>
      </c>
      <c r="B4187" t="s">
        <v>28098</v>
      </c>
      <c r="C4187">
        <v>27</v>
      </c>
    </row>
    <row r="4188" spans="1:3" x14ac:dyDescent="0.3">
      <c r="A4188" t="s">
        <v>18554</v>
      </c>
      <c r="B4188" t="s">
        <v>28099</v>
      </c>
      <c r="C4188">
        <v>13</v>
      </c>
    </row>
    <row r="4189" spans="1:3" x14ac:dyDescent="0.3">
      <c r="A4189" t="s">
        <v>18555</v>
      </c>
      <c r="B4189" t="s">
        <v>28100</v>
      </c>
      <c r="C4189">
        <v>13</v>
      </c>
    </row>
    <row r="4190" spans="1:3" x14ac:dyDescent="0.3">
      <c r="A4190" t="s">
        <v>21759</v>
      </c>
      <c r="B4190" t="s">
        <v>28101</v>
      </c>
      <c r="C4190">
        <v>21</v>
      </c>
    </row>
    <row r="4191" spans="1:3" x14ac:dyDescent="0.3">
      <c r="A4191" t="s">
        <v>16019</v>
      </c>
      <c r="B4191" t="s">
        <v>28102</v>
      </c>
      <c r="C4191">
        <v>21</v>
      </c>
    </row>
    <row r="4192" spans="1:3" x14ac:dyDescent="0.3">
      <c r="A4192" t="s">
        <v>7798</v>
      </c>
      <c r="B4192" t="s">
        <v>28103</v>
      </c>
      <c r="C4192">
        <v>21</v>
      </c>
    </row>
    <row r="4193" spans="1:3" x14ac:dyDescent="0.3">
      <c r="A4193" t="s">
        <v>21476</v>
      </c>
      <c r="B4193" t="s">
        <v>28104</v>
      </c>
      <c r="C4193">
        <v>21</v>
      </c>
    </row>
    <row r="4194" spans="1:3" x14ac:dyDescent="0.3">
      <c r="A4194" t="s">
        <v>20651</v>
      </c>
      <c r="B4194" t="s">
        <v>28105</v>
      </c>
      <c r="C4194">
        <v>9</v>
      </c>
    </row>
    <row r="4195" spans="1:3" x14ac:dyDescent="0.3">
      <c r="A4195" t="s">
        <v>17923</v>
      </c>
      <c r="B4195" t="s">
        <v>28106</v>
      </c>
      <c r="C4195">
        <v>21</v>
      </c>
    </row>
    <row r="4196" spans="1:3" x14ac:dyDescent="0.3">
      <c r="A4196" t="s">
        <v>6585</v>
      </c>
      <c r="B4196" t="s">
        <v>28107</v>
      </c>
      <c r="C4196">
        <v>21</v>
      </c>
    </row>
    <row r="4197" spans="1:3" x14ac:dyDescent="0.3">
      <c r="A4197" t="s">
        <v>10683</v>
      </c>
      <c r="B4197" t="s">
        <v>28108</v>
      </c>
      <c r="C4197">
        <v>21</v>
      </c>
    </row>
    <row r="4198" spans="1:3" x14ac:dyDescent="0.3">
      <c r="A4198" t="s">
        <v>23272</v>
      </c>
      <c r="B4198" t="s">
        <v>28109</v>
      </c>
      <c r="C4198">
        <v>21</v>
      </c>
    </row>
    <row r="4199" spans="1:3" x14ac:dyDescent="0.3">
      <c r="A4199" t="s">
        <v>2006</v>
      </c>
      <c r="B4199" t="s">
        <v>28110</v>
      </c>
      <c r="C4199">
        <v>21</v>
      </c>
    </row>
    <row r="4200" spans="1:3" x14ac:dyDescent="0.3">
      <c r="A4200" t="s">
        <v>21279</v>
      </c>
      <c r="B4200" t="s">
        <v>28111</v>
      </c>
      <c r="C4200">
        <v>28</v>
      </c>
    </row>
    <row r="4201" spans="1:3" x14ac:dyDescent="0.3">
      <c r="A4201" t="s">
        <v>2007</v>
      </c>
      <c r="B4201" t="s">
        <v>28112</v>
      </c>
      <c r="C4201">
        <v>13</v>
      </c>
    </row>
    <row r="4202" spans="1:3" x14ac:dyDescent="0.3">
      <c r="A4202" t="s">
        <v>28113</v>
      </c>
      <c r="B4202" t="s">
        <v>28114</v>
      </c>
      <c r="C4202">
        <v>24</v>
      </c>
    </row>
    <row r="4203" spans="1:3" x14ac:dyDescent="0.3">
      <c r="A4203" t="s">
        <v>28115</v>
      </c>
      <c r="B4203" t="s">
        <v>28116</v>
      </c>
      <c r="C4203">
        <v>24</v>
      </c>
    </row>
    <row r="4204" spans="1:3" x14ac:dyDescent="0.3">
      <c r="A4204" t="s">
        <v>2970</v>
      </c>
      <c r="B4204" t="s">
        <v>28117</v>
      </c>
      <c r="C4204">
        <v>27</v>
      </c>
    </row>
    <row r="4205" spans="1:3" x14ac:dyDescent="0.3">
      <c r="A4205" t="s">
        <v>7195</v>
      </c>
      <c r="B4205" t="s">
        <v>28118</v>
      </c>
      <c r="C4205">
        <v>28</v>
      </c>
    </row>
    <row r="4206" spans="1:3" x14ac:dyDescent="0.3">
      <c r="A4206" t="s">
        <v>21280</v>
      </c>
      <c r="B4206" t="s">
        <v>28119</v>
      </c>
      <c r="C4206">
        <v>28</v>
      </c>
    </row>
    <row r="4207" spans="1:3" x14ac:dyDescent="0.3">
      <c r="A4207" t="s">
        <v>7116</v>
      </c>
      <c r="B4207" t="s">
        <v>28120</v>
      </c>
      <c r="C4207">
        <v>27</v>
      </c>
    </row>
    <row r="4208" spans="1:3" x14ac:dyDescent="0.3">
      <c r="A4208" t="s">
        <v>9472</v>
      </c>
      <c r="B4208" t="s">
        <v>28121</v>
      </c>
      <c r="C4208">
        <v>5</v>
      </c>
    </row>
    <row r="4209" spans="1:3" x14ac:dyDescent="0.3">
      <c r="A4209" t="s">
        <v>16943</v>
      </c>
      <c r="B4209" t="s">
        <v>28122</v>
      </c>
      <c r="C4209">
        <v>9</v>
      </c>
    </row>
    <row r="4210" spans="1:3" x14ac:dyDescent="0.3">
      <c r="A4210" t="s">
        <v>8447</v>
      </c>
      <c r="B4210" t="s">
        <v>28123</v>
      </c>
      <c r="C4210">
        <v>45</v>
      </c>
    </row>
    <row r="4211" spans="1:3" x14ac:dyDescent="0.3">
      <c r="A4211" t="s">
        <v>2534</v>
      </c>
      <c r="B4211" t="s">
        <v>28124</v>
      </c>
      <c r="C4211">
        <v>45</v>
      </c>
    </row>
    <row r="4212" spans="1:3" x14ac:dyDescent="0.3">
      <c r="A4212" t="s">
        <v>14291</v>
      </c>
      <c r="B4212" t="s">
        <v>28125</v>
      </c>
      <c r="C4212">
        <v>17</v>
      </c>
    </row>
    <row r="4213" spans="1:3" x14ac:dyDescent="0.3">
      <c r="A4213" t="s">
        <v>22642</v>
      </c>
      <c r="B4213" t="s">
        <v>28126</v>
      </c>
      <c r="C4213">
        <v>49</v>
      </c>
    </row>
    <row r="4214" spans="1:3" x14ac:dyDescent="0.3">
      <c r="A4214" t="s">
        <v>7859</v>
      </c>
      <c r="B4214" t="s">
        <v>28127</v>
      </c>
      <c r="C4214">
        <v>19</v>
      </c>
    </row>
    <row r="4215" spans="1:3" x14ac:dyDescent="0.3">
      <c r="A4215" t="s">
        <v>5914</v>
      </c>
      <c r="B4215" t="s">
        <v>28128</v>
      </c>
      <c r="C4215">
        <v>10</v>
      </c>
    </row>
    <row r="4216" spans="1:3" x14ac:dyDescent="0.3">
      <c r="A4216" t="s">
        <v>5915</v>
      </c>
      <c r="B4216" t="s">
        <v>28129</v>
      </c>
      <c r="C4216">
        <v>5</v>
      </c>
    </row>
    <row r="4217" spans="1:3" x14ac:dyDescent="0.3">
      <c r="A4217" t="s">
        <v>9858</v>
      </c>
      <c r="B4217" t="s">
        <v>28130</v>
      </c>
      <c r="C4217">
        <v>4</v>
      </c>
    </row>
    <row r="4218" spans="1:3" x14ac:dyDescent="0.3">
      <c r="A4218" t="s">
        <v>14316</v>
      </c>
      <c r="B4218" t="s">
        <v>28131</v>
      </c>
      <c r="C4218">
        <v>18</v>
      </c>
    </row>
    <row r="4219" spans="1:3" x14ac:dyDescent="0.3">
      <c r="A4219" t="s">
        <v>20224</v>
      </c>
      <c r="B4219" t="s">
        <v>28132</v>
      </c>
      <c r="C4219">
        <v>13</v>
      </c>
    </row>
    <row r="4220" spans="1:3" x14ac:dyDescent="0.3">
      <c r="A4220" t="s">
        <v>14356</v>
      </c>
      <c r="B4220" t="s">
        <v>28133</v>
      </c>
      <c r="C4220">
        <v>17</v>
      </c>
    </row>
    <row r="4221" spans="1:3" x14ac:dyDescent="0.3">
      <c r="A4221" t="s">
        <v>18778</v>
      </c>
      <c r="B4221" t="s">
        <v>28134</v>
      </c>
      <c r="C4221">
        <v>24</v>
      </c>
    </row>
    <row r="4222" spans="1:3" x14ac:dyDescent="0.3">
      <c r="A4222" t="s">
        <v>18779</v>
      </c>
      <c r="B4222" t="s">
        <v>28135</v>
      </c>
      <c r="C4222">
        <v>24</v>
      </c>
    </row>
    <row r="4223" spans="1:3" x14ac:dyDescent="0.3">
      <c r="A4223" t="s">
        <v>19471</v>
      </c>
      <c r="B4223" t="s">
        <v>28136</v>
      </c>
      <c r="C4223">
        <v>17</v>
      </c>
    </row>
    <row r="4224" spans="1:3" x14ac:dyDescent="0.3">
      <c r="A4224" t="s">
        <v>19452</v>
      </c>
      <c r="B4224" t="s">
        <v>28137</v>
      </c>
      <c r="C4224">
        <v>27</v>
      </c>
    </row>
    <row r="4225" spans="1:3" x14ac:dyDescent="0.3">
      <c r="A4225" t="s">
        <v>14942</v>
      </c>
      <c r="B4225" t="s">
        <v>28138</v>
      </c>
      <c r="C4225">
        <v>45</v>
      </c>
    </row>
    <row r="4226" spans="1:3" x14ac:dyDescent="0.3">
      <c r="A4226" t="s">
        <v>1878</v>
      </c>
      <c r="B4226" t="s">
        <v>28139</v>
      </c>
      <c r="C4226">
        <v>45</v>
      </c>
    </row>
    <row r="4227" spans="1:3" x14ac:dyDescent="0.3">
      <c r="A4227" t="s">
        <v>7353</v>
      </c>
      <c r="B4227" t="s">
        <v>28140</v>
      </c>
      <c r="C4227">
        <v>45</v>
      </c>
    </row>
    <row r="4228" spans="1:3" x14ac:dyDescent="0.3">
      <c r="A4228" t="s">
        <v>9020</v>
      </c>
      <c r="B4228" t="s">
        <v>28141</v>
      </c>
      <c r="C4228">
        <v>36</v>
      </c>
    </row>
    <row r="4229" spans="1:3" x14ac:dyDescent="0.3">
      <c r="A4229" t="s">
        <v>19453</v>
      </c>
      <c r="B4229" t="s">
        <v>28142</v>
      </c>
      <c r="C4229">
        <v>27</v>
      </c>
    </row>
    <row r="4230" spans="1:3" x14ac:dyDescent="0.3">
      <c r="A4230" t="s">
        <v>9021</v>
      </c>
      <c r="B4230" t="s">
        <v>28143</v>
      </c>
      <c r="C4230">
        <v>36</v>
      </c>
    </row>
    <row r="4231" spans="1:3" x14ac:dyDescent="0.3">
      <c r="A4231" t="s">
        <v>9022</v>
      </c>
      <c r="B4231" t="s">
        <v>28144</v>
      </c>
      <c r="C4231">
        <v>36</v>
      </c>
    </row>
    <row r="4232" spans="1:3" x14ac:dyDescent="0.3">
      <c r="A4232" t="s">
        <v>10948</v>
      </c>
      <c r="B4232" t="s">
        <v>28145</v>
      </c>
      <c r="C4232">
        <v>17</v>
      </c>
    </row>
    <row r="4233" spans="1:3" x14ac:dyDescent="0.3">
      <c r="A4233" t="s">
        <v>14357</v>
      </c>
      <c r="B4233" t="s">
        <v>28146</v>
      </c>
      <c r="C4233">
        <v>38</v>
      </c>
    </row>
    <row r="4234" spans="1:3" x14ac:dyDescent="0.3">
      <c r="A4234" t="s">
        <v>28147</v>
      </c>
      <c r="B4234" t="s">
        <v>28148</v>
      </c>
      <c r="C4234">
        <v>38</v>
      </c>
    </row>
    <row r="4235" spans="1:3" x14ac:dyDescent="0.3">
      <c r="A4235" t="s">
        <v>20557</v>
      </c>
      <c r="B4235" t="s">
        <v>28149</v>
      </c>
      <c r="C4235">
        <v>24</v>
      </c>
    </row>
    <row r="4236" spans="1:3" x14ac:dyDescent="0.3">
      <c r="A4236" t="s">
        <v>9582</v>
      </c>
      <c r="B4236" t="s">
        <v>28150</v>
      </c>
      <c r="C4236">
        <v>36</v>
      </c>
    </row>
    <row r="4237" spans="1:3" x14ac:dyDescent="0.3">
      <c r="A4237" t="s">
        <v>9583</v>
      </c>
      <c r="B4237" t="s">
        <v>28151</v>
      </c>
      <c r="C4237">
        <v>36</v>
      </c>
    </row>
    <row r="4238" spans="1:3" x14ac:dyDescent="0.3">
      <c r="A4238" t="s">
        <v>14434</v>
      </c>
      <c r="B4238" t="s">
        <v>28152</v>
      </c>
      <c r="C4238">
        <v>27</v>
      </c>
    </row>
    <row r="4239" spans="1:3" x14ac:dyDescent="0.3">
      <c r="A4239" t="s">
        <v>9023</v>
      </c>
      <c r="B4239" t="s">
        <v>28153</v>
      </c>
      <c r="C4239">
        <v>34</v>
      </c>
    </row>
    <row r="4240" spans="1:3" x14ac:dyDescent="0.3">
      <c r="A4240" t="s">
        <v>14358</v>
      </c>
      <c r="B4240" t="s">
        <v>28154</v>
      </c>
      <c r="C4240">
        <v>27</v>
      </c>
    </row>
    <row r="4241" spans="1:3" x14ac:dyDescent="0.3">
      <c r="A4241" t="s">
        <v>20627</v>
      </c>
      <c r="B4241" t="s">
        <v>28155</v>
      </c>
      <c r="C4241">
        <v>34</v>
      </c>
    </row>
    <row r="4242" spans="1:3" x14ac:dyDescent="0.3">
      <c r="A4242" t="s">
        <v>5604</v>
      </c>
      <c r="B4242" t="s">
        <v>28156</v>
      </c>
      <c r="C4242">
        <v>34</v>
      </c>
    </row>
    <row r="4243" spans="1:3" x14ac:dyDescent="0.3">
      <c r="A4243" t="s">
        <v>15930</v>
      </c>
      <c r="B4243" t="s">
        <v>28157</v>
      </c>
      <c r="C4243">
        <v>17</v>
      </c>
    </row>
    <row r="4244" spans="1:3" x14ac:dyDescent="0.3">
      <c r="A4244" t="s">
        <v>15931</v>
      </c>
      <c r="B4244" t="s">
        <v>28158</v>
      </c>
      <c r="C4244">
        <v>17</v>
      </c>
    </row>
    <row r="4245" spans="1:3" x14ac:dyDescent="0.3">
      <c r="A4245" t="s">
        <v>14435</v>
      </c>
      <c r="B4245" t="s">
        <v>28159</v>
      </c>
      <c r="C4245">
        <v>13</v>
      </c>
    </row>
    <row r="4246" spans="1:3" x14ac:dyDescent="0.3">
      <c r="A4246" t="s">
        <v>14611</v>
      </c>
      <c r="B4246" t="s">
        <v>28160</v>
      </c>
      <c r="C4246">
        <v>24</v>
      </c>
    </row>
    <row r="4247" spans="1:3" x14ac:dyDescent="0.3">
      <c r="A4247" t="s">
        <v>28161</v>
      </c>
      <c r="B4247" t="s">
        <v>28162</v>
      </c>
      <c r="C4247">
        <v>24</v>
      </c>
    </row>
    <row r="4248" spans="1:3" x14ac:dyDescent="0.3">
      <c r="A4248" t="s">
        <v>5544</v>
      </c>
      <c r="B4248" t="s">
        <v>28163</v>
      </c>
      <c r="C4248">
        <v>45</v>
      </c>
    </row>
    <row r="4249" spans="1:3" x14ac:dyDescent="0.3">
      <c r="A4249" t="s">
        <v>9584</v>
      </c>
      <c r="B4249" t="s">
        <v>28164</v>
      </c>
      <c r="C4249">
        <v>45</v>
      </c>
    </row>
    <row r="4250" spans="1:3" x14ac:dyDescent="0.3">
      <c r="A4250" t="s">
        <v>9585</v>
      </c>
      <c r="B4250" t="s">
        <v>28165</v>
      </c>
      <c r="C4250">
        <v>36</v>
      </c>
    </row>
    <row r="4251" spans="1:3" x14ac:dyDescent="0.3">
      <c r="A4251" t="s">
        <v>9586</v>
      </c>
      <c r="B4251" t="s">
        <v>28166</v>
      </c>
      <c r="C4251">
        <v>36</v>
      </c>
    </row>
    <row r="4252" spans="1:3" x14ac:dyDescent="0.3">
      <c r="A4252" t="s">
        <v>12750</v>
      </c>
      <c r="B4252" t="s">
        <v>28167</v>
      </c>
      <c r="C4252">
        <v>27</v>
      </c>
    </row>
    <row r="4253" spans="1:3" x14ac:dyDescent="0.3">
      <c r="A4253" t="s">
        <v>12773</v>
      </c>
      <c r="B4253" t="s">
        <v>28168</v>
      </c>
      <c r="C4253">
        <v>28</v>
      </c>
    </row>
    <row r="4254" spans="1:3" x14ac:dyDescent="0.3">
      <c r="A4254" t="s">
        <v>6586</v>
      </c>
      <c r="B4254" t="s">
        <v>28169</v>
      </c>
      <c r="C4254">
        <v>13</v>
      </c>
    </row>
    <row r="4255" spans="1:3" x14ac:dyDescent="0.3">
      <c r="A4255" t="s">
        <v>6587</v>
      </c>
      <c r="B4255" t="s">
        <v>28170</v>
      </c>
      <c r="C4255">
        <v>13</v>
      </c>
    </row>
    <row r="4256" spans="1:3" x14ac:dyDescent="0.3">
      <c r="A4256" t="s">
        <v>14292</v>
      </c>
      <c r="B4256" t="s">
        <v>28171</v>
      </c>
      <c r="C4256">
        <v>17</v>
      </c>
    </row>
    <row r="4257" spans="1:3" x14ac:dyDescent="0.3">
      <c r="A4257" t="s">
        <v>17321</v>
      </c>
      <c r="B4257" t="s">
        <v>28172</v>
      </c>
      <c r="C4257">
        <v>13</v>
      </c>
    </row>
    <row r="4258" spans="1:3" x14ac:dyDescent="0.3">
      <c r="A4258" t="s">
        <v>14612</v>
      </c>
      <c r="B4258" t="s">
        <v>28173</v>
      </c>
      <c r="C4258">
        <v>13</v>
      </c>
    </row>
    <row r="4259" spans="1:3" x14ac:dyDescent="0.3">
      <c r="A4259" t="s">
        <v>17242</v>
      </c>
      <c r="B4259" t="s">
        <v>28174</v>
      </c>
      <c r="C4259">
        <v>13</v>
      </c>
    </row>
    <row r="4260" spans="1:3" x14ac:dyDescent="0.3">
      <c r="A4260" t="s">
        <v>5412</v>
      </c>
      <c r="B4260" t="s">
        <v>28175</v>
      </c>
      <c r="C4260">
        <v>27</v>
      </c>
    </row>
    <row r="4261" spans="1:3" x14ac:dyDescent="0.3">
      <c r="A4261" t="s">
        <v>7077</v>
      </c>
      <c r="B4261" t="s">
        <v>28176</v>
      </c>
      <c r="C4261">
        <v>47</v>
      </c>
    </row>
    <row r="4262" spans="1:3" x14ac:dyDescent="0.3">
      <c r="A4262" t="s">
        <v>15802</v>
      </c>
      <c r="B4262" t="s">
        <v>28177</v>
      </c>
      <c r="C4262">
        <v>47</v>
      </c>
    </row>
    <row r="4263" spans="1:3" x14ac:dyDescent="0.3">
      <c r="A4263" t="s">
        <v>15803</v>
      </c>
      <c r="B4263" t="s">
        <v>28178</v>
      </c>
      <c r="C4263">
        <v>47</v>
      </c>
    </row>
    <row r="4264" spans="1:3" x14ac:dyDescent="0.3">
      <c r="A4264" t="s">
        <v>5296</v>
      </c>
      <c r="B4264" t="s">
        <v>28179</v>
      </c>
      <c r="C4264">
        <v>29</v>
      </c>
    </row>
    <row r="4265" spans="1:3" x14ac:dyDescent="0.3">
      <c r="A4265" t="s">
        <v>5297</v>
      </c>
      <c r="B4265" t="s">
        <v>28180</v>
      </c>
      <c r="C4265">
        <v>29</v>
      </c>
    </row>
    <row r="4266" spans="1:3" x14ac:dyDescent="0.3">
      <c r="A4266" t="s">
        <v>12774</v>
      </c>
      <c r="B4266" t="s">
        <v>28181</v>
      </c>
      <c r="C4266">
        <v>15</v>
      </c>
    </row>
    <row r="4267" spans="1:3" x14ac:dyDescent="0.3">
      <c r="A4267" t="s">
        <v>28182</v>
      </c>
      <c r="B4267" t="s">
        <v>28183</v>
      </c>
      <c r="C4267">
        <v>24</v>
      </c>
    </row>
    <row r="4268" spans="1:3" x14ac:dyDescent="0.3">
      <c r="A4268" t="s">
        <v>28184</v>
      </c>
      <c r="B4268" t="s">
        <v>28185</v>
      </c>
      <c r="C4268">
        <v>24</v>
      </c>
    </row>
    <row r="4269" spans="1:3" x14ac:dyDescent="0.3">
      <c r="A4269" t="s">
        <v>28186</v>
      </c>
      <c r="B4269" t="s">
        <v>28187</v>
      </c>
      <c r="C4269">
        <v>24</v>
      </c>
    </row>
    <row r="4270" spans="1:3" x14ac:dyDescent="0.3">
      <c r="A4270" t="s">
        <v>12709</v>
      </c>
      <c r="B4270" t="s">
        <v>28188</v>
      </c>
      <c r="C4270">
        <v>13</v>
      </c>
    </row>
    <row r="4271" spans="1:3" x14ac:dyDescent="0.3">
      <c r="A4271" t="s">
        <v>21241</v>
      </c>
      <c r="B4271" t="s">
        <v>28189</v>
      </c>
      <c r="C4271">
        <v>13</v>
      </c>
    </row>
    <row r="4272" spans="1:3" x14ac:dyDescent="0.3">
      <c r="A4272" t="s">
        <v>15808</v>
      </c>
      <c r="B4272" t="s">
        <v>28190</v>
      </c>
      <c r="C4272">
        <v>16</v>
      </c>
    </row>
    <row r="4273" spans="1:3" x14ac:dyDescent="0.3">
      <c r="A4273" t="s">
        <v>17497</v>
      </c>
      <c r="B4273" t="s">
        <v>28191</v>
      </c>
      <c r="C4273">
        <v>13</v>
      </c>
    </row>
    <row r="4274" spans="1:3" x14ac:dyDescent="0.3">
      <c r="A4274" t="s">
        <v>17772</v>
      </c>
      <c r="B4274" t="s">
        <v>28192</v>
      </c>
      <c r="C4274">
        <v>27</v>
      </c>
    </row>
    <row r="4275" spans="1:3" x14ac:dyDescent="0.3">
      <c r="A4275" t="s">
        <v>19611</v>
      </c>
      <c r="B4275" t="s">
        <v>28193</v>
      </c>
      <c r="C4275">
        <v>13</v>
      </c>
    </row>
    <row r="4276" spans="1:3" x14ac:dyDescent="0.3">
      <c r="A4276" t="s">
        <v>18313</v>
      </c>
      <c r="B4276" t="s">
        <v>28194</v>
      </c>
      <c r="C4276">
        <v>17</v>
      </c>
    </row>
    <row r="4277" spans="1:3" x14ac:dyDescent="0.3">
      <c r="A4277" t="s">
        <v>9840</v>
      </c>
      <c r="B4277" t="s">
        <v>28195</v>
      </c>
      <c r="C4277">
        <v>13</v>
      </c>
    </row>
    <row r="4278" spans="1:3" x14ac:dyDescent="0.3">
      <c r="A4278" t="s">
        <v>28196</v>
      </c>
      <c r="B4278" t="s">
        <v>28197</v>
      </c>
      <c r="C4278">
        <v>24</v>
      </c>
    </row>
    <row r="4279" spans="1:3" x14ac:dyDescent="0.3">
      <c r="A4279" t="s">
        <v>17655</v>
      </c>
      <c r="B4279" t="s">
        <v>28198</v>
      </c>
      <c r="C4279">
        <v>24</v>
      </c>
    </row>
    <row r="4280" spans="1:3" x14ac:dyDescent="0.3">
      <c r="A4280" t="s">
        <v>28199</v>
      </c>
      <c r="B4280" t="s">
        <v>28200</v>
      </c>
      <c r="C4280">
        <v>24</v>
      </c>
    </row>
    <row r="4281" spans="1:3" x14ac:dyDescent="0.3">
      <c r="A4281" t="s">
        <v>28201</v>
      </c>
      <c r="B4281" t="s">
        <v>28202</v>
      </c>
      <c r="C4281">
        <v>24</v>
      </c>
    </row>
    <row r="4282" spans="1:3" x14ac:dyDescent="0.3">
      <c r="A4282" t="s">
        <v>28203</v>
      </c>
      <c r="B4282" t="s">
        <v>28204</v>
      </c>
      <c r="C4282">
        <v>24</v>
      </c>
    </row>
    <row r="4283" spans="1:3" x14ac:dyDescent="0.3">
      <c r="A4283" t="s">
        <v>28205</v>
      </c>
      <c r="B4283" t="s">
        <v>28206</v>
      </c>
      <c r="C4283">
        <v>27</v>
      </c>
    </row>
    <row r="4284" spans="1:3" x14ac:dyDescent="0.3">
      <c r="A4284" t="s">
        <v>14852</v>
      </c>
      <c r="B4284" t="s">
        <v>28207</v>
      </c>
      <c r="C4284">
        <v>27</v>
      </c>
    </row>
    <row r="4285" spans="1:3" x14ac:dyDescent="0.3">
      <c r="A4285" t="s">
        <v>19158</v>
      </c>
      <c r="B4285" t="s">
        <v>28208</v>
      </c>
      <c r="C4285">
        <v>27</v>
      </c>
    </row>
    <row r="4286" spans="1:3" x14ac:dyDescent="0.3">
      <c r="A4286" t="s">
        <v>15421</v>
      </c>
      <c r="B4286" t="s">
        <v>28209</v>
      </c>
      <c r="C4286">
        <v>17</v>
      </c>
    </row>
    <row r="4287" spans="1:3" x14ac:dyDescent="0.3">
      <c r="A4287" t="s">
        <v>16823</v>
      </c>
      <c r="B4287" t="s">
        <v>28210</v>
      </c>
      <c r="C4287">
        <v>47</v>
      </c>
    </row>
    <row r="4288" spans="1:3" x14ac:dyDescent="0.3">
      <c r="A4288" t="s">
        <v>3495</v>
      </c>
      <c r="B4288" t="s">
        <v>28211</v>
      </c>
      <c r="C4288">
        <v>39</v>
      </c>
    </row>
    <row r="4289" spans="1:3" x14ac:dyDescent="0.3">
      <c r="A4289" t="s">
        <v>17052</v>
      </c>
      <c r="B4289" t="s">
        <v>28212</v>
      </c>
      <c r="C4289">
        <v>50</v>
      </c>
    </row>
    <row r="4290" spans="1:3" x14ac:dyDescent="0.3">
      <c r="A4290" t="s">
        <v>17053</v>
      </c>
      <c r="B4290" t="s">
        <v>28213</v>
      </c>
      <c r="C4290">
        <v>50</v>
      </c>
    </row>
    <row r="4291" spans="1:3" x14ac:dyDescent="0.3">
      <c r="A4291" t="s">
        <v>17054</v>
      </c>
      <c r="B4291" t="s">
        <v>28214</v>
      </c>
      <c r="C4291">
        <v>50</v>
      </c>
    </row>
    <row r="4292" spans="1:3" x14ac:dyDescent="0.3">
      <c r="A4292" t="s">
        <v>17055</v>
      </c>
      <c r="B4292" t="s">
        <v>28215</v>
      </c>
      <c r="C4292">
        <v>50</v>
      </c>
    </row>
    <row r="4293" spans="1:3" x14ac:dyDescent="0.3">
      <c r="A4293" t="s">
        <v>2384</v>
      </c>
      <c r="B4293" t="s">
        <v>28216</v>
      </c>
      <c r="C4293">
        <v>26</v>
      </c>
    </row>
    <row r="4294" spans="1:3" x14ac:dyDescent="0.3">
      <c r="A4294" t="s">
        <v>1677</v>
      </c>
      <c r="B4294" t="s">
        <v>28217</v>
      </c>
      <c r="C4294">
        <v>26</v>
      </c>
    </row>
    <row r="4295" spans="1:3" x14ac:dyDescent="0.3">
      <c r="A4295" t="s">
        <v>4516</v>
      </c>
      <c r="B4295" t="s">
        <v>28218</v>
      </c>
      <c r="C4295">
        <v>27</v>
      </c>
    </row>
    <row r="4296" spans="1:3" x14ac:dyDescent="0.3">
      <c r="A4296" t="s">
        <v>19159</v>
      </c>
      <c r="B4296" t="s">
        <v>28219</v>
      </c>
      <c r="C4296">
        <v>27</v>
      </c>
    </row>
    <row r="4297" spans="1:3" x14ac:dyDescent="0.3">
      <c r="A4297" t="s">
        <v>28220</v>
      </c>
      <c r="B4297" t="s">
        <v>28221</v>
      </c>
      <c r="C4297">
        <v>24</v>
      </c>
    </row>
    <row r="4298" spans="1:3" x14ac:dyDescent="0.3">
      <c r="A4298" t="s">
        <v>6061</v>
      </c>
      <c r="B4298" t="s">
        <v>28222</v>
      </c>
      <c r="C4298">
        <v>27</v>
      </c>
    </row>
    <row r="4299" spans="1:3" x14ac:dyDescent="0.3">
      <c r="A4299" t="s">
        <v>17615</v>
      </c>
      <c r="B4299" t="s">
        <v>28223</v>
      </c>
      <c r="C4299">
        <v>24</v>
      </c>
    </row>
    <row r="4300" spans="1:3" x14ac:dyDescent="0.3">
      <c r="A4300" t="s">
        <v>22796</v>
      </c>
      <c r="B4300" t="s">
        <v>28224</v>
      </c>
      <c r="C4300">
        <v>27</v>
      </c>
    </row>
    <row r="4301" spans="1:3" x14ac:dyDescent="0.3">
      <c r="A4301" t="s">
        <v>6714</v>
      </c>
      <c r="B4301" t="s">
        <v>28225</v>
      </c>
      <c r="C4301">
        <v>27</v>
      </c>
    </row>
    <row r="4302" spans="1:3" x14ac:dyDescent="0.3">
      <c r="A4302" t="s">
        <v>1435</v>
      </c>
      <c r="B4302" t="s">
        <v>28226</v>
      </c>
      <c r="C4302">
        <v>32</v>
      </c>
    </row>
    <row r="4303" spans="1:3" x14ac:dyDescent="0.3">
      <c r="A4303" t="s">
        <v>17322</v>
      </c>
      <c r="B4303" t="s">
        <v>28227</v>
      </c>
      <c r="C4303">
        <v>32</v>
      </c>
    </row>
    <row r="4304" spans="1:3" x14ac:dyDescent="0.3">
      <c r="A4304" t="s">
        <v>7244</v>
      </c>
      <c r="B4304" t="s">
        <v>28228</v>
      </c>
      <c r="C4304">
        <v>27</v>
      </c>
    </row>
    <row r="4305" spans="1:3" x14ac:dyDescent="0.3">
      <c r="A4305" t="s">
        <v>6715</v>
      </c>
      <c r="B4305" t="s">
        <v>28229</v>
      </c>
      <c r="C4305">
        <v>27</v>
      </c>
    </row>
    <row r="4306" spans="1:3" x14ac:dyDescent="0.3">
      <c r="A4306" t="s">
        <v>22662</v>
      </c>
      <c r="B4306" t="s">
        <v>28230</v>
      </c>
      <c r="C4306">
        <v>27</v>
      </c>
    </row>
    <row r="4307" spans="1:3" x14ac:dyDescent="0.3">
      <c r="A4307" t="s">
        <v>13442</v>
      </c>
      <c r="B4307" t="s">
        <v>28231</v>
      </c>
      <c r="C4307">
        <v>27</v>
      </c>
    </row>
    <row r="4308" spans="1:3" x14ac:dyDescent="0.3">
      <c r="A4308" t="s">
        <v>16710</v>
      </c>
      <c r="B4308" t="s">
        <v>28232</v>
      </c>
      <c r="C4308">
        <v>27</v>
      </c>
    </row>
    <row r="4309" spans="1:3" x14ac:dyDescent="0.3">
      <c r="A4309" t="s">
        <v>14542</v>
      </c>
      <c r="B4309" t="s">
        <v>28233</v>
      </c>
      <c r="C4309">
        <v>27</v>
      </c>
    </row>
    <row r="4310" spans="1:3" x14ac:dyDescent="0.3">
      <c r="A4310" t="s">
        <v>6006</v>
      </c>
      <c r="B4310" t="s">
        <v>28234</v>
      </c>
      <c r="C4310">
        <v>27</v>
      </c>
    </row>
    <row r="4311" spans="1:3" x14ac:dyDescent="0.3">
      <c r="A4311" t="s">
        <v>18976</v>
      </c>
      <c r="B4311" t="s">
        <v>28235</v>
      </c>
      <c r="C4311">
        <v>27</v>
      </c>
    </row>
    <row r="4312" spans="1:3" x14ac:dyDescent="0.3">
      <c r="A4312" t="s">
        <v>4484</v>
      </c>
      <c r="B4312" t="s">
        <v>28236</v>
      </c>
      <c r="C4312">
        <v>27</v>
      </c>
    </row>
    <row r="4313" spans="1:3" x14ac:dyDescent="0.3">
      <c r="A4313" t="s">
        <v>23130</v>
      </c>
      <c r="B4313" t="s">
        <v>28237</v>
      </c>
      <c r="C4313">
        <v>24</v>
      </c>
    </row>
    <row r="4314" spans="1:3" x14ac:dyDescent="0.3">
      <c r="A4314" t="s">
        <v>22707</v>
      </c>
      <c r="B4314" t="s">
        <v>28238</v>
      </c>
      <c r="C4314">
        <v>24</v>
      </c>
    </row>
    <row r="4315" spans="1:3" x14ac:dyDescent="0.3">
      <c r="A4315" t="s">
        <v>22708</v>
      </c>
      <c r="B4315" t="s">
        <v>28239</v>
      </c>
      <c r="C4315">
        <v>24</v>
      </c>
    </row>
    <row r="4316" spans="1:3" x14ac:dyDescent="0.3">
      <c r="A4316" t="s">
        <v>23145</v>
      </c>
      <c r="B4316" t="s">
        <v>28240</v>
      </c>
      <c r="C4316">
        <v>24</v>
      </c>
    </row>
    <row r="4317" spans="1:3" x14ac:dyDescent="0.3">
      <c r="A4317" t="s">
        <v>1678</v>
      </c>
      <c r="B4317" t="s">
        <v>28241</v>
      </c>
      <c r="C4317">
        <v>26</v>
      </c>
    </row>
    <row r="4318" spans="1:3" x14ac:dyDescent="0.3">
      <c r="A4318" t="s">
        <v>4815</v>
      </c>
      <c r="B4318" t="s">
        <v>28242</v>
      </c>
      <c r="C4318">
        <v>13</v>
      </c>
    </row>
    <row r="4319" spans="1:3" x14ac:dyDescent="0.3">
      <c r="A4319" t="s">
        <v>19612</v>
      </c>
      <c r="B4319" t="s">
        <v>28243</v>
      </c>
      <c r="C4319">
        <v>2</v>
      </c>
    </row>
    <row r="4320" spans="1:3" x14ac:dyDescent="0.3">
      <c r="A4320" t="s">
        <v>5916</v>
      </c>
      <c r="B4320" t="s">
        <v>28244</v>
      </c>
      <c r="C4320">
        <v>13</v>
      </c>
    </row>
    <row r="4321" spans="1:3" x14ac:dyDescent="0.3">
      <c r="A4321" t="s">
        <v>16267</v>
      </c>
      <c r="B4321" t="s">
        <v>28245</v>
      </c>
      <c r="C4321">
        <v>17</v>
      </c>
    </row>
    <row r="4322" spans="1:3" x14ac:dyDescent="0.3">
      <c r="A4322" t="s">
        <v>16268</v>
      </c>
      <c r="B4322" t="s">
        <v>28246</v>
      </c>
      <c r="C4322">
        <v>17</v>
      </c>
    </row>
    <row r="4323" spans="1:3" x14ac:dyDescent="0.3">
      <c r="A4323" t="s">
        <v>8942</v>
      </c>
      <c r="B4323" t="s">
        <v>28247</v>
      </c>
      <c r="C4323">
        <v>26</v>
      </c>
    </row>
    <row r="4324" spans="1:3" x14ac:dyDescent="0.3">
      <c r="A4324" t="s">
        <v>4630</v>
      </c>
      <c r="B4324" t="s">
        <v>28248</v>
      </c>
      <c r="C4324">
        <v>50</v>
      </c>
    </row>
    <row r="4325" spans="1:3" x14ac:dyDescent="0.3">
      <c r="A4325" t="s">
        <v>4631</v>
      </c>
      <c r="B4325" t="s">
        <v>28249</v>
      </c>
      <c r="C4325">
        <v>50</v>
      </c>
    </row>
    <row r="4326" spans="1:3" x14ac:dyDescent="0.3">
      <c r="A4326" t="s">
        <v>4632</v>
      </c>
      <c r="B4326" t="s">
        <v>28250</v>
      </c>
      <c r="C4326">
        <v>50</v>
      </c>
    </row>
    <row r="4327" spans="1:3" x14ac:dyDescent="0.3">
      <c r="A4327" t="s">
        <v>4633</v>
      </c>
      <c r="B4327" t="s">
        <v>28251</v>
      </c>
      <c r="C4327">
        <v>50</v>
      </c>
    </row>
    <row r="4328" spans="1:3" x14ac:dyDescent="0.3">
      <c r="A4328" t="s">
        <v>4634</v>
      </c>
      <c r="B4328" t="s">
        <v>28252</v>
      </c>
      <c r="C4328">
        <v>50</v>
      </c>
    </row>
    <row r="4329" spans="1:3" x14ac:dyDescent="0.3">
      <c r="A4329" t="s">
        <v>4635</v>
      </c>
      <c r="B4329" t="s">
        <v>28253</v>
      </c>
      <c r="C4329">
        <v>50</v>
      </c>
    </row>
    <row r="4330" spans="1:3" x14ac:dyDescent="0.3">
      <c r="A4330" t="s">
        <v>8307</v>
      </c>
      <c r="B4330" t="s">
        <v>28254</v>
      </c>
      <c r="C4330">
        <v>20</v>
      </c>
    </row>
    <row r="4331" spans="1:3" x14ac:dyDescent="0.3">
      <c r="A4331" t="s">
        <v>1111</v>
      </c>
      <c r="B4331" t="s">
        <v>28255</v>
      </c>
      <c r="C4331">
        <v>26</v>
      </c>
    </row>
    <row r="4332" spans="1:3" x14ac:dyDescent="0.3">
      <c r="A4332" t="s">
        <v>22087</v>
      </c>
      <c r="B4332" t="s">
        <v>28256</v>
      </c>
      <c r="C4332">
        <v>26</v>
      </c>
    </row>
    <row r="4333" spans="1:3" x14ac:dyDescent="0.3">
      <c r="A4333" t="s">
        <v>21211</v>
      </c>
      <c r="B4333" t="s">
        <v>28257</v>
      </c>
      <c r="C4333">
        <v>26</v>
      </c>
    </row>
    <row r="4334" spans="1:3" x14ac:dyDescent="0.3">
      <c r="A4334" t="s">
        <v>5556</v>
      </c>
      <c r="B4334" t="s">
        <v>28258</v>
      </c>
      <c r="C4334">
        <v>26</v>
      </c>
    </row>
    <row r="4335" spans="1:3" x14ac:dyDescent="0.3">
      <c r="A4335" t="s">
        <v>23116</v>
      </c>
      <c r="B4335" t="s">
        <v>28259</v>
      </c>
      <c r="C4335">
        <v>24</v>
      </c>
    </row>
    <row r="4336" spans="1:3" x14ac:dyDescent="0.3">
      <c r="A4336" t="s">
        <v>22709</v>
      </c>
      <c r="B4336" t="s">
        <v>28260</v>
      </c>
      <c r="C4336">
        <v>24</v>
      </c>
    </row>
    <row r="4337" spans="1:3" x14ac:dyDescent="0.3">
      <c r="A4337" t="s">
        <v>22951</v>
      </c>
      <c r="B4337" t="s">
        <v>28261</v>
      </c>
      <c r="C4337">
        <v>24</v>
      </c>
    </row>
    <row r="4338" spans="1:3" x14ac:dyDescent="0.3">
      <c r="A4338" t="s">
        <v>22710</v>
      </c>
      <c r="B4338" t="s">
        <v>28262</v>
      </c>
      <c r="C4338">
        <v>24</v>
      </c>
    </row>
    <row r="4339" spans="1:3" x14ac:dyDescent="0.3">
      <c r="A4339" t="s">
        <v>22926</v>
      </c>
      <c r="B4339" t="s">
        <v>28263</v>
      </c>
      <c r="C4339">
        <v>24</v>
      </c>
    </row>
    <row r="4340" spans="1:3" x14ac:dyDescent="0.3">
      <c r="A4340" t="s">
        <v>23106</v>
      </c>
      <c r="B4340" t="s">
        <v>28264</v>
      </c>
      <c r="C4340">
        <v>24</v>
      </c>
    </row>
    <row r="4341" spans="1:3" x14ac:dyDescent="0.3">
      <c r="A4341" t="s">
        <v>23131</v>
      </c>
      <c r="B4341" t="s">
        <v>28265</v>
      </c>
      <c r="C4341">
        <v>24</v>
      </c>
    </row>
    <row r="4342" spans="1:3" x14ac:dyDescent="0.3">
      <c r="A4342" t="s">
        <v>5917</v>
      </c>
      <c r="B4342" t="s">
        <v>28266</v>
      </c>
      <c r="C4342">
        <v>15</v>
      </c>
    </row>
    <row r="4343" spans="1:3" x14ac:dyDescent="0.3">
      <c r="A4343" t="s">
        <v>23132</v>
      </c>
      <c r="B4343" t="s">
        <v>28267</v>
      </c>
      <c r="C4343">
        <v>24</v>
      </c>
    </row>
    <row r="4344" spans="1:3" x14ac:dyDescent="0.3">
      <c r="A4344" t="s">
        <v>12751</v>
      </c>
      <c r="B4344" t="s">
        <v>28268</v>
      </c>
      <c r="C4344">
        <v>27</v>
      </c>
    </row>
    <row r="4345" spans="1:3" x14ac:dyDescent="0.3">
      <c r="A4345" t="s">
        <v>3384</v>
      </c>
      <c r="B4345" t="s">
        <v>28269</v>
      </c>
      <c r="C4345">
        <v>26</v>
      </c>
    </row>
    <row r="4346" spans="1:3" x14ac:dyDescent="0.3">
      <c r="A4346" t="s">
        <v>863</v>
      </c>
      <c r="B4346" t="s">
        <v>28270</v>
      </c>
      <c r="C4346">
        <v>8</v>
      </c>
    </row>
    <row r="4347" spans="1:3" x14ac:dyDescent="0.3">
      <c r="A4347" t="s">
        <v>10628</v>
      </c>
      <c r="B4347" t="s">
        <v>28271</v>
      </c>
      <c r="C4347">
        <v>36</v>
      </c>
    </row>
    <row r="4348" spans="1:3" x14ac:dyDescent="0.3">
      <c r="A4348" t="s">
        <v>28272</v>
      </c>
      <c r="B4348" t="s">
        <v>28273</v>
      </c>
      <c r="C4348">
        <v>24</v>
      </c>
    </row>
    <row r="4349" spans="1:3" x14ac:dyDescent="0.3">
      <c r="A4349" t="s">
        <v>6716</v>
      </c>
      <c r="B4349" t="s">
        <v>28274</v>
      </c>
      <c r="C4349">
        <v>27</v>
      </c>
    </row>
    <row r="4350" spans="1:3" x14ac:dyDescent="0.3">
      <c r="A4350" t="s">
        <v>23313</v>
      </c>
      <c r="B4350" t="s">
        <v>28275</v>
      </c>
      <c r="C4350">
        <v>24</v>
      </c>
    </row>
    <row r="4351" spans="1:3" x14ac:dyDescent="0.3">
      <c r="A4351" t="s">
        <v>17464</v>
      </c>
      <c r="B4351" t="s">
        <v>28276</v>
      </c>
      <c r="C4351">
        <v>24</v>
      </c>
    </row>
    <row r="4352" spans="1:3" x14ac:dyDescent="0.3">
      <c r="A4352" t="s">
        <v>17243</v>
      </c>
      <c r="B4352" t="s">
        <v>28277</v>
      </c>
      <c r="C4352">
        <v>41</v>
      </c>
    </row>
    <row r="4353" spans="1:3" x14ac:dyDescent="0.3">
      <c r="A4353" t="s">
        <v>19454</v>
      </c>
      <c r="B4353" t="s">
        <v>28278</v>
      </c>
      <c r="C4353">
        <v>27</v>
      </c>
    </row>
    <row r="4354" spans="1:3" x14ac:dyDescent="0.3">
      <c r="A4354" t="s">
        <v>1436</v>
      </c>
      <c r="B4354" t="s">
        <v>28279</v>
      </c>
      <c r="C4354">
        <v>53</v>
      </c>
    </row>
    <row r="4355" spans="1:3" x14ac:dyDescent="0.3">
      <c r="A4355" t="s">
        <v>12725</v>
      </c>
      <c r="B4355" t="s">
        <v>28280</v>
      </c>
      <c r="C4355">
        <v>25</v>
      </c>
    </row>
    <row r="4356" spans="1:3" x14ac:dyDescent="0.3">
      <c r="A4356" t="s">
        <v>12726</v>
      </c>
      <c r="B4356" t="s">
        <v>28281</v>
      </c>
      <c r="C4356">
        <v>25</v>
      </c>
    </row>
    <row r="4357" spans="1:3" x14ac:dyDescent="0.3">
      <c r="A4357" t="s">
        <v>13108</v>
      </c>
      <c r="B4357" t="s">
        <v>28282</v>
      </c>
      <c r="C4357">
        <v>13</v>
      </c>
    </row>
    <row r="4358" spans="1:3" x14ac:dyDescent="0.3">
      <c r="A4358" t="s">
        <v>23053</v>
      </c>
      <c r="B4358" t="s">
        <v>28283</v>
      </c>
      <c r="C4358">
        <v>24</v>
      </c>
    </row>
    <row r="4359" spans="1:3" x14ac:dyDescent="0.3">
      <c r="A4359" t="s">
        <v>14613</v>
      </c>
      <c r="B4359" t="s">
        <v>28284</v>
      </c>
      <c r="C4359">
        <v>24</v>
      </c>
    </row>
    <row r="4360" spans="1:3" x14ac:dyDescent="0.3">
      <c r="A4360" t="s">
        <v>17244</v>
      </c>
      <c r="B4360" t="s">
        <v>28285</v>
      </c>
      <c r="C4360">
        <v>24</v>
      </c>
    </row>
    <row r="4361" spans="1:3" x14ac:dyDescent="0.3">
      <c r="A4361" t="s">
        <v>9657</v>
      </c>
      <c r="B4361" t="s">
        <v>28286</v>
      </c>
      <c r="C4361">
        <v>27</v>
      </c>
    </row>
    <row r="4362" spans="1:3" x14ac:dyDescent="0.3">
      <c r="A4362" t="s">
        <v>13953</v>
      </c>
      <c r="B4362" t="s">
        <v>28287</v>
      </c>
      <c r="C4362">
        <v>26</v>
      </c>
    </row>
    <row r="4363" spans="1:3" x14ac:dyDescent="0.3">
      <c r="A4363" t="s">
        <v>2884</v>
      </c>
      <c r="B4363" t="s">
        <v>28288</v>
      </c>
      <c r="C4363">
        <v>25</v>
      </c>
    </row>
    <row r="4364" spans="1:3" x14ac:dyDescent="0.3">
      <c r="A4364" t="s">
        <v>9658</v>
      </c>
      <c r="B4364" t="s">
        <v>28289</v>
      </c>
      <c r="C4364">
        <v>27</v>
      </c>
    </row>
    <row r="4365" spans="1:3" x14ac:dyDescent="0.3">
      <c r="A4365" t="s">
        <v>3574</v>
      </c>
      <c r="B4365" t="s">
        <v>28290</v>
      </c>
      <c r="C4365">
        <v>8</v>
      </c>
    </row>
    <row r="4366" spans="1:3" x14ac:dyDescent="0.3">
      <c r="A4366" t="s">
        <v>4127</v>
      </c>
      <c r="B4366" t="s">
        <v>28291</v>
      </c>
      <c r="C4366">
        <v>8</v>
      </c>
    </row>
    <row r="4367" spans="1:3" x14ac:dyDescent="0.3">
      <c r="A4367" t="s">
        <v>8765</v>
      </c>
      <c r="B4367" t="s">
        <v>28292</v>
      </c>
      <c r="C4367">
        <v>35</v>
      </c>
    </row>
    <row r="4368" spans="1:3" x14ac:dyDescent="0.3">
      <c r="A4368" t="s">
        <v>21097</v>
      </c>
      <c r="B4368" t="s">
        <v>28293</v>
      </c>
      <c r="C4368">
        <v>17</v>
      </c>
    </row>
    <row r="4369" spans="1:3" x14ac:dyDescent="0.3">
      <c r="A4369" t="s">
        <v>6918</v>
      </c>
      <c r="B4369" t="s">
        <v>28294</v>
      </c>
      <c r="C4369">
        <v>17</v>
      </c>
    </row>
    <row r="4370" spans="1:3" x14ac:dyDescent="0.3">
      <c r="A4370" t="s">
        <v>8735</v>
      </c>
      <c r="B4370" t="s">
        <v>28295</v>
      </c>
      <c r="C4370">
        <v>7</v>
      </c>
    </row>
    <row r="4371" spans="1:3" x14ac:dyDescent="0.3">
      <c r="A4371" t="s">
        <v>19613</v>
      </c>
      <c r="B4371" t="s">
        <v>28296</v>
      </c>
      <c r="C4371">
        <v>13</v>
      </c>
    </row>
    <row r="4372" spans="1:3" x14ac:dyDescent="0.3">
      <c r="A4372" t="s">
        <v>12583</v>
      </c>
      <c r="B4372" t="s">
        <v>28297</v>
      </c>
      <c r="C4372">
        <v>27</v>
      </c>
    </row>
    <row r="4373" spans="1:3" x14ac:dyDescent="0.3">
      <c r="A4373" t="s">
        <v>7214</v>
      </c>
      <c r="B4373" t="s">
        <v>28298</v>
      </c>
      <c r="C4373">
        <v>27</v>
      </c>
    </row>
    <row r="4374" spans="1:3" x14ac:dyDescent="0.3">
      <c r="A4374" t="s">
        <v>5918</v>
      </c>
      <c r="B4374" t="s">
        <v>28299</v>
      </c>
      <c r="C4374">
        <v>15</v>
      </c>
    </row>
    <row r="4375" spans="1:3" x14ac:dyDescent="0.3">
      <c r="A4375" t="s">
        <v>4069</v>
      </c>
      <c r="B4375" t="s">
        <v>28300</v>
      </c>
      <c r="C4375">
        <v>45</v>
      </c>
    </row>
    <row r="4376" spans="1:3" x14ac:dyDescent="0.3">
      <c r="A4376" t="s">
        <v>8074</v>
      </c>
      <c r="B4376" t="s">
        <v>28301</v>
      </c>
      <c r="C4376">
        <v>36</v>
      </c>
    </row>
    <row r="4377" spans="1:3" x14ac:dyDescent="0.3">
      <c r="A4377" t="s">
        <v>6964</v>
      </c>
      <c r="B4377" t="s">
        <v>28302</v>
      </c>
      <c r="C4377">
        <v>36</v>
      </c>
    </row>
    <row r="4378" spans="1:3" x14ac:dyDescent="0.3">
      <c r="A4378" t="s">
        <v>8000</v>
      </c>
      <c r="B4378" t="s">
        <v>28303</v>
      </c>
      <c r="C4378">
        <v>45</v>
      </c>
    </row>
    <row r="4379" spans="1:3" x14ac:dyDescent="0.3">
      <c r="A4379" t="s">
        <v>9421</v>
      </c>
      <c r="B4379" t="s">
        <v>28304</v>
      </c>
      <c r="C4379">
        <v>45</v>
      </c>
    </row>
    <row r="4380" spans="1:3" x14ac:dyDescent="0.3">
      <c r="A4380" t="s">
        <v>626</v>
      </c>
      <c r="B4380" t="s">
        <v>28305</v>
      </c>
      <c r="C4380">
        <v>53</v>
      </c>
    </row>
    <row r="4381" spans="1:3" x14ac:dyDescent="0.3">
      <c r="A4381" t="s">
        <v>6818</v>
      </c>
      <c r="B4381" t="s">
        <v>28306</v>
      </c>
      <c r="C4381">
        <v>25</v>
      </c>
    </row>
    <row r="4382" spans="1:3" x14ac:dyDescent="0.3">
      <c r="A4382" t="s">
        <v>6819</v>
      </c>
      <c r="B4382" t="s">
        <v>28307</v>
      </c>
      <c r="C4382">
        <v>25</v>
      </c>
    </row>
    <row r="4383" spans="1:3" x14ac:dyDescent="0.3">
      <c r="A4383" t="s">
        <v>28308</v>
      </c>
      <c r="B4383" t="s">
        <v>28309</v>
      </c>
      <c r="C4383">
        <v>24</v>
      </c>
    </row>
    <row r="4384" spans="1:3" x14ac:dyDescent="0.3">
      <c r="A4384" t="s">
        <v>6820</v>
      </c>
      <c r="B4384" t="s">
        <v>28310</v>
      </c>
      <c r="C4384">
        <v>25</v>
      </c>
    </row>
    <row r="4385" spans="1:3" x14ac:dyDescent="0.3">
      <c r="A4385" t="s">
        <v>5919</v>
      </c>
      <c r="B4385" t="s">
        <v>28311</v>
      </c>
      <c r="C4385">
        <v>19</v>
      </c>
    </row>
    <row r="4386" spans="1:3" x14ac:dyDescent="0.3">
      <c r="A4386" t="s">
        <v>22836</v>
      </c>
      <c r="B4386" t="s">
        <v>28312</v>
      </c>
      <c r="C4386">
        <v>24</v>
      </c>
    </row>
    <row r="4387" spans="1:3" x14ac:dyDescent="0.3">
      <c r="A4387" t="s">
        <v>22940</v>
      </c>
      <c r="B4387" t="s">
        <v>28313</v>
      </c>
      <c r="C4387">
        <v>24</v>
      </c>
    </row>
    <row r="4388" spans="1:3" x14ac:dyDescent="0.3">
      <c r="A4388" t="s">
        <v>9596</v>
      </c>
      <c r="B4388" t="s">
        <v>28314</v>
      </c>
      <c r="C4388">
        <v>52</v>
      </c>
    </row>
    <row r="4389" spans="1:3" x14ac:dyDescent="0.3">
      <c r="A4389" t="s">
        <v>2896</v>
      </c>
      <c r="B4389" t="s">
        <v>28315</v>
      </c>
      <c r="C4389">
        <v>22</v>
      </c>
    </row>
    <row r="4390" spans="1:3" x14ac:dyDescent="0.3">
      <c r="A4390" t="s">
        <v>5843</v>
      </c>
      <c r="B4390" t="s">
        <v>28316</v>
      </c>
      <c r="C4390">
        <v>22</v>
      </c>
    </row>
    <row r="4391" spans="1:3" x14ac:dyDescent="0.3">
      <c r="A4391" t="s">
        <v>5777</v>
      </c>
      <c r="B4391" t="s">
        <v>28317</v>
      </c>
      <c r="C4391">
        <v>12</v>
      </c>
    </row>
    <row r="4392" spans="1:3" x14ac:dyDescent="0.3">
      <c r="A4392" t="s">
        <v>15485</v>
      </c>
      <c r="B4392" t="s">
        <v>28318</v>
      </c>
      <c r="C4392">
        <v>20</v>
      </c>
    </row>
    <row r="4393" spans="1:3" x14ac:dyDescent="0.3">
      <c r="A4393" t="s">
        <v>19455</v>
      </c>
      <c r="B4393" t="s">
        <v>28319</v>
      </c>
      <c r="C4393">
        <v>17</v>
      </c>
    </row>
    <row r="4394" spans="1:3" x14ac:dyDescent="0.3">
      <c r="A4394" t="s">
        <v>28320</v>
      </c>
      <c r="B4394" t="s">
        <v>28321</v>
      </c>
      <c r="C4394">
        <v>24</v>
      </c>
    </row>
    <row r="4395" spans="1:3" x14ac:dyDescent="0.3">
      <c r="A4395" t="s">
        <v>15486</v>
      </c>
      <c r="B4395" t="s">
        <v>28322</v>
      </c>
      <c r="C4395">
        <v>20</v>
      </c>
    </row>
    <row r="4396" spans="1:3" x14ac:dyDescent="0.3">
      <c r="A4396" t="s">
        <v>17656</v>
      </c>
      <c r="B4396" t="s">
        <v>28323</v>
      </c>
      <c r="C4396">
        <v>27</v>
      </c>
    </row>
    <row r="4397" spans="1:3" x14ac:dyDescent="0.3">
      <c r="A4397" t="s">
        <v>17657</v>
      </c>
      <c r="B4397" t="s">
        <v>28324</v>
      </c>
      <c r="C4397">
        <v>27</v>
      </c>
    </row>
    <row r="4398" spans="1:3" x14ac:dyDescent="0.3">
      <c r="A4398" t="s">
        <v>18324</v>
      </c>
      <c r="B4398" t="s">
        <v>28325</v>
      </c>
      <c r="C4398">
        <v>13</v>
      </c>
    </row>
    <row r="4399" spans="1:3" x14ac:dyDescent="0.3">
      <c r="A4399" t="s">
        <v>28326</v>
      </c>
      <c r="B4399" t="s">
        <v>28327</v>
      </c>
      <c r="C4399">
        <v>24</v>
      </c>
    </row>
    <row r="4400" spans="1:3" x14ac:dyDescent="0.3">
      <c r="A4400" t="s">
        <v>20433</v>
      </c>
      <c r="B4400" t="s">
        <v>28328</v>
      </c>
      <c r="C4400">
        <v>27</v>
      </c>
    </row>
    <row r="4401" spans="1:3" x14ac:dyDescent="0.3">
      <c r="A4401" t="s">
        <v>22220</v>
      </c>
      <c r="B4401" t="s">
        <v>28329</v>
      </c>
      <c r="C4401">
        <v>24</v>
      </c>
    </row>
    <row r="4402" spans="1:3" x14ac:dyDescent="0.3">
      <c r="A4402" t="s">
        <v>22999</v>
      </c>
      <c r="B4402" t="s">
        <v>28330</v>
      </c>
      <c r="C4402">
        <v>24</v>
      </c>
    </row>
    <row r="4403" spans="1:3" x14ac:dyDescent="0.3">
      <c r="A4403" t="s">
        <v>28331</v>
      </c>
      <c r="B4403" t="s">
        <v>28332</v>
      </c>
      <c r="C4403">
        <v>22</v>
      </c>
    </row>
    <row r="4404" spans="1:3" x14ac:dyDescent="0.3">
      <c r="A4404" t="s">
        <v>2897</v>
      </c>
      <c r="B4404" t="s">
        <v>28333</v>
      </c>
      <c r="C4404">
        <v>22</v>
      </c>
    </row>
    <row r="4405" spans="1:3" x14ac:dyDescent="0.3">
      <c r="A4405" t="s">
        <v>5844</v>
      </c>
      <c r="B4405" t="s">
        <v>28334</v>
      </c>
      <c r="C4405">
        <v>22</v>
      </c>
    </row>
    <row r="4406" spans="1:3" x14ac:dyDescent="0.3">
      <c r="A4406" t="s">
        <v>20434</v>
      </c>
      <c r="B4406" t="s">
        <v>28335</v>
      </c>
      <c r="C4406">
        <v>28</v>
      </c>
    </row>
    <row r="4407" spans="1:3" x14ac:dyDescent="0.3">
      <c r="A4407" t="s">
        <v>12684</v>
      </c>
      <c r="B4407" t="s">
        <v>28336</v>
      </c>
      <c r="C4407">
        <v>13</v>
      </c>
    </row>
    <row r="4408" spans="1:3" x14ac:dyDescent="0.3">
      <c r="A4408" t="s">
        <v>21168</v>
      </c>
      <c r="B4408" t="s">
        <v>28337</v>
      </c>
      <c r="C4408">
        <v>28</v>
      </c>
    </row>
    <row r="4409" spans="1:3" x14ac:dyDescent="0.3">
      <c r="A4409" t="s">
        <v>12795</v>
      </c>
      <c r="B4409" t="s">
        <v>28338</v>
      </c>
      <c r="C4409">
        <v>27</v>
      </c>
    </row>
    <row r="4410" spans="1:3" x14ac:dyDescent="0.3">
      <c r="A4410" t="s">
        <v>5920</v>
      </c>
      <c r="B4410" t="s">
        <v>28339</v>
      </c>
      <c r="C4410">
        <v>27</v>
      </c>
    </row>
    <row r="4411" spans="1:3" x14ac:dyDescent="0.3">
      <c r="A4411" t="s">
        <v>18660</v>
      </c>
      <c r="B4411" t="s">
        <v>28340</v>
      </c>
      <c r="C4411">
        <v>24</v>
      </c>
    </row>
    <row r="4412" spans="1:3" x14ac:dyDescent="0.3">
      <c r="A4412" t="s">
        <v>21169</v>
      </c>
      <c r="B4412" t="s">
        <v>28341</v>
      </c>
      <c r="C4412">
        <v>27</v>
      </c>
    </row>
    <row r="4413" spans="1:3" x14ac:dyDescent="0.3">
      <c r="A4413" t="s">
        <v>23005</v>
      </c>
      <c r="B4413" t="s">
        <v>28342</v>
      </c>
      <c r="C4413">
        <v>41</v>
      </c>
    </row>
    <row r="4414" spans="1:3" x14ac:dyDescent="0.3">
      <c r="A4414" t="s">
        <v>22995</v>
      </c>
      <c r="B4414" t="s">
        <v>28343</v>
      </c>
      <c r="C4414">
        <v>24</v>
      </c>
    </row>
    <row r="4415" spans="1:3" x14ac:dyDescent="0.3">
      <c r="A4415" t="s">
        <v>9106</v>
      </c>
      <c r="B4415" t="s">
        <v>28344</v>
      </c>
      <c r="C4415">
        <v>16</v>
      </c>
    </row>
    <row r="4416" spans="1:3" x14ac:dyDescent="0.3">
      <c r="A4416" t="s">
        <v>19714</v>
      </c>
      <c r="B4416" t="s">
        <v>28345</v>
      </c>
      <c r="C4416">
        <v>16</v>
      </c>
    </row>
    <row r="4417" spans="1:3" x14ac:dyDescent="0.3">
      <c r="A4417" t="s">
        <v>3484</v>
      </c>
      <c r="B4417" t="s">
        <v>28346</v>
      </c>
      <c r="C4417">
        <v>16</v>
      </c>
    </row>
    <row r="4418" spans="1:3" x14ac:dyDescent="0.3">
      <c r="A4418" t="s">
        <v>19491</v>
      </c>
      <c r="B4418" t="s">
        <v>28347</v>
      </c>
      <c r="C4418">
        <v>16</v>
      </c>
    </row>
    <row r="4419" spans="1:3" x14ac:dyDescent="0.3">
      <c r="A4419" t="s">
        <v>12899</v>
      </c>
      <c r="B4419" t="s">
        <v>28348</v>
      </c>
      <c r="C4419">
        <v>16</v>
      </c>
    </row>
    <row r="4420" spans="1:3" x14ac:dyDescent="0.3">
      <c r="A4420" t="s">
        <v>28349</v>
      </c>
      <c r="B4420" t="s">
        <v>28350</v>
      </c>
      <c r="C4420">
        <v>29</v>
      </c>
    </row>
    <row r="4421" spans="1:3" x14ac:dyDescent="0.3">
      <c r="A4421" t="s">
        <v>17245</v>
      </c>
      <c r="B4421" t="s">
        <v>28351</v>
      </c>
      <c r="C4421">
        <v>41</v>
      </c>
    </row>
    <row r="4422" spans="1:3" x14ac:dyDescent="0.3">
      <c r="A4422" t="s">
        <v>10720</v>
      </c>
      <c r="B4422" t="s">
        <v>28352</v>
      </c>
      <c r="C4422">
        <v>16</v>
      </c>
    </row>
    <row r="4423" spans="1:3" x14ac:dyDescent="0.3">
      <c r="A4423" t="s">
        <v>6207</v>
      </c>
      <c r="B4423" t="s">
        <v>28353</v>
      </c>
      <c r="C4423">
        <v>26</v>
      </c>
    </row>
    <row r="4424" spans="1:3" x14ac:dyDescent="0.3">
      <c r="A4424" t="s">
        <v>22776</v>
      </c>
      <c r="B4424" t="s">
        <v>28354</v>
      </c>
      <c r="C4424">
        <v>13</v>
      </c>
    </row>
    <row r="4425" spans="1:3" x14ac:dyDescent="0.3">
      <c r="A4425" t="s">
        <v>1679</v>
      </c>
      <c r="B4425" t="s">
        <v>28355</v>
      </c>
      <c r="C4425">
        <v>29</v>
      </c>
    </row>
    <row r="4426" spans="1:3" x14ac:dyDescent="0.3">
      <c r="A4426" t="s">
        <v>18351</v>
      </c>
      <c r="B4426" t="s">
        <v>28356</v>
      </c>
      <c r="C4426">
        <v>27</v>
      </c>
    </row>
    <row r="4427" spans="1:3" x14ac:dyDescent="0.3">
      <c r="A4427" t="s">
        <v>782</v>
      </c>
      <c r="B4427" t="s">
        <v>28357</v>
      </c>
      <c r="C4427">
        <v>9</v>
      </c>
    </row>
    <row r="4428" spans="1:3" x14ac:dyDescent="0.3">
      <c r="A4428" t="s">
        <v>18352</v>
      </c>
      <c r="B4428" t="s">
        <v>28358</v>
      </c>
      <c r="C4428">
        <v>13</v>
      </c>
    </row>
    <row r="4429" spans="1:3" x14ac:dyDescent="0.3">
      <c r="A4429" t="s">
        <v>1255</v>
      </c>
      <c r="B4429" t="s">
        <v>28359</v>
      </c>
      <c r="C4429">
        <v>25</v>
      </c>
    </row>
    <row r="4430" spans="1:3" x14ac:dyDescent="0.3">
      <c r="A4430" t="s">
        <v>5921</v>
      </c>
      <c r="B4430" t="s">
        <v>28360</v>
      </c>
      <c r="C4430">
        <v>3</v>
      </c>
    </row>
    <row r="4431" spans="1:3" x14ac:dyDescent="0.3">
      <c r="A4431" t="s">
        <v>9142</v>
      </c>
      <c r="B4431" t="s">
        <v>28361</v>
      </c>
      <c r="C4431">
        <v>13</v>
      </c>
    </row>
    <row r="4432" spans="1:3" x14ac:dyDescent="0.3">
      <c r="A4432" t="s">
        <v>14853</v>
      </c>
      <c r="B4432" t="s">
        <v>28362</v>
      </c>
      <c r="C4432">
        <v>27</v>
      </c>
    </row>
    <row r="4433" spans="1:3" x14ac:dyDescent="0.3">
      <c r="A4433" t="s">
        <v>14614</v>
      </c>
      <c r="B4433" t="s">
        <v>28363</v>
      </c>
      <c r="C4433">
        <v>17</v>
      </c>
    </row>
    <row r="4434" spans="1:3" x14ac:dyDescent="0.3">
      <c r="A4434" t="s">
        <v>20791</v>
      </c>
      <c r="B4434" t="s">
        <v>28364</v>
      </c>
      <c r="C4434">
        <v>26</v>
      </c>
    </row>
    <row r="4435" spans="1:3" x14ac:dyDescent="0.3">
      <c r="A4435" t="s">
        <v>22996</v>
      </c>
      <c r="B4435" t="s">
        <v>28365</v>
      </c>
      <c r="C4435">
        <v>24</v>
      </c>
    </row>
    <row r="4436" spans="1:3" x14ac:dyDescent="0.3">
      <c r="A4436" t="s">
        <v>23000</v>
      </c>
      <c r="B4436" t="s">
        <v>28366</v>
      </c>
      <c r="C4436">
        <v>13</v>
      </c>
    </row>
    <row r="4437" spans="1:3" x14ac:dyDescent="0.3">
      <c r="A4437" t="s">
        <v>22997</v>
      </c>
      <c r="B4437" t="s">
        <v>28367</v>
      </c>
      <c r="C4437">
        <v>13</v>
      </c>
    </row>
    <row r="4438" spans="1:3" x14ac:dyDescent="0.3">
      <c r="A4438" t="s">
        <v>23001</v>
      </c>
      <c r="B4438" t="s">
        <v>28368</v>
      </c>
      <c r="C4438">
        <v>24</v>
      </c>
    </row>
    <row r="4439" spans="1:3" x14ac:dyDescent="0.3">
      <c r="A4439" t="s">
        <v>6470</v>
      </c>
      <c r="B4439" t="s">
        <v>28369</v>
      </c>
      <c r="C4439">
        <v>27</v>
      </c>
    </row>
    <row r="4440" spans="1:3" x14ac:dyDescent="0.3">
      <c r="A4440" t="s">
        <v>18353</v>
      </c>
      <c r="B4440" t="s">
        <v>28370</v>
      </c>
      <c r="C4440">
        <v>13</v>
      </c>
    </row>
    <row r="4441" spans="1:3" x14ac:dyDescent="0.3">
      <c r="A4441" t="s">
        <v>5640</v>
      </c>
      <c r="B4441" t="s">
        <v>28371</v>
      </c>
      <c r="C4441">
        <v>34</v>
      </c>
    </row>
    <row r="4442" spans="1:3" x14ac:dyDescent="0.3">
      <c r="A4442" t="s">
        <v>627</v>
      </c>
      <c r="B4442" t="s">
        <v>28372</v>
      </c>
      <c r="C4442">
        <v>51</v>
      </c>
    </row>
    <row r="4443" spans="1:3" x14ac:dyDescent="0.3">
      <c r="A4443" t="s">
        <v>23314</v>
      </c>
      <c r="B4443" t="s">
        <v>28373</v>
      </c>
      <c r="C4443">
        <v>13</v>
      </c>
    </row>
    <row r="4444" spans="1:3" x14ac:dyDescent="0.3">
      <c r="A4444" t="s">
        <v>23315</v>
      </c>
      <c r="B4444" t="s">
        <v>28374</v>
      </c>
      <c r="C4444">
        <v>13</v>
      </c>
    </row>
    <row r="4445" spans="1:3" x14ac:dyDescent="0.3">
      <c r="A4445" t="s">
        <v>10858</v>
      </c>
      <c r="B4445" t="s">
        <v>28375</v>
      </c>
      <c r="C4445">
        <v>47</v>
      </c>
    </row>
    <row r="4446" spans="1:3" x14ac:dyDescent="0.3">
      <c r="A4446" t="s">
        <v>20585</v>
      </c>
      <c r="B4446" t="s">
        <v>28376</v>
      </c>
      <c r="C4446">
        <v>13</v>
      </c>
    </row>
    <row r="4447" spans="1:3" x14ac:dyDescent="0.3">
      <c r="A4447" t="s">
        <v>21336</v>
      </c>
      <c r="B4447" t="s">
        <v>28377</v>
      </c>
      <c r="C4447">
        <v>13</v>
      </c>
    </row>
    <row r="4448" spans="1:3" x14ac:dyDescent="0.3">
      <c r="A4448" t="s">
        <v>22210</v>
      </c>
      <c r="B4448" t="s">
        <v>28378</v>
      </c>
      <c r="C4448">
        <v>13</v>
      </c>
    </row>
    <row r="4449" spans="1:3" x14ac:dyDescent="0.3">
      <c r="A4449" t="s">
        <v>22221</v>
      </c>
      <c r="B4449" t="s">
        <v>28379</v>
      </c>
      <c r="C4449">
        <v>13</v>
      </c>
    </row>
    <row r="4450" spans="1:3" x14ac:dyDescent="0.3">
      <c r="A4450" t="s">
        <v>14883</v>
      </c>
      <c r="B4450" t="s">
        <v>28380</v>
      </c>
      <c r="C4450">
        <v>36</v>
      </c>
    </row>
    <row r="4451" spans="1:3" x14ac:dyDescent="0.3">
      <c r="A4451" t="s">
        <v>3248</v>
      </c>
      <c r="B4451" t="s">
        <v>28381</v>
      </c>
      <c r="C4451">
        <v>36</v>
      </c>
    </row>
    <row r="4452" spans="1:3" x14ac:dyDescent="0.3">
      <c r="A4452" t="s">
        <v>5922</v>
      </c>
      <c r="B4452" t="s">
        <v>28382</v>
      </c>
      <c r="C4452">
        <v>16</v>
      </c>
    </row>
    <row r="4453" spans="1:3" x14ac:dyDescent="0.3">
      <c r="A4453" t="s">
        <v>22952</v>
      </c>
      <c r="B4453" t="s">
        <v>28383</v>
      </c>
      <c r="C4453">
        <v>24</v>
      </c>
    </row>
    <row r="4454" spans="1:3" x14ac:dyDescent="0.3">
      <c r="A4454" t="s">
        <v>9232</v>
      </c>
      <c r="B4454" t="s">
        <v>28384</v>
      </c>
      <c r="C4454">
        <v>27</v>
      </c>
    </row>
    <row r="4455" spans="1:3" x14ac:dyDescent="0.3">
      <c r="A4455" t="s">
        <v>23146</v>
      </c>
      <c r="B4455" t="s">
        <v>28385</v>
      </c>
      <c r="C4455">
        <v>13</v>
      </c>
    </row>
    <row r="4456" spans="1:3" x14ac:dyDescent="0.3">
      <c r="A4456" t="s">
        <v>22953</v>
      </c>
      <c r="B4456" t="s">
        <v>28386</v>
      </c>
      <c r="C4456">
        <v>24</v>
      </c>
    </row>
    <row r="4457" spans="1:3" x14ac:dyDescent="0.3">
      <c r="A4457" t="s">
        <v>19855</v>
      </c>
      <c r="B4457" t="s">
        <v>28387</v>
      </c>
      <c r="C4457">
        <v>13</v>
      </c>
    </row>
    <row r="4458" spans="1:3" x14ac:dyDescent="0.3">
      <c r="A4458" t="s">
        <v>4678</v>
      </c>
      <c r="B4458" t="s">
        <v>28388</v>
      </c>
      <c r="C4458">
        <v>24</v>
      </c>
    </row>
    <row r="4459" spans="1:3" x14ac:dyDescent="0.3">
      <c r="A4459" t="s">
        <v>4056</v>
      </c>
      <c r="B4459" t="s">
        <v>28389</v>
      </c>
      <c r="C4459">
        <v>45</v>
      </c>
    </row>
    <row r="4460" spans="1:3" x14ac:dyDescent="0.3">
      <c r="A4460" t="s">
        <v>19856</v>
      </c>
      <c r="B4460" t="s">
        <v>28390</v>
      </c>
      <c r="C4460">
        <v>13</v>
      </c>
    </row>
    <row r="4461" spans="1:3" x14ac:dyDescent="0.3">
      <c r="A4461" t="s">
        <v>9139</v>
      </c>
      <c r="B4461" t="s">
        <v>28391</v>
      </c>
      <c r="C4461">
        <v>45</v>
      </c>
    </row>
    <row r="4462" spans="1:3" x14ac:dyDescent="0.3">
      <c r="A4462" t="s">
        <v>16074</v>
      </c>
      <c r="B4462" t="s">
        <v>23480</v>
      </c>
      <c r="C4462">
        <v>45</v>
      </c>
    </row>
    <row r="4463" spans="1:3" x14ac:dyDescent="0.3">
      <c r="A4463" t="s">
        <v>22744</v>
      </c>
      <c r="B4463" t="s">
        <v>28392</v>
      </c>
      <c r="C4463">
        <v>13</v>
      </c>
    </row>
    <row r="4464" spans="1:3" x14ac:dyDescent="0.3">
      <c r="A4464" t="s">
        <v>17586</v>
      </c>
      <c r="B4464" t="s">
        <v>28393</v>
      </c>
      <c r="C4464">
        <v>13</v>
      </c>
    </row>
    <row r="4465" spans="1:3" x14ac:dyDescent="0.3">
      <c r="A4465" t="s">
        <v>22663</v>
      </c>
      <c r="B4465" t="s">
        <v>28394</v>
      </c>
      <c r="C4465">
        <v>13</v>
      </c>
    </row>
    <row r="4466" spans="1:3" x14ac:dyDescent="0.3">
      <c r="A4466" t="s">
        <v>17323</v>
      </c>
      <c r="B4466" t="s">
        <v>28395</v>
      </c>
      <c r="C4466">
        <v>24</v>
      </c>
    </row>
    <row r="4467" spans="1:3" x14ac:dyDescent="0.3">
      <c r="A4467" t="s">
        <v>18802</v>
      </c>
      <c r="B4467" t="s">
        <v>28396</v>
      </c>
      <c r="C4467">
        <v>24</v>
      </c>
    </row>
    <row r="4468" spans="1:3" x14ac:dyDescent="0.3">
      <c r="A4468" t="s">
        <v>1663</v>
      </c>
      <c r="B4468" t="s">
        <v>28397</v>
      </c>
      <c r="C4468">
        <v>45</v>
      </c>
    </row>
    <row r="4469" spans="1:3" x14ac:dyDescent="0.3">
      <c r="A4469" t="s">
        <v>8106</v>
      </c>
      <c r="B4469" t="s">
        <v>28398</v>
      </c>
      <c r="C4469">
        <v>45</v>
      </c>
    </row>
    <row r="4470" spans="1:3" x14ac:dyDescent="0.3">
      <c r="A4470" t="s">
        <v>6446</v>
      </c>
      <c r="B4470" t="s">
        <v>28399</v>
      </c>
      <c r="C4470">
        <v>45</v>
      </c>
    </row>
    <row r="4471" spans="1:3" x14ac:dyDescent="0.3">
      <c r="A4471" t="s">
        <v>2783</v>
      </c>
      <c r="B4471" t="s">
        <v>28400</v>
      </c>
      <c r="C4471">
        <v>25</v>
      </c>
    </row>
    <row r="4472" spans="1:3" x14ac:dyDescent="0.3">
      <c r="A4472" t="s">
        <v>3491</v>
      </c>
      <c r="B4472" t="s">
        <v>28401</v>
      </c>
      <c r="C4472">
        <v>25</v>
      </c>
    </row>
    <row r="4473" spans="1:3" x14ac:dyDescent="0.3">
      <c r="A4473" t="s">
        <v>2784</v>
      </c>
      <c r="B4473" t="s">
        <v>28402</v>
      </c>
      <c r="C4473">
        <v>25</v>
      </c>
    </row>
    <row r="4474" spans="1:3" x14ac:dyDescent="0.3">
      <c r="A4474" t="s">
        <v>2785</v>
      </c>
      <c r="B4474" t="s">
        <v>28403</v>
      </c>
      <c r="C4474">
        <v>25</v>
      </c>
    </row>
    <row r="4475" spans="1:3" x14ac:dyDescent="0.3">
      <c r="A4475" t="s">
        <v>2786</v>
      </c>
      <c r="B4475" t="s">
        <v>28404</v>
      </c>
      <c r="C4475">
        <v>25</v>
      </c>
    </row>
    <row r="4476" spans="1:3" x14ac:dyDescent="0.3">
      <c r="A4476" t="s">
        <v>2459</v>
      </c>
      <c r="B4476" t="s">
        <v>28405</v>
      </c>
      <c r="C4476">
        <v>25</v>
      </c>
    </row>
    <row r="4477" spans="1:3" x14ac:dyDescent="0.3">
      <c r="A4477" t="s">
        <v>9027</v>
      </c>
      <c r="B4477" t="s">
        <v>28406</v>
      </c>
      <c r="C4477">
        <v>26</v>
      </c>
    </row>
    <row r="4478" spans="1:3" x14ac:dyDescent="0.3">
      <c r="A4478" t="s">
        <v>19064</v>
      </c>
      <c r="B4478" t="s">
        <v>28407</v>
      </c>
      <c r="C4478">
        <v>13</v>
      </c>
    </row>
    <row r="4479" spans="1:3" x14ac:dyDescent="0.3">
      <c r="A4479" t="s">
        <v>620</v>
      </c>
      <c r="B4479" t="s">
        <v>28408</v>
      </c>
      <c r="C4479">
        <v>24</v>
      </c>
    </row>
    <row r="4480" spans="1:3" x14ac:dyDescent="0.3">
      <c r="A4480" t="s">
        <v>9028</v>
      </c>
      <c r="B4480" t="s">
        <v>28409</v>
      </c>
      <c r="C4480">
        <v>26</v>
      </c>
    </row>
    <row r="4481" spans="1:3" x14ac:dyDescent="0.3">
      <c r="A4481" t="s">
        <v>8766</v>
      </c>
      <c r="B4481" t="s">
        <v>28410</v>
      </c>
      <c r="C4481">
        <v>26</v>
      </c>
    </row>
    <row r="4482" spans="1:3" x14ac:dyDescent="0.3">
      <c r="A4482" t="s">
        <v>5334</v>
      </c>
      <c r="B4482" t="s">
        <v>28411</v>
      </c>
      <c r="C4482">
        <v>26</v>
      </c>
    </row>
    <row r="4483" spans="1:3" x14ac:dyDescent="0.3">
      <c r="A4483" t="s">
        <v>28412</v>
      </c>
      <c r="B4483" t="s">
        <v>28413</v>
      </c>
      <c r="C4483">
        <v>26</v>
      </c>
    </row>
    <row r="4484" spans="1:3" x14ac:dyDescent="0.3">
      <c r="A4484" t="s">
        <v>13856</v>
      </c>
      <c r="B4484" t="s">
        <v>28414</v>
      </c>
      <c r="C4484">
        <v>29</v>
      </c>
    </row>
    <row r="4485" spans="1:3" x14ac:dyDescent="0.3">
      <c r="A4485" t="s">
        <v>6471</v>
      </c>
      <c r="B4485" t="s">
        <v>28415</v>
      </c>
      <c r="C4485">
        <v>27</v>
      </c>
    </row>
    <row r="4486" spans="1:3" x14ac:dyDescent="0.3">
      <c r="A4486" t="s">
        <v>6472</v>
      </c>
      <c r="B4486" t="s">
        <v>28416</v>
      </c>
      <c r="C4486">
        <v>13</v>
      </c>
    </row>
    <row r="4487" spans="1:3" x14ac:dyDescent="0.3">
      <c r="A4487" t="s">
        <v>22888</v>
      </c>
      <c r="B4487" t="s">
        <v>28417</v>
      </c>
      <c r="C4487">
        <v>27</v>
      </c>
    </row>
    <row r="4488" spans="1:3" x14ac:dyDescent="0.3">
      <c r="A4488" t="s">
        <v>22987</v>
      </c>
      <c r="B4488" t="s">
        <v>28418</v>
      </c>
      <c r="C4488">
        <v>24</v>
      </c>
    </row>
    <row r="4489" spans="1:3" x14ac:dyDescent="0.3">
      <c r="A4489" t="s">
        <v>28419</v>
      </c>
      <c r="B4489" t="s">
        <v>26589</v>
      </c>
      <c r="C4489">
        <v>24</v>
      </c>
    </row>
    <row r="4490" spans="1:3" x14ac:dyDescent="0.3">
      <c r="A4490" t="s">
        <v>22954</v>
      </c>
      <c r="B4490" t="s">
        <v>28420</v>
      </c>
      <c r="C4490">
        <v>24</v>
      </c>
    </row>
    <row r="4491" spans="1:3" x14ac:dyDescent="0.3">
      <c r="A4491" t="s">
        <v>28421</v>
      </c>
      <c r="B4491" t="s">
        <v>28422</v>
      </c>
      <c r="C4491">
        <v>24</v>
      </c>
    </row>
    <row r="4492" spans="1:3" x14ac:dyDescent="0.3">
      <c r="A4492" t="s">
        <v>28423</v>
      </c>
      <c r="B4492" t="s">
        <v>28424</v>
      </c>
      <c r="C4492">
        <v>27</v>
      </c>
    </row>
    <row r="4493" spans="1:3" x14ac:dyDescent="0.3">
      <c r="A4493" t="s">
        <v>22629</v>
      </c>
      <c r="B4493" t="s">
        <v>28425</v>
      </c>
      <c r="C4493">
        <v>27</v>
      </c>
    </row>
    <row r="4494" spans="1:3" x14ac:dyDescent="0.3">
      <c r="A4494" t="s">
        <v>9143</v>
      </c>
      <c r="B4494" t="s">
        <v>28426</v>
      </c>
      <c r="C4494">
        <v>13</v>
      </c>
    </row>
    <row r="4495" spans="1:3" x14ac:dyDescent="0.3">
      <c r="A4495" t="s">
        <v>22889</v>
      </c>
      <c r="B4495" t="s">
        <v>28427</v>
      </c>
      <c r="C4495">
        <v>24</v>
      </c>
    </row>
    <row r="4496" spans="1:3" x14ac:dyDescent="0.3">
      <c r="A4496" t="s">
        <v>9717</v>
      </c>
      <c r="B4496" t="s">
        <v>28428</v>
      </c>
      <c r="C4496">
        <v>36</v>
      </c>
    </row>
    <row r="4497" spans="1:3" x14ac:dyDescent="0.3">
      <c r="A4497" t="s">
        <v>23133</v>
      </c>
      <c r="B4497" t="s">
        <v>28429</v>
      </c>
      <c r="C4497">
        <v>24</v>
      </c>
    </row>
    <row r="4498" spans="1:3" x14ac:dyDescent="0.3">
      <c r="A4498" t="s">
        <v>28430</v>
      </c>
      <c r="B4498" t="s">
        <v>28431</v>
      </c>
      <c r="C4498">
        <v>24</v>
      </c>
    </row>
    <row r="4499" spans="1:3" x14ac:dyDescent="0.3">
      <c r="A4499" t="s">
        <v>8805</v>
      </c>
      <c r="B4499" t="s">
        <v>28432</v>
      </c>
      <c r="C4499">
        <v>45</v>
      </c>
    </row>
    <row r="4500" spans="1:3" x14ac:dyDescent="0.3">
      <c r="A4500" t="s">
        <v>28433</v>
      </c>
      <c r="B4500" t="s">
        <v>28434</v>
      </c>
      <c r="C4500">
        <v>24</v>
      </c>
    </row>
    <row r="4501" spans="1:3" x14ac:dyDescent="0.3">
      <c r="A4501" t="s">
        <v>14992</v>
      </c>
      <c r="B4501" t="s">
        <v>28435</v>
      </c>
      <c r="C4501">
        <v>13</v>
      </c>
    </row>
    <row r="4502" spans="1:3" x14ac:dyDescent="0.3">
      <c r="A4502" t="s">
        <v>28436</v>
      </c>
      <c r="B4502" t="s">
        <v>28437</v>
      </c>
      <c r="C4502">
        <v>24</v>
      </c>
    </row>
    <row r="4503" spans="1:3" x14ac:dyDescent="0.3">
      <c r="A4503" t="s">
        <v>2940</v>
      </c>
      <c r="B4503" t="s">
        <v>28438</v>
      </c>
      <c r="C4503">
        <v>36</v>
      </c>
    </row>
    <row r="4504" spans="1:3" x14ac:dyDescent="0.3">
      <c r="A4504" t="s">
        <v>6924</v>
      </c>
      <c r="B4504" t="s">
        <v>28439</v>
      </c>
      <c r="C4504">
        <v>36</v>
      </c>
    </row>
    <row r="4505" spans="1:3" x14ac:dyDescent="0.3">
      <c r="A4505" t="s">
        <v>6217</v>
      </c>
      <c r="B4505" t="s">
        <v>28440</v>
      </c>
      <c r="C4505">
        <v>18</v>
      </c>
    </row>
    <row r="4506" spans="1:3" x14ac:dyDescent="0.3">
      <c r="A4506" t="s">
        <v>8806</v>
      </c>
      <c r="B4506" t="s">
        <v>28441</v>
      </c>
      <c r="C4506">
        <v>16</v>
      </c>
    </row>
    <row r="4507" spans="1:3" x14ac:dyDescent="0.3">
      <c r="A4507" t="s">
        <v>2547</v>
      </c>
      <c r="B4507" t="s">
        <v>28442</v>
      </c>
      <c r="C4507">
        <v>3</v>
      </c>
    </row>
    <row r="4508" spans="1:3" x14ac:dyDescent="0.3">
      <c r="A4508" t="s">
        <v>2941</v>
      </c>
      <c r="B4508" t="s">
        <v>28443</v>
      </c>
      <c r="C4508">
        <v>6</v>
      </c>
    </row>
    <row r="4509" spans="1:3" x14ac:dyDescent="0.3">
      <c r="A4509" t="s">
        <v>15955</v>
      </c>
      <c r="B4509" t="s">
        <v>28444</v>
      </c>
      <c r="C4509">
        <v>27</v>
      </c>
    </row>
    <row r="4510" spans="1:3" x14ac:dyDescent="0.3">
      <c r="A4510" t="s">
        <v>1208</v>
      </c>
      <c r="B4510" t="s">
        <v>28445</v>
      </c>
      <c r="C4510">
        <v>5</v>
      </c>
    </row>
    <row r="4511" spans="1:3" x14ac:dyDescent="0.3">
      <c r="A4511" t="s">
        <v>17019</v>
      </c>
      <c r="B4511" t="s">
        <v>28446</v>
      </c>
      <c r="C4511">
        <v>27</v>
      </c>
    </row>
    <row r="4512" spans="1:3" x14ac:dyDescent="0.3">
      <c r="A4512" t="s">
        <v>17020</v>
      </c>
      <c r="B4512" t="s">
        <v>28447</v>
      </c>
      <c r="C4512">
        <v>13</v>
      </c>
    </row>
    <row r="4513" spans="1:3" x14ac:dyDescent="0.3">
      <c r="A4513" t="s">
        <v>3610</v>
      </c>
      <c r="B4513" t="s">
        <v>28448</v>
      </c>
      <c r="C4513">
        <v>35</v>
      </c>
    </row>
    <row r="4514" spans="1:3" x14ac:dyDescent="0.3">
      <c r="A4514" t="s">
        <v>3368</v>
      </c>
      <c r="B4514" t="s">
        <v>28449</v>
      </c>
      <c r="C4514">
        <v>36</v>
      </c>
    </row>
    <row r="4515" spans="1:3" x14ac:dyDescent="0.3">
      <c r="A4515" t="s">
        <v>22643</v>
      </c>
      <c r="B4515" t="s">
        <v>28450</v>
      </c>
      <c r="C4515">
        <v>24</v>
      </c>
    </row>
    <row r="4516" spans="1:3" x14ac:dyDescent="0.3">
      <c r="A4516" t="s">
        <v>2942</v>
      </c>
      <c r="B4516" t="s">
        <v>28451</v>
      </c>
      <c r="C4516">
        <v>36</v>
      </c>
    </row>
    <row r="4517" spans="1:3" x14ac:dyDescent="0.3">
      <c r="A4517" t="s">
        <v>28452</v>
      </c>
      <c r="B4517" t="s">
        <v>28453</v>
      </c>
      <c r="C4517">
        <v>29</v>
      </c>
    </row>
    <row r="4518" spans="1:3" x14ac:dyDescent="0.3">
      <c r="A4518" t="s">
        <v>16525</v>
      </c>
      <c r="B4518" t="s">
        <v>28454</v>
      </c>
      <c r="C4518">
        <v>24</v>
      </c>
    </row>
    <row r="4519" spans="1:3" x14ac:dyDescent="0.3">
      <c r="A4519" t="s">
        <v>23117</v>
      </c>
      <c r="B4519" t="s">
        <v>28455</v>
      </c>
      <c r="C4519">
        <v>24</v>
      </c>
    </row>
    <row r="4520" spans="1:3" x14ac:dyDescent="0.3">
      <c r="A4520" t="s">
        <v>18374</v>
      </c>
      <c r="B4520" t="s">
        <v>28456</v>
      </c>
      <c r="C4520">
        <v>27</v>
      </c>
    </row>
    <row r="4521" spans="1:3" x14ac:dyDescent="0.3">
      <c r="A4521" t="s">
        <v>2268</v>
      </c>
      <c r="B4521" t="s">
        <v>28457</v>
      </c>
      <c r="C4521">
        <v>18</v>
      </c>
    </row>
    <row r="4522" spans="1:3" x14ac:dyDescent="0.3">
      <c r="A4522" t="s">
        <v>10684</v>
      </c>
      <c r="B4522" t="s">
        <v>28458</v>
      </c>
      <c r="C4522">
        <v>24</v>
      </c>
    </row>
    <row r="4523" spans="1:3" x14ac:dyDescent="0.3">
      <c r="A4523" t="s">
        <v>3125</v>
      </c>
      <c r="B4523" t="s">
        <v>28459</v>
      </c>
      <c r="C4523">
        <v>9</v>
      </c>
    </row>
    <row r="4524" spans="1:3" x14ac:dyDescent="0.3">
      <c r="A4524" t="s">
        <v>2943</v>
      </c>
      <c r="B4524" t="s">
        <v>28460</v>
      </c>
      <c r="C4524">
        <v>36</v>
      </c>
    </row>
    <row r="4525" spans="1:3" x14ac:dyDescent="0.3">
      <c r="A4525" t="s">
        <v>23006</v>
      </c>
      <c r="B4525" t="s">
        <v>28461</v>
      </c>
      <c r="C4525">
        <v>41</v>
      </c>
    </row>
    <row r="4526" spans="1:3" x14ac:dyDescent="0.3">
      <c r="A4526" t="s">
        <v>23164</v>
      </c>
      <c r="B4526" t="s">
        <v>28462</v>
      </c>
      <c r="C4526">
        <v>24</v>
      </c>
    </row>
    <row r="4527" spans="1:3" x14ac:dyDescent="0.3">
      <c r="A4527" t="s">
        <v>23002</v>
      </c>
      <c r="B4527" t="s">
        <v>28463</v>
      </c>
      <c r="C4527">
        <v>24</v>
      </c>
    </row>
    <row r="4528" spans="1:3" x14ac:dyDescent="0.3">
      <c r="A4528" t="s">
        <v>22697</v>
      </c>
      <c r="B4528" t="s">
        <v>28464</v>
      </c>
      <c r="C4528">
        <v>24</v>
      </c>
    </row>
    <row r="4529" spans="1:3" x14ac:dyDescent="0.3">
      <c r="A4529" t="s">
        <v>23165</v>
      </c>
      <c r="B4529" t="s">
        <v>28465</v>
      </c>
      <c r="C4529">
        <v>24</v>
      </c>
    </row>
    <row r="4530" spans="1:3" x14ac:dyDescent="0.3">
      <c r="A4530" t="s">
        <v>4776</v>
      </c>
      <c r="B4530" t="s">
        <v>28466</v>
      </c>
      <c r="C4530">
        <v>24</v>
      </c>
    </row>
    <row r="4531" spans="1:3" x14ac:dyDescent="0.3">
      <c r="A4531" t="s">
        <v>28467</v>
      </c>
      <c r="B4531" t="s">
        <v>28468</v>
      </c>
      <c r="C4531">
        <v>24</v>
      </c>
    </row>
    <row r="4532" spans="1:3" x14ac:dyDescent="0.3">
      <c r="A4532" t="s">
        <v>23118</v>
      </c>
      <c r="B4532" t="s">
        <v>28469</v>
      </c>
      <c r="C4532">
        <v>24</v>
      </c>
    </row>
    <row r="4533" spans="1:3" x14ac:dyDescent="0.3">
      <c r="A4533" t="s">
        <v>28470</v>
      </c>
      <c r="B4533" t="s">
        <v>28471</v>
      </c>
      <c r="C4533">
        <v>57</v>
      </c>
    </row>
    <row r="4534" spans="1:3" x14ac:dyDescent="0.3">
      <c r="A4534" t="s">
        <v>23103</v>
      </c>
      <c r="B4534" t="s">
        <v>28472</v>
      </c>
      <c r="C4534">
        <v>57</v>
      </c>
    </row>
    <row r="4535" spans="1:3" x14ac:dyDescent="0.3">
      <c r="A4535" t="s">
        <v>22930</v>
      </c>
      <c r="B4535" t="s">
        <v>28473</v>
      </c>
      <c r="C4535">
        <v>57</v>
      </c>
    </row>
    <row r="4536" spans="1:3" x14ac:dyDescent="0.3">
      <c r="A4536" t="s">
        <v>23078</v>
      </c>
      <c r="B4536" t="s">
        <v>28474</v>
      </c>
      <c r="C4536">
        <v>57</v>
      </c>
    </row>
    <row r="4537" spans="1:3" x14ac:dyDescent="0.3">
      <c r="A4537" t="s">
        <v>22630</v>
      </c>
      <c r="B4537" t="s">
        <v>28475</v>
      </c>
      <c r="C4537">
        <v>57</v>
      </c>
    </row>
    <row r="4538" spans="1:3" x14ac:dyDescent="0.3">
      <c r="A4538" t="s">
        <v>22969</v>
      </c>
      <c r="B4538" t="s">
        <v>28476</v>
      </c>
      <c r="C4538">
        <v>57</v>
      </c>
    </row>
    <row r="4539" spans="1:3" x14ac:dyDescent="0.3">
      <c r="A4539" t="s">
        <v>22970</v>
      </c>
      <c r="B4539" t="s">
        <v>28477</v>
      </c>
      <c r="C4539">
        <v>57</v>
      </c>
    </row>
    <row r="4540" spans="1:3" x14ac:dyDescent="0.3">
      <c r="A4540" t="s">
        <v>22971</v>
      </c>
      <c r="B4540" t="s">
        <v>28478</v>
      </c>
      <c r="C4540">
        <v>57</v>
      </c>
    </row>
    <row r="4541" spans="1:3" x14ac:dyDescent="0.3">
      <c r="A4541" t="s">
        <v>28479</v>
      </c>
      <c r="B4541" t="s">
        <v>28480</v>
      </c>
      <c r="C4541">
        <v>13</v>
      </c>
    </row>
    <row r="4542" spans="1:3" x14ac:dyDescent="0.3">
      <c r="A4542" t="s">
        <v>28481</v>
      </c>
      <c r="B4542" t="s">
        <v>28482</v>
      </c>
      <c r="C4542">
        <v>13</v>
      </c>
    </row>
    <row r="4543" spans="1:3" x14ac:dyDescent="0.3">
      <c r="A4543" t="s">
        <v>23007</v>
      </c>
      <c r="B4543" t="s">
        <v>28483</v>
      </c>
      <c r="C4543">
        <v>24</v>
      </c>
    </row>
    <row r="4544" spans="1:3" x14ac:dyDescent="0.3">
      <c r="A4544" t="s">
        <v>22631</v>
      </c>
      <c r="B4544" t="s">
        <v>28484</v>
      </c>
      <c r="C4544">
        <v>32</v>
      </c>
    </row>
    <row r="4545" spans="1:3" x14ac:dyDescent="0.3">
      <c r="A4545" t="s">
        <v>20995</v>
      </c>
      <c r="B4545" t="s">
        <v>28485</v>
      </c>
      <c r="C4545">
        <v>24</v>
      </c>
    </row>
    <row r="4546" spans="1:3" x14ac:dyDescent="0.3">
      <c r="A4546" t="s">
        <v>23008</v>
      </c>
      <c r="B4546" t="s">
        <v>28486</v>
      </c>
      <c r="C4546">
        <v>41</v>
      </c>
    </row>
    <row r="4547" spans="1:3" x14ac:dyDescent="0.3">
      <c r="A4547" t="s">
        <v>12376</v>
      </c>
      <c r="B4547" t="s">
        <v>28487</v>
      </c>
      <c r="C4547">
        <v>24</v>
      </c>
    </row>
    <row r="4548" spans="1:3" x14ac:dyDescent="0.3">
      <c r="A4548" t="s">
        <v>23003</v>
      </c>
      <c r="B4548" t="s">
        <v>28488</v>
      </c>
      <c r="C4548">
        <v>24</v>
      </c>
    </row>
    <row r="4549" spans="1:3" x14ac:dyDescent="0.3">
      <c r="A4549" t="s">
        <v>9587</v>
      </c>
      <c r="B4549" t="s">
        <v>28489</v>
      </c>
      <c r="C4549">
        <v>36</v>
      </c>
    </row>
    <row r="4550" spans="1:3" x14ac:dyDescent="0.3">
      <c r="A4550" t="s">
        <v>14993</v>
      </c>
      <c r="B4550" t="s">
        <v>28490</v>
      </c>
      <c r="C4550">
        <v>24</v>
      </c>
    </row>
    <row r="4551" spans="1:3" x14ac:dyDescent="0.3">
      <c r="A4551" t="s">
        <v>13718</v>
      </c>
      <c r="B4551" t="s">
        <v>28491</v>
      </c>
      <c r="C4551">
        <v>24</v>
      </c>
    </row>
    <row r="4552" spans="1:3" x14ac:dyDescent="0.3">
      <c r="A4552" t="s">
        <v>23009</v>
      </c>
      <c r="B4552" t="s">
        <v>28492</v>
      </c>
      <c r="C4552">
        <v>41</v>
      </c>
    </row>
    <row r="4553" spans="1:3" x14ac:dyDescent="0.3">
      <c r="A4553" t="s">
        <v>9588</v>
      </c>
      <c r="B4553" t="s">
        <v>28493</v>
      </c>
      <c r="C4553">
        <v>36</v>
      </c>
    </row>
    <row r="4554" spans="1:3" x14ac:dyDescent="0.3">
      <c r="A4554" t="s">
        <v>16944</v>
      </c>
      <c r="B4554" t="s">
        <v>28494</v>
      </c>
      <c r="C4554">
        <v>27</v>
      </c>
    </row>
    <row r="4555" spans="1:3" x14ac:dyDescent="0.3">
      <c r="A4555" t="s">
        <v>9589</v>
      </c>
      <c r="B4555" t="s">
        <v>28495</v>
      </c>
      <c r="C4555">
        <v>36</v>
      </c>
    </row>
    <row r="4556" spans="1:3" x14ac:dyDescent="0.3">
      <c r="A4556" t="s">
        <v>9966</v>
      </c>
      <c r="B4556" t="s">
        <v>28496</v>
      </c>
      <c r="C4556">
        <v>27</v>
      </c>
    </row>
    <row r="4557" spans="1:3" x14ac:dyDescent="0.3">
      <c r="A4557" t="s">
        <v>28497</v>
      </c>
      <c r="B4557" t="s">
        <v>28498</v>
      </c>
      <c r="C4557">
        <v>24</v>
      </c>
    </row>
    <row r="4558" spans="1:3" x14ac:dyDescent="0.3">
      <c r="A4558" t="s">
        <v>9590</v>
      </c>
      <c r="B4558" t="s">
        <v>28499</v>
      </c>
      <c r="C4558">
        <v>36</v>
      </c>
    </row>
    <row r="4559" spans="1:3" x14ac:dyDescent="0.3">
      <c r="A4559" t="s">
        <v>22698</v>
      </c>
      <c r="B4559" t="s">
        <v>28500</v>
      </c>
      <c r="C4559">
        <v>24</v>
      </c>
    </row>
    <row r="4560" spans="1:3" x14ac:dyDescent="0.3">
      <c r="A4560" t="s">
        <v>3611</v>
      </c>
      <c r="B4560" t="s">
        <v>28501</v>
      </c>
      <c r="C4560">
        <v>35</v>
      </c>
    </row>
    <row r="4561" spans="1:3" x14ac:dyDescent="0.3">
      <c r="A4561" t="s">
        <v>20164</v>
      </c>
      <c r="B4561" t="s">
        <v>28502</v>
      </c>
      <c r="C4561">
        <v>4</v>
      </c>
    </row>
    <row r="4562" spans="1:3" x14ac:dyDescent="0.3">
      <c r="A4562" t="s">
        <v>14994</v>
      </c>
      <c r="B4562" t="s">
        <v>28503</v>
      </c>
      <c r="C4562">
        <v>28</v>
      </c>
    </row>
    <row r="4563" spans="1:3" x14ac:dyDescent="0.3">
      <c r="A4563" t="s">
        <v>20968</v>
      </c>
      <c r="B4563" t="s">
        <v>28504</v>
      </c>
      <c r="C4563">
        <v>17</v>
      </c>
    </row>
    <row r="4564" spans="1:3" x14ac:dyDescent="0.3">
      <c r="A4564" t="s">
        <v>23079</v>
      </c>
      <c r="B4564" t="s">
        <v>28505</v>
      </c>
      <c r="C4564">
        <v>27</v>
      </c>
    </row>
    <row r="4565" spans="1:3" x14ac:dyDescent="0.3">
      <c r="A4565" t="s">
        <v>22955</v>
      </c>
      <c r="B4565" t="s">
        <v>28506</v>
      </c>
      <c r="C4565">
        <v>24</v>
      </c>
    </row>
    <row r="4566" spans="1:3" x14ac:dyDescent="0.3">
      <c r="A4566" t="s">
        <v>23020</v>
      </c>
      <c r="B4566" t="s">
        <v>28507</v>
      </c>
      <c r="C4566">
        <v>24</v>
      </c>
    </row>
    <row r="4567" spans="1:3" x14ac:dyDescent="0.3">
      <c r="A4567" t="s">
        <v>18441</v>
      </c>
      <c r="B4567" t="s">
        <v>28508</v>
      </c>
      <c r="C4567">
        <v>24</v>
      </c>
    </row>
    <row r="4568" spans="1:3" x14ac:dyDescent="0.3">
      <c r="A4568" t="s">
        <v>6824</v>
      </c>
      <c r="B4568" t="s">
        <v>28509</v>
      </c>
      <c r="C4568">
        <v>16</v>
      </c>
    </row>
    <row r="4569" spans="1:3" x14ac:dyDescent="0.3">
      <c r="A4569" t="s">
        <v>8179</v>
      </c>
      <c r="B4569" t="s">
        <v>28510</v>
      </c>
      <c r="C4569">
        <v>26</v>
      </c>
    </row>
    <row r="4570" spans="1:3" x14ac:dyDescent="0.3">
      <c r="A4570" t="s">
        <v>22718</v>
      </c>
      <c r="B4570" t="s">
        <v>28511</v>
      </c>
      <c r="C4570">
        <v>17</v>
      </c>
    </row>
    <row r="4571" spans="1:3" x14ac:dyDescent="0.3">
      <c r="A4571" t="s">
        <v>8180</v>
      </c>
      <c r="B4571" t="s">
        <v>28512</v>
      </c>
      <c r="C4571">
        <v>26</v>
      </c>
    </row>
    <row r="4572" spans="1:3" x14ac:dyDescent="0.3">
      <c r="A4572" t="s">
        <v>2245</v>
      </c>
      <c r="B4572" t="s">
        <v>28513</v>
      </c>
      <c r="C4572">
        <v>28</v>
      </c>
    </row>
    <row r="4573" spans="1:3" x14ac:dyDescent="0.3">
      <c r="A4573" t="s">
        <v>4781</v>
      </c>
      <c r="B4573" t="s">
        <v>28514</v>
      </c>
      <c r="C4573">
        <v>29</v>
      </c>
    </row>
    <row r="4574" spans="1:3" x14ac:dyDescent="0.3">
      <c r="A4574" t="s">
        <v>17021</v>
      </c>
      <c r="B4574" t="s">
        <v>28515</v>
      </c>
      <c r="C4574">
        <v>13</v>
      </c>
    </row>
    <row r="4575" spans="1:3" x14ac:dyDescent="0.3">
      <c r="A4575" t="s">
        <v>4782</v>
      </c>
      <c r="B4575" t="s">
        <v>28516</v>
      </c>
      <c r="C4575">
        <v>29</v>
      </c>
    </row>
    <row r="4576" spans="1:3" x14ac:dyDescent="0.3">
      <c r="A4576" t="s">
        <v>22896</v>
      </c>
      <c r="B4576" t="s">
        <v>28517</v>
      </c>
      <c r="C4576">
        <v>13</v>
      </c>
    </row>
    <row r="4577" spans="1:3" x14ac:dyDescent="0.3">
      <c r="A4577" t="s">
        <v>28518</v>
      </c>
      <c r="B4577" t="s">
        <v>28519</v>
      </c>
      <c r="C4577">
        <v>29</v>
      </c>
    </row>
    <row r="4578" spans="1:3" x14ac:dyDescent="0.3">
      <c r="A4578" t="s">
        <v>7539</v>
      </c>
      <c r="B4578" t="s">
        <v>28520</v>
      </c>
      <c r="C4578">
        <v>25</v>
      </c>
    </row>
    <row r="4579" spans="1:3" x14ac:dyDescent="0.3">
      <c r="A4579" t="s">
        <v>21924</v>
      </c>
      <c r="B4579" t="s">
        <v>28521</v>
      </c>
      <c r="C4579">
        <v>17</v>
      </c>
    </row>
    <row r="4580" spans="1:3" x14ac:dyDescent="0.3">
      <c r="A4580" t="s">
        <v>28522</v>
      </c>
      <c r="B4580" t="s">
        <v>28523</v>
      </c>
      <c r="C4580">
        <v>24</v>
      </c>
    </row>
    <row r="4581" spans="1:3" x14ac:dyDescent="0.3">
      <c r="A4581" t="s">
        <v>1680</v>
      </c>
      <c r="B4581" t="s">
        <v>28524</v>
      </c>
      <c r="C4581">
        <v>51</v>
      </c>
    </row>
    <row r="4582" spans="1:3" x14ac:dyDescent="0.3">
      <c r="A4582" t="s">
        <v>28525</v>
      </c>
      <c r="B4582" t="s">
        <v>28526</v>
      </c>
      <c r="C4582">
        <v>24</v>
      </c>
    </row>
    <row r="4583" spans="1:3" x14ac:dyDescent="0.3">
      <c r="A4583" t="s">
        <v>22682</v>
      </c>
      <c r="B4583" t="s">
        <v>28527</v>
      </c>
      <c r="C4583">
        <v>27</v>
      </c>
    </row>
    <row r="4584" spans="1:3" x14ac:dyDescent="0.3">
      <c r="A4584" t="s">
        <v>23134</v>
      </c>
      <c r="B4584" t="s">
        <v>28528</v>
      </c>
      <c r="C4584">
        <v>24</v>
      </c>
    </row>
    <row r="4585" spans="1:3" x14ac:dyDescent="0.3">
      <c r="A4585" t="s">
        <v>22941</v>
      </c>
      <c r="B4585" t="s">
        <v>28529</v>
      </c>
      <c r="C4585">
        <v>24</v>
      </c>
    </row>
    <row r="4586" spans="1:3" x14ac:dyDescent="0.3">
      <c r="A4586" t="s">
        <v>15126</v>
      </c>
      <c r="B4586" t="s">
        <v>28530</v>
      </c>
      <c r="C4586">
        <v>26</v>
      </c>
    </row>
    <row r="4587" spans="1:3" x14ac:dyDescent="0.3">
      <c r="A4587" t="s">
        <v>22947</v>
      </c>
      <c r="B4587" t="s">
        <v>28531</v>
      </c>
      <c r="C4587">
        <v>24</v>
      </c>
    </row>
    <row r="4588" spans="1:3" x14ac:dyDescent="0.3">
      <c r="A4588" t="s">
        <v>3002</v>
      </c>
      <c r="B4588" t="s">
        <v>28532</v>
      </c>
      <c r="C4588">
        <v>52</v>
      </c>
    </row>
    <row r="4589" spans="1:3" x14ac:dyDescent="0.3">
      <c r="A4589" t="s">
        <v>15127</v>
      </c>
      <c r="B4589" t="s">
        <v>28533</v>
      </c>
      <c r="C4589">
        <v>26</v>
      </c>
    </row>
    <row r="4590" spans="1:3" x14ac:dyDescent="0.3">
      <c r="A4590" t="s">
        <v>28534</v>
      </c>
      <c r="B4590" t="s">
        <v>28535</v>
      </c>
      <c r="C4590">
        <v>25</v>
      </c>
    </row>
    <row r="4591" spans="1:3" x14ac:dyDescent="0.3">
      <c r="A4591" t="s">
        <v>28536</v>
      </c>
      <c r="B4591" t="s">
        <v>28537</v>
      </c>
      <c r="C4591">
        <v>25</v>
      </c>
    </row>
    <row r="4592" spans="1:3" x14ac:dyDescent="0.3">
      <c r="A4592" t="s">
        <v>13025</v>
      </c>
      <c r="B4592" t="s">
        <v>28538</v>
      </c>
      <c r="C4592">
        <v>25</v>
      </c>
    </row>
    <row r="4593" spans="1:3" x14ac:dyDescent="0.3">
      <c r="A4593" t="s">
        <v>2787</v>
      </c>
      <c r="B4593" t="s">
        <v>28539</v>
      </c>
      <c r="C4593">
        <v>25</v>
      </c>
    </row>
    <row r="4594" spans="1:3" x14ac:dyDescent="0.3">
      <c r="A4594" t="s">
        <v>23010</v>
      </c>
      <c r="B4594" t="s">
        <v>28540</v>
      </c>
      <c r="C4594">
        <v>24</v>
      </c>
    </row>
    <row r="4595" spans="1:3" x14ac:dyDescent="0.3">
      <c r="A4595" t="s">
        <v>23391</v>
      </c>
      <c r="B4595" t="s">
        <v>28541</v>
      </c>
      <c r="C4595">
        <v>24</v>
      </c>
    </row>
    <row r="4596" spans="1:3" x14ac:dyDescent="0.3">
      <c r="A4596" t="s">
        <v>23392</v>
      </c>
      <c r="B4596" t="s">
        <v>28542</v>
      </c>
      <c r="C4596">
        <v>24</v>
      </c>
    </row>
    <row r="4597" spans="1:3" x14ac:dyDescent="0.3">
      <c r="A4597" t="s">
        <v>23402</v>
      </c>
      <c r="B4597" t="s">
        <v>28543</v>
      </c>
      <c r="C4597">
        <v>28</v>
      </c>
    </row>
    <row r="4598" spans="1:3" x14ac:dyDescent="0.3">
      <c r="A4598" t="s">
        <v>23393</v>
      </c>
      <c r="B4598" t="s">
        <v>28544</v>
      </c>
      <c r="C4598">
        <v>28</v>
      </c>
    </row>
    <row r="4599" spans="1:3" x14ac:dyDescent="0.3">
      <c r="A4599" t="s">
        <v>28545</v>
      </c>
      <c r="B4599" t="s">
        <v>28546</v>
      </c>
      <c r="C4599">
        <v>24</v>
      </c>
    </row>
    <row r="4600" spans="1:3" x14ac:dyDescent="0.3">
      <c r="A4600" t="s">
        <v>28547</v>
      </c>
      <c r="B4600" t="s">
        <v>28548</v>
      </c>
      <c r="C4600">
        <v>24</v>
      </c>
    </row>
    <row r="4601" spans="1:3" x14ac:dyDescent="0.3">
      <c r="A4601" t="s">
        <v>23294</v>
      </c>
      <c r="B4601" t="s">
        <v>28549</v>
      </c>
      <c r="C4601">
        <v>24</v>
      </c>
    </row>
    <row r="4602" spans="1:3" x14ac:dyDescent="0.3">
      <c r="A4602" t="s">
        <v>22874</v>
      </c>
      <c r="B4602" t="s">
        <v>28550</v>
      </c>
      <c r="C4602">
        <v>9</v>
      </c>
    </row>
    <row r="4603" spans="1:3" x14ac:dyDescent="0.3">
      <c r="A4603" t="s">
        <v>22875</v>
      </c>
      <c r="B4603" t="s">
        <v>28551</v>
      </c>
      <c r="C4603">
        <v>24</v>
      </c>
    </row>
    <row r="4604" spans="1:3" x14ac:dyDescent="0.3">
      <c r="A4604" t="s">
        <v>22715</v>
      </c>
      <c r="B4604" t="s">
        <v>28552</v>
      </c>
      <c r="C4604">
        <v>24</v>
      </c>
    </row>
    <row r="4605" spans="1:3" x14ac:dyDescent="0.3">
      <c r="A4605" t="s">
        <v>20165</v>
      </c>
      <c r="B4605" t="s">
        <v>28553</v>
      </c>
      <c r="C4605">
        <v>28</v>
      </c>
    </row>
    <row r="4606" spans="1:3" x14ac:dyDescent="0.3">
      <c r="A4606" t="s">
        <v>11896</v>
      </c>
      <c r="B4606" t="s">
        <v>28554</v>
      </c>
      <c r="C4606">
        <v>17</v>
      </c>
    </row>
    <row r="4607" spans="1:3" x14ac:dyDescent="0.3">
      <c r="A4607" t="s">
        <v>4093</v>
      </c>
      <c r="B4607" t="s">
        <v>28555</v>
      </c>
      <c r="C4607">
        <v>45</v>
      </c>
    </row>
    <row r="4608" spans="1:3" x14ac:dyDescent="0.3">
      <c r="A4608" t="s">
        <v>14391</v>
      </c>
      <c r="B4608" t="s">
        <v>28556</v>
      </c>
      <c r="C4608">
        <v>45</v>
      </c>
    </row>
    <row r="4609" spans="1:3" x14ac:dyDescent="0.3">
      <c r="A4609" t="s">
        <v>20842</v>
      </c>
      <c r="B4609" t="s">
        <v>28557</v>
      </c>
      <c r="C4609">
        <v>45</v>
      </c>
    </row>
    <row r="4610" spans="1:3" x14ac:dyDescent="0.3">
      <c r="A4610" t="s">
        <v>6986</v>
      </c>
      <c r="B4610" t="s">
        <v>28558</v>
      </c>
      <c r="C4610">
        <v>27</v>
      </c>
    </row>
    <row r="4611" spans="1:3" x14ac:dyDescent="0.3">
      <c r="A4611" t="s">
        <v>20918</v>
      </c>
      <c r="B4611" t="s">
        <v>28559</v>
      </c>
      <c r="C4611">
        <v>24</v>
      </c>
    </row>
    <row r="4612" spans="1:3" x14ac:dyDescent="0.3">
      <c r="A4612" t="s">
        <v>10814</v>
      </c>
      <c r="B4612" t="s">
        <v>28560</v>
      </c>
      <c r="C4612">
        <v>36</v>
      </c>
    </row>
    <row r="4613" spans="1:3" x14ac:dyDescent="0.3">
      <c r="A4613" t="s">
        <v>4679</v>
      </c>
      <c r="B4613" t="s">
        <v>28561</v>
      </c>
      <c r="C4613">
        <v>27</v>
      </c>
    </row>
    <row r="4614" spans="1:3" x14ac:dyDescent="0.3">
      <c r="A4614" t="s">
        <v>2548</v>
      </c>
      <c r="B4614" t="s">
        <v>28562</v>
      </c>
      <c r="C4614">
        <v>36</v>
      </c>
    </row>
    <row r="4615" spans="1:3" x14ac:dyDescent="0.3">
      <c r="A4615" t="s">
        <v>28563</v>
      </c>
      <c r="B4615" t="s">
        <v>28564</v>
      </c>
      <c r="C4615">
        <v>24</v>
      </c>
    </row>
    <row r="4616" spans="1:3" x14ac:dyDescent="0.3">
      <c r="A4616" t="s">
        <v>22716</v>
      </c>
      <c r="B4616" t="s">
        <v>28565</v>
      </c>
      <c r="C4616">
        <v>24</v>
      </c>
    </row>
    <row r="4617" spans="1:3" x14ac:dyDescent="0.3">
      <c r="A4617" t="s">
        <v>9558</v>
      </c>
      <c r="B4617" t="s">
        <v>28566</v>
      </c>
      <c r="C4617">
        <v>27</v>
      </c>
    </row>
    <row r="4618" spans="1:3" x14ac:dyDescent="0.3">
      <c r="A4618" t="s">
        <v>2549</v>
      </c>
      <c r="B4618" t="s">
        <v>28567</v>
      </c>
      <c r="C4618">
        <v>47</v>
      </c>
    </row>
    <row r="4619" spans="1:3" x14ac:dyDescent="0.3">
      <c r="A4619" t="s">
        <v>8807</v>
      </c>
      <c r="B4619" t="s">
        <v>28568</v>
      </c>
      <c r="C4619">
        <v>45</v>
      </c>
    </row>
    <row r="4620" spans="1:3" x14ac:dyDescent="0.3">
      <c r="A4620" t="s">
        <v>2636</v>
      </c>
      <c r="B4620" t="s">
        <v>28569</v>
      </c>
      <c r="C4620">
        <v>39</v>
      </c>
    </row>
    <row r="4621" spans="1:3" x14ac:dyDescent="0.3">
      <c r="A4621" t="s">
        <v>1933</v>
      </c>
      <c r="B4621" t="s">
        <v>28570</v>
      </c>
      <c r="C4621">
        <v>5</v>
      </c>
    </row>
    <row r="4622" spans="1:3" x14ac:dyDescent="0.3">
      <c r="A4622" t="s">
        <v>28571</v>
      </c>
      <c r="B4622" t="s">
        <v>28572</v>
      </c>
      <c r="C4622">
        <v>24</v>
      </c>
    </row>
    <row r="4623" spans="1:3" x14ac:dyDescent="0.3">
      <c r="A4623" t="s">
        <v>4297</v>
      </c>
      <c r="B4623" t="s">
        <v>28573</v>
      </c>
      <c r="C4623">
        <v>36</v>
      </c>
    </row>
    <row r="4624" spans="1:3" x14ac:dyDescent="0.3">
      <c r="A4624" t="s">
        <v>16873</v>
      </c>
      <c r="B4624" t="s">
        <v>28574</v>
      </c>
      <c r="C4624">
        <v>27</v>
      </c>
    </row>
    <row r="4625" spans="1:3" x14ac:dyDescent="0.3">
      <c r="A4625" t="s">
        <v>8325</v>
      </c>
      <c r="B4625" t="s">
        <v>28575</v>
      </c>
      <c r="C4625">
        <v>27</v>
      </c>
    </row>
    <row r="4626" spans="1:3" x14ac:dyDescent="0.3">
      <c r="A4626" t="s">
        <v>28576</v>
      </c>
      <c r="B4626" t="s">
        <v>28577</v>
      </c>
      <c r="C4626">
        <v>24</v>
      </c>
    </row>
    <row r="4627" spans="1:3" x14ac:dyDescent="0.3">
      <c r="A4627" t="s">
        <v>19065</v>
      </c>
      <c r="B4627" t="s">
        <v>28578</v>
      </c>
      <c r="C4627">
        <v>27</v>
      </c>
    </row>
    <row r="4628" spans="1:3" x14ac:dyDescent="0.3">
      <c r="A4628" t="s">
        <v>2944</v>
      </c>
      <c r="B4628" t="s">
        <v>28579</v>
      </c>
      <c r="C4628">
        <v>36</v>
      </c>
    </row>
    <row r="4629" spans="1:3" x14ac:dyDescent="0.3">
      <c r="A4629" t="s">
        <v>18389</v>
      </c>
      <c r="B4629" t="s">
        <v>28580</v>
      </c>
      <c r="C4629">
        <v>36</v>
      </c>
    </row>
    <row r="4630" spans="1:3" x14ac:dyDescent="0.3">
      <c r="A4630" t="s">
        <v>1003</v>
      </c>
      <c r="B4630" t="s">
        <v>28581</v>
      </c>
      <c r="C4630">
        <v>9</v>
      </c>
    </row>
    <row r="4631" spans="1:3" x14ac:dyDescent="0.3">
      <c r="A4631" t="s">
        <v>22816</v>
      </c>
      <c r="B4631" t="s">
        <v>28582</v>
      </c>
      <c r="C4631">
        <v>27</v>
      </c>
    </row>
    <row r="4632" spans="1:3" x14ac:dyDescent="0.3">
      <c r="A4632" t="s">
        <v>1004</v>
      </c>
      <c r="B4632" t="s">
        <v>28583</v>
      </c>
      <c r="C4632">
        <v>29</v>
      </c>
    </row>
    <row r="4633" spans="1:3" x14ac:dyDescent="0.3">
      <c r="A4633" t="s">
        <v>22844</v>
      </c>
      <c r="B4633" t="s">
        <v>28584</v>
      </c>
      <c r="C4633">
        <v>24</v>
      </c>
    </row>
    <row r="4634" spans="1:3" x14ac:dyDescent="0.3">
      <c r="A4634" t="s">
        <v>8808</v>
      </c>
      <c r="B4634" t="s">
        <v>28585</v>
      </c>
      <c r="C4634">
        <v>45</v>
      </c>
    </row>
    <row r="4635" spans="1:3" x14ac:dyDescent="0.3">
      <c r="A4635" t="s">
        <v>22897</v>
      </c>
      <c r="B4635" t="s">
        <v>28586</v>
      </c>
      <c r="C4635">
        <v>13</v>
      </c>
    </row>
    <row r="4636" spans="1:3" x14ac:dyDescent="0.3">
      <c r="A4636" t="s">
        <v>17022</v>
      </c>
      <c r="B4636" t="s">
        <v>28587</v>
      </c>
      <c r="C4636">
        <v>13</v>
      </c>
    </row>
    <row r="4637" spans="1:3" x14ac:dyDescent="0.3">
      <c r="A4637" t="s">
        <v>22182</v>
      </c>
      <c r="B4637" t="s">
        <v>28588</v>
      </c>
      <c r="C4637">
        <v>24</v>
      </c>
    </row>
    <row r="4638" spans="1:3" x14ac:dyDescent="0.3">
      <c r="A4638" t="s">
        <v>22183</v>
      </c>
      <c r="B4638" t="s">
        <v>28589</v>
      </c>
      <c r="C4638">
        <v>24</v>
      </c>
    </row>
    <row r="4639" spans="1:3" x14ac:dyDescent="0.3">
      <c r="A4639" t="s">
        <v>17616</v>
      </c>
      <c r="B4639" t="s">
        <v>28590</v>
      </c>
      <c r="C4639">
        <v>27</v>
      </c>
    </row>
    <row r="4640" spans="1:3" x14ac:dyDescent="0.3">
      <c r="A4640" t="s">
        <v>17617</v>
      </c>
      <c r="B4640" t="s">
        <v>28591</v>
      </c>
      <c r="C4640">
        <v>27</v>
      </c>
    </row>
    <row r="4641" spans="1:3" x14ac:dyDescent="0.3">
      <c r="A4641" t="s">
        <v>9967</v>
      </c>
      <c r="B4641" t="s">
        <v>28592</v>
      </c>
      <c r="C4641">
        <v>13</v>
      </c>
    </row>
    <row r="4642" spans="1:3" x14ac:dyDescent="0.3">
      <c r="A4642" t="s">
        <v>23370</v>
      </c>
      <c r="B4642" t="s">
        <v>28593</v>
      </c>
      <c r="C4642">
        <v>24</v>
      </c>
    </row>
    <row r="4643" spans="1:3" x14ac:dyDescent="0.3">
      <c r="A4643" t="s">
        <v>17023</v>
      </c>
      <c r="B4643" t="s">
        <v>28594</v>
      </c>
      <c r="C4643">
        <v>13</v>
      </c>
    </row>
    <row r="4644" spans="1:3" x14ac:dyDescent="0.3">
      <c r="A4644" t="s">
        <v>7860</v>
      </c>
      <c r="B4644" t="s">
        <v>28595</v>
      </c>
      <c r="C4644">
        <v>13</v>
      </c>
    </row>
    <row r="4645" spans="1:3" x14ac:dyDescent="0.3">
      <c r="A4645" t="s">
        <v>7861</v>
      </c>
      <c r="B4645" t="s">
        <v>28596</v>
      </c>
      <c r="C4645">
        <v>13</v>
      </c>
    </row>
    <row r="4646" spans="1:3" x14ac:dyDescent="0.3">
      <c r="A4646" t="s">
        <v>7862</v>
      </c>
      <c r="B4646" t="s">
        <v>28597</v>
      </c>
      <c r="C4646">
        <v>13</v>
      </c>
    </row>
    <row r="4647" spans="1:3" x14ac:dyDescent="0.3">
      <c r="A4647" t="s">
        <v>22659</v>
      </c>
      <c r="B4647" t="s">
        <v>28598</v>
      </c>
      <c r="C4647">
        <v>17</v>
      </c>
    </row>
    <row r="4648" spans="1:3" x14ac:dyDescent="0.3">
      <c r="A4648" t="s">
        <v>16945</v>
      </c>
      <c r="B4648" t="s">
        <v>28599</v>
      </c>
      <c r="C4648">
        <v>13</v>
      </c>
    </row>
    <row r="4649" spans="1:3" x14ac:dyDescent="0.3">
      <c r="A4649" t="s">
        <v>22702</v>
      </c>
      <c r="B4649" t="s">
        <v>28600</v>
      </c>
      <c r="C4649">
        <v>24</v>
      </c>
    </row>
    <row r="4650" spans="1:3" x14ac:dyDescent="0.3">
      <c r="A4650" t="s">
        <v>22960</v>
      </c>
      <c r="B4650" t="s">
        <v>28601</v>
      </c>
      <c r="C4650">
        <v>24</v>
      </c>
    </row>
    <row r="4651" spans="1:3" x14ac:dyDescent="0.3">
      <c r="A4651" t="s">
        <v>17024</v>
      </c>
      <c r="B4651" t="s">
        <v>28602</v>
      </c>
      <c r="C4651">
        <v>13</v>
      </c>
    </row>
    <row r="4652" spans="1:3" x14ac:dyDescent="0.3">
      <c r="A4652" t="s">
        <v>23135</v>
      </c>
      <c r="B4652" t="s">
        <v>28603</v>
      </c>
      <c r="C4652">
        <v>24</v>
      </c>
    </row>
    <row r="4653" spans="1:3" x14ac:dyDescent="0.3">
      <c r="A4653" t="s">
        <v>7751</v>
      </c>
      <c r="B4653" t="s">
        <v>28383</v>
      </c>
      <c r="C4653">
        <v>24</v>
      </c>
    </row>
    <row r="4654" spans="1:3" x14ac:dyDescent="0.3">
      <c r="A4654" t="s">
        <v>23136</v>
      </c>
      <c r="B4654" t="s">
        <v>28604</v>
      </c>
      <c r="C4654">
        <v>24</v>
      </c>
    </row>
    <row r="4655" spans="1:3" x14ac:dyDescent="0.3">
      <c r="A4655" t="s">
        <v>17083</v>
      </c>
      <c r="B4655" t="s">
        <v>28605</v>
      </c>
      <c r="C4655">
        <v>24</v>
      </c>
    </row>
    <row r="4656" spans="1:3" x14ac:dyDescent="0.3">
      <c r="A4656" t="s">
        <v>22771</v>
      </c>
      <c r="B4656" t="s">
        <v>28606</v>
      </c>
      <c r="C4656">
        <v>24</v>
      </c>
    </row>
    <row r="4657" spans="1:3" x14ac:dyDescent="0.3">
      <c r="A4657" t="s">
        <v>23137</v>
      </c>
      <c r="B4657" t="s">
        <v>28607</v>
      </c>
      <c r="C4657">
        <v>24</v>
      </c>
    </row>
    <row r="4658" spans="1:3" x14ac:dyDescent="0.3">
      <c r="A4658" t="s">
        <v>22993</v>
      </c>
      <c r="B4658" t="s">
        <v>28608</v>
      </c>
      <c r="C4658">
        <v>24</v>
      </c>
    </row>
    <row r="4659" spans="1:3" x14ac:dyDescent="0.3">
      <c r="A4659" t="s">
        <v>18875</v>
      </c>
      <c r="B4659" t="s">
        <v>28609</v>
      </c>
      <c r="C4659">
        <v>17</v>
      </c>
    </row>
    <row r="4660" spans="1:3" x14ac:dyDescent="0.3">
      <c r="A4660" t="s">
        <v>3668</v>
      </c>
      <c r="B4660" t="s">
        <v>28610</v>
      </c>
      <c r="C4660">
        <v>26</v>
      </c>
    </row>
    <row r="4661" spans="1:3" x14ac:dyDescent="0.3">
      <c r="A4661" t="s">
        <v>3669</v>
      </c>
      <c r="B4661" t="s">
        <v>28611</v>
      </c>
      <c r="C4661">
        <v>26</v>
      </c>
    </row>
    <row r="4662" spans="1:3" x14ac:dyDescent="0.3">
      <c r="A4662" t="s">
        <v>2385</v>
      </c>
      <c r="B4662" t="s">
        <v>28612</v>
      </c>
      <c r="C4662">
        <v>35</v>
      </c>
    </row>
    <row r="4663" spans="1:3" x14ac:dyDescent="0.3">
      <c r="A4663" t="s">
        <v>16245</v>
      </c>
      <c r="B4663" t="s">
        <v>28613</v>
      </c>
      <c r="C4663">
        <v>45</v>
      </c>
    </row>
    <row r="4664" spans="1:3" x14ac:dyDescent="0.3">
      <c r="A4664" t="s">
        <v>8377</v>
      </c>
      <c r="B4664" t="s">
        <v>28614</v>
      </c>
      <c r="C4664">
        <v>11</v>
      </c>
    </row>
    <row r="4665" spans="1:3" x14ac:dyDescent="0.3">
      <c r="A4665" t="s">
        <v>8378</v>
      </c>
      <c r="B4665" t="s">
        <v>28615</v>
      </c>
      <c r="C4665">
        <v>2</v>
      </c>
    </row>
    <row r="4666" spans="1:3" x14ac:dyDescent="0.3">
      <c r="A4666" t="s">
        <v>8379</v>
      </c>
      <c r="B4666" t="s">
        <v>28616</v>
      </c>
      <c r="C4666">
        <v>2</v>
      </c>
    </row>
    <row r="4667" spans="1:3" x14ac:dyDescent="0.3">
      <c r="A4667" t="s">
        <v>13788</v>
      </c>
      <c r="B4667" t="s">
        <v>28617</v>
      </c>
      <c r="C4667">
        <v>2</v>
      </c>
    </row>
    <row r="4668" spans="1:3" x14ac:dyDescent="0.3">
      <c r="A4668" t="s">
        <v>8326</v>
      </c>
      <c r="B4668" t="s">
        <v>28618</v>
      </c>
      <c r="C4668">
        <v>13</v>
      </c>
    </row>
    <row r="4669" spans="1:3" x14ac:dyDescent="0.3">
      <c r="A4669" t="s">
        <v>8327</v>
      </c>
      <c r="B4669" t="s">
        <v>28619</v>
      </c>
      <c r="C4669">
        <v>13</v>
      </c>
    </row>
    <row r="4670" spans="1:3" x14ac:dyDescent="0.3">
      <c r="A4670" t="s">
        <v>9473</v>
      </c>
      <c r="B4670" t="s">
        <v>28620</v>
      </c>
      <c r="C4670">
        <v>13</v>
      </c>
    </row>
    <row r="4671" spans="1:3" x14ac:dyDescent="0.3">
      <c r="A4671" t="s">
        <v>23185</v>
      </c>
      <c r="B4671" t="s">
        <v>28621</v>
      </c>
      <c r="C4671">
        <v>27</v>
      </c>
    </row>
    <row r="4672" spans="1:3" x14ac:dyDescent="0.3">
      <c r="A4672" t="s">
        <v>6959</v>
      </c>
      <c r="B4672" t="s">
        <v>28622</v>
      </c>
      <c r="C4672">
        <v>17</v>
      </c>
    </row>
    <row r="4673" spans="1:3" x14ac:dyDescent="0.3">
      <c r="A4673" t="s">
        <v>22537</v>
      </c>
      <c r="B4673" t="s">
        <v>28623</v>
      </c>
      <c r="C4673">
        <v>26</v>
      </c>
    </row>
    <row r="4674" spans="1:3" x14ac:dyDescent="0.3">
      <c r="A4674" t="s">
        <v>22538</v>
      </c>
      <c r="B4674" t="s">
        <v>28624</v>
      </c>
      <c r="C4674">
        <v>26</v>
      </c>
    </row>
    <row r="4675" spans="1:3" x14ac:dyDescent="0.3">
      <c r="A4675" t="s">
        <v>28625</v>
      </c>
      <c r="B4675" t="s">
        <v>28626</v>
      </c>
      <c r="C4675">
        <v>24</v>
      </c>
    </row>
    <row r="4676" spans="1:3" x14ac:dyDescent="0.3">
      <c r="A4676" t="s">
        <v>23186</v>
      </c>
      <c r="B4676" t="s">
        <v>28627</v>
      </c>
      <c r="C4676">
        <v>27</v>
      </c>
    </row>
    <row r="4677" spans="1:3" x14ac:dyDescent="0.3">
      <c r="A4677" t="s">
        <v>16290</v>
      </c>
      <c r="B4677" t="s">
        <v>28628</v>
      </c>
      <c r="C4677">
        <v>4</v>
      </c>
    </row>
    <row r="4678" spans="1:3" x14ac:dyDescent="0.3">
      <c r="A4678" t="s">
        <v>23054</v>
      </c>
      <c r="B4678" t="s">
        <v>28629</v>
      </c>
      <c r="C4678">
        <v>27</v>
      </c>
    </row>
    <row r="4679" spans="1:3" x14ac:dyDescent="0.3">
      <c r="A4679" t="s">
        <v>28630</v>
      </c>
      <c r="B4679" t="s">
        <v>28631</v>
      </c>
      <c r="C4679">
        <v>4</v>
      </c>
    </row>
    <row r="4680" spans="1:3" x14ac:dyDescent="0.3">
      <c r="A4680" t="s">
        <v>16291</v>
      </c>
      <c r="B4680" t="s">
        <v>28632</v>
      </c>
      <c r="C4680">
        <v>4</v>
      </c>
    </row>
    <row r="4681" spans="1:3" x14ac:dyDescent="0.3">
      <c r="A4681" t="s">
        <v>10038</v>
      </c>
      <c r="B4681" t="s">
        <v>28633</v>
      </c>
      <c r="C4681">
        <v>17</v>
      </c>
    </row>
    <row r="4682" spans="1:3" x14ac:dyDescent="0.3">
      <c r="A4682" t="s">
        <v>23187</v>
      </c>
      <c r="B4682" t="s">
        <v>28634</v>
      </c>
      <c r="C4682">
        <v>24</v>
      </c>
    </row>
    <row r="4683" spans="1:3" x14ac:dyDescent="0.3">
      <c r="A4683" t="s">
        <v>23188</v>
      </c>
      <c r="B4683" t="s">
        <v>28635</v>
      </c>
      <c r="C4683">
        <v>13</v>
      </c>
    </row>
    <row r="4684" spans="1:3" x14ac:dyDescent="0.3">
      <c r="A4684" t="s">
        <v>23189</v>
      </c>
      <c r="B4684" t="s">
        <v>28636</v>
      </c>
      <c r="C4684">
        <v>27</v>
      </c>
    </row>
    <row r="4685" spans="1:3" x14ac:dyDescent="0.3">
      <c r="A4685" t="s">
        <v>23190</v>
      </c>
      <c r="B4685" t="s">
        <v>28637</v>
      </c>
      <c r="C4685">
        <v>27</v>
      </c>
    </row>
    <row r="4686" spans="1:3" x14ac:dyDescent="0.3">
      <c r="A4686" t="s">
        <v>14023</v>
      </c>
      <c r="B4686" t="s">
        <v>28638</v>
      </c>
      <c r="C4686">
        <v>17</v>
      </c>
    </row>
    <row r="4687" spans="1:3" x14ac:dyDescent="0.3">
      <c r="A4687" t="s">
        <v>19996</v>
      </c>
      <c r="B4687" t="s">
        <v>28639</v>
      </c>
      <c r="C4687">
        <v>17</v>
      </c>
    </row>
    <row r="4688" spans="1:3" x14ac:dyDescent="0.3">
      <c r="A4688" t="s">
        <v>22588</v>
      </c>
      <c r="B4688" t="s">
        <v>28640</v>
      </c>
      <c r="C4688">
        <v>24</v>
      </c>
    </row>
    <row r="4689" spans="1:3" x14ac:dyDescent="0.3">
      <c r="A4689" t="s">
        <v>9779</v>
      </c>
      <c r="B4689" t="s">
        <v>28641</v>
      </c>
      <c r="C4689">
        <v>24</v>
      </c>
    </row>
    <row r="4690" spans="1:3" x14ac:dyDescent="0.3">
      <c r="A4690" t="s">
        <v>19309</v>
      </c>
      <c r="B4690" t="s">
        <v>28642</v>
      </c>
      <c r="C4690">
        <v>13</v>
      </c>
    </row>
    <row r="4691" spans="1:3" x14ac:dyDescent="0.3">
      <c r="A4691" t="s">
        <v>23119</v>
      </c>
      <c r="B4691" t="s">
        <v>28643</v>
      </c>
      <c r="C4691">
        <v>24</v>
      </c>
    </row>
    <row r="4692" spans="1:3" x14ac:dyDescent="0.3">
      <c r="A4692" t="s">
        <v>10786</v>
      </c>
      <c r="B4692" t="s">
        <v>28644</v>
      </c>
      <c r="C4692">
        <v>36</v>
      </c>
    </row>
    <row r="4693" spans="1:3" x14ac:dyDescent="0.3">
      <c r="A4693" t="s">
        <v>22617</v>
      </c>
      <c r="B4693" t="s">
        <v>28645</v>
      </c>
      <c r="C4693">
        <v>28</v>
      </c>
    </row>
    <row r="4694" spans="1:3" x14ac:dyDescent="0.3">
      <c r="A4694" t="s">
        <v>16946</v>
      </c>
      <c r="B4694" t="s">
        <v>28646</v>
      </c>
      <c r="C4694">
        <v>13</v>
      </c>
    </row>
    <row r="4695" spans="1:3" x14ac:dyDescent="0.3">
      <c r="A4695" t="s">
        <v>17084</v>
      </c>
      <c r="B4695" t="s">
        <v>28647</v>
      </c>
      <c r="C4695">
        <v>24</v>
      </c>
    </row>
    <row r="4696" spans="1:3" x14ac:dyDescent="0.3">
      <c r="A4696" t="s">
        <v>17851</v>
      </c>
      <c r="B4696" t="s">
        <v>28648</v>
      </c>
      <c r="C4696">
        <v>27</v>
      </c>
    </row>
    <row r="4697" spans="1:3" x14ac:dyDescent="0.3">
      <c r="A4697" t="s">
        <v>9029</v>
      </c>
      <c r="B4697" t="s">
        <v>28649</v>
      </c>
      <c r="C4697">
        <v>45</v>
      </c>
    </row>
    <row r="4698" spans="1:3" x14ac:dyDescent="0.3">
      <c r="A4698" t="s">
        <v>17852</v>
      </c>
      <c r="B4698" t="s">
        <v>28650</v>
      </c>
      <c r="C4698">
        <v>27</v>
      </c>
    </row>
    <row r="4699" spans="1:3" x14ac:dyDescent="0.3">
      <c r="A4699" t="s">
        <v>22613</v>
      </c>
      <c r="B4699" t="s">
        <v>28651</v>
      </c>
      <c r="C4699">
        <v>24</v>
      </c>
    </row>
    <row r="4700" spans="1:3" x14ac:dyDescent="0.3">
      <c r="A4700" t="s">
        <v>21686</v>
      </c>
      <c r="B4700" t="s">
        <v>28652</v>
      </c>
      <c r="C4700">
        <v>27</v>
      </c>
    </row>
    <row r="4701" spans="1:3" x14ac:dyDescent="0.3">
      <c r="A4701" t="s">
        <v>22693</v>
      </c>
      <c r="B4701" t="s">
        <v>28653</v>
      </c>
      <c r="C4701">
        <v>17</v>
      </c>
    </row>
    <row r="4702" spans="1:3" x14ac:dyDescent="0.3">
      <c r="A4702" t="s">
        <v>13790</v>
      </c>
      <c r="B4702" t="s">
        <v>28654</v>
      </c>
      <c r="C4702">
        <v>24</v>
      </c>
    </row>
    <row r="4703" spans="1:3" x14ac:dyDescent="0.3">
      <c r="A4703" t="s">
        <v>9030</v>
      </c>
      <c r="B4703" t="s">
        <v>28655</v>
      </c>
      <c r="C4703">
        <v>45</v>
      </c>
    </row>
    <row r="4704" spans="1:3" x14ac:dyDescent="0.3">
      <c r="A4704" t="s">
        <v>14995</v>
      </c>
      <c r="B4704" t="s">
        <v>28656</v>
      </c>
      <c r="C4704">
        <v>13</v>
      </c>
    </row>
    <row r="4705" spans="1:3" x14ac:dyDescent="0.3">
      <c r="A4705" t="s">
        <v>14996</v>
      </c>
      <c r="B4705" t="s">
        <v>28657</v>
      </c>
      <c r="C4705">
        <v>24</v>
      </c>
    </row>
    <row r="4706" spans="1:3" x14ac:dyDescent="0.3">
      <c r="A4706" t="s">
        <v>14997</v>
      </c>
      <c r="B4706" t="s">
        <v>28658</v>
      </c>
      <c r="C4706">
        <v>24</v>
      </c>
    </row>
    <row r="4707" spans="1:3" x14ac:dyDescent="0.3">
      <c r="A4707" t="s">
        <v>14108</v>
      </c>
      <c r="B4707" t="s">
        <v>28659</v>
      </c>
      <c r="C4707">
        <v>17</v>
      </c>
    </row>
    <row r="4708" spans="1:3" x14ac:dyDescent="0.3">
      <c r="A4708" t="s">
        <v>9031</v>
      </c>
      <c r="B4708" t="s">
        <v>28660</v>
      </c>
      <c r="C4708">
        <v>45</v>
      </c>
    </row>
    <row r="4709" spans="1:3" x14ac:dyDescent="0.3">
      <c r="A4709" t="s">
        <v>23062</v>
      </c>
      <c r="B4709" t="s">
        <v>28661</v>
      </c>
      <c r="C4709">
        <v>27</v>
      </c>
    </row>
    <row r="4710" spans="1:3" x14ac:dyDescent="0.3">
      <c r="A4710" t="s">
        <v>23063</v>
      </c>
      <c r="B4710" t="s">
        <v>28662</v>
      </c>
      <c r="C4710">
        <v>27</v>
      </c>
    </row>
    <row r="4711" spans="1:3" x14ac:dyDescent="0.3">
      <c r="A4711" t="s">
        <v>5323</v>
      </c>
      <c r="B4711" t="s">
        <v>28663</v>
      </c>
      <c r="C4711">
        <v>45</v>
      </c>
    </row>
    <row r="4712" spans="1:3" x14ac:dyDescent="0.3">
      <c r="A4712" t="s">
        <v>2764</v>
      </c>
      <c r="B4712" t="s">
        <v>28664</v>
      </c>
      <c r="C4712">
        <v>45</v>
      </c>
    </row>
    <row r="4713" spans="1:3" x14ac:dyDescent="0.3">
      <c r="A4713" t="s">
        <v>5617</v>
      </c>
      <c r="B4713" t="s">
        <v>28665</v>
      </c>
      <c r="C4713">
        <v>45</v>
      </c>
    </row>
    <row r="4714" spans="1:3" x14ac:dyDescent="0.3">
      <c r="A4714" t="s">
        <v>5618</v>
      </c>
      <c r="B4714" t="s">
        <v>28666</v>
      </c>
      <c r="C4714">
        <v>45</v>
      </c>
    </row>
    <row r="4715" spans="1:3" x14ac:dyDescent="0.3">
      <c r="A4715" t="s">
        <v>5619</v>
      </c>
      <c r="B4715" t="s">
        <v>28667</v>
      </c>
      <c r="C4715">
        <v>45</v>
      </c>
    </row>
    <row r="4716" spans="1:3" x14ac:dyDescent="0.3">
      <c r="A4716" t="s">
        <v>22589</v>
      </c>
      <c r="B4716" t="s">
        <v>28668</v>
      </c>
      <c r="C4716">
        <v>2</v>
      </c>
    </row>
    <row r="4717" spans="1:3" x14ac:dyDescent="0.3">
      <c r="A4717" t="s">
        <v>22590</v>
      </c>
      <c r="B4717" t="s">
        <v>28669</v>
      </c>
      <c r="C4717">
        <v>2</v>
      </c>
    </row>
    <row r="4718" spans="1:3" x14ac:dyDescent="0.3">
      <c r="A4718" t="s">
        <v>20792</v>
      </c>
      <c r="B4718" t="s">
        <v>28670</v>
      </c>
      <c r="C4718">
        <v>17</v>
      </c>
    </row>
    <row r="4719" spans="1:3" x14ac:dyDescent="0.3">
      <c r="A4719" t="s">
        <v>4680</v>
      </c>
      <c r="B4719" t="s">
        <v>28671</v>
      </c>
      <c r="C4719">
        <v>24</v>
      </c>
    </row>
    <row r="4720" spans="1:3" x14ac:dyDescent="0.3">
      <c r="A4720" t="s">
        <v>6821</v>
      </c>
      <c r="B4720" t="s">
        <v>28672</v>
      </c>
      <c r="C4720">
        <v>26</v>
      </c>
    </row>
    <row r="4721" spans="1:3" x14ac:dyDescent="0.3">
      <c r="A4721" t="s">
        <v>2269</v>
      </c>
      <c r="B4721" t="s">
        <v>28673</v>
      </c>
      <c r="C4721">
        <v>32</v>
      </c>
    </row>
    <row r="4722" spans="1:3" x14ac:dyDescent="0.3">
      <c r="A4722" t="s">
        <v>351</v>
      </c>
      <c r="B4722" t="s">
        <v>28674</v>
      </c>
      <c r="C4722">
        <v>32</v>
      </c>
    </row>
    <row r="4723" spans="1:3" x14ac:dyDescent="0.3">
      <c r="A4723" t="s">
        <v>2145</v>
      </c>
      <c r="B4723" t="s">
        <v>28675</v>
      </c>
      <c r="C4723">
        <v>32</v>
      </c>
    </row>
    <row r="4724" spans="1:3" x14ac:dyDescent="0.3">
      <c r="A4724" t="s">
        <v>3894</v>
      </c>
      <c r="B4724" t="s">
        <v>28676</v>
      </c>
      <c r="C4724">
        <v>32</v>
      </c>
    </row>
    <row r="4725" spans="1:3" x14ac:dyDescent="0.3">
      <c r="A4725" t="s">
        <v>5822</v>
      </c>
      <c r="B4725" t="s">
        <v>28677</v>
      </c>
      <c r="C4725">
        <v>32</v>
      </c>
    </row>
    <row r="4726" spans="1:3" x14ac:dyDescent="0.3">
      <c r="A4726" t="s">
        <v>15268</v>
      </c>
      <c r="B4726" t="s">
        <v>28678</v>
      </c>
      <c r="C4726">
        <v>56</v>
      </c>
    </row>
    <row r="4727" spans="1:3" x14ac:dyDescent="0.3">
      <c r="A4727" t="s">
        <v>18375</v>
      </c>
      <c r="B4727" t="s">
        <v>28679</v>
      </c>
      <c r="C4727">
        <v>27</v>
      </c>
    </row>
    <row r="4728" spans="1:3" x14ac:dyDescent="0.3">
      <c r="A4728" t="s">
        <v>10001</v>
      </c>
      <c r="B4728" t="s">
        <v>28680</v>
      </c>
      <c r="C4728">
        <v>26</v>
      </c>
    </row>
    <row r="4729" spans="1:3" x14ac:dyDescent="0.3">
      <c r="A4729" t="s">
        <v>22847</v>
      </c>
      <c r="B4729" t="s">
        <v>28681</v>
      </c>
      <c r="C4729">
        <v>24</v>
      </c>
    </row>
    <row r="4730" spans="1:3" x14ac:dyDescent="0.3">
      <c r="A4730" t="s">
        <v>16604</v>
      </c>
      <c r="B4730" t="s">
        <v>28682</v>
      </c>
      <c r="C4730">
        <v>8</v>
      </c>
    </row>
    <row r="4731" spans="1:3" x14ac:dyDescent="0.3">
      <c r="A4731" t="s">
        <v>22664</v>
      </c>
      <c r="B4731" t="s">
        <v>28683</v>
      </c>
      <c r="C4731">
        <v>24</v>
      </c>
    </row>
    <row r="4732" spans="1:3" x14ac:dyDescent="0.3">
      <c r="A4732" t="s">
        <v>9780</v>
      </c>
      <c r="B4732" t="s">
        <v>28684</v>
      </c>
      <c r="C4732">
        <v>24</v>
      </c>
    </row>
    <row r="4733" spans="1:3" x14ac:dyDescent="0.3">
      <c r="A4733" t="s">
        <v>22620</v>
      </c>
      <c r="B4733" t="s">
        <v>28685</v>
      </c>
      <c r="C4733">
        <v>13</v>
      </c>
    </row>
    <row r="4734" spans="1:3" x14ac:dyDescent="0.3">
      <c r="A4734" t="s">
        <v>22621</v>
      </c>
      <c r="B4734" t="s">
        <v>28686</v>
      </c>
      <c r="C4734">
        <v>13</v>
      </c>
    </row>
    <row r="4735" spans="1:3" x14ac:dyDescent="0.3">
      <c r="A4735" t="s">
        <v>4783</v>
      </c>
      <c r="B4735" t="s">
        <v>28687</v>
      </c>
      <c r="C4735">
        <v>29</v>
      </c>
    </row>
    <row r="4736" spans="1:3" x14ac:dyDescent="0.3">
      <c r="A4736" t="s">
        <v>22732</v>
      </c>
      <c r="B4736" t="s">
        <v>28688</v>
      </c>
      <c r="C4736">
        <v>24</v>
      </c>
    </row>
    <row r="4737" spans="1:3" x14ac:dyDescent="0.3">
      <c r="A4737" t="s">
        <v>28689</v>
      </c>
      <c r="B4737" t="s">
        <v>28690</v>
      </c>
      <c r="C4737">
        <v>29</v>
      </c>
    </row>
    <row r="4738" spans="1:3" x14ac:dyDescent="0.3">
      <c r="A4738" t="s">
        <v>5761</v>
      </c>
      <c r="B4738" t="s">
        <v>28691</v>
      </c>
      <c r="C4738">
        <v>29</v>
      </c>
    </row>
    <row r="4739" spans="1:3" x14ac:dyDescent="0.3">
      <c r="A4739" t="s">
        <v>22733</v>
      </c>
      <c r="B4739" t="s">
        <v>28692</v>
      </c>
      <c r="C4739">
        <v>24</v>
      </c>
    </row>
    <row r="4740" spans="1:3" x14ac:dyDescent="0.3">
      <c r="A4740" t="s">
        <v>22734</v>
      </c>
      <c r="B4740" t="s">
        <v>28693</v>
      </c>
      <c r="C4740">
        <v>13</v>
      </c>
    </row>
    <row r="4741" spans="1:3" x14ac:dyDescent="0.3">
      <c r="A4741" t="s">
        <v>5762</v>
      </c>
      <c r="B4741" t="s">
        <v>28694</v>
      </c>
      <c r="C4741">
        <v>29</v>
      </c>
    </row>
    <row r="4742" spans="1:3" x14ac:dyDescent="0.3">
      <c r="A4742" t="s">
        <v>7540</v>
      </c>
      <c r="B4742" t="s">
        <v>28695</v>
      </c>
      <c r="C4742">
        <v>29</v>
      </c>
    </row>
    <row r="4743" spans="1:3" x14ac:dyDescent="0.3">
      <c r="A4743" t="s">
        <v>14206</v>
      </c>
      <c r="B4743" t="s">
        <v>28696</v>
      </c>
      <c r="C4743">
        <v>24</v>
      </c>
    </row>
    <row r="4744" spans="1:3" x14ac:dyDescent="0.3">
      <c r="A4744" t="s">
        <v>7541</v>
      </c>
      <c r="B4744" t="s">
        <v>28697</v>
      </c>
      <c r="C4744">
        <v>29</v>
      </c>
    </row>
    <row r="4745" spans="1:3" x14ac:dyDescent="0.3">
      <c r="A4745" t="s">
        <v>28698</v>
      </c>
      <c r="B4745" t="s">
        <v>28699</v>
      </c>
      <c r="C4745">
        <v>29</v>
      </c>
    </row>
    <row r="4746" spans="1:3" x14ac:dyDescent="0.3">
      <c r="A4746" t="s">
        <v>15019</v>
      </c>
      <c r="B4746" t="s">
        <v>28700</v>
      </c>
      <c r="C4746">
        <v>25</v>
      </c>
    </row>
    <row r="4747" spans="1:3" x14ac:dyDescent="0.3">
      <c r="A4747" t="s">
        <v>28701</v>
      </c>
      <c r="B4747" t="s">
        <v>28702</v>
      </c>
      <c r="C4747">
        <v>16</v>
      </c>
    </row>
    <row r="4748" spans="1:3" x14ac:dyDescent="0.3">
      <c r="A4748" t="s">
        <v>9107</v>
      </c>
      <c r="B4748" t="s">
        <v>28703</v>
      </c>
      <c r="C4748">
        <v>16</v>
      </c>
    </row>
    <row r="4749" spans="1:3" x14ac:dyDescent="0.3">
      <c r="A4749" t="s">
        <v>28704</v>
      </c>
      <c r="B4749" t="s">
        <v>28705</v>
      </c>
      <c r="C4749">
        <v>16</v>
      </c>
    </row>
    <row r="4750" spans="1:3" x14ac:dyDescent="0.3">
      <c r="A4750" t="s">
        <v>2135</v>
      </c>
      <c r="B4750" t="s">
        <v>28706</v>
      </c>
      <c r="C4750">
        <v>16</v>
      </c>
    </row>
    <row r="4751" spans="1:3" x14ac:dyDescent="0.3">
      <c r="A4751" t="s">
        <v>3393</v>
      </c>
      <c r="B4751" t="s">
        <v>28707</v>
      </c>
      <c r="C4751">
        <v>16</v>
      </c>
    </row>
    <row r="4752" spans="1:3" x14ac:dyDescent="0.3">
      <c r="A4752" t="s">
        <v>13139</v>
      </c>
      <c r="B4752" t="s">
        <v>28708</v>
      </c>
      <c r="C4752">
        <v>16</v>
      </c>
    </row>
    <row r="4753" spans="1:3" x14ac:dyDescent="0.3">
      <c r="A4753" t="s">
        <v>3537</v>
      </c>
      <c r="B4753" t="s">
        <v>28709</v>
      </c>
      <c r="C4753">
        <v>7</v>
      </c>
    </row>
    <row r="4754" spans="1:3" x14ac:dyDescent="0.3">
      <c r="A4754" t="s">
        <v>758</v>
      </c>
      <c r="B4754" t="s">
        <v>28710</v>
      </c>
      <c r="C4754">
        <v>5</v>
      </c>
    </row>
    <row r="4755" spans="1:3" x14ac:dyDescent="0.3">
      <c r="A4755" t="s">
        <v>407</v>
      </c>
      <c r="B4755" t="s">
        <v>28711</v>
      </c>
      <c r="C4755">
        <v>11</v>
      </c>
    </row>
    <row r="4756" spans="1:3" x14ac:dyDescent="0.3">
      <c r="A4756" t="s">
        <v>22714</v>
      </c>
      <c r="B4756" t="s">
        <v>28712</v>
      </c>
      <c r="C4756">
        <v>24</v>
      </c>
    </row>
    <row r="4757" spans="1:3" x14ac:dyDescent="0.3">
      <c r="A4757" t="s">
        <v>1284</v>
      </c>
      <c r="B4757" t="s">
        <v>28713</v>
      </c>
      <c r="C4757">
        <v>18</v>
      </c>
    </row>
    <row r="4758" spans="1:3" x14ac:dyDescent="0.3">
      <c r="A4758" t="s">
        <v>6349</v>
      </c>
      <c r="B4758" t="s">
        <v>28714</v>
      </c>
      <c r="C4758">
        <v>42</v>
      </c>
    </row>
    <row r="4759" spans="1:3" x14ac:dyDescent="0.3">
      <c r="A4759" t="s">
        <v>7067</v>
      </c>
      <c r="B4759" t="s">
        <v>28715</v>
      </c>
      <c r="C4759">
        <v>7</v>
      </c>
    </row>
    <row r="4760" spans="1:3" x14ac:dyDescent="0.3">
      <c r="A4760" t="s">
        <v>1597</v>
      </c>
      <c r="B4760" t="s">
        <v>28716</v>
      </c>
      <c r="C4760">
        <v>11</v>
      </c>
    </row>
    <row r="4761" spans="1:3" x14ac:dyDescent="0.3">
      <c r="A4761" t="s">
        <v>1537</v>
      </c>
      <c r="B4761" t="s">
        <v>28717</v>
      </c>
      <c r="C4761">
        <v>2</v>
      </c>
    </row>
    <row r="4762" spans="1:3" x14ac:dyDescent="0.3">
      <c r="A4762" t="s">
        <v>6343</v>
      </c>
      <c r="B4762" t="s">
        <v>28718</v>
      </c>
      <c r="C4762">
        <v>2</v>
      </c>
    </row>
    <row r="4763" spans="1:3" x14ac:dyDescent="0.3">
      <c r="A4763" t="s">
        <v>11181</v>
      </c>
      <c r="B4763" t="s">
        <v>28719</v>
      </c>
      <c r="C4763">
        <v>2</v>
      </c>
    </row>
    <row r="4764" spans="1:3" x14ac:dyDescent="0.3">
      <c r="A4764" t="s">
        <v>18827</v>
      </c>
      <c r="B4764" t="s">
        <v>28720</v>
      </c>
      <c r="C4764">
        <v>2</v>
      </c>
    </row>
    <row r="4765" spans="1:3" x14ac:dyDescent="0.3">
      <c r="A4765" t="s">
        <v>17287</v>
      </c>
      <c r="B4765" t="s">
        <v>28721</v>
      </c>
      <c r="C4765">
        <v>2</v>
      </c>
    </row>
    <row r="4766" spans="1:3" x14ac:dyDescent="0.3">
      <c r="A4766" t="s">
        <v>7261</v>
      </c>
      <c r="B4766" t="s">
        <v>28722</v>
      </c>
      <c r="C4766">
        <v>2</v>
      </c>
    </row>
    <row r="4767" spans="1:3" x14ac:dyDescent="0.3">
      <c r="A4767" t="s">
        <v>28723</v>
      </c>
      <c r="B4767" t="s">
        <v>28724</v>
      </c>
      <c r="C4767">
        <v>11</v>
      </c>
    </row>
    <row r="4768" spans="1:3" x14ac:dyDescent="0.3">
      <c r="A4768" t="s">
        <v>28725</v>
      </c>
      <c r="B4768" t="s">
        <v>28726</v>
      </c>
      <c r="C4768">
        <v>11</v>
      </c>
    </row>
    <row r="4769" spans="1:3" x14ac:dyDescent="0.3">
      <c r="A4769" t="s">
        <v>6745</v>
      </c>
      <c r="B4769" t="s">
        <v>28727</v>
      </c>
      <c r="C4769">
        <v>11</v>
      </c>
    </row>
    <row r="4770" spans="1:3" x14ac:dyDescent="0.3">
      <c r="A4770" t="s">
        <v>17318</v>
      </c>
      <c r="B4770" t="s">
        <v>28728</v>
      </c>
      <c r="C4770">
        <v>2</v>
      </c>
    </row>
    <row r="4771" spans="1:3" x14ac:dyDescent="0.3">
      <c r="A4771" t="s">
        <v>28729</v>
      </c>
      <c r="B4771" t="s">
        <v>28730</v>
      </c>
      <c r="C4771">
        <v>2</v>
      </c>
    </row>
    <row r="4772" spans="1:3" x14ac:dyDescent="0.3">
      <c r="A4772" t="s">
        <v>28731</v>
      </c>
      <c r="B4772" t="s">
        <v>28732</v>
      </c>
      <c r="C4772">
        <v>2</v>
      </c>
    </row>
    <row r="4773" spans="1:3" x14ac:dyDescent="0.3">
      <c r="A4773" t="s">
        <v>28733</v>
      </c>
      <c r="B4773" t="s">
        <v>28734</v>
      </c>
      <c r="C4773">
        <v>2</v>
      </c>
    </row>
    <row r="4774" spans="1:3" x14ac:dyDescent="0.3">
      <c r="A4774" t="s">
        <v>10836</v>
      </c>
      <c r="B4774" t="s">
        <v>28735</v>
      </c>
      <c r="C4774">
        <v>2</v>
      </c>
    </row>
    <row r="4775" spans="1:3" x14ac:dyDescent="0.3">
      <c r="A4775" t="s">
        <v>18121</v>
      </c>
      <c r="B4775" t="s">
        <v>28736</v>
      </c>
      <c r="C4775">
        <v>2</v>
      </c>
    </row>
    <row r="4776" spans="1:3" x14ac:dyDescent="0.3">
      <c r="A4776" t="s">
        <v>11261</v>
      </c>
      <c r="B4776" t="s">
        <v>28737</v>
      </c>
      <c r="C4776">
        <v>2</v>
      </c>
    </row>
    <row r="4777" spans="1:3" x14ac:dyDescent="0.3">
      <c r="A4777" t="s">
        <v>10822</v>
      </c>
      <c r="B4777" t="s">
        <v>28738</v>
      </c>
      <c r="C4777">
        <v>2</v>
      </c>
    </row>
    <row r="4778" spans="1:3" x14ac:dyDescent="0.3">
      <c r="A4778" t="s">
        <v>20708</v>
      </c>
      <c r="B4778" t="s">
        <v>28739</v>
      </c>
      <c r="C4778">
        <v>2</v>
      </c>
    </row>
    <row r="4779" spans="1:3" x14ac:dyDescent="0.3">
      <c r="A4779" t="s">
        <v>14119</v>
      </c>
      <c r="B4779" t="s">
        <v>28740</v>
      </c>
      <c r="C4779">
        <v>2</v>
      </c>
    </row>
    <row r="4780" spans="1:3" x14ac:dyDescent="0.3">
      <c r="A4780" t="s">
        <v>16753</v>
      </c>
      <c r="B4780" t="s">
        <v>28741</v>
      </c>
      <c r="C4780">
        <v>2</v>
      </c>
    </row>
    <row r="4781" spans="1:3" x14ac:dyDescent="0.3">
      <c r="A4781" t="s">
        <v>11462</v>
      </c>
      <c r="B4781" t="s">
        <v>28742</v>
      </c>
      <c r="C4781">
        <v>2</v>
      </c>
    </row>
    <row r="4782" spans="1:3" x14ac:dyDescent="0.3">
      <c r="A4782" t="s">
        <v>15572</v>
      </c>
      <c r="B4782" t="s">
        <v>28743</v>
      </c>
      <c r="C4782">
        <v>2</v>
      </c>
    </row>
    <row r="4783" spans="1:3" x14ac:dyDescent="0.3">
      <c r="A4783" t="s">
        <v>18769</v>
      </c>
      <c r="B4783" t="s">
        <v>28744</v>
      </c>
      <c r="C4783">
        <v>2</v>
      </c>
    </row>
    <row r="4784" spans="1:3" x14ac:dyDescent="0.3">
      <c r="A4784" t="s">
        <v>9307</v>
      </c>
      <c r="B4784" t="s">
        <v>28745</v>
      </c>
      <c r="C4784">
        <v>2</v>
      </c>
    </row>
    <row r="4785" spans="1:3" x14ac:dyDescent="0.3">
      <c r="A4785" t="s">
        <v>13296</v>
      </c>
      <c r="B4785" t="s">
        <v>28746</v>
      </c>
      <c r="C4785">
        <v>2</v>
      </c>
    </row>
    <row r="4786" spans="1:3" x14ac:dyDescent="0.3">
      <c r="A4786" t="s">
        <v>4934</v>
      </c>
      <c r="B4786" t="s">
        <v>28747</v>
      </c>
      <c r="C4786">
        <v>2</v>
      </c>
    </row>
    <row r="4787" spans="1:3" x14ac:dyDescent="0.3">
      <c r="A4787" t="s">
        <v>4935</v>
      </c>
      <c r="B4787" t="s">
        <v>28748</v>
      </c>
      <c r="C4787">
        <v>2</v>
      </c>
    </row>
    <row r="4788" spans="1:3" x14ac:dyDescent="0.3">
      <c r="A4788" t="s">
        <v>4936</v>
      </c>
      <c r="B4788" t="s">
        <v>28749</v>
      </c>
      <c r="C4788">
        <v>2</v>
      </c>
    </row>
    <row r="4789" spans="1:3" x14ac:dyDescent="0.3">
      <c r="A4789" t="s">
        <v>4937</v>
      </c>
      <c r="B4789" t="s">
        <v>28750</v>
      </c>
      <c r="C4789">
        <v>2</v>
      </c>
    </row>
    <row r="4790" spans="1:3" x14ac:dyDescent="0.3">
      <c r="A4790" t="s">
        <v>4938</v>
      </c>
      <c r="B4790" t="s">
        <v>28751</v>
      </c>
      <c r="C4790">
        <v>2</v>
      </c>
    </row>
    <row r="4791" spans="1:3" x14ac:dyDescent="0.3">
      <c r="A4791" t="s">
        <v>4939</v>
      </c>
      <c r="B4791" t="s">
        <v>28752</v>
      </c>
      <c r="C4791">
        <v>2</v>
      </c>
    </row>
    <row r="4792" spans="1:3" x14ac:dyDescent="0.3">
      <c r="A4792" t="s">
        <v>4940</v>
      </c>
      <c r="B4792" t="s">
        <v>28753</v>
      </c>
      <c r="C4792">
        <v>2</v>
      </c>
    </row>
    <row r="4793" spans="1:3" x14ac:dyDescent="0.3">
      <c r="A4793" t="s">
        <v>4941</v>
      </c>
      <c r="B4793" t="s">
        <v>28754</v>
      </c>
      <c r="C4793">
        <v>2</v>
      </c>
    </row>
    <row r="4794" spans="1:3" x14ac:dyDescent="0.3">
      <c r="A4794" t="s">
        <v>4942</v>
      </c>
      <c r="B4794" t="s">
        <v>28755</v>
      </c>
      <c r="C4794">
        <v>2</v>
      </c>
    </row>
    <row r="4795" spans="1:3" x14ac:dyDescent="0.3">
      <c r="A4795" t="s">
        <v>4943</v>
      </c>
      <c r="B4795" t="s">
        <v>28756</v>
      </c>
      <c r="C4795">
        <v>2</v>
      </c>
    </row>
    <row r="4796" spans="1:3" x14ac:dyDescent="0.3">
      <c r="A4796" t="s">
        <v>4944</v>
      </c>
      <c r="B4796" t="s">
        <v>28757</v>
      </c>
      <c r="C4796">
        <v>2</v>
      </c>
    </row>
    <row r="4797" spans="1:3" x14ac:dyDescent="0.3">
      <c r="A4797" t="s">
        <v>4945</v>
      </c>
      <c r="B4797" t="s">
        <v>28758</v>
      </c>
      <c r="C4797">
        <v>2</v>
      </c>
    </row>
    <row r="4798" spans="1:3" x14ac:dyDescent="0.3">
      <c r="A4798" t="s">
        <v>4946</v>
      </c>
      <c r="B4798" t="s">
        <v>28759</v>
      </c>
      <c r="C4798">
        <v>2</v>
      </c>
    </row>
    <row r="4799" spans="1:3" x14ac:dyDescent="0.3">
      <c r="A4799" t="s">
        <v>4947</v>
      </c>
      <c r="B4799" t="s">
        <v>28760</v>
      </c>
      <c r="C4799">
        <v>2</v>
      </c>
    </row>
    <row r="4800" spans="1:3" x14ac:dyDescent="0.3">
      <c r="A4800" t="s">
        <v>4948</v>
      </c>
      <c r="B4800" t="s">
        <v>28761</v>
      </c>
      <c r="C4800">
        <v>2</v>
      </c>
    </row>
    <row r="4801" spans="1:3" x14ac:dyDescent="0.3">
      <c r="A4801" t="s">
        <v>4949</v>
      </c>
      <c r="B4801" t="s">
        <v>28762</v>
      </c>
      <c r="C4801">
        <v>2</v>
      </c>
    </row>
    <row r="4802" spans="1:3" x14ac:dyDescent="0.3">
      <c r="A4802" t="s">
        <v>4950</v>
      </c>
      <c r="B4802" t="s">
        <v>28763</v>
      </c>
      <c r="C4802">
        <v>2</v>
      </c>
    </row>
    <row r="4803" spans="1:3" x14ac:dyDescent="0.3">
      <c r="A4803" t="s">
        <v>4951</v>
      </c>
      <c r="B4803" t="s">
        <v>28764</v>
      </c>
      <c r="C4803">
        <v>2</v>
      </c>
    </row>
    <row r="4804" spans="1:3" x14ac:dyDescent="0.3">
      <c r="A4804" t="s">
        <v>4952</v>
      </c>
      <c r="B4804" t="s">
        <v>28765</v>
      </c>
      <c r="C4804">
        <v>2</v>
      </c>
    </row>
    <row r="4805" spans="1:3" x14ac:dyDescent="0.3">
      <c r="A4805" t="s">
        <v>4953</v>
      </c>
      <c r="B4805" t="s">
        <v>28766</v>
      </c>
      <c r="C4805">
        <v>2</v>
      </c>
    </row>
    <row r="4806" spans="1:3" x14ac:dyDescent="0.3">
      <c r="A4806" t="s">
        <v>4954</v>
      </c>
      <c r="B4806" t="s">
        <v>28767</v>
      </c>
      <c r="C4806">
        <v>2</v>
      </c>
    </row>
    <row r="4807" spans="1:3" x14ac:dyDescent="0.3">
      <c r="A4807" t="s">
        <v>4955</v>
      </c>
      <c r="B4807" t="s">
        <v>28768</v>
      </c>
      <c r="C4807">
        <v>2</v>
      </c>
    </row>
    <row r="4808" spans="1:3" x14ac:dyDescent="0.3">
      <c r="A4808" t="s">
        <v>4956</v>
      </c>
      <c r="B4808" t="s">
        <v>28769</v>
      </c>
      <c r="C4808">
        <v>2</v>
      </c>
    </row>
    <row r="4809" spans="1:3" x14ac:dyDescent="0.3">
      <c r="A4809" t="s">
        <v>4957</v>
      </c>
      <c r="B4809" t="s">
        <v>28770</v>
      </c>
      <c r="C4809">
        <v>2</v>
      </c>
    </row>
    <row r="4810" spans="1:3" x14ac:dyDescent="0.3">
      <c r="A4810" t="s">
        <v>21807</v>
      </c>
      <c r="B4810" t="s">
        <v>28771</v>
      </c>
      <c r="C4810">
        <v>2</v>
      </c>
    </row>
    <row r="4811" spans="1:3" x14ac:dyDescent="0.3">
      <c r="A4811" t="s">
        <v>1391</v>
      </c>
      <c r="B4811" t="s">
        <v>28772</v>
      </c>
      <c r="C4811">
        <v>2</v>
      </c>
    </row>
    <row r="4812" spans="1:3" x14ac:dyDescent="0.3">
      <c r="A4812" t="s">
        <v>20085</v>
      </c>
      <c r="B4812" t="s">
        <v>28773</v>
      </c>
      <c r="C4812">
        <v>2</v>
      </c>
    </row>
    <row r="4813" spans="1:3" x14ac:dyDescent="0.3">
      <c r="A4813" t="s">
        <v>3696</v>
      </c>
      <c r="B4813" t="s">
        <v>28774</v>
      </c>
      <c r="C4813">
        <v>2</v>
      </c>
    </row>
    <row r="4814" spans="1:3" x14ac:dyDescent="0.3">
      <c r="A4814" t="s">
        <v>11562</v>
      </c>
      <c r="B4814" t="s">
        <v>28775</v>
      </c>
      <c r="C4814">
        <v>2</v>
      </c>
    </row>
    <row r="4815" spans="1:3" x14ac:dyDescent="0.3">
      <c r="A4815" t="s">
        <v>28776</v>
      </c>
      <c r="B4815" t="s">
        <v>28777</v>
      </c>
      <c r="C4815">
        <v>11</v>
      </c>
    </row>
    <row r="4816" spans="1:3" x14ac:dyDescent="0.3">
      <c r="A4816" t="s">
        <v>11262</v>
      </c>
      <c r="B4816" t="s">
        <v>28778</v>
      </c>
      <c r="C4816">
        <v>2</v>
      </c>
    </row>
    <row r="4817" spans="1:3" x14ac:dyDescent="0.3">
      <c r="A4817" t="s">
        <v>514</v>
      </c>
      <c r="B4817" t="s">
        <v>28779</v>
      </c>
      <c r="C4817">
        <v>11</v>
      </c>
    </row>
    <row r="4818" spans="1:3" x14ac:dyDescent="0.3">
      <c r="A4818" t="s">
        <v>3999</v>
      </c>
      <c r="B4818" t="s">
        <v>28780</v>
      </c>
      <c r="C4818">
        <v>36</v>
      </c>
    </row>
    <row r="4819" spans="1:3" x14ac:dyDescent="0.3">
      <c r="A4819" t="s">
        <v>4068</v>
      </c>
      <c r="B4819" t="s">
        <v>28781</v>
      </c>
      <c r="C4819">
        <v>29</v>
      </c>
    </row>
    <row r="4820" spans="1:3" x14ac:dyDescent="0.3">
      <c r="A4820" t="s">
        <v>5572</v>
      </c>
      <c r="B4820" t="s">
        <v>28782</v>
      </c>
      <c r="C4820">
        <v>29</v>
      </c>
    </row>
    <row r="4821" spans="1:3" x14ac:dyDescent="0.3">
      <c r="A4821" t="s">
        <v>1250</v>
      </c>
      <c r="B4821" t="s">
        <v>28783</v>
      </c>
      <c r="C4821">
        <v>29</v>
      </c>
    </row>
    <row r="4822" spans="1:3" x14ac:dyDescent="0.3">
      <c r="A4822" t="s">
        <v>1038</v>
      </c>
      <c r="B4822" t="s">
        <v>28784</v>
      </c>
      <c r="C4822">
        <v>29</v>
      </c>
    </row>
    <row r="4823" spans="1:3" x14ac:dyDescent="0.3">
      <c r="A4823" t="s">
        <v>4178</v>
      </c>
      <c r="B4823" t="s">
        <v>28785</v>
      </c>
      <c r="C4823">
        <v>36</v>
      </c>
    </row>
    <row r="4824" spans="1:3" x14ac:dyDescent="0.3">
      <c r="A4824" t="s">
        <v>1598</v>
      </c>
      <c r="B4824" t="s">
        <v>28786</v>
      </c>
      <c r="C4824">
        <v>11</v>
      </c>
    </row>
    <row r="4825" spans="1:3" x14ac:dyDescent="0.3">
      <c r="A4825" t="s">
        <v>14697</v>
      </c>
      <c r="B4825" t="s">
        <v>28787</v>
      </c>
      <c r="C4825">
        <v>2</v>
      </c>
    </row>
    <row r="4826" spans="1:3" x14ac:dyDescent="0.3">
      <c r="A4826" t="s">
        <v>9753</v>
      </c>
      <c r="B4826" t="s">
        <v>28788</v>
      </c>
      <c r="C4826">
        <v>2</v>
      </c>
    </row>
    <row r="4827" spans="1:3" x14ac:dyDescent="0.3">
      <c r="A4827" t="s">
        <v>2653</v>
      </c>
      <c r="B4827" t="s">
        <v>28789</v>
      </c>
      <c r="C4827">
        <v>2</v>
      </c>
    </row>
    <row r="4828" spans="1:3" x14ac:dyDescent="0.3">
      <c r="A4828" t="s">
        <v>5249</v>
      </c>
      <c r="B4828" t="s">
        <v>28790</v>
      </c>
      <c r="C4828">
        <v>2</v>
      </c>
    </row>
    <row r="4829" spans="1:3" x14ac:dyDescent="0.3">
      <c r="A4829" t="s">
        <v>28791</v>
      </c>
      <c r="B4829" t="s">
        <v>28792</v>
      </c>
      <c r="C4829">
        <v>11</v>
      </c>
    </row>
    <row r="4830" spans="1:3" x14ac:dyDescent="0.3">
      <c r="A4830" t="s">
        <v>307</v>
      </c>
      <c r="B4830" t="s">
        <v>28793</v>
      </c>
      <c r="C4830">
        <v>11</v>
      </c>
    </row>
    <row r="4831" spans="1:3" x14ac:dyDescent="0.3">
      <c r="A4831" t="s">
        <v>28794</v>
      </c>
      <c r="B4831" t="s">
        <v>28795</v>
      </c>
      <c r="C4831">
        <v>1</v>
      </c>
    </row>
    <row r="4832" spans="1:3" x14ac:dyDescent="0.3">
      <c r="A4832" t="s">
        <v>5573</v>
      </c>
      <c r="B4832" t="s">
        <v>28796</v>
      </c>
      <c r="C4832">
        <v>1</v>
      </c>
    </row>
    <row r="4833" spans="1:3" x14ac:dyDescent="0.3">
      <c r="A4833" t="s">
        <v>515</v>
      </c>
      <c r="B4833" t="s">
        <v>28797</v>
      </c>
      <c r="C4833">
        <v>36</v>
      </c>
    </row>
    <row r="4834" spans="1:3" x14ac:dyDescent="0.3">
      <c r="A4834" t="s">
        <v>3479</v>
      </c>
      <c r="B4834" t="s">
        <v>28798</v>
      </c>
      <c r="C4834">
        <v>28</v>
      </c>
    </row>
    <row r="4835" spans="1:3" x14ac:dyDescent="0.3">
      <c r="A4835" t="s">
        <v>1209</v>
      </c>
      <c r="B4835" t="s">
        <v>28799</v>
      </c>
      <c r="C4835">
        <v>9</v>
      </c>
    </row>
    <row r="4836" spans="1:3" x14ac:dyDescent="0.3">
      <c r="A4836" t="s">
        <v>8362</v>
      </c>
      <c r="B4836" t="s">
        <v>28800</v>
      </c>
      <c r="C4836">
        <v>23</v>
      </c>
    </row>
    <row r="4837" spans="1:3" x14ac:dyDescent="0.3">
      <c r="A4837" t="s">
        <v>1285</v>
      </c>
      <c r="B4837" t="s">
        <v>28801</v>
      </c>
      <c r="C4837">
        <v>27</v>
      </c>
    </row>
    <row r="4838" spans="1:3" x14ac:dyDescent="0.3">
      <c r="A4838" t="s">
        <v>4653</v>
      </c>
      <c r="B4838" t="s">
        <v>28802</v>
      </c>
      <c r="C4838">
        <v>9</v>
      </c>
    </row>
    <row r="4839" spans="1:3" x14ac:dyDescent="0.3">
      <c r="A4839" t="s">
        <v>3166</v>
      </c>
      <c r="B4839" t="s">
        <v>28803</v>
      </c>
      <c r="C4839">
        <v>49</v>
      </c>
    </row>
    <row r="4840" spans="1:3" x14ac:dyDescent="0.3">
      <c r="A4840" t="s">
        <v>2270</v>
      </c>
      <c r="B4840" t="s">
        <v>28804</v>
      </c>
      <c r="C4840">
        <v>27</v>
      </c>
    </row>
    <row r="4841" spans="1:3" x14ac:dyDescent="0.3">
      <c r="A4841" t="s">
        <v>15275</v>
      </c>
      <c r="B4841" t="s">
        <v>28805</v>
      </c>
      <c r="C4841">
        <v>11</v>
      </c>
    </row>
    <row r="4842" spans="1:3" x14ac:dyDescent="0.3">
      <c r="A4842" t="s">
        <v>6746</v>
      </c>
      <c r="B4842" t="s">
        <v>28806</v>
      </c>
      <c r="C4842">
        <v>11</v>
      </c>
    </row>
    <row r="4843" spans="1:3" x14ac:dyDescent="0.3">
      <c r="A4843" t="s">
        <v>4837</v>
      </c>
      <c r="B4843" t="s">
        <v>28807</v>
      </c>
      <c r="C4843">
        <v>2</v>
      </c>
    </row>
    <row r="4844" spans="1:3" x14ac:dyDescent="0.3">
      <c r="A4844" t="s">
        <v>4838</v>
      </c>
      <c r="B4844" t="s">
        <v>28808</v>
      </c>
      <c r="C4844">
        <v>2</v>
      </c>
    </row>
    <row r="4845" spans="1:3" x14ac:dyDescent="0.3">
      <c r="A4845" t="s">
        <v>4839</v>
      </c>
      <c r="B4845" t="s">
        <v>28809</v>
      </c>
      <c r="C4845">
        <v>2</v>
      </c>
    </row>
    <row r="4846" spans="1:3" x14ac:dyDescent="0.3">
      <c r="A4846" t="s">
        <v>4840</v>
      </c>
      <c r="B4846" t="s">
        <v>28810</v>
      </c>
      <c r="C4846">
        <v>2</v>
      </c>
    </row>
    <row r="4847" spans="1:3" x14ac:dyDescent="0.3">
      <c r="A4847" t="s">
        <v>4841</v>
      </c>
      <c r="B4847" t="s">
        <v>28811</v>
      </c>
      <c r="C4847">
        <v>2</v>
      </c>
    </row>
    <row r="4848" spans="1:3" x14ac:dyDescent="0.3">
      <c r="A4848" t="s">
        <v>4842</v>
      </c>
      <c r="B4848" t="s">
        <v>28812</v>
      </c>
      <c r="C4848">
        <v>2</v>
      </c>
    </row>
    <row r="4849" spans="1:3" x14ac:dyDescent="0.3">
      <c r="A4849" t="s">
        <v>4843</v>
      </c>
      <c r="B4849" t="s">
        <v>28813</v>
      </c>
      <c r="C4849">
        <v>2</v>
      </c>
    </row>
    <row r="4850" spans="1:3" x14ac:dyDescent="0.3">
      <c r="A4850" t="s">
        <v>4844</v>
      </c>
      <c r="B4850" t="s">
        <v>28814</v>
      </c>
      <c r="C4850">
        <v>2</v>
      </c>
    </row>
    <row r="4851" spans="1:3" x14ac:dyDescent="0.3">
      <c r="A4851" t="s">
        <v>4845</v>
      </c>
      <c r="B4851" t="s">
        <v>28815</v>
      </c>
      <c r="C4851">
        <v>2</v>
      </c>
    </row>
    <row r="4852" spans="1:3" x14ac:dyDescent="0.3">
      <c r="A4852" t="s">
        <v>4846</v>
      </c>
      <c r="B4852" t="s">
        <v>28816</v>
      </c>
      <c r="C4852">
        <v>2</v>
      </c>
    </row>
    <row r="4853" spans="1:3" x14ac:dyDescent="0.3">
      <c r="A4853" t="s">
        <v>4847</v>
      </c>
      <c r="B4853" t="s">
        <v>28817</v>
      </c>
      <c r="C4853">
        <v>2</v>
      </c>
    </row>
    <row r="4854" spans="1:3" x14ac:dyDescent="0.3">
      <c r="A4854" t="s">
        <v>4848</v>
      </c>
      <c r="B4854" t="s">
        <v>28818</v>
      </c>
      <c r="C4854">
        <v>2</v>
      </c>
    </row>
    <row r="4855" spans="1:3" x14ac:dyDescent="0.3">
      <c r="A4855" t="s">
        <v>4849</v>
      </c>
      <c r="B4855" t="s">
        <v>28819</v>
      </c>
      <c r="C4855">
        <v>2</v>
      </c>
    </row>
    <row r="4856" spans="1:3" x14ac:dyDescent="0.3">
      <c r="A4856" t="s">
        <v>4850</v>
      </c>
      <c r="B4856" t="s">
        <v>28820</v>
      </c>
      <c r="C4856">
        <v>2</v>
      </c>
    </row>
    <row r="4857" spans="1:3" x14ac:dyDescent="0.3">
      <c r="A4857" t="s">
        <v>4851</v>
      </c>
      <c r="B4857" t="s">
        <v>28821</v>
      </c>
      <c r="C4857">
        <v>2</v>
      </c>
    </row>
    <row r="4858" spans="1:3" x14ac:dyDescent="0.3">
      <c r="A4858" t="s">
        <v>4852</v>
      </c>
      <c r="B4858" t="s">
        <v>28822</v>
      </c>
      <c r="C4858">
        <v>2</v>
      </c>
    </row>
    <row r="4859" spans="1:3" x14ac:dyDescent="0.3">
      <c r="A4859" t="s">
        <v>4853</v>
      </c>
      <c r="B4859" t="s">
        <v>28823</v>
      </c>
      <c r="C4859">
        <v>2</v>
      </c>
    </row>
    <row r="4860" spans="1:3" x14ac:dyDescent="0.3">
      <c r="A4860" t="s">
        <v>4854</v>
      </c>
      <c r="B4860" t="s">
        <v>28824</v>
      </c>
      <c r="C4860">
        <v>2</v>
      </c>
    </row>
    <row r="4861" spans="1:3" x14ac:dyDescent="0.3">
      <c r="A4861" t="s">
        <v>4855</v>
      </c>
      <c r="B4861" t="s">
        <v>28825</v>
      </c>
      <c r="C4861">
        <v>2</v>
      </c>
    </row>
    <row r="4862" spans="1:3" x14ac:dyDescent="0.3">
      <c r="A4862" t="s">
        <v>4856</v>
      </c>
      <c r="B4862" t="s">
        <v>28826</v>
      </c>
      <c r="C4862">
        <v>2</v>
      </c>
    </row>
    <row r="4863" spans="1:3" x14ac:dyDescent="0.3">
      <c r="A4863" t="s">
        <v>4857</v>
      </c>
      <c r="B4863" t="s">
        <v>28827</v>
      </c>
      <c r="C4863">
        <v>2</v>
      </c>
    </row>
    <row r="4864" spans="1:3" x14ac:dyDescent="0.3">
      <c r="A4864" t="s">
        <v>4858</v>
      </c>
      <c r="B4864" t="s">
        <v>28828</v>
      </c>
      <c r="C4864">
        <v>2</v>
      </c>
    </row>
    <row r="4865" spans="1:3" x14ac:dyDescent="0.3">
      <c r="A4865" t="s">
        <v>4859</v>
      </c>
      <c r="B4865" t="s">
        <v>28829</v>
      </c>
      <c r="C4865">
        <v>2</v>
      </c>
    </row>
    <row r="4866" spans="1:3" x14ac:dyDescent="0.3">
      <c r="A4866" t="s">
        <v>4860</v>
      </c>
      <c r="B4866" t="s">
        <v>28830</v>
      </c>
      <c r="C4866">
        <v>2</v>
      </c>
    </row>
    <row r="4867" spans="1:3" x14ac:dyDescent="0.3">
      <c r="A4867" t="s">
        <v>4861</v>
      </c>
      <c r="B4867" t="s">
        <v>28831</v>
      </c>
      <c r="C4867">
        <v>2</v>
      </c>
    </row>
    <row r="4868" spans="1:3" x14ac:dyDescent="0.3">
      <c r="A4868" t="s">
        <v>4862</v>
      </c>
      <c r="B4868" t="s">
        <v>28832</v>
      </c>
      <c r="C4868">
        <v>2</v>
      </c>
    </row>
    <row r="4869" spans="1:3" x14ac:dyDescent="0.3">
      <c r="A4869" t="s">
        <v>4863</v>
      </c>
      <c r="B4869" t="s">
        <v>28833</v>
      </c>
      <c r="C4869">
        <v>2</v>
      </c>
    </row>
    <row r="4870" spans="1:3" x14ac:dyDescent="0.3">
      <c r="A4870" t="s">
        <v>4864</v>
      </c>
      <c r="B4870" t="s">
        <v>28834</v>
      </c>
      <c r="C4870">
        <v>2</v>
      </c>
    </row>
    <row r="4871" spans="1:3" x14ac:dyDescent="0.3">
      <c r="A4871" t="s">
        <v>4865</v>
      </c>
      <c r="B4871" t="s">
        <v>28835</v>
      </c>
      <c r="C4871">
        <v>2</v>
      </c>
    </row>
    <row r="4872" spans="1:3" x14ac:dyDescent="0.3">
      <c r="A4872" t="s">
        <v>4866</v>
      </c>
      <c r="B4872" t="s">
        <v>28836</v>
      </c>
      <c r="C4872">
        <v>2</v>
      </c>
    </row>
    <row r="4873" spans="1:3" x14ac:dyDescent="0.3">
      <c r="A4873" t="s">
        <v>4867</v>
      </c>
      <c r="B4873" t="s">
        <v>28837</v>
      </c>
      <c r="C4873">
        <v>2</v>
      </c>
    </row>
    <row r="4874" spans="1:3" x14ac:dyDescent="0.3">
      <c r="A4874" t="s">
        <v>28838</v>
      </c>
      <c r="B4874" t="s">
        <v>28839</v>
      </c>
      <c r="C4874">
        <v>2</v>
      </c>
    </row>
    <row r="4875" spans="1:3" x14ac:dyDescent="0.3">
      <c r="A4875" t="s">
        <v>28840</v>
      </c>
      <c r="B4875" t="s">
        <v>28841</v>
      </c>
      <c r="C4875">
        <v>2</v>
      </c>
    </row>
    <row r="4876" spans="1:3" x14ac:dyDescent="0.3">
      <c r="A4876" t="s">
        <v>16884</v>
      </c>
      <c r="B4876" t="s">
        <v>28842</v>
      </c>
      <c r="C4876">
        <v>2</v>
      </c>
    </row>
    <row r="4877" spans="1:3" x14ac:dyDescent="0.3">
      <c r="A4877" t="s">
        <v>4868</v>
      </c>
      <c r="B4877" t="s">
        <v>28843</v>
      </c>
      <c r="C4877">
        <v>2</v>
      </c>
    </row>
    <row r="4878" spans="1:3" x14ac:dyDescent="0.3">
      <c r="A4878" t="s">
        <v>4869</v>
      </c>
      <c r="B4878" t="s">
        <v>28844</v>
      </c>
      <c r="C4878">
        <v>2</v>
      </c>
    </row>
    <row r="4879" spans="1:3" x14ac:dyDescent="0.3">
      <c r="A4879" t="s">
        <v>4870</v>
      </c>
      <c r="B4879" t="s">
        <v>28845</v>
      </c>
      <c r="C4879">
        <v>2</v>
      </c>
    </row>
    <row r="4880" spans="1:3" x14ac:dyDescent="0.3">
      <c r="A4880" t="s">
        <v>4871</v>
      </c>
      <c r="B4880" t="s">
        <v>28846</v>
      </c>
      <c r="C4880">
        <v>2</v>
      </c>
    </row>
    <row r="4881" spans="1:3" x14ac:dyDescent="0.3">
      <c r="A4881" t="s">
        <v>4872</v>
      </c>
      <c r="B4881" t="s">
        <v>28847</v>
      </c>
      <c r="C4881">
        <v>2</v>
      </c>
    </row>
    <row r="4882" spans="1:3" x14ac:dyDescent="0.3">
      <c r="A4882" t="s">
        <v>4873</v>
      </c>
      <c r="B4882" t="s">
        <v>28848</v>
      </c>
      <c r="C4882">
        <v>2</v>
      </c>
    </row>
    <row r="4883" spans="1:3" x14ac:dyDescent="0.3">
      <c r="A4883" t="s">
        <v>4874</v>
      </c>
      <c r="B4883" t="s">
        <v>28849</v>
      </c>
      <c r="C4883">
        <v>2</v>
      </c>
    </row>
    <row r="4884" spans="1:3" x14ac:dyDescent="0.3">
      <c r="A4884" t="s">
        <v>14815</v>
      </c>
      <c r="B4884" t="s">
        <v>28850</v>
      </c>
      <c r="C4884">
        <v>2</v>
      </c>
    </row>
    <row r="4885" spans="1:3" x14ac:dyDescent="0.3">
      <c r="A4885" t="s">
        <v>9859</v>
      </c>
      <c r="B4885" t="s">
        <v>28851</v>
      </c>
      <c r="C4885">
        <v>2</v>
      </c>
    </row>
    <row r="4886" spans="1:3" x14ac:dyDescent="0.3">
      <c r="A4886" t="s">
        <v>3697</v>
      </c>
      <c r="B4886" t="s">
        <v>28852</v>
      </c>
      <c r="C4886">
        <v>2</v>
      </c>
    </row>
    <row r="4887" spans="1:3" x14ac:dyDescent="0.3">
      <c r="A4887" t="s">
        <v>625</v>
      </c>
      <c r="B4887" t="s">
        <v>28853</v>
      </c>
      <c r="C4887">
        <v>2</v>
      </c>
    </row>
    <row r="4888" spans="1:3" x14ac:dyDescent="0.3">
      <c r="A4888" t="s">
        <v>28854</v>
      </c>
      <c r="B4888" t="s">
        <v>28855</v>
      </c>
      <c r="C4888">
        <v>2</v>
      </c>
    </row>
    <row r="4889" spans="1:3" x14ac:dyDescent="0.3">
      <c r="A4889" t="s">
        <v>7262</v>
      </c>
      <c r="B4889" t="s">
        <v>28856</v>
      </c>
      <c r="C4889">
        <v>2</v>
      </c>
    </row>
    <row r="4890" spans="1:3" x14ac:dyDescent="0.3">
      <c r="A4890" t="s">
        <v>6919</v>
      </c>
      <c r="B4890" t="s">
        <v>28857</v>
      </c>
      <c r="C4890">
        <v>2</v>
      </c>
    </row>
    <row r="4891" spans="1:3" x14ac:dyDescent="0.3">
      <c r="A4891" t="s">
        <v>6045</v>
      </c>
      <c r="B4891" t="s">
        <v>28858</v>
      </c>
      <c r="C4891">
        <v>2</v>
      </c>
    </row>
    <row r="4892" spans="1:3" x14ac:dyDescent="0.3">
      <c r="A4892" t="s">
        <v>6863</v>
      </c>
      <c r="B4892" t="s">
        <v>28859</v>
      </c>
      <c r="C4892">
        <v>2</v>
      </c>
    </row>
    <row r="4893" spans="1:3" x14ac:dyDescent="0.3">
      <c r="A4893" t="s">
        <v>11541</v>
      </c>
      <c r="B4893" t="s">
        <v>28860</v>
      </c>
      <c r="C4893">
        <v>2</v>
      </c>
    </row>
    <row r="4894" spans="1:3" x14ac:dyDescent="0.3">
      <c r="A4894" t="s">
        <v>13791</v>
      </c>
      <c r="B4894" t="s">
        <v>28861</v>
      </c>
      <c r="C4894">
        <v>2</v>
      </c>
    </row>
    <row r="4895" spans="1:3" x14ac:dyDescent="0.3">
      <c r="A4895" t="s">
        <v>13792</v>
      </c>
      <c r="B4895" t="s">
        <v>28862</v>
      </c>
      <c r="C4895">
        <v>2</v>
      </c>
    </row>
    <row r="4896" spans="1:3" x14ac:dyDescent="0.3">
      <c r="A4896" t="s">
        <v>17319</v>
      </c>
      <c r="B4896" t="s">
        <v>28863</v>
      </c>
      <c r="C4896">
        <v>2</v>
      </c>
    </row>
    <row r="4897" spans="1:3" x14ac:dyDescent="0.3">
      <c r="A4897" t="s">
        <v>17320</v>
      </c>
      <c r="B4897" t="s">
        <v>28864</v>
      </c>
      <c r="C4897">
        <v>2</v>
      </c>
    </row>
    <row r="4898" spans="1:3" x14ac:dyDescent="0.3">
      <c r="A4898" t="s">
        <v>13807</v>
      </c>
      <c r="B4898" t="s">
        <v>28865</v>
      </c>
      <c r="C4898">
        <v>2</v>
      </c>
    </row>
    <row r="4899" spans="1:3" x14ac:dyDescent="0.3">
      <c r="A4899" t="s">
        <v>18767</v>
      </c>
      <c r="B4899" t="s">
        <v>28866</v>
      </c>
      <c r="C4899">
        <v>2</v>
      </c>
    </row>
    <row r="4900" spans="1:3" x14ac:dyDescent="0.3">
      <c r="A4900" t="s">
        <v>13931</v>
      </c>
      <c r="B4900" t="s">
        <v>28867</v>
      </c>
      <c r="C4900">
        <v>2</v>
      </c>
    </row>
    <row r="4901" spans="1:3" x14ac:dyDescent="0.3">
      <c r="A4901" t="s">
        <v>19265</v>
      </c>
      <c r="B4901" t="s">
        <v>28868</v>
      </c>
      <c r="C4901">
        <v>2</v>
      </c>
    </row>
    <row r="4902" spans="1:3" x14ac:dyDescent="0.3">
      <c r="A4902" t="s">
        <v>5565</v>
      </c>
      <c r="B4902" t="s">
        <v>28869</v>
      </c>
      <c r="C4902">
        <v>2</v>
      </c>
    </row>
    <row r="4903" spans="1:3" x14ac:dyDescent="0.3">
      <c r="A4903" t="s">
        <v>13173</v>
      </c>
      <c r="B4903" t="s">
        <v>28870</v>
      </c>
      <c r="C4903">
        <v>2</v>
      </c>
    </row>
    <row r="4904" spans="1:3" x14ac:dyDescent="0.3">
      <c r="A4904" t="s">
        <v>9333</v>
      </c>
      <c r="B4904" t="s">
        <v>28871</v>
      </c>
      <c r="C4904">
        <v>2</v>
      </c>
    </row>
    <row r="4905" spans="1:3" x14ac:dyDescent="0.3">
      <c r="A4905" t="s">
        <v>408</v>
      </c>
      <c r="B4905" t="s">
        <v>28872</v>
      </c>
      <c r="C4905">
        <v>11</v>
      </c>
    </row>
    <row r="4906" spans="1:3" x14ac:dyDescent="0.3">
      <c r="A4906" t="s">
        <v>3831</v>
      </c>
      <c r="B4906" t="s">
        <v>28873</v>
      </c>
      <c r="C4906">
        <v>18</v>
      </c>
    </row>
    <row r="4907" spans="1:3" x14ac:dyDescent="0.3">
      <c r="A4907" t="s">
        <v>1865</v>
      </c>
      <c r="B4907" t="s">
        <v>28874</v>
      </c>
      <c r="C4907">
        <v>18</v>
      </c>
    </row>
    <row r="4908" spans="1:3" x14ac:dyDescent="0.3">
      <c r="A4908" t="s">
        <v>1437</v>
      </c>
      <c r="B4908" t="s">
        <v>28875</v>
      </c>
      <c r="C4908">
        <v>9</v>
      </c>
    </row>
    <row r="4909" spans="1:3" x14ac:dyDescent="0.3">
      <c r="A4909" t="s">
        <v>648</v>
      </c>
      <c r="B4909" t="s">
        <v>28876</v>
      </c>
      <c r="C4909">
        <v>16</v>
      </c>
    </row>
    <row r="4910" spans="1:3" x14ac:dyDescent="0.3">
      <c r="A4910" t="s">
        <v>5166</v>
      </c>
      <c r="B4910" t="s">
        <v>28877</v>
      </c>
      <c r="C4910">
        <v>16</v>
      </c>
    </row>
    <row r="4911" spans="1:3" x14ac:dyDescent="0.3">
      <c r="A4911" t="s">
        <v>649</v>
      </c>
      <c r="B4911" t="s">
        <v>28878</v>
      </c>
      <c r="C4911">
        <v>16</v>
      </c>
    </row>
    <row r="4912" spans="1:3" x14ac:dyDescent="0.3">
      <c r="A4912" t="s">
        <v>4654</v>
      </c>
      <c r="B4912" t="s">
        <v>28879</v>
      </c>
      <c r="C4912">
        <v>35</v>
      </c>
    </row>
    <row r="4913" spans="1:3" x14ac:dyDescent="0.3">
      <c r="A4913" t="s">
        <v>4120</v>
      </c>
      <c r="B4913" t="s">
        <v>28880</v>
      </c>
      <c r="C4913">
        <v>27</v>
      </c>
    </row>
    <row r="4914" spans="1:3" x14ac:dyDescent="0.3">
      <c r="A4914" t="s">
        <v>6909</v>
      </c>
      <c r="B4914" t="s">
        <v>28881</v>
      </c>
      <c r="C4914">
        <v>2</v>
      </c>
    </row>
    <row r="4915" spans="1:3" x14ac:dyDescent="0.3">
      <c r="A4915" t="s">
        <v>28882</v>
      </c>
      <c r="B4915" t="s">
        <v>28883</v>
      </c>
      <c r="C4915">
        <v>2</v>
      </c>
    </row>
    <row r="4916" spans="1:3" x14ac:dyDescent="0.3">
      <c r="A4916" t="s">
        <v>15626</v>
      </c>
      <c r="B4916" t="s">
        <v>28884</v>
      </c>
      <c r="C4916">
        <v>2</v>
      </c>
    </row>
    <row r="4917" spans="1:3" x14ac:dyDescent="0.3">
      <c r="A4917" t="s">
        <v>17286</v>
      </c>
      <c r="B4917" t="s">
        <v>28885</v>
      </c>
      <c r="C4917">
        <v>2</v>
      </c>
    </row>
    <row r="4918" spans="1:3" x14ac:dyDescent="0.3">
      <c r="A4918" t="s">
        <v>3241</v>
      </c>
      <c r="B4918" t="s">
        <v>28886</v>
      </c>
      <c r="C4918">
        <v>2</v>
      </c>
    </row>
    <row r="4919" spans="1:3" x14ac:dyDescent="0.3">
      <c r="A4919" t="s">
        <v>28887</v>
      </c>
      <c r="B4919" t="s">
        <v>28888</v>
      </c>
      <c r="C4919">
        <v>2</v>
      </c>
    </row>
    <row r="4920" spans="1:3" x14ac:dyDescent="0.3">
      <c r="A4920" t="s">
        <v>12153</v>
      </c>
      <c r="B4920" t="s">
        <v>28889</v>
      </c>
      <c r="C4920">
        <v>2</v>
      </c>
    </row>
    <row r="4921" spans="1:3" x14ac:dyDescent="0.3">
      <c r="A4921" t="s">
        <v>2526</v>
      </c>
      <c r="B4921" t="s">
        <v>28890</v>
      </c>
      <c r="C4921">
        <v>2</v>
      </c>
    </row>
    <row r="4922" spans="1:3" x14ac:dyDescent="0.3">
      <c r="A4922" t="s">
        <v>19287</v>
      </c>
      <c r="B4922" t="s">
        <v>28891</v>
      </c>
      <c r="C4922">
        <v>2</v>
      </c>
    </row>
    <row r="4923" spans="1:3" x14ac:dyDescent="0.3">
      <c r="A4923" t="s">
        <v>2470</v>
      </c>
      <c r="B4923" t="s">
        <v>28892</v>
      </c>
      <c r="C4923">
        <v>2</v>
      </c>
    </row>
    <row r="4924" spans="1:3" x14ac:dyDescent="0.3">
      <c r="A4924" t="s">
        <v>2471</v>
      </c>
      <c r="B4924" t="s">
        <v>28893</v>
      </c>
      <c r="C4924">
        <v>2</v>
      </c>
    </row>
    <row r="4925" spans="1:3" x14ac:dyDescent="0.3">
      <c r="A4925" t="s">
        <v>4500</v>
      </c>
      <c r="B4925" t="s">
        <v>28894</v>
      </c>
      <c r="C4925">
        <v>2</v>
      </c>
    </row>
    <row r="4926" spans="1:3" x14ac:dyDescent="0.3">
      <c r="A4926" t="s">
        <v>28895</v>
      </c>
      <c r="B4926" t="s">
        <v>28896</v>
      </c>
      <c r="C4926">
        <v>2</v>
      </c>
    </row>
    <row r="4927" spans="1:3" x14ac:dyDescent="0.3">
      <c r="A4927" t="s">
        <v>3234</v>
      </c>
      <c r="B4927" t="s">
        <v>28897</v>
      </c>
      <c r="C4927">
        <v>2</v>
      </c>
    </row>
    <row r="4928" spans="1:3" x14ac:dyDescent="0.3">
      <c r="A4928" t="s">
        <v>5076</v>
      </c>
      <c r="B4928" t="s">
        <v>28898</v>
      </c>
      <c r="C4928">
        <v>2</v>
      </c>
    </row>
    <row r="4929" spans="1:3" x14ac:dyDescent="0.3">
      <c r="A4929" t="s">
        <v>2146</v>
      </c>
      <c r="B4929" t="s">
        <v>28899</v>
      </c>
      <c r="C4929">
        <v>2</v>
      </c>
    </row>
    <row r="4930" spans="1:3" x14ac:dyDescent="0.3">
      <c r="A4930" t="s">
        <v>6502</v>
      </c>
      <c r="B4930" t="s">
        <v>28900</v>
      </c>
      <c r="C4930">
        <v>2</v>
      </c>
    </row>
    <row r="4931" spans="1:3" x14ac:dyDescent="0.3">
      <c r="A4931" t="s">
        <v>3360</v>
      </c>
      <c r="B4931" t="s">
        <v>28901</v>
      </c>
      <c r="C4931">
        <v>2</v>
      </c>
    </row>
    <row r="4932" spans="1:3" x14ac:dyDescent="0.3">
      <c r="A4932" t="s">
        <v>14464</v>
      </c>
      <c r="B4932" t="s">
        <v>28902</v>
      </c>
      <c r="C4932">
        <v>2</v>
      </c>
    </row>
    <row r="4933" spans="1:3" x14ac:dyDescent="0.3">
      <c r="A4933" t="s">
        <v>3385</v>
      </c>
      <c r="B4933" t="s">
        <v>28903</v>
      </c>
      <c r="C4933">
        <v>2</v>
      </c>
    </row>
    <row r="4934" spans="1:3" x14ac:dyDescent="0.3">
      <c r="A4934" t="s">
        <v>2188</v>
      </c>
      <c r="B4934" t="s">
        <v>28904</v>
      </c>
      <c r="C4934">
        <v>2</v>
      </c>
    </row>
    <row r="4935" spans="1:3" x14ac:dyDescent="0.3">
      <c r="A4935" t="s">
        <v>16795</v>
      </c>
      <c r="B4935" t="s">
        <v>28905</v>
      </c>
      <c r="C4935">
        <v>2</v>
      </c>
    </row>
    <row r="4936" spans="1:3" x14ac:dyDescent="0.3">
      <c r="A4936" t="s">
        <v>1314</v>
      </c>
      <c r="B4936" t="s">
        <v>28906</v>
      </c>
      <c r="C4936">
        <v>2</v>
      </c>
    </row>
    <row r="4937" spans="1:3" x14ac:dyDescent="0.3">
      <c r="A4937" t="s">
        <v>6344</v>
      </c>
      <c r="B4937" t="s">
        <v>28907</v>
      </c>
      <c r="C4937">
        <v>2</v>
      </c>
    </row>
    <row r="4938" spans="1:3" x14ac:dyDescent="0.3">
      <c r="A4938" t="s">
        <v>20728</v>
      </c>
      <c r="B4938" t="s">
        <v>28908</v>
      </c>
      <c r="C4938">
        <v>2</v>
      </c>
    </row>
    <row r="4939" spans="1:3" x14ac:dyDescent="0.3">
      <c r="A4939" t="s">
        <v>28909</v>
      </c>
      <c r="B4939" t="s">
        <v>28910</v>
      </c>
      <c r="C4939">
        <v>2</v>
      </c>
    </row>
    <row r="4940" spans="1:3" x14ac:dyDescent="0.3">
      <c r="A4940" t="s">
        <v>14293</v>
      </c>
      <c r="B4940" t="s">
        <v>28911</v>
      </c>
      <c r="C4940">
        <v>2</v>
      </c>
    </row>
    <row r="4941" spans="1:3" x14ac:dyDescent="0.3">
      <c r="A4941" t="s">
        <v>28912</v>
      </c>
      <c r="B4941" t="s">
        <v>28913</v>
      </c>
      <c r="C4941">
        <v>2</v>
      </c>
    </row>
    <row r="4942" spans="1:3" x14ac:dyDescent="0.3">
      <c r="A4942" t="s">
        <v>20814</v>
      </c>
      <c r="B4942" t="s">
        <v>28914</v>
      </c>
      <c r="C4942">
        <v>2</v>
      </c>
    </row>
    <row r="4943" spans="1:3" x14ac:dyDescent="0.3">
      <c r="A4943" t="s">
        <v>5710</v>
      </c>
      <c r="B4943" t="s">
        <v>28915</v>
      </c>
      <c r="C4943">
        <v>2</v>
      </c>
    </row>
    <row r="4944" spans="1:3" x14ac:dyDescent="0.3">
      <c r="A4944" t="s">
        <v>19564</v>
      </c>
      <c r="B4944" t="s">
        <v>28916</v>
      </c>
      <c r="C4944">
        <v>2</v>
      </c>
    </row>
    <row r="4945" spans="1:3" x14ac:dyDescent="0.3">
      <c r="A4945" t="s">
        <v>19565</v>
      </c>
      <c r="B4945" t="s">
        <v>28917</v>
      </c>
      <c r="C4945">
        <v>2</v>
      </c>
    </row>
    <row r="4946" spans="1:3" x14ac:dyDescent="0.3">
      <c r="A4946" t="s">
        <v>650</v>
      </c>
      <c r="B4946" t="s">
        <v>28918</v>
      </c>
      <c r="C4946">
        <v>2</v>
      </c>
    </row>
    <row r="4947" spans="1:3" x14ac:dyDescent="0.3">
      <c r="A4947" t="s">
        <v>651</v>
      </c>
      <c r="B4947" t="s">
        <v>28919</v>
      </c>
      <c r="C4947">
        <v>2</v>
      </c>
    </row>
    <row r="4948" spans="1:3" x14ac:dyDescent="0.3">
      <c r="A4948" t="s">
        <v>8246</v>
      </c>
      <c r="B4948" t="s">
        <v>28920</v>
      </c>
      <c r="C4948">
        <v>2</v>
      </c>
    </row>
    <row r="4949" spans="1:3" x14ac:dyDescent="0.3">
      <c r="A4949" t="s">
        <v>20086</v>
      </c>
      <c r="B4949" t="s">
        <v>28921</v>
      </c>
      <c r="C4949">
        <v>2</v>
      </c>
    </row>
    <row r="4950" spans="1:3" x14ac:dyDescent="0.3">
      <c r="A4950" t="s">
        <v>13707</v>
      </c>
      <c r="B4950" t="s">
        <v>28922</v>
      </c>
      <c r="C4950">
        <v>2</v>
      </c>
    </row>
    <row r="4951" spans="1:3" x14ac:dyDescent="0.3">
      <c r="A4951" t="s">
        <v>14492</v>
      </c>
      <c r="B4951" t="s">
        <v>28923</v>
      </c>
      <c r="C4951">
        <v>2</v>
      </c>
    </row>
    <row r="4952" spans="1:3" x14ac:dyDescent="0.3">
      <c r="A4952" t="s">
        <v>2321</v>
      </c>
      <c r="B4952" t="s">
        <v>28924</v>
      </c>
      <c r="C4952">
        <v>2</v>
      </c>
    </row>
    <row r="4953" spans="1:3" x14ac:dyDescent="0.3">
      <c r="A4953" t="s">
        <v>7196</v>
      </c>
      <c r="B4953" t="s">
        <v>28925</v>
      </c>
      <c r="C4953">
        <v>2</v>
      </c>
    </row>
    <row r="4954" spans="1:3" x14ac:dyDescent="0.3">
      <c r="A4954" t="s">
        <v>3689</v>
      </c>
      <c r="B4954" t="s">
        <v>28926</v>
      </c>
      <c r="C4954">
        <v>2</v>
      </c>
    </row>
    <row r="4955" spans="1:3" x14ac:dyDescent="0.3">
      <c r="A4955" t="s">
        <v>14182</v>
      </c>
      <c r="B4955" t="s">
        <v>28927</v>
      </c>
      <c r="C4955">
        <v>2</v>
      </c>
    </row>
    <row r="4956" spans="1:3" x14ac:dyDescent="0.3">
      <c r="A4956" t="s">
        <v>22839</v>
      </c>
      <c r="B4956" t="s">
        <v>28928</v>
      </c>
      <c r="C4956">
        <v>2</v>
      </c>
    </row>
    <row r="4957" spans="1:3" x14ac:dyDescent="0.3">
      <c r="A4957" t="s">
        <v>22856</v>
      </c>
      <c r="B4957" t="s">
        <v>28929</v>
      </c>
      <c r="C4957">
        <v>2</v>
      </c>
    </row>
    <row r="4958" spans="1:3" x14ac:dyDescent="0.3">
      <c r="A4958" t="s">
        <v>23013</v>
      </c>
      <c r="B4958" t="s">
        <v>28930</v>
      </c>
      <c r="C4958">
        <v>2</v>
      </c>
    </row>
    <row r="4959" spans="1:3" x14ac:dyDescent="0.3">
      <c r="A4959" t="s">
        <v>19305</v>
      </c>
      <c r="B4959" t="s">
        <v>28931</v>
      </c>
      <c r="C4959">
        <v>2</v>
      </c>
    </row>
    <row r="4960" spans="1:3" x14ac:dyDescent="0.3">
      <c r="A4960" t="s">
        <v>8854</v>
      </c>
      <c r="B4960" t="s">
        <v>28932</v>
      </c>
      <c r="C4960">
        <v>2</v>
      </c>
    </row>
    <row r="4961" spans="1:3" x14ac:dyDescent="0.3">
      <c r="A4961" t="s">
        <v>21212</v>
      </c>
      <c r="B4961" t="s">
        <v>28933</v>
      </c>
      <c r="C4961">
        <v>2</v>
      </c>
    </row>
    <row r="4962" spans="1:3" x14ac:dyDescent="0.3">
      <c r="A4962" t="s">
        <v>21213</v>
      </c>
      <c r="B4962" t="s">
        <v>28934</v>
      </c>
      <c r="C4962">
        <v>2</v>
      </c>
    </row>
    <row r="4963" spans="1:3" x14ac:dyDescent="0.3">
      <c r="A4963" t="s">
        <v>589</v>
      </c>
      <c r="B4963" t="s">
        <v>28935</v>
      </c>
      <c r="C4963">
        <v>2</v>
      </c>
    </row>
    <row r="4964" spans="1:3" x14ac:dyDescent="0.3">
      <c r="A4964" t="s">
        <v>8308</v>
      </c>
      <c r="B4964" t="s">
        <v>28936</v>
      </c>
      <c r="C4964">
        <v>2</v>
      </c>
    </row>
    <row r="4965" spans="1:3" x14ac:dyDescent="0.3">
      <c r="A4965" t="s">
        <v>11515</v>
      </c>
      <c r="B4965" t="s">
        <v>28937</v>
      </c>
      <c r="C4965">
        <v>2</v>
      </c>
    </row>
    <row r="4966" spans="1:3" x14ac:dyDescent="0.3">
      <c r="A4966" t="s">
        <v>11483</v>
      </c>
      <c r="B4966" t="s">
        <v>28938</v>
      </c>
      <c r="C4966">
        <v>2</v>
      </c>
    </row>
    <row r="4967" spans="1:3" x14ac:dyDescent="0.3">
      <c r="A4967" t="s">
        <v>28939</v>
      </c>
      <c r="B4967" t="s">
        <v>28940</v>
      </c>
      <c r="C4967">
        <v>11</v>
      </c>
    </row>
    <row r="4968" spans="1:3" x14ac:dyDescent="0.3">
      <c r="A4968" t="s">
        <v>1507</v>
      </c>
      <c r="B4968" t="s">
        <v>28941</v>
      </c>
      <c r="C4968">
        <v>2</v>
      </c>
    </row>
    <row r="4969" spans="1:3" x14ac:dyDescent="0.3">
      <c r="A4969" t="s">
        <v>4812</v>
      </c>
      <c r="B4969" t="s">
        <v>28942</v>
      </c>
      <c r="C4969">
        <v>2</v>
      </c>
    </row>
    <row r="4970" spans="1:3" x14ac:dyDescent="0.3">
      <c r="A4970" t="s">
        <v>19760</v>
      </c>
      <c r="B4970" t="s">
        <v>28943</v>
      </c>
      <c r="C4970">
        <v>2</v>
      </c>
    </row>
    <row r="4971" spans="1:3" x14ac:dyDescent="0.3">
      <c r="A4971" t="s">
        <v>22214</v>
      </c>
      <c r="B4971" t="s">
        <v>28944</v>
      </c>
      <c r="C4971">
        <v>2</v>
      </c>
    </row>
    <row r="4972" spans="1:3" x14ac:dyDescent="0.3">
      <c r="A4972" t="s">
        <v>21648</v>
      </c>
      <c r="B4972" t="s">
        <v>28945</v>
      </c>
      <c r="C4972">
        <v>2</v>
      </c>
    </row>
    <row r="4973" spans="1:3" x14ac:dyDescent="0.3">
      <c r="A4973" t="s">
        <v>14034</v>
      </c>
      <c r="B4973" t="s">
        <v>28946</v>
      </c>
      <c r="C4973">
        <v>2</v>
      </c>
    </row>
    <row r="4974" spans="1:3" x14ac:dyDescent="0.3">
      <c r="A4974" t="s">
        <v>516</v>
      </c>
      <c r="B4974" t="s">
        <v>28947</v>
      </c>
      <c r="C4974">
        <v>11</v>
      </c>
    </row>
    <row r="4975" spans="1:3" x14ac:dyDescent="0.3">
      <c r="A4975" t="s">
        <v>517</v>
      </c>
      <c r="B4975" t="s">
        <v>28948</v>
      </c>
      <c r="C4975">
        <v>32</v>
      </c>
    </row>
    <row r="4976" spans="1:3" x14ac:dyDescent="0.3">
      <c r="A4976" t="s">
        <v>2348</v>
      </c>
      <c r="B4976" t="s">
        <v>28949</v>
      </c>
      <c r="C4976">
        <v>32</v>
      </c>
    </row>
    <row r="4977" spans="1:3" x14ac:dyDescent="0.3">
      <c r="A4977" t="s">
        <v>19206</v>
      </c>
      <c r="B4977" t="s">
        <v>28950</v>
      </c>
      <c r="C4977">
        <v>2</v>
      </c>
    </row>
    <row r="4978" spans="1:3" x14ac:dyDescent="0.3">
      <c r="A4978" t="s">
        <v>2147</v>
      </c>
      <c r="B4978" t="s">
        <v>28951</v>
      </c>
      <c r="C4978">
        <v>2</v>
      </c>
    </row>
    <row r="4979" spans="1:3" x14ac:dyDescent="0.3">
      <c r="A4979" t="s">
        <v>4072</v>
      </c>
      <c r="B4979" t="s">
        <v>28952</v>
      </c>
      <c r="C4979">
        <v>2</v>
      </c>
    </row>
    <row r="4980" spans="1:3" x14ac:dyDescent="0.3">
      <c r="A4980" t="s">
        <v>567</v>
      </c>
      <c r="B4980" t="s">
        <v>28953</v>
      </c>
      <c r="C4980">
        <v>2</v>
      </c>
    </row>
    <row r="4981" spans="1:3" x14ac:dyDescent="0.3">
      <c r="A4981" t="s">
        <v>1508</v>
      </c>
      <c r="B4981" t="s">
        <v>28954</v>
      </c>
      <c r="C4981">
        <v>2</v>
      </c>
    </row>
    <row r="4982" spans="1:3" x14ac:dyDescent="0.3">
      <c r="A4982" t="s">
        <v>1509</v>
      </c>
      <c r="B4982" t="s">
        <v>28955</v>
      </c>
      <c r="C4982">
        <v>2</v>
      </c>
    </row>
    <row r="4983" spans="1:3" x14ac:dyDescent="0.3">
      <c r="A4983" t="s">
        <v>6864</v>
      </c>
      <c r="B4983" t="s">
        <v>28956</v>
      </c>
      <c r="C4983">
        <v>2</v>
      </c>
    </row>
    <row r="4984" spans="1:3" x14ac:dyDescent="0.3">
      <c r="A4984" t="s">
        <v>652</v>
      </c>
      <c r="B4984" t="s">
        <v>28957</v>
      </c>
      <c r="C4984">
        <v>2</v>
      </c>
    </row>
    <row r="4985" spans="1:3" x14ac:dyDescent="0.3">
      <c r="A4985" t="s">
        <v>4693</v>
      </c>
      <c r="B4985" t="s">
        <v>28958</v>
      </c>
      <c r="C4985">
        <v>2</v>
      </c>
    </row>
    <row r="4986" spans="1:3" x14ac:dyDescent="0.3">
      <c r="A4986" t="s">
        <v>18598</v>
      </c>
      <c r="B4986" t="s">
        <v>28959</v>
      </c>
      <c r="C4986">
        <v>2</v>
      </c>
    </row>
    <row r="4987" spans="1:3" x14ac:dyDescent="0.3">
      <c r="A4987" t="s">
        <v>19266</v>
      </c>
      <c r="B4987" t="s">
        <v>28960</v>
      </c>
      <c r="C4987">
        <v>2</v>
      </c>
    </row>
    <row r="4988" spans="1:3" x14ac:dyDescent="0.3">
      <c r="A4988" t="s">
        <v>17129</v>
      </c>
      <c r="B4988" t="s">
        <v>28961</v>
      </c>
      <c r="C4988">
        <v>2</v>
      </c>
    </row>
    <row r="4989" spans="1:3" x14ac:dyDescent="0.3">
      <c r="A4989" t="s">
        <v>22352</v>
      </c>
      <c r="B4989" t="s">
        <v>28962</v>
      </c>
      <c r="C4989">
        <v>2</v>
      </c>
    </row>
    <row r="4990" spans="1:3" x14ac:dyDescent="0.3">
      <c r="A4990" t="s">
        <v>18418</v>
      </c>
      <c r="B4990" t="s">
        <v>28963</v>
      </c>
      <c r="C4990">
        <v>2</v>
      </c>
    </row>
    <row r="4991" spans="1:3" x14ac:dyDescent="0.3">
      <c r="A4991" t="s">
        <v>10351</v>
      </c>
      <c r="B4991" t="s">
        <v>28964</v>
      </c>
      <c r="C4991">
        <v>2</v>
      </c>
    </row>
    <row r="4992" spans="1:3" x14ac:dyDescent="0.3">
      <c r="A4992" t="s">
        <v>5803</v>
      </c>
      <c r="B4992" t="s">
        <v>28965</v>
      </c>
      <c r="C4992">
        <v>2</v>
      </c>
    </row>
    <row r="4993" spans="1:3" x14ac:dyDescent="0.3">
      <c r="A4993" t="s">
        <v>11625</v>
      </c>
      <c r="B4993" t="s">
        <v>28966</v>
      </c>
      <c r="C4993">
        <v>2</v>
      </c>
    </row>
    <row r="4994" spans="1:3" x14ac:dyDescent="0.3">
      <c r="A4994" t="s">
        <v>3485</v>
      </c>
      <c r="B4994" t="s">
        <v>28967</v>
      </c>
      <c r="C4994">
        <v>2</v>
      </c>
    </row>
    <row r="4995" spans="1:3" x14ac:dyDescent="0.3">
      <c r="A4995" t="s">
        <v>11626</v>
      </c>
      <c r="B4995" t="s">
        <v>28968</v>
      </c>
      <c r="C4995">
        <v>2</v>
      </c>
    </row>
    <row r="4996" spans="1:3" x14ac:dyDescent="0.3">
      <c r="A4996" t="s">
        <v>5804</v>
      </c>
      <c r="B4996" t="s">
        <v>28969</v>
      </c>
      <c r="C4996">
        <v>2</v>
      </c>
    </row>
    <row r="4997" spans="1:3" x14ac:dyDescent="0.3">
      <c r="A4997" t="s">
        <v>11627</v>
      </c>
      <c r="B4997" t="s">
        <v>28970</v>
      </c>
      <c r="C4997">
        <v>2</v>
      </c>
    </row>
    <row r="4998" spans="1:3" x14ac:dyDescent="0.3">
      <c r="A4998" t="s">
        <v>5805</v>
      </c>
      <c r="B4998" t="s">
        <v>28971</v>
      </c>
      <c r="C4998">
        <v>2</v>
      </c>
    </row>
    <row r="4999" spans="1:3" x14ac:dyDescent="0.3">
      <c r="A4999" t="s">
        <v>11628</v>
      </c>
      <c r="B4999" t="s">
        <v>28972</v>
      </c>
      <c r="C4999">
        <v>2</v>
      </c>
    </row>
    <row r="5000" spans="1:3" x14ac:dyDescent="0.3">
      <c r="A5000" t="s">
        <v>5806</v>
      </c>
      <c r="B5000" t="s">
        <v>28973</v>
      </c>
      <c r="C5000">
        <v>2</v>
      </c>
    </row>
    <row r="5001" spans="1:3" x14ac:dyDescent="0.3">
      <c r="A5001" t="s">
        <v>11629</v>
      </c>
      <c r="B5001" t="s">
        <v>28974</v>
      </c>
      <c r="C5001">
        <v>2</v>
      </c>
    </row>
    <row r="5002" spans="1:3" x14ac:dyDescent="0.3">
      <c r="A5002" t="s">
        <v>5807</v>
      </c>
      <c r="B5002" t="s">
        <v>28975</v>
      </c>
      <c r="C5002">
        <v>2</v>
      </c>
    </row>
    <row r="5003" spans="1:3" x14ac:dyDescent="0.3">
      <c r="A5003" t="s">
        <v>11630</v>
      </c>
      <c r="B5003" t="s">
        <v>28976</v>
      </c>
      <c r="C5003">
        <v>2</v>
      </c>
    </row>
    <row r="5004" spans="1:3" x14ac:dyDescent="0.3">
      <c r="A5004" t="s">
        <v>5808</v>
      </c>
      <c r="B5004" t="s">
        <v>28977</v>
      </c>
      <c r="C5004">
        <v>2</v>
      </c>
    </row>
    <row r="5005" spans="1:3" x14ac:dyDescent="0.3">
      <c r="A5005" t="s">
        <v>11631</v>
      </c>
      <c r="B5005" t="s">
        <v>28978</v>
      </c>
      <c r="C5005">
        <v>2</v>
      </c>
    </row>
    <row r="5006" spans="1:3" x14ac:dyDescent="0.3">
      <c r="A5006" t="s">
        <v>5809</v>
      </c>
      <c r="B5006" t="s">
        <v>28979</v>
      </c>
      <c r="C5006">
        <v>2</v>
      </c>
    </row>
    <row r="5007" spans="1:3" x14ac:dyDescent="0.3">
      <c r="A5007" t="s">
        <v>11632</v>
      </c>
      <c r="B5007" t="s">
        <v>28980</v>
      </c>
      <c r="C5007">
        <v>2</v>
      </c>
    </row>
    <row r="5008" spans="1:3" x14ac:dyDescent="0.3">
      <c r="A5008" t="s">
        <v>5810</v>
      </c>
      <c r="B5008" t="s">
        <v>28981</v>
      </c>
      <c r="C5008">
        <v>2</v>
      </c>
    </row>
    <row r="5009" spans="1:3" x14ac:dyDescent="0.3">
      <c r="A5009" t="s">
        <v>11633</v>
      </c>
      <c r="B5009" t="s">
        <v>28982</v>
      </c>
      <c r="C5009">
        <v>2</v>
      </c>
    </row>
    <row r="5010" spans="1:3" x14ac:dyDescent="0.3">
      <c r="A5010" t="s">
        <v>5811</v>
      </c>
      <c r="B5010" t="s">
        <v>28983</v>
      </c>
      <c r="C5010">
        <v>2</v>
      </c>
    </row>
    <row r="5011" spans="1:3" x14ac:dyDescent="0.3">
      <c r="A5011" t="s">
        <v>11634</v>
      </c>
      <c r="B5011" t="s">
        <v>28984</v>
      </c>
      <c r="C5011">
        <v>2</v>
      </c>
    </row>
    <row r="5012" spans="1:3" x14ac:dyDescent="0.3">
      <c r="A5012" t="s">
        <v>10080</v>
      </c>
      <c r="B5012" t="s">
        <v>28985</v>
      </c>
      <c r="C5012">
        <v>2</v>
      </c>
    </row>
    <row r="5013" spans="1:3" x14ac:dyDescent="0.3">
      <c r="A5013" t="s">
        <v>11364</v>
      </c>
      <c r="B5013" t="s">
        <v>28986</v>
      </c>
      <c r="C5013">
        <v>2</v>
      </c>
    </row>
    <row r="5014" spans="1:3" x14ac:dyDescent="0.3">
      <c r="A5014" t="s">
        <v>16692</v>
      </c>
      <c r="B5014" t="s">
        <v>28987</v>
      </c>
      <c r="C5014">
        <v>2</v>
      </c>
    </row>
    <row r="5015" spans="1:3" x14ac:dyDescent="0.3">
      <c r="A5015" t="s">
        <v>11365</v>
      </c>
      <c r="B5015" t="s">
        <v>28988</v>
      </c>
      <c r="C5015">
        <v>2</v>
      </c>
    </row>
    <row r="5016" spans="1:3" x14ac:dyDescent="0.3">
      <c r="A5016" t="s">
        <v>28989</v>
      </c>
      <c r="B5016" t="s">
        <v>28990</v>
      </c>
      <c r="C5016">
        <v>2</v>
      </c>
    </row>
    <row r="5017" spans="1:3" x14ac:dyDescent="0.3">
      <c r="A5017" t="s">
        <v>16693</v>
      </c>
      <c r="B5017" t="s">
        <v>28991</v>
      </c>
      <c r="C5017">
        <v>2</v>
      </c>
    </row>
    <row r="5018" spans="1:3" x14ac:dyDescent="0.3">
      <c r="A5018" t="s">
        <v>11366</v>
      </c>
      <c r="B5018" t="s">
        <v>28992</v>
      </c>
      <c r="C5018">
        <v>2</v>
      </c>
    </row>
    <row r="5019" spans="1:3" x14ac:dyDescent="0.3">
      <c r="A5019" t="s">
        <v>28993</v>
      </c>
      <c r="B5019" t="s">
        <v>28994</v>
      </c>
      <c r="C5019">
        <v>2</v>
      </c>
    </row>
    <row r="5020" spans="1:3" x14ac:dyDescent="0.3">
      <c r="A5020" t="s">
        <v>11367</v>
      </c>
      <c r="B5020" t="s">
        <v>28995</v>
      </c>
      <c r="C5020">
        <v>2</v>
      </c>
    </row>
    <row r="5021" spans="1:3" x14ac:dyDescent="0.3">
      <c r="A5021" t="s">
        <v>28996</v>
      </c>
      <c r="B5021" t="s">
        <v>28997</v>
      </c>
      <c r="C5021">
        <v>2</v>
      </c>
    </row>
    <row r="5022" spans="1:3" x14ac:dyDescent="0.3">
      <c r="A5022" t="s">
        <v>16694</v>
      </c>
      <c r="B5022" t="s">
        <v>28998</v>
      </c>
      <c r="C5022">
        <v>2</v>
      </c>
    </row>
    <row r="5023" spans="1:3" x14ac:dyDescent="0.3">
      <c r="A5023" t="s">
        <v>11368</v>
      </c>
      <c r="B5023" t="s">
        <v>28999</v>
      </c>
      <c r="C5023">
        <v>2</v>
      </c>
    </row>
    <row r="5024" spans="1:3" x14ac:dyDescent="0.3">
      <c r="A5024" t="s">
        <v>10081</v>
      </c>
      <c r="B5024" t="s">
        <v>29000</v>
      </c>
      <c r="C5024">
        <v>2</v>
      </c>
    </row>
    <row r="5025" spans="1:3" x14ac:dyDescent="0.3">
      <c r="A5025" t="s">
        <v>11369</v>
      </c>
      <c r="B5025" t="s">
        <v>29001</v>
      </c>
      <c r="C5025">
        <v>2</v>
      </c>
    </row>
    <row r="5026" spans="1:3" x14ac:dyDescent="0.3">
      <c r="A5026" t="s">
        <v>29002</v>
      </c>
      <c r="B5026" t="s">
        <v>29003</v>
      </c>
      <c r="C5026">
        <v>2</v>
      </c>
    </row>
    <row r="5027" spans="1:3" x14ac:dyDescent="0.3">
      <c r="A5027" t="s">
        <v>10082</v>
      </c>
      <c r="B5027" t="s">
        <v>29004</v>
      </c>
      <c r="C5027">
        <v>2</v>
      </c>
    </row>
    <row r="5028" spans="1:3" x14ac:dyDescent="0.3">
      <c r="A5028" t="s">
        <v>11370</v>
      </c>
      <c r="B5028" t="s">
        <v>29005</v>
      </c>
      <c r="C5028">
        <v>2</v>
      </c>
    </row>
    <row r="5029" spans="1:3" x14ac:dyDescent="0.3">
      <c r="A5029" t="s">
        <v>10083</v>
      </c>
      <c r="B5029" t="s">
        <v>29006</v>
      </c>
      <c r="C5029">
        <v>2</v>
      </c>
    </row>
    <row r="5030" spans="1:3" x14ac:dyDescent="0.3">
      <c r="A5030" t="s">
        <v>11371</v>
      </c>
      <c r="B5030" t="s">
        <v>29007</v>
      </c>
      <c r="C5030">
        <v>2</v>
      </c>
    </row>
    <row r="5031" spans="1:3" x14ac:dyDescent="0.3">
      <c r="A5031" t="s">
        <v>11635</v>
      </c>
      <c r="B5031" t="s">
        <v>29008</v>
      </c>
      <c r="C5031">
        <v>2</v>
      </c>
    </row>
    <row r="5032" spans="1:3" x14ac:dyDescent="0.3">
      <c r="A5032" t="s">
        <v>29009</v>
      </c>
      <c r="B5032" t="s">
        <v>29010</v>
      </c>
      <c r="C5032">
        <v>2</v>
      </c>
    </row>
    <row r="5033" spans="1:3" x14ac:dyDescent="0.3">
      <c r="A5033" t="s">
        <v>10084</v>
      </c>
      <c r="B5033" t="s">
        <v>29011</v>
      </c>
      <c r="C5033">
        <v>2</v>
      </c>
    </row>
    <row r="5034" spans="1:3" x14ac:dyDescent="0.3">
      <c r="A5034" t="s">
        <v>11372</v>
      </c>
      <c r="B5034" t="s">
        <v>29012</v>
      </c>
      <c r="C5034">
        <v>2</v>
      </c>
    </row>
    <row r="5035" spans="1:3" x14ac:dyDescent="0.3">
      <c r="A5035" t="s">
        <v>29013</v>
      </c>
      <c r="B5035" t="s">
        <v>29014</v>
      </c>
      <c r="C5035">
        <v>2</v>
      </c>
    </row>
    <row r="5036" spans="1:3" x14ac:dyDescent="0.3">
      <c r="A5036" t="s">
        <v>10085</v>
      </c>
      <c r="B5036" t="s">
        <v>29015</v>
      </c>
      <c r="C5036">
        <v>2</v>
      </c>
    </row>
    <row r="5037" spans="1:3" x14ac:dyDescent="0.3">
      <c r="A5037" t="s">
        <v>11373</v>
      </c>
      <c r="B5037" t="s">
        <v>29016</v>
      </c>
      <c r="C5037">
        <v>2</v>
      </c>
    </row>
    <row r="5038" spans="1:3" x14ac:dyDescent="0.3">
      <c r="A5038" t="s">
        <v>10086</v>
      </c>
      <c r="B5038" t="s">
        <v>29017</v>
      </c>
      <c r="C5038">
        <v>2</v>
      </c>
    </row>
    <row r="5039" spans="1:3" x14ac:dyDescent="0.3">
      <c r="A5039" t="s">
        <v>11374</v>
      </c>
      <c r="B5039" t="s">
        <v>29018</v>
      </c>
      <c r="C5039">
        <v>2</v>
      </c>
    </row>
    <row r="5040" spans="1:3" x14ac:dyDescent="0.3">
      <c r="A5040" t="s">
        <v>10087</v>
      </c>
      <c r="B5040" t="s">
        <v>29019</v>
      </c>
      <c r="C5040">
        <v>2</v>
      </c>
    </row>
    <row r="5041" spans="1:3" x14ac:dyDescent="0.3">
      <c r="A5041" t="s">
        <v>11375</v>
      </c>
      <c r="B5041" t="s">
        <v>29020</v>
      </c>
      <c r="C5041">
        <v>2</v>
      </c>
    </row>
    <row r="5042" spans="1:3" x14ac:dyDescent="0.3">
      <c r="A5042" t="s">
        <v>29021</v>
      </c>
      <c r="B5042" t="s">
        <v>29022</v>
      </c>
      <c r="C5042">
        <v>2</v>
      </c>
    </row>
    <row r="5043" spans="1:3" x14ac:dyDescent="0.3">
      <c r="A5043" t="s">
        <v>10088</v>
      </c>
      <c r="B5043" t="s">
        <v>29023</v>
      </c>
      <c r="C5043">
        <v>2</v>
      </c>
    </row>
    <row r="5044" spans="1:3" x14ac:dyDescent="0.3">
      <c r="A5044" t="s">
        <v>11376</v>
      </c>
      <c r="B5044" t="s">
        <v>29024</v>
      </c>
      <c r="C5044">
        <v>2</v>
      </c>
    </row>
    <row r="5045" spans="1:3" x14ac:dyDescent="0.3">
      <c r="A5045" t="s">
        <v>11636</v>
      </c>
      <c r="B5045" t="s">
        <v>29025</v>
      </c>
      <c r="C5045">
        <v>2</v>
      </c>
    </row>
    <row r="5046" spans="1:3" x14ac:dyDescent="0.3">
      <c r="A5046" t="s">
        <v>10089</v>
      </c>
      <c r="B5046" t="s">
        <v>29026</v>
      </c>
      <c r="C5046">
        <v>2</v>
      </c>
    </row>
    <row r="5047" spans="1:3" x14ac:dyDescent="0.3">
      <c r="A5047" t="s">
        <v>11377</v>
      </c>
      <c r="B5047" t="s">
        <v>29027</v>
      </c>
      <c r="C5047">
        <v>2</v>
      </c>
    </row>
    <row r="5048" spans="1:3" x14ac:dyDescent="0.3">
      <c r="A5048" t="s">
        <v>10090</v>
      </c>
      <c r="B5048" t="s">
        <v>29028</v>
      </c>
      <c r="C5048">
        <v>2</v>
      </c>
    </row>
    <row r="5049" spans="1:3" x14ac:dyDescent="0.3">
      <c r="A5049" t="s">
        <v>11378</v>
      </c>
      <c r="B5049" t="s">
        <v>29029</v>
      </c>
      <c r="C5049">
        <v>2</v>
      </c>
    </row>
    <row r="5050" spans="1:3" x14ac:dyDescent="0.3">
      <c r="A5050" t="s">
        <v>29030</v>
      </c>
      <c r="B5050" t="s">
        <v>29031</v>
      </c>
      <c r="C5050">
        <v>2</v>
      </c>
    </row>
    <row r="5051" spans="1:3" x14ac:dyDescent="0.3">
      <c r="A5051" t="s">
        <v>10091</v>
      </c>
      <c r="B5051" t="s">
        <v>29032</v>
      </c>
      <c r="C5051">
        <v>2</v>
      </c>
    </row>
    <row r="5052" spans="1:3" x14ac:dyDescent="0.3">
      <c r="A5052" t="s">
        <v>11379</v>
      </c>
      <c r="B5052" t="s">
        <v>29033</v>
      </c>
      <c r="C5052">
        <v>2</v>
      </c>
    </row>
    <row r="5053" spans="1:3" x14ac:dyDescent="0.3">
      <c r="A5053" t="s">
        <v>10092</v>
      </c>
      <c r="B5053" t="s">
        <v>29034</v>
      </c>
      <c r="C5053">
        <v>2</v>
      </c>
    </row>
    <row r="5054" spans="1:3" x14ac:dyDescent="0.3">
      <c r="A5054" t="s">
        <v>11380</v>
      </c>
      <c r="B5054" t="s">
        <v>29035</v>
      </c>
      <c r="C5054">
        <v>2</v>
      </c>
    </row>
    <row r="5055" spans="1:3" x14ac:dyDescent="0.3">
      <c r="A5055" t="s">
        <v>29036</v>
      </c>
      <c r="B5055" t="s">
        <v>29037</v>
      </c>
      <c r="C5055">
        <v>2</v>
      </c>
    </row>
    <row r="5056" spans="1:3" x14ac:dyDescent="0.3">
      <c r="A5056" t="s">
        <v>10093</v>
      </c>
      <c r="B5056" t="s">
        <v>29038</v>
      </c>
      <c r="C5056">
        <v>2</v>
      </c>
    </row>
    <row r="5057" spans="1:3" x14ac:dyDescent="0.3">
      <c r="A5057" t="s">
        <v>11381</v>
      </c>
      <c r="B5057" t="s">
        <v>29039</v>
      </c>
      <c r="C5057">
        <v>2</v>
      </c>
    </row>
    <row r="5058" spans="1:3" x14ac:dyDescent="0.3">
      <c r="A5058" t="s">
        <v>29040</v>
      </c>
      <c r="B5058" t="s">
        <v>29041</v>
      </c>
      <c r="C5058">
        <v>2</v>
      </c>
    </row>
    <row r="5059" spans="1:3" x14ac:dyDescent="0.3">
      <c r="A5059" t="s">
        <v>10094</v>
      </c>
      <c r="B5059" t="s">
        <v>29042</v>
      </c>
      <c r="C5059">
        <v>2</v>
      </c>
    </row>
    <row r="5060" spans="1:3" x14ac:dyDescent="0.3">
      <c r="A5060" t="s">
        <v>11382</v>
      </c>
      <c r="B5060" t="s">
        <v>29043</v>
      </c>
      <c r="C5060">
        <v>2</v>
      </c>
    </row>
    <row r="5061" spans="1:3" x14ac:dyDescent="0.3">
      <c r="A5061" t="s">
        <v>16695</v>
      </c>
      <c r="B5061" t="s">
        <v>29044</v>
      </c>
      <c r="C5061">
        <v>2</v>
      </c>
    </row>
    <row r="5062" spans="1:3" x14ac:dyDescent="0.3">
      <c r="A5062" t="s">
        <v>11383</v>
      </c>
      <c r="B5062" t="s">
        <v>29045</v>
      </c>
      <c r="C5062">
        <v>2</v>
      </c>
    </row>
    <row r="5063" spans="1:3" x14ac:dyDescent="0.3">
      <c r="A5063" t="s">
        <v>16696</v>
      </c>
      <c r="B5063" t="s">
        <v>29046</v>
      </c>
      <c r="C5063">
        <v>2</v>
      </c>
    </row>
    <row r="5064" spans="1:3" x14ac:dyDescent="0.3">
      <c r="A5064" t="s">
        <v>11384</v>
      </c>
      <c r="B5064" t="s">
        <v>29047</v>
      </c>
      <c r="C5064">
        <v>2</v>
      </c>
    </row>
    <row r="5065" spans="1:3" x14ac:dyDescent="0.3">
      <c r="A5065" t="s">
        <v>10095</v>
      </c>
      <c r="B5065" t="s">
        <v>29048</v>
      </c>
      <c r="C5065">
        <v>2</v>
      </c>
    </row>
    <row r="5066" spans="1:3" x14ac:dyDescent="0.3">
      <c r="A5066" t="s">
        <v>11385</v>
      </c>
      <c r="B5066" t="s">
        <v>29049</v>
      </c>
      <c r="C5066">
        <v>2</v>
      </c>
    </row>
    <row r="5067" spans="1:3" x14ac:dyDescent="0.3">
      <c r="A5067" t="s">
        <v>11637</v>
      </c>
      <c r="B5067" t="s">
        <v>29050</v>
      </c>
      <c r="C5067">
        <v>2</v>
      </c>
    </row>
    <row r="5068" spans="1:3" x14ac:dyDescent="0.3">
      <c r="A5068" t="s">
        <v>11638</v>
      </c>
      <c r="B5068" t="s">
        <v>29051</v>
      </c>
      <c r="C5068">
        <v>2</v>
      </c>
    </row>
    <row r="5069" spans="1:3" x14ac:dyDescent="0.3">
      <c r="A5069" t="s">
        <v>29052</v>
      </c>
      <c r="B5069" t="s">
        <v>29053</v>
      </c>
      <c r="C5069">
        <v>2</v>
      </c>
    </row>
    <row r="5070" spans="1:3" x14ac:dyDescent="0.3">
      <c r="A5070" t="s">
        <v>10096</v>
      </c>
      <c r="B5070" t="s">
        <v>29054</v>
      </c>
      <c r="C5070">
        <v>2</v>
      </c>
    </row>
    <row r="5071" spans="1:3" x14ac:dyDescent="0.3">
      <c r="A5071" t="s">
        <v>11386</v>
      </c>
      <c r="B5071" t="s">
        <v>29055</v>
      </c>
      <c r="C5071">
        <v>2</v>
      </c>
    </row>
    <row r="5072" spans="1:3" x14ac:dyDescent="0.3">
      <c r="A5072" t="s">
        <v>29056</v>
      </c>
      <c r="B5072" t="s">
        <v>29057</v>
      </c>
      <c r="C5072">
        <v>2</v>
      </c>
    </row>
    <row r="5073" spans="1:3" x14ac:dyDescent="0.3">
      <c r="A5073" t="s">
        <v>10097</v>
      </c>
      <c r="B5073" t="s">
        <v>29058</v>
      </c>
      <c r="C5073">
        <v>2</v>
      </c>
    </row>
    <row r="5074" spans="1:3" x14ac:dyDescent="0.3">
      <c r="A5074" t="s">
        <v>11387</v>
      </c>
      <c r="B5074" t="s">
        <v>29059</v>
      </c>
      <c r="C5074">
        <v>2</v>
      </c>
    </row>
    <row r="5075" spans="1:3" x14ac:dyDescent="0.3">
      <c r="A5075" t="s">
        <v>29060</v>
      </c>
      <c r="B5075" t="s">
        <v>29061</v>
      </c>
      <c r="C5075">
        <v>2</v>
      </c>
    </row>
    <row r="5076" spans="1:3" x14ac:dyDescent="0.3">
      <c r="A5076" t="s">
        <v>10098</v>
      </c>
      <c r="B5076" t="s">
        <v>29062</v>
      </c>
      <c r="C5076">
        <v>2</v>
      </c>
    </row>
    <row r="5077" spans="1:3" x14ac:dyDescent="0.3">
      <c r="A5077" t="s">
        <v>11388</v>
      </c>
      <c r="B5077" t="s">
        <v>29063</v>
      </c>
      <c r="C5077">
        <v>2</v>
      </c>
    </row>
    <row r="5078" spans="1:3" x14ac:dyDescent="0.3">
      <c r="A5078" t="s">
        <v>29064</v>
      </c>
      <c r="B5078" t="s">
        <v>29065</v>
      </c>
      <c r="C5078">
        <v>2</v>
      </c>
    </row>
    <row r="5079" spans="1:3" x14ac:dyDescent="0.3">
      <c r="A5079" t="s">
        <v>10099</v>
      </c>
      <c r="B5079" t="s">
        <v>29066</v>
      </c>
      <c r="C5079">
        <v>2</v>
      </c>
    </row>
    <row r="5080" spans="1:3" x14ac:dyDescent="0.3">
      <c r="A5080" t="s">
        <v>11389</v>
      </c>
      <c r="B5080" t="s">
        <v>29067</v>
      </c>
      <c r="C5080">
        <v>2</v>
      </c>
    </row>
    <row r="5081" spans="1:3" x14ac:dyDescent="0.3">
      <c r="A5081" t="s">
        <v>29068</v>
      </c>
      <c r="B5081" t="s">
        <v>29069</v>
      </c>
      <c r="C5081">
        <v>2</v>
      </c>
    </row>
    <row r="5082" spans="1:3" x14ac:dyDescent="0.3">
      <c r="A5082" t="s">
        <v>3486</v>
      </c>
      <c r="B5082" t="s">
        <v>29070</v>
      </c>
      <c r="C5082">
        <v>2</v>
      </c>
    </row>
    <row r="5083" spans="1:3" x14ac:dyDescent="0.3">
      <c r="A5083" t="s">
        <v>11390</v>
      </c>
      <c r="B5083" t="s">
        <v>29071</v>
      </c>
      <c r="C5083">
        <v>2</v>
      </c>
    </row>
    <row r="5084" spans="1:3" x14ac:dyDescent="0.3">
      <c r="A5084" t="s">
        <v>29072</v>
      </c>
      <c r="B5084" t="s">
        <v>29073</v>
      </c>
      <c r="C5084">
        <v>2</v>
      </c>
    </row>
    <row r="5085" spans="1:3" x14ac:dyDescent="0.3">
      <c r="A5085" t="s">
        <v>16697</v>
      </c>
      <c r="B5085" t="s">
        <v>29074</v>
      </c>
      <c r="C5085">
        <v>2</v>
      </c>
    </row>
    <row r="5086" spans="1:3" x14ac:dyDescent="0.3">
      <c r="A5086" t="s">
        <v>11391</v>
      </c>
      <c r="B5086" t="s">
        <v>29075</v>
      </c>
      <c r="C5086">
        <v>2</v>
      </c>
    </row>
    <row r="5087" spans="1:3" x14ac:dyDescent="0.3">
      <c r="A5087" t="s">
        <v>10100</v>
      </c>
      <c r="B5087" t="s">
        <v>29076</v>
      </c>
      <c r="C5087">
        <v>2</v>
      </c>
    </row>
    <row r="5088" spans="1:3" x14ac:dyDescent="0.3">
      <c r="A5088" t="s">
        <v>11392</v>
      </c>
      <c r="B5088" t="s">
        <v>29077</v>
      </c>
      <c r="C5088">
        <v>2</v>
      </c>
    </row>
    <row r="5089" spans="1:3" x14ac:dyDescent="0.3">
      <c r="A5089" t="s">
        <v>29078</v>
      </c>
      <c r="B5089" t="s">
        <v>29079</v>
      </c>
      <c r="C5089">
        <v>2</v>
      </c>
    </row>
    <row r="5090" spans="1:3" x14ac:dyDescent="0.3">
      <c r="A5090" t="s">
        <v>10101</v>
      </c>
      <c r="B5090" t="s">
        <v>29080</v>
      </c>
      <c r="C5090">
        <v>2</v>
      </c>
    </row>
    <row r="5091" spans="1:3" x14ac:dyDescent="0.3">
      <c r="A5091" t="s">
        <v>11393</v>
      </c>
      <c r="B5091" t="s">
        <v>29081</v>
      </c>
      <c r="C5091">
        <v>2</v>
      </c>
    </row>
    <row r="5092" spans="1:3" x14ac:dyDescent="0.3">
      <c r="A5092" t="s">
        <v>29082</v>
      </c>
      <c r="B5092" t="s">
        <v>29083</v>
      </c>
      <c r="C5092">
        <v>2</v>
      </c>
    </row>
    <row r="5093" spans="1:3" x14ac:dyDescent="0.3">
      <c r="A5093" t="s">
        <v>10102</v>
      </c>
      <c r="B5093" t="s">
        <v>29084</v>
      </c>
      <c r="C5093">
        <v>2</v>
      </c>
    </row>
    <row r="5094" spans="1:3" x14ac:dyDescent="0.3">
      <c r="A5094" t="s">
        <v>11394</v>
      </c>
      <c r="B5094" t="s">
        <v>29085</v>
      </c>
      <c r="C5094">
        <v>2</v>
      </c>
    </row>
    <row r="5095" spans="1:3" x14ac:dyDescent="0.3">
      <c r="A5095" t="s">
        <v>29086</v>
      </c>
      <c r="B5095" t="s">
        <v>29087</v>
      </c>
      <c r="C5095">
        <v>2</v>
      </c>
    </row>
    <row r="5096" spans="1:3" x14ac:dyDescent="0.3">
      <c r="A5096" t="s">
        <v>10103</v>
      </c>
      <c r="B5096" t="s">
        <v>29088</v>
      </c>
      <c r="C5096">
        <v>2</v>
      </c>
    </row>
    <row r="5097" spans="1:3" x14ac:dyDescent="0.3">
      <c r="A5097" t="s">
        <v>11395</v>
      </c>
      <c r="B5097" t="s">
        <v>29089</v>
      </c>
      <c r="C5097">
        <v>2</v>
      </c>
    </row>
    <row r="5098" spans="1:3" x14ac:dyDescent="0.3">
      <c r="A5098" t="s">
        <v>29090</v>
      </c>
      <c r="B5098" t="s">
        <v>29091</v>
      </c>
      <c r="C5098">
        <v>2</v>
      </c>
    </row>
    <row r="5099" spans="1:3" x14ac:dyDescent="0.3">
      <c r="A5099" t="s">
        <v>10104</v>
      </c>
      <c r="B5099" t="s">
        <v>29092</v>
      </c>
      <c r="C5099">
        <v>2</v>
      </c>
    </row>
    <row r="5100" spans="1:3" x14ac:dyDescent="0.3">
      <c r="A5100" t="s">
        <v>11396</v>
      </c>
      <c r="B5100" t="s">
        <v>29093</v>
      </c>
      <c r="C5100">
        <v>2</v>
      </c>
    </row>
    <row r="5101" spans="1:3" x14ac:dyDescent="0.3">
      <c r="A5101" t="s">
        <v>29094</v>
      </c>
      <c r="B5101" t="s">
        <v>29095</v>
      </c>
      <c r="C5101">
        <v>2</v>
      </c>
    </row>
    <row r="5102" spans="1:3" x14ac:dyDescent="0.3">
      <c r="A5102" t="s">
        <v>29096</v>
      </c>
      <c r="B5102" t="s">
        <v>29097</v>
      </c>
      <c r="C5102">
        <v>11</v>
      </c>
    </row>
    <row r="5103" spans="1:3" x14ac:dyDescent="0.3">
      <c r="A5103" t="s">
        <v>29098</v>
      </c>
      <c r="B5103" t="s">
        <v>29099</v>
      </c>
      <c r="C5103">
        <v>11</v>
      </c>
    </row>
    <row r="5104" spans="1:3" x14ac:dyDescent="0.3">
      <c r="A5104" t="s">
        <v>29100</v>
      </c>
      <c r="B5104" t="s">
        <v>29101</v>
      </c>
      <c r="C5104">
        <v>11</v>
      </c>
    </row>
    <row r="5105" spans="1:3" x14ac:dyDescent="0.3">
      <c r="A5105" t="s">
        <v>29102</v>
      </c>
      <c r="B5105" t="s">
        <v>29103</v>
      </c>
      <c r="C5105">
        <v>2</v>
      </c>
    </row>
    <row r="5106" spans="1:3" x14ac:dyDescent="0.3">
      <c r="A5106" t="s">
        <v>29104</v>
      </c>
      <c r="B5106" t="s">
        <v>29105</v>
      </c>
      <c r="C5106">
        <v>2</v>
      </c>
    </row>
    <row r="5107" spans="1:3" x14ac:dyDescent="0.3">
      <c r="A5107" t="s">
        <v>29106</v>
      </c>
      <c r="B5107" t="s">
        <v>29107</v>
      </c>
      <c r="C5107">
        <v>2</v>
      </c>
    </row>
    <row r="5108" spans="1:3" x14ac:dyDescent="0.3">
      <c r="A5108" t="s">
        <v>29108</v>
      </c>
      <c r="B5108" t="s">
        <v>29109</v>
      </c>
      <c r="C5108">
        <v>11</v>
      </c>
    </row>
    <row r="5109" spans="1:3" x14ac:dyDescent="0.3">
      <c r="A5109" t="s">
        <v>1510</v>
      </c>
      <c r="B5109" t="s">
        <v>29110</v>
      </c>
      <c r="C5109">
        <v>2</v>
      </c>
    </row>
    <row r="5110" spans="1:3" x14ac:dyDescent="0.3">
      <c r="A5110" t="s">
        <v>17957</v>
      </c>
      <c r="B5110" t="s">
        <v>29111</v>
      </c>
      <c r="C5110">
        <v>2</v>
      </c>
    </row>
    <row r="5111" spans="1:3" x14ac:dyDescent="0.3">
      <c r="A5111" t="s">
        <v>409</v>
      </c>
      <c r="B5111" t="s">
        <v>29112</v>
      </c>
      <c r="C5111">
        <v>11</v>
      </c>
    </row>
    <row r="5112" spans="1:3" x14ac:dyDescent="0.3">
      <c r="A5112" t="s">
        <v>10180</v>
      </c>
      <c r="B5112" t="s">
        <v>29113</v>
      </c>
      <c r="C5112">
        <v>9</v>
      </c>
    </row>
    <row r="5113" spans="1:3" x14ac:dyDescent="0.3">
      <c r="A5113" t="s">
        <v>22931</v>
      </c>
      <c r="B5113" t="s">
        <v>29114</v>
      </c>
      <c r="C5113">
        <v>20</v>
      </c>
    </row>
    <row r="5114" spans="1:3" x14ac:dyDescent="0.3">
      <c r="A5114" t="s">
        <v>29115</v>
      </c>
      <c r="B5114" t="s">
        <v>29116</v>
      </c>
      <c r="C5114">
        <v>11</v>
      </c>
    </row>
    <row r="5115" spans="1:3" x14ac:dyDescent="0.3">
      <c r="A5115" t="s">
        <v>14923</v>
      </c>
      <c r="B5115" t="s">
        <v>29117</v>
      </c>
      <c r="C5115">
        <v>11</v>
      </c>
    </row>
    <row r="5116" spans="1:3" x14ac:dyDescent="0.3">
      <c r="A5116" t="s">
        <v>4875</v>
      </c>
      <c r="B5116" t="s">
        <v>29118</v>
      </c>
      <c r="C5116">
        <v>2</v>
      </c>
    </row>
    <row r="5117" spans="1:3" x14ac:dyDescent="0.3">
      <c r="A5117" t="s">
        <v>4876</v>
      </c>
      <c r="B5117" t="s">
        <v>29119</v>
      </c>
      <c r="C5117">
        <v>2</v>
      </c>
    </row>
    <row r="5118" spans="1:3" x14ac:dyDescent="0.3">
      <c r="A5118" t="s">
        <v>4877</v>
      </c>
      <c r="B5118" t="s">
        <v>29120</v>
      </c>
      <c r="C5118">
        <v>2</v>
      </c>
    </row>
    <row r="5119" spans="1:3" x14ac:dyDescent="0.3">
      <c r="A5119" t="s">
        <v>4878</v>
      </c>
      <c r="B5119" t="s">
        <v>29121</v>
      </c>
      <c r="C5119">
        <v>2</v>
      </c>
    </row>
    <row r="5120" spans="1:3" x14ac:dyDescent="0.3">
      <c r="A5120" t="s">
        <v>4879</v>
      </c>
      <c r="B5120" t="s">
        <v>29122</v>
      </c>
      <c r="C5120">
        <v>2</v>
      </c>
    </row>
    <row r="5121" spans="1:3" x14ac:dyDescent="0.3">
      <c r="A5121" t="s">
        <v>4880</v>
      </c>
      <c r="B5121" t="s">
        <v>29123</v>
      </c>
      <c r="C5121">
        <v>2</v>
      </c>
    </row>
    <row r="5122" spans="1:3" x14ac:dyDescent="0.3">
      <c r="A5122" t="s">
        <v>410</v>
      </c>
      <c r="B5122" t="s">
        <v>29124</v>
      </c>
      <c r="C5122">
        <v>11</v>
      </c>
    </row>
    <row r="5123" spans="1:3" x14ac:dyDescent="0.3">
      <c r="A5123" t="s">
        <v>6875</v>
      </c>
      <c r="B5123" t="s">
        <v>29125</v>
      </c>
      <c r="C5123">
        <v>11</v>
      </c>
    </row>
    <row r="5124" spans="1:3" x14ac:dyDescent="0.3">
      <c r="A5124" t="s">
        <v>19405</v>
      </c>
      <c r="B5124" t="s">
        <v>29126</v>
      </c>
      <c r="C5124">
        <v>16</v>
      </c>
    </row>
    <row r="5125" spans="1:3" x14ac:dyDescent="0.3">
      <c r="A5125" t="s">
        <v>19406</v>
      </c>
      <c r="B5125" t="s">
        <v>29127</v>
      </c>
      <c r="C5125">
        <v>16</v>
      </c>
    </row>
    <row r="5126" spans="1:3" x14ac:dyDescent="0.3">
      <c r="A5126" t="s">
        <v>29128</v>
      </c>
      <c r="B5126" t="s">
        <v>29129</v>
      </c>
      <c r="C5126">
        <v>11</v>
      </c>
    </row>
    <row r="5127" spans="1:3" x14ac:dyDescent="0.3">
      <c r="A5127" t="s">
        <v>16113</v>
      </c>
      <c r="B5127" t="s">
        <v>29130</v>
      </c>
      <c r="C5127">
        <v>2</v>
      </c>
    </row>
    <row r="5128" spans="1:3" x14ac:dyDescent="0.3">
      <c r="A5128" t="s">
        <v>14476</v>
      </c>
      <c r="B5128" t="s">
        <v>29131</v>
      </c>
      <c r="C5128">
        <v>37</v>
      </c>
    </row>
    <row r="5129" spans="1:3" x14ac:dyDescent="0.3">
      <c r="A5129" t="s">
        <v>6302</v>
      </c>
      <c r="B5129" t="s">
        <v>29132</v>
      </c>
      <c r="C5129">
        <v>36</v>
      </c>
    </row>
    <row r="5130" spans="1:3" x14ac:dyDescent="0.3">
      <c r="A5130" t="s">
        <v>2349</v>
      </c>
      <c r="B5130" t="s">
        <v>29133</v>
      </c>
      <c r="C5130">
        <v>32</v>
      </c>
    </row>
    <row r="5131" spans="1:3" x14ac:dyDescent="0.3">
      <c r="A5131" t="s">
        <v>4903</v>
      </c>
      <c r="B5131" t="s">
        <v>29134</v>
      </c>
      <c r="C5131">
        <v>35</v>
      </c>
    </row>
    <row r="5132" spans="1:3" x14ac:dyDescent="0.3">
      <c r="A5132" t="s">
        <v>12051</v>
      </c>
      <c r="B5132" t="s">
        <v>29135</v>
      </c>
      <c r="C5132">
        <v>23</v>
      </c>
    </row>
    <row r="5133" spans="1:3" x14ac:dyDescent="0.3">
      <c r="A5133" t="s">
        <v>29136</v>
      </c>
      <c r="B5133" t="s">
        <v>29137</v>
      </c>
      <c r="C5133">
        <v>11</v>
      </c>
    </row>
    <row r="5134" spans="1:3" x14ac:dyDescent="0.3">
      <c r="A5134" t="s">
        <v>10535</v>
      </c>
      <c r="B5134" t="s">
        <v>29138</v>
      </c>
      <c r="C5134">
        <v>11</v>
      </c>
    </row>
    <row r="5135" spans="1:3" x14ac:dyDescent="0.3">
      <c r="A5135" t="s">
        <v>6747</v>
      </c>
      <c r="B5135" t="s">
        <v>29139</v>
      </c>
      <c r="C5135">
        <v>11</v>
      </c>
    </row>
    <row r="5136" spans="1:3" x14ac:dyDescent="0.3">
      <c r="A5136" t="s">
        <v>6503</v>
      </c>
      <c r="B5136" t="s">
        <v>29140</v>
      </c>
      <c r="C5136">
        <v>2</v>
      </c>
    </row>
    <row r="5137" spans="1:3" x14ac:dyDescent="0.3">
      <c r="A5137" t="s">
        <v>411</v>
      </c>
      <c r="B5137" t="s">
        <v>29141</v>
      </c>
      <c r="C5137">
        <v>11</v>
      </c>
    </row>
    <row r="5138" spans="1:3" x14ac:dyDescent="0.3">
      <c r="A5138" t="s">
        <v>6966</v>
      </c>
      <c r="B5138" t="s">
        <v>29142</v>
      </c>
      <c r="C5138">
        <v>23</v>
      </c>
    </row>
    <row r="5139" spans="1:3" x14ac:dyDescent="0.3">
      <c r="A5139" t="s">
        <v>3575</v>
      </c>
      <c r="B5139" t="s">
        <v>29143</v>
      </c>
      <c r="C5139">
        <v>18</v>
      </c>
    </row>
    <row r="5140" spans="1:3" x14ac:dyDescent="0.3">
      <c r="A5140" t="s">
        <v>7068</v>
      </c>
      <c r="B5140" t="s">
        <v>29144</v>
      </c>
      <c r="C5140">
        <v>47</v>
      </c>
    </row>
    <row r="5141" spans="1:3" x14ac:dyDescent="0.3">
      <c r="A5141" t="s">
        <v>20774</v>
      </c>
      <c r="B5141" t="s">
        <v>29145</v>
      </c>
      <c r="C5141">
        <v>47</v>
      </c>
    </row>
    <row r="5142" spans="1:3" x14ac:dyDescent="0.3">
      <c r="A5142" t="s">
        <v>10401</v>
      </c>
      <c r="B5142" t="s">
        <v>29146</v>
      </c>
      <c r="C5142">
        <v>28</v>
      </c>
    </row>
    <row r="5143" spans="1:3" x14ac:dyDescent="0.3">
      <c r="A5143" t="s">
        <v>6622</v>
      </c>
      <c r="B5143" t="s">
        <v>29147</v>
      </c>
      <c r="C5143">
        <v>28</v>
      </c>
    </row>
    <row r="5144" spans="1:3" x14ac:dyDescent="0.3">
      <c r="A5144" t="s">
        <v>412</v>
      </c>
      <c r="B5144" t="s">
        <v>29148</v>
      </c>
      <c r="C5144">
        <v>35</v>
      </c>
    </row>
    <row r="5145" spans="1:3" x14ac:dyDescent="0.3">
      <c r="A5145" t="s">
        <v>2527</v>
      </c>
      <c r="B5145" t="s">
        <v>29149</v>
      </c>
      <c r="C5145">
        <v>27</v>
      </c>
    </row>
    <row r="5146" spans="1:3" x14ac:dyDescent="0.3">
      <c r="A5146" t="s">
        <v>413</v>
      </c>
      <c r="B5146" t="s">
        <v>29150</v>
      </c>
      <c r="C5146">
        <v>27</v>
      </c>
    </row>
    <row r="5147" spans="1:3" x14ac:dyDescent="0.3">
      <c r="A5147" t="s">
        <v>2204</v>
      </c>
      <c r="B5147" t="s">
        <v>29151</v>
      </c>
      <c r="C5147">
        <v>27</v>
      </c>
    </row>
    <row r="5148" spans="1:3" x14ac:dyDescent="0.3">
      <c r="A5148" t="s">
        <v>1599</v>
      </c>
      <c r="B5148" t="s">
        <v>29152</v>
      </c>
      <c r="C5148">
        <v>11</v>
      </c>
    </row>
    <row r="5149" spans="1:3" x14ac:dyDescent="0.3">
      <c r="A5149" t="s">
        <v>29153</v>
      </c>
      <c r="B5149" t="s">
        <v>29154</v>
      </c>
      <c r="C5149">
        <v>2</v>
      </c>
    </row>
    <row r="5150" spans="1:3" x14ac:dyDescent="0.3">
      <c r="A5150" t="s">
        <v>29155</v>
      </c>
      <c r="B5150" t="s">
        <v>29156</v>
      </c>
      <c r="C5150">
        <v>2</v>
      </c>
    </row>
    <row r="5151" spans="1:3" x14ac:dyDescent="0.3">
      <c r="A5151" t="s">
        <v>5050</v>
      </c>
      <c r="B5151" t="s">
        <v>29157</v>
      </c>
      <c r="C5151">
        <v>2</v>
      </c>
    </row>
    <row r="5152" spans="1:3" x14ac:dyDescent="0.3">
      <c r="A5152" t="s">
        <v>29158</v>
      </c>
      <c r="B5152" t="s">
        <v>29159</v>
      </c>
      <c r="C5152">
        <v>2</v>
      </c>
    </row>
    <row r="5153" spans="1:3" x14ac:dyDescent="0.3">
      <c r="A5153" t="s">
        <v>29160</v>
      </c>
      <c r="B5153" t="s">
        <v>29161</v>
      </c>
      <c r="C5153">
        <v>2</v>
      </c>
    </row>
    <row r="5154" spans="1:3" x14ac:dyDescent="0.3">
      <c r="A5154" t="s">
        <v>29162</v>
      </c>
      <c r="B5154" t="s">
        <v>29163</v>
      </c>
      <c r="C5154">
        <v>2</v>
      </c>
    </row>
    <row r="5155" spans="1:3" x14ac:dyDescent="0.3">
      <c r="A5155" t="s">
        <v>29164</v>
      </c>
      <c r="B5155" t="s">
        <v>29165</v>
      </c>
      <c r="C5155">
        <v>2</v>
      </c>
    </row>
    <row r="5156" spans="1:3" x14ac:dyDescent="0.3">
      <c r="A5156" t="s">
        <v>12678</v>
      </c>
      <c r="B5156" t="s">
        <v>29166</v>
      </c>
      <c r="C5156">
        <v>2</v>
      </c>
    </row>
    <row r="5157" spans="1:3" x14ac:dyDescent="0.3">
      <c r="A5157" t="s">
        <v>29167</v>
      </c>
      <c r="B5157" t="s">
        <v>29168</v>
      </c>
      <c r="C5157">
        <v>2</v>
      </c>
    </row>
    <row r="5158" spans="1:3" x14ac:dyDescent="0.3">
      <c r="A5158" t="s">
        <v>8616</v>
      </c>
      <c r="B5158" t="s">
        <v>29169</v>
      </c>
      <c r="C5158">
        <v>2</v>
      </c>
    </row>
    <row r="5159" spans="1:3" x14ac:dyDescent="0.3">
      <c r="A5159" t="s">
        <v>3326</v>
      </c>
      <c r="B5159" t="s">
        <v>29170</v>
      </c>
      <c r="C5159">
        <v>2</v>
      </c>
    </row>
    <row r="5160" spans="1:3" x14ac:dyDescent="0.3">
      <c r="A5160" t="s">
        <v>29171</v>
      </c>
      <c r="B5160" t="s">
        <v>29172</v>
      </c>
      <c r="C5160">
        <v>2</v>
      </c>
    </row>
    <row r="5161" spans="1:3" x14ac:dyDescent="0.3">
      <c r="A5161" t="s">
        <v>14545</v>
      </c>
      <c r="B5161" t="s">
        <v>29173</v>
      </c>
      <c r="C5161">
        <v>2</v>
      </c>
    </row>
    <row r="5162" spans="1:3" x14ac:dyDescent="0.3">
      <c r="A5162" t="s">
        <v>29174</v>
      </c>
      <c r="B5162" t="s">
        <v>29175</v>
      </c>
      <c r="C5162">
        <v>2</v>
      </c>
    </row>
    <row r="5163" spans="1:3" x14ac:dyDescent="0.3">
      <c r="A5163" t="s">
        <v>5247</v>
      </c>
      <c r="B5163" t="s">
        <v>29176</v>
      </c>
      <c r="C5163">
        <v>2</v>
      </c>
    </row>
    <row r="5164" spans="1:3" x14ac:dyDescent="0.3">
      <c r="A5164" t="s">
        <v>14716</v>
      </c>
      <c r="B5164" t="s">
        <v>29177</v>
      </c>
      <c r="C5164">
        <v>2</v>
      </c>
    </row>
    <row r="5165" spans="1:3" x14ac:dyDescent="0.3">
      <c r="A5165" t="s">
        <v>14546</v>
      </c>
      <c r="B5165" t="s">
        <v>29178</v>
      </c>
      <c r="C5165">
        <v>2</v>
      </c>
    </row>
    <row r="5166" spans="1:3" x14ac:dyDescent="0.3">
      <c r="A5166" t="s">
        <v>14717</v>
      </c>
      <c r="B5166" t="s">
        <v>29179</v>
      </c>
      <c r="C5166">
        <v>2</v>
      </c>
    </row>
    <row r="5167" spans="1:3" x14ac:dyDescent="0.3">
      <c r="A5167" t="s">
        <v>14718</v>
      </c>
      <c r="B5167" t="s">
        <v>29180</v>
      </c>
      <c r="C5167">
        <v>2</v>
      </c>
    </row>
    <row r="5168" spans="1:3" x14ac:dyDescent="0.3">
      <c r="A5168" t="s">
        <v>14719</v>
      </c>
      <c r="B5168" t="s">
        <v>29181</v>
      </c>
      <c r="C5168">
        <v>2</v>
      </c>
    </row>
    <row r="5169" spans="1:3" x14ac:dyDescent="0.3">
      <c r="A5169" t="s">
        <v>29182</v>
      </c>
      <c r="B5169" t="s">
        <v>29183</v>
      </c>
      <c r="C5169">
        <v>2</v>
      </c>
    </row>
    <row r="5170" spans="1:3" x14ac:dyDescent="0.3">
      <c r="A5170" t="s">
        <v>29184</v>
      </c>
      <c r="B5170" t="s">
        <v>29185</v>
      </c>
      <c r="C5170">
        <v>2</v>
      </c>
    </row>
    <row r="5171" spans="1:3" x14ac:dyDescent="0.3">
      <c r="A5171" t="s">
        <v>10327</v>
      </c>
      <c r="B5171" t="s">
        <v>29186</v>
      </c>
      <c r="C5171">
        <v>2</v>
      </c>
    </row>
    <row r="5172" spans="1:3" x14ac:dyDescent="0.3">
      <c r="A5172" t="s">
        <v>29187</v>
      </c>
      <c r="B5172" t="s">
        <v>29188</v>
      </c>
      <c r="C5172">
        <v>2</v>
      </c>
    </row>
    <row r="5173" spans="1:3" x14ac:dyDescent="0.3">
      <c r="A5173" t="s">
        <v>29189</v>
      </c>
      <c r="B5173" t="s">
        <v>29190</v>
      </c>
      <c r="C5173">
        <v>2</v>
      </c>
    </row>
    <row r="5174" spans="1:3" x14ac:dyDescent="0.3">
      <c r="A5174" t="s">
        <v>29191</v>
      </c>
      <c r="B5174" t="s">
        <v>29192</v>
      </c>
      <c r="C5174">
        <v>2</v>
      </c>
    </row>
    <row r="5175" spans="1:3" x14ac:dyDescent="0.3">
      <c r="A5175" t="s">
        <v>29193</v>
      </c>
      <c r="B5175" t="s">
        <v>29194</v>
      </c>
      <c r="C5175">
        <v>2</v>
      </c>
    </row>
    <row r="5176" spans="1:3" x14ac:dyDescent="0.3">
      <c r="A5176" t="s">
        <v>29195</v>
      </c>
      <c r="B5176" t="s">
        <v>29196</v>
      </c>
      <c r="C5176">
        <v>11</v>
      </c>
    </row>
    <row r="5177" spans="1:3" x14ac:dyDescent="0.3">
      <c r="A5177" t="s">
        <v>9843</v>
      </c>
      <c r="B5177" t="s">
        <v>29197</v>
      </c>
      <c r="C5177">
        <v>2</v>
      </c>
    </row>
    <row r="5178" spans="1:3" x14ac:dyDescent="0.3">
      <c r="A5178" t="s">
        <v>9844</v>
      </c>
      <c r="B5178" t="s">
        <v>29198</v>
      </c>
      <c r="C5178">
        <v>2</v>
      </c>
    </row>
    <row r="5179" spans="1:3" x14ac:dyDescent="0.3">
      <c r="A5179" t="s">
        <v>14283</v>
      </c>
      <c r="B5179" t="s">
        <v>29199</v>
      </c>
      <c r="C5179">
        <v>2</v>
      </c>
    </row>
    <row r="5180" spans="1:3" x14ac:dyDescent="0.3">
      <c r="A5180" t="s">
        <v>22203</v>
      </c>
      <c r="B5180" t="s">
        <v>29200</v>
      </c>
      <c r="C5180">
        <v>2</v>
      </c>
    </row>
    <row r="5181" spans="1:3" x14ac:dyDescent="0.3">
      <c r="A5181" t="s">
        <v>17726</v>
      </c>
      <c r="B5181" t="s">
        <v>29201</v>
      </c>
      <c r="C5181">
        <v>2</v>
      </c>
    </row>
    <row r="5182" spans="1:3" x14ac:dyDescent="0.3">
      <c r="A5182" t="s">
        <v>17765</v>
      </c>
      <c r="B5182" t="s">
        <v>29202</v>
      </c>
      <c r="C5182">
        <v>2</v>
      </c>
    </row>
    <row r="5183" spans="1:3" x14ac:dyDescent="0.3">
      <c r="A5183" t="s">
        <v>29203</v>
      </c>
      <c r="B5183" t="s">
        <v>29204</v>
      </c>
      <c r="C5183">
        <v>2</v>
      </c>
    </row>
    <row r="5184" spans="1:3" x14ac:dyDescent="0.3">
      <c r="A5184" t="s">
        <v>2596</v>
      </c>
      <c r="B5184" t="s">
        <v>29205</v>
      </c>
      <c r="C5184">
        <v>2</v>
      </c>
    </row>
    <row r="5185" spans="1:3" x14ac:dyDescent="0.3">
      <c r="A5185" t="s">
        <v>11568</v>
      </c>
      <c r="B5185" t="s">
        <v>29206</v>
      </c>
      <c r="C5185">
        <v>2</v>
      </c>
    </row>
    <row r="5186" spans="1:3" x14ac:dyDescent="0.3">
      <c r="A5186" t="s">
        <v>8889</v>
      </c>
      <c r="B5186" t="s">
        <v>29207</v>
      </c>
      <c r="C5186">
        <v>2</v>
      </c>
    </row>
    <row r="5187" spans="1:3" x14ac:dyDescent="0.3">
      <c r="A5187" t="s">
        <v>21007</v>
      </c>
      <c r="B5187" t="s">
        <v>29208</v>
      </c>
      <c r="C5187">
        <v>2</v>
      </c>
    </row>
    <row r="5188" spans="1:3" x14ac:dyDescent="0.3">
      <c r="A5188" t="s">
        <v>21008</v>
      </c>
      <c r="B5188" t="s">
        <v>29209</v>
      </c>
      <c r="C5188">
        <v>2</v>
      </c>
    </row>
    <row r="5189" spans="1:3" x14ac:dyDescent="0.3">
      <c r="A5189" t="s">
        <v>8890</v>
      </c>
      <c r="B5189" t="s">
        <v>29210</v>
      </c>
      <c r="C5189">
        <v>2</v>
      </c>
    </row>
    <row r="5190" spans="1:3" x14ac:dyDescent="0.3">
      <c r="A5190" t="s">
        <v>29211</v>
      </c>
      <c r="B5190" t="s">
        <v>29212</v>
      </c>
      <c r="C5190">
        <v>2</v>
      </c>
    </row>
    <row r="5191" spans="1:3" x14ac:dyDescent="0.3">
      <c r="A5191" t="s">
        <v>18162</v>
      </c>
      <c r="B5191" t="s">
        <v>29213</v>
      </c>
      <c r="C5191">
        <v>2</v>
      </c>
    </row>
    <row r="5192" spans="1:3" x14ac:dyDescent="0.3">
      <c r="A5192" t="s">
        <v>22043</v>
      </c>
      <c r="B5192" t="s">
        <v>29214</v>
      </c>
      <c r="C5192">
        <v>2</v>
      </c>
    </row>
    <row r="5193" spans="1:3" x14ac:dyDescent="0.3">
      <c r="A5193" t="s">
        <v>12328</v>
      </c>
      <c r="B5193" t="s">
        <v>29215</v>
      </c>
      <c r="C5193">
        <v>2</v>
      </c>
    </row>
    <row r="5194" spans="1:3" x14ac:dyDescent="0.3">
      <c r="A5194" t="s">
        <v>17056</v>
      </c>
      <c r="B5194" t="s">
        <v>29216</v>
      </c>
      <c r="C5194">
        <v>2</v>
      </c>
    </row>
    <row r="5195" spans="1:3" x14ac:dyDescent="0.3">
      <c r="A5195" t="s">
        <v>29217</v>
      </c>
      <c r="B5195" t="s">
        <v>29218</v>
      </c>
      <c r="C5195">
        <v>2</v>
      </c>
    </row>
    <row r="5196" spans="1:3" x14ac:dyDescent="0.3">
      <c r="A5196" t="s">
        <v>29219</v>
      </c>
      <c r="B5196" t="s">
        <v>29220</v>
      </c>
      <c r="C5196">
        <v>2</v>
      </c>
    </row>
    <row r="5197" spans="1:3" x14ac:dyDescent="0.3">
      <c r="A5197" t="s">
        <v>19907</v>
      </c>
      <c r="B5197" t="s">
        <v>29221</v>
      </c>
      <c r="C5197">
        <v>2</v>
      </c>
    </row>
    <row r="5198" spans="1:3" x14ac:dyDescent="0.3">
      <c r="A5198" t="s">
        <v>29222</v>
      </c>
      <c r="B5198" t="s">
        <v>29223</v>
      </c>
      <c r="C5198">
        <v>2</v>
      </c>
    </row>
    <row r="5199" spans="1:3" x14ac:dyDescent="0.3">
      <c r="A5199" t="s">
        <v>9605</v>
      </c>
      <c r="B5199" t="s">
        <v>29224</v>
      </c>
      <c r="C5199">
        <v>2</v>
      </c>
    </row>
    <row r="5200" spans="1:3" x14ac:dyDescent="0.3">
      <c r="A5200" t="s">
        <v>29225</v>
      </c>
      <c r="B5200" t="s">
        <v>29226</v>
      </c>
      <c r="C5200">
        <v>2</v>
      </c>
    </row>
    <row r="5201" spans="1:3" x14ac:dyDescent="0.3">
      <c r="A5201" t="s">
        <v>14908</v>
      </c>
      <c r="B5201" t="s">
        <v>29227</v>
      </c>
      <c r="C5201">
        <v>2</v>
      </c>
    </row>
    <row r="5202" spans="1:3" x14ac:dyDescent="0.3">
      <c r="A5202" t="s">
        <v>29228</v>
      </c>
      <c r="B5202" t="s">
        <v>29229</v>
      </c>
      <c r="C5202">
        <v>2</v>
      </c>
    </row>
    <row r="5203" spans="1:3" x14ac:dyDescent="0.3">
      <c r="A5203" t="s">
        <v>18580</v>
      </c>
      <c r="B5203" t="s">
        <v>29230</v>
      </c>
      <c r="C5203">
        <v>2</v>
      </c>
    </row>
    <row r="5204" spans="1:3" x14ac:dyDescent="0.3">
      <c r="A5204" t="s">
        <v>18130</v>
      </c>
      <c r="B5204" t="s">
        <v>29231</v>
      </c>
      <c r="C5204">
        <v>2</v>
      </c>
    </row>
    <row r="5205" spans="1:3" x14ac:dyDescent="0.3">
      <c r="A5205" t="s">
        <v>14284</v>
      </c>
      <c r="B5205" t="s">
        <v>29232</v>
      </c>
      <c r="C5205">
        <v>2</v>
      </c>
    </row>
    <row r="5206" spans="1:3" x14ac:dyDescent="0.3">
      <c r="A5206" t="s">
        <v>414</v>
      </c>
      <c r="B5206" t="s">
        <v>29233</v>
      </c>
      <c r="C5206">
        <v>2</v>
      </c>
    </row>
    <row r="5207" spans="1:3" x14ac:dyDescent="0.3">
      <c r="A5207" t="s">
        <v>29234</v>
      </c>
      <c r="B5207" t="s">
        <v>29235</v>
      </c>
      <c r="C5207">
        <v>2</v>
      </c>
    </row>
    <row r="5208" spans="1:3" x14ac:dyDescent="0.3">
      <c r="A5208" t="s">
        <v>29236</v>
      </c>
      <c r="B5208" t="s">
        <v>29237</v>
      </c>
      <c r="C5208">
        <v>2</v>
      </c>
    </row>
    <row r="5209" spans="1:3" x14ac:dyDescent="0.3">
      <c r="A5209" t="s">
        <v>18131</v>
      </c>
      <c r="B5209" t="s">
        <v>29238</v>
      </c>
      <c r="C5209">
        <v>2</v>
      </c>
    </row>
    <row r="5210" spans="1:3" x14ac:dyDescent="0.3">
      <c r="A5210" t="s">
        <v>29239</v>
      </c>
      <c r="B5210" t="s">
        <v>29240</v>
      </c>
      <c r="C5210">
        <v>2</v>
      </c>
    </row>
    <row r="5211" spans="1:3" x14ac:dyDescent="0.3">
      <c r="A5211" t="s">
        <v>18132</v>
      </c>
      <c r="B5211" t="s">
        <v>29241</v>
      </c>
      <c r="C5211">
        <v>2</v>
      </c>
    </row>
    <row r="5212" spans="1:3" x14ac:dyDescent="0.3">
      <c r="A5212" t="s">
        <v>14507</v>
      </c>
      <c r="B5212" t="s">
        <v>29242</v>
      </c>
      <c r="C5212">
        <v>2</v>
      </c>
    </row>
    <row r="5213" spans="1:3" x14ac:dyDescent="0.3">
      <c r="A5213" t="s">
        <v>12329</v>
      </c>
      <c r="B5213" t="s">
        <v>29243</v>
      </c>
      <c r="C5213">
        <v>2</v>
      </c>
    </row>
    <row r="5214" spans="1:3" x14ac:dyDescent="0.3">
      <c r="A5214" t="s">
        <v>11829</v>
      </c>
      <c r="B5214" t="s">
        <v>29244</v>
      </c>
      <c r="C5214">
        <v>2</v>
      </c>
    </row>
    <row r="5215" spans="1:3" x14ac:dyDescent="0.3">
      <c r="A5215" t="s">
        <v>18133</v>
      </c>
      <c r="B5215" t="s">
        <v>29245</v>
      </c>
      <c r="C5215">
        <v>2</v>
      </c>
    </row>
    <row r="5216" spans="1:3" x14ac:dyDescent="0.3">
      <c r="A5216" t="s">
        <v>22472</v>
      </c>
      <c r="B5216" t="s">
        <v>29246</v>
      </c>
      <c r="C5216">
        <v>2</v>
      </c>
    </row>
    <row r="5217" spans="1:3" x14ac:dyDescent="0.3">
      <c r="A5217" t="s">
        <v>365</v>
      </c>
      <c r="B5217" t="s">
        <v>29247</v>
      </c>
      <c r="C5217">
        <v>11</v>
      </c>
    </row>
    <row r="5218" spans="1:3" x14ac:dyDescent="0.3">
      <c r="A5218" t="s">
        <v>415</v>
      </c>
      <c r="B5218" t="s">
        <v>29248</v>
      </c>
      <c r="C5218">
        <v>27</v>
      </c>
    </row>
    <row r="5219" spans="1:3" x14ac:dyDescent="0.3">
      <c r="A5219" t="s">
        <v>416</v>
      </c>
      <c r="B5219" t="s">
        <v>29249</v>
      </c>
      <c r="C5219">
        <v>27</v>
      </c>
    </row>
    <row r="5220" spans="1:3" x14ac:dyDescent="0.3">
      <c r="A5220" t="s">
        <v>8994</v>
      </c>
      <c r="B5220" t="s">
        <v>29250</v>
      </c>
      <c r="C5220">
        <v>27</v>
      </c>
    </row>
    <row r="5221" spans="1:3" x14ac:dyDescent="0.3">
      <c r="A5221" t="s">
        <v>3066</v>
      </c>
      <c r="B5221" t="s">
        <v>29251</v>
      </c>
      <c r="C5221">
        <v>28</v>
      </c>
    </row>
    <row r="5222" spans="1:3" x14ac:dyDescent="0.3">
      <c r="A5222" t="s">
        <v>1521</v>
      </c>
      <c r="B5222" t="s">
        <v>29252</v>
      </c>
      <c r="C5222">
        <v>9</v>
      </c>
    </row>
    <row r="5223" spans="1:3" x14ac:dyDescent="0.3">
      <c r="A5223" t="s">
        <v>3732</v>
      </c>
      <c r="B5223" t="s">
        <v>29253</v>
      </c>
      <c r="C5223">
        <v>32</v>
      </c>
    </row>
    <row r="5224" spans="1:3" x14ac:dyDescent="0.3">
      <c r="A5224" t="s">
        <v>783</v>
      </c>
      <c r="B5224" t="s">
        <v>29254</v>
      </c>
      <c r="C5224">
        <v>37</v>
      </c>
    </row>
    <row r="5225" spans="1:3" x14ac:dyDescent="0.3">
      <c r="A5225" t="s">
        <v>1600</v>
      </c>
      <c r="B5225" t="s">
        <v>29255</v>
      </c>
      <c r="C5225">
        <v>11</v>
      </c>
    </row>
    <row r="5226" spans="1:3" x14ac:dyDescent="0.3">
      <c r="A5226" t="s">
        <v>29256</v>
      </c>
      <c r="B5226" t="s">
        <v>29257</v>
      </c>
      <c r="C5226">
        <v>2</v>
      </c>
    </row>
    <row r="5227" spans="1:3" x14ac:dyDescent="0.3">
      <c r="A5227" t="s">
        <v>14272</v>
      </c>
      <c r="B5227" t="s">
        <v>29258</v>
      </c>
      <c r="C5227">
        <v>2</v>
      </c>
    </row>
    <row r="5228" spans="1:3" x14ac:dyDescent="0.3">
      <c r="A5228" t="s">
        <v>29259</v>
      </c>
      <c r="B5228" t="s">
        <v>29260</v>
      </c>
      <c r="C5228">
        <v>2</v>
      </c>
    </row>
    <row r="5229" spans="1:3" x14ac:dyDescent="0.3">
      <c r="A5229" t="s">
        <v>29261</v>
      </c>
      <c r="B5229" t="s">
        <v>29262</v>
      </c>
      <c r="C5229">
        <v>2</v>
      </c>
    </row>
    <row r="5230" spans="1:3" x14ac:dyDescent="0.3">
      <c r="A5230" t="s">
        <v>29263</v>
      </c>
      <c r="B5230" t="s">
        <v>29264</v>
      </c>
      <c r="C5230">
        <v>2</v>
      </c>
    </row>
    <row r="5231" spans="1:3" x14ac:dyDescent="0.3">
      <c r="A5231" t="s">
        <v>9606</v>
      </c>
      <c r="B5231" t="s">
        <v>29265</v>
      </c>
      <c r="C5231">
        <v>2</v>
      </c>
    </row>
    <row r="5232" spans="1:3" x14ac:dyDescent="0.3">
      <c r="A5232" t="s">
        <v>29266</v>
      </c>
      <c r="B5232" t="s">
        <v>29267</v>
      </c>
      <c r="C5232">
        <v>2</v>
      </c>
    </row>
    <row r="5233" spans="1:3" x14ac:dyDescent="0.3">
      <c r="A5233" t="s">
        <v>29268</v>
      </c>
      <c r="B5233" t="s">
        <v>29269</v>
      </c>
      <c r="C5233">
        <v>2</v>
      </c>
    </row>
    <row r="5234" spans="1:3" x14ac:dyDescent="0.3">
      <c r="A5234" t="s">
        <v>29270</v>
      </c>
      <c r="B5234" t="s">
        <v>29271</v>
      </c>
      <c r="C5234">
        <v>2</v>
      </c>
    </row>
    <row r="5235" spans="1:3" x14ac:dyDescent="0.3">
      <c r="A5235" t="s">
        <v>12679</v>
      </c>
      <c r="B5235" t="s">
        <v>29272</v>
      </c>
      <c r="C5235">
        <v>2</v>
      </c>
    </row>
    <row r="5236" spans="1:3" x14ac:dyDescent="0.3">
      <c r="A5236" t="s">
        <v>29273</v>
      </c>
      <c r="B5236" t="s">
        <v>29274</v>
      </c>
      <c r="C5236">
        <v>2</v>
      </c>
    </row>
    <row r="5237" spans="1:3" x14ac:dyDescent="0.3">
      <c r="A5237" t="s">
        <v>29275</v>
      </c>
      <c r="B5237" t="s">
        <v>29276</v>
      </c>
      <c r="C5237">
        <v>2</v>
      </c>
    </row>
    <row r="5238" spans="1:3" x14ac:dyDescent="0.3">
      <c r="A5238" t="s">
        <v>29277</v>
      </c>
      <c r="B5238" t="s">
        <v>29278</v>
      </c>
      <c r="C5238">
        <v>2</v>
      </c>
    </row>
    <row r="5239" spans="1:3" x14ac:dyDescent="0.3">
      <c r="A5239" t="s">
        <v>14547</v>
      </c>
      <c r="B5239" t="s">
        <v>29279</v>
      </c>
      <c r="C5239">
        <v>2</v>
      </c>
    </row>
    <row r="5240" spans="1:3" x14ac:dyDescent="0.3">
      <c r="A5240" t="s">
        <v>12680</v>
      </c>
      <c r="B5240" t="s">
        <v>29280</v>
      </c>
      <c r="C5240">
        <v>2</v>
      </c>
    </row>
    <row r="5241" spans="1:3" x14ac:dyDescent="0.3">
      <c r="A5241" t="s">
        <v>14548</v>
      </c>
      <c r="B5241" t="s">
        <v>29281</v>
      </c>
      <c r="C5241">
        <v>2</v>
      </c>
    </row>
    <row r="5242" spans="1:3" x14ac:dyDescent="0.3">
      <c r="A5242" t="s">
        <v>14549</v>
      </c>
      <c r="B5242" t="s">
        <v>29282</v>
      </c>
      <c r="C5242">
        <v>2</v>
      </c>
    </row>
    <row r="5243" spans="1:3" x14ac:dyDescent="0.3">
      <c r="A5243" t="s">
        <v>9607</v>
      </c>
      <c r="B5243" t="s">
        <v>29283</v>
      </c>
      <c r="C5243">
        <v>2</v>
      </c>
    </row>
    <row r="5244" spans="1:3" x14ac:dyDescent="0.3">
      <c r="A5244" t="s">
        <v>14550</v>
      </c>
      <c r="B5244" t="s">
        <v>29284</v>
      </c>
      <c r="C5244">
        <v>2</v>
      </c>
    </row>
    <row r="5245" spans="1:3" x14ac:dyDescent="0.3">
      <c r="A5245" t="s">
        <v>29285</v>
      </c>
      <c r="B5245" t="s">
        <v>29286</v>
      </c>
      <c r="C5245">
        <v>2</v>
      </c>
    </row>
    <row r="5246" spans="1:3" x14ac:dyDescent="0.3">
      <c r="A5246" t="s">
        <v>29287</v>
      </c>
      <c r="B5246" t="s">
        <v>29288</v>
      </c>
      <c r="C5246">
        <v>2</v>
      </c>
    </row>
    <row r="5247" spans="1:3" x14ac:dyDescent="0.3">
      <c r="A5247" t="s">
        <v>29289</v>
      </c>
      <c r="B5247" t="s">
        <v>29290</v>
      </c>
      <c r="C5247">
        <v>2</v>
      </c>
    </row>
    <row r="5248" spans="1:3" x14ac:dyDescent="0.3">
      <c r="A5248" t="s">
        <v>29291</v>
      </c>
      <c r="B5248" t="s">
        <v>29292</v>
      </c>
      <c r="C5248">
        <v>2</v>
      </c>
    </row>
    <row r="5249" spans="1:3" x14ac:dyDescent="0.3">
      <c r="A5249" t="s">
        <v>29293</v>
      </c>
      <c r="B5249" t="s">
        <v>29294</v>
      </c>
      <c r="C5249">
        <v>2</v>
      </c>
    </row>
    <row r="5250" spans="1:3" x14ac:dyDescent="0.3">
      <c r="A5250" t="s">
        <v>14551</v>
      </c>
      <c r="B5250" t="s">
        <v>29295</v>
      </c>
      <c r="C5250">
        <v>2</v>
      </c>
    </row>
    <row r="5251" spans="1:3" x14ac:dyDescent="0.3">
      <c r="A5251" t="s">
        <v>29296</v>
      </c>
      <c r="B5251" t="s">
        <v>29297</v>
      </c>
      <c r="C5251">
        <v>2</v>
      </c>
    </row>
    <row r="5252" spans="1:3" x14ac:dyDescent="0.3">
      <c r="A5252" t="s">
        <v>29298</v>
      </c>
      <c r="B5252" t="s">
        <v>29299</v>
      </c>
      <c r="C5252">
        <v>2</v>
      </c>
    </row>
    <row r="5253" spans="1:3" x14ac:dyDescent="0.3">
      <c r="A5253" t="s">
        <v>29300</v>
      </c>
      <c r="B5253" t="s">
        <v>29301</v>
      </c>
      <c r="C5253">
        <v>2</v>
      </c>
    </row>
    <row r="5254" spans="1:3" x14ac:dyDescent="0.3">
      <c r="A5254" t="s">
        <v>29302</v>
      </c>
      <c r="B5254" t="s">
        <v>29303</v>
      </c>
      <c r="C5254">
        <v>2</v>
      </c>
    </row>
    <row r="5255" spans="1:3" x14ac:dyDescent="0.3">
      <c r="A5255" t="s">
        <v>29304</v>
      </c>
      <c r="B5255" t="s">
        <v>29305</v>
      </c>
      <c r="C5255">
        <v>2</v>
      </c>
    </row>
    <row r="5256" spans="1:3" x14ac:dyDescent="0.3">
      <c r="A5256" t="s">
        <v>29306</v>
      </c>
      <c r="B5256" t="s">
        <v>29307</v>
      </c>
      <c r="C5256">
        <v>2</v>
      </c>
    </row>
    <row r="5257" spans="1:3" x14ac:dyDescent="0.3">
      <c r="A5257" t="s">
        <v>9362</v>
      </c>
      <c r="B5257" t="s">
        <v>29308</v>
      </c>
      <c r="C5257">
        <v>11</v>
      </c>
    </row>
    <row r="5258" spans="1:3" x14ac:dyDescent="0.3">
      <c r="A5258" t="s">
        <v>5472</v>
      </c>
      <c r="B5258" t="s">
        <v>29309</v>
      </c>
      <c r="C5258">
        <v>2</v>
      </c>
    </row>
    <row r="5259" spans="1:3" x14ac:dyDescent="0.3">
      <c r="A5259" t="s">
        <v>29310</v>
      </c>
      <c r="B5259" t="s">
        <v>29311</v>
      </c>
      <c r="C5259">
        <v>2</v>
      </c>
    </row>
    <row r="5260" spans="1:3" x14ac:dyDescent="0.3">
      <c r="A5260" t="s">
        <v>14266</v>
      </c>
      <c r="B5260" t="s">
        <v>29312</v>
      </c>
      <c r="C5260">
        <v>2</v>
      </c>
    </row>
    <row r="5261" spans="1:3" x14ac:dyDescent="0.3">
      <c r="A5261" t="s">
        <v>21281</v>
      </c>
      <c r="B5261" t="s">
        <v>29313</v>
      </c>
      <c r="C5261">
        <v>2</v>
      </c>
    </row>
    <row r="5262" spans="1:3" x14ac:dyDescent="0.3">
      <c r="A5262" t="s">
        <v>18665</v>
      </c>
      <c r="B5262" t="s">
        <v>29314</v>
      </c>
      <c r="C5262">
        <v>2</v>
      </c>
    </row>
    <row r="5263" spans="1:3" x14ac:dyDescent="0.3">
      <c r="A5263" t="s">
        <v>20957</v>
      </c>
      <c r="B5263" t="s">
        <v>29315</v>
      </c>
      <c r="C5263">
        <v>2</v>
      </c>
    </row>
    <row r="5264" spans="1:3" x14ac:dyDescent="0.3">
      <c r="A5264" t="s">
        <v>1406</v>
      </c>
      <c r="B5264" t="s">
        <v>29316</v>
      </c>
      <c r="C5264">
        <v>2</v>
      </c>
    </row>
    <row r="5265" spans="1:3" x14ac:dyDescent="0.3">
      <c r="A5265" t="s">
        <v>11569</v>
      </c>
      <c r="B5265" t="s">
        <v>29317</v>
      </c>
      <c r="C5265">
        <v>2</v>
      </c>
    </row>
    <row r="5266" spans="1:3" x14ac:dyDescent="0.3">
      <c r="A5266" t="s">
        <v>3989</v>
      </c>
      <c r="B5266" t="s">
        <v>29318</v>
      </c>
      <c r="C5266">
        <v>2</v>
      </c>
    </row>
    <row r="5267" spans="1:3" x14ac:dyDescent="0.3">
      <c r="A5267" t="s">
        <v>3990</v>
      </c>
      <c r="B5267" t="s">
        <v>29319</v>
      </c>
      <c r="C5267">
        <v>2</v>
      </c>
    </row>
    <row r="5268" spans="1:3" x14ac:dyDescent="0.3">
      <c r="A5268" t="s">
        <v>3991</v>
      </c>
      <c r="B5268" t="s">
        <v>29320</v>
      </c>
      <c r="C5268">
        <v>2</v>
      </c>
    </row>
    <row r="5269" spans="1:3" x14ac:dyDescent="0.3">
      <c r="A5269" t="s">
        <v>8891</v>
      </c>
      <c r="B5269" t="s">
        <v>29321</v>
      </c>
      <c r="C5269">
        <v>2</v>
      </c>
    </row>
    <row r="5270" spans="1:3" x14ac:dyDescent="0.3">
      <c r="A5270" t="s">
        <v>8892</v>
      </c>
      <c r="B5270" t="s">
        <v>29322</v>
      </c>
      <c r="C5270">
        <v>2</v>
      </c>
    </row>
    <row r="5271" spans="1:3" x14ac:dyDescent="0.3">
      <c r="A5271" t="s">
        <v>13500</v>
      </c>
      <c r="B5271" t="s">
        <v>29323</v>
      </c>
      <c r="C5271">
        <v>2</v>
      </c>
    </row>
    <row r="5272" spans="1:3" x14ac:dyDescent="0.3">
      <c r="A5272" t="s">
        <v>16229</v>
      </c>
      <c r="B5272" t="s">
        <v>29324</v>
      </c>
      <c r="C5272">
        <v>2</v>
      </c>
    </row>
    <row r="5273" spans="1:3" x14ac:dyDescent="0.3">
      <c r="A5273" t="s">
        <v>14285</v>
      </c>
      <c r="B5273" t="s">
        <v>29325</v>
      </c>
      <c r="C5273">
        <v>2</v>
      </c>
    </row>
    <row r="5274" spans="1:3" x14ac:dyDescent="0.3">
      <c r="A5274" t="s">
        <v>16230</v>
      </c>
      <c r="B5274" t="s">
        <v>29326</v>
      </c>
      <c r="C5274">
        <v>2</v>
      </c>
    </row>
    <row r="5275" spans="1:3" x14ac:dyDescent="0.3">
      <c r="A5275" t="s">
        <v>2148</v>
      </c>
      <c r="B5275" t="s">
        <v>29327</v>
      </c>
      <c r="C5275">
        <v>2</v>
      </c>
    </row>
    <row r="5276" spans="1:3" x14ac:dyDescent="0.3">
      <c r="A5276" t="s">
        <v>14286</v>
      </c>
      <c r="B5276" t="s">
        <v>29328</v>
      </c>
      <c r="C5276">
        <v>2</v>
      </c>
    </row>
    <row r="5277" spans="1:3" x14ac:dyDescent="0.3">
      <c r="A5277" t="s">
        <v>10382</v>
      </c>
      <c r="B5277" t="s">
        <v>29329</v>
      </c>
      <c r="C5277">
        <v>2</v>
      </c>
    </row>
    <row r="5278" spans="1:3" x14ac:dyDescent="0.3">
      <c r="A5278" t="s">
        <v>3665</v>
      </c>
      <c r="B5278" t="s">
        <v>29330</v>
      </c>
      <c r="C5278">
        <v>2</v>
      </c>
    </row>
    <row r="5279" spans="1:3" x14ac:dyDescent="0.3">
      <c r="A5279" t="s">
        <v>14336</v>
      </c>
      <c r="B5279" t="s">
        <v>29331</v>
      </c>
      <c r="C5279">
        <v>2</v>
      </c>
    </row>
    <row r="5280" spans="1:3" x14ac:dyDescent="0.3">
      <c r="A5280" t="s">
        <v>7312</v>
      </c>
      <c r="B5280" t="s">
        <v>29332</v>
      </c>
      <c r="C5280">
        <v>2</v>
      </c>
    </row>
    <row r="5281" spans="1:3" x14ac:dyDescent="0.3">
      <c r="A5281" t="s">
        <v>13653</v>
      </c>
      <c r="B5281" t="s">
        <v>29333</v>
      </c>
      <c r="C5281">
        <v>2</v>
      </c>
    </row>
    <row r="5282" spans="1:3" x14ac:dyDescent="0.3">
      <c r="A5282" t="s">
        <v>17887</v>
      </c>
      <c r="B5282" t="s">
        <v>29334</v>
      </c>
      <c r="C5282">
        <v>2</v>
      </c>
    </row>
    <row r="5283" spans="1:3" x14ac:dyDescent="0.3">
      <c r="A5283" t="s">
        <v>17888</v>
      </c>
      <c r="B5283" t="s">
        <v>29335</v>
      </c>
      <c r="C5283">
        <v>2</v>
      </c>
    </row>
    <row r="5284" spans="1:3" x14ac:dyDescent="0.3">
      <c r="A5284" t="s">
        <v>13174</v>
      </c>
      <c r="B5284" t="s">
        <v>29336</v>
      </c>
      <c r="C5284">
        <v>2</v>
      </c>
    </row>
    <row r="5285" spans="1:3" x14ac:dyDescent="0.3">
      <c r="A5285" t="s">
        <v>18134</v>
      </c>
      <c r="B5285" t="s">
        <v>29337</v>
      </c>
      <c r="C5285">
        <v>2</v>
      </c>
    </row>
    <row r="5286" spans="1:3" x14ac:dyDescent="0.3">
      <c r="A5286" t="s">
        <v>15573</v>
      </c>
      <c r="B5286" t="s">
        <v>29338</v>
      </c>
      <c r="C5286">
        <v>2</v>
      </c>
    </row>
    <row r="5287" spans="1:3" x14ac:dyDescent="0.3">
      <c r="A5287" t="s">
        <v>9608</v>
      </c>
      <c r="B5287" t="s">
        <v>29339</v>
      </c>
      <c r="C5287">
        <v>2</v>
      </c>
    </row>
    <row r="5288" spans="1:3" x14ac:dyDescent="0.3">
      <c r="A5288" t="s">
        <v>9609</v>
      </c>
      <c r="B5288" t="s">
        <v>29340</v>
      </c>
      <c r="C5288">
        <v>2</v>
      </c>
    </row>
    <row r="5289" spans="1:3" x14ac:dyDescent="0.3">
      <c r="A5289" t="s">
        <v>29341</v>
      </c>
      <c r="B5289" t="s">
        <v>29342</v>
      </c>
      <c r="C5289">
        <v>2</v>
      </c>
    </row>
    <row r="5290" spans="1:3" x14ac:dyDescent="0.3">
      <c r="A5290" t="s">
        <v>14287</v>
      </c>
      <c r="B5290" t="s">
        <v>29343</v>
      </c>
      <c r="C5290">
        <v>2</v>
      </c>
    </row>
    <row r="5291" spans="1:3" x14ac:dyDescent="0.3">
      <c r="A5291" t="s">
        <v>9610</v>
      </c>
      <c r="B5291" t="s">
        <v>29344</v>
      </c>
      <c r="C5291">
        <v>2</v>
      </c>
    </row>
    <row r="5292" spans="1:3" x14ac:dyDescent="0.3">
      <c r="A5292" t="s">
        <v>29345</v>
      </c>
      <c r="B5292" t="s">
        <v>29346</v>
      </c>
      <c r="C5292">
        <v>2</v>
      </c>
    </row>
    <row r="5293" spans="1:3" x14ac:dyDescent="0.3">
      <c r="A5293" t="s">
        <v>7313</v>
      </c>
      <c r="B5293" t="s">
        <v>29347</v>
      </c>
      <c r="C5293">
        <v>2</v>
      </c>
    </row>
    <row r="5294" spans="1:3" x14ac:dyDescent="0.3">
      <c r="A5294" t="s">
        <v>5620</v>
      </c>
      <c r="B5294" t="s">
        <v>29348</v>
      </c>
      <c r="C5294">
        <v>2</v>
      </c>
    </row>
    <row r="5295" spans="1:3" x14ac:dyDescent="0.3">
      <c r="A5295" t="s">
        <v>29349</v>
      </c>
      <c r="B5295" t="s">
        <v>29350</v>
      </c>
      <c r="C5295">
        <v>2</v>
      </c>
    </row>
    <row r="5296" spans="1:3" x14ac:dyDescent="0.3">
      <c r="A5296" t="s">
        <v>18135</v>
      </c>
      <c r="B5296" t="s">
        <v>29351</v>
      </c>
      <c r="C5296">
        <v>2</v>
      </c>
    </row>
    <row r="5297" spans="1:3" x14ac:dyDescent="0.3">
      <c r="A5297" t="s">
        <v>29352</v>
      </c>
      <c r="B5297" t="s">
        <v>29353</v>
      </c>
      <c r="C5297">
        <v>2</v>
      </c>
    </row>
    <row r="5298" spans="1:3" x14ac:dyDescent="0.3">
      <c r="A5298" t="s">
        <v>29354</v>
      </c>
      <c r="B5298" t="s">
        <v>29355</v>
      </c>
      <c r="C5298">
        <v>2</v>
      </c>
    </row>
    <row r="5299" spans="1:3" x14ac:dyDescent="0.3">
      <c r="A5299" t="s">
        <v>9611</v>
      </c>
      <c r="B5299" t="s">
        <v>29356</v>
      </c>
      <c r="C5299">
        <v>2</v>
      </c>
    </row>
    <row r="5300" spans="1:3" x14ac:dyDescent="0.3">
      <c r="A5300" t="s">
        <v>4528</v>
      </c>
      <c r="B5300" t="s">
        <v>29357</v>
      </c>
      <c r="C5300">
        <v>2</v>
      </c>
    </row>
    <row r="5301" spans="1:3" x14ac:dyDescent="0.3">
      <c r="A5301" t="s">
        <v>29358</v>
      </c>
      <c r="B5301" t="s">
        <v>29359</v>
      </c>
      <c r="C5301">
        <v>2</v>
      </c>
    </row>
    <row r="5302" spans="1:3" x14ac:dyDescent="0.3">
      <c r="A5302" t="s">
        <v>29360</v>
      </c>
      <c r="B5302" t="s">
        <v>29361</v>
      </c>
      <c r="C5302">
        <v>2</v>
      </c>
    </row>
    <row r="5303" spans="1:3" x14ac:dyDescent="0.3">
      <c r="A5303" t="s">
        <v>29362</v>
      </c>
      <c r="B5303" t="s">
        <v>29363</v>
      </c>
      <c r="C5303">
        <v>2</v>
      </c>
    </row>
    <row r="5304" spans="1:3" x14ac:dyDescent="0.3">
      <c r="A5304" t="s">
        <v>8317</v>
      </c>
      <c r="B5304" t="s">
        <v>29364</v>
      </c>
      <c r="C5304">
        <v>2</v>
      </c>
    </row>
    <row r="5305" spans="1:3" x14ac:dyDescent="0.3">
      <c r="A5305" t="s">
        <v>8318</v>
      </c>
      <c r="B5305" t="s">
        <v>29365</v>
      </c>
      <c r="C5305">
        <v>2</v>
      </c>
    </row>
    <row r="5306" spans="1:3" x14ac:dyDescent="0.3">
      <c r="A5306" t="s">
        <v>8319</v>
      </c>
      <c r="B5306" t="s">
        <v>29366</v>
      </c>
      <c r="C5306">
        <v>2</v>
      </c>
    </row>
    <row r="5307" spans="1:3" x14ac:dyDescent="0.3">
      <c r="A5307" t="s">
        <v>29367</v>
      </c>
      <c r="B5307" t="s">
        <v>29368</v>
      </c>
      <c r="C5307">
        <v>2</v>
      </c>
    </row>
    <row r="5308" spans="1:3" x14ac:dyDescent="0.3">
      <c r="A5308" t="s">
        <v>29369</v>
      </c>
      <c r="B5308" t="s">
        <v>29370</v>
      </c>
      <c r="C5308">
        <v>2</v>
      </c>
    </row>
    <row r="5309" spans="1:3" x14ac:dyDescent="0.3">
      <c r="A5309" t="s">
        <v>29371</v>
      </c>
      <c r="B5309" t="s">
        <v>29372</v>
      </c>
      <c r="C5309">
        <v>2</v>
      </c>
    </row>
    <row r="5310" spans="1:3" x14ac:dyDescent="0.3">
      <c r="A5310" t="s">
        <v>20087</v>
      </c>
      <c r="B5310" t="s">
        <v>29373</v>
      </c>
      <c r="C5310">
        <v>2</v>
      </c>
    </row>
    <row r="5311" spans="1:3" x14ac:dyDescent="0.3">
      <c r="A5311" t="s">
        <v>20088</v>
      </c>
      <c r="B5311" t="s">
        <v>29374</v>
      </c>
      <c r="C5311">
        <v>2</v>
      </c>
    </row>
    <row r="5312" spans="1:3" x14ac:dyDescent="0.3">
      <c r="A5312" t="s">
        <v>20089</v>
      </c>
      <c r="B5312" t="s">
        <v>29375</v>
      </c>
      <c r="C5312">
        <v>2</v>
      </c>
    </row>
    <row r="5313" spans="1:3" x14ac:dyDescent="0.3">
      <c r="A5313" t="s">
        <v>21214</v>
      </c>
      <c r="B5313" t="s">
        <v>29376</v>
      </c>
      <c r="C5313">
        <v>2</v>
      </c>
    </row>
    <row r="5314" spans="1:3" x14ac:dyDescent="0.3">
      <c r="A5314" t="s">
        <v>29377</v>
      </c>
      <c r="B5314" t="s">
        <v>29378</v>
      </c>
      <c r="C5314">
        <v>2</v>
      </c>
    </row>
    <row r="5315" spans="1:3" x14ac:dyDescent="0.3">
      <c r="A5315" t="s">
        <v>6619</v>
      </c>
      <c r="B5315" t="s">
        <v>29379</v>
      </c>
      <c r="C5315">
        <v>2</v>
      </c>
    </row>
    <row r="5316" spans="1:3" x14ac:dyDescent="0.3">
      <c r="A5316" t="s">
        <v>29380</v>
      </c>
      <c r="B5316" t="s">
        <v>29381</v>
      </c>
      <c r="C5316">
        <v>2</v>
      </c>
    </row>
    <row r="5317" spans="1:3" x14ac:dyDescent="0.3">
      <c r="A5317" t="s">
        <v>17889</v>
      </c>
      <c r="B5317" t="s">
        <v>29382</v>
      </c>
      <c r="C5317">
        <v>2</v>
      </c>
    </row>
    <row r="5318" spans="1:3" x14ac:dyDescent="0.3">
      <c r="A5318" t="s">
        <v>9612</v>
      </c>
      <c r="B5318" t="s">
        <v>29383</v>
      </c>
      <c r="C5318">
        <v>2</v>
      </c>
    </row>
    <row r="5319" spans="1:3" x14ac:dyDescent="0.3">
      <c r="A5319" t="s">
        <v>18136</v>
      </c>
      <c r="B5319" t="s">
        <v>29384</v>
      </c>
      <c r="C5319">
        <v>2</v>
      </c>
    </row>
    <row r="5320" spans="1:3" x14ac:dyDescent="0.3">
      <c r="A5320" t="s">
        <v>19202</v>
      </c>
      <c r="B5320" t="s">
        <v>29385</v>
      </c>
      <c r="C5320">
        <v>2</v>
      </c>
    </row>
    <row r="5321" spans="1:3" x14ac:dyDescent="0.3">
      <c r="A5321" t="s">
        <v>417</v>
      </c>
      <c r="B5321" t="s">
        <v>29386</v>
      </c>
      <c r="C5321">
        <v>11</v>
      </c>
    </row>
    <row r="5322" spans="1:3" x14ac:dyDescent="0.3">
      <c r="A5322" t="s">
        <v>12086</v>
      </c>
      <c r="B5322" t="s">
        <v>29387</v>
      </c>
      <c r="C5322">
        <v>23</v>
      </c>
    </row>
    <row r="5323" spans="1:3" x14ac:dyDescent="0.3">
      <c r="A5323" t="s">
        <v>5968</v>
      </c>
      <c r="B5323" t="s">
        <v>29388</v>
      </c>
      <c r="C5323">
        <v>16</v>
      </c>
    </row>
    <row r="5324" spans="1:3" x14ac:dyDescent="0.3">
      <c r="A5324" t="s">
        <v>5969</v>
      </c>
      <c r="B5324" t="s">
        <v>29389</v>
      </c>
      <c r="C5324">
        <v>16</v>
      </c>
    </row>
    <row r="5325" spans="1:3" x14ac:dyDescent="0.3">
      <c r="A5325" t="s">
        <v>17520</v>
      </c>
      <c r="B5325" t="s">
        <v>29390</v>
      </c>
      <c r="C5325">
        <v>16</v>
      </c>
    </row>
    <row r="5326" spans="1:3" x14ac:dyDescent="0.3">
      <c r="A5326" t="s">
        <v>7163</v>
      </c>
      <c r="B5326" t="s">
        <v>29391</v>
      </c>
      <c r="C5326">
        <v>16</v>
      </c>
    </row>
    <row r="5327" spans="1:3" x14ac:dyDescent="0.3">
      <c r="A5327" t="s">
        <v>784</v>
      </c>
      <c r="B5327" t="s">
        <v>29392</v>
      </c>
      <c r="C5327">
        <v>28</v>
      </c>
    </row>
    <row r="5328" spans="1:3" x14ac:dyDescent="0.3">
      <c r="A5328" t="s">
        <v>785</v>
      </c>
      <c r="B5328" t="s">
        <v>29393</v>
      </c>
      <c r="C5328">
        <v>31</v>
      </c>
    </row>
    <row r="5329" spans="1:3" x14ac:dyDescent="0.3">
      <c r="A5329" t="s">
        <v>2227</v>
      </c>
      <c r="B5329" t="s">
        <v>29394</v>
      </c>
      <c r="C5329">
        <v>27</v>
      </c>
    </row>
    <row r="5330" spans="1:3" x14ac:dyDescent="0.3">
      <c r="A5330" t="s">
        <v>1541</v>
      </c>
      <c r="B5330" t="s">
        <v>29395</v>
      </c>
      <c r="C5330">
        <v>27</v>
      </c>
    </row>
    <row r="5331" spans="1:3" x14ac:dyDescent="0.3">
      <c r="A5331" t="s">
        <v>11001</v>
      </c>
      <c r="B5331" t="s">
        <v>29396</v>
      </c>
      <c r="C5331">
        <v>42</v>
      </c>
    </row>
    <row r="5332" spans="1:3" x14ac:dyDescent="0.3">
      <c r="A5332" t="s">
        <v>7823</v>
      </c>
      <c r="B5332" t="s">
        <v>29397</v>
      </c>
      <c r="C5332">
        <v>42</v>
      </c>
    </row>
    <row r="5333" spans="1:3" x14ac:dyDescent="0.3">
      <c r="A5333" t="s">
        <v>7824</v>
      </c>
      <c r="B5333" t="s">
        <v>29398</v>
      </c>
      <c r="C5333">
        <v>7</v>
      </c>
    </row>
    <row r="5334" spans="1:3" x14ac:dyDescent="0.3">
      <c r="A5334" t="s">
        <v>12200</v>
      </c>
      <c r="B5334" t="s">
        <v>29399</v>
      </c>
      <c r="C5334">
        <v>42</v>
      </c>
    </row>
    <row r="5335" spans="1:3" x14ac:dyDescent="0.3">
      <c r="A5335" t="s">
        <v>9440</v>
      </c>
      <c r="B5335" t="s">
        <v>29400</v>
      </c>
      <c r="C5335">
        <v>42</v>
      </c>
    </row>
    <row r="5336" spans="1:3" x14ac:dyDescent="0.3">
      <c r="A5336" t="s">
        <v>9024</v>
      </c>
      <c r="B5336" t="s">
        <v>29401</v>
      </c>
      <c r="C5336">
        <v>42</v>
      </c>
    </row>
    <row r="5337" spans="1:3" x14ac:dyDescent="0.3">
      <c r="A5337" t="s">
        <v>1074</v>
      </c>
      <c r="B5337" t="s">
        <v>29402</v>
      </c>
      <c r="C5337">
        <v>11</v>
      </c>
    </row>
    <row r="5338" spans="1:3" x14ac:dyDescent="0.3">
      <c r="A5338" t="s">
        <v>3242</v>
      </c>
      <c r="B5338" t="s">
        <v>29403</v>
      </c>
      <c r="C5338">
        <v>2</v>
      </c>
    </row>
    <row r="5339" spans="1:3" x14ac:dyDescent="0.3">
      <c r="A5339" t="s">
        <v>29404</v>
      </c>
      <c r="B5339" t="s">
        <v>29405</v>
      </c>
      <c r="C5339">
        <v>2</v>
      </c>
    </row>
    <row r="5340" spans="1:3" x14ac:dyDescent="0.3">
      <c r="A5340" t="s">
        <v>13291</v>
      </c>
      <c r="B5340" t="s">
        <v>29406</v>
      </c>
      <c r="C5340">
        <v>2</v>
      </c>
    </row>
    <row r="5341" spans="1:3" x14ac:dyDescent="0.3">
      <c r="A5341" t="s">
        <v>29407</v>
      </c>
      <c r="B5341" t="s">
        <v>29408</v>
      </c>
      <c r="C5341">
        <v>2</v>
      </c>
    </row>
    <row r="5342" spans="1:3" x14ac:dyDescent="0.3">
      <c r="A5342" t="s">
        <v>19358</v>
      </c>
      <c r="B5342" t="s">
        <v>29409</v>
      </c>
      <c r="C5342">
        <v>2</v>
      </c>
    </row>
    <row r="5343" spans="1:3" x14ac:dyDescent="0.3">
      <c r="A5343" t="s">
        <v>1075</v>
      </c>
      <c r="B5343" t="s">
        <v>29410</v>
      </c>
      <c r="C5343">
        <v>2</v>
      </c>
    </row>
    <row r="5344" spans="1:3" x14ac:dyDescent="0.3">
      <c r="A5344" t="s">
        <v>1076</v>
      </c>
      <c r="B5344" t="s">
        <v>29411</v>
      </c>
      <c r="C5344">
        <v>2</v>
      </c>
    </row>
    <row r="5345" spans="1:3" x14ac:dyDescent="0.3">
      <c r="A5345" t="s">
        <v>1511</v>
      </c>
      <c r="B5345" t="s">
        <v>29412</v>
      </c>
      <c r="C5345">
        <v>2</v>
      </c>
    </row>
    <row r="5346" spans="1:3" x14ac:dyDescent="0.3">
      <c r="A5346" t="s">
        <v>11024</v>
      </c>
      <c r="B5346" t="s">
        <v>29413</v>
      </c>
      <c r="C5346">
        <v>2</v>
      </c>
    </row>
    <row r="5347" spans="1:3" x14ac:dyDescent="0.3">
      <c r="A5347" t="s">
        <v>17649</v>
      </c>
      <c r="B5347" t="s">
        <v>29414</v>
      </c>
      <c r="C5347">
        <v>2</v>
      </c>
    </row>
    <row r="5348" spans="1:3" x14ac:dyDescent="0.3">
      <c r="A5348" t="s">
        <v>15728</v>
      </c>
      <c r="B5348" t="s">
        <v>29415</v>
      </c>
      <c r="C5348">
        <v>2</v>
      </c>
    </row>
    <row r="5349" spans="1:3" x14ac:dyDescent="0.3">
      <c r="A5349" t="s">
        <v>8558</v>
      </c>
      <c r="B5349" t="s">
        <v>29416</v>
      </c>
      <c r="C5349">
        <v>2</v>
      </c>
    </row>
    <row r="5350" spans="1:3" x14ac:dyDescent="0.3">
      <c r="A5350" t="s">
        <v>4700</v>
      </c>
      <c r="B5350" t="s">
        <v>29417</v>
      </c>
      <c r="C5350">
        <v>2</v>
      </c>
    </row>
    <row r="5351" spans="1:3" x14ac:dyDescent="0.3">
      <c r="A5351" t="s">
        <v>4701</v>
      </c>
      <c r="B5351" t="s">
        <v>29418</v>
      </c>
      <c r="C5351">
        <v>2</v>
      </c>
    </row>
    <row r="5352" spans="1:3" x14ac:dyDescent="0.3">
      <c r="A5352" t="s">
        <v>14698</v>
      </c>
      <c r="B5352" t="s">
        <v>29419</v>
      </c>
      <c r="C5352">
        <v>2</v>
      </c>
    </row>
    <row r="5353" spans="1:3" x14ac:dyDescent="0.3">
      <c r="A5353" t="s">
        <v>20389</v>
      </c>
      <c r="B5353" t="s">
        <v>29420</v>
      </c>
      <c r="C5353">
        <v>2</v>
      </c>
    </row>
    <row r="5354" spans="1:3" x14ac:dyDescent="0.3">
      <c r="A5354" t="s">
        <v>20390</v>
      </c>
      <c r="B5354" t="s">
        <v>29421</v>
      </c>
      <c r="C5354">
        <v>2</v>
      </c>
    </row>
    <row r="5355" spans="1:3" x14ac:dyDescent="0.3">
      <c r="A5355" t="s">
        <v>5637</v>
      </c>
      <c r="B5355" t="s">
        <v>29422</v>
      </c>
      <c r="C5355">
        <v>2</v>
      </c>
    </row>
    <row r="5356" spans="1:3" x14ac:dyDescent="0.3">
      <c r="A5356" t="s">
        <v>2654</v>
      </c>
      <c r="B5356" t="s">
        <v>29423</v>
      </c>
      <c r="C5356">
        <v>2</v>
      </c>
    </row>
    <row r="5357" spans="1:3" x14ac:dyDescent="0.3">
      <c r="A5357" t="s">
        <v>6058</v>
      </c>
      <c r="B5357" t="s">
        <v>29424</v>
      </c>
      <c r="C5357">
        <v>2</v>
      </c>
    </row>
    <row r="5358" spans="1:3" x14ac:dyDescent="0.3">
      <c r="A5358" t="s">
        <v>29425</v>
      </c>
      <c r="B5358" t="s">
        <v>29426</v>
      </c>
      <c r="C5358">
        <v>2</v>
      </c>
    </row>
    <row r="5359" spans="1:3" x14ac:dyDescent="0.3">
      <c r="A5359" t="s">
        <v>20248</v>
      </c>
      <c r="B5359" t="s">
        <v>29427</v>
      </c>
      <c r="C5359">
        <v>2</v>
      </c>
    </row>
    <row r="5360" spans="1:3" x14ac:dyDescent="0.3">
      <c r="A5360" t="s">
        <v>21009</v>
      </c>
      <c r="B5360" t="s">
        <v>29428</v>
      </c>
      <c r="C5360">
        <v>2</v>
      </c>
    </row>
    <row r="5361" spans="1:3" x14ac:dyDescent="0.3">
      <c r="A5361" t="s">
        <v>6889</v>
      </c>
      <c r="B5361" t="s">
        <v>29405</v>
      </c>
      <c r="C5361">
        <v>2</v>
      </c>
    </row>
    <row r="5362" spans="1:3" x14ac:dyDescent="0.3">
      <c r="A5362" t="s">
        <v>13702</v>
      </c>
      <c r="B5362" t="s">
        <v>29429</v>
      </c>
      <c r="C5362">
        <v>2</v>
      </c>
    </row>
    <row r="5363" spans="1:3" x14ac:dyDescent="0.3">
      <c r="A5363" t="s">
        <v>7994</v>
      </c>
      <c r="B5363" t="s">
        <v>29430</v>
      </c>
      <c r="C5363">
        <v>2</v>
      </c>
    </row>
    <row r="5364" spans="1:3" x14ac:dyDescent="0.3">
      <c r="A5364" t="s">
        <v>7646</v>
      </c>
      <c r="B5364" t="s">
        <v>29431</v>
      </c>
      <c r="C5364">
        <v>2</v>
      </c>
    </row>
    <row r="5365" spans="1:3" x14ac:dyDescent="0.3">
      <c r="A5365" t="s">
        <v>6910</v>
      </c>
      <c r="B5365" t="s">
        <v>29432</v>
      </c>
      <c r="C5365">
        <v>2</v>
      </c>
    </row>
    <row r="5366" spans="1:3" x14ac:dyDescent="0.3">
      <c r="A5366" t="s">
        <v>6367</v>
      </c>
      <c r="B5366" t="s">
        <v>29433</v>
      </c>
      <c r="C5366">
        <v>2</v>
      </c>
    </row>
    <row r="5367" spans="1:3" x14ac:dyDescent="0.3">
      <c r="A5367" t="s">
        <v>29434</v>
      </c>
      <c r="B5367" t="s">
        <v>29435</v>
      </c>
      <c r="C5367">
        <v>2</v>
      </c>
    </row>
    <row r="5368" spans="1:3" x14ac:dyDescent="0.3">
      <c r="A5368" t="s">
        <v>6303</v>
      </c>
      <c r="B5368" t="s">
        <v>29436</v>
      </c>
      <c r="C5368">
        <v>2</v>
      </c>
    </row>
    <row r="5369" spans="1:3" x14ac:dyDescent="0.3">
      <c r="A5369" t="s">
        <v>21961</v>
      </c>
      <c r="B5369" t="s">
        <v>29437</v>
      </c>
      <c r="C5369">
        <v>2</v>
      </c>
    </row>
    <row r="5370" spans="1:3" x14ac:dyDescent="0.3">
      <c r="A5370" t="s">
        <v>13175</v>
      </c>
      <c r="B5370" t="s">
        <v>29438</v>
      </c>
      <c r="C5370">
        <v>2</v>
      </c>
    </row>
    <row r="5371" spans="1:3" x14ac:dyDescent="0.3">
      <c r="A5371" t="s">
        <v>18284</v>
      </c>
      <c r="B5371" t="s">
        <v>29439</v>
      </c>
      <c r="C5371">
        <v>2</v>
      </c>
    </row>
    <row r="5372" spans="1:3" x14ac:dyDescent="0.3">
      <c r="A5372" t="s">
        <v>20752</v>
      </c>
      <c r="B5372" t="s">
        <v>29440</v>
      </c>
      <c r="C5372">
        <v>2</v>
      </c>
    </row>
    <row r="5373" spans="1:3" x14ac:dyDescent="0.3">
      <c r="A5373" t="s">
        <v>17120</v>
      </c>
      <c r="B5373" t="s">
        <v>29441</v>
      </c>
      <c r="C5373">
        <v>2</v>
      </c>
    </row>
    <row r="5374" spans="1:3" x14ac:dyDescent="0.3">
      <c r="A5374" t="s">
        <v>8979</v>
      </c>
      <c r="B5374" t="s">
        <v>29442</v>
      </c>
      <c r="C5374">
        <v>2</v>
      </c>
    </row>
    <row r="5375" spans="1:3" x14ac:dyDescent="0.3">
      <c r="A5375" t="s">
        <v>21293</v>
      </c>
      <c r="B5375" t="s">
        <v>29443</v>
      </c>
      <c r="C5375">
        <v>2</v>
      </c>
    </row>
    <row r="5376" spans="1:3" x14ac:dyDescent="0.3">
      <c r="A5376" t="s">
        <v>9262</v>
      </c>
      <c r="B5376" t="s">
        <v>29444</v>
      </c>
      <c r="C5376">
        <v>2</v>
      </c>
    </row>
    <row r="5377" spans="1:3" x14ac:dyDescent="0.3">
      <c r="A5377" t="s">
        <v>12330</v>
      </c>
      <c r="B5377" t="s">
        <v>29445</v>
      </c>
      <c r="C5377">
        <v>2</v>
      </c>
    </row>
    <row r="5378" spans="1:3" x14ac:dyDescent="0.3">
      <c r="A5378" t="s">
        <v>22044</v>
      </c>
      <c r="B5378" t="s">
        <v>29446</v>
      </c>
      <c r="C5378">
        <v>2</v>
      </c>
    </row>
    <row r="5379" spans="1:3" x14ac:dyDescent="0.3">
      <c r="A5379" t="s">
        <v>16763</v>
      </c>
      <c r="B5379" t="s">
        <v>29447</v>
      </c>
      <c r="C5379">
        <v>2</v>
      </c>
    </row>
    <row r="5380" spans="1:3" x14ac:dyDescent="0.3">
      <c r="A5380" t="s">
        <v>14956</v>
      </c>
      <c r="B5380" t="s">
        <v>29448</v>
      </c>
      <c r="C5380">
        <v>2</v>
      </c>
    </row>
    <row r="5381" spans="1:3" x14ac:dyDescent="0.3">
      <c r="A5381" t="s">
        <v>20391</v>
      </c>
      <c r="B5381" t="s">
        <v>29449</v>
      </c>
      <c r="C5381">
        <v>2</v>
      </c>
    </row>
    <row r="5382" spans="1:3" x14ac:dyDescent="0.3">
      <c r="A5382" t="s">
        <v>20392</v>
      </c>
      <c r="B5382" t="s">
        <v>29450</v>
      </c>
      <c r="C5382">
        <v>2</v>
      </c>
    </row>
    <row r="5383" spans="1:3" x14ac:dyDescent="0.3">
      <c r="A5383" t="s">
        <v>9830</v>
      </c>
      <c r="B5383" t="s">
        <v>29451</v>
      </c>
      <c r="C5383">
        <v>2</v>
      </c>
    </row>
    <row r="5384" spans="1:3" x14ac:dyDescent="0.3">
      <c r="A5384" t="s">
        <v>20729</v>
      </c>
      <c r="B5384" t="s">
        <v>29452</v>
      </c>
      <c r="C5384">
        <v>2</v>
      </c>
    </row>
    <row r="5385" spans="1:3" x14ac:dyDescent="0.3">
      <c r="A5385" t="s">
        <v>21626</v>
      </c>
      <c r="B5385" t="s">
        <v>29453</v>
      </c>
      <c r="C5385">
        <v>2</v>
      </c>
    </row>
    <row r="5386" spans="1:3" x14ac:dyDescent="0.3">
      <c r="A5386" t="s">
        <v>22215</v>
      </c>
      <c r="B5386" t="s">
        <v>29454</v>
      </c>
      <c r="C5386">
        <v>2</v>
      </c>
    </row>
    <row r="5387" spans="1:3" x14ac:dyDescent="0.3">
      <c r="A5387" t="s">
        <v>12331</v>
      </c>
      <c r="B5387" t="s">
        <v>29455</v>
      </c>
      <c r="C5387">
        <v>2</v>
      </c>
    </row>
    <row r="5388" spans="1:3" x14ac:dyDescent="0.3">
      <c r="A5388" t="s">
        <v>12332</v>
      </c>
      <c r="B5388" t="s">
        <v>29456</v>
      </c>
      <c r="C5388">
        <v>2</v>
      </c>
    </row>
    <row r="5389" spans="1:3" x14ac:dyDescent="0.3">
      <c r="A5389" t="s">
        <v>12333</v>
      </c>
      <c r="B5389" t="s">
        <v>29457</v>
      </c>
      <c r="C5389">
        <v>2</v>
      </c>
    </row>
    <row r="5390" spans="1:3" x14ac:dyDescent="0.3">
      <c r="A5390" t="s">
        <v>1990</v>
      </c>
      <c r="B5390" t="s">
        <v>29458</v>
      </c>
      <c r="C5390">
        <v>2</v>
      </c>
    </row>
    <row r="5391" spans="1:3" x14ac:dyDescent="0.3">
      <c r="A5391" t="s">
        <v>6890</v>
      </c>
      <c r="B5391" t="s">
        <v>29459</v>
      </c>
      <c r="C5391">
        <v>2</v>
      </c>
    </row>
    <row r="5392" spans="1:3" x14ac:dyDescent="0.3">
      <c r="A5392" t="s">
        <v>9050</v>
      </c>
      <c r="B5392" t="s">
        <v>29460</v>
      </c>
      <c r="C5392">
        <v>2</v>
      </c>
    </row>
    <row r="5393" spans="1:3" x14ac:dyDescent="0.3">
      <c r="A5393" t="s">
        <v>18990</v>
      </c>
      <c r="B5393" t="s">
        <v>29461</v>
      </c>
      <c r="C5393">
        <v>2</v>
      </c>
    </row>
    <row r="5394" spans="1:3" x14ac:dyDescent="0.3">
      <c r="A5394" t="s">
        <v>15730</v>
      </c>
      <c r="B5394" t="s">
        <v>29462</v>
      </c>
      <c r="C5394">
        <v>2</v>
      </c>
    </row>
    <row r="5395" spans="1:3" x14ac:dyDescent="0.3">
      <c r="A5395" t="s">
        <v>29463</v>
      </c>
      <c r="B5395" t="s">
        <v>29464</v>
      </c>
      <c r="C5395">
        <v>2</v>
      </c>
    </row>
    <row r="5396" spans="1:3" x14ac:dyDescent="0.3">
      <c r="A5396" t="s">
        <v>8320</v>
      </c>
      <c r="B5396" t="s">
        <v>29465</v>
      </c>
      <c r="C5396">
        <v>2</v>
      </c>
    </row>
    <row r="5397" spans="1:3" x14ac:dyDescent="0.3">
      <c r="A5397" t="s">
        <v>29466</v>
      </c>
      <c r="B5397" t="s">
        <v>29406</v>
      </c>
      <c r="C5397">
        <v>2</v>
      </c>
    </row>
    <row r="5398" spans="1:3" x14ac:dyDescent="0.3">
      <c r="A5398" t="s">
        <v>11542</v>
      </c>
      <c r="B5398" t="s">
        <v>29467</v>
      </c>
      <c r="C5398">
        <v>2</v>
      </c>
    </row>
    <row r="5399" spans="1:3" x14ac:dyDescent="0.3">
      <c r="A5399" t="s">
        <v>22828</v>
      </c>
      <c r="B5399" t="s">
        <v>29468</v>
      </c>
      <c r="C5399">
        <v>2</v>
      </c>
    </row>
    <row r="5400" spans="1:3" x14ac:dyDescent="0.3">
      <c r="A5400" t="s">
        <v>22852</v>
      </c>
      <c r="B5400" t="s">
        <v>29469</v>
      </c>
      <c r="C5400">
        <v>2</v>
      </c>
    </row>
    <row r="5401" spans="1:3" x14ac:dyDescent="0.3">
      <c r="A5401" t="s">
        <v>22854</v>
      </c>
      <c r="B5401" t="s">
        <v>29470</v>
      </c>
      <c r="C5401">
        <v>2</v>
      </c>
    </row>
    <row r="5402" spans="1:3" x14ac:dyDescent="0.3">
      <c r="A5402" t="s">
        <v>22857</v>
      </c>
      <c r="B5402" t="s">
        <v>29471</v>
      </c>
      <c r="C5402">
        <v>2</v>
      </c>
    </row>
    <row r="5403" spans="1:3" x14ac:dyDescent="0.3">
      <c r="A5403" t="s">
        <v>22858</v>
      </c>
      <c r="B5403" t="s">
        <v>29472</v>
      </c>
      <c r="C5403">
        <v>2</v>
      </c>
    </row>
    <row r="5404" spans="1:3" x14ac:dyDescent="0.3">
      <c r="A5404" t="s">
        <v>22859</v>
      </c>
      <c r="B5404" t="s">
        <v>29473</v>
      </c>
      <c r="C5404">
        <v>2</v>
      </c>
    </row>
    <row r="5405" spans="1:3" x14ac:dyDescent="0.3">
      <c r="A5405" t="s">
        <v>22863</v>
      </c>
      <c r="B5405" t="s">
        <v>29474</v>
      </c>
      <c r="C5405">
        <v>2</v>
      </c>
    </row>
    <row r="5406" spans="1:3" x14ac:dyDescent="0.3">
      <c r="A5406" t="s">
        <v>22864</v>
      </c>
      <c r="B5406" t="s">
        <v>29475</v>
      </c>
      <c r="C5406">
        <v>2</v>
      </c>
    </row>
    <row r="5407" spans="1:3" x14ac:dyDescent="0.3">
      <c r="A5407" t="s">
        <v>2189</v>
      </c>
      <c r="B5407" t="s">
        <v>29476</v>
      </c>
      <c r="C5407">
        <v>2</v>
      </c>
    </row>
    <row r="5408" spans="1:3" x14ac:dyDescent="0.3">
      <c r="A5408" t="s">
        <v>22865</v>
      </c>
      <c r="B5408" t="s">
        <v>29477</v>
      </c>
      <c r="C5408">
        <v>2</v>
      </c>
    </row>
    <row r="5409" spans="1:3" x14ac:dyDescent="0.3">
      <c r="A5409" t="s">
        <v>23157</v>
      </c>
      <c r="B5409" t="s">
        <v>29478</v>
      </c>
      <c r="C5409">
        <v>2</v>
      </c>
    </row>
    <row r="5410" spans="1:3" x14ac:dyDescent="0.3">
      <c r="A5410" t="s">
        <v>23158</v>
      </c>
      <c r="B5410" t="s">
        <v>29479</v>
      </c>
      <c r="C5410">
        <v>2</v>
      </c>
    </row>
    <row r="5411" spans="1:3" x14ac:dyDescent="0.3">
      <c r="A5411" t="s">
        <v>7647</v>
      </c>
      <c r="B5411" t="s">
        <v>29480</v>
      </c>
      <c r="C5411">
        <v>2</v>
      </c>
    </row>
    <row r="5412" spans="1:3" x14ac:dyDescent="0.3">
      <c r="A5412" t="s">
        <v>4501</v>
      </c>
      <c r="B5412" t="s">
        <v>29481</v>
      </c>
      <c r="C5412">
        <v>2</v>
      </c>
    </row>
    <row r="5413" spans="1:3" x14ac:dyDescent="0.3">
      <c r="A5413" t="s">
        <v>12205</v>
      </c>
      <c r="B5413" t="s">
        <v>29482</v>
      </c>
      <c r="C5413">
        <v>2</v>
      </c>
    </row>
    <row r="5414" spans="1:3" x14ac:dyDescent="0.3">
      <c r="A5414" t="s">
        <v>23150</v>
      </c>
      <c r="B5414" t="s">
        <v>29483</v>
      </c>
      <c r="C5414">
        <v>2</v>
      </c>
    </row>
    <row r="5415" spans="1:3" x14ac:dyDescent="0.3">
      <c r="A5415" t="s">
        <v>23151</v>
      </c>
      <c r="B5415" t="s">
        <v>29484</v>
      </c>
      <c r="C5415">
        <v>2</v>
      </c>
    </row>
    <row r="5416" spans="1:3" x14ac:dyDescent="0.3">
      <c r="A5416" t="s">
        <v>11924</v>
      </c>
      <c r="B5416" t="s">
        <v>29485</v>
      </c>
      <c r="C5416">
        <v>2</v>
      </c>
    </row>
    <row r="5417" spans="1:3" x14ac:dyDescent="0.3">
      <c r="A5417" t="s">
        <v>8574</v>
      </c>
      <c r="B5417" t="s">
        <v>29486</v>
      </c>
      <c r="C5417">
        <v>2</v>
      </c>
    </row>
    <row r="5418" spans="1:3" x14ac:dyDescent="0.3">
      <c r="A5418" t="s">
        <v>17411</v>
      </c>
      <c r="B5418" t="s">
        <v>29487</v>
      </c>
      <c r="C5418">
        <v>2</v>
      </c>
    </row>
    <row r="5419" spans="1:3" x14ac:dyDescent="0.3">
      <c r="A5419" t="s">
        <v>6368</v>
      </c>
      <c r="B5419" t="s">
        <v>29488</v>
      </c>
      <c r="C5419">
        <v>2</v>
      </c>
    </row>
    <row r="5420" spans="1:3" x14ac:dyDescent="0.3">
      <c r="A5420" t="s">
        <v>1077</v>
      </c>
      <c r="B5420" t="s">
        <v>29489</v>
      </c>
      <c r="C5420">
        <v>2</v>
      </c>
    </row>
    <row r="5421" spans="1:3" x14ac:dyDescent="0.3">
      <c r="A5421" t="s">
        <v>19074</v>
      </c>
      <c r="B5421" t="s">
        <v>29490</v>
      </c>
      <c r="C5421">
        <v>2</v>
      </c>
    </row>
    <row r="5422" spans="1:3" x14ac:dyDescent="0.3">
      <c r="A5422" t="s">
        <v>3306</v>
      </c>
      <c r="B5422" t="s">
        <v>28711</v>
      </c>
      <c r="C5422">
        <v>4</v>
      </c>
    </row>
    <row r="5423" spans="1:3" x14ac:dyDescent="0.3">
      <c r="A5423" t="s">
        <v>14249</v>
      </c>
      <c r="B5423" t="s">
        <v>29491</v>
      </c>
      <c r="C5423">
        <v>32</v>
      </c>
    </row>
    <row r="5424" spans="1:3" x14ac:dyDescent="0.3">
      <c r="A5424" t="s">
        <v>6350</v>
      </c>
      <c r="B5424" t="s">
        <v>29492</v>
      </c>
      <c r="C5424">
        <v>27</v>
      </c>
    </row>
    <row r="5425" spans="1:3" x14ac:dyDescent="0.3">
      <c r="A5425" t="s">
        <v>21947</v>
      </c>
      <c r="B5425" t="s">
        <v>29493</v>
      </c>
      <c r="C5425">
        <v>42</v>
      </c>
    </row>
    <row r="5426" spans="1:3" x14ac:dyDescent="0.3">
      <c r="A5426" t="s">
        <v>7825</v>
      </c>
      <c r="B5426" t="s">
        <v>29494</v>
      </c>
      <c r="C5426">
        <v>42</v>
      </c>
    </row>
    <row r="5427" spans="1:3" x14ac:dyDescent="0.3">
      <c r="A5427" t="s">
        <v>4535</v>
      </c>
      <c r="B5427" t="s">
        <v>29495</v>
      </c>
      <c r="C5427">
        <v>27</v>
      </c>
    </row>
    <row r="5428" spans="1:3" x14ac:dyDescent="0.3">
      <c r="A5428" t="s">
        <v>4536</v>
      </c>
      <c r="B5428" t="s">
        <v>29496</v>
      </c>
      <c r="C5428">
        <v>27</v>
      </c>
    </row>
    <row r="5429" spans="1:3" x14ac:dyDescent="0.3">
      <c r="A5429" t="s">
        <v>653</v>
      </c>
      <c r="B5429" t="s">
        <v>23469</v>
      </c>
      <c r="C5429">
        <v>28</v>
      </c>
    </row>
    <row r="5430" spans="1:3" x14ac:dyDescent="0.3">
      <c r="A5430" t="s">
        <v>29497</v>
      </c>
      <c r="B5430" t="s">
        <v>29498</v>
      </c>
      <c r="C5430">
        <v>23</v>
      </c>
    </row>
    <row r="5431" spans="1:3" x14ac:dyDescent="0.3">
      <c r="A5431" t="s">
        <v>12243</v>
      </c>
      <c r="B5431" t="s">
        <v>29499</v>
      </c>
      <c r="C5431">
        <v>23</v>
      </c>
    </row>
    <row r="5432" spans="1:3" x14ac:dyDescent="0.3">
      <c r="A5432" t="s">
        <v>12244</v>
      </c>
      <c r="B5432" t="s">
        <v>29500</v>
      </c>
      <c r="C5432">
        <v>23</v>
      </c>
    </row>
    <row r="5433" spans="1:3" x14ac:dyDescent="0.3">
      <c r="A5433" t="s">
        <v>21769</v>
      </c>
      <c r="B5433" t="s">
        <v>29501</v>
      </c>
      <c r="C5433">
        <v>23</v>
      </c>
    </row>
    <row r="5434" spans="1:3" x14ac:dyDescent="0.3">
      <c r="A5434" t="s">
        <v>8750</v>
      </c>
      <c r="B5434" t="s">
        <v>29502</v>
      </c>
      <c r="C5434">
        <v>23</v>
      </c>
    </row>
    <row r="5435" spans="1:3" x14ac:dyDescent="0.3">
      <c r="A5435" t="s">
        <v>29503</v>
      </c>
      <c r="B5435" t="s">
        <v>29504</v>
      </c>
      <c r="C5435">
        <v>24</v>
      </c>
    </row>
    <row r="5436" spans="1:3" x14ac:dyDescent="0.3">
      <c r="A5436" t="s">
        <v>29505</v>
      </c>
      <c r="B5436" t="s">
        <v>29506</v>
      </c>
      <c r="C5436">
        <v>24</v>
      </c>
    </row>
    <row r="5437" spans="1:3" x14ac:dyDescent="0.3">
      <c r="A5437" t="s">
        <v>12245</v>
      </c>
      <c r="B5437" t="s">
        <v>29507</v>
      </c>
      <c r="C5437">
        <v>23</v>
      </c>
    </row>
    <row r="5438" spans="1:3" x14ac:dyDescent="0.3">
      <c r="A5438" t="s">
        <v>15249</v>
      </c>
      <c r="B5438" t="s">
        <v>29508</v>
      </c>
      <c r="C5438">
        <v>23</v>
      </c>
    </row>
    <row r="5439" spans="1:3" x14ac:dyDescent="0.3">
      <c r="A5439" t="s">
        <v>15250</v>
      </c>
      <c r="B5439" t="s">
        <v>29509</v>
      </c>
      <c r="C5439">
        <v>23</v>
      </c>
    </row>
    <row r="5440" spans="1:3" x14ac:dyDescent="0.3">
      <c r="A5440" t="s">
        <v>19653</v>
      </c>
      <c r="B5440" t="s">
        <v>29510</v>
      </c>
      <c r="C5440">
        <v>23</v>
      </c>
    </row>
    <row r="5441" spans="1:3" x14ac:dyDescent="0.3">
      <c r="A5441" t="s">
        <v>19654</v>
      </c>
      <c r="B5441" t="s">
        <v>29511</v>
      </c>
      <c r="C5441">
        <v>23</v>
      </c>
    </row>
    <row r="5442" spans="1:3" x14ac:dyDescent="0.3">
      <c r="A5442" t="s">
        <v>18743</v>
      </c>
      <c r="B5442" t="s">
        <v>29512</v>
      </c>
      <c r="C5442">
        <v>23</v>
      </c>
    </row>
    <row r="5443" spans="1:3" x14ac:dyDescent="0.3">
      <c r="A5443" t="s">
        <v>18744</v>
      </c>
      <c r="B5443" t="s">
        <v>29513</v>
      </c>
      <c r="C5443">
        <v>23</v>
      </c>
    </row>
    <row r="5444" spans="1:3" x14ac:dyDescent="0.3">
      <c r="A5444" t="s">
        <v>12246</v>
      </c>
      <c r="B5444" t="s">
        <v>29514</v>
      </c>
      <c r="C5444">
        <v>23</v>
      </c>
    </row>
    <row r="5445" spans="1:3" x14ac:dyDescent="0.3">
      <c r="A5445" t="s">
        <v>3167</v>
      </c>
      <c r="B5445" t="s">
        <v>29515</v>
      </c>
      <c r="C5445">
        <v>49</v>
      </c>
    </row>
    <row r="5446" spans="1:3" x14ac:dyDescent="0.3">
      <c r="A5446" t="s">
        <v>29516</v>
      </c>
      <c r="B5446" t="s">
        <v>29517</v>
      </c>
      <c r="C5446">
        <v>24</v>
      </c>
    </row>
    <row r="5447" spans="1:3" x14ac:dyDescent="0.3">
      <c r="A5447" t="s">
        <v>19585</v>
      </c>
      <c r="B5447" t="s">
        <v>29518</v>
      </c>
      <c r="C5447">
        <v>49</v>
      </c>
    </row>
    <row r="5448" spans="1:3" x14ac:dyDescent="0.3">
      <c r="A5448" t="s">
        <v>29519</v>
      </c>
      <c r="B5448" t="s">
        <v>29520</v>
      </c>
      <c r="C5448">
        <v>24</v>
      </c>
    </row>
    <row r="5449" spans="1:3" x14ac:dyDescent="0.3">
      <c r="A5449" t="s">
        <v>3168</v>
      </c>
      <c r="B5449" t="s">
        <v>29521</v>
      </c>
      <c r="C5449">
        <v>49</v>
      </c>
    </row>
    <row r="5450" spans="1:3" x14ac:dyDescent="0.3">
      <c r="A5450" t="s">
        <v>10045</v>
      </c>
      <c r="B5450" t="s">
        <v>29522</v>
      </c>
      <c r="C5450">
        <v>49</v>
      </c>
    </row>
    <row r="5451" spans="1:3" x14ac:dyDescent="0.3">
      <c r="A5451" t="s">
        <v>29523</v>
      </c>
      <c r="B5451" t="s">
        <v>29524</v>
      </c>
      <c r="C5451">
        <v>4</v>
      </c>
    </row>
    <row r="5452" spans="1:3" x14ac:dyDescent="0.3">
      <c r="A5452" t="s">
        <v>21599</v>
      </c>
      <c r="B5452" t="s">
        <v>29525</v>
      </c>
      <c r="C5452">
        <v>4</v>
      </c>
    </row>
    <row r="5453" spans="1:3" x14ac:dyDescent="0.3">
      <c r="A5453" t="s">
        <v>29526</v>
      </c>
      <c r="B5453" t="s">
        <v>29527</v>
      </c>
      <c r="C5453">
        <v>4</v>
      </c>
    </row>
    <row r="5454" spans="1:3" x14ac:dyDescent="0.3">
      <c r="A5454" t="s">
        <v>29528</v>
      </c>
      <c r="B5454" t="s">
        <v>29529</v>
      </c>
      <c r="C5454">
        <v>4</v>
      </c>
    </row>
    <row r="5455" spans="1:3" x14ac:dyDescent="0.3">
      <c r="A5455" t="s">
        <v>29530</v>
      </c>
      <c r="B5455" t="s">
        <v>29531</v>
      </c>
      <c r="C5455">
        <v>4</v>
      </c>
    </row>
    <row r="5456" spans="1:3" x14ac:dyDescent="0.3">
      <c r="A5456" t="s">
        <v>29532</v>
      </c>
      <c r="B5456" t="s">
        <v>29533</v>
      </c>
      <c r="C5456">
        <v>4</v>
      </c>
    </row>
    <row r="5457" spans="1:3" x14ac:dyDescent="0.3">
      <c r="A5457" t="s">
        <v>29534</v>
      </c>
      <c r="B5457" t="s">
        <v>29535</v>
      </c>
      <c r="C5457">
        <v>4</v>
      </c>
    </row>
    <row r="5458" spans="1:3" x14ac:dyDescent="0.3">
      <c r="A5458" t="s">
        <v>20270</v>
      </c>
      <c r="B5458" t="s">
        <v>29536</v>
      </c>
      <c r="C5458">
        <v>4</v>
      </c>
    </row>
    <row r="5459" spans="1:3" x14ac:dyDescent="0.3">
      <c r="A5459" t="s">
        <v>29537</v>
      </c>
      <c r="B5459" t="s">
        <v>29538</v>
      </c>
      <c r="C5459">
        <v>4</v>
      </c>
    </row>
    <row r="5460" spans="1:3" x14ac:dyDescent="0.3">
      <c r="A5460" t="s">
        <v>21098</v>
      </c>
      <c r="B5460" t="s">
        <v>29539</v>
      </c>
      <c r="C5460">
        <v>27</v>
      </c>
    </row>
    <row r="5461" spans="1:3" x14ac:dyDescent="0.3">
      <c r="A5461" t="s">
        <v>12247</v>
      </c>
      <c r="B5461" t="s">
        <v>29540</v>
      </c>
      <c r="C5461">
        <v>27</v>
      </c>
    </row>
    <row r="5462" spans="1:3" x14ac:dyDescent="0.3">
      <c r="A5462" t="s">
        <v>4744</v>
      </c>
      <c r="B5462" t="s">
        <v>29541</v>
      </c>
      <c r="C5462">
        <v>27</v>
      </c>
    </row>
    <row r="5463" spans="1:3" x14ac:dyDescent="0.3">
      <c r="A5463" t="s">
        <v>1286</v>
      </c>
      <c r="B5463" t="s">
        <v>29542</v>
      </c>
      <c r="C5463">
        <v>27</v>
      </c>
    </row>
    <row r="5464" spans="1:3" x14ac:dyDescent="0.3">
      <c r="A5464" t="s">
        <v>786</v>
      </c>
      <c r="B5464" t="s">
        <v>29543</v>
      </c>
      <c r="C5464">
        <v>27</v>
      </c>
    </row>
    <row r="5465" spans="1:3" x14ac:dyDescent="0.3">
      <c r="A5465" t="s">
        <v>4537</v>
      </c>
      <c r="B5465" t="s">
        <v>29544</v>
      </c>
      <c r="C5465">
        <v>27</v>
      </c>
    </row>
    <row r="5466" spans="1:3" x14ac:dyDescent="0.3">
      <c r="A5466" t="s">
        <v>10230</v>
      </c>
      <c r="B5466" t="s">
        <v>29545</v>
      </c>
      <c r="C5466">
        <v>27</v>
      </c>
    </row>
    <row r="5467" spans="1:3" x14ac:dyDescent="0.3">
      <c r="A5467" t="s">
        <v>15244</v>
      </c>
      <c r="B5467" t="s">
        <v>29546</v>
      </c>
      <c r="C5467">
        <v>27</v>
      </c>
    </row>
    <row r="5468" spans="1:3" x14ac:dyDescent="0.3">
      <c r="A5468" t="s">
        <v>11830</v>
      </c>
      <c r="B5468" t="s">
        <v>29547</v>
      </c>
      <c r="C5468">
        <v>27</v>
      </c>
    </row>
    <row r="5469" spans="1:3" x14ac:dyDescent="0.3">
      <c r="A5469" t="s">
        <v>4538</v>
      </c>
      <c r="B5469" t="s">
        <v>29548</v>
      </c>
      <c r="C5469">
        <v>27</v>
      </c>
    </row>
    <row r="5470" spans="1:3" x14ac:dyDescent="0.3">
      <c r="A5470" t="s">
        <v>4759</v>
      </c>
      <c r="B5470" t="s">
        <v>29549</v>
      </c>
      <c r="C5470">
        <v>34</v>
      </c>
    </row>
    <row r="5471" spans="1:3" x14ac:dyDescent="0.3">
      <c r="A5471" t="s">
        <v>4539</v>
      </c>
      <c r="B5471" t="s">
        <v>29550</v>
      </c>
      <c r="C5471">
        <v>28</v>
      </c>
    </row>
    <row r="5472" spans="1:3" x14ac:dyDescent="0.3">
      <c r="A5472" t="s">
        <v>1096</v>
      </c>
      <c r="B5472" t="s">
        <v>29551</v>
      </c>
      <c r="C5472">
        <v>27</v>
      </c>
    </row>
    <row r="5473" spans="1:3" x14ac:dyDescent="0.3">
      <c r="A5473" t="s">
        <v>2609</v>
      </c>
      <c r="B5473" t="s">
        <v>29552</v>
      </c>
      <c r="C5473">
        <v>27</v>
      </c>
    </row>
    <row r="5474" spans="1:3" x14ac:dyDescent="0.3">
      <c r="A5474" t="s">
        <v>1005</v>
      </c>
      <c r="B5474" t="s">
        <v>29553</v>
      </c>
      <c r="C5474">
        <v>32</v>
      </c>
    </row>
    <row r="5475" spans="1:3" x14ac:dyDescent="0.3">
      <c r="A5475" t="s">
        <v>2510</v>
      </c>
      <c r="B5475" t="s">
        <v>29554</v>
      </c>
      <c r="C5475">
        <v>27</v>
      </c>
    </row>
    <row r="5476" spans="1:3" x14ac:dyDescent="0.3">
      <c r="A5476" t="s">
        <v>654</v>
      </c>
      <c r="B5476" t="s">
        <v>29555</v>
      </c>
      <c r="C5476">
        <v>5</v>
      </c>
    </row>
    <row r="5477" spans="1:3" x14ac:dyDescent="0.3">
      <c r="A5477" t="s">
        <v>655</v>
      </c>
      <c r="B5477" t="s">
        <v>29556</v>
      </c>
      <c r="C5477">
        <v>5</v>
      </c>
    </row>
    <row r="5478" spans="1:3" x14ac:dyDescent="0.3">
      <c r="A5478" t="s">
        <v>29557</v>
      </c>
      <c r="B5478" t="s">
        <v>29558</v>
      </c>
      <c r="C5478">
        <v>24</v>
      </c>
    </row>
    <row r="5479" spans="1:3" x14ac:dyDescent="0.3">
      <c r="A5479" t="s">
        <v>4760</v>
      </c>
      <c r="B5479" t="s">
        <v>29559</v>
      </c>
      <c r="C5479">
        <v>27</v>
      </c>
    </row>
    <row r="5480" spans="1:3" x14ac:dyDescent="0.3">
      <c r="A5480" t="s">
        <v>7039</v>
      </c>
      <c r="B5480" t="s">
        <v>29560</v>
      </c>
      <c r="C5480">
        <v>7</v>
      </c>
    </row>
    <row r="5481" spans="1:3" x14ac:dyDescent="0.3">
      <c r="A5481" t="s">
        <v>6218</v>
      </c>
      <c r="B5481" t="s">
        <v>29561</v>
      </c>
      <c r="C5481">
        <v>23</v>
      </c>
    </row>
    <row r="5482" spans="1:3" x14ac:dyDescent="0.3">
      <c r="A5482" t="s">
        <v>5237</v>
      </c>
      <c r="B5482" t="s">
        <v>29562</v>
      </c>
      <c r="C5482">
        <v>27</v>
      </c>
    </row>
    <row r="5483" spans="1:3" x14ac:dyDescent="0.3">
      <c r="A5483" t="s">
        <v>29563</v>
      </c>
      <c r="B5483" t="s">
        <v>29564</v>
      </c>
      <c r="C5483">
        <v>24</v>
      </c>
    </row>
    <row r="5484" spans="1:3" x14ac:dyDescent="0.3">
      <c r="A5484" t="s">
        <v>10823</v>
      </c>
      <c r="B5484" t="s">
        <v>29565</v>
      </c>
      <c r="C5484">
        <v>28</v>
      </c>
    </row>
    <row r="5485" spans="1:3" x14ac:dyDescent="0.3">
      <c r="A5485" t="s">
        <v>4561</v>
      </c>
      <c r="B5485" t="s">
        <v>29566</v>
      </c>
      <c r="C5485">
        <v>11</v>
      </c>
    </row>
    <row r="5486" spans="1:3" x14ac:dyDescent="0.3">
      <c r="A5486" t="s">
        <v>15512</v>
      </c>
      <c r="B5486" t="s">
        <v>29567</v>
      </c>
      <c r="C5486">
        <v>2</v>
      </c>
    </row>
    <row r="5487" spans="1:3" x14ac:dyDescent="0.3">
      <c r="A5487" t="s">
        <v>13113</v>
      </c>
      <c r="B5487" t="s">
        <v>29568</v>
      </c>
      <c r="C5487">
        <v>2</v>
      </c>
    </row>
    <row r="5488" spans="1:3" x14ac:dyDescent="0.3">
      <c r="A5488" t="s">
        <v>29569</v>
      </c>
      <c r="B5488" t="s">
        <v>29570</v>
      </c>
      <c r="C5488">
        <v>2</v>
      </c>
    </row>
    <row r="5489" spans="1:3" x14ac:dyDescent="0.3">
      <c r="A5489" t="s">
        <v>11978</v>
      </c>
      <c r="B5489" t="s">
        <v>29571</v>
      </c>
      <c r="C5489">
        <v>2</v>
      </c>
    </row>
    <row r="5490" spans="1:3" x14ac:dyDescent="0.3">
      <c r="A5490" t="s">
        <v>29572</v>
      </c>
      <c r="B5490" t="s">
        <v>29573</v>
      </c>
      <c r="C5490">
        <v>2</v>
      </c>
    </row>
    <row r="5491" spans="1:3" x14ac:dyDescent="0.3">
      <c r="A5491" t="s">
        <v>7892</v>
      </c>
      <c r="B5491" t="s">
        <v>29574</v>
      </c>
      <c r="C5491">
        <v>2</v>
      </c>
    </row>
    <row r="5492" spans="1:3" x14ac:dyDescent="0.3">
      <c r="A5492" t="s">
        <v>29575</v>
      </c>
      <c r="B5492" t="s">
        <v>29576</v>
      </c>
      <c r="C5492">
        <v>2</v>
      </c>
    </row>
    <row r="5493" spans="1:3" x14ac:dyDescent="0.3">
      <c r="A5493" t="s">
        <v>16202</v>
      </c>
      <c r="B5493" t="s">
        <v>29577</v>
      </c>
      <c r="C5493">
        <v>2</v>
      </c>
    </row>
    <row r="5494" spans="1:3" x14ac:dyDescent="0.3">
      <c r="A5494" t="s">
        <v>29578</v>
      </c>
      <c r="B5494" t="s">
        <v>29579</v>
      </c>
      <c r="C5494">
        <v>2</v>
      </c>
    </row>
    <row r="5495" spans="1:3" x14ac:dyDescent="0.3">
      <c r="A5495" t="s">
        <v>29580</v>
      </c>
      <c r="B5495" t="s">
        <v>29581</v>
      </c>
      <c r="C5495">
        <v>2</v>
      </c>
    </row>
    <row r="5496" spans="1:3" x14ac:dyDescent="0.3">
      <c r="A5496" t="s">
        <v>29582</v>
      </c>
      <c r="B5496" t="s">
        <v>29583</v>
      </c>
      <c r="C5496">
        <v>2</v>
      </c>
    </row>
    <row r="5497" spans="1:3" x14ac:dyDescent="0.3">
      <c r="A5497" t="s">
        <v>29584</v>
      </c>
      <c r="B5497" t="s">
        <v>29585</v>
      </c>
      <c r="C5497">
        <v>2</v>
      </c>
    </row>
    <row r="5498" spans="1:3" x14ac:dyDescent="0.3">
      <c r="A5498" t="s">
        <v>29586</v>
      </c>
      <c r="B5498" t="s">
        <v>29587</v>
      </c>
      <c r="C5498">
        <v>2</v>
      </c>
    </row>
    <row r="5499" spans="1:3" x14ac:dyDescent="0.3">
      <c r="A5499" t="s">
        <v>29588</v>
      </c>
      <c r="B5499" t="s">
        <v>29589</v>
      </c>
      <c r="C5499">
        <v>2</v>
      </c>
    </row>
    <row r="5500" spans="1:3" x14ac:dyDescent="0.3">
      <c r="A5500" t="s">
        <v>29590</v>
      </c>
      <c r="B5500" t="s">
        <v>29591</v>
      </c>
      <c r="C5500">
        <v>2</v>
      </c>
    </row>
    <row r="5501" spans="1:3" x14ac:dyDescent="0.3">
      <c r="A5501" t="s">
        <v>29592</v>
      </c>
      <c r="B5501" t="s">
        <v>29593</v>
      </c>
      <c r="C5501">
        <v>2</v>
      </c>
    </row>
    <row r="5502" spans="1:3" x14ac:dyDescent="0.3">
      <c r="A5502" t="s">
        <v>29594</v>
      </c>
      <c r="B5502" t="s">
        <v>29595</v>
      </c>
      <c r="C5502">
        <v>2</v>
      </c>
    </row>
    <row r="5503" spans="1:3" x14ac:dyDescent="0.3">
      <c r="A5503" t="s">
        <v>29596</v>
      </c>
      <c r="B5503" t="s">
        <v>29597</v>
      </c>
      <c r="C5503">
        <v>2</v>
      </c>
    </row>
    <row r="5504" spans="1:3" x14ac:dyDescent="0.3">
      <c r="A5504" t="s">
        <v>29598</v>
      </c>
      <c r="B5504" t="s">
        <v>29599</v>
      </c>
      <c r="C5504">
        <v>2</v>
      </c>
    </row>
    <row r="5505" spans="1:3" x14ac:dyDescent="0.3">
      <c r="A5505" t="s">
        <v>29600</v>
      </c>
      <c r="B5505" t="s">
        <v>29601</v>
      </c>
      <c r="C5505">
        <v>2</v>
      </c>
    </row>
    <row r="5506" spans="1:3" x14ac:dyDescent="0.3">
      <c r="A5506" t="s">
        <v>29602</v>
      </c>
      <c r="B5506" t="s">
        <v>29603</v>
      </c>
      <c r="C5506">
        <v>2</v>
      </c>
    </row>
    <row r="5507" spans="1:3" x14ac:dyDescent="0.3">
      <c r="A5507" t="s">
        <v>29604</v>
      </c>
      <c r="B5507" t="s">
        <v>29605</v>
      </c>
      <c r="C5507">
        <v>2</v>
      </c>
    </row>
    <row r="5508" spans="1:3" x14ac:dyDescent="0.3">
      <c r="A5508" t="s">
        <v>29606</v>
      </c>
      <c r="B5508" t="s">
        <v>29607</v>
      </c>
      <c r="C5508">
        <v>2</v>
      </c>
    </row>
    <row r="5509" spans="1:3" x14ac:dyDescent="0.3">
      <c r="A5509" t="s">
        <v>29608</v>
      </c>
      <c r="B5509" t="s">
        <v>29609</v>
      </c>
      <c r="C5509">
        <v>2</v>
      </c>
    </row>
    <row r="5510" spans="1:3" x14ac:dyDescent="0.3">
      <c r="A5510" t="s">
        <v>29610</v>
      </c>
      <c r="B5510" t="s">
        <v>29611</v>
      </c>
      <c r="C5510">
        <v>2</v>
      </c>
    </row>
    <row r="5511" spans="1:3" x14ac:dyDescent="0.3">
      <c r="A5511" t="s">
        <v>29612</v>
      </c>
      <c r="B5511" t="s">
        <v>29613</v>
      </c>
      <c r="C5511">
        <v>2</v>
      </c>
    </row>
    <row r="5512" spans="1:3" x14ac:dyDescent="0.3">
      <c r="A5512" t="s">
        <v>14940</v>
      </c>
      <c r="B5512" t="s">
        <v>29614</v>
      </c>
      <c r="C5512">
        <v>2</v>
      </c>
    </row>
    <row r="5513" spans="1:3" x14ac:dyDescent="0.3">
      <c r="A5513" t="s">
        <v>14941</v>
      </c>
      <c r="B5513" t="s">
        <v>29615</v>
      </c>
      <c r="C5513">
        <v>2</v>
      </c>
    </row>
    <row r="5514" spans="1:3" x14ac:dyDescent="0.3">
      <c r="A5514" t="s">
        <v>29616</v>
      </c>
      <c r="B5514" t="s">
        <v>29617</v>
      </c>
      <c r="C5514">
        <v>2</v>
      </c>
    </row>
    <row r="5515" spans="1:3" x14ac:dyDescent="0.3">
      <c r="A5515" t="s">
        <v>29618</v>
      </c>
      <c r="B5515" t="s">
        <v>29619</v>
      </c>
      <c r="C5515">
        <v>2</v>
      </c>
    </row>
    <row r="5516" spans="1:3" x14ac:dyDescent="0.3">
      <c r="A5516" t="s">
        <v>29620</v>
      </c>
      <c r="B5516" t="s">
        <v>29621</v>
      </c>
      <c r="C5516">
        <v>2</v>
      </c>
    </row>
    <row r="5517" spans="1:3" x14ac:dyDescent="0.3">
      <c r="A5517" t="s">
        <v>6876</v>
      </c>
      <c r="B5517" t="s">
        <v>29622</v>
      </c>
      <c r="C5517">
        <v>2</v>
      </c>
    </row>
    <row r="5518" spans="1:3" x14ac:dyDescent="0.3">
      <c r="A5518" t="s">
        <v>1866</v>
      </c>
      <c r="B5518" t="s">
        <v>29623</v>
      </c>
      <c r="C5518">
        <v>11</v>
      </c>
    </row>
    <row r="5519" spans="1:3" x14ac:dyDescent="0.3">
      <c r="A5519" t="s">
        <v>16114</v>
      </c>
      <c r="B5519" t="s">
        <v>29624</v>
      </c>
      <c r="C5519">
        <v>2</v>
      </c>
    </row>
    <row r="5520" spans="1:3" x14ac:dyDescent="0.3">
      <c r="A5520" t="s">
        <v>10824</v>
      </c>
      <c r="B5520" t="s">
        <v>29625</v>
      </c>
      <c r="C5520">
        <v>2</v>
      </c>
    </row>
    <row r="5521" spans="1:3" x14ac:dyDescent="0.3">
      <c r="A5521" t="s">
        <v>4681</v>
      </c>
      <c r="B5521" t="s">
        <v>29626</v>
      </c>
      <c r="C5521">
        <v>2</v>
      </c>
    </row>
    <row r="5522" spans="1:3" x14ac:dyDescent="0.3">
      <c r="A5522" t="s">
        <v>500</v>
      </c>
      <c r="B5522" t="s">
        <v>29627</v>
      </c>
      <c r="C5522">
        <v>36</v>
      </c>
    </row>
    <row r="5523" spans="1:3" x14ac:dyDescent="0.3">
      <c r="A5523" t="s">
        <v>5236</v>
      </c>
      <c r="B5523" t="s">
        <v>29628</v>
      </c>
      <c r="C5523">
        <v>27</v>
      </c>
    </row>
    <row r="5524" spans="1:3" x14ac:dyDescent="0.3">
      <c r="A5524" t="s">
        <v>5970</v>
      </c>
      <c r="B5524" t="s">
        <v>29629</v>
      </c>
      <c r="C5524">
        <v>36</v>
      </c>
    </row>
    <row r="5525" spans="1:3" x14ac:dyDescent="0.3">
      <c r="A5525" t="s">
        <v>656</v>
      </c>
      <c r="B5525" t="s">
        <v>29630</v>
      </c>
      <c r="C5525">
        <v>7</v>
      </c>
    </row>
    <row r="5526" spans="1:3" x14ac:dyDescent="0.3">
      <c r="A5526" t="s">
        <v>29631</v>
      </c>
      <c r="B5526" t="s">
        <v>29632</v>
      </c>
      <c r="C5526">
        <v>24</v>
      </c>
    </row>
    <row r="5527" spans="1:3" x14ac:dyDescent="0.3">
      <c r="A5527" t="s">
        <v>418</v>
      </c>
      <c r="B5527" t="s">
        <v>29633</v>
      </c>
      <c r="C5527">
        <v>20</v>
      </c>
    </row>
    <row r="5528" spans="1:3" x14ac:dyDescent="0.3">
      <c r="A5528" t="s">
        <v>10615</v>
      </c>
      <c r="B5528" t="s">
        <v>29634</v>
      </c>
      <c r="C5528">
        <v>20</v>
      </c>
    </row>
    <row r="5529" spans="1:3" x14ac:dyDescent="0.3">
      <c r="A5529" t="s">
        <v>4682</v>
      </c>
      <c r="B5529" t="s">
        <v>29635</v>
      </c>
      <c r="C5529">
        <v>20</v>
      </c>
    </row>
    <row r="5530" spans="1:3" x14ac:dyDescent="0.3">
      <c r="A5530" t="s">
        <v>16768</v>
      </c>
      <c r="B5530" t="s">
        <v>29636</v>
      </c>
      <c r="C5530">
        <v>2</v>
      </c>
    </row>
    <row r="5531" spans="1:3" x14ac:dyDescent="0.3">
      <c r="A5531" t="s">
        <v>29637</v>
      </c>
      <c r="B5531" t="s">
        <v>29638</v>
      </c>
      <c r="C5531">
        <v>24</v>
      </c>
    </row>
    <row r="5532" spans="1:3" x14ac:dyDescent="0.3">
      <c r="A5532" t="s">
        <v>787</v>
      </c>
      <c r="B5532" t="s">
        <v>29639</v>
      </c>
      <c r="C5532">
        <v>27</v>
      </c>
    </row>
    <row r="5533" spans="1:3" x14ac:dyDescent="0.3">
      <c r="A5533" t="s">
        <v>1542</v>
      </c>
      <c r="B5533" t="s">
        <v>29640</v>
      </c>
      <c r="C5533">
        <v>27</v>
      </c>
    </row>
    <row r="5534" spans="1:3" x14ac:dyDescent="0.3">
      <c r="A5534" t="s">
        <v>657</v>
      </c>
      <c r="B5534" t="s">
        <v>29641</v>
      </c>
      <c r="C5534">
        <v>33</v>
      </c>
    </row>
    <row r="5535" spans="1:3" x14ac:dyDescent="0.3">
      <c r="A5535" t="s">
        <v>788</v>
      </c>
      <c r="B5535" t="s">
        <v>29642</v>
      </c>
      <c r="C5535">
        <v>27</v>
      </c>
    </row>
    <row r="5536" spans="1:3" x14ac:dyDescent="0.3">
      <c r="A5536" t="s">
        <v>1097</v>
      </c>
      <c r="B5536" t="s">
        <v>29643</v>
      </c>
      <c r="C5536">
        <v>29</v>
      </c>
    </row>
    <row r="5537" spans="1:3" x14ac:dyDescent="0.3">
      <c r="A5537" t="s">
        <v>5971</v>
      </c>
      <c r="B5537" t="s">
        <v>29644</v>
      </c>
      <c r="C5537">
        <v>23</v>
      </c>
    </row>
    <row r="5538" spans="1:3" x14ac:dyDescent="0.3">
      <c r="A5538" t="s">
        <v>11831</v>
      </c>
      <c r="B5538" t="s">
        <v>29645</v>
      </c>
      <c r="C5538">
        <v>3</v>
      </c>
    </row>
    <row r="5539" spans="1:3" x14ac:dyDescent="0.3">
      <c r="A5539" t="s">
        <v>6673</v>
      </c>
      <c r="B5539" t="s">
        <v>29646</v>
      </c>
      <c r="C5539">
        <v>23</v>
      </c>
    </row>
    <row r="5540" spans="1:3" x14ac:dyDescent="0.3">
      <c r="A5540" t="s">
        <v>13210</v>
      </c>
      <c r="B5540" t="s">
        <v>29647</v>
      </c>
      <c r="C5540">
        <v>3</v>
      </c>
    </row>
    <row r="5541" spans="1:3" x14ac:dyDescent="0.3">
      <c r="A5541" t="s">
        <v>6219</v>
      </c>
      <c r="B5541" t="s">
        <v>29648</v>
      </c>
      <c r="C5541">
        <v>23</v>
      </c>
    </row>
    <row r="5542" spans="1:3" x14ac:dyDescent="0.3">
      <c r="A5542" t="s">
        <v>5972</v>
      </c>
      <c r="B5542" t="s">
        <v>29649</v>
      </c>
      <c r="C5542">
        <v>23</v>
      </c>
    </row>
    <row r="5543" spans="1:3" x14ac:dyDescent="0.3">
      <c r="A5543" t="s">
        <v>5973</v>
      </c>
      <c r="B5543" t="s">
        <v>29650</v>
      </c>
      <c r="C5543">
        <v>23</v>
      </c>
    </row>
    <row r="5544" spans="1:3" x14ac:dyDescent="0.3">
      <c r="A5544" t="s">
        <v>1315</v>
      </c>
      <c r="B5544" t="s">
        <v>29651</v>
      </c>
      <c r="C5544">
        <v>9</v>
      </c>
    </row>
    <row r="5545" spans="1:3" x14ac:dyDescent="0.3">
      <c r="A5545" t="s">
        <v>5477</v>
      </c>
      <c r="B5545" t="s">
        <v>29652</v>
      </c>
      <c r="C5545">
        <v>27</v>
      </c>
    </row>
    <row r="5546" spans="1:3" x14ac:dyDescent="0.3">
      <c r="A5546" t="s">
        <v>3169</v>
      </c>
      <c r="B5546" t="s">
        <v>29653</v>
      </c>
      <c r="C5546">
        <v>39</v>
      </c>
    </row>
    <row r="5547" spans="1:3" x14ac:dyDescent="0.3">
      <c r="A5547" t="s">
        <v>1568</v>
      </c>
      <c r="B5547" t="s">
        <v>29654</v>
      </c>
      <c r="C5547">
        <v>47</v>
      </c>
    </row>
    <row r="5548" spans="1:3" x14ac:dyDescent="0.3">
      <c r="A5548" t="s">
        <v>5974</v>
      </c>
      <c r="B5548" t="s">
        <v>29655</v>
      </c>
      <c r="C5548">
        <v>47</v>
      </c>
    </row>
    <row r="5549" spans="1:3" x14ac:dyDescent="0.3">
      <c r="A5549" t="s">
        <v>8121</v>
      </c>
      <c r="B5549" t="s">
        <v>29656</v>
      </c>
      <c r="C5549">
        <v>47</v>
      </c>
    </row>
    <row r="5550" spans="1:3" x14ac:dyDescent="0.3">
      <c r="A5550" t="s">
        <v>419</v>
      </c>
      <c r="B5550" t="s">
        <v>29657</v>
      </c>
      <c r="C5550">
        <v>27</v>
      </c>
    </row>
    <row r="5551" spans="1:3" x14ac:dyDescent="0.3">
      <c r="A5551" t="s">
        <v>5975</v>
      </c>
      <c r="B5551" t="s">
        <v>29658</v>
      </c>
      <c r="C5551">
        <v>7</v>
      </c>
    </row>
    <row r="5552" spans="1:3" x14ac:dyDescent="0.3">
      <c r="A5552" t="s">
        <v>29659</v>
      </c>
      <c r="B5552" t="s">
        <v>29660</v>
      </c>
      <c r="C5552">
        <v>7</v>
      </c>
    </row>
    <row r="5553" spans="1:3" x14ac:dyDescent="0.3">
      <c r="A5553" t="s">
        <v>29661</v>
      </c>
      <c r="B5553" t="s">
        <v>29662</v>
      </c>
      <c r="C5553">
        <v>7</v>
      </c>
    </row>
    <row r="5554" spans="1:3" x14ac:dyDescent="0.3">
      <c r="A5554" t="s">
        <v>5976</v>
      </c>
      <c r="B5554" t="s">
        <v>29663</v>
      </c>
      <c r="C5554">
        <v>7</v>
      </c>
    </row>
    <row r="5555" spans="1:3" x14ac:dyDescent="0.3">
      <c r="A5555" t="s">
        <v>5977</v>
      </c>
      <c r="B5555" t="s">
        <v>29664</v>
      </c>
      <c r="C5555">
        <v>7</v>
      </c>
    </row>
    <row r="5556" spans="1:3" x14ac:dyDescent="0.3">
      <c r="A5556" t="s">
        <v>864</v>
      </c>
      <c r="B5556" t="s">
        <v>29665</v>
      </c>
      <c r="C5556">
        <v>37</v>
      </c>
    </row>
    <row r="5557" spans="1:3" x14ac:dyDescent="0.3">
      <c r="A5557" t="s">
        <v>501</v>
      </c>
      <c r="B5557" t="s">
        <v>29666</v>
      </c>
      <c r="C5557">
        <v>27</v>
      </c>
    </row>
    <row r="5558" spans="1:3" x14ac:dyDescent="0.3">
      <c r="A5558" t="s">
        <v>7658</v>
      </c>
      <c r="B5558" t="s">
        <v>29667</v>
      </c>
      <c r="C5558">
        <v>27</v>
      </c>
    </row>
    <row r="5559" spans="1:3" x14ac:dyDescent="0.3">
      <c r="A5559" t="s">
        <v>5978</v>
      </c>
      <c r="B5559" t="s">
        <v>29668</v>
      </c>
      <c r="C5559">
        <v>27</v>
      </c>
    </row>
    <row r="5560" spans="1:3" x14ac:dyDescent="0.3">
      <c r="A5560" t="s">
        <v>18544</v>
      </c>
      <c r="B5560" t="s">
        <v>29669</v>
      </c>
      <c r="C5560">
        <v>27</v>
      </c>
    </row>
    <row r="5561" spans="1:3" x14ac:dyDescent="0.3">
      <c r="A5561" t="s">
        <v>2710</v>
      </c>
      <c r="B5561" t="s">
        <v>23475</v>
      </c>
      <c r="C5561">
        <v>28</v>
      </c>
    </row>
    <row r="5562" spans="1:3" x14ac:dyDescent="0.3">
      <c r="A5562" t="s">
        <v>1098</v>
      </c>
      <c r="B5562" t="s">
        <v>29670</v>
      </c>
      <c r="C5562">
        <v>27</v>
      </c>
    </row>
    <row r="5563" spans="1:3" x14ac:dyDescent="0.3">
      <c r="A5563" t="s">
        <v>1099</v>
      </c>
      <c r="B5563" t="s">
        <v>29671</v>
      </c>
      <c r="C5563">
        <v>27</v>
      </c>
    </row>
    <row r="5564" spans="1:3" x14ac:dyDescent="0.3">
      <c r="A5564" t="s">
        <v>3507</v>
      </c>
      <c r="B5564" t="s">
        <v>29672</v>
      </c>
      <c r="C5564">
        <v>27</v>
      </c>
    </row>
    <row r="5565" spans="1:3" x14ac:dyDescent="0.3">
      <c r="A5565" t="s">
        <v>29673</v>
      </c>
      <c r="B5565" t="s">
        <v>29674</v>
      </c>
      <c r="C5565">
        <v>27</v>
      </c>
    </row>
    <row r="5566" spans="1:3" x14ac:dyDescent="0.3">
      <c r="A5566" t="s">
        <v>5403</v>
      </c>
      <c r="B5566" t="s">
        <v>29675</v>
      </c>
      <c r="C5566">
        <v>27</v>
      </c>
    </row>
    <row r="5567" spans="1:3" x14ac:dyDescent="0.3">
      <c r="A5567" t="s">
        <v>2765</v>
      </c>
      <c r="B5567" t="s">
        <v>29676</v>
      </c>
      <c r="C5567">
        <v>27</v>
      </c>
    </row>
    <row r="5568" spans="1:3" x14ac:dyDescent="0.3">
      <c r="A5568" t="s">
        <v>5608</v>
      </c>
      <c r="B5568" t="s">
        <v>29677</v>
      </c>
      <c r="C5568">
        <v>27</v>
      </c>
    </row>
    <row r="5569" spans="1:3" x14ac:dyDescent="0.3">
      <c r="A5569" t="s">
        <v>12068</v>
      </c>
      <c r="B5569" t="s">
        <v>29678</v>
      </c>
      <c r="C5569">
        <v>27</v>
      </c>
    </row>
    <row r="5570" spans="1:3" x14ac:dyDescent="0.3">
      <c r="A5570" t="s">
        <v>6098</v>
      </c>
      <c r="B5570" t="s">
        <v>29679</v>
      </c>
      <c r="C5570">
        <v>27</v>
      </c>
    </row>
    <row r="5571" spans="1:3" x14ac:dyDescent="0.3">
      <c r="A5571" t="s">
        <v>308</v>
      </c>
      <c r="B5571" t="s">
        <v>29680</v>
      </c>
      <c r="C5571">
        <v>28</v>
      </c>
    </row>
    <row r="5572" spans="1:3" x14ac:dyDescent="0.3">
      <c r="A5572" t="s">
        <v>4004</v>
      </c>
      <c r="B5572" t="s">
        <v>29681</v>
      </c>
      <c r="C5572">
        <v>27</v>
      </c>
    </row>
    <row r="5573" spans="1:3" x14ac:dyDescent="0.3">
      <c r="A5573" t="s">
        <v>29682</v>
      </c>
      <c r="B5573" t="s">
        <v>29683</v>
      </c>
      <c r="C5573">
        <v>16</v>
      </c>
    </row>
    <row r="5574" spans="1:3" x14ac:dyDescent="0.3">
      <c r="A5574" t="s">
        <v>420</v>
      </c>
      <c r="B5574" t="s">
        <v>29684</v>
      </c>
      <c r="C5574">
        <v>16</v>
      </c>
    </row>
    <row r="5575" spans="1:3" x14ac:dyDescent="0.3">
      <c r="A5575" t="s">
        <v>29685</v>
      </c>
      <c r="B5575" t="s">
        <v>29686</v>
      </c>
      <c r="C5575">
        <v>16</v>
      </c>
    </row>
    <row r="5576" spans="1:3" x14ac:dyDescent="0.3">
      <c r="A5576" t="s">
        <v>421</v>
      </c>
      <c r="B5576" t="s">
        <v>29687</v>
      </c>
      <c r="C5576">
        <v>3</v>
      </c>
    </row>
    <row r="5577" spans="1:3" x14ac:dyDescent="0.3">
      <c r="A5577" t="s">
        <v>18954</v>
      </c>
      <c r="B5577" t="s">
        <v>29688</v>
      </c>
      <c r="C5577">
        <v>3</v>
      </c>
    </row>
    <row r="5578" spans="1:3" x14ac:dyDescent="0.3">
      <c r="A5578" t="s">
        <v>17121</v>
      </c>
      <c r="B5578" t="s">
        <v>29689</v>
      </c>
      <c r="C5578">
        <v>3</v>
      </c>
    </row>
    <row r="5579" spans="1:3" x14ac:dyDescent="0.3">
      <c r="A5579" t="s">
        <v>20793</v>
      </c>
      <c r="B5579" t="s">
        <v>29690</v>
      </c>
      <c r="C5579">
        <v>3</v>
      </c>
    </row>
    <row r="5580" spans="1:3" x14ac:dyDescent="0.3">
      <c r="A5580" t="s">
        <v>422</v>
      </c>
      <c r="B5580" t="s">
        <v>29691</v>
      </c>
      <c r="C5580">
        <v>6</v>
      </c>
    </row>
    <row r="5581" spans="1:3" x14ac:dyDescent="0.3">
      <c r="A5581" t="s">
        <v>18955</v>
      </c>
      <c r="B5581" t="s">
        <v>29692</v>
      </c>
      <c r="C5581">
        <v>6</v>
      </c>
    </row>
    <row r="5582" spans="1:3" x14ac:dyDescent="0.3">
      <c r="A5582" t="s">
        <v>2190</v>
      </c>
      <c r="B5582" t="s">
        <v>29693</v>
      </c>
      <c r="C5582">
        <v>3</v>
      </c>
    </row>
    <row r="5583" spans="1:3" x14ac:dyDescent="0.3">
      <c r="A5583" t="s">
        <v>1078</v>
      </c>
      <c r="B5583" t="s">
        <v>29694</v>
      </c>
      <c r="C5583">
        <v>3</v>
      </c>
    </row>
    <row r="5584" spans="1:3" x14ac:dyDescent="0.3">
      <c r="A5584" t="s">
        <v>1079</v>
      </c>
      <c r="B5584" t="s">
        <v>29695</v>
      </c>
      <c r="C5584">
        <v>3</v>
      </c>
    </row>
    <row r="5585" spans="1:3" x14ac:dyDescent="0.3">
      <c r="A5585" t="s">
        <v>15252</v>
      </c>
      <c r="B5585" t="s">
        <v>29696</v>
      </c>
      <c r="C5585">
        <v>3</v>
      </c>
    </row>
    <row r="5586" spans="1:3" x14ac:dyDescent="0.3">
      <c r="A5586" t="s">
        <v>423</v>
      </c>
      <c r="B5586" t="s">
        <v>29697</v>
      </c>
      <c r="C5586">
        <v>3</v>
      </c>
    </row>
    <row r="5587" spans="1:3" x14ac:dyDescent="0.3">
      <c r="A5587" t="s">
        <v>2191</v>
      </c>
      <c r="B5587" t="s">
        <v>29698</v>
      </c>
      <c r="C5587">
        <v>3</v>
      </c>
    </row>
    <row r="5588" spans="1:3" x14ac:dyDescent="0.3">
      <c r="A5588" t="s">
        <v>2192</v>
      </c>
      <c r="B5588" t="s">
        <v>29699</v>
      </c>
      <c r="C5588">
        <v>36</v>
      </c>
    </row>
    <row r="5589" spans="1:3" x14ac:dyDescent="0.3">
      <c r="A5589" t="s">
        <v>8122</v>
      </c>
      <c r="B5589" t="s">
        <v>29700</v>
      </c>
      <c r="C5589">
        <v>16</v>
      </c>
    </row>
    <row r="5590" spans="1:3" x14ac:dyDescent="0.3">
      <c r="A5590" t="s">
        <v>2550</v>
      </c>
      <c r="B5590" t="s">
        <v>29701</v>
      </c>
      <c r="C5590">
        <v>16</v>
      </c>
    </row>
    <row r="5591" spans="1:3" x14ac:dyDescent="0.3">
      <c r="A5591" t="s">
        <v>424</v>
      </c>
      <c r="B5591" t="s">
        <v>29702</v>
      </c>
      <c r="C5591">
        <v>16</v>
      </c>
    </row>
    <row r="5592" spans="1:3" x14ac:dyDescent="0.3">
      <c r="A5592" t="s">
        <v>19687</v>
      </c>
      <c r="B5592" t="s">
        <v>29703</v>
      </c>
      <c r="C5592">
        <v>16</v>
      </c>
    </row>
    <row r="5593" spans="1:3" x14ac:dyDescent="0.3">
      <c r="A5593" t="s">
        <v>15253</v>
      </c>
      <c r="B5593" t="s">
        <v>29704</v>
      </c>
      <c r="C5593">
        <v>16</v>
      </c>
    </row>
    <row r="5594" spans="1:3" x14ac:dyDescent="0.3">
      <c r="A5594" t="s">
        <v>6351</v>
      </c>
      <c r="B5594" t="s">
        <v>29705</v>
      </c>
      <c r="C5594">
        <v>16</v>
      </c>
    </row>
    <row r="5595" spans="1:3" x14ac:dyDescent="0.3">
      <c r="A5595" t="s">
        <v>6369</v>
      </c>
      <c r="B5595" t="s">
        <v>29706</v>
      </c>
      <c r="C5595">
        <v>16</v>
      </c>
    </row>
    <row r="5596" spans="1:3" x14ac:dyDescent="0.3">
      <c r="A5596" t="s">
        <v>16231</v>
      </c>
      <c r="B5596" t="s">
        <v>29707</v>
      </c>
      <c r="C5596">
        <v>16</v>
      </c>
    </row>
    <row r="5597" spans="1:3" x14ac:dyDescent="0.3">
      <c r="A5597" t="s">
        <v>10624</v>
      </c>
      <c r="B5597" t="s">
        <v>29708</v>
      </c>
      <c r="C5597">
        <v>36</v>
      </c>
    </row>
    <row r="5598" spans="1:3" x14ac:dyDescent="0.3">
      <c r="A5598" t="s">
        <v>5060</v>
      </c>
      <c r="B5598" t="s">
        <v>29709</v>
      </c>
      <c r="C5598">
        <v>36</v>
      </c>
    </row>
    <row r="5599" spans="1:3" x14ac:dyDescent="0.3">
      <c r="A5599" t="s">
        <v>22060</v>
      </c>
      <c r="B5599" t="s">
        <v>29710</v>
      </c>
      <c r="C5599">
        <v>36</v>
      </c>
    </row>
    <row r="5600" spans="1:3" x14ac:dyDescent="0.3">
      <c r="A5600" t="s">
        <v>425</v>
      </c>
      <c r="B5600" t="s">
        <v>29711</v>
      </c>
      <c r="C5600">
        <v>36</v>
      </c>
    </row>
    <row r="5601" spans="1:3" x14ac:dyDescent="0.3">
      <c r="A5601" t="s">
        <v>10250</v>
      </c>
      <c r="B5601" t="s">
        <v>29712</v>
      </c>
      <c r="C5601">
        <v>36</v>
      </c>
    </row>
    <row r="5602" spans="1:3" x14ac:dyDescent="0.3">
      <c r="A5602" t="s">
        <v>10251</v>
      </c>
      <c r="B5602" t="s">
        <v>29713</v>
      </c>
      <c r="C5602">
        <v>36</v>
      </c>
    </row>
    <row r="5603" spans="1:3" x14ac:dyDescent="0.3">
      <c r="A5603" t="s">
        <v>10625</v>
      </c>
      <c r="B5603" t="s">
        <v>29714</v>
      </c>
      <c r="C5603">
        <v>36</v>
      </c>
    </row>
    <row r="5604" spans="1:3" x14ac:dyDescent="0.3">
      <c r="A5604" t="s">
        <v>5061</v>
      </c>
      <c r="B5604" t="s">
        <v>29715</v>
      </c>
      <c r="C5604">
        <v>36</v>
      </c>
    </row>
    <row r="5605" spans="1:3" x14ac:dyDescent="0.3">
      <c r="A5605" t="s">
        <v>11570</v>
      </c>
      <c r="B5605" t="s">
        <v>29716</v>
      </c>
      <c r="C5605">
        <v>36</v>
      </c>
    </row>
    <row r="5606" spans="1:3" x14ac:dyDescent="0.3">
      <c r="A5606" t="s">
        <v>22061</v>
      </c>
      <c r="B5606" t="s">
        <v>29717</v>
      </c>
      <c r="C5606">
        <v>36</v>
      </c>
    </row>
    <row r="5607" spans="1:3" x14ac:dyDescent="0.3">
      <c r="A5607" t="s">
        <v>29718</v>
      </c>
      <c r="B5607" t="s">
        <v>29719</v>
      </c>
      <c r="C5607">
        <v>36</v>
      </c>
    </row>
    <row r="5608" spans="1:3" x14ac:dyDescent="0.3">
      <c r="A5608" t="s">
        <v>29720</v>
      </c>
      <c r="B5608" t="s">
        <v>29721</v>
      </c>
      <c r="C5608">
        <v>36</v>
      </c>
    </row>
    <row r="5609" spans="1:3" x14ac:dyDescent="0.3">
      <c r="A5609" t="s">
        <v>12960</v>
      </c>
      <c r="B5609" t="s">
        <v>29722</v>
      </c>
      <c r="C5609">
        <v>36</v>
      </c>
    </row>
    <row r="5610" spans="1:3" x14ac:dyDescent="0.3">
      <c r="A5610" t="s">
        <v>5062</v>
      </c>
      <c r="B5610" t="s">
        <v>29723</v>
      </c>
      <c r="C5610">
        <v>36</v>
      </c>
    </row>
    <row r="5611" spans="1:3" x14ac:dyDescent="0.3">
      <c r="A5611" t="s">
        <v>5063</v>
      </c>
      <c r="B5611" t="s">
        <v>29724</v>
      </c>
      <c r="C5611">
        <v>29</v>
      </c>
    </row>
    <row r="5612" spans="1:3" x14ac:dyDescent="0.3">
      <c r="A5612" t="s">
        <v>3223</v>
      </c>
      <c r="B5612" t="s">
        <v>29725</v>
      </c>
      <c r="C5612">
        <v>17</v>
      </c>
    </row>
    <row r="5613" spans="1:3" x14ac:dyDescent="0.3">
      <c r="A5613" t="s">
        <v>426</v>
      </c>
      <c r="B5613" t="s">
        <v>29726</v>
      </c>
      <c r="C5613">
        <v>27</v>
      </c>
    </row>
    <row r="5614" spans="1:3" x14ac:dyDescent="0.3">
      <c r="A5614" t="s">
        <v>20247</v>
      </c>
      <c r="B5614" t="s">
        <v>29727</v>
      </c>
      <c r="C5614">
        <v>17</v>
      </c>
    </row>
    <row r="5615" spans="1:3" x14ac:dyDescent="0.3">
      <c r="A5615" t="s">
        <v>2551</v>
      </c>
      <c r="B5615" t="s">
        <v>29728</v>
      </c>
      <c r="C5615">
        <v>27</v>
      </c>
    </row>
    <row r="5616" spans="1:3" x14ac:dyDescent="0.3">
      <c r="A5616" t="s">
        <v>22144</v>
      </c>
      <c r="B5616" t="s">
        <v>29729</v>
      </c>
      <c r="C5616">
        <v>17</v>
      </c>
    </row>
    <row r="5617" spans="1:3" x14ac:dyDescent="0.3">
      <c r="A5617" t="s">
        <v>1522</v>
      </c>
      <c r="B5617" t="s">
        <v>29730</v>
      </c>
      <c r="C5617">
        <v>27</v>
      </c>
    </row>
    <row r="5618" spans="1:3" x14ac:dyDescent="0.3">
      <c r="A5618" t="s">
        <v>20710</v>
      </c>
      <c r="B5618" t="s">
        <v>29731</v>
      </c>
      <c r="C5618">
        <v>17</v>
      </c>
    </row>
    <row r="5619" spans="1:3" x14ac:dyDescent="0.3">
      <c r="A5619" t="s">
        <v>729</v>
      </c>
      <c r="B5619" t="s">
        <v>29732</v>
      </c>
      <c r="C5619">
        <v>27</v>
      </c>
    </row>
    <row r="5620" spans="1:3" x14ac:dyDescent="0.3">
      <c r="A5620" t="s">
        <v>15799</v>
      </c>
      <c r="B5620" t="s">
        <v>29733</v>
      </c>
      <c r="C5620">
        <v>17</v>
      </c>
    </row>
    <row r="5621" spans="1:3" x14ac:dyDescent="0.3">
      <c r="A5621" t="s">
        <v>15873</v>
      </c>
      <c r="B5621" t="s">
        <v>29734</v>
      </c>
      <c r="C5621">
        <v>9</v>
      </c>
    </row>
    <row r="5622" spans="1:3" x14ac:dyDescent="0.3">
      <c r="A5622" t="s">
        <v>10402</v>
      </c>
      <c r="B5622" t="s">
        <v>29735</v>
      </c>
      <c r="C5622">
        <v>9</v>
      </c>
    </row>
    <row r="5623" spans="1:3" x14ac:dyDescent="0.3">
      <c r="A5623" t="s">
        <v>17977</v>
      </c>
      <c r="B5623" t="s">
        <v>29736</v>
      </c>
      <c r="C5623">
        <v>17</v>
      </c>
    </row>
    <row r="5624" spans="1:3" x14ac:dyDescent="0.3">
      <c r="A5624" t="s">
        <v>18063</v>
      </c>
      <c r="B5624" t="s">
        <v>29737</v>
      </c>
      <c r="C5624">
        <v>17</v>
      </c>
    </row>
    <row r="5625" spans="1:3" x14ac:dyDescent="0.3">
      <c r="A5625" t="s">
        <v>12432</v>
      </c>
      <c r="B5625" t="s">
        <v>29738</v>
      </c>
      <c r="C5625">
        <v>27</v>
      </c>
    </row>
    <row r="5626" spans="1:3" x14ac:dyDescent="0.3">
      <c r="A5626" t="s">
        <v>309</v>
      </c>
      <c r="B5626" t="s">
        <v>29739</v>
      </c>
      <c r="C5626">
        <v>14</v>
      </c>
    </row>
    <row r="5627" spans="1:3" x14ac:dyDescent="0.3">
      <c r="A5627" t="s">
        <v>9395</v>
      </c>
      <c r="B5627" t="s">
        <v>29740</v>
      </c>
      <c r="C5627">
        <v>35</v>
      </c>
    </row>
    <row r="5628" spans="1:3" x14ac:dyDescent="0.3">
      <c r="A5628" t="s">
        <v>8751</v>
      </c>
      <c r="B5628" t="s">
        <v>29741</v>
      </c>
      <c r="C5628">
        <v>20</v>
      </c>
    </row>
    <row r="5629" spans="1:3" x14ac:dyDescent="0.3">
      <c r="A5629" t="s">
        <v>10403</v>
      </c>
      <c r="B5629" t="s">
        <v>29742</v>
      </c>
      <c r="C5629">
        <v>27</v>
      </c>
    </row>
    <row r="5630" spans="1:3" x14ac:dyDescent="0.3">
      <c r="A5630" t="s">
        <v>1287</v>
      </c>
      <c r="B5630" t="s">
        <v>29743</v>
      </c>
      <c r="C5630">
        <v>20</v>
      </c>
    </row>
    <row r="5631" spans="1:3" x14ac:dyDescent="0.3">
      <c r="A5631" t="s">
        <v>1288</v>
      </c>
      <c r="B5631" t="s">
        <v>29744</v>
      </c>
      <c r="C5631">
        <v>9</v>
      </c>
    </row>
    <row r="5632" spans="1:3" x14ac:dyDescent="0.3">
      <c r="A5632" t="s">
        <v>29745</v>
      </c>
      <c r="B5632" t="s">
        <v>29746</v>
      </c>
      <c r="C5632">
        <v>24</v>
      </c>
    </row>
    <row r="5633" spans="1:3" x14ac:dyDescent="0.3">
      <c r="A5633" t="s">
        <v>352</v>
      </c>
      <c r="B5633" t="s">
        <v>29747</v>
      </c>
      <c r="C5633">
        <v>14</v>
      </c>
    </row>
    <row r="5634" spans="1:3" x14ac:dyDescent="0.3">
      <c r="A5634" t="s">
        <v>1289</v>
      </c>
      <c r="B5634" t="s">
        <v>29748</v>
      </c>
      <c r="C5634">
        <v>28</v>
      </c>
    </row>
    <row r="5635" spans="1:3" x14ac:dyDescent="0.3">
      <c r="A5635" t="s">
        <v>3170</v>
      </c>
      <c r="B5635" t="s">
        <v>29749</v>
      </c>
      <c r="C5635">
        <v>28</v>
      </c>
    </row>
    <row r="5636" spans="1:3" x14ac:dyDescent="0.3">
      <c r="A5636" t="s">
        <v>1290</v>
      </c>
      <c r="B5636" t="s">
        <v>29750</v>
      </c>
      <c r="C5636">
        <v>33</v>
      </c>
    </row>
    <row r="5637" spans="1:3" x14ac:dyDescent="0.3">
      <c r="A5637" t="s">
        <v>329</v>
      </c>
      <c r="B5637" t="s">
        <v>29751</v>
      </c>
      <c r="C5637">
        <v>27</v>
      </c>
    </row>
    <row r="5638" spans="1:3" x14ac:dyDescent="0.3">
      <c r="A5638" t="s">
        <v>15691</v>
      </c>
      <c r="B5638" t="s">
        <v>29752</v>
      </c>
      <c r="C5638">
        <v>35</v>
      </c>
    </row>
    <row r="5639" spans="1:3" x14ac:dyDescent="0.3">
      <c r="A5639" t="s">
        <v>15692</v>
      </c>
      <c r="B5639" t="s">
        <v>29753</v>
      </c>
      <c r="C5639">
        <v>35</v>
      </c>
    </row>
    <row r="5640" spans="1:3" x14ac:dyDescent="0.3">
      <c r="A5640" t="s">
        <v>1226</v>
      </c>
      <c r="B5640" t="s">
        <v>29754</v>
      </c>
      <c r="C5640">
        <v>42</v>
      </c>
    </row>
    <row r="5641" spans="1:3" x14ac:dyDescent="0.3">
      <c r="A5641" t="s">
        <v>3323</v>
      </c>
      <c r="B5641" t="s">
        <v>29755</v>
      </c>
      <c r="C5641">
        <v>28</v>
      </c>
    </row>
    <row r="5642" spans="1:3" x14ac:dyDescent="0.3">
      <c r="A5642" t="s">
        <v>1523</v>
      </c>
      <c r="B5642" t="s">
        <v>29756</v>
      </c>
      <c r="C5642">
        <v>35</v>
      </c>
    </row>
    <row r="5643" spans="1:3" x14ac:dyDescent="0.3">
      <c r="A5643" t="s">
        <v>310</v>
      </c>
      <c r="B5643" t="s">
        <v>29757</v>
      </c>
      <c r="C5643">
        <v>14</v>
      </c>
    </row>
    <row r="5644" spans="1:3" x14ac:dyDescent="0.3">
      <c r="A5644" t="s">
        <v>12201</v>
      </c>
      <c r="B5644" t="s">
        <v>29758</v>
      </c>
      <c r="C5644">
        <v>42</v>
      </c>
    </row>
    <row r="5645" spans="1:3" x14ac:dyDescent="0.3">
      <c r="A5645" t="s">
        <v>1623</v>
      </c>
      <c r="B5645" t="s">
        <v>29759</v>
      </c>
      <c r="C5645">
        <v>27</v>
      </c>
    </row>
    <row r="5646" spans="1:3" x14ac:dyDescent="0.3">
      <c r="A5646" t="s">
        <v>5167</v>
      </c>
      <c r="B5646" t="s">
        <v>29760</v>
      </c>
      <c r="C5646">
        <v>16</v>
      </c>
    </row>
    <row r="5647" spans="1:3" x14ac:dyDescent="0.3">
      <c r="A5647" t="s">
        <v>6099</v>
      </c>
      <c r="B5647" t="s">
        <v>29761</v>
      </c>
      <c r="C5647">
        <v>28</v>
      </c>
    </row>
    <row r="5648" spans="1:3" x14ac:dyDescent="0.3">
      <c r="A5648" t="s">
        <v>5680</v>
      </c>
      <c r="B5648" t="s">
        <v>29762</v>
      </c>
      <c r="C5648">
        <v>1</v>
      </c>
    </row>
    <row r="5649" spans="1:3" x14ac:dyDescent="0.3">
      <c r="A5649" t="s">
        <v>16530</v>
      </c>
      <c r="B5649" t="s">
        <v>29763</v>
      </c>
      <c r="C5649">
        <v>1</v>
      </c>
    </row>
    <row r="5650" spans="1:3" x14ac:dyDescent="0.3">
      <c r="A5650" t="s">
        <v>18956</v>
      </c>
      <c r="B5650" t="s">
        <v>29764</v>
      </c>
      <c r="C5650">
        <v>1</v>
      </c>
    </row>
    <row r="5651" spans="1:3" x14ac:dyDescent="0.3">
      <c r="A5651" t="s">
        <v>19688</v>
      </c>
      <c r="B5651" t="s">
        <v>29765</v>
      </c>
      <c r="C5651">
        <v>1</v>
      </c>
    </row>
    <row r="5652" spans="1:3" x14ac:dyDescent="0.3">
      <c r="A5652" t="s">
        <v>1006</v>
      </c>
      <c r="B5652" t="s">
        <v>29766</v>
      </c>
      <c r="C5652">
        <v>27</v>
      </c>
    </row>
    <row r="5653" spans="1:3" x14ac:dyDescent="0.3">
      <c r="A5653" t="s">
        <v>2552</v>
      </c>
      <c r="B5653" t="s">
        <v>29767</v>
      </c>
      <c r="C5653">
        <v>27</v>
      </c>
    </row>
    <row r="5654" spans="1:3" x14ac:dyDescent="0.3">
      <c r="A5654" t="s">
        <v>311</v>
      </c>
      <c r="B5654" t="s">
        <v>29768</v>
      </c>
      <c r="C5654">
        <v>14</v>
      </c>
    </row>
    <row r="5655" spans="1:3" x14ac:dyDescent="0.3">
      <c r="A5655" t="s">
        <v>29769</v>
      </c>
      <c r="B5655" t="s">
        <v>29770</v>
      </c>
      <c r="C5655">
        <v>49</v>
      </c>
    </row>
    <row r="5656" spans="1:3" x14ac:dyDescent="0.3">
      <c r="A5656" t="s">
        <v>1291</v>
      </c>
      <c r="B5656" t="s">
        <v>29771</v>
      </c>
      <c r="C5656">
        <v>49</v>
      </c>
    </row>
    <row r="5657" spans="1:3" x14ac:dyDescent="0.3">
      <c r="A5657" t="s">
        <v>1292</v>
      </c>
      <c r="B5657" t="s">
        <v>29772</v>
      </c>
      <c r="C5657">
        <v>49</v>
      </c>
    </row>
    <row r="5658" spans="1:3" x14ac:dyDescent="0.3">
      <c r="A5658" t="s">
        <v>29773</v>
      </c>
      <c r="B5658" t="s">
        <v>29774</v>
      </c>
      <c r="C5658">
        <v>49</v>
      </c>
    </row>
    <row r="5659" spans="1:3" x14ac:dyDescent="0.3">
      <c r="A5659" t="s">
        <v>3171</v>
      </c>
      <c r="B5659" t="s">
        <v>29775</v>
      </c>
      <c r="C5659">
        <v>49</v>
      </c>
    </row>
    <row r="5660" spans="1:3" x14ac:dyDescent="0.3">
      <c r="A5660" t="s">
        <v>3172</v>
      </c>
      <c r="B5660" t="s">
        <v>29776</v>
      </c>
      <c r="C5660">
        <v>49</v>
      </c>
    </row>
    <row r="5661" spans="1:3" x14ac:dyDescent="0.3">
      <c r="A5661" t="s">
        <v>427</v>
      </c>
      <c r="B5661" t="s">
        <v>29777</v>
      </c>
      <c r="C5661">
        <v>36</v>
      </c>
    </row>
    <row r="5662" spans="1:3" x14ac:dyDescent="0.3">
      <c r="A5662" t="s">
        <v>1316</v>
      </c>
      <c r="B5662" t="s">
        <v>29778</v>
      </c>
      <c r="C5662">
        <v>5</v>
      </c>
    </row>
    <row r="5663" spans="1:3" x14ac:dyDescent="0.3">
      <c r="A5663" t="s">
        <v>428</v>
      </c>
      <c r="B5663" t="s">
        <v>29779</v>
      </c>
      <c r="C5663">
        <v>5</v>
      </c>
    </row>
    <row r="5664" spans="1:3" x14ac:dyDescent="0.3">
      <c r="A5664" t="s">
        <v>865</v>
      </c>
      <c r="B5664" t="s">
        <v>29780</v>
      </c>
      <c r="C5664">
        <v>5</v>
      </c>
    </row>
    <row r="5665" spans="1:3" x14ac:dyDescent="0.3">
      <c r="A5665" t="s">
        <v>658</v>
      </c>
      <c r="B5665" t="s">
        <v>29781</v>
      </c>
      <c r="C5665">
        <v>28</v>
      </c>
    </row>
    <row r="5666" spans="1:3" x14ac:dyDescent="0.3">
      <c r="A5666" t="s">
        <v>6268</v>
      </c>
      <c r="B5666" t="s">
        <v>29782</v>
      </c>
      <c r="C5666">
        <v>28</v>
      </c>
    </row>
    <row r="5667" spans="1:3" x14ac:dyDescent="0.3">
      <c r="A5667" t="s">
        <v>1488</v>
      </c>
      <c r="B5667" t="s">
        <v>29783</v>
      </c>
      <c r="C5667">
        <v>14</v>
      </c>
    </row>
    <row r="5668" spans="1:3" x14ac:dyDescent="0.3">
      <c r="A5668" t="s">
        <v>353</v>
      </c>
      <c r="B5668" t="s">
        <v>29784</v>
      </c>
      <c r="C5668">
        <v>14</v>
      </c>
    </row>
    <row r="5669" spans="1:3" x14ac:dyDescent="0.3">
      <c r="A5669" t="s">
        <v>4433</v>
      </c>
      <c r="B5669" t="s">
        <v>29785</v>
      </c>
      <c r="C5669">
        <v>28</v>
      </c>
    </row>
    <row r="5670" spans="1:3" x14ac:dyDescent="0.3">
      <c r="A5670" t="s">
        <v>5168</v>
      </c>
      <c r="B5670" t="s">
        <v>29786</v>
      </c>
      <c r="C5670">
        <v>23</v>
      </c>
    </row>
    <row r="5671" spans="1:3" x14ac:dyDescent="0.3">
      <c r="A5671" t="s">
        <v>429</v>
      </c>
      <c r="B5671" t="s">
        <v>29787</v>
      </c>
      <c r="C5671">
        <v>35</v>
      </c>
    </row>
    <row r="5672" spans="1:3" x14ac:dyDescent="0.3">
      <c r="A5672" t="s">
        <v>430</v>
      </c>
      <c r="B5672" t="s">
        <v>29788</v>
      </c>
      <c r="C5672">
        <v>3</v>
      </c>
    </row>
    <row r="5673" spans="1:3" x14ac:dyDescent="0.3">
      <c r="A5673" t="s">
        <v>4454</v>
      </c>
      <c r="B5673" t="s">
        <v>29789</v>
      </c>
      <c r="C5673">
        <v>3</v>
      </c>
    </row>
    <row r="5674" spans="1:3" x14ac:dyDescent="0.3">
      <c r="A5674" t="s">
        <v>18599</v>
      </c>
      <c r="B5674" t="s">
        <v>29790</v>
      </c>
      <c r="C5674">
        <v>14</v>
      </c>
    </row>
    <row r="5675" spans="1:3" x14ac:dyDescent="0.3">
      <c r="A5675" t="s">
        <v>18600</v>
      </c>
      <c r="B5675" t="s">
        <v>29791</v>
      </c>
      <c r="C5675">
        <v>14</v>
      </c>
    </row>
    <row r="5676" spans="1:3" x14ac:dyDescent="0.3">
      <c r="A5676" t="s">
        <v>15609</v>
      </c>
      <c r="B5676" t="s">
        <v>29792</v>
      </c>
      <c r="C5676">
        <v>14</v>
      </c>
    </row>
    <row r="5677" spans="1:3" x14ac:dyDescent="0.3">
      <c r="A5677" t="s">
        <v>15610</v>
      </c>
      <c r="B5677" t="s">
        <v>29793</v>
      </c>
      <c r="C5677">
        <v>14</v>
      </c>
    </row>
    <row r="5678" spans="1:3" x14ac:dyDescent="0.3">
      <c r="A5678" t="s">
        <v>15611</v>
      </c>
      <c r="B5678" t="s">
        <v>29794</v>
      </c>
      <c r="C5678">
        <v>14</v>
      </c>
    </row>
    <row r="5679" spans="1:3" x14ac:dyDescent="0.3">
      <c r="A5679" t="s">
        <v>15612</v>
      </c>
      <c r="B5679" t="s">
        <v>29795</v>
      </c>
      <c r="C5679">
        <v>14</v>
      </c>
    </row>
    <row r="5680" spans="1:3" x14ac:dyDescent="0.3">
      <c r="A5680" t="s">
        <v>18167</v>
      </c>
      <c r="B5680" t="s">
        <v>29796</v>
      </c>
      <c r="C5680">
        <v>14</v>
      </c>
    </row>
    <row r="5681" spans="1:3" x14ac:dyDescent="0.3">
      <c r="A5681" t="s">
        <v>4562</v>
      </c>
      <c r="B5681" t="s">
        <v>29797</v>
      </c>
      <c r="C5681">
        <v>35</v>
      </c>
    </row>
    <row r="5682" spans="1:3" x14ac:dyDescent="0.3">
      <c r="A5682" t="s">
        <v>6370</v>
      </c>
      <c r="B5682" t="s">
        <v>29798</v>
      </c>
      <c r="C5682">
        <v>35</v>
      </c>
    </row>
    <row r="5683" spans="1:3" x14ac:dyDescent="0.3">
      <c r="A5683" t="s">
        <v>8442</v>
      </c>
      <c r="B5683" t="s">
        <v>29799</v>
      </c>
      <c r="C5683">
        <v>35</v>
      </c>
    </row>
    <row r="5684" spans="1:3" x14ac:dyDescent="0.3">
      <c r="A5684" t="s">
        <v>12803</v>
      </c>
      <c r="B5684" t="s">
        <v>29800</v>
      </c>
      <c r="C5684">
        <v>35</v>
      </c>
    </row>
    <row r="5685" spans="1:3" x14ac:dyDescent="0.3">
      <c r="A5685" t="s">
        <v>431</v>
      </c>
      <c r="B5685" t="s">
        <v>29801</v>
      </c>
      <c r="C5685">
        <v>35</v>
      </c>
    </row>
    <row r="5686" spans="1:3" x14ac:dyDescent="0.3">
      <c r="A5686" t="s">
        <v>432</v>
      </c>
      <c r="B5686" t="s">
        <v>29802</v>
      </c>
      <c r="C5686">
        <v>47</v>
      </c>
    </row>
    <row r="5687" spans="1:3" x14ac:dyDescent="0.3">
      <c r="A5687" t="s">
        <v>433</v>
      </c>
      <c r="B5687" t="s">
        <v>29803</v>
      </c>
      <c r="C5687">
        <v>35</v>
      </c>
    </row>
    <row r="5688" spans="1:3" x14ac:dyDescent="0.3">
      <c r="A5688" t="s">
        <v>12911</v>
      </c>
      <c r="B5688" t="s">
        <v>29804</v>
      </c>
      <c r="C5688">
        <v>35</v>
      </c>
    </row>
    <row r="5689" spans="1:3" x14ac:dyDescent="0.3">
      <c r="A5689" t="s">
        <v>434</v>
      </c>
      <c r="B5689" t="s">
        <v>29805</v>
      </c>
      <c r="C5689">
        <v>15</v>
      </c>
    </row>
    <row r="5690" spans="1:3" x14ac:dyDescent="0.3">
      <c r="A5690" t="s">
        <v>435</v>
      </c>
      <c r="B5690" t="s">
        <v>29806</v>
      </c>
      <c r="C5690">
        <v>37</v>
      </c>
    </row>
    <row r="5691" spans="1:3" x14ac:dyDescent="0.3">
      <c r="A5691" t="s">
        <v>1007</v>
      </c>
      <c r="B5691" t="s">
        <v>29807</v>
      </c>
      <c r="C5691">
        <v>38</v>
      </c>
    </row>
    <row r="5692" spans="1:3" x14ac:dyDescent="0.3">
      <c r="A5692" t="s">
        <v>14760</v>
      </c>
      <c r="B5692" t="s">
        <v>29808</v>
      </c>
      <c r="C5692">
        <v>38</v>
      </c>
    </row>
    <row r="5693" spans="1:3" x14ac:dyDescent="0.3">
      <c r="A5693" t="s">
        <v>6371</v>
      </c>
      <c r="B5693" t="s">
        <v>29809</v>
      </c>
      <c r="C5693">
        <v>38</v>
      </c>
    </row>
    <row r="5694" spans="1:3" x14ac:dyDescent="0.3">
      <c r="A5694" t="s">
        <v>14761</v>
      </c>
      <c r="B5694" t="s">
        <v>29810</v>
      </c>
      <c r="C5694">
        <v>38</v>
      </c>
    </row>
    <row r="5695" spans="1:3" x14ac:dyDescent="0.3">
      <c r="A5695" t="s">
        <v>6372</v>
      </c>
      <c r="B5695" t="s">
        <v>29811</v>
      </c>
      <c r="C5695">
        <v>38</v>
      </c>
    </row>
    <row r="5696" spans="1:3" x14ac:dyDescent="0.3">
      <c r="A5696" t="s">
        <v>14762</v>
      </c>
      <c r="B5696" t="s">
        <v>29812</v>
      </c>
      <c r="C5696">
        <v>38</v>
      </c>
    </row>
    <row r="5697" spans="1:3" x14ac:dyDescent="0.3">
      <c r="A5697" t="s">
        <v>6373</v>
      </c>
      <c r="B5697" t="s">
        <v>29813</v>
      </c>
      <c r="C5697">
        <v>38</v>
      </c>
    </row>
    <row r="5698" spans="1:3" x14ac:dyDescent="0.3">
      <c r="A5698" t="s">
        <v>436</v>
      </c>
      <c r="B5698" t="s">
        <v>29814</v>
      </c>
      <c r="C5698">
        <v>38</v>
      </c>
    </row>
    <row r="5699" spans="1:3" x14ac:dyDescent="0.3">
      <c r="A5699" t="s">
        <v>4298</v>
      </c>
      <c r="B5699" t="s">
        <v>29815</v>
      </c>
      <c r="C5699">
        <v>38</v>
      </c>
    </row>
    <row r="5700" spans="1:3" x14ac:dyDescent="0.3">
      <c r="A5700" t="s">
        <v>1317</v>
      </c>
      <c r="B5700" t="s">
        <v>29816</v>
      </c>
      <c r="C5700">
        <v>38</v>
      </c>
    </row>
    <row r="5701" spans="1:3" x14ac:dyDescent="0.3">
      <c r="A5701" t="s">
        <v>6374</v>
      </c>
      <c r="B5701" t="s">
        <v>29817</v>
      </c>
      <c r="C5701">
        <v>38</v>
      </c>
    </row>
    <row r="5702" spans="1:3" x14ac:dyDescent="0.3">
      <c r="A5702" t="s">
        <v>6375</v>
      </c>
      <c r="B5702" t="s">
        <v>29818</v>
      </c>
      <c r="C5702">
        <v>38</v>
      </c>
    </row>
    <row r="5703" spans="1:3" x14ac:dyDescent="0.3">
      <c r="A5703" t="s">
        <v>14763</v>
      </c>
      <c r="B5703" t="s">
        <v>29819</v>
      </c>
      <c r="C5703">
        <v>38</v>
      </c>
    </row>
    <row r="5704" spans="1:3" x14ac:dyDescent="0.3">
      <c r="A5704" t="s">
        <v>14764</v>
      </c>
      <c r="B5704" t="s">
        <v>29820</v>
      </c>
      <c r="C5704">
        <v>38</v>
      </c>
    </row>
    <row r="5705" spans="1:3" x14ac:dyDescent="0.3">
      <c r="A5705" t="s">
        <v>14765</v>
      </c>
      <c r="B5705" t="s">
        <v>29821</v>
      </c>
      <c r="C5705">
        <v>38</v>
      </c>
    </row>
    <row r="5706" spans="1:3" x14ac:dyDescent="0.3">
      <c r="A5706" t="s">
        <v>1879</v>
      </c>
      <c r="B5706" t="s">
        <v>29822</v>
      </c>
      <c r="C5706">
        <v>14</v>
      </c>
    </row>
    <row r="5707" spans="1:3" x14ac:dyDescent="0.3">
      <c r="A5707" t="s">
        <v>29823</v>
      </c>
      <c r="B5707" t="s">
        <v>29824</v>
      </c>
      <c r="C5707">
        <v>15</v>
      </c>
    </row>
    <row r="5708" spans="1:3" x14ac:dyDescent="0.3">
      <c r="A5708" t="s">
        <v>29825</v>
      </c>
      <c r="B5708" t="s">
        <v>29826</v>
      </c>
      <c r="C5708">
        <v>24</v>
      </c>
    </row>
    <row r="5709" spans="1:3" x14ac:dyDescent="0.3">
      <c r="A5709" t="s">
        <v>2610</v>
      </c>
      <c r="B5709" t="s">
        <v>29827</v>
      </c>
      <c r="C5709">
        <v>38</v>
      </c>
    </row>
    <row r="5710" spans="1:3" x14ac:dyDescent="0.3">
      <c r="A5710" t="s">
        <v>14766</v>
      </c>
      <c r="B5710" t="s">
        <v>29828</v>
      </c>
      <c r="C5710">
        <v>38</v>
      </c>
    </row>
    <row r="5711" spans="1:3" x14ac:dyDescent="0.3">
      <c r="A5711" t="s">
        <v>11183</v>
      </c>
      <c r="B5711" t="s">
        <v>29829</v>
      </c>
      <c r="C5711">
        <v>38</v>
      </c>
    </row>
    <row r="5712" spans="1:3" x14ac:dyDescent="0.3">
      <c r="A5712" t="s">
        <v>6376</v>
      </c>
      <c r="B5712" t="s">
        <v>29830</v>
      </c>
      <c r="C5712">
        <v>38</v>
      </c>
    </row>
    <row r="5713" spans="1:3" x14ac:dyDescent="0.3">
      <c r="A5713" t="s">
        <v>14767</v>
      </c>
      <c r="B5713" t="s">
        <v>29831</v>
      </c>
      <c r="C5713">
        <v>38</v>
      </c>
    </row>
    <row r="5714" spans="1:3" x14ac:dyDescent="0.3">
      <c r="A5714" t="s">
        <v>18443</v>
      </c>
      <c r="B5714" t="s">
        <v>29832</v>
      </c>
      <c r="C5714">
        <v>15</v>
      </c>
    </row>
    <row r="5715" spans="1:3" x14ac:dyDescent="0.3">
      <c r="A5715" t="s">
        <v>14397</v>
      </c>
      <c r="B5715" t="s">
        <v>29833</v>
      </c>
      <c r="C5715">
        <v>38</v>
      </c>
    </row>
    <row r="5716" spans="1:3" x14ac:dyDescent="0.3">
      <c r="A5716" t="s">
        <v>437</v>
      </c>
      <c r="B5716" t="s">
        <v>29834</v>
      </c>
      <c r="C5716">
        <v>38</v>
      </c>
    </row>
    <row r="5717" spans="1:3" x14ac:dyDescent="0.3">
      <c r="A5717" t="s">
        <v>6377</v>
      </c>
      <c r="B5717" t="s">
        <v>29835</v>
      </c>
      <c r="C5717">
        <v>36</v>
      </c>
    </row>
    <row r="5718" spans="1:3" x14ac:dyDescent="0.3">
      <c r="A5718" t="s">
        <v>6378</v>
      </c>
      <c r="B5718" t="s">
        <v>29836</v>
      </c>
      <c r="C5718">
        <v>36</v>
      </c>
    </row>
    <row r="5719" spans="1:3" x14ac:dyDescent="0.3">
      <c r="A5719" t="s">
        <v>789</v>
      </c>
      <c r="B5719" t="s">
        <v>29837</v>
      </c>
      <c r="C5719">
        <v>14</v>
      </c>
    </row>
    <row r="5720" spans="1:3" x14ac:dyDescent="0.3">
      <c r="A5720" t="s">
        <v>29838</v>
      </c>
      <c r="B5720" t="s">
        <v>29839</v>
      </c>
      <c r="C5720">
        <v>1</v>
      </c>
    </row>
    <row r="5721" spans="1:3" x14ac:dyDescent="0.3">
      <c r="A5721" t="s">
        <v>16374</v>
      </c>
      <c r="B5721" t="s">
        <v>29840</v>
      </c>
      <c r="C5721">
        <v>1</v>
      </c>
    </row>
    <row r="5722" spans="1:3" x14ac:dyDescent="0.3">
      <c r="A5722" t="s">
        <v>11832</v>
      </c>
      <c r="B5722" t="s">
        <v>29841</v>
      </c>
      <c r="C5722">
        <v>1</v>
      </c>
    </row>
    <row r="5723" spans="1:3" x14ac:dyDescent="0.3">
      <c r="A5723" t="s">
        <v>7164</v>
      </c>
      <c r="B5723" t="s">
        <v>29842</v>
      </c>
      <c r="C5723">
        <v>1</v>
      </c>
    </row>
    <row r="5724" spans="1:3" x14ac:dyDescent="0.3">
      <c r="A5724" t="s">
        <v>17578</v>
      </c>
      <c r="B5724" t="s">
        <v>29843</v>
      </c>
      <c r="C5724">
        <v>1</v>
      </c>
    </row>
    <row r="5725" spans="1:3" x14ac:dyDescent="0.3">
      <c r="A5725" t="s">
        <v>14553</v>
      </c>
      <c r="B5725" t="s">
        <v>29844</v>
      </c>
      <c r="C5725">
        <v>1</v>
      </c>
    </row>
    <row r="5726" spans="1:3" x14ac:dyDescent="0.3">
      <c r="A5726" t="s">
        <v>1543</v>
      </c>
      <c r="B5726" t="s">
        <v>29845</v>
      </c>
      <c r="C5726">
        <v>1</v>
      </c>
    </row>
    <row r="5727" spans="1:3" x14ac:dyDescent="0.3">
      <c r="A5727" t="s">
        <v>7165</v>
      </c>
      <c r="B5727" t="s">
        <v>29846</v>
      </c>
      <c r="C5727">
        <v>37</v>
      </c>
    </row>
    <row r="5728" spans="1:3" x14ac:dyDescent="0.3">
      <c r="A5728" t="s">
        <v>4287</v>
      </c>
      <c r="B5728" t="s">
        <v>29847</v>
      </c>
      <c r="C5728">
        <v>27</v>
      </c>
    </row>
    <row r="5729" spans="1:3" x14ac:dyDescent="0.3">
      <c r="A5729" t="s">
        <v>5455</v>
      </c>
      <c r="B5729" t="s">
        <v>29848</v>
      </c>
      <c r="C5729">
        <v>5</v>
      </c>
    </row>
    <row r="5730" spans="1:3" x14ac:dyDescent="0.3">
      <c r="A5730" t="s">
        <v>5169</v>
      </c>
      <c r="B5730" t="s">
        <v>29849</v>
      </c>
      <c r="C5730">
        <v>9</v>
      </c>
    </row>
    <row r="5731" spans="1:3" x14ac:dyDescent="0.3">
      <c r="A5731" t="s">
        <v>5367</v>
      </c>
      <c r="B5731" t="s">
        <v>29850</v>
      </c>
      <c r="C5731">
        <v>27</v>
      </c>
    </row>
    <row r="5732" spans="1:3" x14ac:dyDescent="0.3">
      <c r="A5732" t="s">
        <v>11833</v>
      </c>
      <c r="B5732" t="s">
        <v>29851</v>
      </c>
      <c r="C5732">
        <v>27</v>
      </c>
    </row>
    <row r="5733" spans="1:3" x14ac:dyDescent="0.3">
      <c r="A5733" t="s">
        <v>2863</v>
      </c>
      <c r="B5733" t="s">
        <v>29852</v>
      </c>
      <c r="C5733">
        <v>36</v>
      </c>
    </row>
    <row r="5734" spans="1:3" x14ac:dyDescent="0.3">
      <c r="A5734" t="s">
        <v>1080</v>
      </c>
      <c r="B5734" t="s">
        <v>29853</v>
      </c>
      <c r="C5734">
        <v>36</v>
      </c>
    </row>
    <row r="5735" spans="1:3" x14ac:dyDescent="0.3">
      <c r="A5735" t="s">
        <v>1210</v>
      </c>
      <c r="B5735" t="s">
        <v>29854</v>
      </c>
      <c r="C5735">
        <v>14</v>
      </c>
    </row>
    <row r="5736" spans="1:3" x14ac:dyDescent="0.3">
      <c r="A5736" t="s">
        <v>1256</v>
      </c>
      <c r="B5736" t="s">
        <v>29855</v>
      </c>
      <c r="C5736">
        <v>3</v>
      </c>
    </row>
    <row r="5737" spans="1:3" x14ac:dyDescent="0.3">
      <c r="A5737" t="s">
        <v>2611</v>
      </c>
      <c r="B5737" t="s">
        <v>29856</v>
      </c>
      <c r="C5737">
        <v>27</v>
      </c>
    </row>
    <row r="5738" spans="1:3" x14ac:dyDescent="0.3">
      <c r="A5738" t="s">
        <v>1257</v>
      </c>
      <c r="B5738" t="s">
        <v>29857</v>
      </c>
      <c r="C5738">
        <v>29</v>
      </c>
    </row>
    <row r="5739" spans="1:3" x14ac:dyDescent="0.3">
      <c r="A5739" t="s">
        <v>3576</v>
      </c>
      <c r="B5739" t="s">
        <v>29858</v>
      </c>
      <c r="C5739">
        <v>33</v>
      </c>
    </row>
    <row r="5740" spans="1:3" x14ac:dyDescent="0.3">
      <c r="A5740" t="s">
        <v>29859</v>
      </c>
      <c r="B5740" t="s">
        <v>29860</v>
      </c>
      <c r="C5740">
        <v>27</v>
      </c>
    </row>
    <row r="5741" spans="1:3" x14ac:dyDescent="0.3">
      <c r="A5741" t="s">
        <v>1105</v>
      </c>
      <c r="B5741" t="s">
        <v>29861</v>
      </c>
      <c r="C5741">
        <v>27</v>
      </c>
    </row>
    <row r="5742" spans="1:3" x14ac:dyDescent="0.3">
      <c r="A5742" t="s">
        <v>9162</v>
      </c>
      <c r="B5742" t="s">
        <v>29862</v>
      </c>
      <c r="C5742">
        <v>27</v>
      </c>
    </row>
    <row r="5743" spans="1:3" x14ac:dyDescent="0.3">
      <c r="A5743" t="s">
        <v>17397</v>
      </c>
      <c r="B5743" t="s">
        <v>29863</v>
      </c>
      <c r="C5743">
        <v>27</v>
      </c>
    </row>
    <row r="5744" spans="1:3" x14ac:dyDescent="0.3">
      <c r="A5744" t="s">
        <v>9347</v>
      </c>
      <c r="B5744" t="s">
        <v>29864</v>
      </c>
      <c r="C5744">
        <v>27</v>
      </c>
    </row>
    <row r="5745" spans="1:3" x14ac:dyDescent="0.3">
      <c r="A5745" t="s">
        <v>2612</v>
      </c>
      <c r="B5745" t="s">
        <v>29865</v>
      </c>
      <c r="C5745">
        <v>27</v>
      </c>
    </row>
    <row r="5746" spans="1:3" x14ac:dyDescent="0.3">
      <c r="A5746" t="s">
        <v>5345</v>
      </c>
      <c r="B5746" t="s">
        <v>29866</v>
      </c>
      <c r="C5746">
        <v>23</v>
      </c>
    </row>
    <row r="5747" spans="1:3" x14ac:dyDescent="0.3">
      <c r="A5747" t="s">
        <v>659</v>
      </c>
      <c r="B5747" t="s">
        <v>29867</v>
      </c>
      <c r="C5747">
        <v>14</v>
      </c>
    </row>
    <row r="5748" spans="1:3" x14ac:dyDescent="0.3">
      <c r="A5748" t="s">
        <v>2976</v>
      </c>
      <c r="B5748" t="s">
        <v>29868</v>
      </c>
      <c r="C5748">
        <v>38</v>
      </c>
    </row>
    <row r="5749" spans="1:3" x14ac:dyDescent="0.3">
      <c r="A5749" t="s">
        <v>22531</v>
      </c>
      <c r="B5749" t="s">
        <v>29869</v>
      </c>
      <c r="C5749">
        <v>38</v>
      </c>
    </row>
    <row r="5750" spans="1:3" x14ac:dyDescent="0.3">
      <c r="A5750" t="s">
        <v>12281</v>
      </c>
      <c r="B5750" t="s">
        <v>29870</v>
      </c>
      <c r="C5750">
        <v>38</v>
      </c>
    </row>
    <row r="5751" spans="1:3" x14ac:dyDescent="0.3">
      <c r="A5751" t="s">
        <v>2205</v>
      </c>
      <c r="B5751" t="s">
        <v>29871</v>
      </c>
      <c r="C5751">
        <v>33</v>
      </c>
    </row>
    <row r="5752" spans="1:3" x14ac:dyDescent="0.3">
      <c r="A5752" t="s">
        <v>6610</v>
      </c>
      <c r="B5752" t="s">
        <v>29872</v>
      </c>
      <c r="C5752">
        <v>33</v>
      </c>
    </row>
    <row r="5753" spans="1:3" x14ac:dyDescent="0.3">
      <c r="A5753" t="s">
        <v>2206</v>
      </c>
      <c r="B5753" t="s">
        <v>29873</v>
      </c>
      <c r="C5753">
        <v>33</v>
      </c>
    </row>
    <row r="5754" spans="1:3" x14ac:dyDescent="0.3">
      <c r="A5754" t="s">
        <v>6611</v>
      </c>
      <c r="B5754" t="s">
        <v>29874</v>
      </c>
      <c r="C5754">
        <v>33</v>
      </c>
    </row>
    <row r="5755" spans="1:3" x14ac:dyDescent="0.3">
      <c r="A5755" t="s">
        <v>5335</v>
      </c>
      <c r="B5755" t="s">
        <v>29875</v>
      </c>
      <c r="C5755">
        <v>36</v>
      </c>
    </row>
    <row r="5756" spans="1:3" x14ac:dyDescent="0.3">
      <c r="A5756" t="s">
        <v>5336</v>
      </c>
      <c r="B5756" t="s">
        <v>29876</v>
      </c>
      <c r="C5756">
        <v>37</v>
      </c>
    </row>
    <row r="5757" spans="1:3" x14ac:dyDescent="0.3">
      <c r="A5757" t="s">
        <v>9900</v>
      </c>
      <c r="B5757" t="s">
        <v>29877</v>
      </c>
      <c r="C5757">
        <v>37</v>
      </c>
    </row>
    <row r="5758" spans="1:3" x14ac:dyDescent="0.3">
      <c r="A5758" t="s">
        <v>23138</v>
      </c>
      <c r="B5758" t="s">
        <v>29878</v>
      </c>
      <c r="C5758">
        <v>24</v>
      </c>
    </row>
    <row r="5759" spans="1:3" x14ac:dyDescent="0.3">
      <c r="A5759" t="s">
        <v>9901</v>
      </c>
      <c r="B5759" t="s">
        <v>29879</v>
      </c>
      <c r="C5759">
        <v>47</v>
      </c>
    </row>
    <row r="5760" spans="1:3" x14ac:dyDescent="0.3">
      <c r="A5760" t="s">
        <v>9902</v>
      </c>
      <c r="B5760" t="s">
        <v>29880</v>
      </c>
      <c r="C5760">
        <v>6</v>
      </c>
    </row>
    <row r="5761" spans="1:3" x14ac:dyDescent="0.3">
      <c r="A5761" t="s">
        <v>12334</v>
      </c>
      <c r="B5761" t="s">
        <v>29881</v>
      </c>
      <c r="C5761">
        <v>36</v>
      </c>
    </row>
    <row r="5762" spans="1:3" x14ac:dyDescent="0.3">
      <c r="A5762" t="s">
        <v>593</v>
      </c>
      <c r="B5762" t="s">
        <v>29882</v>
      </c>
      <c r="C5762">
        <v>14</v>
      </c>
    </row>
    <row r="5763" spans="1:3" x14ac:dyDescent="0.3">
      <c r="A5763" t="s">
        <v>2516</v>
      </c>
      <c r="B5763" t="s">
        <v>29883</v>
      </c>
      <c r="C5763">
        <v>36</v>
      </c>
    </row>
    <row r="5764" spans="1:3" x14ac:dyDescent="0.3">
      <c r="A5764" t="s">
        <v>8947</v>
      </c>
      <c r="B5764" t="s">
        <v>29884</v>
      </c>
      <c r="C5764">
        <v>9</v>
      </c>
    </row>
    <row r="5765" spans="1:3" x14ac:dyDescent="0.3">
      <c r="A5765" t="s">
        <v>12199</v>
      </c>
      <c r="B5765" t="s">
        <v>29885</v>
      </c>
      <c r="C5765">
        <v>9</v>
      </c>
    </row>
    <row r="5766" spans="1:3" x14ac:dyDescent="0.3">
      <c r="A5766" t="s">
        <v>4412</v>
      </c>
      <c r="B5766" t="s">
        <v>29886</v>
      </c>
      <c r="C5766">
        <v>27</v>
      </c>
    </row>
    <row r="5767" spans="1:3" x14ac:dyDescent="0.3">
      <c r="A5767" t="s">
        <v>10633</v>
      </c>
      <c r="B5767" t="s">
        <v>29887</v>
      </c>
      <c r="C5767">
        <v>28</v>
      </c>
    </row>
    <row r="5768" spans="1:3" x14ac:dyDescent="0.3">
      <c r="A5768" t="s">
        <v>29888</v>
      </c>
      <c r="B5768" t="s">
        <v>29889</v>
      </c>
      <c r="C5768">
        <v>14</v>
      </c>
    </row>
    <row r="5769" spans="1:3" x14ac:dyDescent="0.3">
      <c r="A5769" t="s">
        <v>660</v>
      </c>
      <c r="B5769" t="s">
        <v>29890</v>
      </c>
      <c r="C5769">
        <v>14</v>
      </c>
    </row>
    <row r="5770" spans="1:3" x14ac:dyDescent="0.3">
      <c r="A5770" t="s">
        <v>518</v>
      </c>
      <c r="B5770" t="s">
        <v>29891</v>
      </c>
      <c r="C5770">
        <v>14</v>
      </c>
    </row>
    <row r="5771" spans="1:3" x14ac:dyDescent="0.3">
      <c r="A5771" t="s">
        <v>438</v>
      </c>
      <c r="B5771" t="s">
        <v>29892</v>
      </c>
      <c r="C5771">
        <v>38</v>
      </c>
    </row>
    <row r="5772" spans="1:3" x14ac:dyDescent="0.3">
      <c r="A5772" t="s">
        <v>5711</v>
      </c>
      <c r="B5772" t="s">
        <v>29893</v>
      </c>
      <c r="C5772">
        <v>27</v>
      </c>
    </row>
    <row r="5773" spans="1:3" x14ac:dyDescent="0.3">
      <c r="A5773" t="s">
        <v>8113</v>
      </c>
      <c r="B5773" t="s">
        <v>29894</v>
      </c>
      <c r="C5773">
        <v>29</v>
      </c>
    </row>
    <row r="5774" spans="1:3" x14ac:dyDescent="0.3">
      <c r="A5774" t="s">
        <v>4402</v>
      </c>
      <c r="B5774" t="s">
        <v>29895</v>
      </c>
      <c r="C5774">
        <v>27</v>
      </c>
    </row>
    <row r="5775" spans="1:3" x14ac:dyDescent="0.3">
      <c r="A5775" t="s">
        <v>661</v>
      </c>
      <c r="B5775" t="s">
        <v>29896</v>
      </c>
      <c r="C5775">
        <v>14</v>
      </c>
    </row>
    <row r="5776" spans="1:3" x14ac:dyDescent="0.3">
      <c r="A5776" t="s">
        <v>1544</v>
      </c>
      <c r="B5776" t="s">
        <v>29897</v>
      </c>
      <c r="C5776">
        <v>35</v>
      </c>
    </row>
    <row r="5777" spans="1:3" x14ac:dyDescent="0.3">
      <c r="A5777" t="s">
        <v>439</v>
      </c>
      <c r="B5777" t="s">
        <v>29898</v>
      </c>
      <c r="C5777">
        <v>28</v>
      </c>
    </row>
    <row r="5778" spans="1:3" x14ac:dyDescent="0.3">
      <c r="A5778" t="s">
        <v>440</v>
      </c>
      <c r="B5778" t="s">
        <v>29899</v>
      </c>
      <c r="C5778">
        <v>28</v>
      </c>
    </row>
    <row r="5779" spans="1:3" x14ac:dyDescent="0.3">
      <c r="A5779" t="s">
        <v>519</v>
      </c>
      <c r="B5779" t="s">
        <v>29900</v>
      </c>
      <c r="C5779">
        <v>14</v>
      </c>
    </row>
    <row r="5780" spans="1:3" x14ac:dyDescent="0.3">
      <c r="A5780" t="s">
        <v>441</v>
      </c>
      <c r="B5780" t="s">
        <v>29901</v>
      </c>
      <c r="C5780">
        <v>27</v>
      </c>
    </row>
    <row r="5781" spans="1:3" x14ac:dyDescent="0.3">
      <c r="A5781" t="s">
        <v>14477</v>
      </c>
      <c r="B5781" t="s">
        <v>29902</v>
      </c>
      <c r="C5781">
        <v>17</v>
      </c>
    </row>
    <row r="5782" spans="1:3" x14ac:dyDescent="0.3">
      <c r="A5782" t="s">
        <v>3577</v>
      </c>
      <c r="B5782" t="s">
        <v>29903</v>
      </c>
      <c r="C5782">
        <v>33</v>
      </c>
    </row>
    <row r="5783" spans="1:3" x14ac:dyDescent="0.3">
      <c r="A5783" t="s">
        <v>442</v>
      </c>
      <c r="B5783" t="s">
        <v>29904</v>
      </c>
      <c r="C5783">
        <v>16</v>
      </c>
    </row>
    <row r="5784" spans="1:3" x14ac:dyDescent="0.3">
      <c r="A5784" t="s">
        <v>6379</v>
      </c>
      <c r="B5784" t="s">
        <v>29905</v>
      </c>
      <c r="C5784">
        <v>16</v>
      </c>
    </row>
    <row r="5785" spans="1:3" x14ac:dyDescent="0.3">
      <c r="A5785" t="s">
        <v>9903</v>
      </c>
      <c r="B5785" t="s">
        <v>29906</v>
      </c>
      <c r="C5785">
        <v>45</v>
      </c>
    </row>
    <row r="5786" spans="1:3" x14ac:dyDescent="0.3">
      <c r="A5786" t="s">
        <v>3327</v>
      </c>
      <c r="B5786" t="s">
        <v>29907</v>
      </c>
      <c r="C5786">
        <v>14</v>
      </c>
    </row>
    <row r="5787" spans="1:3" x14ac:dyDescent="0.3">
      <c r="A5787" t="s">
        <v>520</v>
      </c>
      <c r="B5787" t="s">
        <v>29908</v>
      </c>
      <c r="C5787">
        <v>14</v>
      </c>
    </row>
    <row r="5788" spans="1:3" x14ac:dyDescent="0.3">
      <c r="A5788" t="s">
        <v>3186</v>
      </c>
      <c r="B5788" t="s">
        <v>29909</v>
      </c>
      <c r="C5788">
        <v>15</v>
      </c>
    </row>
    <row r="5789" spans="1:3" x14ac:dyDescent="0.3">
      <c r="A5789" t="s">
        <v>1867</v>
      </c>
      <c r="B5789" t="s">
        <v>29910</v>
      </c>
      <c r="C5789">
        <v>15</v>
      </c>
    </row>
    <row r="5790" spans="1:3" x14ac:dyDescent="0.3">
      <c r="A5790" t="s">
        <v>13078</v>
      </c>
      <c r="B5790" t="s">
        <v>29911</v>
      </c>
      <c r="C5790">
        <v>15</v>
      </c>
    </row>
    <row r="5791" spans="1:3" x14ac:dyDescent="0.3">
      <c r="A5791" t="s">
        <v>7314</v>
      </c>
      <c r="B5791" t="s">
        <v>29912</v>
      </c>
      <c r="C5791">
        <v>15</v>
      </c>
    </row>
    <row r="5792" spans="1:3" x14ac:dyDescent="0.3">
      <c r="A5792" t="s">
        <v>17098</v>
      </c>
      <c r="B5792" t="s">
        <v>29913</v>
      </c>
      <c r="C5792">
        <v>45</v>
      </c>
    </row>
    <row r="5793" spans="1:3" x14ac:dyDescent="0.3">
      <c r="A5793" t="s">
        <v>17099</v>
      </c>
      <c r="B5793" t="s">
        <v>29914</v>
      </c>
      <c r="C5793">
        <v>45</v>
      </c>
    </row>
    <row r="5794" spans="1:3" x14ac:dyDescent="0.3">
      <c r="A5794" t="s">
        <v>790</v>
      </c>
      <c r="B5794" t="s">
        <v>29915</v>
      </c>
      <c r="C5794">
        <v>49</v>
      </c>
    </row>
    <row r="5795" spans="1:3" x14ac:dyDescent="0.3">
      <c r="A5795" t="s">
        <v>791</v>
      </c>
      <c r="B5795" t="s">
        <v>29916</v>
      </c>
      <c r="C5795">
        <v>49</v>
      </c>
    </row>
    <row r="5796" spans="1:3" x14ac:dyDescent="0.3">
      <c r="A5796" t="s">
        <v>312</v>
      </c>
      <c r="B5796" t="s">
        <v>29917</v>
      </c>
      <c r="C5796">
        <v>21</v>
      </c>
    </row>
    <row r="5797" spans="1:3" x14ac:dyDescent="0.3">
      <c r="A5797" t="s">
        <v>3642</v>
      </c>
      <c r="B5797" t="s">
        <v>29918</v>
      </c>
      <c r="C5797">
        <v>35</v>
      </c>
    </row>
    <row r="5798" spans="1:3" x14ac:dyDescent="0.3">
      <c r="A5798" t="s">
        <v>3643</v>
      </c>
      <c r="B5798" t="s">
        <v>29919</v>
      </c>
      <c r="C5798">
        <v>32</v>
      </c>
    </row>
    <row r="5799" spans="1:3" x14ac:dyDescent="0.3">
      <c r="A5799" t="s">
        <v>521</v>
      </c>
      <c r="B5799" t="s">
        <v>29920</v>
      </c>
      <c r="C5799">
        <v>32</v>
      </c>
    </row>
    <row r="5800" spans="1:3" x14ac:dyDescent="0.3">
      <c r="A5800" t="s">
        <v>3328</v>
      </c>
      <c r="B5800" t="s">
        <v>29921</v>
      </c>
      <c r="C5800">
        <v>14</v>
      </c>
    </row>
    <row r="5801" spans="1:3" x14ac:dyDescent="0.3">
      <c r="A5801" t="s">
        <v>3329</v>
      </c>
      <c r="B5801" t="s">
        <v>29922</v>
      </c>
      <c r="C5801">
        <v>14</v>
      </c>
    </row>
    <row r="5802" spans="1:3" x14ac:dyDescent="0.3">
      <c r="A5802" t="s">
        <v>29923</v>
      </c>
      <c r="B5802" t="s">
        <v>29924</v>
      </c>
      <c r="C5802">
        <v>14</v>
      </c>
    </row>
    <row r="5803" spans="1:3" x14ac:dyDescent="0.3">
      <c r="A5803" t="s">
        <v>522</v>
      </c>
      <c r="B5803" t="s">
        <v>29925</v>
      </c>
      <c r="C5803">
        <v>14</v>
      </c>
    </row>
    <row r="5804" spans="1:3" x14ac:dyDescent="0.3">
      <c r="A5804" t="s">
        <v>3276</v>
      </c>
      <c r="B5804" t="s">
        <v>29926</v>
      </c>
      <c r="C5804">
        <v>20</v>
      </c>
    </row>
    <row r="5805" spans="1:3" x14ac:dyDescent="0.3">
      <c r="A5805" t="s">
        <v>8915</v>
      </c>
      <c r="B5805" t="s">
        <v>29927</v>
      </c>
      <c r="C5805">
        <v>20</v>
      </c>
    </row>
    <row r="5806" spans="1:3" x14ac:dyDescent="0.3">
      <c r="A5806" t="s">
        <v>6404</v>
      </c>
      <c r="B5806" t="s">
        <v>29928</v>
      </c>
      <c r="C5806">
        <v>20</v>
      </c>
    </row>
    <row r="5807" spans="1:3" x14ac:dyDescent="0.3">
      <c r="A5807" t="s">
        <v>6064</v>
      </c>
      <c r="B5807" t="s">
        <v>29929</v>
      </c>
      <c r="C5807">
        <v>20</v>
      </c>
    </row>
    <row r="5808" spans="1:3" x14ac:dyDescent="0.3">
      <c r="A5808" t="s">
        <v>6554</v>
      </c>
      <c r="B5808" t="s">
        <v>29930</v>
      </c>
      <c r="C5808">
        <v>20</v>
      </c>
    </row>
    <row r="5809" spans="1:3" x14ac:dyDescent="0.3">
      <c r="A5809" t="s">
        <v>14361</v>
      </c>
      <c r="B5809" t="s">
        <v>29931</v>
      </c>
      <c r="C5809">
        <v>20</v>
      </c>
    </row>
    <row r="5810" spans="1:3" x14ac:dyDescent="0.3">
      <c r="A5810" t="s">
        <v>9263</v>
      </c>
      <c r="B5810" t="s">
        <v>29932</v>
      </c>
      <c r="C5810">
        <v>20</v>
      </c>
    </row>
    <row r="5811" spans="1:3" x14ac:dyDescent="0.3">
      <c r="A5811" t="s">
        <v>523</v>
      </c>
      <c r="B5811" t="s">
        <v>29933</v>
      </c>
      <c r="C5811">
        <v>20</v>
      </c>
    </row>
    <row r="5812" spans="1:3" x14ac:dyDescent="0.3">
      <c r="A5812" t="s">
        <v>6973</v>
      </c>
      <c r="B5812" t="s">
        <v>29934</v>
      </c>
      <c r="C5812">
        <v>20</v>
      </c>
    </row>
    <row r="5813" spans="1:3" x14ac:dyDescent="0.3">
      <c r="A5813" t="s">
        <v>13280</v>
      </c>
      <c r="B5813" t="s">
        <v>29935</v>
      </c>
      <c r="C5813">
        <v>20</v>
      </c>
    </row>
    <row r="5814" spans="1:3" x14ac:dyDescent="0.3">
      <c r="A5814" t="s">
        <v>22898</v>
      </c>
      <c r="B5814" t="s">
        <v>29936</v>
      </c>
      <c r="C5814">
        <v>20</v>
      </c>
    </row>
    <row r="5815" spans="1:3" x14ac:dyDescent="0.3">
      <c r="A5815" t="s">
        <v>3277</v>
      </c>
      <c r="B5815" t="s">
        <v>29937</v>
      </c>
      <c r="C5815">
        <v>20</v>
      </c>
    </row>
    <row r="5816" spans="1:3" x14ac:dyDescent="0.3">
      <c r="A5816" t="s">
        <v>15238</v>
      </c>
      <c r="B5816" t="s">
        <v>29938</v>
      </c>
      <c r="C5816">
        <v>20</v>
      </c>
    </row>
    <row r="5817" spans="1:3" x14ac:dyDescent="0.3">
      <c r="A5817" t="s">
        <v>21331</v>
      </c>
      <c r="B5817" t="s">
        <v>29939</v>
      </c>
      <c r="C5817">
        <v>20</v>
      </c>
    </row>
    <row r="5818" spans="1:3" x14ac:dyDescent="0.3">
      <c r="A5818" t="s">
        <v>6632</v>
      </c>
      <c r="B5818" t="s">
        <v>29940</v>
      </c>
      <c r="C5818">
        <v>20</v>
      </c>
    </row>
    <row r="5819" spans="1:3" x14ac:dyDescent="0.3">
      <c r="A5819" t="s">
        <v>17416</v>
      </c>
      <c r="B5819" t="s">
        <v>29941</v>
      </c>
      <c r="C5819">
        <v>20</v>
      </c>
    </row>
    <row r="5820" spans="1:3" x14ac:dyDescent="0.3">
      <c r="A5820" t="s">
        <v>6838</v>
      </c>
      <c r="B5820" t="s">
        <v>29942</v>
      </c>
      <c r="C5820">
        <v>20</v>
      </c>
    </row>
    <row r="5821" spans="1:3" x14ac:dyDescent="0.3">
      <c r="A5821" t="s">
        <v>16224</v>
      </c>
      <c r="B5821" t="s">
        <v>29943</v>
      </c>
      <c r="C5821">
        <v>20</v>
      </c>
    </row>
    <row r="5822" spans="1:3" x14ac:dyDescent="0.3">
      <c r="A5822" t="s">
        <v>20951</v>
      </c>
      <c r="B5822" t="s">
        <v>29944</v>
      </c>
      <c r="C5822">
        <v>20</v>
      </c>
    </row>
    <row r="5823" spans="1:3" x14ac:dyDescent="0.3">
      <c r="A5823" t="s">
        <v>7499</v>
      </c>
      <c r="B5823" t="s">
        <v>29945</v>
      </c>
      <c r="C5823">
        <v>20</v>
      </c>
    </row>
    <row r="5824" spans="1:3" x14ac:dyDescent="0.3">
      <c r="A5824" t="s">
        <v>4375</v>
      </c>
      <c r="B5824" t="s">
        <v>29946</v>
      </c>
      <c r="C5824">
        <v>20</v>
      </c>
    </row>
    <row r="5825" spans="1:3" x14ac:dyDescent="0.3">
      <c r="A5825" t="s">
        <v>3916</v>
      </c>
      <c r="B5825" t="s">
        <v>29947</v>
      </c>
      <c r="C5825">
        <v>20</v>
      </c>
    </row>
    <row r="5826" spans="1:3" x14ac:dyDescent="0.3">
      <c r="A5826" t="s">
        <v>18384</v>
      </c>
      <c r="B5826" t="s">
        <v>29948</v>
      </c>
      <c r="C5826">
        <v>20</v>
      </c>
    </row>
    <row r="5827" spans="1:3" x14ac:dyDescent="0.3">
      <c r="A5827" t="s">
        <v>7269</v>
      </c>
      <c r="B5827" t="s">
        <v>29949</v>
      </c>
      <c r="C5827">
        <v>20</v>
      </c>
    </row>
    <row r="5828" spans="1:3" x14ac:dyDescent="0.3">
      <c r="A5828" t="s">
        <v>8084</v>
      </c>
      <c r="B5828" t="s">
        <v>29950</v>
      </c>
      <c r="C5828">
        <v>20</v>
      </c>
    </row>
    <row r="5829" spans="1:3" x14ac:dyDescent="0.3">
      <c r="A5829" t="s">
        <v>19715</v>
      </c>
      <c r="B5829" t="s">
        <v>29951</v>
      </c>
      <c r="C5829">
        <v>20</v>
      </c>
    </row>
    <row r="5830" spans="1:3" x14ac:dyDescent="0.3">
      <c r="A5830" t="s">
        <v>19949</v>
      </c>
      <c r="B5830" t="s">
        <v>29952</v>
      </c>
      <c r="C5830">
        <v>20</v>
      </c>
    </row>
    <row r="5831" spans="1:3" x14ac:dyDescent="0.3">
      <c r="A5831" t="s">
        <v>29953</v>
      </c>
      <c r="B5831" t="s">
        <v>29954</v>
      </c>
      <c r="C5831">
        <v>20</v>
      </c>
    </row>
    <row r="5832" spans="1:3" x14ac:dyDescent="0.3">
      <c r="A5832" t="s">
        <v>3917</v>
      </c>
      <c r="B5832" t="s">
        <v>29955</v>
      </c>
      <c r="C5832">
        <v>20</v>
      </c>
    </row>
    <row r="5833" spans="1:3" x14ac:dyDescent="0.3">
      <c r="A5833" t="s">
        <v>19626</v>
      </c>
      <c r="B5833" t="s">
        <v>29956</v>
      </c>
      <c r="C5833">
        <v>20</v>
      </c>
    </row>
    <row r="5834" spans="1:3" x14ac:dyDescent="0.3">
      <c r="A5834" t="s">
        <v>16991</v>
      </c>
      <c r="B5834" t="s">
        <v>29957</v>
      </c>
      <c r="C5834">
        <v>20</v>
      </c>
    </row>
    <row r="5835" spans="1:3" x14ac:dyDescent="0.3">
      <c r="A5835" t="s">
        <v>3918</v>
      </c>
      <c r="B5835" t="s">
        <v>29958</v>
      </c>
      <c r="C5835">
        <v>20</v>
      </c>
    </row>
    <row r="5836" spans="1:3" x14ac:dyDescent="0.3">
      <c r="A5836" t="s">
        <v>15045</v>
      </c>
      <c r="B5836" t="s">
        <v>29959</v>
      </c>
      <c r="C5836">
        <v>20</v>
      </c>
    </row>
    <row r="5837" spans="1:3" x14ac:dyDescent="0.3">
      <c r="A5837" t="s">
        <v>12548</v>
      </c>
      <c r="B5837" t="s">
        <v>29960</v>
      </c>
      <c r="C5837">
        <v>20</v>
      </c>
    </row>
    <row r="5838" spans="1:3" x14ac:dyDescent="0.3">
      <c r="A5838" t="s">
        <v>19922</v>
      </c>
      <c r="B5838" t="s">
        <v>29961</v>
      </c>
      <c r="C5838">
        <v>20</v>
      </c>
    </row>
    <row r="5839" spans="1:3" x14ac:dyDescent="0.3">
      <c r="A5839" t="s">
        <v>14339</v>
      </c>
      <c r="B5839" t="s">
        <v>29962</v>
      </c>
      <c r="C5839">
        <v>20</v>
      </c>
    </row>
    <row r="5840" spans="1:3" x14ac:dyDescent="0.3">
      <c r="A5840" t="s">
        <v>19236</v>
      </c>
      <c r="B5840" t="s">
        <v>29963</v>
      </c>
      <c r="C5840">
        <v>20</v>
      </c>
    </row>
    <row r="5841" spans="1:3" x14ac:dyDescent="0.3">
      <c r="A5841" t="s">
        <v>3278</v>
      </c>
      <c r="B5841" t="s">
        <v>29964</v>
      </c>
      <c r="C5841">
        <v>13</v>
      </c>
    </row>
    <row r="5842" spans="1:3" x14ac:dyDescent="0.3">
      <c r="A5842" t="s">
        <v>524</v>
      </c>
      <c r="B5842" t="s">
        <v>29965</v>
      </c>
      <c r="C5842">
        <v>3</v>
      </c>
    </row>
    <row r="5843" spans="1:3" x14ac:dyDescent="0.3">
      <c r="A5843" t="s">
        <v>16199</v>
      </c>
      <c r="B5843" t="s">
        <v>29966</v>
      </c>
      <c r="C5843">
        <v>3</v>
      </c>
    </row>
    <row r="5844" spans="1:3" x14ac:dyDescent="0.3">
      <c r="A5844" t="s">
        <v>12131</v>
      </c>
      <c r="B5844" t="s">
        <v>29967</v>
      </c>
      <c r="C5844">
        <v>3</v>
      </c>
    </row>
    <row r="5845" spans="1:3" x14ac:dyDescent="0.3">
      <c r="A5845" t="s">
        <v>11194</v>
      </c>
      <c r="B5845" t="s">
        <v>29968</v>
      </c>
      <c r="C5845">
        <v>3</v>
      </c>
    </row>
    <row r="5846" spans="1:3" x14ac:dyDescent="0.3">
      <c r="A5846" t="s">
        <v>19222</v>
      </c>
      <c r="B5846" t="s">
        <v>29969</v>
      </c>
      <c r="C5846">
        <v>3</v>
      </c>
    </row>
    <row r="5847" spans="1:3" x14ac:dyDescent="0.3">
      <c r="A5847" t="s">
        <v>16512</v>
      </c>
      <c r="B5847" t="s">
        <v>29970</v>
      </c>
      <c r="C5847">
        <v>3</v>
      </c>
    </row>
    <row r="5848" spans="1:3" x14ac:dyDescent="0.3">
      <c r="A5848" t="s">
        <v>2482</v>
      </c>
      <c r="B5848" t="s">
        <v>29971</v>
      </c>
      <c r="C5848">
        <v>3</v>
      </c>
    </row>
    <row r="5849" spans="1:3" x14ac:dyDescent="0.3">
      <c r="A5849" t="s">
        <v>19735</v>
      </c>
      <c r="B5849" t="s">
        <v>29972</v>
      </c>
      <c r="C5849">
        <v>3</v>
      </c>
    </row>
    <row r="5850" spans="1:3" x14ac:dyDescent="0.3">
      <c r="A5850" t="s">
        <v>4059</v>
      </c>
      <c r="B5850" t="s">
        <v>29973</v>
      </c>
      <c r="C5850">
        <v>3</v>
      </c>
    </row>
    <row r="5851" spans="1:3" x14ac:dyDescent="0.3">
      <c r="A5851" t="s">
        <v>4060</v>
      </c>
      <c r="B5851" t="s">
        <v>29974</v>
      </c>
      <c r="C5851">
        <v>3</v>
      </c>
    </row>
    <row r="5852" spans="1:3" x14ac:dyDescent="0.3">
      <c r="A5852" t="s">
        <v>14162</v>
      </c>
      <c r="B5852" t="s">
        <v>29975</v>
      </c>
      <c r="C5852">
        <v>3</v>
      </c>
    </row>
    <row r="5853" spans="1:3" x14ac:dyDescent="0.3">
      <c r="A5853" t="s">
        <v>16167</v>
      </c>
      <c r="B5853" t="s">
        <v>29976</v>
      </c>
      <c r="C5853">
        <v>3</v>
      </c>
    </row>
    <row r="5854" spans="1:3" x14ac:dyDescent="0.3">
      <c r="A5854" t="s">
        <v>19490</v>
      </c>
      <c r="B5854" t="s">
        <v>29977</v>
      </c>
      <c r="C5854">
        <v>3</v>
      </c>
    </row>
    <row r="5855" spans="1:3" x14ac:dyDescent="0.3">
      <c r="A5855" t="s">
        <v>19237</v>
      </c>
      <c r="B5855" t="s">
        <v>29978</v>
      </c>
      <c r="C5855">
        <v>3</v>
      </c>
    </row>
    <row r="5856" spans="1:3" x14ac:dyDescent="0.3">
      <c r="A5856" t="s">
        <v>3279</v>
      </c>
      <c r="B5856" t="s">
        <v>29979</v>
      </c>
      <c r="C5856">
        <v>18</v>
      </c>
    </row>
    <row r="5857" spans="1:3" x14ac:dyDescent="0.3">
      <c r="A5857" t="s">
        <v>1258</v>
      </c>
      <c r="B5857" t="s">
        <v>29980</v>
      </c>
      <c r="C5857">
        <v>18</v>
      </c>
    </row>
    <row r="5858" spans="1:3" x14ac:dyDescent="0.3">
      <c r="A5858" t="s">
        <v>1259</v>
      </c>
      <c r="B5858" t="s">
        <v>29981</v>
      </c>
      <c r="C5858">
        <v>47</v>
      </c>
    </row>
    <row r="5859" spans="1:3" x14ac:dyDescent="0.3">
      <c r="A5859" t="s">
        <v>20473</v>
      </c>
      <c r="B5859" t="s">
        <v>29982</v>
      </c>
      <c r="C5859">
        <v>47</v>
      </c>
    </row>
    <row r="5860" spans="1:3" x14ac:dyDescent="0.3">
      <c r="A5860" t="s">
        <v>21770</v>
      </c>
      <c r="B5860" t="s">
        <v>29983</v>
      </c>
      <c r="C5860">
        <v>47</v>
      </c>
    </row>
    <row r="5861" spans="1:3" x14ac:dyDescent="0.3">
      <c r="A5861" t="s">
        <v>6065</v>
      </c>
      <c r="B5861" t="s">
        <v>29984</v>
      </c>
      <c r="C5861">
        <v>47</v>
      </c>
    </row>
    <row r="5862" spans="1:3" x14ac:dyDescent="0.3">
      <c r="A5862" t="s">
        <v>18536</v>
      </c>
      <c r="B5862" t="s">
        <v>29985</v>
      </c>
      <c r="C5862">
        <v>47</v>
      </c>
    </row>
    <row r="5863" spans="1:3" x14ac:dyDescent="0.3">
      <c r="A5863" t="s">
        <v>18189</v>
      </c>
      <c r="B5863" t="s">
        <v>29986</v>
      </c>
      <c r="C5863">
        <v>47</v>
      </c>
    </row>
    <row r="5864" spans="1:3" x14ac:dyDescent="0.3">
      <c r="A5864" t="s">
        <v>29987</v>
      </c>
      <c r="B5864" t="s">
        <v>29988</v>
      </c>
      <c r="C5864">
        <v>24</v>
      </c>
    </row>
    <row r="5865" spans="1:3" x14ac:dyDescent="0.3">
      <c r="A5865" t="s">
        <v>1260</v>
      </c>
      <c r="B5865" t="s">
        <v>29989</v>
      </c>
      <c r="C5865">
        <v>20</v>
      </c>
    </row>
    <row r="5866" spans="1:3" x14ac:dyDescent="0.3">
      <c r="A5866" t="s">
        <v>29990</v>
      </c>
      <c r="B5866" t="s">
        <v>29991</v>
      </c>
      <c r="C5866">
        <v>20</v>
      </c>
    </row>
    <row r="5867" spans="1:3" x14ac:dyDescent="0.3">
      <c r="A5867" t="s">
        <v>3280</v>
      </c>
      <c r="B5867" t="s">
        <v>29992</v>
      </c>
      <c r="C5867">
        <v>20</v>
      </c>
    </row>
    <row r="5868" spans="1:3" x14ac:dyDescent="0.3">
      <c r="A5868" t="s">
        <v>662</v>
      </c>
      <c r="B5868" t="s">
        <v>29993</v>
      </c>
      <c r="C5868">
        <v>20</v>
      </c>
    </row>
    <row r="5869" spans="1:3" x14ac:dyDescent="0.3">
      <c r="A5869" t="s">
        <v>9554</v>
      </c>
      <c r="B5869" t="s">
        <v>29994</v>
      </c>
      <c r="C5869">
        <v>20</v>
      </c>
    </row>
    <row r="5870" spans="1:3" x14ac:dyDescent="0.3">
      <c r="A5870" t="s">
        <v>16476</v>
      </c>
      <c r="B5870" t="s">
        <v>29995</v>
      </c>
      <c r="C5870">
        <v>20</v>
      </c>
    </row>
    <row r="5871" spans="1:3" x14ac:dyDescent="0.3">
      <c r="A5871" t="s">
        <v>18459</v>
      </c>
      <c r="B5871" t="s">
        <v>29996</v>
      </c>
      <c r="C5871">
        <v>20</v>
      </c>
    </row>
    <row r="5872" spans="1:3" x14ac:dyDescent="0.3">
      <c r="A5872" t="s">
        <v>6974</v>
      </c>
      <c r="B5872" t="s">
        <v>29997</v>
      </c>
      <c r="C5872">
        <v>20</v>
      </c>
    </row>
    <row r="5873" spans="1:3" x14ac:dyDescent="0.3">
      <c r="A5873" t="s">
        <v>6066</v>
      </c>
      <c r="B5873" t="s">
        <v>29998</v>
      </c>
      <c r="C5873">
        <v>20</v>
      </c>
    </row>
    <row r="5874" spans="1:3" x14ac:dyDescent="0.3">
      <c r="A5874" t="s">
        <v>13281</v>
      </c>
      <c r="B5874" t="s">
        <v>29999</v>
      </c>
      <c r="C5874">
        <v>20</v>
      </c>
    </row>
    <row r="5875" spans="1:3" x14ac:dyDescent="0.3">
      <c r="A5875" t="s">
        <v>6839</v>
      </c>
      <c r="B5875" t="s">
        <v>30000</v>
      </c>
      <c r="C5875">
        <v>20</v>
      </c>
    </row>
    <row r="5876" spans="1:3" x14ac:dyDescent="0.3">
      <c r="A5876" t="s">
        <v>30001</v>
      </c>
      <c r="B5876" t="s">
        <v>30002</v>
      </c>
      <c r="C5876">
        <v>20</v>
      </c>
    </row>
    <row r="5877" spans="1:3" x14ac:dyDescent="0.3">
      <c r="A5877" t="s">
        <v>12588</v>
      </c>
      <c r="B5877" t="s">
        <v>30003</v>
      </c>
      <c r="C5877">
        <v>20</v>
      </c>
    </row>
    <row r="5878" spans="1:3" x14ac:dyDescent="0.3">
      <c r="A5878" t="s">
        <v>2133</v>
      </c>
      <c r="B5878" t="s">
        <v>30004</v>
      </c>
      <c r="C5878">
        <v>20</v>
      </c>
    </row>
    <row r="5879" spans="1:3" x14ac:dyDescent="0.3">
      <c r="A5879" t="s">
        <v>6633</v>
      </c>
      <c r="B5879" t="s">
        <v>30005</v>
      </c>
      <c r="C5879">
        <v>20</v>
      </c>
    </row>
    <row r="5880" spans="1:3" x14ac:dyDescent="0.3">
      <c r="A5880" t="s">
        <v>15239</v>
      </c>
      <c r="B5880" t="s">
        <v>30006</v>
      </c>
      <c r="C5880">
        <v>20</v>
      </c>
    </row>
    <row r="5881" spans="1:3" x14ac:dyDescent="0.3">
      <c r="A5881" t="s">
        <v>9401</v>
      </c>
      <c r="B5881" t="s">
        <v>30007</v>
      </c>
      <c r="C5881">
        <v>20</v>
      </c>
    </row>
    <row r="5882" spans="1:3" x14ac:dyDescent="0.3">
      <c r="A5882" t="s">
        <v>6634</v>
      </c>
      <c r="B5882" t="s">
        <v>30008</v>
      </c>
      <c r="C5882">
        <v>20</v>
      </c>
    </row>
    <row r="5883" spans="1:3" x14ac:dyDescent="0.3">
      <c r="A5883" t="s">
        <v>13743</v>
      </c>
      <c r="B5883" t="s">
        <v>30009</v>
      </c>
      <c r="C5883">
        <v>20</v>
      </c>
    </row>
    <row r="5884" spans="1:3" x14ac:dyDescent="0.3">
      <c r="A5884" t="s">
        <v>4121</v>
      </c>
      <c r="B5884" t="s">
        <v>30010</v>
      </c>
      <c r="C5884">
        <v>20</v>
      </c>
    </row>
    <row r="5885" spans="1:3" x14ac:dyDescent="0.3">
      <c r="A5885" t="s">
        <v>16225</v>
      </c>
      <c r="B5885" t="s">
        <v>30011</v>
      </c>
      <c r="C5885">
        <v>20</v>
      </c>
    </row>
    <row r="5886" spans="1:3" x14ac:dyDescent="0.3">
      <c r="A5886" t="s">
        <v>20952</v>
      </c>
      <c r="B5886" t="s">
        <v>30012</v>
      </c>
      <c r="C5886">
        <v>20</v>
      </c>
    </row>
    <row r="5887" spans="1:3" x14ac:dyDescent="0.3">
      <c r="A5887" t="s">
        <v>7500</v>
      </c>
      <c r="B5887" t="s">
        <v>30013</v>
      </c>
      <c r="C5887">
        <v>20</v>
      </c>
    </row>
    <row r="5888" spans="1:3" x14ac:dyDescent="0.3">
      <c r="A5888" t="s">
        <v>14753</v>
      </c>
      <c r="B5888" t="s">
        <v>30014</v>
      </c>
      <c r="C5888">
        <v>20</v>
      </c>
    </row>
    <row r="5889" spans="1:3" x14ac:dyDescent="0.3">
      <c r="A5889" t="s">
        <v>15272</v>
      </c>
      <c r="B5889" t="s">
        <v>30015</v>
      </c>
      <c r="C5889">
        <v>20</v>
      </c>
    </row>
    <row r="5890" spans="1:3" x14ac:dyDescent="0.3">
      <c r="A5890" t="s">
        <v>6112</v>
      </c>
      <c r="B5890" t="s">
        <v>30016</v>
      </c>
      <c r="C5890">
        <v>20</v>
      </c>
    </row>
    <row r="5891" spans="1:3" x14ac:dyDescent="0.3">
      <c r="A5891" t="s">
        <v>18385</v>
      </c>
      <c r="B5891" t="s">
        <v>30017</v>
      </c>
      <c r="C5891">
        <v>20</v>
      </c>
    </row>
    <row r="5892" spans="1:3" x14ac:dyDescent="0.3">
      <c r="A5892" t="s">
        <v>8085</v>
      </c>
      <c r="B5892" t="s">
        <v>30018</v>
      </c>
      <c r="C5892">
        <v>20</v>
      </c>
    </row>
    <row r="5893" spans="1:3" x14ac:dyDescent="0.3">
      <c r="A5893" t="s">
        <v>19716</v>
      </c>
      <c r="B5893" t="s">
        <v>30019</v>
      </c>
      <c r="C5893">
        <v>20</v>
      </c>
    </row>
    <row r="5894" spans="1:3" x14ac:dyDescent="0.3">
      <c r="A5894" t="s">
        <v>30020</v>
      </c>
      <c r="B5894" t="s">
        <v>30021</v>
      </c>
      <c r="C5894">
        <v>20</v>
      </c>
    </row>
    <row r="5895" spans="1:3" x14ac:dyDescent="0.3">
      <c r="A5895" t="s">
        <v>3919</v>
      </c>
      <c r="B5895" t="s">
        <v>30022</v>
      </c>
      <c r="C5895">
        <v>20</v>
      </c>
    </row>
    <row r="5896" spans="1:3" x14ac:dyDescent="0.3">
      <c r="A5896" t="s">
        <v>19627</v>
      </c>
      <c r="B5896" t="s">
        <v>30019</v>
      </c>
      <c r="C5896">
        <v>20</v>
      </c>
    </row>
    <row r="5897" spans="1:3" x14ac:dyDescent="0.3">
      <c r="A5897" t="s">
        <v>21339</v>
      </c>
      <c r="B5897" t="s">
        <v>30023</v>
      </c>
      <c r="C5897">
        <v>20</v>
      </c>
    </row>
    <row r="5898" spans="1:3" x14ac:dyDescent="0.3">
      <c r="A5898" t="s">
        <v>3920</v>
      </c>
      <c r="B5898" t="s">
        <v>30024</v>
      </c>
      <c r="C5898">
        <v>20</v>
      </c>
    </row>
    <row r="5899" spans="1:3" x14ac:dyDescent="0.3">
      <c r="A5899" t="s">
        <v>15046</v>
      </c>
      <c r="B5899" t="s">
        <v>30025</v>
      </c>
      <c r="C5899">
        <v>20</v>
      </c>
    </row>
    <row r="5900" spans="1:3" x14ac:dyDescent="0.3">
      <c r="A5900" t="s">
        <v>12549</v>
      </c>
      <c r="B5900" t="s">
        <v>30026</v>
      </c>
      <c r="C5900">
        <v>20</v>
      </c>
    </row>
    <row r="5901" spans="1:3" x14ac:dyDescent="0.3">
      <c r="A5901" t="s">
        <v>19923</v>
      </c>
      <c r="B5901" t="s">
        <v>30027</v>
      </c>
      <c r="C5901">
        <v>20</v>
      </c>
    </row>
    <row r="5902" spans="1:3" x14ac:dyDescent="0.3">
      <c r="A5902" t="s">
        <v>14340</v>
      </c>
      <c r="B5902" t="s">
        <v>30028</v>
      </c>
      <c r="C5902">
        <v>20</v>
      </c>
    </row>
    <row r="5903" spans="1:3" x14ac:dyDescent="0.3">
      <c r="A5903" t="s">
        <v>22899</v>
      </c>
      <c r="B5903" t="s">
        <v>30029</v>
      </c>
      <c r="C5903">
        <v>20</v>
      </c>
    </row>
    <row r="5904" spans="1:3" x14ac:dyDescent="0.3">
      <c r="A5904" t="s">
        <v>6067</v>
      </c>
      <c r="B5904" t="s">
        <v>30030</v>
      </c>
      <c r="C5904">
        <v>27</v>
      </c>
    </row>
    <row r="5905" spans="1:3" x14ac:dyDescent="0.3">
      <c r="A5905" t="s">
        <v>8972</v>
      </c>
      <c r="B5905" t="s">
        <v>30031</v>
      </c>
      <c r="C5905">
        <v>27</v>
      </c>
    </row>
    <row r="5906" spans="1:3" x14ac:dyDescent="0.3">
      <c r="A5906" t="s">
        <v>3330</v>
      </c>
      <c r="B5906" t="s">
        <v>30032</v>
      </c>
      <c r="C5906">
        <v>14</v>
      </c>
    </row>
    <row r="5907" spans="1:3" x14ac:dyDescent="0.3">
      <c r="A5907" t="s">
        <v>3331</v>
      </c>
      <c r="B5907" t="s">
        <v>30033</v>
      </c>
      <c r="C5907">
        <v>14</v>
      </c>
    </row>
    <row r="5908" spans="1:3" x14ac:dyDescent="0.3">
      <c r="A5908" t="s">
        <v>3332</v>
      </c>
      <c r="B5908" t="s">
        <v>30034</v>
      </c>
      <c r="C5908">
        <v>14</v>
      </c>
    </row>
    <row r="5909" spans="1:3" x14ac:dyDescent="0.3">
      <c r="A5909" t="s">
        <v>443</v>
      </c>
      <c r="B5909" t="s">
        <v>30035</v>
      </c>
      <c r="C5909">
        <v>3</v>
      </c>
    </row>
    <row r="5910" spans="1:3" x14ac:dyDescent="0.3">
      <c r="A5910" t="s">
        <v>4455</v>
      </c>
      <c r="B5910" t="s">
        <v>30036</v>
      </c>
      <c r="C5910">
        <v>27</v>
      </c>
    </row>
    <row r="5911" spans="1:3" x14ac:dyDescent="0.3">
      <c r="A5911" t="s">
        <v>3825</v>
      </c>
      <c r="B5911" t="s">
        <v>30037</v>
      </c>
      <c r="C5911">
        <v>27</v>
      </c>
    </row>
    <row r="5912" spans="1:3" x14ac:dyDescent="0.3">
      <c r="A5912" t="s">
        <v>16651</v>
      </c>
      <c r="B5912" t="s">
        <v>30038</v>
      </c>
      <c r="C5912">
        <v>27</v>
      </c>
    </row>
    <row r="5913" spans="1:3" x14ac:dyDescent="0.3">
      <c r="A5913" t="s">
        <v>19924</v>
      </c>
      <c r="B5913" t="s">
        <v>30039</v>
      </c>
      <c r="C5913">
        <v>27</v>
      </c>
    </row>
    <row r="5914" spans="1:3" x14ac:dyDescent="0.3">
      <c r="A5914" t="s">
        <v>19925</v>
      </c>
      <c r="B5914" t="s">
        <v>30040</v>
      </c>
      <c r="C5914">
        <v>27</v>
      </c>
    </row>
    <row r="5915" spans="1:3" x14ac:dyDescent="0.3">
      <c r="A5915" t="s">
        <v>23258</v>
      </c>
      <c r="B5915" t="s">
        <v>30041</v>
      </c>
      <c r="C5915">
        <v>27</v>
      </c>
    </row>
    <row r="5916" spans="1:3" x14ac:dyDescent="0.3">
      <c r="A5916" t="s">
        <v>23259</v>
      </c>
      <c r="B5916" t="s">
        <v>30042</v>
      </c>
      <c r="C5916">
        <v>27</v>
      </c>
    </row>
    <row r="5917" spans="1:3" x14ac:dyDescent="0.3">
      <c r="A5917" t="s">
        <v>6473</v>
      </c>
      <c r="B5917" t="s">
        <v>30043</v>
      </c>
      <c r="C5917">
        <v>27</v>
      </c>
    </row>
    <row r="5918" spans="1:3" x14ac:dyDescent="0.3">
      <c r="A5918" t="s">
        <v>3281</v>
      </c>
      <c r="B5918" t="s">
        <v>30044</v>
      </c>
      <c r="C5918">
        <v>27</v>
      </c>
    </row>
    <row r="5919" spans="1:3" x14ac:dyDescent="0.3">
      <c r="A5919" t="s">
        <v>22894</v>
      </c>
      <c r="B5919" t="s">
        <v>30045</v>
      </c>
      <c r="C5919">
        <v>27</v>
      </c>
    </row>
    <row r="5920" spans="1:3" x14ac:dyDescent="0.3">
      <c r="A5920" t="s">
        <v>3133</v>
      </c>
      <c r="B5920" t="s">
        <v>30046</v>
      </c>
      <c r="C5920">
        <v>27</v>
      </c>
    </row>
    <row r="5921" spans="1:3" x14ac:dyDescent="0.3">
      <c r="A5921" t="s">
        <v>9402</v>
      </c>
      <c r="B5921" t="s">
        <v>30047</v>
      </c>
      <c r="C5921">
        <v>27</v>
      </c>
    </row>
    <row r="5922" spans="1:3" x14ac:dyDescent="0.3">
      <c r="A5922" t="s">
        <v>12002</v>
      </c>
      <c r="B5922" t="s">
        <v>30048</v>
      </c>
      <c r="C5922">
        <v>27</v>
      </c>
    </row>
    <row r="5923" spans="1:3" x14ac:dyDescent="0.3">
      <c r="A5923" t="s">
        <v>9403</v>
      </c>
      <c r="B5923" t="s">
        <v>30049</v>
      </c>
      <c r="C5923">
        <v>27</v>
      </c>
    </row>
    <row r="5924" spans="1:3" x14ac:dyDescent="0.3">
      <c r="A5924" t="s">
        <v>11532</v>
      </c>
      <c r="B5924" t="s">
        <v>30050</v>
      </c>
      <c r="C5924">
        <v>27</v>
      </c>
    </row>
    <row r="5925" spans="1:3" x14ac:dyDescent="0.3">
      <c r="A5925" t="s">
        <v>21340</v>
      </c>
      <c r="B5925" t="s">
        <v>30051</v>
      </c>
      <c r="C5925">
        <v>27</v>
      </c>
    </row>
    <row r="5926" spans="1:3" x14ac:dyDescent="0.3">
      <c r="A5926" t="s">
        <v>12769</v>
      </c>
      <c r="B5926" t="s">
        <v>30052</v>
      </c>
      <c r="C5926">
        <v>27</v>
      </c>
    </row>
    <row r="5927" spans="1:3" x14ac:dyDescent="0.3">
      <c r="A5927" t="s">
        <v>3282</v>
      </c>
      <c r="B5927" t="s">
        <v>30053</v>
      </c>
      <c r="C5927">
        <v>27</v>
      </c>
    </row>
    <row r="5928" spans="1:3" x14ac:dyDescent="0.3">
      <c r="A5928" t="s">
        <v>3404</v>
      </c>
      <c r="B5928" t="s">
        <v>30054</v>
      </c>
      <c r="C5928">
        <v>27</v>
      </c>
    </row>
    <row r="5929" spans="1:3" x14ac:dyDescent="0.3">
      <c r="A5929" t="s">
        <v>18932</v>
      </c>
      <c r="B5929" t="s">
        <v>30055</v>
      </c>
      <c r="C5929">
        <v>27</v>
      </c>
    </row>
    <row r="5930" spans="1:3" x14ac:dyDescent="0.3">
      <c r="A5930" t="s">
        <v>6068</v>
      </c>
      <c r="B5930" t="s">
        <v>30056</v>
      </c>
      <c r="C5930">
        <v>27</v>
      </c>
    </row>
    <row r="5931" spans="1:3" x14ac:dyDescent="0.3">
      <c r="A5931" t="s">
        <v>7085</v>
      </c>
      <c r="B5931" t="s">
        <v>30057</v>
      </c>
      <c r="C5931">
        <v>13</v>
      </c>
    </row>
    <row r="5932" spans="1:3" x14ac:dyDescent="0.3">
      <c r="A5932" t="s">
        <v>3283</v>
      </c>
      <c r="B5932" t="s">
        <v>30058</v>
      </c>
      <c r="C5932">
        <v>47</v>
      </c>
    </row>
    <row r="5933" spans="1:3" x14ac:dyDescent="0.3">
      <c r="A5933" t="s">
        <v>3284</v>
      </c>
      <c r="B5933" t="s">
        <v>30059</v>
      </c>
      <c r="C5933">
        <v>47</v>
      </c>
    </row>
    <row r="5934" spans="1:3" x14ac:dyDescent="0.3">
      <c r="A5934" t="s">
        <v>17417</v>
      </c>
      <c r="B5934" t="s">
        <v>30060</v>
      </c>
      <c r="C5934">
        <v>47</v>
      </c>
    </row>
    <row r="5935" spans="1:3" x14ac:dyDescent="0.3">
      <c r="A5935" t="s">
        <v>21329</v>
      </c>
      <c r="B5935" t="s">
        <v>30061</v>
      </c>
      <c r="C5935">
        <v>35</v>
      </c>
    </row>
    <row r="5936" spans="1:3" x14ac:dyDescent="0.3">
      <c r="A5936" t="s">
        <v>4464</v>
      </c>
      <c r="B5936" t="s">
        <v>30062</v>
      </c>
      <c r="C5936">
        <v>3</v>
      </c>
    </row>
    <row r="5937" spans="1:3" x14ac:dyDescent="0.3">
      <c r="A5937" t="s">
        <v>571</v>
      </c>
      <c r="B5937" t="s">
        <v>30063</v>
      </c>
      <c r="C5937">
        <v>32</v>
      </c>
    </row>
    <row r="5938" spans="1:3" x14ac:dyDescent="0.3">
      <c r="A5938" t="s">
        <v>18297</v>
      </c>
      <c r="B5938" t="s">
        <v>30064</v>
      </c>
      <c r="C5938">
        <v>32</v>
      </c>
    </row>
    <row r="5939" spans="1:3" x14ac:dyDescent="0.3">
      <c r="A5939" t="s">
        <v>2336</v>
      </c>
      <c r="B5939" t="s">
        <v>30065</v>
      </c>
      <c r="C5939">
        <v>13</v>
      </c>
    </row>
    <row r="5940" spans="1:3" x14ac:dyDescent="0.3">
      <c r="A5940" t="s">
        <v>11079</v>
      </c>
      <c r="B5940" t="s">
        <v>30066</v>
      </c>
      <c r="C5940">
        <v>13</v>
      </c>
    </row>
    <row r="5941" spans="1:3" x14ac:dyDescent="0.3">
      <c r="A5941" t="s">
        <v>15576</v>
      </c>
      <c r="B5941" t="s">
        <v>30067</v>
      </c>
      <c r="C5941">
        <v>13</v>
      </c>
    </row>
    <row r="5942" spans="1:3" x14ac:dyDescent="0.3">
      <c r="A5942" t="s">
        <v>4550</v>
      </c>
      <c r="B5942" t="s">
        <v>30068</v>
      </c>
      <c r="C5942">
        <v>13</v>
      </c>
    </row>
    <row r="5943" spans="1:3" x14ac:dyDescent="0.3">
      <c r="A5943" t="s">
        <v>21056</v>
      </c>
      <c r="B5943" t="s">
        <v>30069</v>
      </c>
      <c r="C5943">
        <v>13</v>
      </c>
    </row>
    <row r="5944" spans="1:3" x14ac:dyDescent="0.3">
      <c r="A5944" t="s">
        <v>13660</v>
      </c>
      <c r="B5944" t="s">
        <v>30070</v>
      </c>
      <c r="C5944">
        <v>13</v>
      </c>
    </row>
    <row r="5945" spans="1:3" x14ac:dyDescent="0.3">
      <c r="A5945" t="s">
        <v>4122</v>
      </c>
      <c r="B5945" t="s">
        <v>30071</v>
      </c>
      <c r="C5945">
        <v>13</v>
      </c>
    </row>
    <row r="5946" spans="1:3" x14ac:dyDescent="0.3">
      <c r="A5946" t="s">
        <v>22446</v>
      </c>
      <c r="B5946" t="s">
        <v>30072</v>
      </c>
      <c r="C5946">
        <v>13</v>
      </c>
    </row>
    <row r="5947" spans="1:3" x14ac:dyDescent="0.3">
      <c r="A5947" t="s">
        <v>2337</v>
      </c>
      <c r="B5947" t="s">
        <v>30073</v>
      </c>
      <c r="C5947">
        <v>13</v>
      </c>
    </row>
    <row r="5948" spans="1:3" x14ac:dyDescent="0.3">
      <c r="A5948" t="s">
        <v>866</v>
      </c>
      <c r="B5948" t="s">
        <v>30074</v>
      </c>
      <c r="C5948">
        <v>13</v>
      </c>
    </row>
    <row r="5949" spans="1:3" x14ac:dyDescent="0.3">
      <c r="A5949" t="s">
        <v>2338</v>
      </c>
      <c r="B5949" t="s">
        <v>30075</v>
      </c>
      <c r="C5949">
        <v>13</v>
      </c>
    </row>
    <row r="5950" spans="1:3" x14ac:dyDescent="0.3">
      <c r="A5950" t="s">
        <v>11080</v>
      </c>
      <c r="B5950" t="s">
        <v>30076</v>
      </c>
      <c r="C5950">
        <v>13</v>
      </c>
    </row>
    <row r="5951" spans="1:3" x14ac:dyDescent="0.3">
      <c r="A5951" t="s">
        <v>15577</v>
      </c>
      <c r="B5951" t="s">
        <v>30077</v>
      </c>
      <c r="C5951">
        <v>13</v>
      </c>
    </row>
    <row r="5952" spans="1:3" x14ac:dyDescent="0.3">
      <c r="A5952" t="s">
        <v>10800</v>
      </c>
      <c r="B5952" t="s">
        <v>30078</v>
      </c>
      <c r="C5952">
        <v>13</v>
      </c>
    </row>
    <row r="5953" spans="1:3" x14ac:dyDescent="0.3">
      <c r="A5953" t="s">
        <v>18013</v>
      </c>
      <c r="B5953" t="s">
        <v>30079</v>
      </c>
      <c r="C5953">
        <v>3</v>
      </c>
    </row>
    <row r="5954" spans="1:3" x14ac:dyDescent="0.3">
      <c r="A5954" t="s">
        <v>30080</v>
      </c>
      <c r="B5954" t="s">
        <v>30081</v>
      </c>
      <c r="C5954">
        <v>3</v>
      </c>
    </row>
    <row r="5955" spans="1:3" x14ac:dyDescent="0.3">
      <c r="A5955" t="s">
        <v>19689</v>
      </c>
      <c r="B5955" t="s">
        <v>30082</v>
      </c>
      <c r="C5955">
        <v>3</v>
      </c>
    </row>
    <row r="5956" spans="1:3" x14ac:dyDescent="0.3">
      <c r="A5956" t="s">
        <v>1081</v>
      </c>
      <c r="B5956" t="s">
        <v>30083</v>
      </c>
      <c r="C5956">
        <v>3</v>
      </c>
    </row>
    <row r="5957" spans="1:3" x14ac:dyDescent="0.3">
      <c r="A5957" t="s">
        <v>8321</v>
      </c>
      <c r="B5957" t="s">
        <v>30084</v>
      </c>
      <c r="C5957">
        <v>3</v>
      </c>
    </row>
    <row r="5958" spans="1:3" x14ac:dyDescent="0.3">
      <c r="A5958" t="s">
        <v>444</v>
      </c>
      <c r="B5958" t="s">
        <v>30085</v>
      </c>
      <c r="C5958">
        <v>3</v>
      </c>
    </row>
    <row r="5959" spans="1:3" x14ac:dyDescent="0.3">
      <c r="A5959" t="s">
        <v>8019</v>
      </c>
      <c r="B5959" t="s">
        <v>30086</v>
      </c>
      <c r="C5959">
        <v>3</v>
      </c>
    </row>
    <row r="5960" spans="1:3" x14ac:dyDescent="0.3">
      <c r="A5960" t="s">
        <v>445</v>
      </c>
      <c r="B5960" t="s">
        <v>30087</v>
      </c>
      <c r="C5960">
        <v>3</v>
      </c>
    </row>
    <row r="5961" spans="1:3" x14ac:dyDescent="0.3">
      <c r="A5961" t="s">
        <v>11937</v>
      </c>
      <c r="B5961" t="s">
        <v>30088</v>
      </c>
      <c r="C5961">
        <v>3</v>
      </c>
    </row>
    <row r="5962" spans="1:3" x14ac:dyDescent="0.3">
      <c r="A5962" t="s">
        <v>11938</v>
      </c>
      <c r="B5962" t="s">
        <v>30089</v>
      </c>
      <c r="C5962">
        <v>3</v>
      </c>
    </row>
    <row r="5963" spans="1:3" x14ac:dyDescent="0.3">
      <c r="A5963" t="s">
        <v>4456</v>
      </c>
      <c r="B5963" t="s">
        <v>30090</v>
      </c>
      <c r="C5963">
        <v>3</v>
      </c>
    </row>
    <row r="5964" spans="1:3" x14ac:dyDescent="0.3">
      <c r="A5964" t="s">
        <v>2483</v>
      </c>
      <c r="B5964" t="s">
        <v>30091</v>
      </c>
      <c r="C5964">
        <v>3</v>
      </c>
    </row>
    <row r="5965" spans="1:3" x14ac:dyDescent="0.3">
      <c r="A5965" t="s">
        <v>446</v>
      </c>
      <c r="B5965" t="s">
        <v>30092</v>
      </c>
      <c r="C5965">
        <v>3</v>
      </c>
    </row>
    <row r="5966" spans="1:3" x14ac:dyDescent="0.3">
      <c r="A5966" t="s">
        <v>21294</v>
      </c>
      <c r="B5966" t="s">
        <v>30093</v>
      </c>
      <c r="C5966">
        <v>3</v>
      </c>
    </row>
    <row r="5967" spans="1:3" x14ac:dyDescent="0.3">
      <c r="A5967" t="s">
        <v>18190</v>
      </c>
      <c r="B5967" t="s">
        <v>30094</v>
      </c>
      <c r="C5967">
        <v>3</v>
      </c>
    </row>
    <row r="5968" spans="1:3" x14ac:dyDescent="0.3">
      <c r="A5968" t="s">
        <v>2484</v>
      </c>
      <c r="B5968" t="s">
        <v>30095</v>
      </c>
      <c r="C5968">
        <v>3</v>
      </c>
    </row>
    <row r="5969" spans="1:3" x14ac:dyDescent="0.3">
      <c r="A5969" t="s">
        <v>1112</v>
      </c>
      <c r="B5969" t="s">
        <v>30096</v>
      </c>
      <c r="C5969">
        <v>3</v>
      </c>
    </row>
    <row r="5970" spans="1:3" x14ac:dyDescent="0.3">
      <c r="A5970" t="s">
        <v>3544</v>
      </c>
      <c r="B5970" t="s">
        <v>30097</v>
      </c>
      <c r="C5970">
        <v>27</v>
      </c>
    </row>
    <row r="5971" spans="1:3" x14ac:dyDescent="0.3">
      <c r="A5971" t="s">
        <v>3599</v>
      </c>
      <c r="B5971" t="s">
        <v>30098</v>
      </c>
      <c r="C5971">
        <v>6</v>
      </c>
    </row>
    <row r="5972" spans="1:3" x14ac:dyDescent="0.3">
      <c r="A5972" t="s">
        <v>867</v>
      </c>
      <c r="B5972" t="s">
        <v>30099</v>
      </c>
      <c r="C5972">
        <v>18</v>
      </c>
    </row>
    <row r="5973" spans="1:3" x14ac:dyDescent="0.3">
      <c r="A5973" t="s">
        <v>1261</v>
      </c>
      <c r="B5973" t="s">
        <v>30100</v>
      </c>
      <c r="C5973">
        <v>47</v>
      </c>
    </row>
    <row r="5974" spans="1:3" x14ac:dyDescent="0.3">
      <c r="A5974" t="s">
        <v>30101</v>
      </c>
      <c r="B5974" t="s">
        <v>30102</v>
      </c>
      <c r="C5974">
        <v>47</v>
      </c>
    </row>
    <row r="5975" spans="1:3" x14ac:dyDescent="0.3">
      <c r="A5975" t="s">
        <v>663</v>
      </c>
      <c r="B5975" t="s">
        <v>30103</v>
      </c>
      <c r="C5975">
        <v>33</v>
      </c>
    </row>
    <row r="5976" spans="1:3" x14ac:dyDescent="0.3">
      <c r="A5976" t="s">
        <v>1148</v>
      </c>
      <c r="B5976" t="s">
        <v>30104</v>
      </c>
      <c r="C5976">
        <v>18</v>
      </c>
    </row>
    <row r="5977" spans="1:3" x14ac:dyDescent="0.3">
      <c r="A5977" t="s">
        <v>1262</v>
      </c>
      <c r="B5977" t="s">
        <v>30105</v>
      </c>
      <c r="C5977">
        <v>18</v>
      </c>
    </row>
    <row r="5978" spans="1:3" x14ac:dyDescent="0.3">
      <c r="A5978" t="s">
        <v>16724</v>
      </c>
      <c r="B5978" t="s">
        <v>30106</v>
      </c>
      <c r="C5978">
        <v>18</v>
      </c>
    </row>
    <row r="5979" spans="1:3" x14ac:dyDescent="0.3">
      <c r="A5979" t="s">
        <v>11684</v>
      </c>
      <c r="B5979" t="s">
        <v>30107</v>
      </c>
      <c r="C5979">
        <v>18</v>
      </c>
    </row>
    <row r="5980" spans="1:3" x14ac:dyDescent="0.3">
      <c r="A5980" t="s">
        <v>1008</v>
      </c>
      <c r="B5980" t="s">
        <v>30108</v>
      </c>
      <c r="C5980">
        <v>18</v>
      </c>
    </row>
    <row r="5981" spans="1:3" x14ac:dyDescent="0.3">
      <c r="A5981" t="s">
        <v>30109</v>
      </c>
      <c r="B5981" t="s">
        <v>30110</v>
      </c>
      <c r="C5981">
        <v>18</v>
      </c>
    </row>
    <row r="5982" spans="1:3" x14ac:dyDescent="0.3">
      <c r="A5982" t="s">
        <v>2597</v>
      </c>
      <c r="B5982" t="s">
        <v>30111</v>
      </c>
      <c r="C5982">
        <v>18</v>
      </c>
    </row>
    <row r="5983" spans="1:3" x14ac:dyDescent="0.3">
      <c r="A5983" t="s">
        <v>1263</v>
      </c>
      <c r="B5983" t="s">
        <v>30112</v>
      </c>
      <c r="C5983">
        <v>18</v>
      </c>
    </row>
    <row r="5984" spans="1:3" x14ac:dyDescent="0.3">
      <c r="A5984" t="s">
        <v>2923</v>
      </c>
      <c r="B5984" t="s">
        <v>30113</v>
      </c>
      <c r="C5984">
        <v>18</v>
      </c>
    </row>
    <row r="5985" spans="1:3" x14ac:dyDescent="0.3">
      <c r="A5985" t="s">
        <v>4457</v>
      </c>
      <c r="B5985" t="s">
        <v>30114</v>
      </c>
      <c r="C5985">
        <v>3</v>
      </c>
    </row>
    <row r="5986" spans="1:3" x14ac:dyDescent="0.3">
      <c r="A5986" t="s">
        <v>18336</v>
      </c>
      <c r="B5986" t="s">
        <v>30115</v>
      </c>
      <c r="C5986">
        <v>3</v>
      </c>
    </row>
    <row r="5987" spans="1:3" x14ac:dyDescent="0.3">
      <c r="A5987" t="s">
        <v>313</v>
      </c>
      <c r="B5987" t="s">
        <v>30116</v>
      </c>
      <c r="C5987">
        <v>3</v>
      </c>
    </row>
    <row r="5988" spans="1:3" x14ac:dyDescent="0.3">
      <c r="A5988" t="s">
        <v>30117</v>
      </c>
      <c r="B5988" t="s">
        <v>30118</v>
      </c>
      <c r="C5988">
        <v>24</v>
      </c>
    </row>
    <row r="5989" spans="1:3" x14ac:dyDescent="0.3">
      <c r="A5989" t="s">
        <v>9836</v>
      </c>
      <c r="B5989" t="s">
        <v>30119</v>
      </c>
      <c r="C5989">
        <v>5</v>
      </c>
    </row>
    <row r="5990" spans="1:3" x14ac:dyDescent="0.3">
      <c r="A5990" t="s">
        <v>4533</v>
      </c>
      <c r="B5990" t="s">
        <v>30120</v>
      </c>
      <c r="C5990">
        <v>5</v>
      </c>
    </row>
    <row r="5991" spans="1:3" x14ac:dyDescent="0.3">
      <c r="A5991" t="s">
        <v>1545</v>
      </c>
      <c r="B5991" t="s">
        <v>30121</v>
      </c>
      <c r="C5991">
        <v>29</v>
      </c>
    </row>
    <row r="5992" spans="1:3" x14ac:dyDescent="0.3">
      <c r="A5992" t="s">
        <v>6728</v>
      </c>
      <c r="B5992" t="s">
        <v>30122</v>
      </c>
      <c r="C5992">
        <v>36</v>
      </c>
    </row>
    <row r="5993" spans="1:3" x14ac:dyDescent="0.3">
      <c r="A5993" t="s">
        <v>1392</v>
      </c>
      <c r="B5993" t="s">
        <v>30123</v>
      </c>
      <c r="C5993">
        <v>34</v>
      </c>
    </row>
    <row r="5994" spans="1:3" x14ac:dyDescent="0.3">
      <c r="A5994" t="s">
        <v>2598</v>
      </c>
      <c r="B5994" t="s">
        <v>30124</v>
      </c>
      <c r="C5994">
        <v>18</v>
      </c>
    </row>
    <row r="5995" spans="1:3" x14ac:dyDescent="0.3">
      <c r="A5995" t="s">
        <v>2517</v>
      </c>
      <c r="B5995" t="s">
        <v>30125</v>
      </c>
      <c r="C5995">
        <v>26</v>
      </c>
    </row>
    <row r="5996" spans="1:3" x14ac:dyDescent="0.3">
      <c r="A5996" t="s">
        <v>16725</v>
      </c>
      <c r="B5996" t="s">
        <v>30126</v>
      </c>
      <c r="C5996">
        <v>36</v>
      </c>
    </row>
    <row r="5997" spans="1:3" x14ac:dyDescent="0.3">
      <c r="A5997" t="s">
        <v>16726</v>
      </c>
      <c r="B5997" t="s">
        <v>30127</v>
      </c>
      <c r="C5997">
        <v>1</v>
      </c>
    </row>
    <row r="5998" spans="1:3" x14ac:dyDescent="0.3">
      <c r="A5998" t="s">
        <v>30128</v>
      </c>
      <c r="B5998" t="s">
        <v>30129</v>
      </c>
      <c r="C5998">
        <v>3</v>
      </c>
    </row>
    <row r="5999" spans="1:3" x14ac:dyDescent="0.3">
      <c r="A5999" t="s">
        <v>19238</v>
      </c>
      <c r="B5999" t="s">
        <v>30130</v>
      </c>
      <c r="C5999">
        <v>3</v>
      </c>
    </row>
    <row r="6000" spans="1:3" x14ac:dyDescent="0.3">
      <c r="A6000" t="s">
        <v>19239</v>
      </c>
      <c r="B6000" t="s">
        <v>30131</v>
      </c>
      <c r="C6000">
        <v>3</v>
      </c>
    </row>
    <row r="6001" spans="1:3" x14ac:dyDescent="0.3">
      <c r="A6001" t="s">
        <v>11768</v>
      </c>
      <c r="B6001" t="s">
        <v>30132</v>
      </c>
      <c r="C6001">
        <v>3</v>
      </c>
    </row>
    <row r="6002" spans="1:3" x14ac:dyDescent="0.3">
      <c r="A6002" t="s">
        <v>2260</v>
      </c>
      <c r="B6002" t="s">
        <v>30133</v>
      </c>
      <c r="C6002">
        <v>3</v>
      </c>
    </row>
    <row r="6003" spans="1:3" x14ac:dyDescent="0.3">
      <c r="A6003" t="s">
        <v>14019</v>
      </c>
      <c r="B6003" t="s">
        <v>30134</v>
      </c>
      <c r="C6003">
        <v>3</v>
      </c>
    </row>
    <row r="6004" spans="1:3" x14ac:dyDescent="0.3">
      <c r="A6004" t="s">
        <v>12149</v>
      </c>
      <c r="B6004" t="s">
        <v>30135</v>
      </c>
      <c r="C6004">
        <v>3</v>
      </c>
    </row>
    <row r="6005" spans="1:3" x14ac:dyDescent="0.3">
      <c r="A6005" t="s">
        <v>2261</v>
      </c>
      <c r="B6005" t="s">
        <v>30136</v>
      </c>
      <c r="C6005">
        <v>3</v>
      </c>
    </row>
    <row r="6006" spans="1:3" x14ac:dyDescent="0.3">
      <c r="A6006" t="s">
        <v>9972</v>
      </c>
      <c r="B6006" t="s">
        <v>30137</v>
      </c>
      <c r="C6006">
        <v>3</v>
      </c>
    </row>
    <row r="6007" spans="1:3" x14ac:dyDescent="0.3">
      <c r="A6007" t="s">
        <v>2149</v>
      </c>
      <c r="B6007" t="s">
        <v>30138</v>
      </c>
      <c r="C6007">
        <v>3</v>
      </c>
    </row>
    <row r="6008" spans="1:3" x14ac:dyDescent="0.3">
      <c r="A6008" t="s">
        <v>3410</v>
      </c>
      <c r="B6008" t="s">
        <v>30139</v>
      </c>
      <c r="C6008">
        <v>3</v>
      </c>
    </row>
    <row r="6009" spans="1:3" x14ac:dyDescent="0.3">
      <c r="A6009" t="s">
        <v>1318</v>
      </c>
      <c r="B6009" t="s">
        <v>30140</v>
      </c>
      <c r="C6009">
        <v>3</v>
      </c>
    </row>
    <row r="6010" spans="1:3" x14ac:dyDescent="0.3">
      <c r="A6010" t="s">
        <v>1407</v>
      </c>
      <c r="B6010" t="s">
        <v>30141</v>
      </c>
      <c r="C6010">
        <v>3</v>
      </c>
    </row>
    <row r="6011" spans="1:3" x14ac:dyDescent="0.3">
      <c r="A6011" t="s">
        <v>6729</v>
      </c>
      <c r="B6011" t="s">
        <v>30142</v>
      </c>
      <c r="C6011">
        <v>3</v>
      </c>
    </row>
    <row r="6012" spans="1:3" x14ac:dyDescent="0.3">
      <c r="A6012" t="s">
        <v>5605</v>
      </c>
      <c r="B6012" t="s">
        <v>30143</v>
      </c>
      <c r="C6012">
        <v>3</v>
      </c>
    </row>
    <row r="6013" spans="1:3" x14ac:dyDescent="0.3">
      <c r="A6013" t="s">
        <v>1408</v>
      </c>
      <c r="B6013" t="s">
        <v>30144</v>
      </c>
      <c r="C6013">
        <v>3</v>
      </c>
    </row>
    <row r="6014" spans="1:3" x14ac:dyDescent="0.3">
      <c r="A6014" t="s">
        <v>12052</v>
      </c>
      <c r="B6014" t="s">
        <v>30145</v>
      </c>
      <c r="C6014">
        <v>3</v>
      </c>
    </row>
    <row r="6015" spans="1:3" x14ac:dyDescent="0.3">
      <c r="A6015" t="s">
        <v>5356</v>
      </c>
      <c r="B6015" t="s">
        <v>30146</v>
      </c>
      <c r="C6015">
        <v>3</v>
      </c>
    </row>
    <row r="6016" spans="1:3" x14ac:dyDescent="0.3">
      <c r="A6016" t="s">
        <v>7893</v>
      </c>
      <c r="B6016" t="s">
        <v>30147</v>
      </c>
      <c r="C6016">
        <v>3</v>
      </c>
    </row>
    <row r="6017" spans="1:3" x14ac:dyDescent="0.3">
      <c r="A6017" t="s">
        <v>5574</v>
      </c>
      <c r="B6017" t="s">
        <v>30148</v>
      </c>
      <c r="C6017">
        <v>3</v>
      </c>
    </row>
    <row r="6018" spans="1:3" x14ac:dyDescent="0.3">
      <c r="A6018" t="s">
        <v>13425</v>
      </c>
      <c r="B6018" t="s">
        <v>30149</v>
      </c>
      <c r="C6018">
        <v>3</v>
      </c>
    </row>
    <row r="6019" spans="1:3" x14ac:dyDescent="0.3">
      <c r="A6019" t="s">
        <v>5575</v>
      </c>
      <c r="B6019" t="s">
        <v>30150</v>
      </c>
      <c r="C6019">
        <v>3</v>
      </c>
    </row>
    <row r="6020" spans="1:3" x14ac:dyDescent="0.3">
      <c r="A6020" t="s">
        <v>15163</v>
      </c>
      <c r="B6020" t="s">
        <v>30151</v>
      </c>
      <c r="C6020">
        <v>3</v>
      </c>
    </row>
    <row r="6021" spans="1:3" x14ac:dyDescent="0.3">
      <c r="A6021" t="s">
        <v>13426</v>
      </c>
      <c r="B6021" t="s">
        <v>30152</v>
      </c>
      <c r="C6021">
        <v>3</v>
      </c>
    </row>
    <row r="6022" spans="1:3" x14ac:dyDescent="0.3">
      <c r="A6022" t="s">
        <v>13427</v>
      </c>
      <c r="B6022" t="s">
        <v>30153</v>
      </c>
      <c r="C6022">
        <v>3</v>
      </c>
    </row>
    <row r="6023" spans="1:3" x14ac:dyDescent="0.3">
      <c r="A6023" t="s">
        <v>10404</v>
      </c>
      <c r="B6023" t="s">
        <v>30154</v>
      </c>
      <c r="C6023">
        <v>3</v>
      </c>
    </row>
    <row r="6024" spans="1:3" x14ac:dyDescent="0.3">
      <c r="A6024" t="s">
        <v>9599</v>
      </c>
      <c r="B6024" t="s">
        <v>30155</v>
      </c>
      <c r="C6024">
        <v>3</v>
      </c>
    </row>
    <row r="6025" spans="1:3" x14ac:dyDescent="0.3">
      <c r="A6025" t="s">
        <v>5638</v>
      </c>
      <c r="B6025" t="s">
        <v>30156</v>
      </c>
      <c r="C6025">
        <v>3</v>
      </c>
    </row>
    <row r="6026" spans="1:3" x14ac:dyDescent="0.3">
      <c r="A6026" t="s">
        <v>22204</v>
      </c>
      <c r="B6026" t="s">
        <v>30157</v>
      </c>
      <c r="C6026">
        <v>3</v>
      </c>
    </row>
    <row r="6027" spans="1:3" x14ac:dyDescent="0.3">
      <c r="A6027" t="s">
        <v>2271</v>
      </c>
      <c r="B6027" t="s">
        <v>30158</v>
      </c>
      <c r="C6027">
        <v>3</v>
      </c>
    </row>
    <row r="6028" spans="1:3" x14ac:dyDescent="0.3">
      <c r="A6028" t="s">
        <v>13617</v>
      </c>
      <c r="B6028" t="s">
        <v>30159</v>
      </c>
      <c r="C6028">
        <v>3</v>
      </c>
    </row>
    <row r="6029" spans="1:3" x14ac:dyDescent="0.3">
      <c r="A6029" t="s">
        <v>1082</v>
      </c>
      <c r="B6029" t="s">
        <v>30160</v>
      </c>
      <c r="C6029">
        <v>3</v>
      </c>
    </row>
    <row r="6030" spans="1:3" x14ac:dyDescent="0.3">
      <c r="A6030" t="s">
        <v>2272</v>
      </c>
      <c r="B6030" t="s">
        <v>30161</v>
      </c>
      <c r="C6030">
        <v>3</v>
      </c>
    </row>
    <row r="6031" spans="1:3" x14ac:dyDescent="0.3">
      <c r="A6031" t="s">
        <v>18228</v>
      </c>
      <c r="B6031" t="s">
        <v>30162</v>
      </c>
      <c r="C6031">
        <v>3</v>
      </c>
    </row>
    <row r="6032" spans="1:3" x14ac:dyDescent="0.3">
      <c r="A6032" t="s">
        <v>11464</v>
      </c>
      <c r="B6032" t="s">
        <v>30163</v>
      </c>
      <c r="C6032">
        <v>3</v>
      </c>
    </row>
    <row r="6033" spans="1:3" x14ac:dyDescent="0.3">
      <c r="A6033" t="s">
        <v>13472</v>
      </c>
      <c r="B6033" t="s">
        <v>30164</v>
      </c>
      <c r="C6033">
        <v>3</v>
      </c>
    </row>
    <row r="6034" spans="1:3" x14ac:dyDescent="0.3">
      <c r="A6034" t="s">
        <v>4413</v>
      </c>
      <c r="B6034" t="s">
        <v>30165</v>
      </c>
      <c r="C6034">
        <v>3</v>
      </c>
    </row>
    <row r="6035" spans="1:3" x14ac:dyDescent="0.3">
      <c r="A6035" t="s">
        <v>5346</v>
      </c>
      <c r="B6035" t="s">
        <v>30166</v>
      </c>
      <c r="C6035">
        <v>3</v>
      </c>
    </row>
    <row r="6036" spans="1:3" x14ac:dyDescent="0.3">
      <c r="A6036" t="s">
        <v>1319</v>
      </c>
      <c r="B6036" t="s">
        <v>30167</v>
      </c>
      <c r="C6036">
        <v>3</v>
      </c>
    </row>
    <row r="6037" spans="1:3" x14ac:dyDescent="0.3">
      <c r="A6037" t="s">
        <v>2485</v>
      </c>
      <c r="B6037" t="s">
        <v>30168</v>
      </c>
      <c r="C6037">
        <v>3</v>
      </c>
    </row>
    <row r="6038" spans="1:3" x14ac:dyDescent="0.3">
      <c r="A6038" t="s">
        <v>9376</v>
      </c>
      <c r="B6038" t="s">
        <v>30169</v>
      </c>
      <c r="C6038">
        <v>3</v>
      </c>
    </row>
    <row r="6039" spans="1:3" x14ac:dyDescent="0.3">
      <c r="A6039" t="s">
        <v>594</v>
      </c>
      <c r="B6039" t="s">
        <v>30170</v>
      </c>
      <c r="C6039">
        <v>3</v>
      </c>
    </row>
    <row r="6040" spans="1:3" x14ac:dyDescent="0.3">
      <c r="A6040" t="s">
        <v>1524</v>
      </c>
      <c r="B6040" t="s">
        <v>30171</v>
      </c>
      <c r="C6040">
        <v>3</v>
      </c>
    </row>
    <row r="6041" spans="1:3" x14ac:dyDescent="0.3">
      <c r="A6041" t="s">
        <v>9591</v>
      </c>
      <c r="B6041" t="s">
        <v>30172</v>
      </c>
      <c r="C6041">
        <v>3</v>
      </c>
    </row>
    <row r="6042" spans="1:3" x14ac:dyDescent="0.3">
      <c r="A6042" t="s">
        <v>11151</v>
      </c>
      <c r="B6042" t="s">
        <v>30173</v>
      </c>
      <c r="C6042">
        <v>3</v>
      </c>
    </row>
    <row r="6043" spans="1:3" x14ac:dyDescent="0.3">
      <c r="A6043" t="s">
        <v>12644</v>
      </c>
      <c r="B6043" t="s">
        <v>30174</v>
      </c>
      <c r="C6043">
        <v>3</v>
      </c>
    </row>
    <row r="6044" spans="1:3" x14ac:dyDescent="0.3">
      <c r="A6044" t="s">
        <v>6201</v>
      </c>
      <c r="B6044" t="s">
        <v>30175</v>
      </c>
      <c r="C6044">
        <v>3</v>
      </c>
    </row>
    <row r="6045" spans="1:3" x14ac:dyDescent="0.3">
      <c r="A6045" t="s">
        <v>525</v>
      </c>
      <c r="B6045" t="s">
        <v>30176</v>
      </c>
      <c r="C6045">
        <v>3</v>
      </c>
    </row>
    <row r="6046" spans="1:3" x14ac:dyDescent="0.3">
      <c r="A6046" t="s">
        <v>526</v>
      </c>
      <c r="B6046" t="s">
        <v>30177</v>
      </c>
      <c r="C6046">
        <v>3</v>
      </c>
    </row>
    <row r="6047" spans="1:3" x14ac:dyDescent="0.3">
      <c r="A6047" t="s">
        <v>447</v>
      </c>
      <c r="B6047" t="s">
        <v>30178</v>
      </c>
      <c r="C6047">
        <v>3</v>
      </c>
    </row>
    <row r="6048" spans="1:3" x14ac:dyDescent="0.3">
      <c r="A6048" t="s">
        <v>1868</v>
      </c>
      <c r="B6048" t="s">
        <v>30179</v>
      </c>
      <c r="C6048">
        <v>3</v>
      </c>
    </row>
    <row r="6049" spans="1:3" x14ac:dyDescent="0.3">
      <c r="A6049" t="s">
        <v>2100</v>
      </c>
      <c r="B6049" t="s">
        <v>30180</v>
      </c>
      <c r="C6049">
        <v>3</v>
      </c>
    </row>
    <row r="6050" spans="1:3" x14ac:dyDescent="0.3">
      <c r="A6050" t="s">
        <v>868</v>
      </c>
      <c r="B6050" t="s">
        <v>30181</v>
      </c>
      <c r="C6050">
        <v>3</v>
      </c>
    </row>
    <row r="6051" spans="1:3" x14ac:dyDescent="0.3">
      <c r="A6051" t="s">
        <v>869</v>
      </c>
      <c r="B6051" t="s">
        <v>30182</v>
      </c>
      <c r="C6051">
        <v>3</v>
      </c>
    </row>
    <row r="6052" spans="1:3" x14ac:dyDescent="0.3">
      <c r="A6052" t="s">
        <v>13079</v>
      </c>
      <c r="B6052" t="s">
        <v>30183</v>
      </c>
      <c r="C6052">
        <v>3</v>
      </c>
    </row>
    <row r="6053" spans="1:3" x14ac:dyDescent="0.3">
      <c r="A6053" t="s">
        <v>12954</v>
      </c>
      <c r="B6053" t="s">
        <v>30184</v>
      </c>
      <c r="C6053">
        <v>3</v>
      </c>
    </row>
    <row r="6054" spans="1:3" x14ac:dyDescent="0.3">
      <c r="A6054" t="s">
        <v>6642</v>
      </c>
      <c r="B6054" t="s">
        <v>30185</v>
      </c>
      <c r="C6054">
        <v>3</v>
      </c>
    </row>
    <row r="6055" spans="1:3" x14ac:dyDescent="0.3">
      <c r="A6055" t="s">
        <v>20571</v>
      </c>
      <c r="B6055" t="s">
        <v>30186</v>
      </c>
      <c r="C6055">
        <v>3</v>
      </c>
    </row>
    <row r="6056" spans="1:3" x14ac:dyDescent="0.3">
      <c r="A6056" t="s">
        <v>4683</v>
      </c>
      <c r="B6056" t="s">
        <v>30187</v>
      </c>
      <c r="C6056">
        <v>3</v>
      </c>
    </row>
    <row r="6057" spans="1:3" x14ac:dyDescent="0.3">
      <c r="A6057" t="s">
        <v>23260</v>
      </c>
      <c r="B6057" t="s">
        <v>30188</v>
      </c>
      <c r="C6057">
        <v>2</v>
      </c>
    </row>
    <row r="6058" spans="1:3" x14ac:dyDescent="0.3">
      <c r="A6058" t="s">
        <v>16200</v>
      </c>
      <c r="B6058" t="s">
        <v>30189</v>
      </c>
      <c r="C6058">
        <v>3</v>
      </c>
    </row>
    <row r="6059" spans="1:3" x14ac:dyDescent="0.3">
      <c r="A6059" t="s">
        <v>10352</v>
      </c>
      <c r="B6059" t="s">
        <v>30190</v>
      </c>
      <c r="C6059">
        <v>3</v>
      </c>
    </row>
    <row r="6060" spans="1:3" x14ac:dyDescent="0.3">
      <c r="A6060" t="s">
        <v>16168</v>
      </c>
      <c r="B6060" t="s">
        <v>30191</v>
      </c>
      <c r="C6060">
        <v>3</v>
      </c>
    </row>
    <row r="6061" spans="1:3" x14ac:dyDescent="0.3">
      <c r="A6061" t="s">
        <v>14362</v>
      </c>
      <c r="B6061" t="s">
        <v>30192</v>
      </c>
      <c r="C6061">
        <v>3</v>
      </c>
    </row>
    <row r="6062" spans="1:3" x14ac:dyDescent="0.3">
      <c r="A6062" t="s">
        <v>14363</v>
      </c>
      <c r="B6062" t="s">
        <v>30193</v>
      </c>
      <c r="C6062">
        <v>3</v>
      </c>
    </row>
    <row r="6063" spans="1:3" x14ac:dyDescent="0.3">
      <c r="A6063" t="s">
        <v>22559</v>
      </c>
      <c r="B6063" t="s">
        <v>30194</v>
      </c>
      <c r="C6063">
        <v>3</v>
      </c>
    </row>
    <row r="6064" spans="1:3" x14ac:dyDescent="0.3">
      <c r="A6064" t="s">
        <v>6504</v>
      </c>
      <c r="B6064" t="s">
        <v>30195</v>
      </c>
      <c r="C6064">
        <v>3</v>
      </c>
    </row>
    <row r="6065" spans="1:3" x14ac:dyDescent="0.3">
      <c r="A6065" t="s">
        <v>6505</v>
      </c>
      <c r="B6065" t="s">
        <v>30196</v>
      </c>
      <c r="C6065">
        <v>3</v>
      </c>
    </row>
    <row r="6066" spans="1:3" x14ac:dyDescent="0.3">
      <c r="A6066" t="s">
        <v>2553</v>
      </c>
      <c r="B6066" t="s">
        <v>30197</v>
      </c>
      <c r="C6066">
        <v>3</v>
      </c>
    </row>
    <row r="6067" spans="1:3" x14ac:dyDescent="0.3">
      <c r="A6067" t="s">
        <v>9460</v>
      </c>
      <c r="B6067" t="s">
        <v>30198</v>
      </c>
      <c r="C6067">
        <v>3</v>
      </c>
    </row>
    <row r="6068" spans="1:3" x14ac:dyDescent="0.3">
      <c r="A6068" t="s">
        <v>9904</v>
      </c>
      <c r="B6068" t="s">
        <v>30199</v>
      </c>
      <c r="C6068">
        <v>3</v>
      </c>
    </row>
    <row r="6069" spans="1:3" x14ac:dyDescent="0.3">
      <c r="A6069" t="s">
        <v>10521</v>
      </c>
      <c r="B6069" t="s">
        <v>30200</v>
      </c>
      <c r="C6069">
        <v>3</v>
      </c>
    </row>
    <row r="6070" spans="1:3" x14ac:dyDescent="0.3">
      <c r="A6070" t="s">
        <v>5712</v>
      </c>
      <c r="B6070" t="s">
        <v>30201</v>
      </c>
      <c r="C6070">
        <v>3</v>
      </c>
    </row>
    <row r="6071" spans="1:3" x14ac:dyDescent="0.3">
      <c r="A6071" t="s">
        <v>10522</v>
      </c>
      <c r="B6071" t="s">
        <v>30202</v>
      </c>
      <c r="C6071">
        <v>3</v>
      </c>
    </row>
    <row r="6072" spans="1:3" x14ac:dyDescent="0.3">
      <c r="A6072" t="s">
        <v>2747</v>
      </c>
      <c r="B6072" t="s">
        <v>30203</v>
      </c>
      <c r="C6072">
        <v>3</v>
      </c>
    </row>
    <row r="6073" spans="1:3" x14ac:dyDescent="0.3">
      <c r="A6073" t="s">
        <v>9270</v>
      </c>
      <c r="B6073" t="s">
        <v>30204</v>
      </c>
      <c r="C6073">
        <v>3</v>
      </c>
    </row>
    <row r="6074" spans="1:3" x14ac:dyDescent="0.3">
      <c r="A6074" t="s">
        <v>7894</v>
      </c>
      <c r="B6074" t="s">
        <v>30205</v>
      </c>
      <c r="C6074">
        <v>11</v>
      </c>
    </row>
    <row r="6075" spans="1:3" x14ac:dyDescent="0.3">
      <c r="A6075" t="s">
        <v>10388</v>
      </c>
      <c r="B6075" t="s">
        <v>30206</v>
      </c>
      <c r="C6075">
        <v>1</v>
      </c>
    </row>
    <row r="6076" spans="1:3" x14ac:dyDescent="0.3">
      <c r="A6076" t="s">
        <v>16727</v>
      </c>
      <c r="B6076" t="s">
        <v>30207</v>
      </c>
      <c r="C6076">
        <v>1</v>
      </c>
    </row>
    <row r="6077" spans="1:3" x14ac:dyDescent="0.3">
      <c r="A6077" t="s">
        <v>30208</v>
      </c>
      <c r="B6077" t="s">
        <v>30209</v>
      </c>
      <c r="C6077">
        <v>1</v>
      </c>
    </row>
    <row r="6078" spans="1:3" x14ac:dyDescent="0.3">
      <c r="A6078" t="s">
        <v>16728</v>
      </c>
      <c r="B6078" t="s">
        <v>30210</v>
      </c>
      <c r="C6078">
        <v>1</v>
      </c>
    </row>
    <row r="6079" spans="1:3" x14ac:dyDescent="0.3">
      <c r="A6079" t="s">
        <v>1438</v>
      </c>
      <c r="B6079" t="s">
        <v>30211</v>
      </c>
      <c r="C6079">
        <v>18</v>
      </c>
    </row>
    <row r="6080" spans="1:3" x14ac:dyDescent="0.3">
      <c r="A6080" t="s">
        <v>30212</v>
      </c>
      <c r="B6080" t="s">
        <v>30213</v>
      </c>
      <c r="C6080">
        <v>24</v>
      </c>
    </row>
    <row r="6081" spans="1:3" x14ac:dyDescent="0.3">
      <c r="A6081" t="s">
        <v>15270</v>
      </c>
      <c r="B6081" t="s">
        <v>30214</v>
      </c>
      <c r="C6081">
        <v>27</v>
      </c>
    </row>
    <row r="6082" spans="1:3" x14ac:dyDescent="0.3">
      <c r="A6082" t="s">
        <v>3203</v>
      </c>
      <c r="B6082" t="s">
        <v>30215</v>
      </c>
      <c r="C6082">
        <v>27</v>
      </c>
    </row>
    <row r="6083" spans="1:3" x14ac:dyDescent="0.3">
      <c r="A6083" t="s">
        <v>13744</v>
      </c>
      <c r="B6083" t="s">
        <v>30216</v>
      </c>
      <c r="C6083">
        <v>27</v>
      </c>
    </row>
    <row r="6084" spans="1:3" x14ac:dyDescent="0.3">
      <c r="A6084" t="s">
        <v>22097</v>
      </c>
      <c r="B6084" t="s">
        <v>30217</v>
      </c>
      <c r="C6084">
        <v>27</v>
      </c>
    </row>
    <row r="6085" spans="1:3" x14ac:dyDescent="0.3">
      <c r="A6085" t="s">
        <v>15047</v>
      </c>
      <c r="B6085" t="s">
        <v>30218</v>
      </c>
      <c r="C6085">
        <v>27</v>
      </c>
    </row>
    <row r="6086" spans="1:3" x14ac:dyDescent="0.3">
      <c r="A6086" t="s">
        <v>870</v>
      </c>
      <c r="B6086" t="s">
        <v>30219</v>
      </c>
      <c r="C6086">
        <v>27</v>
      </c>
    </row>
    <row r="6087" spans="1:3" x14ac:dyDescent="0.3">
      <c r="A6087" t="s">
        <v>5413</v>
      </c>
      <c r="B6087" t="s">
        <v>30220</v>
      </c>
      <c r="C6087">
        <v>27</v>
      </c>
    </row>
    <row r="6088" spans="1:3" x14ac:dyDescent="0.3">
      <c r="A6088" t="s">
        <v>19950</v>
      </c>
      <c r="B6088" t="s">
        <v>30221</v>
      </c>
      <c r="C6088">
        <v>27</v>
      </c>
    </row>
    <row r="6089" spans="1:3" x14ac:dyDescent="0.3">
      <c r="A6089" t="s">
        <v>19804</v>
      </c>
      <c r="B6089" t="s">
        <v>30222</v>
      </c>
      <c r="C6089">
        <v>27</v>
      </c>
    </row>
    <row r="6090" spans="1:3" x14ac:dyDescent="0.3">
      <c r="A6090" t="s">
        <v>14831</v>
      </c>
      <c r="B6090" t="s">
        <v>30223</v>
      </c>
      <c r="C6090">
        <v>27</v>
      </c>
    </row>
    <row r="6091" spans="1:3" x14ac:dyDescent="0.3">
      <c r="A6091" t="s">
        <v>14832</v>
      </c>
      <c r="B6091" t="s">
        <v>30224</v>
      </c>
      <c r="C6091">
        <v>27</v>
      </c>
    </row>
    <row r="6092" spans="1:3" x14ac:dyDescent="0.3">
      <c r="A6092" t="s">
        <v>8973</v>
      </c>
      <c r="B6092" t="s">
        <v>30225</v>
      </c>
      <c r="C6092">
        <v>27</v>
      </c>
    </row>
    <row r="6093" spans="1:3" x14ac:dyDescent="0.3">
      <c r="A6093" t="s">
        <v>13355</v>
      </c>
      <c r="B6093" t="s">
        <v>30226</v>
      </c>
      <c r="C6093">
        <v>27</v>
      </c>
    </row>
    <row r="6094" spans="1:3" x14ac:dyDescent="0.3">
      <c r="A6094" t="s">
        <v>12519</v>
      </c>
      <c r="B6094" t="s">
        <v>30227</v>
      </c>
      <c r="C6094">
        <v>27</v>
      </c>
    </row>
    <row r="6095" spans="1:3" x14ac:dyDescent="0.3">
      <c r="A6095" t="s">
        <v>13937</v>
      </c>
      <c r="B6095" t="s">
        <v>30228</v>
      </c>
      <c r="C6095">
        <v>27</v>
      </c>
    </row>
    <row r="6096" spans="1:3" x14ac:dyDescent="0.3">
      <c r="A6096" t="s">
        <v>3285</v>
      </c>
      <c r="B6096" t="s">
        <v>30229</v>
      </c>
      <c r="C6096">
        <v>13</v>
      </c>
    </row>
    <row r="6097" spans="1:3" x14ac:dyDescent="0.3">
      <c r="A6097" t="s">
        <v>2871</v>
      </c>
      <c r="B6097" t="s">
        <v>30230</v>
      </c>
      <c r="C6097">
        <v>3</v>
      </c>
    </row>
    <row r="6098" spans="1:3" x14ac:dyDescent="0.3">
      <c r="A6098" t="s">
        <v>30231</v>
      </c>
      <c r="B6098" t="s">
        <v>30232</v>
      </c>
      <c r="C6098">
        <v>3</v>
      </c>
    </row>
    <row r="6099" spans="1:3" x14ac:dyDescent="0.3">
      <c r="A6099" t="s">
        <v>448</v>
      </c>
      <c r="B6099" t="s">
        <v>30233</v>
      </c>
      <c r="C6099">
        <v>3</v>
      </c>
    </row>
    <row r="6100" spans="1:3" x14ac:dyDescent="0.3">
      <c r="A6100" t="s">
        <v>22745</v>
      </c>
      <c r="B6100" t="s">
        <v>30234</v>
      </c>
      <c r="C6100">
        <v>2</v>
      </c>
    </row>
    <row r="6101" spans="1:3" x14ac:dyDescent="0.3">
      <c r="A6101" t="s">
        <v>22746</v>
      </c>
      <c r="B6101" t="s">
        <v>30235</v>
      </c>
      <c r="C6101">
        <v>2</v>
      </c>
    </row>
    <row r="6102" spans="1:3" x14ac:dyDescent="0.3">
      <c r="A6102" t="s">
        <v>4414</v>
      </c>
      <c r="B6102" t="s">
        <v>30236</v>
      </c>
      <c r="C6102">
        <v>3</v>
      </c>
    </row>
    <row r="6103" spans="1:3" x14ac:dyDescent="0.3">
      <c r="A6103" t="s">
        <v>5606</v>
      </c>
      <c r="B6103" t="s">
        <v>30237</v>
      </c>
      <c r="C6103">
        <v>3</v>
      </c>
    </row>
    <row r="6104" spans="1:3" x14ac:dyDescent="0.3">
      <c r="A6104" t="s">
        <v>2472</v>
      </c>
      <c r="B6104" t="s">
        <v>30238</v>
      </c>
      <c r="C6104">
        <v>3</v>
      </c>
    </row>
    <row r="6105" spans="1:3" x14ac:dyDescent="0.3">
      <c r="A6105" t="s">
        <v>2262</v>
      </c>
      <c r="B6105" t="s">
        <v>30239</v>
      </c>
      <c r="C6105">
        <v>3</v>
      </c>
    </row>
    <row r="6106" spans="1:3" x14ac:dyDescent="0.3">
      <c r="A6106" t="s">
        <v>5713</v>
      </c>
      <c r="B6106" t="s">
        <v>30240</v>
      </c>
      <c r="C6106">
        <v>3</v>
      </c>
    </row>
    <row r="6107" spans="1:3" x14ac:dyDescent="0.3">
      <c r="A6107" t="s">
        <v>6911</v>
      </c>
      <c r="B6107" t="s">
        <v>30241</v>
      </c>
      <c r="C6107">
        <v>3</v>
      </c>
    </row>
    <row r="6108" spans="1:3" x14ac:dyDescent="0.3">
      <c r="A6108" t="s">
        <v>3052</v>
      </c>
      <c r="B6108" t="s">
        <v>30242</v>
      </c>
      <c r="C6108">
        <v>3</v>
      </c>
    </row>
    <row r="6109" spans="1:3" x14ac:dyDescent="0.3">
      <c r="A6109" t="s">
        <v>732</v>
      </c>
      <c r="B6109" t="s">
        <v>30243</v>
      </c>
      <c r="C6109">
        <v>3</v>
      </c>
    </row>
    <row r="6110" spans="1:3" x14ac:dyDescent="0.3">
      <c r="A6110" t="s">
        <v>1293</v>
      </c>
      <c r="B6110" t="s">
        <v>30244</v>
      </c>
      <c r="C6110">
        <v>3</v>
      </c>
    </row>
    <row r="6111" spans="1:3" x14ac:dyDescent="0.3">
      <c r="A6111" t="s">
        <v>1512</v>
      </c>
      <c r="B6111" t="s">
        <v>30245</v>
      </c>
      <c r="C6111">
        <v>3</v>
      </c>
    </row>
    <row r="6112" spans="1:3" x14ac:dyDescent="0.3">
      <c r="A6112" t="s">
        <v>5790</v>
      </c>
      <c r="B6112" t="s">
        <v>30246</v>
      </c>
      <c r="C6112">
        <v>13</v>
      </c>
    </row>
    <row r="6113" spans="1:3" x14ac:dyDescent="0.3">
      <c r="A6113" t="s">
        <v>664</v>
      </c>
      <c r="B6113" t="s">
        <v>30247</v>
      </c>
      <c r="C6113">
        <v>5</v>
      </c>
    </row>
    <row r="6114" spans="1:3" x14ac:dyDescent="0.3">
      <c r="A6114" t="s">
        <v>15020</v>
      </c>
      <c r="B6114" t="s">
        <v>30248</v>
      </c>
      <c r="C6114">
        <v>3</v>
      </c>
    </row>
    <row r="6115" spans="1:3" x14ac:dyDescent="0.3">
      <c r="A6115" t="s">
        <v>13356</v>
      </c>
      <c r="B6115" t="s">
        <v>30249</v>
      </c>
      <c r="C6115">
        <v>3</v>
      </c>
    </row>
    <row r="6116" spans="1:3" x14ac:dyDescent="0.3">
      <c r="A6116" t="s">
        <v>4198</v>
      </c>
      <c r="B6116" t="s">
        <v>30250</v>
      </c>
      <c r="C6116">
        <v>3</v>
      </c>
    </row>
    <row r="6117" spans="1:3" x14ac:dyDescent="0.3">
      <c r="A6117" t="s">
        <v>6717</v>
      </c>
      <c r="B6117" t="s">
        <v>30251</v>
      </c>
      <c r="C6117">
        <v>27</v>
      </c>
    </row>
    <row r="6118" spans="1:3" x14ac:dyDescent="0.3">
      <c r="A6118" t="s">
        <v>1513</v>
      </c>
      <c r="B6118" t="s">
        <v>30252</v>
      </c>
      <c r="C6118">
        <v>3</v>
      </c>
    </row>
    <row r="6119" spans="1:3" x14ac:dyDescent="0.3">
      <c r="A6119" t="s">
        <v>19960</v>
      </c>
      <c r="B6119" t="s">
        <v>30253</v>
      </c>
      <c r="C6119">
        <v>24</v>
      </c>
    </row>
    <row r="6120" spans="1:3" x14ac:dyDescent="0.3">
      <c r="A6120" t="s">
        <v>4199</v>
      </c>
      <c r="B6120" t="s">
        <v>30254</v>
      </c>
      <c r="C6120">
        <v>3</v>
      </c>
    </row>
    <row r="6121" spans="1:3" x14ac:dyDescent="0.3">
      <c r="A6121" t="s">
        <v>792</v>
      </c>
      <c r="B6121" t="s">
        <v>30255</v>
      </c>
      <c r="C6121">
        <v>3</v>
      </c>
    </row>
    <row r="6122" spans="1:3" x14ac:dyDescent="0.3">
      <c r="A6122" t="s">
        <v>502</v>
      </c>
      <c r="B6122" t="s">
        <v>30256</v>
      </c>
      <c r="C6122">
        <v>3</v>
      </c>
    </row>
    <row r="6123" spans="1:3" x14ac:dyDescent="0.3">
      <c r="A6123" t="s">
        <v>733</v>
      </c>
      <c r="B6123" t="s">
        <v>30257</v>
      </c>
      <c r="C6123">
        <v>3</v>
      </c>
    </row>
    <row r="6124" spans="1:3" x14ac:dyDescent="0.3">
      <c r="A6124" t="s">
        <v>665</v>
      </c>
      <c r="B6124" t="s">
        <v>30258</v>
      </c>
      <c r="C6124">
        <v>3</v>
      </c>
    </row>
    <row r="6125" spans="1:3" x14ac:dyDescent="0.3">
      <c r="A6125" t="s">
        <v>10922</v>
      </c>
      <c r="B6125" t="s">
        <v>30259</v>
      </c>
      <c r="C6125">
        <v>28</v>
      </c>
    </row>
    <row r="6126" spans="1:3" x14ac:dyDescent="0.3">
      <c r="A6126" t="s">
        <v>14816</v>
      </c>
      <c r="B6126" t="s">
        <v>30260</v>
      </c>
      <c r="C6126">
        <v>28</v>
      </c>
    </row>
    <row r="6127" spans="1:3" x14ac:dyDescent="0.3">
      <c r="A6127" t="s">
        <v>15471</v>
      </c>
      <c r="B6127" t="s">
        <v>23471</v>
      </c>
      <c r="C6127">
        <v>28</v>
      </c>
    </row>
    <row r="6128" spans="1:3" x14ac:dyDescent="0.3">
      <c r="A6128" t="s">
        <v>14817</v>
      </c>
      <c r="B6128" t="s">
        <v>30261</v>
      </c>
      <c r="C6128">
        <v>28</v>
      </c>
    </row>
    <row r="6129" spans="1:3" x14ac:dyDescent="0.3">
      <c r="A6129" t="s">
        <v>22168</v>
      </c>
      <c r="B6129" t="s">
        <v>30262</v>
      </c>
      <c r="C6129">
        <v>28</v>
      </c>
    </row>
    <row r="6130" spans="1:3" x14ac:dyDescent="0.3">
      <c r="A6130" t="s">
        <v>10523</v>
      </c>
      <c r="B6130" t="s">
        <v>30263</v>
      </c>
      <c r="C6130">
        <v>28</v>
      </c>
    </row>
    <row r="6131" spans="1:3" x14ac:dyDescent="0.3">
      <c r="A6131" t="s">
        <v>10923</v>
      </c>
      <c r="B6131" t="s">
        <v>30264</v>
      </c>
      <c r="C6131">
        <v>28</v>
      </c>
    </row>
    <row r="6132" spans="1:3" x14ac:dyDescent="0.3">
      <c r="A6132" t="s">
        <v>10924</v>
      </c>
      <c r="B6132" t="s">
        <v>30265</v>
      </c>
      <c r="C6132">
        <v>28</v>
      </c>
    </row>
    <row r="6133" spans="1:3" x14ac:dyDescent="0.3">
      <c r="A6133" t="s">
        <v>10925</v>
      </c>
      <c r="B6133" t="s">
        <v>30266</v>
      </c>
      <c r="C6133">
        <v>28</v>
      </c>
    </row>
    <row r="6134" spans="1:3" x14ac:dyDescent="0.3">
      <c r="A6134" t="s">
        <v>10926</v>
      </c>
      <c r="B6134" t="s">
        <v>30267</v>
      </c>
      <c r="C6134">
        <v>28</v>
      </c>
    </row>
    <row r="6135" spans="1:3" x14ac:dyDescent="0.3">
      <c r="A6135" t="s">
        <v>4434</v>
      </c>
      <c r="B6135" t="s">
        <v>30268</v>
      </c>
      <c r="C6135">
        <v>28</v>
      </c>
    </row>
    <row r="6136" spans="1:3" x14ac:dyDescent="0.3">
      <c r="A6136" t="s">
        <v>871</v>
      </c>
      <c r="B6136" t="s">
        <v>30269</v>
      </c>
      <c r="C6136">
        <v>3</v>
      </c>
    </row>
    <row r="6137" spans="1:3" x14ac:dyDescent="0.3">
      <c r="A6137" t="s">
        <v>14664</v>
      </c>
      <c r="B6137" t="s">
        <v>30270</v>
      </c>
      <c r="C6137">
        <v>3</v>
      </c>
    </row>
    <row r="6138" spans="1:3" x14ac:dyDescent="0.3">
      <c r="A6138" t="s">
        <v>30271</v>
      </c>
      <c r="B6138" t="s">
        <v>30272</v>
      </c>
      <c r="C6138">
        <v>1</v>
      </c>
    </row>
    <row r="6139" spans="1:3" x14ac:dyDescent="0.3">
      <c r="A6139" t="s">
        <v>14733</v>
      </c>
      <c r="B6139" t="s">
        <v>30273</v>
      </c>
      <c r="C6139">
        <v>1</v>
      </c>
    </row>
    <row r="6140" spans="1:3" x14ac:dyDescent="0.3">
      <c r="A6140" t="s">
        <v>14922</v>
      </c>
      <c r="B6140" t="s">
        <v>30274</v>
      </c>
      <c r="C6140">
        <v>3</v>
      </c>
    </row>
    <row r="6141" spans="1:3" x14ac:dyDescent="0.3">
      <c r="A6141" t="s">
        <v>9146</v>
      </c>
      <c r="B6141" t="s">
        <v>30275</v>
      </c>
      <c r="C6141">
        <v>3</v>
      </c>
    </row>
    <row r="6142" spans="1:3" x14ac:dyDescent="0.3">
      <c r="A6142" t="s">
        <v>11822</v>
      </c>
      <c r="B6142" t="s">
        <v>30276</v>
      </c>
      <c r="C6142">
        <v>3</v>
      </c>
    </row>
    <row r="6143" spans="1:3" x14ac:dyDescent="0.3">
      <c r="A6143" t="s">
        <v>10332</v>
      </c>
      <c r="B6143" t="s">
        <v>30277</v>
      </c>
      <c r="C6143">
        <v>3</v>
      </c>
    </row>
    <row r="6144" spans="1:3" x14ac:dyDescent="0.3">
      <c r="A6144" t="s">
        <v>9202</v>
      </c>
      <c r="B6144" t="s">
        <v>30278</v>
      </c>
      <c r="C6144">
        <v>3</v>
      </c>
    </row>
    <row r="6145" spans="1:3" x14ac:dyDescent="0.3">
      <c r="A6145" t="s">
        <v>21618</v>
      </c>
      <c r="B6145" t="s">
        <v>30279</v>
      </c>
      <c r="C6145">
        <v>3</v>
      </c>
    </row>
    <row r="6146" spans="1:3" x14ac:dyDescent="0.3">
      <c r="A6146" t="s">
        <v>21175</v>
      </c>
      <c r="B6146" t="s">
        <v>30280</v>
      </c>
      <c r="C6146">
        <v>3</v>
      </c>
    </row>
    <row r="6147" spans="1:3" x14ac:dyDescent="0.3">
      <c r="A6147" t="s">
        <v>13157</v>
      </c>
      <c r="B6147" t="s">
        <v>30281</v>
      </c>
      <c r="C6147">
        <v>3</v>
      </c>
    </row>
    <row r="6148" spans="1:3" x14ac:dyDescent="0.3">
      <c r="A6148" t="s">
        <v>14734</v>
      </c>
      <c r="B6148" t="s">
        <v>30282</v>
      </c>
      <c r="C6148">
        <v>3</v>
      </c>
    </row>
    <row r="6149" spans="1:3" x14ac:dyDescent="0.3">
      <c r="A6149" t="s">
        <v>11533</v>
      </c>
      <c r="B6149" t="s">
        <v>30283</v>
      </c>
      <c r="C6149">
        <v>27</v>
      </c>
    </row>
    <row r="6150" spans="1:3" x14ac:dyDescent="0.3">
      <c r="A6150" t="s">
        <v>30284</v>
      </c>
      <c r="B6150" t="s">
        <v>30285</v>
      </c>
      <c r="C6150">
        <v>1</v>
      </c>
    </row>
    <row r="6151" spans="1:3" x14ac:dyDescent="0.3">
      <c r="A6151" t="s">
        <v>16729</v>
      </c>
      <c r="B6151" t="s">
        <v>30286</v>
      </c>
      <c r="C6151">
        <v>1</v>
      </c>
    </row>
    <row r="6152" spans="1:3" x14ac:dyDescent="0.3">
      <c r="A6152" t="s">
        <v>11201</v>
      </c>
      <c r="B6152" t="s">
        <v>23468</v>
      </c>
      <c r="C6152">
        <v>28</v>
      </c>
    </row>
    <row r="6153" spans="1:3" x14ac:dyDescent="0.3">
      <c r="A6153" t="s">
        <v>8531</v>
      </c>
      <c r="B6153" t="s">
        <v>30287</v>
      </c>
      <c r="C6153">
        <v>13</v>
      </c>
    </row>
    <row r="6154" spans="1:3" x14ac:dyDescent="0.3">
      <c r="A6154" t="s">
        <v>19926</v>
      </c>
      <c r="B6154" t="s">
        <v>30288</v>
      </c>
      <c r="C6154">
        <v>13</v>
      </c>
    </row>
    <row r="6155" spans="1:3" x14ac:dyDescent="0.3">
      <c r="A6155" t="s">
        <v>3921</v>
      </c>
      <c r="B6155" t="s">
        <v>30289</v>
      </c>
      <c r="C6155">
        <v>13</v>
      </c>
    </row>
    <row r="6156" spans="1:3" x14ac:dyDescent="0.3">
      <c r="A6156" t="s">
        <v>30290</v>
      </c>
      <c r="B6156" t="s">
        <v>25290</v>
      </c>
      <c r="C6156">
        <v>24</v>
      </c>
    </row>
    <row r="6157" spans="1:3" x14ac:dyDescent="0.3">
      <c r="A6157" t="s">
        <v>3286</v>
      </c>
      <c r="B6157" t="s">
        <v>30291</v>
      </c>
      <c r="C6157">
        <v>13</v>
      </c>
    </row>
    <row r="6158" spans="1:3" x14ac:dyDescent="0.3">
      <c r="A6158" t="s">
        <v>30292</v>
      </c>
      <c r="B6158" t="s">
        <v>30293</v>
      </c>
      <c r="C6158">
        <v>47</v>
      </c>
    </row>
    <row r="6159" spans="1:3" x14ac:dyDescent="0.3">
      <c r="A6159" t="s">
        <v>2748</v>
      </c>
      <c r="B6159" t="s">
        <v>30294</v>
      </c>
      <c r="C6159">
        <v>47</v>
      </c>
    </row>
    <row r="6160" spans="1:3" x14ac:dyDescent="0.3">
      <c r="A6160" t="s">
        <v>21771</v>
      </c>
      <c r="B6160" t="s">
        <v>30295</v>
      </c>
      <c r="C6160">
        <v>47</v>
      </c>
    </row>
    <row r="6161" spans="1:3" x14ac:dyDescent="0.3">
      <c r="A6161" t="s">
        <v>7086</v>
      </c>
      <c r="B6161" t="s">
        <v>30296</v>
      </c>
      <c r="C6161">
        <v>28</v>
      </c>
    </row>
    <row r="6162" spans="1:3" x14ac:dyDescent="0.3">
      <c r="A6162" t="s">
        <v>1690</v>
      </c>
      <c r="B6162" t="s">
        <v>30297</v>
      </c>
      <c r="C6162">
        <v>27</v>
      </c>
    </row>
    <row r="6163" spans="1:3" x14ac:dyDescent="0.3">
      <c r="A6163" t="s">
        <v>1691</v>
      </c>
      <c r="B6163" t="s">
        <v>30298</v>
      </c>
      <c r="C6163">
        <v>27</v>
      </c>
    </row>
    <row r="6164" spans="1:3" x14ac:dyDescent="0.3">
      <c r="A6164" t="s">
        <v>1692</v>
      </c>
      <c r="B6164" t="s">
        <v>30299</v>
      </c>
      <c r="C6164">
        <v>1</v>
      </c>
    </row>
    <row r="6165" spans="1:3" x14ac:dyDescent="0.3">
      <c r="A6165" t="s">
        <v>14027</v>
      </c>
      <c r="B6165" t="s">
        <v>30300</v>
      </c>
      <c r="C6165">
        <v>1</v>
      </c>
    </row>
    <row r="6166" spans="1:3" x14ac:dyDescent="0.3">
      <c r="A6166" t="s">
        <v>14028</v>
      </c>
      <c r="B6166" t="s">
        <v>30301</v>
      </c>
      <c r="C6166">
        <v>1</v>
      </c>
    </row>
    <row r="6167" spans="1:3" x14ac:dyDescent="0.3">
      <c r="A6167" t="s">
        <v>1138</v>
      </c>
      <c r="B6167" t="s">
        <v>30302</v>
      </c>
      <c r="C6167">
        <v>3</v>
      </c>
    </row>
    <row r="6168" spans="1:3" x14ac:dyDescent="0.3">
      <c r="A6168" t="s">
        <v>7870</v>
      </c>
      <c r="B6168" t="s">
        <v>30303</v>
      </c>
      <c r="C6168">
        <v>3</v>
      </c>
    </row>
    <row r="6169" spans="1:3" x14ac:dyDescent="0.3">
      <c r="A6169" t="s">
        <v>666</v>
      </c>
      <c r="B6169" t="s">
        <v>30304</v>
      </c>
      <c r="C6169">
        <v>3</v>
      </c>
    </row>
    <row r="6170" spans="1:3" x14ac:dyDescent="0.3">
      <c r="A6170" t="s">
        <v>30305</v>
      </c>
      <c r="B6170" t="s">
        <v>30306</v>
      </c>
      <c r="C6170">
        <v>3</v>
      </c>
    </row>
    <row r="6171" spans="1:3" x14ac:dyDescent="0.3">
      <c r="A6171" t="s">
        <v>1693</v>
      </c>
      <c r="B6171" t="s">
        <v>30307</v>
      </c>
      <c r="C6171">
        <v>1</v>
      </c>
    </row>
    <row r="6172" spans="1:3" x14ac:dyDescent="0.3">
      <c r="A6172" t="s">
        <v>1694</v>
      </c>
      <c r="B6172" t="s">
        <v>30308</v>
      </c>
      <c r="C6172">
        <v>27</v>
      </c>
    </row>
    <row r="6173" spans="1:3" x14ac:dyDescent="0.3">
      <c r="A6173" t="s">
        <v>19650</v>
      </c>
      <c r="B6173" t="s">
        <v>30309</v>
      </c>
      <c r="C6173">
        <v>47</v>
      </c>
    </row>
    <row r="6174" spans="1:3" x14ac:dyDescent="0.3">
      <c r="A6174" t="s">
        <v>11797</v>
      </c>
      <c r="B6174" t="s">
        <v>30310</v>
      </c>
      <c r="C6174">
        <v>1</v>
      </c>
    </row>
    <row r="6175" spans="1:3" x14ac:dyDescent="0.3">
      <c r="A6175" t="s">
        <v>5684</v>
      </c>
      <c r="B6175" t="s">
        <v>30311</v>
      </c>
      <c r="C6175">
        <v>3</v>
      </c>
    </row>
    <row r="6176" spans="1:3" x14ac:dyDescent="0.3">
      <c r="A6176" t="s">
        <v>1139</v>
      </c>
      <c r="B6176" t="s">
        <v>30312</v>
      </c>
      <c r="C6176">
        <v>3</v>
      </c>
    </row>
    <row r="6177" spans="1:3" x14ac:dyDescent="0.3">
      <c r="A6177" t="s">
        <v>2332</v>
      </c>
      <c r="B6177" t="s">
        <v>30313</v>
      </c>
      <c r="C6177">
        <v>3</v>
      </c>
    </row>
    <row r="6178" spans="1:3" x14ac:dyDescent="0.3">
      <c r="A6178" t="s">
        <v>8248</v>
      </c>
      <c r="B6178" t="s">
        <v>30314</v>
      </c>
      <c r="C6178">
        <v>3</v>
      </c>
    </row>
    <row r="6179" spans="1:3" x14ac:dyDescent="0.3">
      <c r="A6179" t="s">
        <v>18934</v>
      </c>
      <c r="B6179" t="s">
        <v>30315</v>
      </c>
      <c r="C6179">
        <v>7</v>
      </c>
    </row>
    <row r="6180" spans="1:3" x14ac:dyDescent="0.3">
      <c r="A6180" t="s">
        <v>18935</v>
      </c>
      <c r="B6180" t="s">
        <v>30316</v>
      </c>
      <c r="C6180">
        <v>7</v>
      </c>
    </row>
    <row r="6181" spans="1:3" x14ac:dyDescent="0.3">
      <c r="A6181" t="s">
        <v>872</v>
      </c>
      <c r="B6181" t="s">
        <v>30317</v>
      </c>
      <c r="C6181">
        <v>49</v>
      </c>
    </row>
    <row r="6182" spans="1:3" x14ac:dyDescent="0.3">
      <c r="A6182" t="s">
        <v>2486</v>
      </c>
      <c r="B6182" t="s">
        <v>30318</v>
      </c>
      <c r="C6182">
        <v>49</v>
      </c>
    </row>
    <row r="6183" spans="1:3" x14ac:dyDescent="0.3">
      <c r="A6183" t="s">
        <v>1211</v>
      </c>
      <c r="B6183" t="s">
        <v>30319</v>
      </c>
      <c r="C6183">
        <v>6</v>
      </c>
    </row>
    <row r="6184" spans="1:3" x14ac:dyDescent="0.3">
      <c r="A6184" t="s">
        <v>1764</v>
      </c>
      <c r="B6184" t="s">
        <v>30320</v>
      </c>
      <c r="C6184">
        <v>18</v>
      </c>
    </row>
    <row r="6185" spans="1:3" x14ac:dyDescent="0.3">
      <c r="A6185" t="s">
        <v>1546</v>
      </c>
      <c r="B6185" t="s">
        <v>30321</v>
      </c>
      <c r="C6185">
        <v>34</v>
      </c>
    </row>
    <row r="6186" spans="1:3" x14ac:dyDescent="0.3">
      <c r="A6186" t="s">
        <v>13245</v>
      </c>
      <c r="B6186" t="s">
        <v>30322</v>
      </c>
      <c r="C6186">
        <v>34</v>
      </c>
    </row>
    <row r="6187" spans="1:3" x14ac:dyDescent="0.3">
      <c r="A6187" t="s">
        <v>17003</v>
      </c>
      <c r="B6187" t="s">
        <v>30323</v>
      </c>
      <c r="C6187">
        <v>5</v>
      </c>
    </row>
    <row r="6188" spans="1:3" x14ac:dyDescent="0.3">
      <c r="A6188" t="s">
        <v>1765</v>
      </c>
      <c r="B6188" t="s">
        <v>30324</v>
      </c>
      <c r="C6188">
        <v>5</v>
      </c>
    </row>
    <row r="6189" spans="1:3" x14ac:dyDescent="0.3">
      <c r="A6189" t="s">
        <v>9271</v>
      </c>
      <c r="B6189" t="s">
        <v>30325</v>
      </c>
      <c r="C6189">
        <v>37</v>
      </c>
    </row>
    <row r="6190" spans="1:3" x14ac:dyDescent="0.3">
      <c r="A6190" t="s">
        <v>30326</v>
      </c>
      <c r="B6190" t="s">
        <v>30327</v>
      </c>
      <c r="C6190">
        <v>13</v>
      </c>
    </row>
    <row r="6191" spans="1:3" x14ac:dyDescent="0.3">
      <c r="A6191" t="s">
        <v>9272</v>
      </c>
      <c r="B6191" t="s">
        <v>30328</v>
      </c>
      <c r="C6191">
        <v>13</v>
      </c>
    </row>
    <row r="6192" spans="1:3" x14ac:dyDescent="0.3">
      <c r="A6192" t="s">
        <v>11523</v>
      </c>
      <c r="B6192" t="s">
        <v>30329</v>
      </c>
      <c r="C6192">
        <v>13</v>
      </c>
    </row>
    <row r="6193" spans="1:3" x14ac:dyDescent="0.3">
      <c r="A6193" t="s">
        <v>7029</v>
      </c>
      <c r="B6193" t="s">
        <v>30330</v>
      </c>
      <c r="C6193">
        <v>13</v>
      </c>
    </row>
    <row r="6194" spans="1:3" x14ac:dyDescent="0.3">
      <c r="A6194" t="s">
        <v>2749</v>
      </c>
      <c r="B6194" t="s">
        <v>30331</v>
      </c>
      <c r="C6194">
        <v>5</v>
      </c>
    </row>
    <row r="6195" spans="1:3" x14ac:dyDescent="0.3">
      <c r="A6195" t="s">
        <v>4415</v>
      </c>
      <c r="B6195" t="s">
        <v>30332</v>
      </c>
      <c r="C6195">
        <v>47</v>
      </c>
    </row>
    <row r="6196" spans="1:3" x14ac:dyDescent="0.3">
      <c r="A6196" t="s">
        <v>5243</v>
      </c>
      <c r="B6196" t="s">
        <v>30333</v>
      </c>
      <c r="C6196">
        <v>18</v>
      </c>
    </row>
    <row r="6197" spans="1:3" x14ac:dyDescent="0.3">
      <c r="A6197" t="s">
        <v>1439</v>
      </c>
      <c r="B6197" t="s">
        <v>30334</v>
      </c>
      <c r="C6197">
        <v>18</v>
      </c>
    </row>
    <row r="6198" spans="1:3" x14ac:dyDescent="0.3">
      <c r="A6198" t="s">
        <v>9273</v>
      </c>
      <c r="B6198" t="s">
        <v>30335</v>
      </c>
      <c r="C6198">
        <v>18</v>
      </c>
    </row>
    <row r="6199" spans="1:3" x14ac:dyDescent="0.3">
      <c r="A6199" t="s">
        <v>1440</v>
      </c>
      <c r="B6199" t="s">
        <v>30336</v>
      </c>
      <c r="C6199">
        <v>18</v>
      </c>
    </row>
    <row r="6200" spans="1:3" x14ac:dyDescent="0.3">
      <c r="A6200" t="s">
        <v>1149</v>
      </c>
      <c r="B6200" t="s">
        <v>30337</v>
      </c>
      <c r="C6200">
        <v>18</v>
      </c>
    </row>
    <row r="6201" spans="1:3" x14ac:dyDescent="0.3">
      <c r="A6201" t="s">
        <v>30338</v>
      </c>
      <c r="B6201" t="s">
        <v>30339</v>
      </c>
      <c r="C6201">
        <v>18</v>
      </c>
    </row>
    <row r="6202" spans="1:3" x14ac:dyDescent="0.3">
      <c r="A6202" t="s">
        <v>1150</v>
      </c>
      <c r="B6202" t="s">
        <v>30340</v>
      </c>
      <c r="C6202">
        <v>18</v>
      </c>
    </row>
    <row r="6203" spans="1:3" x14ac:dyDescent="0.3">
      <c r="A6203" t="s">
        <v>4592</v>
      </c>
      <c r="B6203" t="s">
        <v>30341</v>
      </c>
      <c r="C6203">
        <v>18</v>
      </c>
    </row>
    <row r="6204" spans="1:3" x14ac:dyDescent="0.3">
      <c r="A6204" t="s">
        <v>2918</v>
      </c>
      <c r="B6204" t="s">
        <v>30342</v>
      </c>
      <c r="C6204">
        <v>36</v>
      </c>
    </row>
    <row r="6205" spans="1:3" x14ac:dyDescent="0.3">
      <c r="A6205" t="s">
        <v>14258</v>
      </c>
      <c r="B6205" t="s">
        <v>30343</v>
      </c>
      <c r="C6205">
        <v>27</v>
      </c>
    </row>
    <row r="6206" spans="1:3" x14ac:dyDescent="0.3">
      <c r="A6206" t="s">
        <v>3993</v>
      </c>
      <c r="B6206" t="s">
        <v>30344</v>
      </c>
      <c r="C6206">
        <v>23</v>
      </c>
    </row>
    <row r="6207" spans="1:3" x14ac:dyDescent="0.3">
      <c r="A6207" t="s">
        <v>17565</v>
      </c>
      <c r="B6207" t="s">
        <v>30345</v>
      </c>
      <c r="C6207">
        <v>23</v>
      </c>
    </row>
    <row r="6208" spans="1:3" x14ac:dyDescent="0.3">
      <c r="A6208" t="s">
        <v>12282</v>
      </c>
      <c r="B6208" t="s">
        <v>30346</v>
      </c>
      <c r="C6208">
        <v>23</v>
      </c>
    </row>
    <row r="6209" spans="1:3" x14ac:dyDescent="0.3">
      <c r="A6209" t="s">
        <v>20449</v>
      </c>
      <c r="B6209" t="s">
        <v>30347</v>
      </c>
      <c r="C6209">
        <v>23</v>
      </c>
    </row>
    <row r="6210" spans="1:3" x14ac:dyDescent="0.3">
      <c r="A6210" t="s">
        <v>16513</v>
      </c>
      <c r="B6210" t="s">
        <v>30348</v>
      </c>
      <c r="C6210">
        <v>13</v>
      </c>
    </row>
    <row r="6211" spans="1:3" x14ac:dyDescent="0.3">
      <c r="A6211" t="s">
        <v>16514</v>
      </c>
      <c r="B6211" t="s">
        <v>30349</v>
      </c>
      <c r="C6211">
        <v>13</v>
      </c>
    </row>
    <row r="6212" spans="1:3" x14ac:dyDescent="0.3">
      <c r="A6212" t="s">
        <v>572</v>
      </c>
      <c r="B6212" t="s">
        <v>30350</v>
      </c>
      <c r="C6212">
        <v>21</v>
      </c>
    </row>
    <row r="6213" spans="1:3" x14ac:dyDescent="0.3">
      <c r="A6213" t="s">
        <v>11889</v>
      </c>
      <c r="B6213" t="s">
        <v>30351</v>
      </c>
      <c r="C6213">
        <v>15</v>
      </c>
    </row>
    <row r="6214" spans="1:3" x14ac:dyDescent="0.3">
      <c r="A6214" t="s">
        <v>19992</v>
      </c>
      <c r="B6214" t="s">
        <v>30352</v>
      </c>
      <c r="C6214">
        <v>15</v>
      </c>
    </row>
    <row r="6215" spans="1:3" x14ac:dyDescent="0.3">
      <c r="A6215" t="s">
        <v>11998</v>
      </c>
      <c r="B6215" t="s">
        <v>30353</v>
      </c>
      <c r="C6215">
        <v>15</v>
      </c>
    </row>
    <row r="6216" spans="1:3" x14ac:dyDescent="0.3">
      <c r="A6216" t="s">
        <v>10987</v>
      </c>
      <c r="B6216" t="s">
        <v>30354</v>
      </c>
      <c r="C6216">
        <v>15</v>
      </c>
    </row>
    <row r="6217" spans="1:3" x14ac:dyDescent="0.3">
      <c r="A6217" t="s">
        <v>30355</v>
      </c>
      <c r="B6217" t="s">
        <v>30356</v>
      </c>
      <c r="C6217">
        <v>24</v>
      </c>
    </row>
    <row r="6218" spans="1:3" x14ac:dyDescent="0.3">
      <c r="A6218" t="s">
        <v>11455</v>
      </c>
      <c r="B6218" t="s">
        <v>30357</v>
      </c>
      <c r="C6218">
        <v>36</v>
      </c>
    </row>
    <row r="6219" spans="1:3" x14ac:dyDescent="0.3">
      <c r="A6219" t="s">
        <v>30358</v>
      </c>
      <c r="B6219" t="s">
        <v>30359</v>
      </c>
      <c r="C6219">
        <v>24</v>
      </c>
    </row>
    <row r="6220" spans="1:3" x14ac:dyDescent="0.3">
      <c r="A6220" t="s">
        <v>11524</v>
      </c>
      <c r="B6220" t="s">
        <v>30360</v>
      </c>
      <c r="C6220">
        <v>36</v>
      </c>
    </row>
    <row r="6221" spans="1:3" x14ac:dyDescent="0.3">
      <c r="A6221" t="s">
        <v>11456</v>
      </c>
      <c r="B6221" t="s">
        <v>30361</v>
      </c>
      <c r="C6221">
        <v>36</v>
      </c>
    </row>
    <row r="6222" spans="1:3" x14ac:dyDescent="0.3">
      <c r="A6222" t="s">
        <v>1346</v>
      </c>
      <c r="B6222" t="s">
        <v>30362</v>
      </c>
      <c r="C6222">
        <v>9</v>
      </c>
    </row>
    <row r="6223" spans="1:3" x14ac:dyDescent="0.3">
      <c r="A6223" t="s">
        <v>10504</v>
      </c>
      <c r="B6223" t="s">
        <v>30363</v>
      </c>
      <c r="C6223">
        <v>9</v>
      </c>
    </row>
    <row r="6224" spans="1:3" x14ac:dyDescent="0.3">
      <c r="A6224" t="s">
        <v>5352</v>
      </c>
      <c r="B6224" t="s">
        <v>30364</v>
      </c>
      <c r="C6224">
        <v>9</v>
      </c>
    </row>
    <row r="6225" spans="1:3" x14ac:dyDescent="0.3">
      <c r="A6225" t="s">
        <v>527</v>
      </c>
      <c r="B6225" t="s">
        <v>30365</v>
      </c>
      <c r="C6225">
        <v>5</v>
      </c>
    </row>
    <row r="6226" spans="1:3" x14ac:dyDescent="0.3">
      <c r="A6226" t="s">
        <v>11525</v>
      </c>
      <c r="B6226" t="s">
        <v>30366</v>
      </c>
      <c r="C6226">
        <v>27</v>
      </c>
    </row>
    <row r="6227" spans="1:3" x14ac:dyDescent="0.3">
      <c r="A6227" t="s">
        <v>2750</v>
      </c>
      <c r="B6227" t="s">
        <v>30367</v>
      </c>
      <c r="C6227">
        <v>33</v>
      </c>
    </row>
    <row r="6228" spans="1:3" x14ac:dyDescent="0.3">
      <c r="A6228" t="s">
        <v>2919</v>
      </c>
      <c r="B6228" t="s">
        <v>30368</v>
      </c>
      <c r="C6228">
        <v>5</v>
      </c>
    </row>
    <row r="6229" spans="1:3" x14ac:dyDescent="0.3">
      <c r="A6229" t="s">
        <v>9224</v>
      </c>
      <c r="B6229" t="s">
        <v>30369</v>
      </c>
      <c r="C6229">
        <v>5</v>
      </c>
    </row>
    <row r="6230" spans="1:3" x14ac:dyDescent="0.3">
      <c r="A6230" t="s">
        <v>30370</v>
      </c>
      <c r="B6230" t="s">
        <v>30371</v>
      </c>
      <c r="C6230">
        <v>11</v>
      </c>
    </row>
    <row r="6231" spans="1:3" x14ac:dyDescent="0.3">
      <c r="A6231" t="s">
        <v>15917</v>
      </c>
      <c r="B6231" t="s">
        <v>30372</v>
      </c>
      <c r="C6231">
        <v>5</v>
      </c>
    </row>
    <row r="6232" spans="1:3" x14ac:dyDescent="0.3">
      <c r="A6232" t="s">
        <v>20965</v>
      </c>
      <c r="B6232" t="s">
        <v>30373</v>
      </c>
      <c r="C6232">
        <v>5</v>
      </c>
    </row>
    <row r="6233" spans="1:3" x14ac:dyDescent="0.3">
      <c r="A6233" t="s">
        <v>2920</v>
      </c>
      <c r="B6233" t="s">
        <v>30374</v>
      </c>
      <c r="C6233">
        <v>37</v>
      </c>
    </row>
    <row r="6234" spans="1:3" x14ac:dyDescent="0.3">
      <c r="A6234" t="s">
        <v>17763</v>
      </c>
      <c r="B6234" t="s">
        <v>30375</v>
      </c>
      <c r="C6234">
        <v>5</v>
      </c>
    </row>
    <row r="6235" spans="1:3" x14ac:dyDescent="0.3">
      <c r="A6235" t="s">
        <v>19473</v>
      </c>
      <c r="B6235" t="s">
        <v>30376</v>
      </c>
      <c r="C6235">
        <v>5</v>
      </c>
    </row>
    <row r="6236" spans="1:3" x14ac:dyDescent="0.3">
      <c r="A6236" t="s">
        <v>18319</v>
      </c>
      <c r="B6236" t="s">
        <v>30377</v>
      </c>
      <c r="C6236">
        <v>5</v>
      </c>
    </row>
    <row r="6237" spans="1:3" x14ac:dyDescent="0.3">
      <c r="A6237" t="s">
        <v>14674</v>
      </c>
      <c r="B6237" t="s">
        <v>30378</v>
      </c>
      <c r="C6237">
        <v>37</v>
      </c>
    </row>
    <row r="6238" spans="1:3" x14ac:dyDescent="0.3">
      <c r="A6238" t="s">
        <v>12585</v>
      </c>
      <c r="B6238" t="s">
        <v>30379</v>
      </c>
      <c r="C6238">
        <v>5</v>
      </c>
    </row>
    <row r="6239" spans="1:3" x14ac:dyDescent="0.3">
      <c r="A6239" t="s">
        <v>30380</v>
      </c>
      <c r="B6239" t="s">
        <v>30381</v>
      </c>
      <c r="C6239">
        <v>5</v>
      </c>
    </row>
    <row r="6240" spans="1:3" x14ac:dyDescent="0.3">
      <c r="A6240" t="s">
        <v>18320</v>
      </c>
      <c r="B6240" t="s">
        <v>30382</v>
      </c>
      <c r="C6240">
        <v>5</v>
      </c>
    </row>
    <row r="6241" spans="1:3" x14ac:dyDescent="0.3">
      <c r="A6241" t="s">
        <v>16212</v>
      </c>
      <c r="B6241" t="s">
        <v>30383</v>
      </c>
      <c r="C6241">
        <v>5</v>
      </c>
    </row>
    <row r="6242" spans="1:3" x14ac:dyDescent="0.3">
      <c r="A6242" t="s">
        <v>13613</v>
      </c>
      <c r="B6242" t="s">
        <v>30384</v>
      </c>
      <c r="C6242">
        <v>37</v>
      </c>
    </row>
    <row r="6243" spans="1:3" x14ac:dyDescent="0.3">
      <c r="A6243" t="s">
        <v>21789</v>
      </c>
      <c r="B6243" t="s">
        <v>30385</v>
      </c>
      <c r="C6243">
        <v>37</v>
      </c>
    </row>
    <row r="6244" spans="1:3" x14ac:dyDescent="0.3">
      <c r="A6244" t="s">
        <v>7337</v>
      </c>
      <c r="B6244" t="s">
        <v>30386</v>
      </c>
      <c r="C6244">
        <v>5</v>
      </c>
    </row>
    <row r="6245" spans="1:3" x14ac:dyDescent="0.3">
      <c r="A6245" t="s">
        <v>9225</v>
      </c>
      <c r="B6245" t="s">
        <v>30387</v>
      </c>
      <c r="C6245">
        <v>37</v>
      </c>
    </row>
    <row r="6246" spans="1:3" x14ac:dyDescent="0.3">
      <c r="A6246" t="s">
        <v>14741</v>
      </c>
      <c r="B6246" t="s">
        <v>30388</v>
      </c>
      <c r="C6246">
        <v>5</v>
      </c>
    </row>
    <row r="6247" spans="1:3" x14ac:dyDescent="0.3">
      <c r="A6247" t="s">
        <v>1113</v>
      </c>
      <c r="B6247" t="s">
        <v>30389</v>
      </c>
      <c r="C6247">
        <v>37</v>
      </c>
    </row>
    <row r="6248" spans="1:3" x14ac:dyDescent="0.3">
      <c r="A6248" t="s">
        <v>8123</v>
      </c>
      <c r="B6248" t="s">
        <v>30390</v>
      </c>
      <c r="C6248">
        <v>37</v>
      </c>
    </row>
    <row r="6249" spans="1:3" x14ac:dyDescent="0.3">
      <c r="A6249" t="s">
        <v>10252</v>
      </c>
      <c r="B6249" t="s">
        <v>30391</v>
      </c>
      <c r="C6249">
        <v>37</v>
      </c>
    </row>
    <row r="6250" spans="1:3" x14ac:dyDescent="0.3">
      <c r="A6250" t="s">
        <v>10163</v>
      </c>
      <c r="B6250" t="s">
        <v>30392</v>
      </c>
      <c r="C6250">
        <v>37</v>
      </c>
    </row>
    <row r="6251" spans="1:3" x14ac:dyDescent="0.3">
      <c r="A6251" t="s">
        <v>18321</v>
      </c>
      <c r="B6251" t="s">
        <v>30393</v>
      </c>
      <c r="C6251">
        <v>37</v>
      </c>
    </row>
    <row r="6252" spans="1:3" x14ac:dyDescent="0.3">
      <c r="A6252" t="s">
        <v>16587</v>
      </c>
      <c r="B6252" t="s">
        <v>30394</v>
      </c>
      <c r="C6252">
        <v>37</v>
      </c>
    </row>
    <row r="6253" spans="1:3" x14ac:dyDescent="0.3">
      <c r="A6253" t="s">
        <v>22224</v>
      </c>
      <c r="B6253" t="s">
        <v>30395</v>
      </c>
      <c r="C6253">
        <v>37</v>
      </c>
    </row>
    <row r="6254" spans="1:3" x14ac:dyDescent="0.3">
      <c r="A6254" t="s">
        <v>17602</v>
      </c>
      <c r="B6254" t="s">
        <v>30396</v>
      </c>
      <c r="C6254">
        <v>37</v>
      </c>
    </row>
    <row r="6255" spans="1:3" x14ac:dyDescent="0.3">
      <c r="A6255" t="s">
        <v>14968</v>
      </c>
      <c r="B6255" t="s">
        <v>30397</v>
      </c>
      <c r="C6255">
        <v>37</v>
      </c>
    </row>
    <row r="6256" spans="1:3" x14ac:dyDescent="0.3">
      <c r="A6256" t="s">
        <v>11798</v>
      </c>
      <c r="B6256" t="s">
        <v>30398</v>
      </c>
      <c r="C6256">
        <v>37</v>
      </c>
    </row>
    <row r="6257" spans="1:3" x14ac:dyDescent="0.3">
      <c r="A6257" t="s">
        <v>14675</v>
      </c>
      <c r="B6257" t="s">
        <v>30399</v>
      </c>
      <c r="C6257">
        <v>37</v>
      </c>
    </row>
    <row r="6258" spans="1:3" x14ac:dyDescent="0.3">
      <c r="A6258" t="s">
        <v>21790</v>
      </c>
      <c r="B6258" t="s">
        <v>30400</v>
      </c>
      <c r="C6258">
        <v>37</v>
      </c>
    </row>
    <row r="6259" spans="1:3" x14ac:dyDescent="0.3">
      <c r="A6259" t="s">
        <v>15918</v>
      </c>
      <c r="B6259" t="s">
        <v>30401</v>
      </c>
      <c r="C6259">
        <v>37</v>
      </c>
    </row>
    <row r="6260" spans="1:3" x14ac:dyDescent="0.3">
      <c r="A6260" t="s">
        <v>16213</v>
      </c>
      <c r="B6260" t="s">
        <v>30402</v>
      </c>
      <c r="C6260">
        <v>37</v>
      </c>
    </row>
    <row r="6261" spans="1:3" x14ac:dyDescent="0.3">
      <c r="A6261" t="s">
        <v>14782</v>
      </c>
      <c r="B6261" t="s">
        <v>30403</v>
      </c>
      <c r="C6261">
        <v>37</v>
      </c>
    </row>
    <row r="6262" spans="1:3" x14ac:dyDescent="0.3">
      <c r="A6262" t="s">
        <v>1251</v>
      </c>
      <c r="B6262" t="s">
        <v>30404</v>
      </c>
      <c r="C6262">
        <v>37</v>
      </c>
    </row>
    <row r="6263" spans="1:3" x14ac:dyDescent="0.3">
      <c r="A6263" t="s">
        <v>20640</v>
      </c>
      <c r="B6263" t="s">
        <v>30405</v>
      </c>
      <c r="C6263">
        <v>37</v>
      </c>
    </row>
    <row r="6264" spans="1:3" x14ac:dyDescent="0.3">
      <c r="A6264" t="s">
        <v>22073</v>
      </c>
      <c r="B6264" t="s">
        <v>30406</v>
      </c>
      <c r="C6264">
        <v>37</v>
      </c>
    </row>
    <row r="6265" spans="1:3" x14ac:dyDescent="0.3">
      <c r="A6265" t="s">
        <v>11251</v>
      </c>
      <c r="B6265" t="s">
        <v>30407</v>
      </c>
      <c r="C6265">
        <v>37</v>
      </c>
    </row>
    <row r="6266" spans="1:3" x14ac:dyDescent="0.3">
      <c r="A6266" t="s">
        <v>11252</v>
      </c>
      <c r="B6266" t="s">
        <v>30408</v>
      </c>
      <c r="C6266">
        <v>37</v>
      </c>
    </row>
    <row r="6267" spans="1:3" x14ac:dyDescent="0.3">
      <c r="A6267" t="s">
        <v>11253</v>
      </c>
      <c r="B6267" t="s">
        <v>30409</v>
      </c>
      <c r="C6267">
        <v>37</v>
      </c>
    </row>
    <row r="6268" spans="1:3" x14ac:dyDescent="0.3">
      <c r="A6268" t="s">
        <v>13709</v>
      </c>
      <c r="B6268" t="s">
        <v>30410</v>
      </c>
      <c r="C6268">
        <v>37</v>
      </c>
    </row>
    <row r="6269" spans="1:3" x14ac:dyDescent="0.3">
      <c r="A6269" t="s">
        <v>14873</v>
      </c>
      <c r="B6269" t="s">
        <v>30411</v>
      </c>
      <c r="C6269">
        <v>37</v>
      </c>
    </row>
    <row r="6270" spans="1:3" x14ac:dyDescent="0.3">
      <c r="A6270" t="s">
        <v>12827</v>
      </c>
      <c r="B6270" t="s">
        <v>30412</v>
      </c>
      <c r="C6270">
        <v>37</v>
      </c>
    </row>
    <row r="6271" spans="1:3" x14ac:dyDescent="0.3">
      <c r="A6271" t="s">
        <v>20958</v>
      </c>
      <c r="B6271" t="s">
        <v>30413</v>
      </c>
      <c r="C6271">
        <v>37</v>
      </c>
    </row>
    <row r="6272" spans="1:3" x14ac:dyDescent="0.3">
      <c r="A6272" t="s">
        <v>20959</v>
      </c>
      <c r="B6272" t="s">
        <v>30414</v>
      </c>
      <c r="C6272">
        <v>37</v>
      </c>
    </row>
    <row r="6273" spans="1:3" x14ac:dyDescent="0.3">
      <c r="A6273" t="s">
        <v>12586</v>
      </c>
      <c r="B6273" t="s">
        <v>30415</v>
      </c>
      <c r="C6273">
        <v>37</v>
      </c>
    </row>
    <row r="6274" spans="1:3" x14ac:dyDescent="0.3">
      <c r="A6274" t="s">
        <v>14742</v>
      </c>
      <c r="B6274" t="s">
        <v>30416</v>
      </c>
      <c r="C6274">
        <v>37</v>
      </c>
    </row>
    <row r="6275" spans="1:3" x14ac:dyDescent="0.3">
      <c r="A6275" t="s">
        <v>20966</v>
      </c>
      <c r="B6275" t="s">
        <v>30417</v>
      </c>
      <c r="C6275">
        <v>37</v>
      </c>
    </row>
    <row r="6276" spans="1:3" x14ac:dyDescent="0.3">
      <c r="A6276" t="s">
        <v>13646</v>
      </c>
      <c r="B6276" t="s">
        <v>30418</v>
      </c>
      <c r="C6276">
        <v>37</v>
      </c>
    </row>
    <row r="6277" spans="1:3" x14ac:dyDescent="0.3">
      <c r="A6277" t="s">
        <v>18066</v>
      </c>
      <c r="B6277" t="s">
        <v>30419</v>
      </c>
      <c r="C6277">
        <v>37</v>
      </c>
    </row>
    <row r="6278" spans="1:3" x14ac:dyDescent="0.3">
      <c r="A6278" t="s">
        <v>10866</v>
      </c>
      <c r="B6278" t="s">
        <v>30420</v>
      </c>
      <c r="C6278">
        <v>37</v>
      </c>
    </row>
    <row r="6279" spans="1:3" x14ac:dyDescent="0.3">
      <c r="A6279" t="s">
        <v>16115</v>
      </c>
      <c r="B6279" t="s">
        <v>30421</v>
      </c>
      <c r="C6279">
        <v>37</v>
      </c>
    </row>
    <row r="6280" spans="1:3" x14ac:dyDescent="0.3">
      <c r="A6280" t="s">
        <v>15723</v>
      </c>
      <c r="B6280" t="s">
        <v>30422</v>
      </c>
      <c r="C6280">
        <v>2</v>
      </c>
    </row>
    <row r="6281" spans="1:3" x14ac:dyDescent="0.3">
      <c r="A6281" t="s">
        <v>18237</v>
      </c>
      <c r="B6281" t="s">
        <v>30423</v>
      </c>
      <c r="C6281">
        <v>37</v>
      </c>
    </row>
    <row r="6282" spans="1:3" x14ac:dyDescent="0.3">
      <c r="A6282" t="s">
        <v>1441</v>
      </c>
      <c r="B6282" t="s">
        <v>30424</v>
      </c>
      <c r="C6282">
        <v>3</v>
      </c>
    </row>
    <row r="6283" spans="1:3" x14ac:dyDescent="0.3">
      <c r="A6283" t="s">
        <v>4233</v>
      </c>
      <c r="B6283" t="s">
        <v>30425</v>
      </c>
      <c r="C6283">
        <v>37</v>
      </c>
    </row>
    <row r="6284" spans="1:3" x14ac:dyDescent="0.3">
      <c r="A6284" t="s">
        <v>11254</v>
      </c>
      <c r="B6284" t="s">
        <v>30426</v>
      </c>
      <c r="C6284">
        <v>37</v>
      </c>
    </row>
    <row r="6285" spans="1:3" x14ac:dyDescent="0.3">
      <c r="A6285" t="s">
        <v>14862</v>
      </c>
      <c r="B6285" t="s">
        <v>30427</v>
      </c>
      <c r="C6285">
        <v>37</v>
      </c>
    </row>
    <row r="6286" spans="1:3" x14ac:dyDescent="0.3">
      <c r="A6286" t="s">
        <v>10164</v>
      </c>
      <c r="B6286" t="s">
        <v>30428</v>
      </c>
      <c r="C6286">
        <v>37</v>
      </c>
    </row>
    <row r="6287" spans="1:3" x14ac:dyDescent="0.3">
      <c r="A6287" t="s">
        <v>11013</v>
      </c>
      <c r="B6287" t="s">
        <v>30429</v>
      </c>
      <c r="C6287">
        <v>37</v>
      </c>
    </row>
    <row r="6288" spans="1:3" x14ac:dyDescent="0.3">
      <c r="A6288" t="s">
        <v>20813</v>
      </c>
      <c r="B6288" t="s">
        <v>30430</v>
      </c>
      <c r="C6288">
        <v>3</v>
      </c>
    </row>
    <row r="6289" spans="1:3" x14ac:dyDescent="0.3">
      <c r="A6289" t="s">
        <v>7338</v>
      </c>
      <c r="B6289" t="s">
        <v>30431</v>
      </c>
      <c r="C6289">
        <v>37</v>
      </c>
    </row>
    <row r="6290" spans="1:3" x14ac:dyDescent="0.3">
      <c r="A6290" t="s">
        <v>18322</v>
      </c>
      <c r="B6290" t="s">
        <v>30432</v>
      </c>
      <c r="C6290">
        <v>37</v>
      </c>
    </row>
    <row r="6291" spans="1:3" x14ac:dyDescent="0.3">
      <c r="A6291" t="s">
        <v>16399</v>
      </c>
      <c r="B6291" t="s">
        <v>30433</v>
      </c>
      <c r="C6291">
        <v>3</v>
      </c>
    </row>
    <row r="6292" spans="1:3" x14ac:dyDescent="0.3">
      <c r="A6292" t="s">
        <v>9080</v>
      </c>
      <c r="B6292" t="s">
        <v>30434</v>
      </c>
      <c r="C6292">
        <v>3</v>
      </c>
    </row>
    <row r="6293" spans="1:3" x14ac:dyDescent="0.3">
      <c r="A6293" t="s">
        <v>2487</v>
      </c>
      <c r="B6293" t="s">
        <v>30435</v>
      </c>
      <c r="C6293">
        <v>3</v>
      </c>
    </row>
    <row r="6294" spans="1:3" x14ac:dyDescent="0.3">
      <c r="A6294" t="s">
        <v>22074</v>
      </c>
      <c r="B6294" t="s">
        <v>30436</v>
      </c>
      <c r="C6294">
        <v>3</v>
      </c>
    </row>
    <row r="6295" spans="1:3" x14ac:dyDescent="0.3">
      <c r="A6295" t="s">
        <v>13614</v>
      </c>
      <c r="B6295" t="s">
        <v>30437</v>
      </c>
      <c r="C6295">
        <v>37</v>
      </c>
    </row>
    <row r="6296" spans="1:3" x14ac:dyDescent="0.3">
      <c r="A6296" t="s">
        <v>19474</v>
      </c>
      <c r="B6296" t="s">
        <v>30438</v>
      </c>
      <c r="C6296">
        <v>3</v>
      </c>
    </row>
    <row r="6297" spans="1:3" x14ac:dyDescent="0.3">
      <c r="A6297" t="s">
        <v>17764</v>
      </c>
      <c r="B6297" t="s">
        <v>30439</v>
      </c>
      <c r="C6297">
        <v>37</v>
      </c>
    </row>
    <row r="6298" spans="1:3" x14ac:dyDescent="0.3">
      <c r="A6298" t="s">
        <v>9226</v>
      </c>
      <c r="B6298" t="s">
        <v>30440</v>
      </c>
      <c r="C6298">
        <v>37</v>
      </c>
    </row>
    <row r="6299" spans="1:3" x14ac:dyDescent="0.3">
      <c r="A6299" t="s">
        <v>2921</v>
      </c>
      <c r="B6299" t="s">
        <v>30441</v>
      </c>
      <c r="C6299">
        <v>37</v>
      </c>
    </row>
    <row r="6300" spans="1:3" x14ac:dyDescent="0.3">
      <c r="A6300" t="s">
        <v>14605</v>
      </c>
      <c r="B6300" t="s">
        <v>30442</v>
      </c>
      <c r="C6300">
        <v>37</v>
      </c>
    </row>
    <row r="6301" spans="1:3" x14ac:dyDescent="0.3">
      <c r="A6301" t="s">
        <v>30443</v>
      </c>
      <c r="B6301" t="s">
        <v>30444</v>
      </c>
      <c r="C6301">
        <v>1</v>
      </c>
    </row>
    <row r="6302" spans="1:3" x14ac:dyDescent="0.3">
      <c r="A6302" t="s">
        <v>14818</v>
      </c>
      <c r="B6302" t="s">
        <v>30445</v>
      </c>
      <c r="C6302">
        <v>1</v>
      </c>
    </row>
    <row r="6303" spans="1:3" x14ac:dyDescent="0.3">
      <c r="A6303" t="s">
        <v>2851</v>
      </c>
      <c r="B6303" t="s">
        <v>30446</v>
      </c>
      <c r="C6303">
        <v>13</v>
      </c>
    </row>
    <row r="6304" spans="1:3" x14ac:dyDescent="0.3">
      <c r="A6304" t="s">
        <v>1948</v>
      </c>
      <c r="B6304" t="s">
        <v>30447</v>
      </c>
      <c r="C6304">
        <v>5</v>
      </c>
    </row>
    <row r="6305" spans="1:3" x14ac:dyDescent="0.3">
      <c r="A6305" t="s">
        <v>6029</v>
      </c>
      <c r="B6305" t="s">
        <v>30448</v>
      </c>
      <c r="C6305">
        <v>3</v>
      </c>
    </row>
    <row r="6306" spans="1:3" x14ac:dyDescent="0.3">
      <c r="A6306" t="s">
        <v>13114</v>
      </c>
      <c r="B6306" t="s">
        <v>30449</v>
      </c>
      <c r="C6306">
        <v>47</v>
      </c>
    </row>
    <row r="6307" spans="1:3" x14ac:dyDescent="0.3">
      <c r="A6307" t="s">
        <v>2518</v>
      </c>
      <c r="B6307" t="s">
        <v>30450</v>
      </c>
      <c r="C6307">
        <v>36</v>
      </c>
    </row>
    <row r="6308" spans="1:3" x14ac:dyDescent="0.3">
      <c r="A6308" t="s">
        <v>16592</v>
      </c>
      <c r="B6308" t="s">
        <v>30451</v>
      </c>
      <c r="C6308">
        <v>17</v>
      </c>
    </row>
    <row r="6309" spans="1:3" x14ac:dyDescent="0.3">
      <c r="A6309" t="s">
        <v>10253</v>
      </c>
      <c r="B6309" t="s">
        <v>30452</v>
      </c>
      <c r="C6309">
        <v>36</v>
      </c>
    </row>
    <row r="6310" spans="1:3" x14ac:dyDescent="0.3">
      <c r="A6310" t="s">
        <v>9377</v>
      </c>
      <c r="B6310" t="s">
        <v>30453</v>
      </c>
      <c r="C6310">
        <v>26</v>
      </c>
    </row>
    <row r="6311" spans="1:3" x14ac:dyDescent="0.3">
      <c r="A6311" t="s">
        <v>4234</v>
      </c>
      <c r="B6311" t="s">
        <v>30454</v>
      </c>
      <c r="C6311">
        <v>36</v>
      </c>
    </row>
    <row r="6312" spans="1:3" x14ac:dyDescent="0.3">
      <c r="A6312" t="s">
        <v>8980</v>
      </c>
      <c r="B6312" t="s">
        <v>30455</v>
      </c>
      <c r="C6312">
        <v>36</v>
      </c>
    </row>
    <row r="6313" spans="1:3" x14ac:dyDescent="0.3">
      <c r="A6313" t="s">
        <v>13115</v>
      </c>
      <c r="B6313" t="s">
        <v>30456</v>
      </c>
      <c r="C6313">
        <v>36</v>
      </c>
    </row>
    <row r="6314" spans="1:3" x14ac:dyDescent="0.3">
      <c r="A6314" t="s">
        <v>13116</v>
      </c>
      <c r="B6314" t="s">
        <v>30457</v>
      </c>
      <c r="C6314">
        <v>36</v>
      </c>
    </row>
    <row r="6315" spans="1:3" x14ac:dyDescent="0.3">
      <c r="A6315" t="s">
        <v>9770</v>
      </c>
      <c r="B6315" t="s">
        <v>30458</v>
      </c>
      <c r="C6315">
        <v>18</v>
      </c>
    </row>
    <row r="6316" spans="1:3" x14ac:dyDescent="0.3">
      <c r="A6316" t="s">
        <v>3644</v>
      </c>
      <c r="B6316" t="s">
        <v>30459</v>
      </c>
      <c r="C6316">
        <v>18</v>
      </c>
    </row>
    <row r="6317" spans="1:3" x14ac:dyDescent="0.3">
      <c r="A6317" t="s">
        <v>3645</v>
      </c>
      <c r="B6317" t="s">
        <v>30460</v>
      </c>
      <c r="C6317">
        <v>36</v>
      </c>
    </row>
    <row r="6318" spans="1:3" x14ac:dyDescent="0.3">
      <c r="A6318" t="s">
        <v>13117</v>
      </c>
      <c r="B6318" t="s">
        <v>30461</v>
      </c>
      <c r="C6318">
        <v>36</v>
      </c>
    </row>
    <row r="6319" spans="1:3" x14ac:dyDescent="0.3">
      <c r="A6319" t="s">
        <v>8981</v>
      </c>
      <c r="B6319" t="s">
        <v>30462</v>
      </c>
      <c r="C6319">
        <v>36</v>
      </c>
    </row>
    <row r="6320" spans="1:3" x14ac:dyDescent="0.3">
      <c r="A6320" t="s">
        <v>11700</v>
      </c>
      <c r="B6320" t="s">
        <v>30463</v>
      </c>
      <c r="C6320">
        <v>36</v>
      </c>
    </row>
    <row r="6321" spans="1:3" x14ac:dyDescent="0.3">
      <c r="A6321" t="s">
        <v>1601</v>
      </c>
      <c r="B6321" t="s">
        <v>30464</v>
      </c>
      <c r="C6321">
        <v>20</v>
      </c>
    </row>
    <row r="6322" spans="1:3" x14ac:dyDescent="0.3">
      <c r="A6322" t="s">
        <v>314</v>
      </c>
      <c r="B6322" t="s">
        <v>30465</v>
      </c>
      <c r="C6322">
        <v>20</v>
      </c>
    </row>
    <row r="6323" spans="1:3" x14ac:dyDescent="0.3">
      <c r="A6323" t="s">
        <v>15780</v>
      </c>
      <c r="B6323" t="s">
        <v>30466</v>
      </c>
      <c r="C6323">
        <v>20</v>
      </c>
    </row>
    <row r="6324" spans="1:3" x14ac:dyDescent="0.3">
      <c r="A6324" t="s">
        <v>30467</v>
      </c>
      <c r="B6324" t="s">
        <v>30468</v>
      </c>
      <c r="C6324">
        <v>20</v>
      </c>
    </row>
    <row r="6325" spans="1:3" x14ac:dyDescent="0.3">
      <c r="A6325" t="s">
        <v>30469</v>
      </c>
      <c r="B6325" t="s">
        <v>30470</v>
      </c>
      <c r="C6325">
        <v>20</v>
      </c>
    </row>
    <row r="6326" spans="1:3" x14ac:dyDescent="0.3">
      <c r="A6326" t="s">
        <v>30471</v>
      </c>
      <c r="B6326" t="s">
        <v>30472</v>
      </c>
      <c r="C6326">
        <v>20</v>
      </c>
    </row>
    <row r="6327" spans="1:3" x14ac:dyDescent="0.3">
      <c r="A6327" t="s">
        <v>30473</v>
      </c>
      <c r="B6327" t="s">
        <v>30474</v>
      </c>
      <c r="C6327">
        <v>20</v>
      </c>
    </row>
    <row r="6328" spans="1:3" x14ac:dyDescent="0.3">
      <c r="A6328" t="s">
        <v>30475</v>
      </c>
      <c r="B6328" t="s">
        <v>30476</v>
      </c>
      <c r="C6328">
        <v>20</v>
      </c>
    </row>
    <row r="6329" spans="1:3" x14ac:dyDescent="0.3">
      <c r="A6329" t="s">
        <v>30477</v>
      </c>
      <c r="B6329" t="s">
        <v>30478</v>
      </c>
      <c r="C6329">
        <v>20</v>
      </c>
    </row>
    <row r="6330" spans="1:3" x14ac:dyDescent="0.3">
      <c r="A6330" t="s">
        <v>30479</v>
      </c>
      <c r="B6330" t="s">
        <v>30480</v>
      </c>
      <c r="C6330">
        <v>20</v>
      </c>
    </row>
    <row r="6331" spans="1:3" x14ac:dyDescent="0.3">
      <c r="A6331" t="s">
        <v>3508</v>
      </c>
      <c r="B6331" t="s">
        <v>30481</v>
      </c>
      <c r="C6331">
        <v>20</v>
      </c>
    </row>
    <row r="6332" spans="1:3" x14ac:dyDescent="0.3">
      <c r="A6332" t="s">
        <v>4376</v>
      </c>
      <c r="B6332" t="s">
        <v>30482</v>
      </c>
      <c r="C6332">
        <v>20</v>
      </c>
    </row>
    <row r="6333" spans="1:3" x14ac:dyDescent="0.3">
      <c r="A6333" t="s">
        <v>8582</v>
      </c>
      <c r="B6333" t="s">
        <v>30483</v>
      </c>
      <c r="C6333">
        <v>20</v>
      </c>
    </row>
    <row r="6334" spans="1:3" x14ac:dyDescent="0.3">
      <c r="A6334" t="s">
        <v>14410</v>
      </c>
      <c r="B6334" t="s">
        <v>30484</v>
      </c>
      <c r="C6334">
        <v>20</v>
      </c>
    </row>
    <row r="6335" spans="1:3" x14ac:dyDescent="0.3">
      <c r="A6335" t="s">
        <v>10135</v>
      </c>
      <c r="B6335" t="s">
        <v>30485</v>
      </c>
      <c r="C6335">
        <v>20</v>
      </c>
    </row>
    <row r="6336" spans="1:3" x14ac:dyDescent="0.3">
      <c r="A6336" t="s">
        <v>22353</v>
      </c>
      <c r="B6336" t="s">
        <v>30486</v>
      </c>
      <c r="C6336">
        <v>20</v>
      </c>
    </row>
    <row r="6337" spans="1:3" x14ac:dyDescent="0.3">
      <c r="A6337" t="s">
        <v>19809</v>
      </c>
      <c r="B6337" t="s">
        <v>30487</v>
      </c>
      <c r="C6337">
        <v>20</v>
      </c>
    </row>
    <row r="6338" spans="1:3" x14ac:dyDescent="0.3">
      <c r="A6338" t="s">
        <v>22644</v>
      </c>
      <c r="B6338" t="s">
        <v>30488</v>
      </c>
      <c r="C6338">
        <v>24</v>
      </c>
    </row>
    <row r="6339" spans="1:3" x14ac:dyDescent="0.3">
      <c r="A6339" t="s">
        <v>19310</v>
      </c>
      <c r="B6339" t="s">
        <v>30489</v>
      </c>
      <c r="C6339">
        <v>2</v>
      </c>
    </row>
    <row r="6340" spans="1:3" x14ac:dyDescent="0.3">
      <c r="A6340" t="s">
        <v>7117</v>
      </c>
      <c r="B6340" t="s">
        <v>30490</v>
      </c>
      <c r="C6340">
        <v>2</v>
      </c>
    </row>
    <row r="6341" spans="1:3" x14ac:dyDescent="0.3">
      <c r="A6341" t="s">
        <v>7118</v>
      </c>
      <c r="B6341" t="s">
        <v>30491</v>
      </c>
      <c r="C6341">
        <v>2</v>
      </c>
    </row>
    <row r="6342" spans="1:3" x14ac:dyDescent="0.3">
      <c r="A6342" t="s">
        <v>16276</v>
      </c>
      <c r="B6342" t="s">
        <v>30492</v>
      </c>
      <c r="C6342">
        <v>2</v>
      </c>
    </row>
    <row r="6343" spans="1:3" x14ac:dyDescent="0.3">
      <c r="A6343" t="s">
        <v>23191</v>
      </c>
      <c r="B6343" t="s">
        <v>30493</v>
      </c>
      <c r="C6343">
        <v>20</v>
      </c>
    </row>
    <row r="6344" spans="1:3" x14ac:dyDescent="0.3">
      <c r="A6344" t="s">
        <v>17521</v>
      </c>
      <c r="B6344" t="s">
        <v>30494</v>
      </c>
      <c r="C6344">
        <v>20</v>
      </c>
    </row>
    <row r="6345" spans="1:3" x14ac:dyDescent="0.3">
      <c r="A6345" t="s">
        <v>9636</v>
      </c>
      <c r="B6345" t="s">
        <v>30495</v>
      </c>
      <c r="C6345">
        <v>20</v>
      </c>
    </row>
    <row r="6346" spans="1:3" x14ac:dyDescent="0.3">
      <c r="A6346" t="s">
        <v>21558</v>
      </c>
      <c r="B6346" t="s">
        <v>30496</v>
      </c>
      <c r="C6346">
        <v>2</v>
      </c>
    </row>
    <row r="6347" spans="1:3" x14ac:dyDescent="0.3">
      <c r="A6347" t="s">
        <v>12094</v>
      </c>
      <c r="B6347" t="s">
        <v>30497</v>
      </c>
      <c r="C6347">
        <v>20</v>
      </c>
    </row>
    <row r="6348" spans="1:3" x14ac:dyDescent="0.3">
      <c r="A6348" t="s">
        <v>3487</v>
      </c>
      <c r="B6348" t="s">
        <v>30498</v>
      </c>
      <c r="C6348">
        <v>20</v>
      </c>
    </row>
    <row r="6349" spans="1:3" x14ac:dyDescent="0.3">
      <c r="A6349" t="s">
        <v>4126</v>
      </c>
      <c r="B6349" t="s">
        <v>30499</v>
      </c>
      <c r="C6349">
        <v>20</v>
      </c>
    </row>
    <row r="6350" spans="1:3" x14ac:dyDescent="0.3">
      <c r="A6350" t="s">
        <v>23374</v>
      </c>
      <c r="B6350" t="s">
        <v>30500</v>
      </c>
      <c r="C6350">
        <v>20</v>
      </c>
    </row>
    <row r="6351" spans="1:3" x14ac:dyDescent="0.3">
      <c r="A6351" t="s">
        <v>7895</v>
      </c>
      <c r="B6351" t="s">
        <v>30501</v>
      </c>
      <c r="C6351">
        <v>36</v>
      </c>
    </row>
    <row r="6352" spans="1:3" x14ac:dyDescent="0.3">
      <c r="A6352" t="s">
        <v>30502</v>
      </c>
      <c r="B6352" t="s">
        <v>30503</v>
      </c>
      <c r="C6352">
        <v>47</v>
      </c>
    </row>
    <row r="6353" spans="1:3" x14ac:dyDescent="0.3">
      <c r="A6353" t="s">
        <v>2519</v>
      </c>
      <c r="B6353" t="s">
        <v>30504</v>
      </c>
      <c r="C6353">
        <v>47</v>
      </c>
    </row>
    <row r="6354" spans="1:3" x14ac:dyDescent="0.3">
      <c r="A6354" t="s">
        <v>3466</v>
      </c>
      <c r="B6354" t="s">
        <v>30505</v>
      </c>
      <c r="C6354">
        <v>47</v>
      </c>
    </row>
    <row r="6355" spans="1:3" x14ac:dyDescent="0.3">
      <c r="A6355" t="s">
        <v>9771</v>
      </c>
      <c r="B6355" t="s">
        <v>30506</v>
      </c>
      <c r="C6355">
        <v>47</v>
      </c>
    </row>
    <row r="6356" spans="1:3" x14ac:dyDescent="0.3">
      <c r="A6356" t="s">
        <v>16203</v>
      </c>
      <c r="B6356" t="s">
        <v>30507</v>
      </c>
      <c r="C6356">
        <v>47</v>
      </c>
    </row>
    <row r="6357" spans="1:3" x14ac:dyDescent="0.3">
      <c r="A6357" t="s">
        <v>19240</v>
      </c>
      <c r="B6357" t="s">
        <v>30508</v>
      </c>
      <c r="C6357">
        <v>47</v>
      </c>
    </row>
    <row r="6358" spans="1:3" x14ac:dyDescent="0.3">
      <c r="A6358" t="s">
        <v>13056</v>
      </c>
      <c r="B6358" t="s">
        <v>30509</v>
      </c>
      <c r="C6358">
        <v>47</v>
      </c>
    </row>
    <row r="6359" spans="1:3" x14ac:dyDescent="0.3">
      <c r="A6359" t="s">
        <v>16764</v>
      </c>
      <c r="B6359" t="s">
        <v>30510</v>
      </c>
      <c r="C6359">
        <v>47</v>
      </c>
    </row>
    <row r="6360" spans="1:3" x14ac:dyDescent="0.3">
      <c r="A6360" t="s">
        <v>8183</v>
      </c>
      <c r="B6360" t="s">
        <v>30511</v>
      </c>
      <c r="C6360">
        <v>31</v>
      </c>
    </row>
    <row r="6361" spans="1:3" x14ac:dyDescent="0.3">
      <c r="A6361" t="s">
        <v>8184</v>
      </c>
      <c r="B6361" t="s">
        <v>30512</v>
      </c>
      <c r="C6361">
        <v>31</v>
      </c>
    </row>
    <row r="6362" spans="1:3" x14ac:dyDescent="0.3">
      <c r="A6362" t="s">
        <v>3467</v>
      </c>
      <c r="B6362" t="s">
        <v>30513</v>
      </c>
      <c r="C6362">
        <v>31</v>
      </c>
    </row>
    <row r="6363" spans="1:3" x14ac:dyDescent="0.3">
      <c r="A6363" t="s">
        <v>9704</v>
      </c>
      <c r="B6363" t="s">
        <v>30514</v>
      </c>
      <c r="C6363">
        <v>31</v>
      </c>
    </row>
    <row r="6364" spans="1:3" x14ac:dyDescent="0.3">
      <c r="A6364" t="s">
        <v>8185</v>
      </c>
      <c r="B6364" t="s">
        <v>30515</v>
      </c>
      <c r="C6364">
        <v>31</v>
      </c>
    </row>
    <row r="6365" spans="1:3" x14ac:dyDescent="0.3">
      <c r="A6365" t="s">
        <v>8982</v>
      </c>
      <c r="B6365" t="s">
        <v>30516</v>
      </c>
      <c r="C6365">
        <v>7</v>
      </c>
    </row>
    <row r="6366" spans="1:3" x14ac:dyDescent="0.3">
      <c r="A6366" t="s">
        <v>3646</v>
      </c>
      <c r="B6366" t="s">
        <v>30517</v>
      </c>
      <c r="C6366">
        <v>7</v>
      </c>
    </row>
    <row r="6367" spans="1:3" x14ac:dyDescent="0.3">
      <c r="A6367" t="s">
        <v>8983</v>
      </c>
      <c r="B6367" t="s">
        <v>30518</v>
      </c>
      <c r="C6367">
        <v>7</v>
      </c>
    </row>
    <row r="6368" spans="1:3" x14ac:dyDescent="0.3">
      <c r="A6368" t="s">
        <v>13857</v>
      </c>
      <c r="B6368" t="s">
        <v>30519</v>
      </c>
      <c r="C6368">
        <v>7</v>
      </c>
    </row>
    <row r="6369" spans="1:3" x14ac:dyDescent="0.3">
      <c r="A6369" t="s">
        <v>5039</v>
      </c>
      <c r="B6369" t="s">
        <v>30520</v>
      </c>
      <c r="C6369">
        <v>20</v>
      </c>
    </row>
    <row r="6370" spans="1:3" x14ac:dyDescent="0.3">
      <c r="A6370" t="s">
        <v>1212</v>
      </c>
      <c r="B6370" t="s">
        <v>30521</v>
      </c>
      <c r="C6370">
        <v>20</v>
      </c>
    </row>
    <row r="6371" spans="1:3" x14ac:dyDescent="0.3">
      <c r="A6371" t="s">
        <v>21113</v>
      </c>
      <c r="B6371" t="s">
        <v>30522</v>
      </c>
      <c r="C6371">
        <v>17</v>
      </c>
    </row>
    <row r="6372" spans="1:3" x14ac:dyDescent="0.3">
      <c r="A6372" t="s">
        <v>3647</v>
      </c>
      <c r="B6372" t="s">
        <v>30523</v>
      </c>
      <c r="C6372">
        <v>36</v>
      </c>
    </row>
    <row r="6373" spans="1:3" x14ac:dyDescent="0.3">
      <c r="A6373" t="s">
        <v>2520</v>
      </c>
      <c r="B6373" t="s">
        <v>30524</v>
      </c>
      <c r="C6373">
        <v>36</v>
      </c>
    </row>
    <row r="6374" spans="1:3" x14ac:dyDescent="0.3">
      <c r="A6374" t="s">
        <v>3648</v>
      </c>
      <c r="B6374" t="s">
        <v>30525</v>
      </c>
      <c r="C6374">
        <v>36</v>
      </c>
    </row>
    <row r="6375" spans="1:3" x14ac:dyDescent="0.3">
      <c r="A6375" t="s">
        <v>3468</v>
      </c>
      <c r="B6375" t="s">
        <v>30526</v>
      </c>
      <c r="C6375">
        <v>35</v>
      </c>
    </row>
    <row r="6376" spans="1:3" x14ac:dyDescent="0.3">
      <c r="A6376" t="s">
        <v>3649</v>
      </c>
      <c r="B6376" t="s">
        <v>30527</v>
      </c>
      <c r="C6376">
        <v>5</v>
      </c>
    </row>
    <row r="6377" spans="1:3" x14ac:dyDescent="0.3">
      <c r="A6377" t="s">
        <v>3650</v>
      </c>
      <c r="B6377" t="s">
        <v>30528</v>
      </c>
      <c r="C6377">
        <v>34</v>
      </c>
    </row>
    <row r="6378" spans="1:3" x14ac:dyDescent="0.3">
      <c r="A6378" t="s">
        <v>30529</v>
      </c>
      <c r="B6378" t="s">
        <v>30530</v>
      </c>
      <c r="C6378">
        <v>34</v>
      </c>
    </row>
    <row r="6379" spans="1:3" x14ac:dyDescent="0.3">
      <c r="A6379" t="s">
        <v>2804</v>
      </c>
      <c r="B6379" t="s">
        <v>30531</v>
      </c>
      <c r="C6379">
        <v>36</v>
      </c>
    </row>
    <row r="6380" spans="1:3" x14ac:dyDescent="0.3">
      <c r="A6380" t="s">
        <v>8984</v>
      </c>
      <c r="B6380" t="s">
        <v>30532</v>
      </c>
      <c r="C6380">
        <v>36</v>
      </c>
    </row>
    <row r="6381" spans="1:3" x14ac:dyDescent="0.3">
      <c r="A6381" t="s">
        <v>8985</v>
      </c>
      <c r="B6381" t="s">
        <v>30533</v>
      </c>
      <c r="C6381">
        <v>36</v>
      </c>
    </row>
    <row r="6382" spans="1:3" x14ac:dyDescent="0.3">
      <c r="A6382" t="s">
        <v>16621</v>
      </c>
      <c r="B6382" t="s">
        <v>30534</v>
      </c>
      <c r="C6382">
        <v>36</v>
      </c>
    </row>
    <row r="6383" spans="1:3" x14ac:dyDescent="0.3">
      <c r="A6383" t="s">
        <v>16622</v>
      </c>
      <c r="B6383" t="s">
        <v>30535</v>
      </c>
      <c r="C6383">
        <v>36</v>
      </c>
    </row>
    <row r="6384" spans="1:3" x14ac:dyDescent="0.3">
      <c r="A6384" t="s">
        <v>17952</v>
      </c>
      <c r="B6384" t="s">
        <v>30536</v>
      </c>
      <c r="C6384">
        <v>36</v>
      </c>
    </row>
    <row r="6385" spans="1:3" x14ac:dyDescent="0.3">
      <c r="A6385" t="s">
        <v>17953</v>
      </c>
      <c r="B6385" t="s">
        <v>30537</v>
      </c>
      <c r="C6385">
        <v>36</v>
      </c>
    </row>
    <row r="6386" spans="1:3" x14ac:dyDescent="0.3">
      <c r="A6386" t="s">
        <v>11701</v>
      </c>
      <c r="B6386" t="s">
        <v>30538</v>
      </c>
      <c r="C6386">
        <v>36</v>
      </c>
    </row>
    <row r="6387" spans="1:3" x14ac:dyDescent="0.3">
      <c r="A6387" t="s">
        <v>11702</v>
      </c>
      <c r="B6387" t="s">
        <v>30539</v>
      </c>
      <c r="C6387">
        <v>36</v>
      </c>
    </row>
    <row r="6388" spans="1:3" x14ac:dyDescent="0.3">
      <c r="A6388" t="s">
        <v>2098</v>
      </c>
      <c r="B6388" t="s">
        <v>30540</v>
      </c>
      <c r="C6388">
        <v>29</v>
      </c>
    </row>
    <row r="6389" spans="1:3" x14ac:dyDescent="0.3">
      <c r="A6389" t="s">
        <v>8986</v>
      </c>
      <c r="B6389" t="s">
        <v>30541</v>
      </c>
      <c r="C6389">
        <v>47</v>
      </c>
    </row>
    <row r="6390" spans="1:3" x14ac:dyDescent="0.3">
      <c r="A6390" t="s">
        <v>20988</v>
      </c>
      <c r="B6390" t="s">
        <v>30542</v>
      </c>
      <c r="C6390">
        <v>47</v>
      </c>
    </row>
    <row r="6391" spans="1:3" x14ac:dyDescent="0.3">
      <c r="A6391" t="s">
        <v>3651</v>
      </c>
      <c r="B6391" t="s">
        <v>30543</v>
      </c>
      <c r="C6391">
        <v>47</v>
      </c>
    </row>
    <row r="6392" spans="1:3" x14ac:dyDescent="0.3">
      <c r="A6392" t="s">
        <v>13118</v>
      </c>
      <c r="B6392" t="s">
        <v>30544</v>
      </c>
      <c r="C6392">
        <v>47</v>
      </c>
    </row>
    <row r="6393" spans="1:3" x14ac:dyDescent="0.3">
      <c r="A6393" t="s">
        <v>1514</v>
      </c>
      <c r="B6393" t="s">
        <v>30545</v>
      </c>
      <c r="C6393">
        <v>11</v>
      </c>
    </row>
    <row r="6394" spans="1:3" x14ac:dyDescent="0.3">
      <c r="A6394" t="s">
        <v>7896</v>
      </c>
      <c r="B6394" t="s">
        <v>30546</v>
      </c>
      <c r="C6394">
        <v>23</v>
      </c>
    </row>
    <row r="6395" spans="1:3" x14ac:dyDescent="0.3">
      <c r="A6395" t="s">
        <v>9378</v>
      </c>
      <c r="B6395" t="s">
        <v>30547</v>
      </c>
      <c r="C6395">
        <v>23</v>
      </c>
    </row>
    <row r="6396" spans="1:3" x14ac:dyDescent="0.3">
      <c r="A6396" t="s">
        <v>16204</v>
      </c>
      <c r="B6396" t="s">
        <v>30548</v>
      </c>
      <c r="C6396">
        <v>23</v>
      </c>
    </row>
    <row r="6397" spans="1:3" x14ac:dyDescent="0.3">
      <c r="A6397" t="s">
        <v>3652</v>
      </c>
      <c r="B6397" t="s">
        <v>30549</v>
      </c>
      <c r="C6397">
        <v>23</v>
      </c>
    </row>
    <row r="6398" spans="1:3" x14ac:dyDescent="0.3">
      <c r="A6398" t="s">
        <v>13119</v>
      </c>
      <c r="B6398" t="s">
        <v>30550</v>
      </c>
      <c r="C6398">
        <v>23</v>
      </c>
    </row>
    <row r="6399" spans="1:3" x14ac:dyDescent="0.3">
      <c r="A6399" t="s">
        <v>19909</v>
      </c>
      <c r="B6399" t="s">
        <v>30551</v>
      </c>
      <c r="C6399">
        <v>23</v>
      </c>
    </row>
    <row r="6400" spans="1:3" x14ac:dyDescent="0.3">
      <c r="A6400" t="s">
        <v>7897</v>
      </c>
      <c r="B6400" t="s">
        <v>30552</v>
      </c>
      <c r="C6400">
        <v>23</v>
      </c>
    </row>
    <row r="6401" spans="1:3" x14ac:dyDescent="0.3">
      <c r="A6401" t="s">
        <v>1766</v>
      </c>
      <c r="B6401" t="s">
        <v>30553</v>
      </c>
      <c r="C6401">
        <v>20</v>
      </c>
    </row>
    <row r="6402" spans="1:3" x14ac:dyDescent="0.3">
      <c r="A6402" t="s">
        <v>9215</v>
      </c>
      <c r="B6402" t="s">
        <v>30554</v>
      </c>
      <c r="C6402">
        <v>2</v>
      </c>
    </row>
    <row r="6403" spans="1:3" x14ac:dyDescent="0.3">
      <c r="A6403" t="s">
        <v>1264</v>
      </c>
      <c r="B6403" t="s">
        <v>30555</v>
      </c>
      <c r="C6403">
        <v>11</v>
      </c>
    </row>
    <row r="6404" spans="1:3" x14ac:dyDescent="0.3">
      <c r="A6404" t="s">
        <v>1199</v>
      </c>
      <c r="B6404" t="s">
        <v>30556</v>
      </c>
      <c r="C6404">
        <v>36</v>
      </c>
    </row>
    <row r="6405" spans="1:3" x14ac:dyDescent="0.3">
      <c r="A6405" t="s">
        <v>17690</v>
      </c>
      <c r="B6405" t="s">
        <v>30557</v>
      </c>
      <c r="C6405">
        <v>2</v>
      </c>
    </row>
    <row r="6406" spans="1:3" x14ac:dyDescent="0.3">
      <c r="A6406" t="s">
        <v>5825</v>
      </c>
      <c r="B6406" t="s">
        <v>30558</v>
      </c>
      <c r="C6406">
        <v>11</v>
      </c>
    </row>
    <row r="6407" spans="1:3" x14ac:dyDescent="0.3">
      <c r="A6407" t="s">
        <v>8448</v>
      </c>
      <c r="B6407" t="s">
        <v>30559</v>
      </c>
      <c r="C6407">
        <v>2</v>
      </c>
    </row>
    <row r="6408" spans="1:3" x14ac:dyDescent="0.3">
      <c r="A6408" t="s">
        <v>2535</v>
      </c>
      <c r="B6408" t="s">
        <v>30560</v>
      </c>
      <c r="C6408">
        <v>2</v>
      </c>
    </row>
    <row r="6409" spans="1:3" x14ac:dyDescent="0.3">
      <c r="A6409" t="s">
        <v>2536</v>
      </c>
      <c r="B6409" t="s">
        <v>30561</v>
      </c>
      <c r="C6409">
        <v>2</v>
      </c>
    </row>
    <row r="6410" spans="1:3" x14ac:dyDescent="0.3">
      <c r="A6410" t="s">
        <v>17691</v>
      </c>
      <c r="B6410" t="s">
        <v>30562</v>
      </c>
      <c r="C6410">
        <v>2</v>
      </c>
    </row>
    <row r="6411" spans="1:3" x14ac:dyDescent="0.3">
      <c r="A6411" t="s">
        <v>30563</v>
      </c>
      <c r="B6411" t="s">
        <v>30564</v>
      </c>
      <c r="C6411">
        <v>2</v>
      </c>
    </row>
    <row r="6412" spans="1:3" x14ac:dyDescent="0.3">
      <c r="A6412" t="s">
        <v>2537</v>
      </c>
      <c r="B6412" t="s">
        <v>30565</v>
      </c>
      <c r="C6412">
        <v>2</v>
      </c>
    </row>
    <row r="6413" spans="1:3" x14ac:dyDescent="0.3">
      <c r="A6413" t="s">
        <v>17692</v>
      </c>
      <c r="B6413" t="s">
        <v>30566</v>
      </c>
      <c r="C6413">
        <v>2</v>
      </c>
    </row>
    <row r="6414" spans="1:3" x14ac:dyDescent="0.3">
      <c r="A6414" t="s">
        <v>3538</v>
      </c>
      <c r="B6414" t="s">
        <v>30567</v>
      </c>
      <c r="C6414">
        <v>19</v>
      </c>
    </row>
    <row r="6415" spans="1:3" x14ac:dyDescent="0.3">
      <c r="A6415" t="s">
        <v>12183</v>
      </c>
      <c r="B6415" t="s">
        <v>30568</v>
      </c>
      <c r="C6415">
        <v>10</v>
      </c>
    </row>
    <row r="6416" spans="1:3" x14ac:dyDescent="0.3">
      <c r="A6416" t="s">
        <v>8838</v>
      </c>
      <c r="B6416" t="s">
        <v>30569</v>
      </c>
      <c r="C6416">
        <v>10</v>
      </c>
    </row>
    <row r="6417" spans="1:3" x14ac:dyDescent="0.3">
      <c r="A6417" t="s">
        <v>7995</v>
      </c>
      <c r="B6417" t="s">
        <v>30570</v>
      </c>
      <c r="C6417">
        <v>10</v>
      </c>
    </row>
    <row r="6418" spans="1:3" x14ac:dyDescent="0.3">
      <c r="A6418" t="s">
        <v>315</v>
      </c>
      <c r="B6418" t="s">
        <v>30571</v>
      </c>
      <c r="C6418">
        <v>19</v>
      </c>
    </row>
    <row r="6419" spans="1:3" x14ac:dyDescent="0.3">
      <c r="A6419" t="s">
        <v>18376</v>
      </c>
      <c r="B6419" t="s">
        <v>30572</v>
      </c>
      <c r="C6419">
        <v>10</v>
      </c>
    </row>
    <row r="6420" spans="1:3" x14ac:dyDescent="0.3">
      <c r="A6420" t="s">
        <v>5607</v>
      </c>
      <c r="B6420" t="s">
        <v>30573</v>
      </c>
      <c r="C6420">
        <v>10</v>
      </c>
    </row>
    <row r="6421" spans="1:3" x14ac:dyDescent="0.3">
      <c r="A6421" t="s">
        <v>21627</v>
      </c>
      <c r="B6421" t="s">
        <v>30574</v>
      </c>
      <c r="C6421">
        <v>10</v>
      </c>
    </row>
    <row r="6422" spans="1:3" x14ac:dyDescent="0.3">
      <c r="A6422" t="s">
        <v>21628</v>
      </c>
      <c r="B6422" t="s">
        <v>30575</v>
      </c>
      <c r="C6422">
        <v>10</v>
      </c>
    </row>
    <row r="6423" spans="1:3" x14ac:dyDescent="0.3">
      <c r="A6423" t="s">
        <v>6762</v>
      </c>
      <c r="B6423" t="s">
        <v>30576</v>
      </c>
      <c r="C6423">
        <v>10</v>
      </c>
    </row>
    <row r="6424" spans="1:3" x14ac:dyDescent="0.3">
      <c r="A6424" t="s">
        <v>8559</v>
      </c>
      <c r="B6424" t="s">
        <v>30577</v>
      </c>
      <c r="C6424">
        <v>10</v>
      </c>
    </row>
    <row r="6425" spans="1:3" x14ac:dyDescent="0.3">
      <c r="A6425" t="s">
        <v>3053</v>
      </c>
      <c r="B6425" t="s">
        <v>30578</v>
      </c>
      <c r="C6425">
        <v>10</v>
      </c>
    </row>
    <row r="6426" spans="1:3" x14ac:dyDescent="0.3">
      <c r="A6426" t="s">
        <v>9600</v>
      </c>
      <c r="B6426" t="s">
        <v>30579</v>
      </c>
      <c r="C6426">
        <v>10</v>
      </c>
    </row>
    <row r="6427" spans="1:3" x14ac:dyDescent="0.3">
      <c r="A6427" t="s">
        <v>2734</v>
      </c>
      <c r="B6427" t="s">
        <v>30580</v>
      </c>
      <c r="C6427">
        <v>10</v>
      </c>
    </row>
    <row r="6428" spans="1:3" x14ac:dyDescent="0.3">
      <c r="A6428" t="s">
        <v>16866</v>
      </c>
      <c r="B6428" t="s">
        <v>30581</v>
      </c>
      <c r="C6428">
        <v>10</v>
      </c>
    </row>
    <row r="6429" spans="1:3" x14ac:dyDescent="0.3">
      <c r="A6429" t="s">
        <v>20564</v>
      </c>
      <c r="B6429" t="s">
        <v>30582</v>
      </c>
      <c r="C6429">
        <v>10</v>
      </c>
    </row>
    <row r="6430" spans="1:3" x14ac:dyDescent="0.3">
      <c r="A6430" t="s">
        <v>8363</v>
      </c>
      <c r="B6430" t="s">
        <v>30583</v>
      </c>
      <c r="C6430">
        <v>10</v>
      </c>
    </row>
    <row r="6431" spans="1:3" x14ac:dyDescent="0.3">
      <c r="A6431" t="s">
        <v>5438</v>
      </c>
      <c r="B6431" t="s">
        <v>30584</v>
      </c>
      <c r="C6431">
        <v>10</v>
      </c>
    </row>
    <row r="6432" spans="1:3" x14ac:dyDescent="0.3">
      <c r="A6432" t="s">
        <v>5714</v>
      </c>
      <c r="B6432" t="s">
        <v>30585</v>
      </c>
      <c r="C6432">
        <v>10</v>
      </c>
    </row>
    <row r="6433" spans="1:3" x14ac:dyDescent="0.3">
      <c r="A6433" t="s">
        <v>30586</v>
      </c>
      <c r="B6433" t="s">
        <v>30587</v>
      </c>
      <c r="C6433">
        <v>10</v>
      </c>
    </row>
    <row r="6434" spans="1:3" x14ac:dyDescent="0.3">
      <c r="A6434" t="s">
        <v>14804</v>
      </c>
      <c r="B6434" t="s">
        <v>30588</v>
      </c>
      <c r="C6434">
        <v>10</v>
      </c>
    </row>
    <row r="6435" spans="1:3" x14ac:dyDescent="0.3">
      <c r="A6435" t="s">
        <v>10815</v>
      </c>
      <c r="B6435" t="s">
        <v>30589</v>
      </c>
      <c r="C6435">
        <v>10</v>
      </c>
    </row>
    <row r="6436" spans="1:3" x14ac:dyDescent="0.3">
      <c r="A6436" t="s">
        <v>2150</v>
      </c>
      <c r="B6436" t="s">
        <v>30590</v>
      </c>
      <c r="C6436">
        <v>10</v>
      </c>
    </row>
    <row r="6437" spans="1:3" x14ac:dyDescent="0.3">
      <c r="A6437" t="s">
        <v>21629</v>
      </c>
      <c r="B6437" t="s">
        <v>30591</v>
      </c>
      <c r="C6437">
        <v>10</v>
      </c>
    </row>
    <row r="6438" spans="1:3" x14ac:dyDescent="0.3">
      <c r="A6438" t="s">
        <v>21630</v>
      </c>
      <c r="B6438" t="s">
        <v>30592</v>
      </c>
      <c r="C6438">
        <v>10</v>
      </c>
    </row>
    <row r="6439" spans="1:3" x14ac:dyDescent="0.3">
      <c r="A6439" t="s">
        <v>16090</v>
      </c>
      <c r="B6439" t="s">
        <v>30593</v>
      </c>
      <c r="C6439">
        <v>10</v>
      </c>
    </row>
    <row r="6440" spans="1:3" x14ac:dyDescent="0.3">
      <c r="A6440" t="s">
        <v>793</v>
      </c>
      <c r="B6440" t="s">
        <v>30594</v>
      </c>
      <c r="C6440">
        <v>10</v>
      </c>
    </row>
    <row r="6441" spans="1:3" x14ac:dyDescent="0.3">
      <c r="A6441" t="s">
        <v>30595</v>
      </c>
      <c r="B6441" t="s">
        <v>30596</v>
      </c>
      <c r="C6441">
        <v>10</v>
      </c>
    </row>
    <row r="6442" spans="1:3" x14ac:dyDescent="0.3">
      <c r="A6442" t="s">
        <v>4751</v>
      </c>
      <c r="B6442" t="s">
        <v>30597</v>
      </c>
      <c r="C6442">
        <v>10</v>
      </c>
    </row>
    <row r="6443" spans="1:3" x14ac:dyDescent="0.3">
      <c r="A6443" t="s">
        <v>8452</v>
      </c>
      <c r="B6443" t="s">
        <v>30598</v>
      </c>
      <c r="C6443">
        <v>10</v>
      </c>
    </row>
    <row r="6444" spans="1:3" x14ac:dyDescent="0.3">
      <c r="A6444" t="s">
        <v>595</v>
      </c>
      <c r="B6444" t="s">
        <v>30599</v>
      </c>
      <c r="C6444">
        <v>10</v>
      </c>
    </row>
    <row r="6445" spans="1:3" x14ac:dyDescent="0.3">
      <c r="A6445" t="s">
        <v>11756</v>
      </c>
      <c r="B6445" t="s">
        <v>30600</v>
      </c>
      <c r="C6445">
        <v>10</v>
      </c>
    </row>
    <row r="6446" spans="1:3" x14ac:dyDescent="0.3">
      <c r="A6446" t="s">
        <v>12214</v>
      </c>
      <c r="B6446" t="s">
        <v>30601</v>
      </c>
      <c r="C6446">
        <v>10</v>
      </c>
    </row>
    <row r="6447" spans="1:3" x14ac:dyDescent="0.3">
      <c r="A6447" t="s">
        <v>10920</v>
      </c>
      <c r="B6447" t="s">
        <v>30602</v>
      </c>
      <c r="C6447">
        <v>10</v>
      </c>
    </row>
    <row r="6448" spans="1:3" x14ac:dyDescent="0.3">
      <c r="A6448" t="s">
        <v>11152</v>
      </c>
      <c r="B6448" t="s">
        <v>30603</v>
      </c>
      <c r="C6448">
        <v>10</v>
      </c>
    </row>
    <row r="6449" spans="1:3" x14ac:dyDescent="0.3">
      <c r="A6449" t="s">
        <v>30604</v>
      </c>
      <c r="B6449" t="s">
        <v>30605</v>
      </c>
      <c r="C6449">
        <v>10</v>
      </c>
    </row>
    <row r="6450" spans="1:3" x14ac:dyDescent="0.3">
      <c r="A6450" t="s">
        <v>449</v>
      </c>
      <c r="B6450" t="s">
        <v>30606</v>
      </c>
      <c r="C6450">
        <v>10</v>
      </c>
    </row>
    <row r="6451" spans="1:3" x14ac:dyDescent="0.3">
      <c r="A6451" t="s">
        <v>7020</v>
      </c>
      <c r="B6451" t="s">
        <v>30607</v>
      </c>
      <c r="C6451">
        <v>10</v>
      </c>
    </row>
    <row r="6452" spans="1:3" x14ac:dyDescent="0.3">
      <c r="A6452" t="s">
        <v>2735</v>
      </c>
      <c r="B6452" t="s">
        <v>30608</v>
      </c>
      <c r="C6452">
        <v>10</v>
      </c>
    </row>
    <row r="6453" spans="1:3" x14ac:dyDescent="0.3">
      <c r="A6453" t="s">
        <v>6887</v>
      </c>
      <c r="B6453" t="s">
        <v>30609</v>
      </c>
      <c r="C6453">
        <v>10</v>
      </c>
    </row>
    <row r="6454" spans="1:3" x14ac:dyDescent="0.3">
      <c r="A6454" t="s">
        <v>5621</v>
      </c>
      <c r="B6454" t="s">
        <v>30610</v>
      </c>
      <c r="C6454">
        <v>10</v>
      </c>
    </row>
    <row r="6455" spans="1:3" x14ac:dyDescent="0.3">
      <c r="A6455" t="s">
        <v>5576</v>
      </c>
      <c r="B6455" t="s">
        <v>30611</v>
      </c>
      <c r="C6455">
        <v>10</v>
      </c>
    </row>
    <row r="6456" spans="1:3" x14ac:dyDescent="0.3">
      <c r="A6456" t="s">
        <v>19346</v>
      </c>
      <c r="B6456" t="s">
        <v>30612</v>
      </c>
      <c r="C6456">
        <v>10</v>
      </c>
    </row>
    <row r="6457" spans="1:3" x14ac:dyDescent="0.3">
      <c r="A6457" t="s">
        <v>19589</v>
      </c>
      <c r="B6457" t="s">
        <v>30613</v>
      </c>
      <c r="C6457">
        <v>10</v>
      </c>
    </row>
    <row r="6458" spans="1:3" x14ac:dyDescent="0.3">
      <c r="A6458" t="s">
        <v>19207</v>
      </c>
      <c r="B6458" t="s">
        <v>30614</v>
      </c>
      <c r="C6458">
        <v>10</v>
      </c>
    </row>
    <row r="6459" spans="1:3" x14ac:dyDescent="0.3">
      <c r="A6459" t="s">
        <v>15619</v>
      </c>
      <c r="B6459" t="s">
        <v>30615</v>
      </c>
      <c r="C6459">
        <v>10</v>
      </c>
    </row>
    <row r="6460" spans="1:3" x14ac:dyDescent="0.3">
      <c r="A6460" t="s">
        <v>30616</v>
      </c>
      <c r="B6460" t="s">
        <v>30617</v>
      </c>
      <c r="C6460">
        <v>10</v>
      </c>
    </row>
    <row r="6461" spans="1:3" x14ac:dyDescent="0.3">
      <c r="A6461" t="s">
        <v>18467</v>
      </c>
      <c r="B6461" t="s">
        <v>30618</v>
      </c>
      <c r="C6461">
        <v>10</v>
      </c>
    </row>
    <row r="6462" spans="1:3" x14ac:dyDescent="0.3">
      <c r="A6462" t="s">
        <v>16901</v>
      </c>
      <c r="B6462" t="s">
        <v>30619</v>
      </c>
      <c r="C6462">
        <v>10</v>
      </c>
    </row>
    <row r="6463" spans="1:3" x14ac:dyDescent="0.3">
      <c r="A6463" t="s">
        <v>21779</v>
      </c>
      <c r="B6463" t="s">
        <v>30620</v>
      </c>
      <c r="C6463">
        <v>10</v>
      </c>
    </row>
    <row r="6464" spans="1:3" x14ac:dyDescent="0.3">
      <c r="A6464" t="s">
        <v>5456</v>
      </c>
      <c r="B6464" t="s">
        <v>30621</v>
      </c>
      <c r="C6464">
        <v>10</v>
      </c>
    </row>
    <row r="6465" spans="1:3" x14ac:dyDescent="0.3">
      <c r="A6465" t="s">
        <v>8382</v>
      </c>
      <c r="B6465" t="s">
        <v>30622</v>
      </c>
      <c r="C6465">
        <v>10</v>
      </c>
    </row>
    <row r="6466" spans="1:3" x14ac:dyDescent="0.3">
      <c r="A6466" t="s">
        <v>9032</v>
      </c>
      <c r="B6466" t="s">
        <v>30623</v>
      </c>
      <c r="C6466">
        <v>10</v>
      </c>
    </row>
    <row r="6467" spans="1:3" x14ac:dyDescent="0.3">
      <c r="A6467" t="s">
        <v>22378</v>
      </c>
      <c r="B6467" t="s">
        <v>30624</v>
      </c>
      <c r="C6467">
        <v>10</v>
      </c>
    </row>
    <row r="6468" spans="1:3" x14ac:dyDescent="0.3">
      <c r="A6468" t="s">
        <v>22379</v>
      </c>
      <c r="B6468" t="s">
        <v>30625</v>
      </c>
      <c r="C6468">
        <v>10</v>
      </c>
    </row>
    <row r="6469" spans="1:3" x14ac:dyDescent="0.3">
      <c r="A6469" t="s">
        <v>11991</v>
      </c>
      <c r="B6469" t="s">
        <v>30626</v>
      </c>
      <c r="C6469">
        <v>10</v>
      </c>
    </row>
    <row r="6470" spans="1:3" x14ac:dyDescent="0.3">
      <c r="A6470" t="s">
        <v>6733</v>
      </c>
      <c r="B6470" t="s">
        <v>30627</v>
      </c>
      <c r="C6470">
        <v>10</v>
      </c>
    </row>
    <row r="6471" spans="1:3" x14ac:dyDescent="0.3">
      <c r="A6471" t="s">
        <v>17671</v>
      </c>
      <c r="B6471" t="s">
        <v>30628</v>
      </c>
      <c r="C6471">
        <v>10</v>
      </c>
    </row>
    <row r="6472" spans="1:3" x14ac:dyDescent="0.3">
      <c r="A6472" t="s">
        <v>11485</v>
      </c>
      <c r="B6472" t="s">
        <v>30629</v>
      </c>
      <c r="C6472">
        <v>10</v>
      </c>
    </row>
    <row r="6473" spans="1:3" x14ac:dyDescent="0.3">
      <c r="A6473" t="s">
        <v>4888</v>
      </c>
      <c r="B6473" t="s">
        <v>30630</v>
      </c>
      <c r="C6473">
        <v>10</v>
      </c>
    </row>
    <row r="6474" spans="1:3" x14ac:dyDescent="0.3">
      <c r="A6474" t="s">
        <v>5715</v>
      </c>
      <c r="B6474" t="s">
        <v>30631</v>
      </c>
      <c r="C6474">
        <v>10</v>
      </c>
    </row>
    <row r="6475" spans="1:3" x14ac:dyDescent="0.3">
      <c r="A6475" t="s">
        <v>5716</v>
      </c>
      <c r="B6475" t="s">
        <v>30632</v>
      </c>
      <c r="C6475">
        <v>10</v>
      </c>
    </row>
    <row r="6476" spans="1:3" x14ac:dyDescent="0.3">
      <c r="A6476" t="s">
        <v>8752</v>
      </c>
      <c r="B6476" t="s">
        <v>30633</v>
      </c>
      <c r="C6476">
        <v>10</v>
      </c>
    </row>
    <row r="6477" spans="1:3" x14ac:dyDescent="0.3">
      <c r="A6477" t="s">
        <v>18848</v>
      </c>
      <c r="B6477" t="s">
        <v>30634</v>
      </c>
      <c r="C6477">
        <v>10</v>
      </c>
    </row>
    <row r="6478" spans="1:3" x14ac:dyDescent="0.3">
      <c r="A6478" t="s">
        <v>21345</v>
      </c>
      <c r="B6478" t="s">
        <v>30635</v>
      </c>
      <c r="C6478">
        <v>10</v>
      </c>
    </row>
    <row r="6479" spans="1:3" x14ac:dyDescent="0.3">
      <c r="A6479" t="s">
        <v>8753</v>
      </c>
      <c r="B6479" t="s">
        <v>30636</v>
      </c>
      <c r="C6479">
        <v>10</v>
      </c>
    </row>
    <row r="6480" spans="1:3" x14ac:dyDescent="0.3">
      <c r="A6480" t="s">
        <v>30637</v>
      </c>
      <c r="B6480" t="s">
        <v>30638</v>
      </c>
      <c r="C6480">
        <v>10</v>
      </c>
    </row>
    <row r="6481" spans="1:3" x14ac:dyDescent="0.3">
      <c r="A6481" t="s">
        <v>7021</v>
      </c>
      <c r="B6481" t="s">
        <v>30639</v>
      </c>
      <c r="C6481">
        <v>10</v>
      </c>
    </row>
    <row r="6482" spans="1:3" x14ac:dyDescent="0.3">
      <c r="A6482" t="s">
        <v>19110</v>
      </c>
      <c r="B6482" t="s">
        <v>30640</v>
      </c>
      <c r="C6482">
        <v>10</v>
      </c>
    </row>
    <row r="6483" spans="1:3" x14ac:dyDescent="0.3">
      <c r="A6483" t="s">
        <v>19111</v>
      </c>
      <c r="B6483" t="s">
        <v>30641</v>
      </c>
      <c r="C6483">
        <v>10</v>
      </c>
    </row>
    <row r="6484" spans="1:3" x14ac:dyDescent="0.3">
      <c r="A6484" t="s">
        <v>19112</v>
      </c>
      <c r="B6484" t="s">
        <v>30642</v>
      </c>
      <c r="C6484">
        <v>10</v>
      </c>
    </row>
    <row r="6485" spans="1:3" x14ac:dyDescent="0.3">
      <c r="A6485" t="s">
        <v>18905</v>
      </c>
      <c r="B6485" t="s">
        <v>30643</v>
      </c>
      <c r="C6485">
        <v>10</v>
      </c>
    </row>
    <row r="6486" spans="1:3" x14ac:dyDescent="0.3">
      <c r="A6486" t="s">
        <v>16980</v>
      </c>
      <c r="B6486" t="s">
        <v>30644</v>
      </c>
      <c r="C6486">
        <v>10</v>
      </c>
    </row>
    <row r="6487" spans="1:3" x14ac:dyDescent="0.3">
      <c r="A6487" t="s">
        <v>5785</v>
      </c>
      <c r="B6487" t="s">
        <v>30645</v>
      </c>
      <c r="C6487">
        <v>10</v>
      </c>
    </row>
    <row r="6488" spans="1:3" x14ac:dyDescent="0.3">
      <c r="A6488" t="s">
        <v>21568</v>
      </c>
      <c r="B6488" t="s">
        <v>30646</v>
      </c>
      <c r="C6488">
        <v>10</v>
      </c>
    </row>
    <row r="6489" spans="1:3" x14ac:dyDescent="0.3">
      <c r="A6489" t="s">
        <v>4416</v>
      </c>
      <c r="B6489" t="s">
        <v>30647</v>
      </c>
      <c r="C6489">
        <v>10</v>
      </c>
    </row>
    <row r="6490" spans="1:3" x14ac:dyDescent="0.3">
      <c r="A6490" t="s">
        <v>14554</v>
      </c>
      <c r="B6490" t="s">
        <v>30648</v>
      </c>
      <c r="C6490">
        <v>10</v>
      </c>
    </row>
    <row r="6491" spans="1:3" x14ac:dyDescent="0.3">
      <c r="A6491" t="s">
        <v>12267</v>
      </c>
      <c r="B6491" t="s">
        <v>30649</v>
      </c>
      <c r="C6491">
        <v>10</v>
      </c>
    </row>
    <row r="6492" spans="1:3" x14ac:dyDescent="0.3">
      <c r="A6492" t="s">
        <v>1547</v>
      </c>
      <c r="B6492" t="s">
        <v>30650</v>
      </c>
      <c r="C6492">
        <v>10</v>
      </c>
    </row>
    <row r="6493" spans="1:3" x14ac:dyDescent="0.3">
      <c r="A6493" t="s">
        <v>13059</v>
      </c>
      <c r="B6493" t="s">
        <v>30651</v>
      </c>
      <c r="C6493">
        <v>10</v>
      </c>
    </row>
    <row r="6494" spans="1:3" x14ac:dyDescent="0.3">
      <c r="A6494" t="s">
        <v>17893</v>
      </c>
      <c r="B6494" t="s">
        <v>30652</v>
      </c>
      <c r="C6494">
        <v>10</v>
      </c>
    </row>
    <row r="6495" spans="1:3" x14ac:dyDescent="0.3">
      <c r="A6495" t="s">
        <v>17894</v>
      </c>
      <c r="B6495" t="s">
        <v>30653</v>
      </c>
      <c r="C6495">
        <v>10</v>
      </c>
    </row>
    <row r="6496" spans="1:3" x14ac:dyDescent="0.3">
      <c r="A6496" t="s">
        <v>17895</v>
      </c>
      <c r="B6496" t="s">
        <v>30654</v>
      </c>
      <c r="C6496">
        <v>10</v>
      </c>
    </row>
    <row r="6497" spans="1:3" x14ac:dyDescent="0.3">
      <c r="A6497" t="s">
        <v>17896</v>
      </c>
      <c r="B6497" t="s">
        <v>30655</v>
      </c>
      <c r="C6497">
        <v>10</v>
      </c>
    </row>
    <row r="6498" spans="1:3" x14ac:dyDescent="0.3">
      <c r="A6498" t="s">
        <v>30656</v>
      </c>
      <c r="B6498" t="s">
        <v>30657</v>
      </c>
      <c r="C6498">
        <v>10</v>
      </c>
    </row>
    <row r="6499" spans="1:3" x14ac:dyDescent="0.3">
      <c r="A6499" t="s">
        <v>14419</v>
      </c>
      <c r="B6499" t="s">
        <v>30658</v>
      </c>
      <c r="C6499">
        <v>10</v>
      </c>
    </row>
    <row r="6500" spans="1:3" x14ac:dyDescent="0.3">
      <c r="A6500" t="s">
        <v>14420</v>
      </c>
      <c r="B6500" t="s">
        <v>30659</v>
      </c>
      <c r="C6500">
        <v>10</v>
      </c>
    </row>
    <row r="6501" spans="1:3" x14ac:dyDescent="0.3">
      <c r="A6501" t="s">
        <v>21131</v>
      </c>
      <c r="B6501" t="s">
        <v>30660</v>
      </c>
      <c r="C6501">
        <v>10</v>
      </c>
    </row>
    <row r="6502" spans="1:3" x14ac:dyDescent="0.3">
      <c r="A6502" t="s">
        <v>21132</v>
      </c>
      <c r="B6502" t="s">
        <v>30661</v>
      </c>
      <c r="C6502">
        <v>10</v>
      </c>
    </row>
    <row r="6503" spans="1:3" x14ac:dyDescent="0.3">
      <c r="A6503" t="s">
        <v>5257</v>
      </c>
      <c r="B6503" t="s">
        <v>30662</v>
      </c>
      <c r="C6503">
        <v>10</v>
      </c>
    </row>
    <row r="6504" spans="1:3" x14ac:dyDescent="0.3">
      <c r="A6504" t="s">
        <v>30663</v>
      </c>
      <c r="B6504" t="s">
        <v>30664</v>
      </c>
      <c r="C6504">
        <v>10</v>
      </c>
    </row>
    <row r="6505" spans="1:3" x14ac:dyDescent="0.3">
      <c r="A6505" t="s">
        <v>30665</v>
      </c>
      <c r="B6505" t="s">
        <v>30666</v>
      </c>
      <c r="C6505">
        <v>10</v>
      </c>
    </row>
    <row r="6506" spans="1:3" x14ac:dyDescent="0.3">
      <c r="A6506" t="s">
        <v>18760</v>
      </c>
      <c r="B6506" t="s">
        <v>30667</v>
      </c>
      <c r="C6506">
        <v>10</v>
      </c>
    </row>
    <row r="6507" spans="1:3" x14ac:dyDescent="0.3">
      <c r="A6507" t="s">
        <v>13579</v>
      </c>
      <c r="B6507" t="s">
        <v>30668</v>
      </c>
      <c r="C6507">
        <v>10</v>
      </c>
    </row>
    <row r="6508" spans="1:3" x14ac:dyDescent="0.3">
      <c r="A6508" t="s">
        <v>13580</v>
      </c>
      <c r="B6508" t="s">
        <v>30669</v>
      </c>
      <c r="C6508">
        <v>10</v>
      </c>
    </row>
    <row r="6509" spans="1:3" x14ac:dyDescent="0.3">
      <c r="A6509" t="s">
        <v>13581</v>
      </c>
      <c r="B6509" t="s">
        <v>30670</v>
      </c>
      <c r="C6509">
        <v>10</v>
      </c>
    </row>
    <row r="6510" spans="1:3" x14ac:dyDescent="0.3">
      <c r="A6510" t="s">
        <v>13582</v>
      </c>
      <c r="B6510" t="s">
        <v>30671</v>
      </c>
      <c r="C6510">
        <v>10</v>
      </c>
    </row>
    <row r="6511" spans="1:3" x14ac:dyDescent="0.3">
      <c r="A6511" t="s">
        <v>13583</v>
      </c>
      <c r="B6511" t="s">
        <v>30672</v>
      </c>
      <c r="C6511">
        <v>10</v>
      </c>
    </row>
    <row r="6512" spans="1:3" x14ac:dyDescent="0.3">
      <c r="A6512" t="s">
        <v>13584</v>
      </c>
      <c r="B6512" t="s">
        <v>30673</v>
      </c>
      <c r="C6512">
        <v>10</v>
      </c>
    </row>
    <row r="6513" spans="1:3" x14ac:dyDescent="0.3">
      <c r="A6513" t="s">
        <v>30674</v>
      </c>
      <c r="B6513" t="s">
        <v>30675</v>
      </c>
      <c r="C6513">
        <v>10</v>
      </c>
    </row>
    <row r="6514" spans="1:3" x14ac:dyDescent="0.3">
      <c r="A6514" t="s">
        <v>17777</v>
      </c>
      <c r="B6514" t="s">
        <v>30676</v>
      </c>
      <c r="C6514">
        <v>10</v>
      </c>
    </row>
    <row r="6515" spans="1:3" x14ac:dyDescent="0.3">
      <c r="A6515" t="s">
        <v>17778</v>
      </c>
      <c r="B6515" t="s">
        <v>30677</v>
      </c>
      <c r="C6515">
        <v>10</v>
      </c>
    </row>
    <row r="6516" spans="1:3" x14ac:dyDescent="0.3">
      <c r="A6516" t="s">
        <v>17779</v>
      </c>
      <c r="B6516" t="s">
        <v>30678</v>
      </c>
      <c r="C6516">
        <v>10</v>
      </c>
    </row>
    <row r="6517" spans="1:3" x14ac:dyDescent="0.3">
      <c r="A6517" t="s">
        <v>17780</v>
      </c>
      <c r="B6517" t="s">
        <v>30679</v>
      </c>
      <c r="C6517">
        <v>10</v>
      </c>
    </row>
    <row r="6518" spans="1:3" x14ac:dyDescent="0.3">
      <c r="A6518" t="s">
        <v>17781</v>
      </c>
      <c r="B6518" t="s">
        <v>30680</v>
      </c>
      <c r="C6518">
        <v>10</v>
      </c>
    </row>
    <row r="6519" spans="1:3" x14ac:dyDescent="0.3">
      <c r="A6519" t="s">
        <v>30681</v>
      </c>
      <c r="B6519" t="s">
        <v>30682</v>
      </c>
      <c r="C6519">
        <v>10</v>
      </c>
    </row>
    <row r="6520" spans="1:3" x14ac:dyDescent="0.3">
      <c r="A6520" t="s">
        <v>15149</v>
      </c>
      <c r="B6520" t="s">
        <v>30683</v>
      </c>
      <c r="C6520">
        <v>10</v>
      </c>
    </row>
    <row r="6521" spans="1:3" x14ac:dyDescent="0.3">
      <c r="A6521" t="s">
        <v>21486</v>
      </c>
      <c r="B6521" t="s">
        <v>30684</v>
      </c>
      <c r="C6521">
        <v>10</v>
      </c>
    </row>
    <row r="6522" spans="1:3" x14ac:dyDescent="0.3">
      <c r="A6522" t="s">
        <v>9282</v>
      </c>
      <c r="B6522" t="s">
        <v>30685</v>
      </c>
      <c r="C6522">
        <v>10</v>
      </c>
    </row>
    <row r="6523" spans="1:3" x14ac:dyDescent="0.3">
      <c r="A6523" t="s">
        <v>9283</v>
      </c>
      <c r="B6523" t="s">
        <v>30686</v>
      </c>
      <c r="C6523">
        <v>10</v>
      </c>
    </row>
    <row r="6524" spans="1:3" x14ac:dyDescent="0.3">
      <c r="A6524" t="s">
        <v>9284</v>
      </c>
      <c r="B6524" t="s">
        <v>30687</v>
      </c>
      <c r="C6524">
        <v>10</v>
      </c>
    </row>
    <row r="6525" spans="1:3" x14ac:dyDescent="0.3">
      <c r="A6525" t="s">
        <v>15150</v>
      </c>
      <c r="B6525" t="s">
        <v>30688</v>
      </c>
      <c r="C6525">
        <v>10</v>
      </c>
    </row>
    <row r="6526" spans="1:3" x14ac:dyDescent="0.3">
      <c r="A6526" t="s">
        <v>15151</v>
      </c>
      <c r="B6526" t="s">
        <v>30689</v>
      </c>
      <c r="C6526">
        <v>10</v>
      </c>
    </row>
    <row r="6527" spans="1:3" x14ac:dyDescent="0.3">
      <c r="A6527" t="s">
        <v>21404</v>
      </c>
      <c r="B6527" t="s">
        <v>30690</v>
      </c>
      <c r="C6527">
        <v>10</v>
      </c>
    </row>
    <row r="6528" spans="1:3" x14ac:dyDescent="0.3">
      <c r="A6528" t="s">
        <v>21991</v>
      </c>
      <c r="B6528" t="s">
        <v>30691</v>
      </c>
      <c r="C6528">
        <v>10</v>
      </c>
    </row>
    <row r="6529" spans="1:3" x14ac:dyDescent="0.3">
      <c r="A6529" t="s">
        <v>21992</v>
      </c>
      <c r="B6529" t="s">
        <v>30692</v>
      </c>
      <c r="C6529">
        <v>10</v>
      </c>
    </row>
    <row r="6530" spans="1:3" x14ac:dyDescent="0.3">
      <c r="A6530" t="s">
        <v>21993</v>
      </c>
      <c r="B6530" t="s">
        <v>30693</v>
      </c>
      <c r="C6530">
        <v>10</v>
      </c>
    </row>
    <row r="6531" spans="1:3" x14ac:dyDescent="0.3">
      <c r="A6531" t="s">
        <v>30694</v>
      </c>
      <c r="B6531" t="s">
        <v>30695</v>
      </c>
      <c r="C6531">
        <v>10</v>
      </c>
    </row>
    <row r="6532" spans="1:3" x14ac:dyDescent="0.3">
      <c r="A6532" t="s">
        <v>30696</v>
      </c>
      <c r="B6532" t="s">
        <v>30697</v>
      </c>
      <c r="C6532">
        <v>10</v>
      </c>
    </row>
    <row r="6533" spans="1:3" x14ac:dyDescent="0.3">
      <c r="A6533" t="s">
        <v>30698</v>
      </c>
      <c r="B6533" t="s">
        <v>30699</v>
      </c>
      <c r="C6533">
        <v>10</v>
      </c>
    </row>
    <row r="6534" spans="1:3" x14ac:dyDescent="0.3">
      <c r="A6534" t="s">
        <v>22257</v>
      </c>
      <c r="B6534" t="s">
        <v>30700</v>
      </c>
      <c r="C6534">
        <v>10</v>
      </c>
    </row>
    <row r="6535" spans="1:3" x14ac:dyDescent="0.3">
      <c r="A6535" t="s">
        <v>22258</v>
      </c>
      <c r="B6535" t="s">
        <v>30701</v>
      </c>
      <c r="C6535">
        <v>10</v>
      </c>
    </row>
    <row r="6536" spans="1:3" x14ac:dyDescent="0.3">
      <c r="A6536" t="s">
        <v>22259</v>
      </c>
      <c r="B6536" t="s">
        <v>30702</v>
      </c>
      <c r="C6536">
        <v>10</v>
      </c>
    </row>
    <row r="6537" spans="1:3" x14ac:dyDescent="0.3">
      <c r="A6537" t="s">
        <v>22260</v>
      </c>
      <c r="B6537" t="s">
        <v>30703</v>
      </c>
      <c r="C6537">
        <v>10</v>
      </c>
    </row>
    <row r="6538" spans="1:3" x14ac:dyDescent="0.3">
      <c r="A6538" t="s">
        <v>22261</v>
      </c>
      <c r="B6538" t="s">
        <v>30704</v>
      </c>
      <c r="C6538">
        <v>10</v>
      </c>
    </row>
    <row r="6539" spans="1:3" x14ac:dyDescent="0.3">
      <c r="A6539" t="s">
        <v>22262</v>
      </c>
      <c r="B6539" t="s">
        <v>30705</v>
      </c>
      <c r="C6539">
        <v>10</v>
      </c>
    </row>
    <row r="6540" spans="1:3" x14ac:dyDescent="0.3">
      <c r="A6540" t="s">
        <v>9285</v>
      </c>
      <c r="B6540" t="s">
        <v>30706</v>
      </c>
      <c r="C6540">
        <v>10</v>
      </c>
    </row>
    <row r="6541" spans="1:3" x14ac:dyDescent="0.3">
      <c r="A6541" t="s">
        <v>9286</v>
      </c>
      <c r="B6541" t="s">
        <v>30707</v>
      </c>
      <c r="C6541">
        <v>10</v>
      </c>
    </row>
    <row r="6542" spans="1:3" x14ac:dyDescent="0.3">
      <c r="A6542" t="s">
        <v>9287</v>
      </c>
      <c r="B6542" t="s">
        <v>30708</v>
      </c>
      <c r="C6542">
        <v>10</v>
      </c>
    </row>
    <row r="6543" spans="1:3" x14ac:dyDescent="0.3">
      <c r="A6543" t="s">
        <v>7022</v>
      </c>
      <c r="B6543" t="s">
        <v>30709</v>
      </c>
      <c r="C6543">
        <v>10</v>
      </c>
    </row>
    <row r="6544" spans="1:3" x14ac:dyDescent="0.3">
      <c r="A6544" t="s">
        <v>18844</v>
      </c>
      <c r="B6544" t="s">
        <v>30710</v>
      </c>
      <c r="C6544">
        <v>10</v>
      </c>
    </row>
    <row r="6545" spans="1:3" x14ac:dyDescent="0.3">
      <c r="A6545" t="s">
        <v>13401</v>
      </c>
      <c r="B6545" t="s">
        <v>30711</v>
      </c>
      <c r="C6545">
        <v>10</v>
      </c>
    </row>
    <row r="6546" spans="1:3" x14ac:dyDescent="0.3">
      <c r="A6546" t="s">
        <v>13402</v>
      </c>
      <c r="B6546" t="s">
        <v>30712</v>
      </c>
      <c r="C6546">
        <v>10</v>
      </c>
    </row>
    <row r="6547" spans="1:3" x14ac:dyDescent="0.3">
      <c r="A6547" t="s">
        <v>13403</v>
      </c>
      <c r="B6547" t="s">
        <v>30713</v>
      </c>
      <c r="C6547">
        <v>10</v>
      </c>
    </row>
    <row r="6548" spans="1:3" x14ac:dyDescent="0.3">
      <c r="A6548" t="s">
        <v>13404</v>
      </c>
      <c r="B6548" t="s">
        <v>30714</v>
      </c>
      <c r="C6548">
        <v>10</v>
      </c>
    </row>
    <row r="6549" spans="1:3" x14ac:dyDescent="0.3">
      <c r="A6549" t="s">
        <v>13405</v>
      </c>
      <c r="B6549" t="s">
        <v>30715</v>
      </c>
      <c r="C6549">
        <v>10</v>
      </c>
    </row>
    <row r="6550" spans="1:3" x14ac:dyDescent="0.3">
      <c r="A6550" t="s">
        <v>13706</v>
      </c>
      <c r="B6550" t="s">
        <v>30716</v>
      </c>
      <c r="C6550">
        <v>10</v>
      </c>
    </row>
    <row r="6551" spans="1:3" x14ac:dyDescent="0.3">
      <c r="A6551" t="s">
        <v>6452</v>
      </c>
      <c r="B6551" t="s">
        <v>30717</v>
      </c>
      <c r="C6551">
        <v>10</v>
      </c>
    </row>
    <row r="6552" spans="1:3" x14ac:dyDescent="0.3">
      <c r="A6552" t="s">
        <v>10998</v>
      </c>
      <c r="B6552" t="s">
        <v>30718</v>
      </c>
      <c r="C6552">
        <v>10</v>
      </c>
    </row>
    <row r="6553" spans="1:3" x14ac:dyDescent="0.3">
      <c r="A6553" t="s">
        <v>8818</v>
      </c>
      <c r="B6553" t="s">
        <v>30719</v>
      </c>
      <c r="C6553">
        <v>10</v>
      </c>
    </row>
    <row r="6554" spans="1:3" x14ac:dyDescent="0.3">
      <c r="A6554" t="s">
        <v>18039</v>
      </c>
      <c r="B6554" t="s">
        <v>30720</v>
      </c>
      <c r="C6554">
        <v>10</v>
      </c>
    </row>
    <row r="6555" spans="1:3" x14ac:dyDescent="0.3">
      <c r="A6555" t="s">
        <v>2464</v>
      </c>
      <c r="B6555" t="s">
        <v>30721</v>
      </c>
      <c r="C6555">
        <v>10</v>
      </c>
    </row>
    <row r="6556" spans="1:3" x14ac:dyDescent="0.3">
      <c r="A6556" t="s">
        <v>14366</v>
      </c>
      <c r="B6556" t="s">
        <v>30722</v>
      </c>
      <c r="C6556">
        <v>10</v>
      </c>
    </row>
    <row r="6557" spans="1:3" x14ac:dyDescent="0.3">
      <c r="A6557" t="s">
        <v>19502</v>
      </c>
      <c r="B6557" t="s">
        <v>30723</v>
      </c>
      <c r="C6557">
        <v>10</v>
      </c>
    </row>
    <row r="6558" spans="1:3" x14ac:dyDescent="0.3">
      <c r="A6558" t="s">
        <v>21504</v>
      </c>
      <c r="B6558" t="s">
        <v>30724</v>
      </c>
      <c r="C6558">
        <v>10</v>
      </c>
    </row>
    <row r="6559" spans="1:3" x14ac:dyDescent="0.3">
      <c r="A6559" t="s">
        <v>6741</v>
      </c>
      <c r="B6559" t="s">
        <v>30725</v>
      </c>
      <c r="C6559">
        <v>10</v>
      </c>
    </row>
    <row r="6560" spans="1:3" x14ac:dyDescent="0.3">
      <c r="A6560" t="s">
        <v>2879</v>
      </c>
      <c r="B6560" t="s">
        <v>30726</v>
      </c>
      <c r="C6560">
        <v>10</v>
      </c>
    </row>
    <row r="6561" spans="1:3" x14ac:dyDescent="0.3">
      <c r="A6561" t="s">
        <v>7253</v>
      </c>
      <c r="B6561" t="s">
        <v>30727</v>
      </c>
      <c r="C6561">
        <v>10</v>
      </c>
    </row>
    <row r="6562" spans="1:3" x14ac:dyDescent="0.3">
      <c r="A6562" t="s">
        <v>13226</v>
      </c>
      <c r="B6562" t="s">
        <v>30728</v>
      </c>
      <c r="C6562">
        <v>10</v>
      </c>
    </row>
    <row r="6563" spans="1:3" x14ac:dyDescent="0.3">
      <c r="A6563" t="s">
        <v>8885</v>
      </c>
      <c r="B6563" t="s">
        <v>30729</v>
      </c>
      <c r="C6563">
        <v>10</v>
      </c>
    </row>
    <row r="6564" spans="1:3" x14ac:dyDescent="0.3">
      <c r="A6564" t="s">
        <v>15143</v>
      </c>
      <c r="B6564" t="s">
        <v>30730</v>
      </c>
      <c r="C6564">
        <v>10</v>
      </c>
    </row>
    <row r="6565" spans="1:3" x14ac:dyDescent="0.3">
      <c r="A6565" t="s">
        <v>15621</v>
      </c>
      <c r="B6565" t="s">
        <v>30731</v>
      </c>
      <c r="C6565">
        <v>10</v>
      </c>
    </row>
    <row r="6566" spans="1:3" x14ac:dyDescent="0.3">
      <c r="A6566" t="s">
        <v>18722</v>
      </c>
      <c r="B6566" t="s">
        <v>30732</v>
      </c>
      <c r="C6566">
        <v>10</v>
      </c>
    </row>
    <row r="6567" spans="1:3" x14ac:dyDescent="0.3">
      <c r="A6567" t="s">
        <v>9872</v>
      </c>
      <c r="B6567" t="s">
        <v>30733</v>
      </c>
      <c r="C6567">
        <v>10</v>
      </c>
    </row>
    <row r="6568" spans="1:3" x14ac:dyDescent="0.3">
      <c r="A6568" t="s">
        <v>19120</v>
      </c>
      <c r="B6568" t="s">
        <v>30734</v>
      </c>
      <c r="C6568">
        <v>10</v>
      </c>
    </row>
    <row r="6569" spans="1:3" x14ac:dyDescent="0.3">
      <c r="A6569" t="s">
        <v>19439</v>
      </c>
      <c r="B6569" t="s">
        <v>30735</v>
      </c>
      <c r="C6569">
        <v>10</v>
      </c>
    </row>
    <row r="6570" spans="1:3" x14ac:dyDescent="0.3">
      <c r="A6570" t="s">
        <v>22759</v>
      </c>
      <c r="B6570" t="s">
        <v>30736</v>
      </c>
      <c r="C6570">
        <v>10</v>
      </c>
    </row>
    <row r="6571" spans="1:3" x14ac:dyDescent="0.3">
      <c r="A6571" t="s">
        <v>22777</v>
      </c>
      <c r="B6571" t="s">
        <v>30737</v>
      </c>
      <c r="C6571">
        <v>10</v>
      </c>
    </row>
    <row r="6572" spans="1:3" x14ac:dyDescent="0.3">
      <c r="A6572" t="s">
        <v>3287</v>
      </c>
      <c r="B6572" t="s">
        <v>30738</v>
      </c>
      <c r="C6572">
        <v>10</v>
      </c>
    </row>
    <row r="6573" spans="1:3" x14ac:dyDescent="0.3">
      <c r="A6573" t="s">
        <v>18229</v>
      </c>
      <c r="B6573" t="s">
        <v>30739</v>
      </c>
      <c r="C6573">
        <v>10</v>
      </c>
    </row>
    <row r="6574" spans="1:3" x14ac:dyDescent="0.3">
      <c r="A6574" t="s">
        <v>9404</v>
      </c>
      <c r="B6574" t="s">
        <v>30740</v>
      </c>
      <c r="C6574">
        <v>10</v>
      </c>
    </row>
    <row r="6575" spans="1:3" x14ac:dyDescent="0.3">
      <c r="A6575" t="s">
        <v>794</v>
      </c>
      <c r="B6575" t="s">
        <v>30741</v>
      </c>
      <c r="C6575">
        <v>10</v>
      </c>
    </row>
    <row r="6576" spans="1:3" x14ac:dyDescent="0.3">
      <c r="A6576" t="s">
        <v>1009</v>
      </c>
      <c r="B6576" t="s">
        <v>30739</v>
      </c>
      <c r="C6576">
        <v>10</v>
      </c>
    </row>
    <row r="6577" spans="1:3" x14ac:dyDescent="0.3">
      <c r="A6577" t="s">
        <v>2099</v>
      </c>
      <c r="B6577" t="s">
        <v>30742</v>
      </c>
      <c r="C6577">
        <v>10</v>
      </c>
    </row>
    <row r="6578" spans="1:3" x14ac:dyDescent="0.3">
      <c r="A6578" t="s">
        <v>10353</v>
      </c>
      <c r="B6578" t="s">
        <v>30743</v>
      </c>
      <c r="C6578">
        <v>10</v>
      </c>
    </row>
    <row r="6579" spans="1:3" x14ac:dyDescent="0.3">
      <c r="A6579" t="s">
        <v>10918</v>
      </c>
      <c r="B6579" t="s">
        <v>30744</v>
      </c>
      <c r="C6579">
        <v>10</v>
      </c>
    </row>
    <row r="6580" spans="1:3" x14ac:dyDescent="0.3">
      <c r="A6580" t="s">
        <v>4275</v>
      </c>
      <c r="B6580" t="s">
        <v>30745</v>
      </c>
      <c r="C6580">
        <v>10</v>
      </c>
    </row>
    <row r="6581" spans="1:3" x14ac:dyDescent="0.3">
      <c r="A6581" t="s">
        <v>6623</v>
      </c>
      <c r="B6581" t="s">
        <v>30746</v>
      </c>
      <c r="C6581">
        <v>10</v>
      </c>
    </row>
    <row r="6582" spans="1:3" x14ac:dyDescent="0.3">
      <c r="A6582" t="s">
        <v>17701</v>
      </c>
      <c r="B6582" t="s">
        <v>30747</v>
      </c>
      <c r="C6582">
        <v>10</v>
      </c>
    </row>
    <row r="6583" spans="1:3" x14ac:dyDescent="0.3">
      <c r="A6583" t="s">
        <v>3456</v>
      </c>
      <c r="B6583" t="s">
        <v>30748</v>
      </c>
      <c r="C6583">
        <v>10</v>
      </c>
    </row>
    <row r="6584" spans="1:3" x14ac:dyDescent="0.3">
      <c r="A6584" t="s">
        <v>3457</v>
      </c>
      <c r="B6584" t="s">
        <v>30749</v>
      </c>
      <c r="C6584">
        <v>10</v>
      </c>
    </row>
    <row r="6585" spans="1:3" x14ac:dyDescent="0.3">
      <c r="A6585" t="s">
        <v>3501</v>
      </c>
      <c r="B6585" t="s">
        <v>30750</v>
      </c>
      <c r="C6585">
        <v>10</v>
      </c>
    </row>
    <row r="6586" spans="1:3" x14ac:dyDescent="0.3">
      <c r="A6586" t="s">
        <v>3502</v>
      </c>
      <c r="B6586" t="s">
        <v>30751</v>
      </c>
      <c r="C6586">
        <v>10</v>
      </c>
    </row>
    <row r="6587" spans="1:3" x14ac:dyDescent="0.3">
      <c r="A6587" t="s">
        <v>3503</v>
      </c>
      <c r="B6587" t="s">
        <v>30752</v>
      </c>
      <c r="C6587">
        <v>10</v>
      </c>
    </row>
    <row r="6588" spans="1:3" x14ac:dyDescent="0.3">
      <c r="A6588" t="s">
        <v>15281</v>
      </c>
      <c r="B6588" t="s">
        <v>30753</v>
      </c>
      <c r="C6588">
        <v>10</v>
      </c>
    </row>
    <row r="6589" spans="1:3" x14ac:dyDescent="0.3">
      <c r="A6589" t="s">
        <v>21050</v>
      </c>
      <c r="B6589" t="s">
        <v>30754</v>
      </c>
      <c r="C6589">
        <v>10</v>
      </c>
    </row>
    <row r="6590" spans="1:3" x14ac:dyDescent="0.3">
      <c r="A6590" t="s">
        <v>21051</v>
      </c>
      <c r="B6590" t="s">
        <v>30755</v>
      </c>
      <c r="C6590">
        <v>10</v>
      </c>
    </row>
    <row r="6591" spans="1:3" x14ac:dyDescent="0.3">
      <c r="A6591" t="s">
        <v>21052</v>
      </c>
      <c r="B6591" t="s">
        <v>30756</v>
      </c>
      <c r="C6591">
        <v>10</v>
      </c>
    </row>
    <row r="6592" spans="1:3" x14ac:dyDescent="0.3">
      <c r="A6592" t="s">
        <v>21053</v>
      </c>
      <c r="B6592" t="s">
        <v>30757</v>
      </c>
      <c r="C6592">
        <v>10</v>
      </c>
    </row>
    <row r="6593" spans="1:3" x14ac:dyDescent="0.3">
      <c r="A6593" t="s">
        <v>21259</v>
      </c>
      <c r="B6593" t="s">
        <v>30758</v>
      </c>
      <c r="C6593">
        <v>10</v>
      </c>
    </row>
    <row r="6594" spans="1:3" x14ac:dyDescent="0.3">
      <c r="A6594" t="s">
        <v>21260</v>
      </c>
      <c r="B6594" t="s">
        <v>30759</v>
      </c>
      <c r="C6594">
        <v>10</v>
      </c>
    </row>
    <row r="6595" spans="1:3" x14ac:dyDescent="0.3">
      <c r="A6595" t="s">
        <v>3504</v>
      </c>
      <c r="B6595" t="s">
        <v>30760</v>
      </c>
      <c r="C6595">
        <v>10</v>
      </c>
    </row>
    <row r="6596" spans="1:3" x14ac:dyDescent="0.3">
      <c r="A6596" t="s">
        <v>6011</v>
      </c>
      <c r="B6596" t="s">
        <v>30761</v>
      </c>
      <c r="C6596">
        <v>10</v>
      </c>
    </row>
    <row r="6597" spans="1:3" x14ac:dyDescent="0.3">
      <c r="A6597" t="s">
        <v>16350</v>
      </c>
      <c r="B6597" t="s">
        <v>30762</v>
      </c>
      <c r="C6597">
        <v>10</v>
      </c>
    </row>
    <row r="6598" spans="1:3" x14ac:dyDescent="0.3">
      <c r="A6598" t="s">
        <v>15034</v>
      </c>
      <c r="B6598" t="s">
        <v>30763</v>
      </c>
      <c r="C6598">
        <v>10</v>
      </c>
    </row>
    <row r="6599" spans="1:3" x14ac:dyDescent="0.3">
      <c r="A6599" t="s">
        <v>5841</v>
      </c>
      <c r="B6599" t="s">
        <v>30764</v>
      </c>
      <c r="C6599">
        <v>10</v>
      </c>
    </row>
    <row r="6600" spans="1:3" x14ac:dyDescent="0.3">
      <c r="A6600" t="s">
        <v>15804</v>
      </c>
      <c r="B6600" t="s">
        <v>30765</v>
      </c>
      <c r="C6600">
        <v>10</v>
      </c>
    </row>
    <row r="6601" spans="1:3" x14ac:dyDescent="0.3">
      <c r="A6601" t="s">
        <v>12394</v>
      </c>
      <c r="B6601" t="s">
        <v>30766</v>
      </c>
      <c r="C6601">
        <v>10</v>
      </c>
    </row>
    <row r="6602" spans="1:3" x14ac:dyDescent="0.3">
      <c r="A6602" t="s">
        <v>8054</v>
      </c>
      <c r="B6602" t="s">
        <v>30767</v>
      </c>
      <c r="C6602">
        <v>10</v>
      </c>
    </row>
    <row r="6603" spans="1:3" x14ac:dyDescent="0.3">
      <c r="A6603" t="s">
        <v>20025</v>
      </c>
      <c r="B6603" t="s">
        <v>30768</v>
      </c>
      <c r="C6603">
        <v>10</v>
      </c>
    </row>
    <row r="6604" spans="1:3" x14ac:dyDescent="0.3">
      <c r="A6604" t="s">
        <v>21094</v>
      </c>
      <c r="B6604" t="s">
        <v>30769</v>
      </c>
      <c r="C6604">
        <v>10</v>
      </c>
    </row>
    <row r="6605" spans="1:3" x14ac:dyDescent="0.3">
      <c r="A6605" t="s">
        <v>22283</v>
      </c>
      <c r="B6605" t="s">
        <v>30770</v>
      </c>
      <c r="C6605">
        <v>10</v>
      </c>
    </row>
    <row r="6606" spans="1:3" x14ac:dyDescent="0.3">
      <c r="A6606" t="s">
        <v>22284</v>
      </c>
      <c r="B6606" t="s">
        <v>30771</v>
      </c>
      <c r="C6606">
        <v>10</v>
      </c>
    </row>
    <row r="6607" spans="1:3" x14ac:dyDescent="0.3">
      <c r="A6607" t="s">
        <v>22285</v>
      </c>
      <c r="B6607" t="s">
        <v>30772</v>
      </c>
      <c r="C6607">
        <v>10</v>
      </c>
    </row>
    <row r="6608" spans="1:3" x14ac:dyDescent="0.3">
      <c r="A6608" t="s">
        <v>22286</v>
      </c>
      <c r="B6608" t="s">
        <v>30773</v>
      </c>
      <c r="C6608">
        <v>10</v>
      </c>
    </row>
    <row r="6609" spans="1:3" x14ac:dyDescent="0.3">
      <c r="A6609" t="s">
        <v>12984</v>
      </c>
      <c r="B6609" t="s">
        <v>30774</v>
      </c>
      <c r="C6609">
        <v>10</v>
      </c>
    </row>
    <row r="6610" spans="1:3" x14ac:dyDescent="0.3">
      <c r="A6610" t="s">
        <v>12985</v>
      </c>
      <c r="B6610" t="s">
        <v>30775</v>
      </c>
      <c r="C6610">
        <v>10</v>
      </c>
    </row>
    <row r="6611" spans="1:3" x14ac:dyDescent="0.3">
      <c r="A6611" t="s">
        <v>3458</v>
      </c>
      <c r="B6611" t="s">
        <v>30776</v>
      </c>
      <c r="C6611">
        <v>10</v>
      </c>
    </row>
    <row r="6612" spans="1:3" x14ac:dyDescent="0.3">
      <c r="A6612" t="s">
        <v>21879</v>
      </c>
      <c r="B6612" t="s">
        <v>30777</v>
      </c>
      <c r="C6612">
        <v>10</v>
      </c>
    </row>
    <row r="6613" spans="1:3" x14ac:dyDescent="0.3">
      <c r="A6613" t="s">
        <v>22287</v>
      </c>
      <c r="B6613" t="s">
        <v>30778</v>
      </c>
      <c r="C6613">
        <v>10</v>
      </c>
    </row>
    <row r="6614" spans="1:3" x14ac:dyDescent="0.3">
      <c r="A6614" t="s">
        <v>12812</v>
      </c>
      <c r="B6614" t="s">
        <v>30779</v>
      </c>
      <c r="C6614">
        <v>10</v>
      </c>
    </row>
    <row r="6615" spans="1:3" x14ac:dyDescent="0.3">
      <c r="A6615" t="s">
        <v>12813</v>
      </c>
      <c r="B6615" t="s">
        <v>30780</v>
      </c>
      <c r="C6615">
        <v>10</v>
      </c>
    </row>
    <row r="6616" spans="1:3" x14ac:dyDescent="0.3">
      <c r="A6616" t="s">
        <v>4005</v>
      </c>
      <c r="B6616" t="s">
        <v>30781</v>
      </c>
      <c r="C6616">
        <v>10</v>
      </c>
    </row>
    <row r="6617" spans="1:3" x14ac:dyDescent="0.3">
      <c r="A6617" t="s">
        <v>19671</v>
      </c>
      <c r="B6617" t="s">
        <v>30782</v>
      </c>
      <c r="C6617">
        <v>10</v>
      </c>
    </row>
    <row r="6618" spans="1:3" x14ac:dyDescent="0.3">
      <c r="A6618" t="s">
        <v>20090</v>
      </c>
      <c r="B6618" t="s">
        <v>30783</v>
      </c>
      <c r="C6618">
        <v>10</v>
      </c>
    </row>
    <row r="6619" spans="1:3" x14ac:dyDescent="0.3">
      <c r="A6619" t="s">
        <v>18144</v>
      </c>
      <c r="B6619" t="s">
        <v>30784</v>
      </c>
      <c r="C6619">
        <v>10</v>
      </c>
    </row>
    <row r="6620" spans="1:3" x14ac:dyDescent="0.3">
      <c r="A6620" t="s">
        <v>8557</v>
      </c>
      <c r="B6620" t="s">
        <v>30785</v>
      </c>
      <c r="C6620">
        <v>10</v>
      </c>
    </row>
    <row r="6621" spans="1:3" x14ac:dyDescent="0.3">
      <c r="A6621" t="s">
        <v>5923</v>
      </c>
      <c r="B6621" t="s">
        <v>30786</v>
      </c>
      <c r="C6621">
        <v>10</v>
      </c>
    </row>
    <row r="6622" spans="1:3" x14ac:dyDescent="0.3">
      <c r="A6622" t="s">
        <v>14101</v>
      </c>
      <c r="B6622" t="s">
        <v>30787</v>
      </c>
      <c r="C6622">
        <v>10</v>
      </c>
    </row>
    <row r="6623" spans="1:3" x14ac:dyDescent="0.3">
      <c r="A6623" t="s">
        <v>12765</v>
      </c>
      <c r="B6623" t="s">
        <v>30788</v>
      </c>
      <c r="C6623">
        <v>10</v>
      </c>
    </row>
    <row r="6624" spans="1:3" x14ac:dyDescent="0.3">
      <c r="A6624" t="s">
        <v>5924</v>
      </c>
      <c r="B6624" t="s">
        <v>30789</v>
      </c>
      <c r="C6624">
        <v>10</v>
      </c>
    </row>
    <row r="6625" spans="1:3" x14ac:dyDescent="0.3">
      <c r="A6625" t="s">
        <v>21477</v>
      </c>
      <c r="B6625" t="s">
        <v>30790</v>
      </c>
      <c r="C6625">
        <v>10</v>
      </c>
    </row>
    <row r="6626" spans="1:3" x14ac:dyDescent="0.3">
      <c r="A6626" t="s">
        <v>11851</v>
      </c>
      <c r="B6626" t="s">
        <v>30791</v>
      </c>
      <c r="C6626">
        <v>10</v>
      </c>
    </row>
    <row r="6627" spans="1:3" x14ac:dyDescent="0.3">
      <c r="A6627" t="s">
        <v>11852</v>
      </c>
      <c r="B6627" t="s">
        <v>30792</v>
      </c>
      <c r="C6627">
        <v>10</v>
      </c>
    </row>
    <row r="6628" spans="1:3" x14ac:dyDescent="0.3">
      <c r="A6628" t="s">
        <v>11853</v>
      </c>
      <c r="B6628" t="s">
        <v>30793</v>
      </c>
      <c r="C6628">
        <v>10</v>
      </c>
    </row>
    <row r="6629" spans="1:3" x14ac:dyDescent="0.3">
      <c r="A6629" t="s">
        <v>8262</v>
      </c>
      <c r="B6629" t="s">
        <v>30794</v>
      </c>
      <c r="C6629">
        <v>10</v>
      </c>
    </row>
    <row r="6630" spans="1:3" x14ac:dyDescent="0.3">
      <c r="A6630" t="s">
        <v>17559</v>
      </c>
      <c r="B6630" t="s">
        <v>30795</v>
      </c>
      <c r="C6630">
        <v>10</v>
      </c>
    </row>
    <row r="6631" spans="1:3" x14ac:dyDescent="0.3">
      <c r="A6631" t="s">
        <v>11854</v>
      </c>
      <c r="B6631" t="s">
        <v>30796</v>
      </c>
      <c r="C6631">
        <v>10</v>
      </c>
    </row>
    <row r="6632" spans="1:3" x14ac:dyDescent="0.3">
      <c r="A6632" t="s">
        <v>8263</v>
      </c>
      <c r="B6632" t="s">
        <v>30797</v>
      </c>
      <c r="C6632">
        <v>10</v>
      </c>
    </row>
    <row r="6633" spans="1:3" x14ac:dyDescent="0.3">
      <c r="A6633" t="s">
        <v>8264</v>
      </c>
      <c r="B6633" t="s">
        <v>30798</v>
      </c>
      <c r="C6633">
        <v>10</v>
      </c>
    </row>
    <row r="6634" spans="1:3" x14ac:dyDescent="0.3">
      <c r="A6634" t="s">
        <v>19750</v>
      </c>
      <c r="B6634" t="s">
        <v>30799</v>
      </c>
      <c r="C6634">
        <v>10</v>
      </c>
    </row>
    <row r="6635" spans="1:3" x14ac:dyDescent="0.3">
      <c r="A6635" t="s">
        <v>19117</v>
      </c>
      <c r="B6635" t="s">
        <v>30800</v>
      </c>
      <c r="C6635">
        <v>10</v>
      </c>
    </row>
    <row r="6636" spans="1:3" x14ac:dyDescent="0.3">
      <c r="A6636" t="s">
        <v>3459</v>
      </c>
      <c r="B6636" t="s">
        <v>30801</v>
      </c>
      <c r="C6636">
        <v>10</v>
      </c>
    </row>
    <row r="6637" spans="1:3" x14ac:dyDescent="0.3">
      <c r="A6637" t="s">
        <v>18562</v>
      </c>
      <c r="B6637" t="s">
        <v>30802</v>
      </c>
      <c r="C6637">
        <v>10</v>
      </c>
    </row>
    <row r="6638" spans="1:3" x14ac:dyDescent="0.3">
      <c r="A6638" t="s">
        <v>18563</v>
      </c>
      <c r="B6638" t="s">
        <v>30803</v>
      </c>
      <c r="C6638">
        <v>10</v>
      </c>
    </row>
    <row r="6639" spans="1:3" x14ac:dyDescent="0.3">
      <c r="A6639" t="s">
        <v>18564</v>
      </c>
      <c r="B6639" t="s">
        <v>30804</v>
      </c>
      <c r="C6639">
        <v>10</v>
      </c>
    </row>
    <row r="6640" spans="1:3" x14ac:dyDescent="0.3">
      <c r="A6640" t="s">
        <v>7190</v>
      </c>
      <c r="B6640" t="s">
        <v>30805</v>
      </c>
      <c r="C6640">
        <v>10</v>
      </c>
    </row>
    <row r="6641" spans="1:3" x14ac:dyDescent="0.3">
      <c r="A6641" t="s">
        <v>9947</v>
      </c>
      <c r="B6641" t="s">
        <v>30806</v>
      </c>
      <c r="C6641">
        <v>10</v>
      </c>
    </row>
    <row r="6642" spans="1:3" x14ac:dyDescent="0.3">
      <c r="A6642" t="s">
        <v>14398</v>
      </c>
      <c r="B6642" t="s">
        <v>30807</v>
      </c>
      <c r="C6642">
        <v>10</v>
      </c>
    </row>
    <row r="6643" spans="1:3" x14ac:dyDescent="0.3">
      <c r="A6643" t="s">
        <v>14399</v>
      </c>
      <c r="B6643" t="s">
        <v>30808</v>
      </c>
      <c r="C6643">
        <v>10</v>
      </c>
    </row>
    <row r="6644" spans="1:3" x14ac:dyDescent="0.3">
      <c r="A6644" t="s">
        <v>14400</v>
      </c>
      <c r="B6644" t="s">
        <v>30809</v>
      </c>
      <c r="C6644">
        <v>10</v>
      </c>
    </row>
    <row r="6645" spans="1:3" x14ac:dyDescent="0.3">
      <c r="A6645" t="s">
        <v>19280</v>
      </c>
      <c r="B6645" t="s">
        <v>30810</v>
      </c>
      <c r="C6645">
        <v>10</v>
      </c>
    </row>
    <row r="6646" spans="1:3" x14ac:dyDescent="0.3">
      <c r="A6646" t="s">
        <v>16218</v>
      </c>
      <c r="B6646" t="s">
        <v>30811</v>
      </c>
      <c r="C6646">
        <v>10</v>
      </c>
    </row>
    <row r="6647" spans="1:3" x14ac:dyDescent="0.3">
      <c r="A6647" t="s">
        <v>13151</v>
      </c>
      <c r="B6647" t="s">
        <v>30812</v>
      </c>
      <c r="C6647">
        <v>10</v>
      </c>
    </row>
    <row r="6648" spans="1:3" x14ac:dyDescent="0.3">
      <c r="A6648" t="s">
        <v>13152</v>
      </c>
      <c r="B6648" t="s">
        <v>30813</v>
      </c>
      <c r="C6648">
        <v>10</v>
      </c>
    </row>
    <row r="6649" spans="1:3" x14ac:dyDescent="0.3">
      <c r="A6649" t="s">
        <v>3922</v>
      </c>
      <c r="B6649" t="s">
        <v>30814</v>
      </c>
      <c r="C6649">
        <v>10</v>
      </c>
    </row>
    <row r="6650" spans="1:3" x14ac:dyDescent="0.3">
      <c r="A6650" t="s">
        <v>2322</v>
      </c>
      <c r="B6650" t="s">
        <v>30815</v>
      </c>
      <c r="C6650">
        <v>10</v>
      </c>
    </row>
    <row r="6651" spans="1:3" x14ac:dyDescent="0.3">
      <c r="A6651" t="s">
        <v>10559</v>
      </c>
      <c r="B6651" t="s">
        <v>30816</v>
      </c>
      <c r="C6651">
        <v>10</v>
      </c>
    </row>
    <row r="6652" spans="1:3" x14ac:dyDescent="0.3">
      <c r="A6652" t="s">
        <v>10290</v>
      </c>
      <c r="B6652" t="s">
        <v>30817</v>
      </c>
      <c r="C6652">
        <v>10</v>
      </c>
    </row>
    <row r="6653" spans="1:3" x14ac:dyDescent="0.3">
      <c r="A6653" t="s">
        <v>7738</v>
      </c>
      <c r="B6653" t="s">
        <v>30818</v>
      </c>
      <c r="C6653">
        <v>10</v>
      </c>
    </row>
    <row r="6654" spans="1:3" x14ac:dyDescent="0.3">
      <c r="A6654" t="s">
        <v>12802</v>
      </c>
      <c r="B6654" t="s">
        <v>30819</v>
      </c>
      <c r="C6654">
        <v>10</v>
      </c>
    </row>
    <row r="6655" spans="1:3" x14ac:dyDescent="0.3">
      <c r="A6655" t="s">
        <v>3908</v>
      </c>
      <c r="B6655" t="s">
        <v>30820</v>
      </c>
      <c r="C6655">
        <v>10</v>
      </c>
    </row>
    <row r="6656" spans="1:3" x14ac:dyDescent="0.3">
      <c r="A6656" t="s">
        <v>17351</v>
      </c>
      <c r="B6656" t="s">
        <v>30821</v>
      </c>
      <c r="C6656">
        <v>10</v>
      </c>
    </row>
    <row r="6657" spans="1:3" x14ac:dyDescent="0.3">
      <c r="A6657" t="s">
        <v>5849</v>
      </c>
      <c r="B6657" t="s">
        <v>30822</v>
      </c>
      <c r="C6657">
        <v>10</v>
      </c>
    </row>
    <row r="6658" spans="1:3" x14ac:dyDescent="0.3">
      <c r="A6658" t="s">
        <v>14493</v>
      </c>
      <c r="B6658" t="s">
        <v>30823</v>
      </c>
      <c r="C6658">
        <v>10</v>
      </c>
    </row>
    <row r="6659" spans="1:3" x14ac:dyDescent="0.3">
      <c r="A6659" t="s">
        <v>8916</v>
      </c>
      <c r="B6659" t="s">
        <v>30824</v>
      </c>
      <c r="C6659">
        <v>10</v>
      </c>
    </row>
    <row r="6660" spans="1:3" x14ac:dyDescent="0.3">
      <c r="A6660" t="s">
        <v>4040</v>
      </c>
      <c r="B6660" t="s">
        <v>30825</v>
      </c>
      <c r="C6660">
        <v>10</v>
      </c>
    </row>
    <row r="6661" spans="1:3" x14ac:dyDescent="0.3">
      <c r="A6661" t="s">
        <v>10122</v>
      </c>
      <c r="B6661" t="s">
        <v>30826</v>
      </c>
      <c r="C6661">
        <v>10</v>
      </c>
    </row>
    <row r="6662" spans="1:3" x14ac:dyDescent="0.3">
      <c r="A6662" t="s">
        <v>20176</v>
      </c>
      <c r="B6662" t="s">
        <v>30827</v>
      </c>
      <c r="C6662">
        <v>10</v>
      </c>
    </row>
    <row r="6663" spans="1:3" x14ac:dyDescent="0.3">
      <c r="A6663" t="s">
        <v>8333</v>
      </c>
      <c r="B6663" t="s">
        <v>30828</v>
      </c>
      <c r="C6663">
        <v>10</v>
      </c>
    </row>
    <row r="6664" spans="1:3" x14ac:dyDescent="0.3">
      <c r="A6664" t="s">
        <v>17152</v>
      </c>
      <c r="B6664" t="s">
        <v>30829</v>
      </c>
      <c r="C6664">
        <v>10</v>
      </c>
    </row>
    <row r="6665" spans="1:3" x14ac:dyDescent="0.3">
      <c r="A6665" t="s">
        <v>10414</v>
      </c>
      <c r="B6665" t="s">
        <v>30830</v>
      </c>
      <c r="C6665">
        <v>10</v>
      </c>
    </row>
    <row r="6666" spans="1:3" x14ac:dyDescent="0.3">
      <c r="A6666" t="s">
        <v>14725</v>
      </c>
      <c r="B6666" t="s">
        <v>30831</v>
      </c>
      <c r="C6666">
        <v>10</v>
      </c>
    </row>
    <row r="6667" spans="1:3" x14ac:dyDescent="0.3">
      <c r="A6667" t="s">
        <v>21191</v>
      </c>
      <c r="B6667" t="s">
        <v>30832</v>
      </c>
      <c r="C6667">
        <v>10</v>
      </c>
    </row>
    <row r="6668" spans="1:3" x14ac:dyDescent="0.3">
      <c r="A6668" t="s">
        <v>1624</v>
      </c>
      <c r="B6668" t="s">
        <v>30833</v>
      </c>
      <c r="C6668">
        <v>10</v>
      </c>
    </row>
    <row r="6669" spans="1:3" x14ac:dyDescent="0.3">
      <c r="A6669" t="s">
        <v>22354</v>
      </c>
      <c r="B6669" t="s">
        <v>30834</v>
      </c>
      <c r="C6669">
        <v>10</v>
      </c>
    </row>
    <row r="6670" spans="1:3" x14ac:dyDescent="0.3">
      <c r="A6670" t="s">
        <v>22355</v>
      </c>
      <c r="B6670" t="s">
        <v>30835</v>
      </c>
      <c r="C6670">
        <v>10</v>
      </c>
    </row>
    <row r="6671" spans="1:3" x14ac:dyDescent="0.3">
      <c r="A6671" t="s">
        <v>22356</v>
      </c>
      <c r="B6671" t="s">
        <v>30836</v>
      </c>
      <c r="C6671">
        <v>10</v>
      </c>
    </row>
    <row r="6672" spans="1:3" x14ac:dyDescent="0.3">
      <c r="A6672" t="s">
        <v>22357</v>
      </c>
      <c r="B6672" t="s">
        <v>30837</v>
      </c>
      <c r="C6672">
        <v>10</v>
      </c>
    </row>
    <row r="6673" spans="1:3" x14ac:dyDescent="0.3">
      <c r="A6673" t="s">
        <v>17442</v>
      </c>
      <c r="B6673" t="s">
        <v>30838</v>
      </c>
      <c r="C6673">
        <v>10</v>
      </c>
    </row>
    <row r="6674" spans="1:3" x14ac:dyDescent="0.3">
      <c r="A6674" t="s">
        <v>20906</v>
      </c>
      <c r="B6674" t="s">
        <v>30839</v>
      </c>
      <c r="C6674">
        <v>10</v>
      </c>
    </row>
    <row r="6675" spans="1:3" x14ac:dyDescent="0.3">
      <c r="A6675" t="s">
        <v>19665</v>
      </c>
      <c r="B6675" t="s">
        <v>30840</v>
      </c>
      <c r="C6675">
        <v>10</v>
      </c>
    </row>
    <row r="6676" spans="1:3" x14ac:dyDescent="0.3">
      <c r="A6676" t="s">
        <v>19666</v>
      </c>
      <c r="B6676" t="s">
        <v>30841</v>
      </c>
      <c r="C6676">
        <v>10</v>
      </c>
    </row>
    <row r="6677" spans="1:3" x14ac:dyDescent="0.3">
      <c r="A6677" t="s">
        <v>19271</v>
      </c>
      <c r="B6677" t="s">
        <v>30842</v>
      </c>
      <c r="C6677">
        <v>10</v>
      </c>
    </row>
    <row r="6678" spans="1:3" x14ac:dyDescent="0.3">
      <c r="A6678" t="s">
        <v>11732</v>
      </c>
      <c r="B6678" t="s">
        <v>30843</v>
      </c>
      <c r="C6678">
        <v>10</v>
      </c>
    </row>
    <row r="6679" spans="1:3" x14ac:dyDescent="0.3">
      <c r="A6679" t="s">
        <v>22515</v>
      </c>
      <c r="B6679" t="s">
        <v>30844</v>
      </c>
      <c r="C6679">
        <v>10</v>
      </c>
    </row>
    <row r="6680" spans="1:3" x14ac:dyDescent="0.3">
      <c r="A6680" t="s">
        <v>9118</v>
      </c>
      <c r="B6680" t="s">
        <v>30845</v>
      </c>
      <c r="C6680">
        <v>10</v>
      </c>
    </row>
    <row r="6681" spans="1:3" x14ac:dyDescent="0.3">
      <c r="A6681" t="s">
        <v>21392</v>
      </c>
      <c r="B6681" t="s">
        <v>30846</v>
      </c>
      <c r="C6681">
        <v>10</v>
      </c>
    </row>
    <row r="6682" spans="1:3" x14ac:dyDescent="0.3">
      <c r="A6682" t="s">
        <v>7799</v>
      </c>
      <c r="B6682" t="s">
        <v>30847</v>
      </c>
      <c r="C6682">
        <v>10</v>
      </c>
    </row>
    <row r="6683" spans="1:3" x14ac:dyDescent="0.3">
      <c r="A6683" t="s">
        <v>5925</v>
      </c>
      <c r="B6683" t="s">
        <v>30848</v>
      </c>
      <c r="C6683">
        <v>10</v>
      </c>
    </row>
    <row r="6684" spans="1:3" x14ac:dyDescent="0.3">
      <c r="A6684" t="s">
        <v>21019</v>
      </c>
      <c r="B6684" t="s">
        <v>30849</v>
      </c>
      <c r="C6684">
        <v>10</v>
      </c>
    </row>
    <row r="6685" spans="1:3" x14ac:dyDescent="0.3">
      <c r="A6685" t="s">
        <v>10136</v>
      </c>
      <c r="B6685" t="s">
        <v>30850</v>
      </c>
      <c r="C6685">
        <v>10</v>
      </c>
    </row>
    <row r="6686" spans="1:3" x14ac:dyDescent="0.3">
      <c r="A6686" t="s">
        <v>13565</v>
      </c>
      <c r="B6686" t="s">
        <v>30851</v>
      </c>
      <c r="C6686">
        <v>10</v>
      </c>
    </row>
    <row r="6687" spans="1:3" x14ac:dyDescent="0.3">
      <c r="A6687" t="s">
        <v>13566</v>
      </c>
      <c r="B6687" t="s">
        <v>30852</v>
      </c>
      <c r="C6687">
        <v>10</v>
      </c>
    </row>
    <row r="6688" spans="1:3" x14ac:dyDescent="0.3">
      <c r="A6688" t="s">
        <v>13518</v>
      </c>
      <c r="B6688" t="s">
        <v>30853</v>
      </c>
      <c r="C6688">
        <v>10</v>
      </c>
    </row>
    <row r="6689" spans="1:3" x14ac:dyDescent="0.3">
      <c r="A6689" t="s">
        <v>20572</v>
      </c>
      <c r="B6689" t="s">
        <v>30854</v>
      </c>
      <c r="C6689">
        <v>10</v>
      </c>
    </row>
    <row r="6690" spans="1:3" x14ac:dyDescent="0.3">
      <c r="A6690" t="s">
        <v>20573</v>
      </c>
      <c r="B6690" t="s">
        <v>30855</v>
      </c>
      <c r="C6690">
        <v>10</v>
      </c>
    </row>
    <row r="6691" spans="1:3" x14ac:dyDescent="0.3">
      <c r="A6691" t="s">
        <v>13808</v>
      </c>
      <c r="B6691" t="s">
        <v>30856</v>
      </c>
      <c r="C6691">
        <v>10</v>
      </c>
    </row>
    <row r="6692" spans="1:3" x14ac:dyDescent="0.3">
      <c r="A6692" t="s">
        <v>8163</v>
      </c>
      <c r="B6692" t="s">
        <v>30857</v>
      </c>
      <c r="C6692">
        <v>10</v>
      </c>
    </row>
    <row r="6693" spans="1:3" x14ac:dyDescent="0.3">
      <c r="A6693" t="s">
        <v>9005</v>
      </c>
      <c r="B6693" t="s">
        <v>30858</v>
      </c>
      <c r="C6693">
        <v>10</v>
      </c>
    </row>
    <row r="6694" spans="1:3" x14ac:dyDescent="0.3">
      <c r="A6694" t="s">
        <v>5926</v>
      </c>
      <c r="B6694" t="s">
        <v>30859</v>
      </c>
      <c r="C6694">
        <v>10</v>
      </c>
    </row>
    <row r="6695" spans="1:3" x14ac:dyDescent="0.3">
      <c r="A6695" t="s">
        <v>8373</v>
      </c>
      <c r="B6695" t="s">
        <v>30860</v>
      </c>
      <c r="C6695">
        <v>10</v>
      </c>
    </row>
    <row r="6696" spans="1:3" x14ac:dyDescent="0.3">
      <c r="A6696" t="s">
        <v>22333</v>
      </c>
      <c r="B6696" t="s">
        <v>30861</v>
      </c>
      <c r="C6696">
        <v>10</v>
      </c>
    </row>
    <row r="6697" spans="1:3" x14ac:dyDescent="0.3">
      <c r="A6697" t="s">
        <v>15529</v>
      </c>
      <c r="B6697" t="s">
        <v>30862</v>
      </c>
      <c r="C6697">
        <v>10</v>
      </c>
    </row>
    <row r="6698" spans="1:3" x14ac:dyDescent="0.3">
      <c r="A6698" t="s">
        <v>22334</v>
      </c>
      <c r="B6698" t="s">
        <v>30863</v>
      </c>
      <c r="C6698">
        <v>10</v>
      </c>
    </row>
    <row r="6699" spans="1:3" x14ac:dyDescent="0.3">
      <c r="A6699" t="s">
        <v>20225</v>
      </c>
      <c r="B6699" t="s">
        <v>30864</v>
      </c>
      <c r="C6699">
        <v>10</v>
      </c>
    </row>
    <row r="6700" spans="1:3" x14ac:dyDescent="0.3">
      <c r="A6700" t="s">
        <v>13595</v>
      </c>
      <c r="B6700" t="s">
        <v>30865</v>
      </c>
      <c r="C6700">
        <v>10</v>
      </c>
    </row>
    <row r="6701" spans="1:3" x14ac:dyDescent="0.3">
      <c r="A6701" t="s">
        <v>18102</v>
      </c>
      <c r="B6701" t="s">
        <v>30866</v>
      </c>
      <c r="C6701">
        <v>10</v>
      </c>
    </row>
    <row r="6702" spans="1:3" x14ac:dyDescent="0.3">
      <c r="A6702" t="s">
        <v>17784</v>
      </c>
      <c r="B6702" t="s">
        <v>30867</v>
      </c>
      <c r="C6702">
        <v>10</v>
      </c>
    </row>
    <row r="6703" spans="1:3" x14ac:dyDescent="0.3">
      <c r="A6703" t="s">
        <v>13854</v>
      </c>
      <c r="B6703" t="s">
        <v>30868</v>
      </c>
      <c r="C6703">
        <v>10</v>
      </c>
    </row>
    <row r="6704" spans="1:3" x14ac:dyDescent="0.3">
      <c r="A6704" t="s">
        <v>13685</v>
      </c>
      <c r="B6704" t="s">
        <v>30869</v>
      </c>
      <c r="C6704">
        <v>10</v>
      </c>
    </row>
    <row r="6705" spans="1:3" x14ac:dyDescent="0.3">
      <c r="A6705" t="s">
        <v>13686</v>
      </c>
      <c r="B6705" t="s">
        <v>30870</v>
      </c>
      <c r="C6705">
        <v>10</v>
      </c>
    </row>
    <row r="6706" spans="1:3" x14ac:dyDescent="0.3">
      <c r="A6706" t="s">
        <v>4695</v>
      </c>
      <c r="B6706" t="s">
        <v>30871</v>
      </c>
      <c r="C6706">
        <v>10</v>
      </c>
    </row>
    <row r="6707" spans="1:3" x14ac:dyDescent="0.3">
      <c r="A6707" t="s">
        <v>18661</v>
      </c>
      <c r="B6707" t="s">
        <v>30872</v>
      </c>
      <c r="C6707">
        <v>10</v>
      </c>
    </row>
    <row r="6708" spans="1:3" x14ac:dyDescent="0.3">
      <c r="A6708" t="s">
        <v>10685</v>
      </c>
      <c r="B6708" t="s">
        <v>30873</v>
      </c>
      <c r="C6708">
        <v>10</v>
      </c>
    </row>
    <row r="6709" spans="1:3" x14ac:dyDescent="0.3">
      <c r="A6709" t="s">
        <v>21337</v>
      </c>
      <c r="B6709" t="s">
        <v>30874</v>
      </c>
      <c r="C6709">
        <v>10</v>
      </c>
    </row>
    <row r="6710" spans="1:3" x14ac:dyDescent="0.3">
      <c r="A6710" t="s">
        <v>22908</v>
      </c>
      <c r="B6710" t="s">
        <v>30875</v>
      </c>
      <c r="C6710">
        <v>10</v>
      </c>
    </row>
    <row r="6711" spans="1:3" x14ac:dyDescent="0.3">
      <c r="A6711" t="s">
        <v>22711</v>
      </c>
      <c r="B6711" t="s">
        <v>30876</v>
      </c>
      <c r="C6711">
        <v>10</v>
      </c>
    </row>
    <row r="6712" spans="1:3" x14ac:dyDescent="0.3">
      <c r="A6712" t="s">
        <v>22749</v>
      </c>
      <c r="B6712" t="s">
        <v>30877</v>
      </c>
      <c r="C6712">
        <v>10</v>
      </c>
    </row>
    <row r="6713" spans="1:3" x14ac:dyDescent="0.3">
      <c r="A6713" t="s">
        <v>7863</v>
      </c>
      <c r="B6713" t="s">
        <v>30878</v>
      </c>
      <c r="C6713">
        <v>10</v>
      </c>
    </row>
    <row r="6714" spans="1:3" x14ac:dyDescent="0.3">
      <c r="A6714" t="s">
        <v>14998</v>
      </c>
      <c r="B6714" t="s">
        <v>30879</v>
      </c>
      <c r="C6714">
        <v>10</v>
      </c>
    </row>
    <row r="6715" spans="1:3" x14ac:dyDescent="0.3">
      <c r="A6715" t="s">
        <v>19961</v>
      </c>
      <c r="B6715" t="s">
        <v>30880</v>
      </c>
      <c r="C6715">
        <v>10</v>
      </c>
    </row>
    <row r="6716" spans="1:3" x14ac:dyDescent="0.3">
      <c r="A6716" t="s">
        <v>19962</v>
      </c>
      <c r="B6716" t="s">
        <v>30881</v>
      </c>
      <c r="C6716">
        <v>10</v>
      </c>
    </row>
    <row r="6717" spans="1:3" x14ac:dyDescent="0.3">
      <c r="A6717" t="s">
        <v>21215</v>
      </c>
      <c r="B6717" t="s">
        <v>30882</v>
      </c>
      <c r="C6717">
        <v>10</v>
      </c>
    </row>
    <row r="6718" spans="1:3" x14ac:dyDescent="0.3">
      <c r="A6718" t="s">
        <v>22632</v>
      </c>
      <c r="B6718" t="s">
        <v>30883</v>
      </c>
      <c r="C6718">
        <v>10</v>
      </c>
    </row>
    <row r="6719" spans="1:3" x14ac:dyDescent="0.3">
      <c r="A6719" t="s">
        <v>23341</v>
      </c>
      <c r="B6719" t="s">
        <v>30884</v>
      </c>
      <c r="C6719">
        <v>10</v>
      </c>
    </row>
    <row r="6720" spans="1:3" x14ac:dyDescent="0.3">
      <c r="A6720" t="s">
        <v>16569</v>
      </c>
      <c r="B6720" t="s">
        <v>30885</v>
      </c>
      <c r="C6720">
        <v>10</v>
      </c>
    </row>
    <row r="6721" spans="1:3" x14ac:dyDescent="0.3">
      <c r="A6721" t="s">
        <v>13687</v>
      </c>
      <c r="B6721" t="s">
        <v>30886</v>
      </c>
      <c r="C6721">
        <v>10</v>
      </c>
    </row>
    <row r="6722" spans="1:3" x14ac:dyDescent="0.3">
      <c r="A6722" t="s">
        <v>16020</v>
      </c>
      <c r="B6722" t="s">
        <v>30887</v>
      </c>
      <c r="C6722">
        <v>10</v>
      </c>
    </row>
    <row r="6723" spans="1:3" x14ac:dyDescent="0.3">
      <c r="A6723" t="s">
        <v>16021</v>
      </c>
      <c r="B6723" t="s">
        <v>30888</v>
      </c>
      <c r="C6723">
        <v>10</v>
      </c>
    </row>
    <row r="6724" spans="1:3" x14ac:dyDescent="0.3">
      <c r="A6724" t="s">
        <v>18843</v>
      </c>
      <c r="B6724" t="s">
        <v>30889</v>
      </c>
      <c r="C6724">
        <v>10</v>
      </c>
    </row>
    <row r="6725" spans="1:3" x14ac:dyDescent="0.3">
      <c r="A6725" t="s">
        <v>13987</v>
      </c>
      <c r="B6725" t="s">
        <v>30890</v>
      </c>
      <c r="C6725">
        <v>10</v>
      </c>
    </row>
    <row r="6726" spans="1:3" x14ac:dyDescent="0.3">
      <c r="A6726" t="s">
        <v>5407</v>
      </c>
      <c r="B6726" t="s">
        <v>30891</v>
      </c>
      <c r="C6726">
        <v>10</v>
      </c>
    </row>
    <row r="6727" spans="1:3" x14ac:dyDescent="0.3">
      <c r="A6727" t="s">
        <v>13793</v>
      </c>
      <c r="B6727" t="s">
        <v>30892</v>
      </c>
      <c r="C6727">
        <v>10</v>
      </c>
    </row>
    <row r="6728" spans="1:3" x14ac:dyDescent="0.3">
      <c r="A6728" t="s">
        <v>1846</v>
      </c>
      <c r="B6728" t="s">
        <v>30893</v>
      </c>
      <c r="C6728">
        <v>10</v>
      </c>
    </row>
    <row r="6729" spans="1:3" x14ac:dyDescent="0.3">
      <c r="A6729" t="s">
        <v>1847</v>
      </c>
      <c r="B6729" t="s">
        <v>30894</v>
      </c>
      <c r="C6729">
        <v>10</v>
      </c>
    </row>
    <row r="6730" spans="1:3" x14ac:dyDescent="0.3">
      <c r="A6730" t="s">
        <v>1848</v>
      </c>
      <c r="B6730" t="s">
        <v>30895</v>
      </c>
      <c r="C6730">
        <v>10</v>
      </c>
    </row>
    <row r="6731" spans="1:3" x14ac:dyDescent="0.3">
      <c r="A6731" t="s">
        <v>1849</v>
      </c>
      <c r="B6731" t="s">
        <v>30896</v>
      </c>
      <c r="C6731">
        <v>10</v>
      </c>
    </row>
    <row r="6732" spans="1:3" x14ac:dyDescent="0.3">
      <c r="A6732" t="s">
        <v>16465</v>
      </c>
      <c r="B6732" t="s">
        <v>30897</v>
      </c>
      <c r="C6732">
        <v>10</v>
      </c>
    </row>
    <row r="6733" spans="1:3" x14ac:dyDescent="0.3">
      <c r="A6733" t="s">
        <v>16515</v>
      </c>
      <c r="B6733" t="s">
        <v>30898</v>
      </c>
      <c r="C6733">
        <v>10</v>
      </c>
    </row>
    <row r="6734" spans="1:3" x14ac:dyDescent="0.3">
      <c r="A6734" t="s">
        <v>21649</v>
      </c>
      <c r="B6734" t="s">
        <v>30899</v>
      </c>
      <c r="C6734">
        <v>10</v>
      </c>
    </row>
    <row r="6735" spans="1:3" x14ac:dyDescent="0.3">
      <c r="A6735" t="s">
        <v>22560</v>
      </c>
      <c r="B6735" t="s">
        <v>30900</v>
      </c>
      <c r="C6735">
        <v>10</v>
      </c>
    </row>
    <row r="6736" spans="1:3" x14ac:dyDescent="0.3">
      <c r="A6736" t="s">
        <v>17095</v>
      </c>
      <c r="B6736" t="s">
        <v>30901</v>
      </c>
      <c r="C6736">
        <v>10</v>
      </c>
    </row>
    <row r="6737" spans="1:3" x14ac:dyDescent="0.3">
      <c r="A6737" t="s">
        <v>21631</v>
      </c>
      <c r="B6737" t="s">
        <v>30902</v>
      </c>
      <c r="C6737">
        <v>10</v>
      </c>
    </row>
    <row r="6738" spans="1:3" x14ac:dyDescent="0.3">
      <c r="A6738" t="s">
        <v>8954</v>
      </c>
      <c r="B6738" t="s">
        <v>30903</v>
      </c>
      <c r="C6738">
        <v>10</v>
      </c>
    </row>
    <row r="6739" spans="1:3" x14ac:dyDescent="0.3">
      <c r="A6739" t="s">
        <v>12053</v>
      </c>
      <c r="B6739" t="s">
        <v>30904</v>
      </c>
      <c r="C6739">
        <v>10</v>
      </c>
    </row>
    <row r="6740" spans="1:3" x14ac:dyDescent="0.3">
      <c r="A6740" t="s">
        <v>12054</v>
      </c>
      <c r="B6740" t="s">
        <v>30905</v>
      </c>
      <c r="C6740">
        <v>10</v>
      </c>
    </row>
    <row r="6741" spans="1:3" x14ac:dyDescent="0.3">
      <c r="A6741" t="s">
        <v>12055</v>
      </c>
      <c r="B6741" t="s">
        <v>30906</v>
      </c>
      <c r="C6741">
        <v>10</v>
      </c>
    </row>
    <row r="6742" spans="1:3" x14ac:dyDescent="0.3">
      <c r="A6742" t="s">
        <v>5979</v>
      </c>
      <c r="B6742" t="s">
        <v>30907</v>
      </c>
      <c r="C6742">
        <v>10</v>
      </c>
    </row>
    <row r="6743" spans="1:3" x14ac:dyDescent="0.3">
      <c r="A6743" t="s">
        <v>10181</v>
      </c>
      <c r="B6743" t="s">
        <v>30908</v>
      </c>
      <c r="C6743">
        <v>10</v>
      </c>
    </row>
    <row r="6744" spans="1:3" x14ac:dyDescent="0.3">
      <c r="A6744" t="s">
        <v>14020</v>
      </c>
      <c r="B6744" t="s">
        <v>30909</v>
      </c>
      <c r="C6744">
        <v>10</v>
      </c>
    </row>
    <row r="6745" spans="1:3" x14ac:dyDescent="0.3">
      <c r="A6745" t="s">
        <v>22132</v>
      </c>
      <c r="B6745" t="s">
        <v>30910</v>
      </c>
      <c r="C6745">
        <v>10</v>
      </c>
    </row>
    <row r="6746" spans="1:3" x14ac:dyDescent="0.3">
      <c r="A6746" t="s">
        <v>21494</v>
      </c>
      <c r="B6746" t="s">
        <v>30911</v>
      </c>
      <c r="C6746">
        <v>10</v>
      </c>
    </row>
    <row r="6747" spans="1:3" x14ac:dyDescent="0.3">
      <c r="A6747" t="s">
        <v>7659</v>
      </c>
      <c r="B6747" t="s">
        <v>30912</v>
      </c>
      <c r="C6747">
        <v>10</v>
      </c>
    </row>
    <row r="6748" spans="1:3" x14ac:dyDescent="0.3">
      <c r="A6748" t="s">
        <v>7660</v>
      </c>
      <c r="B6748" t="s">
        <v>30913</v>
      </c>
      <c r="C6748">
        <v>10</v>
      </c>
    </row>
    <row r="6749" spans="1:3" x14ac:dyDescent="0.3">
      <c r="A6749" t="s">
        <v>7661</v>
      </c>
      <c r="B6749" t="s">
        <v>30914</v>
      </c>
      <c r="C6749">
        <v>10</v>
      </c>
    </row>
    <row r="6750" spans="1:3" x14ac:dyDescent="0.3">
      <c r="A6750" t="s">
        <v>13176</v>
      </c>
      <c r="B6750" t="s">
        <v>30915</v>
      </c>
      <c r="C6750">
        <v>10</v>
      </c>
    </row>
    <row r="6751" spans="1:3" x14ac:dyDescent="0.3">
      <c r="A6751" t="s">
        <v>5478</v>
      </c>
      <c r="B6751" t="s">
        <v>30916</v>
      </c>
      <c r="C6751">
        <v>10</v>
      </c>
    </row>
    <row r="6752" spans="1:3" x14ac:dyDescent="0.3">
      <c r="A6752" t="s">
        <v>22045</v>
      </c>
      <c r="B6752" t="s">
        <v>30917</v>
      </c>
      <c r="C6752">
        <v>10</v>
      </c>
    </row>
    <row r="6753" spans="1:3" x14ac:dyDescent="0.3">
      <c r="A6753" t="s">
        <v>1320</v>
      </c>
      <c r="B6753" t="s">
        <v>30918</v>
      </c>
      <c r="C6753">
        <v>10</v>
      </c>
    </row>
    <row r="6754" spans="1:3" x14ac:dyDescent="0.3">
      <c r="A6754" t="s">
        <v>16730</v>
      </c>
      <c r="B6754" t="s">
        <v>30919</v>
      </c>
      <c r="C6754">
        <v>10</v>
      </c>
    </row>
    <row r="6755" spans="1:3" x14ac:dyDescent="0.3">
      <c r="A6755" t="s">
        <v>13072</v>
      </c>
      <c r="B6755" t="s">
        <v>30920</v>
      </c>
      <c r="C6755">
        <v>10</v>
      </c>
    </row>
    <row r="6756" spans="1:3" x14ac:dyDescent="0.3">
      <c r="A6756" t="s">
        <v>5717</v>
      </c>
      <c r="B6756" t="s">
        <v>30921</v>
      </c>
      <c r="C6756">
        <v>10</v>
      </c>
    </row>
    <row r="6757" spans="1:3" x14ac:dyDescent="0.3">
      <c r="A6757" t="s">
        <v>14045</v>
      </c>
      <c r="B6757" t="s">
        <v>30922</v>
      </c>
      <c r="C6757">
        <v>10</v>
      </c>
    </row>
    <row r="6758" spans="1:3" x14ac:dyDescent="0.3">
      <c r="A6758" t="s">
        <v>9664</v>
      </c>
      <c r="B6758" t="s">
        <v>30923</v>
      </c>
      <c r="C6758">
        <v>10</v>
      </c>
    </row>
    <row r="6759" spans="1:3" x14ac:dyDescent="0.3">
      <c r="A6759" t="s">
        <v>5481</v>
      </c>
      <c r="B6759" t="s">
        <v>30924</v>
      </c>
      <c r="C6759">
        <v>10</v>
      </c>
    </row>
    <row r="6760" spans="1:3" x14ac:dyDescent="0.3">
      <c r="A6760" t="s">
        <v>14819</v>
      </c>
      <c r="B6760" t="s">
        <v>30925</v>
      </c>
      <c r="C6760">
        <v>10</v>
      </c>
    </row>
    <row r="6761" spans="1:3" x14ac:dyDescent="0.3">
      <c r="A6761" t="s">
        <v>1294</v>
      </c>
      <c r="B6761" t="s">
        <v>30926</v>
      </c>
      <c r="C6761">
        <v>10</v>
      </c>
    </row>
    <row r="6762" spans="1:3" x14ac:dyDescent="0.3">
      <c r="A6762" t="s">
        <v>21372</v>
      </c>
      <c r="B6762" t="s">
        <v>30927</v>
      </c>
      <c r="C6762">
        <v>10</v>
      </c>
    </row>
    <row r="6763" spans="1:3" x14ac:dyDescent="0.3">
      <c r="A6763" t="s">
        <v>6766</v>
      </c>
      <c r="B6763" t="s">
        <v>30928</v>
      </c>
      <c r="C6763">
        <v>10</v>
      </c>
    </row>
    <row r="6764" spans="1:3" x14ac:dyDescent="0.3">
      <c r="A6764" t="s">
        <v>6804</v>
      </c>
      <c r="B6764" t="s">
        <v>30929</v>
      </c>
      <c r="C6764">
        <v>10</v>
      </c>
    </row>
    <row r="6765" spans="1:3" x14ac:dyDescent="0.3">
      <c r="A6765" t="s">
        <v>13970</v>
      </c>
      <c r="B6765" t="s">
        <v>30930</v>
      </c>
      <c r="C6765">
        <v>10</v>
      </c>
    </row>
    <row r="6766" spans="1:3" x14ac:dyDescent="0.3">
      <c r="A6766" t="s">
        <v>15312</v>
      </c>
      <c r="B6766" t="s">
        <v>30931</v>
      </c>
      <c r="C6766">
        <v>10</v>
      </c>
    </row>
    <row r="6767" spans="1:3" x14ac:dyDescent="0.3">
      <c r="A6767" t="s">
        <v>15313</v>
      </c>
      <c r="B6767" t="s">
        <v>30932</v>
      </c>
      <c r="C6767">
        <v>10</v>
      </c>
    </row>
    <row r="6768" spans="1:3" x14ac:dyDescent="0.3">
      <c r="A6768" t="s">
        <v>14805</v>
      </c>
      <c r="B6768" t="s">
        <v>30933</v>
      </c>
      <c r="C6768">
        <v>10</v>
      </c>
    </row>
    <row r="6769" spans="1:3" x14ac:dyDescent="0.3">
      <c r="A6769" t="s">
        <v>14806</v>
      </c>
      <c r="B6769" t="s">
        <v>30934</v>
      </c>
      <c r="C6769">
        <v>10</v>
      </c>
    </row>
    <row r="6770" spans="1:3" x14ac:dyDescent="0.3">
      <c r="A6770" t="s">
        <v>14917</v>
      </c>
      <c r="B6770" t="s">
        <v>30935</v>
      </c>
      <c r="C6770">
        <v>10</v>
      </c>
    </row>
    <row r="6771" spans="1:3" x14ac:dyDescent="0.3">
      <c r="A6771" t="s">
        <v>14918</v>
      </c>
      <c r="B6771" t="s">
        <v>30936</v>
      </c>
      <c r="C6771">
        <v>10</v>
      </c>
    </row>
    <row r="6772" spans="1:3" x14ac:dyDescent="0.3">
      <c r="A6772" t="s">
        <v>15314</v>
      </c>
      <c r="B6772" t="s">
        <v>30937</v>
      </c>
      <c r="C6772">
        <v>10</v>
      </c>
    </row>
    <row r="6773" spans="1:3" x14ac:dyDescent="0.3">
      <c r="A6773" t="s">
        <v>19640</v>
      </c>
      <c r="B6773" t="s">
        <v>30938</v>
      </c>
      <c r="C6773">
        <v>10</v>
      </c>
    </row>
    <row r="6774" spans="1:3" x14ac:dyDescent="0.3">
      <c r="A6774" t="s">
        <v>18139</v>
      </c>
      <c r="B6774" t="s">
        <v>30939</v>
      </c>
      <c r="C6774">
        <v>10</v>
      </c>
    </row>
    <row r="6775" spans="1:3" x14ac:dyDescent="0.3">
      <c r="A6775" t="s">
        <v>18845</v>
      </c>
      <c r="B6775" t="s">
        <v>30940</v>
      </c>
      <c r="C6775">
        <v>10</v>
      </c>
    </row>
    <row r="6776" spans="1:3" x14ac:dyDescent="0.3">
      <c r="A6776" t="s">
        <v>21936</v>
      </c>
      <c r="B6776" t="s">
        <v>30941</v>
      </c>
      <c r="C6776">
        <v>10</v>
      </c>
    </row>
    <row r="6777" spans="1:3" x14ac:dyDescent="0.3">
      <c r="A6777" t="s">
        <v>14807</v>
      </c>
      <c r="B6777" t="s">
        <v>30942</v>
      </c>
      <c r="C6777">
        <v>10</v>
      </c>
    </row>
    <row r="6778" spans="1:3" x14ac:dyDescent="0.3">
      <c r="A6778" t="s">
        <v>14808</v>
      </c>
      <c r="B6778" t="s">
        <v>30943</v>
      </c>
      <c r="C6778">
        <v>10</v>
      </c>
    </row>
    <row r="6779" spans="1:3" x14ac:dyDescent="0.3">
      <c r="A6779" t="s">
        <v>14809</v>
      </c>
      <c r="B6779" t="s">
        <v>30944</v>
      </c>
      <c r="C6779">
        <v>10</v>
      </c>
    </row>
    <row r="6780" spans="1:3" x14ac:dyDescent="0.3">
      <c r="A6780" t="s">
        <v>13971</v>
      </c>
      <c r="B6780" t="s">
        <v>30945</v>
      </c>
      <c r="C6780">
        <v>10</v>
      </c>
    </row>
    <row r="6781" spans="1:3" x14ac:dyDescent="0.3">
      <c r="A6781" t="s">
        <v>11641</v>
      </c>
      <c r="B6781" t="s">
        <v>30946</v>
      </c>
      <c r="C6781">
        <v>10</v>
      </c>
    </row>
    <row r="6782" spans="1:3" x14ac:dyDescent="0.3">
      <c r="A6782" t="s">
        <v>11642</v>
      </c>
      <c r="B6782" t="s">
        <v>30947</v>
      </c>
      <c r="C6782">
        <v>10</v>
      </c>
    </row>
    <row r="6783" spans="1:3" x14ac:dyDescent="0.3">
      <c r="A6783" t="s">
        <v>7023</v>
      </c>
      <c r="B6783" t="s">
        <v>30948</v>
      </c>
      <c r="C6783">
        <v>10</v>
      </c>
    </row>
    <row r="6784" spans="1:3" x14ac:dyDescent="0.3">
      <c r="A6784" t="s">
        <v>13935</v>
      </c>
      <c r="B6784" t="s">
        <v>30949</v>
      </c>
      <c r="C6784">
        <v>10</v>
      </c>
    </row>
    <row r="6785" spans="1:3" x14ac:dyDescent="0.3">
      <c r="A6785" t="s">
        <v>21637</v>
      </c>
      <c r="B6785" t="s">
        <v>30950</v>
      </c>
      <c r="C6785">
        <v>10</v>
      </c>
    </row>
    <row r="6786" spans="1:3" x14ac:dyDescent="0.3">
      <c r="A6786" t="s">
        <v>7024</v>
      </c>
      <c r="B6786" t="s">
        <v>30951</v>
      </c>
      <c r="C6786">
        <v>10</v>
      </c>
    </row>
    <row r="6787" spans="1:3" x14ac:dyDescent="0.3">
      <c r="A6787" t="s">
        <v>7025</v>
      </c>
      <c r="B6787" t="s">
        <v>30952</v>
      </c>
      <c r="C6787">
        <v>10</v>
      </c>
    </row>
    <row r="6788" spans="1:3" x14ac:dyDescent="0.3">
      <c r="A6788" t="s">
        <v>7026</v>
      </c>
      <c r="B6788" t="s">
        <v>30953</v>
      </c>
      <c r="C6788">
        <v>10</v>
      </c>
    </row>
    <row r="6789" spans="1:3" x14ac:dyDescent="0.3">
      <c r="A6789" t="s">
        <v>7027</v>
      </c>
      <c r="B6789" t="s">
        <v>30954</v>
      </c>
      <c r="C6789">
        <v>10</v>
      </c>
    </row>
    <row r="6790" spans="1:3" x14ac:dyDescent="0.3">
      <c r="A6790" t="s">
        <v>21119</v>
      </c>
      <c r="B6790" t="s">
        <v>30955</v>
      </c>
      <c r="C6790">
        <v>10</v>
      </c>
    </row>
    <row r="6791" spans="1:3" x14ac:dyDescent="0.3">
      <c r="A6791" t="s">
        <v>21419</v>
      </c>
      <c r="B6791" t="s">
        <v>30956</v>
      </c>
      <c r="C6791">
        <v>10</v>
      </c>
    </row>
    <row r="6792" spans="1:3" x14ac:dyDescent="0.3">
      <c r="A6792" t="s">
        <v>30957</v>
      </c>
      <c r="B6792" t="s">
        <v>30958</v>
      </c>
      <c r="C6792">
        <v>10</v>
      </c>
    </row>
    <row r="6793" spans="1:3" x14ac:dyDescent="0.3">
      <c r="A6793" t="s">
        <v>11020</v>
      </c>
      <c r="B6793" t="s">
        <v>30959</v>
      </c>
      <c r="C6793">
        <v>24</v>
      </c>
    </row>
    <row r="6794" spans="1:3" x14ac:dyDescent="0.3">
      <c r="A6794" t="s">
        <v>3375</v>
      </c>
      <c r="B6794" t="s">
        <v>30960</v>
      </c>
      <c r="C6794">
        <v>19</v>
      </c>
    </row>
    <row r="6795" spans="1:3" x14ac:dyDescent="0.3">
      <c r="A6795" t="s">
        <v>316</v>
      </c>
      <c r="B6795" t="s">
        <v>30961</v>
      </c>
      <c r="C6795">
        <v>19</v>
      </c>
    </row>
    <row r="6796" spans="1:3" x14ac:dyDescent="0.3">
      <c r="A6796" t="s">
        <v>18328</v>
      </c>
      <c r="B6796" t="s">
        <v>30962</v>
      </c>
      <c r="C6796">
        <v>10</v>
      </c>
    </row>
    <row r="6797" spans="1:3" x14ac:dyDescent="0.3">
      <c r="A6797" t="s">
        <v>3173</v>
      </c>
      <c r="B6797" t="s">
        <v>30963</v>
      </c>
      <c r="C6797">
        <v>10</v>
      </c>
    </row>
    <row r="6798" spans="1:3" x14ac:dyDescent="0.3">
      <c r="A6798" t="s">
        <v>450</v>
      </c>
      <c r="B6798" t="s">
        <v>30964</v>
      </c>
      <c r="C6798">
        <v>10</v>
      </c>
    </row>
    <row r="6799" spans="1:3" x14ac:dyDescent="0.3">
      <c r="A6799" t="s">
        <v>3380</v>
      </c>
      <c r="B6799" t="s">
        <v>30965</v>
      </c>
      <c r="C6799">
        <v>10</v>
      </c>
    </row>
    <row r="6800" spans="1:3" x14ac:dyDescent="0.3">
      <c r="A6800" t="s">
        <v>2669</v>
      </c>
      <c r="B6800" t="s">
        <v>30966</v>
      </c>
      <c r="C6800">
        <v>10</v>
      </c>
    </row>
    <row r="6801" spans="1:3" x14ac:dyDescent="0.3">
      <c r="A6801" t="s">
        <v>1052</v>
      </c>
      <c r="B6801" t="s">
        <v>30963</v>
      </c>
      <c r="C6801">
        <v>10</v>
      </c>
    </row>
    <row r="6802" spans="1:3" x14ac:dyDescent="0.3">
      <c r="A6802" t="s">
        <v>13515</v>
      </c>
      <c r="B6802" t="s">
        <v>30967</v>
      </c>
      <c r="C6802">
        <v>10</v>
      </c>
    </row>
    <row r="6803" spans="1:3" x14ac:dyDescent="0.3">
      <c r="A6803" t="s">
        <v>1010</v>
      </c>
      <c r="B6803" t="s">
        <v>30968</v>
      </c>
      <c r="C6803">
        <v>10</v>
      </c>
    </row>
    <row r="6804" spans="1:3" x14ac:dyDescent="0.3">
      <c r="A6804" t="s">
        <v>2554</v>
      </c>
      <c r="B6804" t="s">
        <v>30969</v>
      </c>
      <c r="C6804">
        <v>10</v>
      </c>
    </row>
    <row r="6805" spans="1:3" x14ac:dyDescent="0.3">
      <c r="A6805" t="s">
        <v>5482</v>
      </c>
      <c r="B6805" t="s">
        <v>30970</v>
      </c>
      <c r="C6805">
        <v>10</v>
      </c>
    </row>
    <row r="6806" spans="1:3" x14ac:dyDescent="0.3">
      <c r="A6806" t="s">
        <v>18957</v>
      </c>
      <c r="B6806" t="s">
        <v>30971</v>
      </c>
      <c r="C6806">
        <v>10</v>
      </c>
    </row>
    <row r="6807" spans="1:3" x14ac:dyDescent="0.3">
      <c r="A6807" t="s">
        <v>30972</v>
      </c>
      <c r="B6807" t="s">
        <v>30973</v>
      </c>
      <c r="C6807">
        <v>10</v>
      </c>
    </row>
    <row r="6808" spans="1:3" x14ac:dyDescent="0.3">
      <c r="A6808" t="s">
        <v>6202</v>
      </c>
      <c r="B6808" t="s">
        <v>30974</v>
      </c>
      <c r="C6808">
        <v>10</v>
      </c>
    </row>
    <row r="6809" spans="1:3" x14ac:dyDescent="0.3">
      <c r="A6809" t="s">
        <v>11906</v>
      </c>
      <c r="B6809" t="s">
        <v>30975</v>
      </c>
      <c r="C6809">
        <v>10</v>
      </c>
    </row>
    <row r="6810" spans="1:3" x14ac:dyDescent="0.3">
      <c r="A6810" t="s">
        <v>7087</v>
      </c>
      <c r="B6810" t="s">
        <v>30976</v>
      </c>
      <c r="C6810">
        <v>10</v>
      </c>
    </row>
    <row r="6811" spans="1:3" x14ac:dyDescent="0.3">
      <c r="A6811" t="s">
        <v>4096</v>
      </c>
      <c r="B6811" t="s">
        <v>30977</v>
      </c>
      <c r="C6811">
        <v>10</v>
      </c>
    </row>
    <row r="6812" spans="1:3" x14ac:dyDescent="0.3">
      <c r="A6812" t="s">
        <v>14317</v>
      </c>
      <c r="B6812" t="s">
        <v>30978</v>
      </c>
      <c r="C6812">
        <v>10</v>
      </c>
    </row>
    <row r="6813" spans="1:3" x14ac:dyDescent="0.3">
      <c r="A6813" t="s">
        <v>2509</v>
      </c>
      <c r="B6813" t="s">
        <v>30979</v>
      </c>
      <c r="C6813">
        <v>10</v>
      </c>
    </row>
    <row r="6814" spans="1:3" x14ac:dyDescent="0.3">
      <c r="A6814" t="s">
        <v>9894</v>
      </c>
      <c r="B6814" t="s">
        <v>30980</v>
      </c>
      <c r="C6814">
        <v>10</v>
      </c>
    </row>
    <row r="6815" spans="1:3" x14ac:dyDescent="0.3">
      <c r="A6815" t="s">
        <v>2751</v>
      </c>
      <c r="B6815" t="s">
        <v>30981</v>
      </c>
      <c r="C6815">
        <v>10</v>
      </c>
    </row>
    <row r="6816" spans="1:3" x14ac:dyDescent="0.3">
      <c r="A6816" t="s">
        <v>2151</v>
      </c>
      <c r="B6816" t="s">
        <v>30982</v>
      </c>
      <c r="C6816">
        <v>10</v>
      </c>
    </row>
    <row r="6817" spans="1:3" x14ac:dyDescent="0.3">
      <c r="A6817" t="s">
        <v>9826</v>
      </c>
      <c r="B6817" t="s">
        <v>30983</v>
      </c>
      <c r="C6817">
        <v>10</v>
      </c>
    </row>
    <row r="6818" spans="1:3" x14ac:dyDescent="0.3">
      <c r="A6818" t="s">
        <v>3964</v>
      </c>
      <c r="B6818" t="s">
        <v>30984</v>
      </c>
      <c r="C6818">
        <v>10</v>
      </c>
    </row>
    <row r="6819" spans="1:3" x14ac:dyDescent="0.3">
      <c r="A6819" t="s">
        <v>10046</v>
      </c>
      <c r="B6819" t="s">
        <v>30985</v>
      </c>
      <c r="C6819">
        <v>10</v>
      </c>
    </row>
    <row r="6820" spans="1:3" x14ac:dyDescent="0.3">
      <c r="A6820" t="s">
        <v>451</v>
      </c>
      <c r="B6820" t="s">
        <v>30986</v>
      </c>
      <c r="C6820">
        <v>10</v>
      </c>
    </row>
    <row r="6821" spans="1:3" x14ac:dyDescent="0.3">
      <c r="A6821" t="s">
        <v>330</v>
      </c>
      <c r="B6821" t="s">
        <v>30987</v>
      </c>
      <c r="C6821">
        <v>10</v>
      </c>
    </row>
    <row r="6822" spans="1:3" x14ac:dyDescent="0.3">
      <c r="A6822" t="s">
        <v>12248</v>
      </c>
      <c r="B6822" t="s">
        <v>30988</v>
      </c>
      <c r="C6822">
        <v>10</v>
      </c>
    </row>
    <row r="6823" spans="1:3" x14ac:dyDescent="0.3">
      <c r="A6823" t="s">
        <v>7030</v>
      </c>
      <c r="B6823" t="s">
        <v>30989</v>
      </c>
      <c r="C6823">
        <v>10</v>
      </c>
    </row>
    <row r="6824" spans="1:3" x14ac:dyDescent="0.3">
      <c r="A6824" t="s">
        <v>6256</v>
      </c>
      <c r="B6824" t="s">
        <v>30990</v>
      </c>
      <c r="C6824">
        <v>10</v>
      </c>
    </row>
    <row r="6825" spans="1:3" x14ac:dyDescent="0.3">
      <c r="A6825" t="s">
        <v>1053</v>
      </c>
      <c r="B6825" t="s">
        <v>30991</v>
      </c>
      <c r="C6825">
        <v>10</v>
      </c>
    </row>
    <row r="6826" spans="1:3" x14ac:dyDescent="0.3">
      <c r="A6826" t="s">
        <v>1548</v>
      </c>
      <c r="B6826" t="s">
        <v>30992</v>
      </c>
      <c r="C6826">
        <v>10</v>
      </c>
    </row>
    <row r="6827" spans="1:3" x14ac:dyDescent="0.3">
      <c r="A6827" t="s">
        <v>12056</v>
      </c>
      <c r="B6827" t="s">
        <v>30993</v>
      </c>
      <c r="C6827">
        <v>10</v>
      </c>
    </row>
    <row r="6828" spans="1:3" x14ac:dyDescent="0.3">
      <c r="A6828" t="s">
        <v>5980</v>
      </c>
      <c r="B6828" t="s">
        <v>30994</v>
      </c>
      <c r="C6828">
        <v>10</v>
      </c>
    </row>
    <row r="6829" spans="1:3" x14ac:dyDescent="0.3">
      <c r="A6829" t="s">
        <v>5981</v>
      </c>
      <c r="B6829" t="s">
        <v>30995</v>
      </c>
      <c r="C6829">
        <v>10</v>
      </c>
    </row>
    <row r="6830" spans="1:3" x14ac:dyDescent="0.3">
      <c r="A6830" t="s">
        <v>8124</v>
      </c>
      <c r="B6830" t="s">
        <v>30996</v>
      </c>
      <c r="C6830">
        <v>10</v>
      </c>
    </row>
    <row r="6831" spans="1:3" x14ac:dyDescent="0.3">
      <c r="A6831" t="s">
        <v>5238</v>
      </c>
      <c r="B6831" t="s">
        <v>30997</v>
      </c>
      <c r="C6831">
        <v>10</v>
      </c>
    </row>
    <row r="6832" spans="1:3" x14ac:dyDescent="0.3">
      <c r="A6832" t="s">
        <v>5982</v>
      </c>
      <c r="B6832" t="s">
        <v>30998</v>
      </c>
      <c r="C6832">
        <v>10</v>
      </c>
    </row>
    <row r="6833" spans="1:3" x14ac:dyDescent="0.3">
      <c r="A6833" t="s">
        <v>10405</v>
      </c>
      <c r="B6833" t="s">
        <v>30999</v>
      </c>
      <c r="C6833">
        <v>10</v>
      </c>
    </row>
    <row r="6834" spans="1:3" x14ac:dyDescent="0.3">
      <c r="A6834" t="s">
        <v>1409</v>
      </c>
      <c r="B6834" t="s">
        <v>31000</v>
      </c>
      <c r="C6834">
        <v>10</v>
      </c>
    </row>
    <row r="6835" spans="1:3" x14ac:dyDescent="0.3">
      <c r="A6835" t="s">
        <v>17995</v>
      </c>
      <c r="B6835" t="s">
        <v>31001</v>
      </c>
      <c r="C6835">
        <v>10</v>
      </c>
    </row>
    <row r="6836" spans="1:3" x14ac:dyDescent="0.3">
      <c r="A6836" t="s">
        <v>7339</v>
      </c>
      <c r="B6836" t="s">
        <v>31002</v>
      </c>
      <c r="C6836">
        <v>10</v>
      </c>
    </row>
    <row r="6837" spans="1:3" x14ac:dyDescent="0.3">
      <c r="A6837" t="s">
        <v>5457</v>
      </c>
      <c r="B6837" t="s">
        <v>31003</v>
      </c>
      <c r="C6837">
        <v>10</v>
      </c>
    </row>
    <row r="6838" spans="1:3" x14ac:dyDescent="0.3">
      <c r="A6838" t="s">
        <v>16284</v>
      </c>
      <c r="B6838" t="s">
        <v>31004</v>
      </c>
      <c r="C6838">
        <v>10</v>
      </c>
    </row>
    <row r="6839" spans="1:3" x14ac:dyDescent="0.3">
      <c r="A6839" t="s">
        <v>20474</v>
      </c>
      <c r="B6839" t="s">
        <v>31005</v>
      </c>
      <c r="C6839">
        <v>10</v>
      </c>
    </row>
    <row r="6840" spans="1:3" x14ac:dyDescent="0.3">
      <c r="A6840" t="s">
        <v>8458</v>
      </c>
      <c r="B6840" t="s">
        <v>31006</v>
      </c>
      <c r="C6840">
        <v>10</v>
      </c>
    </row>
    <row r="6841" spans="1:3" x14ac:dyDescent="0.3">
      <c r="A6841" t="s">
        <v>31007</v>
      </c>
      <c r="B6841" t="s">
        <v>31008</v>
      </c>
      <c r="C6841">
        <v>10</v>
      </c>
    </row>
    <row r="6842" spans="1:3" x14ac:dyDescent="0.3">
      <c r="A6842" t="s">
        <v>18230</v>
      </c>
      <c r="B6842" t="s">
        <v>31009</v>
      </c>
      <c r="C6842">
        <v>10</v>
      </c>
    </row>
    <row r="6843" spans="1:3" x14ac:dyDescent="0.3">
      <c r="A6843" t="s">
        <v>9718</v>
      </c>
      <c r="B6843" t="s">
        <v>31010</v>
      </c>
      <c r="C6843">
        <v>10</v>
      </c>
    </row>
    <row r="6844" spans="1:3" x14ac:dyDescent="0.3">
      <c r="A6844" t="s">
        <v>22385</v>
      </c>
      <c r="B6844" t="s">
        <v>31011</v>
      </c>
      <c r="C6844">
        <v>10</v>
      </c>
    </row>
    <row r="6845" spans="1:3" x14ac:dyDescent="0.3">
      <c r="A6845" t="s">
        <v>11255</v>
      </c>
      <c r="B6845" t="s">
        <v>31012</v>
      </c>
      <c r="C6845">
        <v>10</v>
      </c>
    </row>
    <row r="6846" spans="1:3" x14ac:dyDescent="0.3">
      <c r="A6846" t="s">
        <v>16375</v>
      </c>
      <c r="B6846" t="s">
        <v>31013</v>
      </c>
      <c r="C6846">
        <v>10</v>
      </c>
    </row>
    <row r="6847" spans="1:3" x14ac:dyDescent="0.3">
      <c r="A6847" t="s">
        <v>1549</v>
      </c>
      <c r="B6847" t="s">
        <v>31014</v>
      </c>
      <c r="C6847">
        <v>10</v>
      </c>
    </row>
    <row r="6848" spans="1:3" x14ac:dyDescent="0.3">
      <c r="A6848" t="s">
        <v>21569</v>
      </c>
      <c r="B6848" t="s">
        <v>31015</v>
      </c>
      <c r="C6848">
        <v>10</v>
      </c>
    </row>
    <row r="6849" spans="1:3" x14ac:dyDescent="0.3">
      <c r="A6849" t="s">
        <v>31016</v>
      </c>
      <c r="B6849" t="s">
        <v>31017</v>
      </c>
      <c r="C6849">
        <v>10</v>
      </c>
    </row>
    <row r="6850" spans="1:3" x14ac:dyDescent="0.3">
      <c r="A6850" t="s">
        <v>31018</v>
      </c>
      <c r="B6850" t="s">
        <v>31019</v>
      </c>
      <c r="C6850">
        <v>24</v>
      </c>
    </row>
    <row r="6851" spans="1:3" x14ac:dyDescent="0.3">
      <c r="A6851" t="s">
        <v>22551</v>
      </c>
      <c r="B6851" t="s">
        <v>31020</v>
      </c>
      <c r="C6851">
        <v>10</v>
      </c>
    </row>
    <row r="6852" spans="1:3" x14ac:dyDescent="0.3">
      <c r="A6852" t="s">
        <v>4961</v>
      </c>
      <c r="B6852" t="s">
        <v>31021</v>
      </c>
      <c r="C6852">
        <v>10</v>
      </c>
    </row>
    <row r="6853" spans="1:3" x14ac:dyDescent="0.3">
      <c r="A6853" t="s">
        <v>1442</v>
      </c>
      <c r="B6853" t="s">
        <v>31022</v>
      </c>
      <c r="C6853">
        <v>10</v>
      </c>
    </row>
    <row r="6854" spans="1:3" x14ac:dyDescent="0.3">
      <c r="A6854" t="s">
        <v>22118</v>
      </c>
      <c r="B6854" t="s">
        <v>31023</v>
      </c>
      <c r="C6854">
        <v>10</v>
      </c>
    </row>
    <row r="6855" spans="1:3" x14ac:dyDescent="0.3">
      <c r="A6855" t="s">
        <v>18761</v>
      </c>
      <c r="B6855" t="s">
        <v>31024</v>
      </c>
      <c r="C6855">
        <v>10</v>
      </c>
    </row>
    <row r="6856" spans="1:3" x14ac:dyDescent="0.3">
      <c r="A6856" t="s">
        <v>1550</v>
      </c>
      <c r="B6856" t="s">
        <v>31025</v>
      </c>
      <c r="C6856">
        <v>10</v>
      </c>
    </row>
    <row r="6857" spans="1:3" x14ac:dyDescent="0.3">
      <c r="A6857" t="s">
        <v>17755</v>
      </c>
      <c r="B6857" t="s">
        <v>31026</v>
      </c>
      <c r="C6857">
        <v>10</v>
      </c>
    </row>
    <row r="6858" spans="1:3" x14ac:dyDescent="0.3">
      <c r="A6858" t="s">
        <v>17595</v>
      </c>
      <c r="B6858" t="s">
        <v>31027</v>
      </c>
      <c r="C6858">
        <v>10</v>
      </c>
    </row>
    <row r="6859" spans="1:3" x14ac:dyDescent="0.3">
      <c r="A6859" t="s">
        <v>12057</v>
      </c>
      <c r="B6859" t="s">
        <v>31028</v>
      </c>
      <c r="C6859">
        <v>10</v>
      </c>
    </row>
    <row r="6860" spans="1:3" x14ac:dyDescent="0.3">
      <c r="A6860" t="s">
        <v>11992</v>
      </c>
      <c r="B6860" t="s">
        <v>31029</v>
      </c>
      <c r="C6860">
        <v>10</v>
      </c>
    </row>
    <row r="6861" spans="1:3" x14ac:dyDescent="0.3">
      <c r="A6861" t="s">
        <v>20116</v>
      </c>
      <c r="B6861" t="s">
        <v>31030</v>
      </c>
      <c r="C6861">
        <v>10</v>
      </c>
    </row>
    <row r="6862" spans="1:3" x14ac:dyDescent="0.3">
      <c r="A6862" t="s">
        <v>21747</v>
      </c>
      <c r="B6862" t="s">
        <v>31031</v>
      </c>
      <c r="C6862">
        <v>10</v>
      </c>
    </row>
    <row r="6863" spans="1:3" x14ac:dyDescent="0.3">
      <c r="A6863" t="s">
        <v>21748</v>
      </c>
      <c r="B6863" t="s">
        <v>31032</v>
      </c>
      <c r="C6863">
        <v>10</v>
      </c>
    </row>
    <row r="6864" spans="1:3" x14ac:dyDescent="0.3">
      <c r="A6864" t="s">
        <v>20117</v>
      </c>
      <c r="B6864" t="s">
        <v>31033</v>
      </c>
      <c r="C6864">
        <v>10</v>
      </c>
    </row>
    <row r="6865" spans="1:3" x14ac:dyDescent="0.3">
      <c r="A6865" t="s">
        <v>2637</v>
      </c>
      <c r="B6865" t="s">
        <v>31034</v>
      </c>
      <c r="C6865">
        <v>10</v>
      </c>
    </row>
    <row r="6866" spans="1:3" x14ac:dyDescent="0.3">
      <c r="A6866" t="s">
        <v>2638</v>
      </c>
      <c r="B6866" t="s">
        <v>31035</v>
      </c>
      <c r="C6866">
        <v>10</v>
      </c>
    </row>
    <row r="6867" spans="1:3" x14ac:dyDescent="0.3">
      <c r="A6867" t="s">
        <v>22750</v>
      </c>
      <c r="B6867" t="s">
        <v>31036</v>
      </c>
      <c r="C6867">
        <v>10</v>
      </c>
    </row>
    <row r="6868" spans="1:3" x14ac:dyDescent="0.3">
      <c r="A6868" t="s">
        <v>19838</v>
      </c>
      <c r="B6868" t="s">
        <v>31037</v>
      </c>
      <c r="C6868">
        <v>10</v>
      </c>
    </row>
    <row r="6869" spans="1:3" x14ac:dyDescent="0.3">
      <c r="A6869" t="s">
        <v>19981</v>
      </c>
      <c r="B6869" t="s">
        <v>31038</v>
      </c>
      <c r="C6869">
        <v>10</v>
      </c>
    </row>
    <row r="6870" spans="1:3" x14ac:dyDescent="0.3">
      <c r="A6870" t="s">
        <v>21516</v>
      </c>
      <c r="B6870" t="s">
        <v>31039</v>
      </c>
      <c r="C6870">
        <v>10</v>
      </c>
    </row>
    <row r="6871" spans="1:3" x14ac:dyDescent="0.3">
      <c r="A6871" t="s">
        <v>11035</v>
      </c>
      <c r="B6871" t="s">
        <v>31040</v>
      </c>
      <c r="C6871">
        <v>10</v>
      </c>
    </row>
    <row r="6872" spans="1:3" x14ac:dyDescent="0.3">
      <c r="A6872" t="s">
        <v>11036</v>
      </c>
      <c r="B6872" t="s">
        <v>31041</v>
      </c>
      <c r="C6872">
        <v>10</v>
      </c>
    </row>
    <row r="6873" spans="1:3" x14ac:dyDescent="0.3">
      <c r="A6873" t="s">
        <v>10852</v>
      </c>
      <c r="B6873" t="s">
        <v>31042</v>
      </c>
      <c r="C6873">
        <v>10</v>
      </c>
    </row>
    <row r="6874" spans="1:3" x14ac:dyDescent="0.3">
      <c r="A6874" t="s">
        <v>20114</v>
      </c>
      <c r="B6874" t="s">
        <v>31043</v>
      </c>
      <c r="C6874">
        <v>10</v>
      </c>
    </row>
    <row r="6875" spans="1:3" x14ac:dyDescent="0.3">
      <c r="A6875" t="s">
        <v>14743</v>
      </c>
      <c r="B6875" t="s">
        <v>31044</v>
      </c>
      <c r="C6875">
        <v>10</v>
      </c>
    </row>
    <row r="6876" spans="1:3" x14ac:dyDescent="0.3">
      <c r="A6876" t="s">
        <v>10137</v>
      </c>
      <c r="B6876" t="s">
        <v>31045</v>
      </c>
      <c r="C6876">
        <v>10</v>
      </c>
    </row>
    <row r="6877" spans="1:3" x14ac:dyDescent="0.3">
      <c r="A6877" t="s">
        <v>21067</v>
      </c>
      <c r="B6877" t="s">
        <v>31046</v>
      </c>
      <c r="C6877">
        <v>10</v>
      </c>
    </row>
    <row r="6878" spans="1:3" x14ac:dyDescent="0.3">
      <c r="A6878" t="s">
        <v>21068</v>
      </c>
      <c r="B6878" t="s">
        <v>31047</v>
      </c>
      <c r="C6878">
        <v>10</v>
      </c>
    </row>
    <row r="6879" spans="1:3" x14ac:dyDescent="0.3">
      <c r="A6879" t="s">
        <v>21034</v>
      </c>
      <c r="B6879" t="s">
        <v>31048</v>
      </c>
      <c r="C6879">
        <v>10</v>
      </c>
    </row>
    <row r="6880" spans="1:3" x14ac:dyDescent="0.3">
      <c r="A6880" t="s">
        <v>5116</v>
      </c>
      <c r="B6880" t="s">
        <v>31049</v>
      </c>
      <c r="C6880">
        <v>10</v>
      </c>
    </row>
    <row r="6881" spans="1:3" x14ac:dyDescent="0.3">
      <c r="A6881" t="s">
        <v>1011</v>
      </c>
      <c r="B6881" t="s">
        <v>31050</v>
      </c>
      <c r="C6881">
        <v>10</v>
      </c>
    </row>
    <row r="6882" spans="1:3" x14ac:dyDescent="0.3">
      <c r="A6882" t="s">
        <v>795</v>
      </c>
      <c r="B6882" t="s">
        <v>31051</v>
      </c>
      <c r="C6882">
        <v>10</v>
      </c>
    </row>
    <row r="6883" spans="1:3" x14ac:dyDescent="0.3">
      <c r="A6883" t="s">
        <v>873</v>
      </c>
      <c r="B6883" t="s">
        <v>31052</v>
      </c>
      <c r="C6883">
        <v>10</v>
      </c>
    </row>
    <row r="6884" spans="1:3" x14ac:dyDescent="0.3">
      <c r="A6884" t="s">
        <v>8398</v>
      </c>
      <c r="B6884" t="s">
        <v>31053</v>
      </c>
      <c r="C6884">
        <v>10</v>
      </c>
    </row>
    <row r="6885" spans="1:3" x14ac:dyDescent="0.3">
      <c r="A6885" t="s">
        <v>3106</v>
      </c>
      <c r="B6885" t="s">
        <v>31054</v>
      </c>
      <c r="C6885">
        <v>10</v>
      </c>
    </row>
    <row r="6886" spans="1:3" x14ac:dyDescent="0.3">
      <c r="A6886" t="s">
        <v>2101</v>
      </c>
      <c r="B6886" t="s">
        <v>31055</v>
      </c>
      <c r="C6886">
        <v>10</v>
      </c>
    </row>
    <row r="6887" spans="1:3" x14ac:dyDescent="0.3">
      <c r="A6887" t="s">
        <v>2613</v>
      </c>
      <c r="B6887" t="s">
        <v>31056</v>
      </c>
      <c r="C6887">
        <v>10</v>
      </c>
    </row>
    <row r="6888" spans="1:3" x14ac:dyDescent="0.3">
      <c r="A6888" t="s">
        <v>1815</v>
      </c>
      <c r="B6888" t="s">
        <v>31057</v>
      </c>
      <c r="C6888">
        <v>10</v>
      </c>
    </row>
    <row r="6889" spans="1:3" x14ac:dyDescent="0.3">
      <c r="A6889" t="s">
        <v>1151</v>
      </c>
      <c r="B6889" t="s">
        <v>31058</v>
      </c>
      <c r="C6889">
        <v>10</v>
      </c>
    </row>
    <row r="6890" spans="1:3" x14ac:dyDescent="0.3">
      <c r="A6890" t="s">
        <v>19306</v>
      </c>
      <c r="B6890" t="s">
        <v>31059</v>
      </c>
      <c r="C6890">
        <v>10</v>
      </c>
    </row>
    <row r="6891" spans="1:3" x14ac:dyDescent="0.3">
      <c r="A6891" t="s">
        <v>15773</v>
      </c>
      <c r="B6891" t="s">
        <v>31060</v>
      </c>
      <c r="C6891">
        <v>10</v>
      </c>
    </row>
    <row r="6892" spans="1:3" x14ac:dyDescent="0.3">
      <c r="A6892" t="s">
        <v>22570</v>
      </c>
      <c r="B6892" t="s">
        <v>31061</v>
      </c>
      <c r="C6892">
        <v>10</v>
      </c>
    </row>
    <row r="6893" spans="1:3" x14ac:dyDescent="0.3">
      <c r="A6893" t="s">
        <v>14233</v>
      </c>
      <c r="B6893" t="s">
        <v>31062</v>
      </c>
      <c r="C6893">
        <v>10</v>
      </c>
    </row>
    <row r="6894" spans="1:3" x14ac:dyDescent="0.3">
      <c r="A6894" t="s">
        <v>14253</v>
      </c>
      <c r="B6894" t="s">
        <v>31063</v>
      </c>
      <c r="C6894">
        <v>10</v>
      </c>
    </row>
    <row r="6895" spans="1:3" x14ac:dyDescent="0.3">
      <c r="A6895" t="s">
        <v>15805</v>
      </c>
      <c r="B6895" t="s">
        <v>31064</v>
      </c>
      <c r="C6895">
        <v>10</v>
      </c>
    </row>
    <row r="6896" spans="1:3" x14ac:dyDescent="0.3">
      <c r="A6896" t="s">
        <v>17522</v>
      </c>
      <c r="B6896" t="s">
        <v>31065</v>
      </c>
      <c r="C6896">
        <v>10</v>
      </c>
    </row>
    <row r="6897" spans="1:3" x14ac:dyDescent="0.3">
      <c r="A6897" t="s">
        <v>12188</v>
      </c>
      <c r="B6897" t="s">
        <v>31066</v>
      </c>
      <c r="C6897">
        <v>10</v>
      </c>
    </row>
    <row r="6898" spans="1:3" x14ac:dyDescent="0.3">
      <c r="A6898" t="s">
        <v>6253</v>
      </c>
      <c r="B6898" t="s">
        <v>31067</v>
      </c>
      <c r="C6898">
        <v>10</v>
      </c>
    </row>
    <row r="6899" spans="1:3" x14ac:dyDescent="0.3">
      <c r="A6899" t="s">
        <v>20091</v>
      </c>
      <c r="B6899" t="s">
        <v>31068</v>
      </c>
      <c r="C6899">
        <v>10</v>
      </c>
    </row>
    <row r="6900" spans="1:3" x14ac:dyDescent="0.3">
      <c r="A6900" t="s">
        <v>18067</v>
      </c>
      <c r="B6900" t="s">
        <v>31069</v>
      </c>
      <c r="C6900">
        <v>10</v>
      </c>
    </row>
    <row r="6901" spans="1:3" x14ac:dyDescent="0.3">
      <c r="A6901" t="s">
        <v>18068</v>
      </c>
      <c r="B6901" t="s">
        <v>31070</v>
      </c>
      <c r="C6901">
        <v>10</v>
      </c>
    </row>
    <row r="6902" spans="1:3" x14ac:dyDescent="0.3">
      <c r="A6902" t="s">
        <v>8020</v>
      </c>
      <c r="B6902" t="s">
        <v>31071</v>
      </c>
      <c r="C6902">
        <v>10</v>
      </c>
    </row>
    <row r="6903" spans="1:3" x14ac:dyDescent="0.3">
      <c r="A6903" t="s">
        <v>8021</v>
      </c>
      <c r="B6903" t="s">
        <v>31072</v>
      </c>
      <c r="C6903">
        <v>10</v>
      </c>
    </row>
    <row r="6904" spans="1:3" x14ac:dyDescent="0.3">
      <c r="A6904" t="s">
        <v>4377</v>
      </c>
      <c r="B6904" t="s">
        <v>31073</v>
      </c>
      <c r="C6904">
        <v>10</v>
      </c>
    </row>
    <row r="6905" spans="1:3" x14ac:dyDescent="0.3">
      <c r="A6905" t="s">
        <v>11976</v>
      </c>
      <c r="B6905" t="s">
        <v>31074</v>
      </c>
      <c r="C6905">
        <v>10</v>
      </c>
    </row>
    <row r="6906" spans="1:3" x14ac:dyDescent="0.3">
      <c r="A6906" t="s">
        <v>1393</v>
      </c>
      <c r="B6906" t="s">
        <v>31075</v>
      </c>
      <c r="C6906">
        <v>10</v>
      </c>
    </row>
    <row r="6907" spans="1:3" x14ac:dyDescent="0.3">
      <c r="A6907" t="s">
        <v>20781</v>
      </c>
      <c r="B6907" t="s">
        <v>31076</v>
      </c>
      <c r="C6907">
        <v>10</v>
      </c>
    </row>
    <row r="6908" spans="1:3" x14ac:dyDescent="0.3">
      <c r="A6908" t="s">
        <v>13376</v>
      </c>
      <c r="B6908" t="s">
        <v>31077</v>
      </c>
      <c r="C6908">
        <v>10</v>
      </c>
    </row>
    <row r="6909" spans="1:3" x14ac:dyDescent="0.3">
      <c r="A6909" t="s">
        <v>18838</v>
      </c>
      <c r="B6909" t="s">
        <v>31078</v>
      </c>
      <c r="C6909">
        <v>10</v>
      </c>
    </row>
    <row r="6910" spans="1:3" x14ac:dyDescent="0.3">
      <c r="A6910" t="s">
        <v>10188</v>
      </c>
      <c r="B6910" t="s">
        <v>31079</v>
      </c>
      <c r="C6910">
        <v>10</v>
      </c>
    </row>
    <row r="6911" spans="1:3" x14ac:dyDescent="0.3">
      <c r="A6911" t="s">
        <v>4260</v>
      </c>
      <c r="B6911" t="s">
        <v>31080</v>
      </c>
      <c r="C6911">
        <v>10</v>
      </c>
    </row>
    <row r="6912" spans="1:3" x14ac:dyDescent="0.3">
      <c r="A6912" t="s">
        <v>7040</v>
      </c>
      <c r="B6912" t="s">
        <v>31081</v>
      </c>
      <c r="C6912">
        <v>10</v>
      </c>
    </row>
    <row r="6913" spans="1:3" x14ac:dyDescent="0.3">
      <c r="A6913" t="s">
        <v>12606</v>
      </c>
      <c r="B6913" t="s">
        <v>31082</v>
      </c>
      <c r="C6913">
        <v>10</v>
      </c>
    </row>
    <row r="6914" spans="1:3" x14ac:dyDescent="0.3">
      <c r="A6914" t="s">
        <v>12607</v>
      </c>
      <c r="B6914" t="s">
        <v>31083</v>
      </c>
      <c r="C6914">
        <v>10</v>
      </c>
    </row>
    <row r="6915" spans="1:3" x14ac:dyDescent="0.3">
      <c r="A6915" t="s">
        <v>20652</v>
      </c>
      <c r="B6915" t="s">
        <v>31084</v>
      </c>
      <c r="C6915">
        <v>10</v>
      </c>
    </row>
    <row r="6916" spans="1:3" x14ac:dyDescent="0.3">
      <c r="A6916" t="s">
        <v>12608</v>
      </c>
      <c r="B6916" t="s">
        <v>31085</v>
      </c>
      <c r="C6916">
        <v>10</v>
      </c>
    </row>
    <row r="6917" spans="1:3" x14ac:dyDescent="0.3">
      <c r="A6917" t="s">
        <v>7941</v>
      </c>
      <c r="B6917" t="s">
        <v>31086</v>
      </c>
      <c r="C6917">
        <v>10</v>
      </c>
    </row>
    <row r="6918" spans="1:3" x14ac:dyDescent="0.3">
      <c r="A6918" t="s">
        <v>11709</v>
      </c>
      <c r="B6918" t="s">
        <v>31087</v>
      </c>
      <c r="C6918">
        <v>10</v>
      </c>
    </row>
    <row r="6919" spans="1:3" x14ac:dyDescent="0.3">
      <c r="A6919" t="s">
        <v>16022</v>
      </c>
      <c r="B6919" t="s">
        <v>31088</v>
      </c>
      <c r="C6919">
        <v>10</v>
      </c>
    </row>
    <row r="6920" spans="1:3" x14ac:dyDescent="0.3">
      <c r="A6920" t="s">
        <v>21426</v>
      </c>
      <c r="B6920" t="s">
        <v>31089</v>
      </c>
      <c r="C6920">
        <v>10</v>
      </c>
    </row>
    <row r="6921" spans="1:3" x14ac:dyDescent="0.3">
      <c r="A6921" t="s">
        <v>14467</v>
      </c>
      <c r="B6921" t="s">
        <v>31090</v>
      </c>
      <c r="C6921">
        <v>10</v>
      </c>
    </row>
    <row r="6922" spans="1:3" x14ac:dyDescent="0.3">
      <c r="A6922" t="s">
        <v>20149</v>
      </c>
      <c r="B6922" t="s">
        <v>31091</v>
      </c>
      <c r="C6922">
        <v>10</v>
      </c>
    </row>
    <row r="6923" spans="1:3" x14ac:dyDescent="0.3">
      <c r="A6923" t="s">
        <v>10870</v>
      </c>
      <c r="B6923" t="s">
        <v>31092</v>
      </c>
      <c r="C6923">
        <v>10</v>
      </c>
    </row>
    <row r="6924" spans="1:3" x14ac:dyDescent="0.3">
      <c r="A6924" t="s">
        <v>18238</v>
      </c>
      <c r="B6924" t="s">
        <v>31093</v>
      </c>
      <c r="C6924">
        <v>10</v>
      </c>
    </row>
    <row r="6925" spans="1:3" x14ac:dyDescent="0.3">
      <c r="A6925" t="s">
        <v>5927</v>
      </c>
      <c r="B6925" t="s">
        <v>31094</v>
      </c>
      <c r="C6925">
        <v>10</v>
      </c>
    </row>
    <row r="6926" spans="1:3" x14ac:dyDescent="0.3">
      <c r="A6926" t="s">
        <v>14124</v>
      </c>
      <c r="B6926" t="s">
        <v>31095</v>
      </c>
      <c r="C6926">
        <v>10</v>
      </c>
    </row>
    <row r="6927" spans="1:3" x14ac:dyDescent="0.3">
      <c r="A6927" t="s">
        <v>19456</v>
      </c>
      <c r="B6927" t="s">
        <v>31096</v>
      </c>
      <c r="C6927">
        <v>10</v>
      </c>
    </row>
    <row r="6928" spans="1:3" x14ac:dyDescent="0.3">
      <c r="A6928" t="s">
        <v>22358</v>
      </c>
      <c r="B6928" t="s">
        <v>31097</v>
      </c>
      <c r="C6928">
        <v>10</v>
      </c>
    </row>
    <row r="6929" spans="1:3" x14ac:dyDescent="0.3">
      <c r="A6929" t="s">
        <v>22359</v>
      </c>
      <c r="B6929" t="s">
        <v>31098</v>
      </c>
      <c r="C6929">
        <v>10</v>
      </c>
    </row>
    <row r="6930" spans="1:3" x14ac:dyDescent="0.3">
      <c r="A6930" t="s">
        <v>17108</v>
      </c>
      <c r="B6930" t="s">
        <v>31099</v>
      </c>
      <c r="C6930">
        <v>10</v>
      </c>
    </row>
    <row r="6931" spans="1:3" x14ac:dyDescent="0.3">
      <c r="A6931" t="s">
        <v>18419</v>
      </c>
      <c r="B6931" t="s">
        <v>31100</v>
      </c>
      <c r="C6931">
        <v>10</v>
      </c>
    </row>
    <row r="6932" spans="1:3" x14ac:dyDescent="0.3">
      <c r="A6932" t="s">
        <v>18420</v>
      </c>
      <c r="B6932" t="s">
        <v>31101</v>
      </c>
      <c r="C6932">
        <v>10</v>
      </c>
    </row>
    <row r="6933" spans="1:3" x14ac:dyDescent="0.3">
      <c r="A6933" t="s">
        <v>8621</v>
      </c>
      <c r="B6933" t="s">
        <v>31102</v>
      </c>
      <c r="C6933">
        <v>10</v>
      </c>
    </row>
    <row r="6934" spans="1:3" x14ac:dyDescent="0.3">
      <c r="A6934" t="s">
        <v>21026</v>
      </c>
      <c r="B6934" t="s">
        <v>31103</v>
      </c>
      <c r="C6934">
        <v>10</v>
      </c>
    </row>
    <row r="6935" spans="1:3" x14ac:dyDescent="0.3">
      <c r="A6935" t="s">
        <v>16023</v>
      </c>
      <c r="B6935" t="s">
        <v>31104</v>
      </c>
      <c r="C6935">
        <v>10</v>
      </c>
    </row>
    <row r="6936" spans="1:3" x14ac:dyDescent="0.3">
      <c r="A6936" t="s">
        <v>13519</v>
      </c>
      <c r="B6936" t="s">
        <v>31105</v>
      </c>
      <c r="C6936">
        <v>10</v>
      </c>
    </row>
    <row r="6937" spans="1:3" x14ac:dyDescent="0.3">
      <c r="A6937" t="s">
        <v>6392</v>
      </c>
      <c r="B6937" t="s">
        <v>31106</v>
      </c>
      <c r="C6937">
        <v>10</v>
      </c>
    </row>
    <row r="6938" spans="1:3" x14ac:dyDescent="0.3">
      <c r="A6938" t="s">
        <v>13274</v>
      </c>
      <c r="B6938" t="s">
        <v>31107</v>
      </c>
      <c r="C6938">
        <v>10</v>
      </c>
    </row>
    <row r="6939" spans="1:3" x14ac:dyDescent="0.3">
      <c r="A6939" t="s">
        <v>15670</v>
      </c>
      <c r="B6939" t="s">
        <v>31108</v>
      </c>
      <c r="C6939">
        <v>10</v>
      </c>
    </row>
    <row r="6940" spans="1:3" x14ac:dyDescent="0.3">
      <c r="A6940" t="s">
        <v>22532</v>
      </c>
      <c r="B6940" t="s">
        <v>31109</v>
      </c>
      <c r="C6940">
        <v>10</v>
      </c>
    </row>
    <row r="6941" spans="1:3" x14ac:dyDescent="0.3">
      <c r="A6941" t="s">
        <v>21969</v>
      </c>
      <c r="B6941" t="s">
        <v>31110</v>
      </c>
      <c r="C6941">
        <v>10</v>
      </c>
    </row>
    <row r="6942" spans="1:3" x14ac:dyDescent="0.3">
      <c r="A6942" t="s">
        <v>18972</v>
      </c>
      <c r="B6942" t="s">
        <v>31111</v>
      </c>
      <c r="C6942">
        <v>10</v>
      </c>
    </row>
    <row r="6943" spans="1:3" x14ac:dyDescent="0.3">
      <c r="A6943" t="s">
        <v>13809</v>
      </c>
      <c r="B6943" t="s">
        <v>31112</v>
      </c>
      <c r="C6943">
        <v>10</v>
      </c>
    </row>
    <row r="6944" spans="1:3" x14ac:dyDescent="0.3">
      <c r="A6944" t="s">
        <v>12034</v>
      </c>
      <c r="B6944" t="s">
        <v>31113</v>
      </c>
      <c r="C6944">
        <v>10</v>
      </c>
    </row>
    <row r="6945" spans="1:3" x14ac:dyDescent="0.3">
      <c r="A6945" t="s">
        <v>15211</v>
      </c>
      <c r="B6945" t="s">
        <v>31114</v>
      </c>
      <c r="C6945">
        <v>10</v>
      </c>
    </row>
    <row r="6946" spans="1:3" x14ac:dyDescent="0.3">
      <c r="A6946" t="s">
        <v>15212</v>
      </c>
      <c r="B6946" t="s">
        <v>31115</v>
      </c>
      <c r="C6946">
        <v>10</v>
      </c>
    </row>
    <row r="6947" spans="1:3" x14ac:dyDescent="0.3">
      <c r="A6947" t="s">
        <v>21970</v>
      </c>
      <c r="B6947" t="s">
        <v>31116</v>
      </c>
      <c r="C6947">
        <v>10</v>
      </c>
    </row>
    <row r="6948" spans="1:3" x14ac:dyDescent="0.3">
      <c r="A6948" t="s">
        <v>7426</v>
      </c>
      <c r="B6948" t="s">
        <v>31117</v>
      </c>
      <c r="C6948">
        <v>10</v>
      </c>
    </row>
    <row r="6949" spans="1:3" x14ac:dyDescent="0.3">
      <c r="A6949" t="s">
        <v>10991</v>
      </c>
      <c r="B6949" t="s">
        <v>31118</v>
      </c>
      <c r="C6949">
        <v>10</v>
      </c>
    </row>
    <row r="6950" spans="1:3" x14ac:dyDescent="0.3">
      <c r="A6950" t="s">
        <v>12373</v>
      </c>
      <c r="B6950" t="s">
        <v>31119</v>
      </c>
      <c r="C6950">
        <v>10</v>
      </c>
    </row>
    <row r="6951" spans="1:3" x14ac:dyDescent="0.3">
      <c r="A6951" t="s">
        <v>14359</v>
      </c>
      <c r="B6951" t="s">
        <v>31120</v>
      </c>
      <c r="C6951">
        <v>10</v>
      </c>
    </row>
    <row r="6952" spans="1:3" x14ac:dyDescent="0.3">
      <c r="A6952" t="s">
        <v>18556</v>
      </c>
      <c r="B6952" t="s">
        <v>31121</v>
      </c>
      <c r="C6952">
        <v>10</v>
      </c>
    </row>
    <row r="6953" spans="1:3" x14ac:dyDescent="0.3">
      <c r="A6953" t="s">
        <v>9968</v>
      </c>
      <c r="B6953" t="s">
        <v>31122</v>
      </c>
      <c r="C6953">
        <v>10</v>
      </c>
    </row>
    <row r="6954" spans="1:3" x14ac:dyDescent="0.3">
      <c r="A6954" t="s">
        <v>4261</v>
      </c>
      <c r="B6954" t="s">
        <v>31123</v>
      </c>
      <c r="C6954">
        <v>10</v>
      </c>
    </row>
    <row r="6955" spans="1:3" x14ac:dyDescent="0.3">
      <c r="A6955" t="s">
        <v>22591</v>
      </c>
      <c r="B6955" t="s">
        <v>31124</v>
      </c>
      <c r="C6955">
        <v>10</v>
      </c>
    </row>
    <row r="6956" spans="1:3" x14ac:dyDescent="0.3">
      <c r="A6956" t="s">
        <v>16947</v>
      </c>
      <c r="B6956" t="s">
        <v>31125</v>
      </c>
      <c r="C6956">
        <v>10</v>
      </c>
    </row>
    <row r="6957" spans="1:3" x14ac:dyDescent="0.3">
      <c r="A6957" t="s">
        <v>22840</v>
      </c>
      <c r="B6957" t="s">
        <v>31126</v>
      </c>
      <c r="C6957">
        <v>10</v>
      </c>
    </row>
    <row r="6958" spans="1:3" x14ac:dyDescent="0.3">
      <c r="A6958" t="s">
        <v>23296</v>
      </c>
      <c r="B6958" t="s">
        <v>31127</v>
      </c>
      <c r="C6958">
        <v>10</v>
      </c>
    </row>
    <row r="6959" spans="1:3" x14ac:dyDescent="0.3">
      <c r="A6959" t="s">
        <v>21216</v>
      </c>
      <c r="B6959" t="s">
        <v>31128</v>
      </c>
      <c r="C6959">
        <v>10</v>
      </c>
    </row>
    <row r="6960" spans="1:3" x14ac:dyDescent="0.3">
      <c r="A6960" t="s">
        <v>22972</v>
      </c>
      <c r="B6960" t="s">
        <v>31129</v>
      </c>
      <c r="C6960">
        <v>10</v>
      </c>
    </row>
    <row r="6961" spans="1:3" x14ac:dyDescent="0.3">
      <c r="A6961" t="s">
        <v>22633</v>
      </c>
      <c r="B6961" t="s">
        <v>31130</v>
      </c>
      <c r="C6961">
        <v>10</v>
      </c>
    </row>
    <row r="6962" spans="1:3" x14ac:dyDescent="0.3">
      <c r="A6962" t="s">
        <v>10859</v>
      </c>
      <c r="B6962" t="s">
        <v>31131</v>
      </c>
      <c r="C6962">
        <v>10</v>
      </c>
    </row>
    <row r="6963" spans="1:3" x14ac:dyDescent="0.3">
      <c r="A6963" t="s">
        <v>23394</v>
      </c>
      <c r="B6963" t="s">
        <v>31132</v>
      </c>
      <c r="C6963">
        <v>10</v>
      </c>
    </row>
    <row r="6964" spans="1:3" x14ac:dyDescent="0.3">
      <c r="A6964" t="s">
        <v>23014</v>
      </c>
      <c r="B6964" t="s">
        <v>31133</v>
      </c>
      <c r="C6964">
        <v>10</v>
      </c>
    </row>
    <row r="6965" spans="1:3" x14ac:dyDescent="0.3">
      <c r="A6965" t="s">
        <v>22849</v>
      </c>
      <c r="B6965" t="s">
        <v>31134</v>
      </c>
      <c r="C6965">
        <v>10</v>
      </c>
    </row>
    <row r="6966" spans="1:3" x14ac:dyDescent="0.3">
      <c r="A6966" t="s">
        <v>22861</v>
      </c>
      <c r="B6966" t="s">
        <v>31135</v>
      </c>
      <c r="C6966">
        <v>10</v>
      </c>
    </row>
    <row r="6967" spans="1:3" x14ac:dyDescent="0.3">
      <c r="A6967" t="s">
        <v>23342</v>
      </c>
      <c r="B6967" t="s">
        <v>31136</v>
      </c>
      <c r="C6967">
        <v>10</v>
      </c>
    </row>
    <row r="6968" spans="1:3" x14ac:dyDescent="0.3">
      <c r="A6968" t="s">
        <v>23021</v>
      </c>
      <c r="B6968" t="s">
        <v>31137</v>
      </c>
      <c r="C6968">
        <v>10</v>
      </c>
    </row>
    <row r="6969" spans="1:3" x14ac:dyDescent="0.3">
      <c r="A6969" t="s">
        <v>23152</v>
      </c>
      <c r="B6969" t="s">
        <v>31138</v>
      </c>
      <c r="C6969">
        <v>10</v>
      </c>
    </row>
    <row r="6970" spans="1:3" x14ac:dyDescent="0.3">
      <c r="A6970" t="s">
        <v>23159</v>
      </c>
      <c r="B6970" t="s">
        <v>31139</v>
      </c>
      <c r="C6970">
        <v>10</v>
      </c>
    </row>
    <row r="6971" spans="1:3" x14ac:dyDescent="0.3">
      <c r="A6971" t="s">
        <v>23273</v>
      </c>
      <c r="B6971" t="s">
        <v>31140</v>
      </c>
      <c r="C6971">
        <v>10</v>
      </c>
    </row>
    <row r="6972" spans="1:3" x14ac:dyDescent="0.3">
      <c r="A6972" t="s">
        <v>6555</v>
      </c>
      <c r="B6972" t="s">
        <v>31141</v>
      </c>
      <c r="C6972">
        <v>10</v>
      </c>
    </row>
    <row r="6973" spans="1:3" x14ac:dyDescent="0.3">
      <c r="A6973" t="s">
        <v>702</v>
      </c>
      <c r="B6973" t="s">
        <v>31142</v>
      </c>
      <c r="C6973">
        <v>10</v>
      </c>
    </row>
    <row r="6974" spans="1:3" x14ac:dyDescent="0.3">
      <c r="A6974" t="s">
        <v>703</v>
      </c>
      <c r="B6974" t="s">
        <v>31143</v>
      </c>
      <c r="C6974">
        <v>10</v>
      </c>
    </row>
    <row r="6975" spans="1:3" x14ac:dyDescent="0.3">
      <c r="A6975" t="s">
        <v>9555</v>
      </c>
      <c r="B6975" t="s">
        <v>31144</v>
      </c>
      <c r="C6975">
        <v>10</v>
      </c>
    </row>
    <row r="6976" spans="1:3" x14ac:dyDescent="0.3">
      <c r="A6976" t="s">
        <v>14318</v>
      </c>
      <c r="B6976" t="s">
        <v>31145</v>
      </c>
      <c r="C6976">
        <v>10</v>
      </c>
    </row>
    <row r="6977" spans="1:3" x14ac:dyDescent="0.3">
      <c r="A6977" t="s">
        <v>18329</v>
      </c>
      <c r="B6977" t="s">
        <v>31146</v>
      </c>
      <c r="C6977">
        <v>10</v>
      </c>
    </row>
    <row r="6978" spans="1:3" x14ac:dyDescent="0.3">
      <c r="A6978" t="s">
        <v>22720</v>
      </c>
      <c r="B6978" t="s">
        <v>31147</v>
      </c>
      <c r="C6978">
        <v>10</v>
      </c>
    </row>
    <row r="6979" spans="1:3" x14ac:dyDescent="0.3">
      <c r="A6979" t="s">
        <v>17891</v>
      </c>
      <c r="B6979" t="s">
        <v>31148</v>
      </c>
      <c r="C6979">
        <v>10</v>
      </c>
    </row>
    <row r="6980" spans="1:3" x14ac:dyDescent="0.3">
      <c r="A6980" t="s">
        <v>13021</v>
      </c>
      <c r="B6980" t="s">
        <v>31149</v>
      </c>
      <c r="C6980">
        <v>10</v>
      </c>
    </row>
    <row r="6981" spans="1:3" x14ac:dyDescent="0.3">
      <c r="A6981" t="s">
        <v>11616</v>
      </c>
      <c r="B6981" t="s">
        <v>31150</v>
      </c>
      <c r="C6981">
        <v>10</v>
      </c>
    </row>
    <row r="6982" spans="1:3" x14ac:dyDescent="0.3">
      <c r="A6982" t="s">
        <v>11526</v>
      </c>
      <c r="B6982" t="s">
        <v>31151</v>
      </c>
      <c r="C6982">
        <v>10</v>
      </c>
    </row>
    <row r="6983" spans="1:3" x14ac:dyDescent="0.3">
      <c r="A6983" t="s">
        <v>11834</v>
      </c>
      <c r="B6983" t="s">
        <v>31152</v>
      </c>
      <c r="C6983">
        <v>10</v>
      </c>
    </row>
    <row r="6984" spans="1:3" x14ac:dyDescent="0.3">
      <c r="A6984" t="s">
        <v>2273</v>
      </c>
      <c r="B6984" t="s">
        <v>31153</v>
      </c>
      <c r="C6984">
        <v>10</v>
      </c>
    </row>
    <row r="6985" spans="1:3" x14ac:dyDescent="0.3">
      <c r="A6985" t="s">
        <v>18958</v>
      </c>
      <c r="B6985" t="s">
        <v>31154</v>
      </c>
      <c r="C6985">
        <v>10</v>
      </c>
    </row>
    <row r="6986" spans="1:3" x14ac:dyDescent="0.3">
      <c r="A6986" t="s">
        <v>10575</v>
      </c>
      <c r="B6986" t="s">
        <v>31155</v>
      </c>
      <c r="C6986">
        <v>10</v>
      </c>
    </row>
    <row r="6987" spans="1:3" x14ac:dyDescent="0.3">
      <c r="A6987" t="s">
        <v>8630</v>
      </c>
      <c r="B6987" t="s">
        <v>31156</v>
      </c>
      <c r="C6987">
        <v>10</v>
      </c>
    </row>
    <row r="6988" spans="1:3" x14ac:dyDescent="0.3">
      <c r="A6988" t="s">
        <v>10217</v>
      </c>
      <c r="B6988" t="s">
        <v>31157</v>
      </c>
      <c r="C6988">
        <v>10</v>
      </c>
    </row>
    <row r="6989" spans="1:3" x14ac:dyDescent="0.3">
      <c r="A6989" t="s">
        <v>19096</v>
      </c>
      <c r="B6989" t="s">
        <v>31158</v>
      </c>
      <c r="C6989">
        <v>10</v>
      </c>
    </row>
    <row r="6990" spans="1:3" x14ac:dyDescent="0.3">
      <c r="A6990" t="s">
        <v>19097</v>
      </c>
      <c r="B6990" t="s">
        <v>31159</v>
      </c>
      <c r="C6990">
        <v>10</v>
      </c>
    </row>
    <row r="6991" spans="1:3" x14ac:dyDescent="0.3">
      <c r="A6991" t="s">
        <v>21787</v>
      </c>
      <c r="B6991" t="s">
        <v>31160</v>
      </c>
      <c r="C6991">
        <v>10</v>
      </c>
    </row>
    <row r="6992" spans="1:3" x14ac:dyDescent="0.3">
      <c r="A6992" t="s">
        <v>22075</v>
      </c>
      <c r="B6992" t="s">
        <v>31161</v>
      </c>
      <c r="C6992">
        <v>10</v>
      </c>
    </row>
    <row r="6993" spans="1:3" x14ac:dyDescent="0.3">
      <c r="A6993" t="s">
        <v>22076</v>
      </c>
      <c r="B6993" t="s">
        <v>31162</v>
      </c>
      <c r="C6993">
        <v>10</v>
      </c>
    </row>
    <row r="6994" spans="1:3" x14ac:dyDescent="0.3">
      <c r="A6994" t="s">
        <v>17618</v>
      </c>
      <c r="B6994" t="s">
        <v>31163</v>
      </c>
      <c r="C6994">
        <v>13</v>
      </c>
    </row>
    <row r="6995" spans="1:3" x14ac:dyDescent="0.3">
      <c r="A6995" t="s">
        <v>3539</v>
      </c>
      <c r="B6995" t="s">
        <v>31164</v>
      </c>
      <c r="C6995">
        <v>19</v>
      </c>
    </row>
    <row r="6996" spans="1:3" x14ac:dyDescent="0.3">
      <c r="A6996" t="s">
        <v>369</v>
      </c>
      <c r="B6996" t="s">
        <v>31165</v>
      </c>
      <c r="C6996">
        <v>19</v>
      </c>
    </row>
    <row r="6997" spans="1:3" x14ac:dyDescent="0.3">
      <c r="A6997" t="s">
        <v>10484</v>
      </c>
      <c r="B6997" t="s">
        <v>31166</v>
      </c>
      <c r="C6997">
        <v>10</v>
      </c>
    </row>
    <row r="6998" spans="1:3" x14ac:dyDescent="0.3">
      <c r="A6998" t="s">
        <v>1012</v>
      </c>
      <c r="B6998" t="s">
        <v>31167</v>
      </c>
      <c r="C6998">
        <v>10</v>
      </c>
    </row>
    <row r="6999" spans="1:3" x14ac:dyDescent="0.3">
      <c r="A6999" t="s">
        <v>2152</v>
      </c>
      <c r="B6999" t="s">
        <v>31168</v>
      </c>
      <c r="C6999">
        <v>10</v>
      </c>
    </row>
    <row r="7000" spans="1:3" x14ac:dyDescent="0.3">
      <c r="A7000" t="s">
        <v>2153</v>
      </c>
      <c r="B7000" t="s">
        <v>31169</v>
      </c>
      <c r="C7000">
        <v>10</v>
      </c>
    </row>
    <row r="7001" spans="1:3" x14ac:dyDescent="0.3">
      <c r="A7001" t="s">
        <v>2154</v>
      </c>
      <c r="B7001" t="s">
        <v>31170</v>
      </c>
      <c r="C7001">
        <v>10</v>
      </c>
    </row>
    <row r="7002" spans="1:3" x14ac:dyDescent="0.3">
      <c r="A7002" t="s">
        <v>2155</v>
      </c>
      <c r="B7002" t="s">
        <v>31171</v>
      </c>
      <c r="C7002">
        <v>10</v>
      </c>
    </row>
    <row r="7003" spans="1:3" x14ac:dyDescent="0.3">
      <c r="A7003" t="s">
        <v>2736</v>
      </c>
      <c r="B7003" t="s">
        <v>31172</v>
      </c>
      <c r="C7003">
        <v>10</v>
      </c>
    </row>
    <row r="7004" spans="1:3" x14ac:dyDescent="0.3">
      <c r="A7004" t="s">
        <v>2156</v>
      </c>
      <c r="B7004" t="s">
        <v>31173</v>
      </c>
      <c r="C7004">
        <v>10</v>
      </c>
    </row>
    <row r="7005" spans="1:3" x14ac:dyDescent="0.3">
      <c r="A7005" t="s">
        <v>31174</v>
      </c>
      <c r="B7005" t="s">
        <v>31175</v>
      </c>
      <c r="C7005">
        <v>19</v>
      </c>
    </row>
    <row r="7006" spans="1:3" x14ac:dyDescent="0.3">
      <c r="A7006" t="s">
        <v>10563</v>
      </c>
      <c r="B7006" t="s">
        <v>31176</v>
      </c>
      <c r="C7006">
        <v>10</v>
      </c>
    </row>
    <row r="7007" spans="1:3" x14ac:dyDescent="0.3">
      <c r="A7007" t="s">
        <v>4417</v>
      </c>
      <c r="B7007" t="s">
        <v>31177</v>
      </c>
      <c r="C7007">
        <v>10</v>
      </c>
    </row>
    <row r="7008" spans="1:3" x14ac:dyDescent="0.3">
      <c r="A7008" t="s">
        <v>19107</v>
      </c>
      <c r="B7008" t="s">
        <v>31178</v>
      </c>
      <c r="C7008">
        <v>10</v>
      </c>
    </row>
    <row r="7009" spans="1:3" x14ac:dyDescent="0.3">
      <c r="A7009" t="s">
        <v>21749</v>
      </c>
      <c r="B7009" t="s">
        <v>31179</v>
      </c>
      <c r="C7009">
        <v>10</v>
      </c>
    </row>
    <row r="7010" spans="1:3" x14ac:dyDescent="0.3">
      <c r="A7010" t="s">
        <v>21750</v>
      </c>
      <c r="B7010" t="s">
        <v>31180</v>
      </c>
      <c r="C7010">
        <v>10</v>
      </c>
    </row>
    <row r="7011" spans="1:3" x14ac:dyDescent="0.3">
      <c r="A7011" t="s">
        <v>31181</v>
      </c>
      <c r="B7011" t="s">
        <v>31182</v>
      </c>
      <c r="C7011">
        <v>10</v>
      </c>
    </row>
    <row r="7012" spans="1:3" x14ac:dyDescent="0.3">
      <c r="A7012" t="s">
        <v>2737</v>
      </c>
      <c r="B7012" t="s">
        <v>31183</v>
      </c>
      <c r="C7012">
        <v>10</v>
      </c>
    </row>
    <row r="7013" spans="1:3" x14ac:dyDescent="0.3">
      <c r="A7013" t="s">
        <v>21751</v>
      </c>
      <c r="B7013" t="s">
        <v>31184</v>
      </c>
      <c r="C7013">
        <v>10</v>
      </c>
    </row>
    <row r="7014" spans="1:3" x14ac:dyDescent="0.3">
      <c r="A7014" t="s">
        <v>21752</v>
      </c>
      <c r="B7014" t="s">
        <v>31185</v>
      </c>
      <c r="C7014">
        <v>10</v>
      </c>
    </row>
    <row r="7015" spans="1:3" x14ac:dyDescent="0.3">
      <c r="A7015" t="s">
        <v>16902</v>
      </c>
      <c r="B7015" t="s">
        <v>31186</v>
      </c>
      <c r="C7015">
        <v>10</v>
      </c>
    </row>
    <row r="7016" spans="1:3" x14ac:dyDescent="0.3">
      <c r="A7016" t="s">
        <v>8631</v>
      </c>
      <c r="B7016" t="s">
        <v>31187</v>
      </c>
      <c r="C7016">
        <v>10</v>
      </c>
    </row>
    <row r="7017" spans="1:3" x14ac:dyDescent="0.3">
      <c r="A7017" t="s">
        <v>5383</v>
      </c>
      <c r="B7017" t="s">
        <v>31188</v>
      </c>
      <c r="C7017">
        <v>10</v>
      </c>
    </row>
    <row r="7018" spans="1:3" x14ac:dyDescent="0.3">
      <c r="A7018" t="s">
        <v>31189</v>
      </c>
      <c r="B7018" t="s">
        <v>31190</v>
      </c>
      <c r="C7018">
        <v>10</v>
      </c>
    </row>
    <row r="7019" spans="1:3" x14ac:dyDescent="0.3">
      <c r="A7019" t="s">
        <v>1152</v>
      </c>
      <c r="B7019" t="s">
        <v>31191</v>
      </c>
      <c r="C7019">
        <v>10</v>
      </c>
    </row>
    <row r="7020" spans="1:3" x14ac:dyDescent="0.3">
      <c r="A7020" t="s">
        <v>6269</v>
      </c>
      <c r="B7020" t="s">
        <v>31192</v>
      </c>
      <c r="C7020">
        <v>10</v>
      </c>
    </row>
    <row r="7021" spans="1:3" x14ac:dyDescent="0.3">
      <c r="A7021" t="s">
        <v>13307</v>
      </c>
      <c r="B7021" t="s">
        <v>31193</v>
      </c>
      <c r="C7021">
        <v>10</v>
      </c>
    </row>
    <row r="7022" spans="1:3" x14ac:dyDescent="0.3">
      <c r="A7022" t="s">
        <v>13308</v>
      </c>
      <c r="B7022" t="s">
        <v>31194</v>
      </c>
      <c r="C7022">
        <v>10</v>
      </c>
    </row>
    <row r="7023" spans="1:3" x14ac:dyDescent="0.3">
      <c r="A7023" t="s">
        <v>13309</v>
      </c>
      <c r="B7023" t="s">
        <v>31195</v>
      </c>
      <c r="C7023">
        <v>10</v>
      </c>
    </row>
    <row r="7024" spans="1:3" x14ac:dyDescent="0.3">
      <c r="A7024" t="s">
        <v>13310</v>
      </c>
      <c r="B7024" t="s">
        <v>31196</v>
      </c>
      <c r="C7024">
        <v>10</v>
      </c>
    </row>
    <row r="7025" spans="1:3" x14ac:dyDescent="0.3">
      <c r="A7025" t="s">
        <v>13311</v>
      </c>
      <c r="B7025" t="s">
        <v>31197</v>
      </c>
      <c r="C7025">
        <v>10</v>
      </c>
    </row>
    <row r="7026" spans="1:3" x14ac:dyDescent="0.3">
      <c r="A7026" t="s">
        <v>13312</v>
      </c>
      <c r="B7026" t="s">
        <v>31198</v>
      </c>
      <c r="C7026">
        <v>10</v>
      </c>
    </row>
    <row r="7027" spans="1:3" x14ac:dyDescent="0.3">
      <c r="A7027" t="s">
        <v>13313</v>
      </c>
      <c r="B7027" t="s">
        <v>31199</v>
      </c>
      <c r="C7027">
        <v>10</v>
      </c>
    </row>
    <row r="7028" spans="1:3" x14ac:dyDescent="0.3">
      <c r="A7028" t="s">
        <v>10644</v>
      </c>
      <c r="B7028" t="s">
        <v>31200</v>
      </c>
      <c r="C7028">
        <v>10</v>
      </c>
    </row>
    <row r="7029" spans="1:3" x14ac:dyDescent="0.3">
      <c r="A7029" t="s">
        <v>13314</v>
      </c>
      <c r="B7029" t="s">
        <v>31201</v>
      </c>
      <c r="C7029">
        <v>10</v>
      </c>
    </row>
    <row r="7030" spans="1:3" x14ac:dyDescent="0.3">
      <c r="A7030" t="s">
        <v>13315</v>
      </c>
      <c r="B7030" t="s">
        <v>31202</v>
      </c>
      <c r="C7030">
        <v>10</v>
      </c>
    </row>
    <row r="7031" spans="1:3" x14ac:dyDescent="0.3">
      <c r="A7031" t="s">
        <v>13316</v>
      </c>
      <c r="B7031" t="s">
        <v>31203</v>
      </c>
      <c r="C7031">
        <v>10</v>
      </c>
    </row>
    <row r="7032" spans="1:3" x14ac:dyDescent="0.3">
      <c r="A7032" t="s">
        <v>13317</v>
      </c>
      <c r="B7032" t="s">
        <v>31204</v>
      </c>
      <c r="C7032">
        <v>10</v>
      </c>
    </row>
    <row r="7033" spans="1:3" x14ac:dyDescent="0.3">
      <c r="A7033" t="s">
        <v>13318</v>
      </c>
      <c r="B7033" t="s">
        <v>31205</v>
      </c>
      <c r="C7033">
        <v>10</v>
      </c>
    </row>
    <row r="7034" spans="1:3" x14ac:dyDescent="0.3">
      <c r="A7034" t="s">
        <v>13319</v>
      </c>
      <c r="B7034" t="s">
        <v>31206</v>
      </c>
      <c r="C7034">
        <v>10</v>
      </c>
    </row>
    <row r="7035" spans="1:3" x14ac:dyDescent="0.3">
      <c r="A7035" t="s">
        <v>13320</v>
      </c>
      <c r="B7035" t="s">
        <v>31207</v>
      </c>
      <c r="C7035">
        <v>10</v>
      </c>
    </row>
    <row r="7036" spans="1:3" x14ac:dyDescent="0.3">
      <c r="A7036" t="s">
        <v>13321</v>
      </c>
      <c r="B7036" t="s">
        <v>31208</v>
      </c>
      <c r="C7036">
        <v>10</v>
      </c>
    </row>
    <row r="7037" spans="1:3" x14ac:dyDescent="0.3">
      <c r="A7037" t="s">
        <v>13322</v>
      </c>
      <c r="B7037" t="s">
        <v>31209</v>
      </c>
      <c r="C7037">
        <v>10</v>
      </c>
    </row>
    <row r="7038" spans="1:3" x14ac:dyDescent="0.3">
      <c r="A7038" t="s">
        <v>13323</v>
      </c>
      <c r="B7038" t="s">
        <v>31210</v>
      </c>
      <c r="C7038">
        <v>10</v>
      </c>
    </row>
    <row r="7039" spans="1:3" x14ac:dyDescent="0.3">
      <c r="A7039" t="s">
        <v>13324</v>
      </c>
      <c r="B7039" t="s">
        <v>31211</v>
      </c>
      <c r="C7039">
        <v>10</v>
      </c>
    </row>
    <row r="7040" spans="1:3" x14ac:dyDescent="0.3">
      <c r="A7040" t="s">
        <v>13325</v>
      </c>
      <c r="B7040" t="s">
        <v>31212</v>
      </c>
      <c r="C7040">
        <v>10</v>
      </c>
    </row>
    <row r="7041" spans="1:3" x14ac:dyDescent="0.3">
      <c r="A7041" t="s">
        <v>13326</v>
      </c>
      <c r="B7041" t="s">
        <v>31213</v>
      </c>
      <c r="C7041">
        <v>10</v>
      </c>
    </row>
    <row r="7042" spans="1:3" x14ac:dyDescent="0.3">
      <c r="A7042" t="s">
        <v>13327</v>
      </c>
      <c r="B7042" t="s">
        <v>31214</v>
      </c>
      <c r="C7042">
        <v>10</v>
      </c>
    </row>
    <row r="7043" spans="1:3" x14ac:dyDescent="0.3">
      <c r="A7043" t="s">
        <v>13328</v>
      </c>
      <c r="B7043" t="s">
        <v>31215</v>
      </c>
      <c r="C7043">
        <v>10</v>
      </c>
    </row>
    <row r="7044" spans="1:3" x14ac:dyDescent="0.3">
      <c r="A7044" t="s">
        <v>13329</v>
      </c>
      <c r="B7044" t="s">
        <v>31216</v>
      </c>
      <c r="C7044">
        <v>10</v>
      </c>
    </row>
    <row r="7045" spans="1:3" x14ac:dyDescent="0.3">
      <c r="A7045" t="s">
        <v>13330</v>
      </c>
      <c r="B7045" t="s">
        <v>31217</v>
      </c>
      <c r="C7045">
        <v>10</v>
      </c>
    </row>
    <row r="7046" spans="1:3" x14ac:dyDescent="0.3">
      <c r="A7046" t="s">
        <v>13331</v>
      </c>
      <c r="B7046" t="s">
        <v>31218</v>
      </c>
      <c r="C7046">
        <v>10</v>
      </c>
    </row>
    <row r="7047" spans="1:3" x14ac:dyDescent="0.3">
      <c r="A7047" t="s">
        <v>13332</v>
      </c>
      <c r="B7047" t="s">
        <v>31219</v>
      </c>
      <c r="C7047">
        <v>10</v>
      </c>
    </row>
    <row r="7048" spans="1:3" x14ac:dyDescent="0.3">
      <c r="A7048" t="s">
        <v>13333</v>
      </c>
      <c r="B7048" t="s">
        <v>31220</v>
      </c>
      <c r="C7048">
        <v>10</v>
      </c>
    </row>
    <row r="7049" spans="1:3" x14ac:dyDescent="0.3">
      <c r="A7049" t="s">
        <v>13334</v>
      </c>
      <c r="B7049" t="s">
        <v>31221</v>
      </c>
      <c r="C7049">
        <v>10</v>
      </c>
    </row>
    <row r="7050" spans="1:3" x14ac:dyDescent="0.3">
      <c r="A7050" t="s">
        <v>13335</v>
      </c>
      <c r="B7050" t="s">
        <v>31222</v>
      </c>
      <c r="C7050">
        <v>10</v>
      </c>
    </row>
    <row r="7051" spans="1:3" x14ac:dyDescent="0.3">
      <c r="A7051" t="s">
        <v>13336</v>
      </c>
      <c r="B7051" t="s">
        <v>31223</v>
      </c>
      <c r="C7051">
        <v>10</v>
      </c>
    </row>
    <row r="7052" spans="1:3" x14ac:dyDescent="0.3">
      <c r="A7052" t="s">
        <v>13337</v>
      </c>
      <c r="B7052" t="s">
        <v>31224</v>
      </c>
      <c r="C7052">
        <v>10</v>
      </c>
    </row>
    <row r="7053" spans="1:3" x14ac:dyDescent="0.3">
      <c r="A7053" t="s">
        <v>13338</v>
      </c>
      <c r="B7053" t="s">
        <v>31225</v>
      </c>
      <c r="C7053">
        <v>10</v>
      </c>
    </row>
    <row r="7054" spans="1:3" x14ac:dyDescent="0.3">
      <c r="A7054" t="s">
        <v>13339</v>
      </c>
      <c r="B7054" t="s">
        <v>31226</v>
      </c>
      <c r="C7054">
        <v>10</v>
      </c>
    </row>
    <row r="7055" spans="1:3" x14ac:dyDescent="0.3">
      <c r="A7055" t="s">
        <v>13340</v>
      </c>
      <c r="B7055" t="s">
        <v>31227</v>
      </c>
      <c r="C7055">
        <v>10</v>
      </c>
    </row>
    <row r="7056" spans="1:3" x14ac:dyDescent="0.3">
      <c r="A7056" t="s">
        <v>13341</v>
      </c>
      <c r="B7056" t="s">
        <v>31228</v>
      </c>
      <c r="C7056">
        <v>10</v>
      </c>
    </row>
    <row r="7057" spans="1:3" x14ac:dyDescent="0.3">
      <c r="A7057" t="s">
        <v>13342</v>
      </c>
      <c r="B7057" t="s">
        <v>31229</v>
      </c>
      <c r="C7057">
        <v>10</v>
      </c>
    </row>
    <row r="7058" spans="1:3" x14ac:dyDescent="0.3">
      <c r="A7058" t="s">
        <v>20782</v>
      </c>
      <c r="B7058" t="s">
        <v>31230</v>
      </c>
      <c r="C7058">
        <v>10</v>
      </c>
    </row>
    <row r="7059" spans="1:3" x14ac:dyDescent="0.3">
      <c r="A7059" t="s">
        <v>20783</v>
      </c>
      <c r="B7059" t="s">
        <v>31231</v>
      </c>
      <c r="C7059">
        <v>10</v>
      </c>
    </row>
    <row r="7060" spans="1:3" x14ac:dyDescent="0.3">
      <c r="A7060" t="s">
        <v>20784</v>
      </c>
      <c r="B7060" t="s">
        <v>31232</v>
      </c>
      <c r="C7060">
        <v>10</v>
      </c>
    </row>
    <row r="7061" spans="1:3" x14ac:dyDescent="0.3">
      <c r="A7061" t="s">
        <v>20785</v>
      </c>
      <c r="B7061" t="s">
        <v>31233</v>
      </c>
      <c r="C7061">
        <v>10</v>
      </c>
    </row>
    <row r="7062" spans="1:3" x14ac:dyDescent="0.3">
      <c r="A7062" t="s">
        <v>13343</v>
      </c>
      <c r="B7062" t="s">
        <v>31234</v>
      </c>
      <c r="C7062">
        <v>10</v>
      </c>
    </row>
    <row r="7063" spans="1:3" x14ac:dyDescent="0.3">
      <c r="A7063" t="s">
        <v>13344</v>
      </c>
      <c r="B7063" t="s">
        <v>31235</v>
      </c>
      <c r="C7063">
        <v>10</v>
      </c>
    </row>
    <row r="7064" spans="1:3" x14ac:dyDescent="0.3">
      <c r="A7064" t="s">
        <v>13345</v>
      </c>
      <c r="B7064" t="s">
        <v>31236</v>
      </c>
      <c r="C7064">
        <v>10</v>
      </c>
    </row>
    <row r="7065" spans="1:3" x14ac:dyDescent="0.3">
      <c r="A7065" t="s">
        <v>13346</v>
      </c>
      <c r="B7065" t="s">
        <v>31237</v>
      </c>
      <c r="C7065">
        <v>10</v>
      </c>
    </row>
    <row r="7066" spans="1:3" x14ac:dyDescent="0.3">
      <c r="A7066" t="s">
        <v>13347</v>
      </c>
      <c r="B7066" t="s">
        <v>31238</v>
      </c>
      <c r="C7066">
        <v>10</v>
      </c>
    </row>
    <row r="7067" spans="1:3" x14ac:dyDescent="0.3">
      <c r="A7067" t="s">
        <v>7041</v>
      </c>
      <c r="B7067" t="s">
        <v>31239</v>
      </c>
      <c r="C7067">
        <v>10</v>
      </c>
    </row>
    <row r="7068" spans="1:3" x14ac:dyDescent="0.3">
      <c r="A7068" t="s">
        <v>11748</v>
      </c>
      <c r="B7068" t="s">
        <v>31240</v>
      </c>
      <c r="C7068">
        <v>10</v>
      </c>
    </row>
    <row r="7069" spans="1:3" x14ac:dyDescent="0.3">
      <c r="A7069" t="s">
        <v>7800</v>
      </c>
      <c r="B7069" t="s">
        <v>31241</v>
      </c>
      <c r="C7069">
        <v>10</v>
      </c>
    </row>
    <row r="7070" spans="1:3" x14ac:dyDescent="0.3">
      <c r="A7070" t="s">
        <v>15613</v>
      </c>
      <c r="B7070" t="s">
        <v>31242</v>
      </c>
      <c r="C7070">
        <v>10</v>
      </c>
    </row>
    <row r="7071" spans="1:3" x14ac:dyDescent="0.3">
      <c r="A7071" t="s">
        <v>15734</v>
      </c>
      <c r="B7071" t="s">
        <v>31243</v>
      </c>
      <c r="C7071">
        <v>10</v>
      </c>
    </row>
    <row r="7072" spans="1:3" x14ac:dyDescent="0.3">
      <c r="A7072" t="s">
        <v>3690</v>
      </c>
      <c r="B7072" t="s">
        <v>31244</v>
      </c>
      <c r="C7072">
        <v>10</v>
      </c>
    </row>
    <row r="7073" spans="1:3" x14ac:dyDescent="0.3">
      <c r="A7073" t="s">
        <v>4164</v>
      </c>
      <c r="B7073" t="s">
        <v>31245</v>
      </c>
      <c r="C7073">
        <v>10</v>
      </c>
    </row>
    <row r="7074" spans="1:3" x14ac:dyDescent="0.3">
      <c r="A7074" t="s">
        <v>12035</v>
      </c>
      <c r="B7074" t="s">
        <v>31246</v>
      </c>
      <c r="C7074">
        <v>10</v>
      </c>
    </row>
    <row r="7075" spans="1:3" x14ac:dyDescent="0.3">
      <c r="A7075" t="s">
        <v>3953</v>
      </c>
      <c r="B7075" t="s">
        <v>31247</v>
      </c>
      <c r="C7075">
        <v>10</v>
      </c>
    </row>
    <row r="7076" spans="1:3" x14ac:dyDescent="0.3">
      <c r="A7076" t="s">
        <v>18058</v>
      </c>
      <c r="B7076" t="s">
        <v>31248</v>
      </c>
      <c r="C7076">
        <v>10</v>
      </c>
    </row>
    <row r="7077" spans="1:3" x14ac:dyDescent="0.3">
      <c r="A7077" t="s">
        <v>15971</v>
      </c>
      <c r="B7077" t="s">
        <v>31249</v>
      </c>
      <c r="C7077">
        <v>10</v>
      </c>
    </row>
    <row r="7078" spans="1:3" x14ac:dyDescent="0.3">
      <c r="A7078" t="s">
        <v>22533</v>
      </c>
      <c r="B7078" t="s">
        <v>31250</v>
      </c>
      <c r="C7078">
        <v>10</v>
      </c>
    </row>
    <row r="7079" spans="1:3" x14ac:dyDescent="0.3">
      <c r="A7079" t="s">
        <v>18183</v>
      </c>
      <c r="B7079" t="s">
        <v>31251</v>
      </c>
      <c r="C7079">
        <v>10</v>
      </c>
    </row>
    <row r="7080" spans="1:3" x14ac:dyDescent="0.3">
      <c r="A7080" t="s">
        <v>14018</v>
      </c>
      <c r="B7080" t="s">
        <v>31252</v>
      </c>
      <c r="C7080">
        <v>10</v>
      </c>
    </row>
    <row r="7081" spans="1:3" x14ac:dyDescent="0.3">
      <c r="A7081" t="s">
        <v>18059</v>
      </c>
      <c r="B7081" t="s">
        <v>31253</v>
      </c>
      <c r="C7081">
        <v>10</v>
      </c>
    </row>
    <row r="7082" spans="1:3" x14ac:dyDescent="0.3">
      <c r="A7082" t="s">
        <v>13855</v>
      </c>
      <c r="B7082" t="s">
        <v>31254</v>
      </c>
      <c r="C7082">
        <v>10</v>
      </c>
    </row>
    <row r="7083" spans="1:3" x14ac:dyDescent="0.3">
      <c r="A7083" t="s">
        <v>13178</v>
      </c>
      <c r="B7083" t="s">
        <v>31255</v>
      </c>
      <c r="C7083">
        <v>10</v>
      </c>
    </row>
    <row r="7084" spans="1:3" x14ac:dyDescent="0.3">
      <c r="A7084" t="s">
        <v>7310</v>
      </c>
      <c r="B7084" t="s">
        <v>31256</v>
      </c>
      <c r="C7084">
        <v>10</v>
      </c>
    </row>
    <row r="7085" spans="1:3" x14ac:dyDescent="0.3">
      <c r="A7085" t="s">
        <v>5414</v>
      </c>
      <c r="B7085" t="s">
        <v>31257</v>
      </c>
      <c r="C7085">
        <v>10</v>
      </c>
    </row>
    <row r="7086" spans="1:3" x14ac:dyDescent="0.3">
      <c r="A7086" t="s">
        <v>14833</v>
      </c>
      <c r="B7086" t="s">
        <v>31258</v>
      </c>
      <c r="C7086">
        <v>10</v>
      </c>
    </row>
    <row r="7087" spans="1:3" x14ac:dyDescent="0.3">
      <c r="A7087" t="s">
        <v>6960</v>
      </c>
      <c r="B7087" t="s">
        <v>31259</v>
      </c>
      <c r="C7087">
        <v>10</v>
      </c>
    </row>
    <row r="7088" spans="1:3" x14ac:dyDescent="0.3">
      <c r="A7088" t="s">
        <v>4696</v>
      </c>
      <c r="B7088" t="s">
        <v>31260</v>
      </c>
      <c r="C7088">
        <v>10</v>
      </c>
    </row>
    <row r="7089" spans="1:3" x14ac:dyDescent="0.3">
      <c r="A7089" t="s">
        <v>9969</v>
      </c>
      <c r="B7089" t="s">
        <v>31261</v>
      </c>
      <c r="C7089">
        <v>10</v>
      </c>
    </row>
    <row r="7090" spans="1:3" x14ac:dyDescent="0.3">
      <c r="A7090" t="s">
        <v>7864</v>
      </c>
      <c r="B7090" t="s">
        <v>31262</v>
      </c>
      <c r="C7090">
        <v>10</v>
      </c>
    </row>
    <row r="7091" spans="1:3" x14ac:dyDescent="0.3">
      <c r="A7091" t="s">
        <v>16948</v>
      </c>
      <c r="B7091" t="s">
        <v>31263</v>
      </c>
      <c r="C7091">
        <v>10</v>
      </c>
    </row>
    <row r="7092" spans="1:3" x14ac:dyDescent="0.3">
      <c r="A7092" t="s">
        <v>9474</v>
      </c>
      <c r="B7092" t="s">
        <v>31264</v>
      </c>
      <c r="C7092">
        <v>10</v>
      </c>
    </row>
    <row r="7093" spans="1:3" x14ac:dyDescent="0.3">
      <c r="A7093" t="s">
        <v>8328</v>
      </c>
      <c r="B7093" t="s">
        <v>31265</v>
      </c>
      <c r="C7093">
        <v>10</v>
      </c>
    </row>
    <row r="7094" spans="1:3" x14ac:dyDescent="0.3">
      <c r="A7094" t="s">
        <v>22772</v>
      </c>
      <c r="B7094" t="s">
        <v>31266</v>
      </c>
      <c r="C7094">
        <v>10</v>
      </c>
    </row>
    <row r="7095" spans="1:3" x14ac:dyDescent="0.3">
      <c r="A7095" t="s">
        <v>23141</v>
      </c>
      <c r="B7095" t="s">
        <v>31267</v>
      </c>
      <c r="C7095">
        <v>10</v>
      </c>
    </row>
    <row r="7096" spans="1:3" x14ac:dyDescent="0.3">
      <c r="A7096" t="s">
        <v>22850</v>
      </c>
      <c r="B7096" t="s">
        <v>31268</v>
      </c>
      <c r="C7096">
        <v>10</v>
      </c>
    </row>
    <row r="7097" spans="1:3" x14ac:dyDescent="0.3">
      <c r="A7097" t="s">
        <v>23192</v>
      </c>
      <c r="B7097" t="s">
        <v>31269</v>
      </c>
      <c r="C7097">
        <v>24</v>
      </c>
    </row>
    <row r="7098" spans="1:3" x14ac:dyDescent="0.3">
      <c r="A7098" t="s">
        <v>23022</v>
      </c>
      <c r="B7098" t="s">
        <v>31270</v>
      </c>
      <c r="C7098">
        <v>10</v>
      </c>
    </row>
    <row r="7099" spans="1:3" x14ac:dyDescent="0.3">
      <c r="A7099" t="s">
        <v>4458</v>
      </c>
      <c r="B7099" t="s">
        <v>31271</v>
      </c>
      <c r="C7099">
        <v>10</v>
      </c>
    </row>
    <row r="7100" spans="1:3" x14ac:dyDescent="0.3">
      <c r="A7100" t="s">
        <v>16908</v>
      </c>
      <c r="B7100" t="s">
        <v>31272</v>
      </c>
      <c r="C7100">
        <v>10</v>
      </c>
    </row>
    <row r="7101" spans="1:3" x14ac:dyDescent="0.3">
      <c r="A7101" t="s">
        <v>17714</v>
      </c>
      <c r="B7101" t="s">
        <v>31273</v>
      </c>
      <c r="C7101">
        <v>10</v>
      </c>
    </row>
    <row r="7102" spans="1:3" x14ac:dyDescent="0.3">
      <c r="A7102" t="s">
        <v>8550</v>
      </c>
      <c r="B7102" t="s">
        <v>31274</v>
      </c>
      <c r="C7102">
        <v>10</v>
      </c>
    </row>
    <row r="7103" spans="1:3" x14ac:dyDescent="0.3">
      <c r="A7103" t="s">
        <v>22505</v>
      </c>
      <c r="B7103" t="s">
        <v>31275</v>
      </c>
      <c r="C7103">
        <v>10</v>
      </c>
    </row>
    <row r="7104" spans="1:3" x14ac:dyDescent="0.3">
      <c r="A7104" t="s">
        <v>31276</v>
      </c>
      <c r="B7104" t="s">
        <v>31277</v>
      </c>
      <c r="C7104">
        <v>10</v>
      </c>
    </row>
    <row r="7105" spans="1:3" x14ac:dyDescent="0.3">
      <c r="A7105" t="s">
        <v>6718</v>
      </c>
      <c r="B7105" t="s">
        <v>31278</v>
      </c>
      <c r="C7105">
        <v>17</v>
      </c>
    </row>
    <row r="7106" spans="1:3" x14ac:dyDescent="0.3">
      <c r="A7106" t="s">
        <v>23166</v>
      </c>
      <c r="B7106" t="s">
        <v>31279</v>
      </c>
      <c r="C7106">
        <v>24</v>
      </c>
    </row>
    <row r="7107" spans="1:3" x14ac:dyDescent="0.3">
      <c r="A7107" t="s">
        <v>4355</v>
      </c>
      <c r="B7107" t="s">
        <v>31280</v>
      </c>
      <c r="C7107">
        <v>13</v>
      </c>
    </row>
    <row r="7108" spans="1:3" x14ac:dyDescent="0.3">
      <c r="A7108" t="s">
        <v>22797</v>
      </c>
      <c r="B7108" t="s">
        <v>31281</v>
      </c>
      <c r="C7108">
        <v>13</v>
      </c>
    </row>
    <row r="7109" spans="1:3" x14ac:dyDescent="0.3">
      <c r="A7109" t="s">
        <v>31282</v>
      </c>
      <c r="B7109" t="s">
        <v>31283</v>
      </c>
      <c r="C7109">
        <v>17</v>
      </c>
    </row>
    <row r="7110" spans="1:3" x14ac:dyDescent="0.3">
      <c r="A7110" t="s">
        <v>12377</v>
      </c>
      <c r="B7110" t="s">
        <v>31284</v>
      </c>
      <c r="C7110">
        <v>17</v>
      </c>
    </row>
    <row r="7111" spans="1:3" x14ac:dyDescent="0.3">
      <c r="A7111" t="s">
        <v>17465</v>
      </c>
      <c r="B7111" t="s">
        <v>31285</v>
      </c>
      <c r="C7111">
        <v>27</v>
      </c>
    </row>
    <row r="7112" spans="1:3" x14ac:dyDescent="0.3">
      <c r="A7112" t="s">
        <v>31286</v>
      </c>
      <c r="B7112" t="s">
        <v>31287</v>
      </c>
      <c r="C7112">
        <v>16</v>
      </c>
    </row>
    <row r="7113" spans="1:3" x14ac:dyDescent="0.3">
      <c r="A7113" t="s">
        <v>9108</v>
      </c>
      <c r="B7113" t="s">
        <v>31288</v>
      </c>
      <c r="C7113">
        <v>16</v>
      </c>
    </row>
    <row r="7114" spans="1:3" x14ac:dyDescent="0.3">
      <c r="A7114" t="s">
        <v>31289</v>
      </c>
      <c r="B7114" t="s">
        <v>31290</v>
      </c>
      <c r="C7114">
        <v>16</v>
      </c>
    </row>
    <row r="7115" spans="1:3" x14ac:dyDescent="0.3">
      <c r="A7115" t="s">
        <v>2136</v>
      </c>
      <c r="B7115" t="s">
        <v>31291</v>
      </c>
      <c r="C7115">
        <v>16</v>
      </c>
    </row>
    <row r="7116" spans="1:3" x14ac:dyDescent="0.3">
      <c r="A7116" t="s">
        <v>18453</v>
      </c>
      <c r="B7116" t="s">
        <v>31292</v>
      </c>
      <c r="C7116">
        <v>16</v>
      </c>
    </row>
    <row r="7117" spans="1:3" x14ac:dyDescent="0.3">
      <c r="A7117" t="s">
        <v>1304</v>
      </c>
      <c r="B7117" t="s">
        <v>31293</v>
      </c>
      <c r="C7117">
        <v>16</v>
      </c>
    </row>
    <row r="7118" spans="1:3" x14ac:dyDescent="0.3">
      <c r="A7118" t="s">
        <v>31294</v>
      </c>
      <c r="B7118" t="s">
        <v>31295</v>
      </c>
      <c r="C7118">
        <v>16</v>
      </c>
    </row>
    <row r="7119" spans="1:3" x14ac:dyDescent="0.3">
      <c r="A7119" t="s">
        <v>23367</v>
      </c>
      <c r="B7119" t="s">
        <v>31296</v>
      </c>
      <c r="C7119">
        <v>24</v>
      </c>
    </row>
    <row r="7120" spans="1:3" x14ac:dyDescent="0.3">
      <c r="A7120" t="s">
        <v>22735</v>
      </c>
      <c r="B7120" t="s">
        <v>31297</v>
      </c>
      <c r="C7120">
        <v>17</v>
      </c>
    </row>
    <row r="7121" spans="1:3" x14ac:dyDescent="0.3">
      <c r="A7121" t="s">
        <v>22824</v>
      </c>
      <c r="B7121" t="s">
        <v>31298</v>
      </c>
      <c r="C7121">
        <v>17</v>
      </c>
    </row>
    <row r="7122" spans="1:3" x14ac:dyDescent="0.3">
      <c r="A7122" t="s">
        <v>22900</v>
      </c>
      <c r="B7122" t="s">
        <v>31299</v>
      </c>
      <c r="C7122">
        <v>47</v>
      </c>
    </row>
    <row r="7123" spans="1:3" x14ac:dyDescent="0.3">
      <c r="A7123" t="s">
        <v>31300</v>
      </c>
      <c r="B7123" t="s">
        <v>31301</v>
      </c>
      <c r="C7123">
        <v>16</v>
      </c>
    </row>
    <row r="7124" spans="1:3" x14ac:dyDescent="0.3">
      <c r="A7124" t="s">
        <v>9109</v>
      </c>
      <c r="B7124" t="s">
        <v>31302</v>
      </c>
      <c r="C7124">
        <v>16</v>
      </c>
    </row>
    <row r="7125" spans="1:3" x14ac:dyDescent="0.3">
      <c r="A7125" t="s">
        <v>31303</v>
      </c>
      <c r="B7125" t="s">
        <v>31304</v>
      </c>
      <c r="C7125">
        <v>16</v>
      </c>
    </row>
    <row r="7126" spans="1:3" x14ac:dyDescent="0.3">
      <c r="A7126" t="s">
        <v>3571</v>
      </c>
      <c r="B7126" t="s">
        <v>31305</v>
      </c>
      <c r="C7126">
        <v>16</v>
      </c>
    </row>
    <row r="7127" spans="1:3" x14ac:dyDescent="0.3">
      <c r="A7127" t="s">
        <v>4803</v>
      </c>
      <c r="B7127" t="s">
        <v>31306</v>
      </c>
      <c r="C7127">
        <v>16</v>
      </c>
    </row>
    <row r="7128" spans="1:3" x14ac:dyDescent="0.3">
      <c r="A7128" t="s">
        <v>3394</v>
      </c>
      <c r="B7128" t="s">
        <v>31307</v>
      </c>
      <c r="C7128">
        <v>16</v>
      </c>
    </row>
    <row r="7129" spans="1:3" x14ac:dyDescent="0.3">
      <c r="A7129" t="s">
        <v>22665</v>
      </c>
      <c r="B7129" t="s">
        <v>31308</v>
      </c>
      <c r="C7129">
        <v>24</v>
      </c>
    </row>
    <row r="7130" spans="1:3" x14ac:dyDescent="0.3">
      <c r="A7130" t="s">
        <v>23099</v>
      </c>
      <c r="B7130" t="s">
        <v>31309</v>
      </c>
      <c r="C7130">
        <v>17</v>
      </c>
    </row>
    <row r="7131" spans="1:3" x14ac:dyDescent="0.3">
      <c r="A7131" t="s">
        <v>22870</v>
      </c>
      <c r="B7131" t="s">
        <v>31310</v>
      </c>
      <c r="C7131">
        <v>17</v>
      </c>
    </row>
    <row r="7132" spans="1:3" x14ac:dyDescent="0.3">
      <c r="A7132" t="s">
        <v>22979</v>
      </c>
      <c r="B7132" t="s">
        <v>31311</v>
      </c>
      <c r="C7132">
        <v>17</v>
      </c>
    </row>
    <row r="7133" spans="1:3" x14ac:dyDescent="0.3">
      <c r="A7133" t="s">
        <v>22876</v>
      </c>
      <c r="B7133" t="s">
        <v>31312</v>
      </c>
      <c r="C7133">
        <v>17</v>
      </c>
    </row>
    <row r="7134" spans="1:3" x14ac:dyDescent="0.3">
      <c r="A7134" t="s">
        <v>31313</v>
      </c>
      <c r="B7134" t="s">
        <v>31314</v>
      </c>
      <c r="C7134">
        <v>1</v>
      </c>
    </row>
    <row r="7135" spans="1:3" x14ac:dyDescent="0.3">
      <c r="A7135" t="s">
        <v>31315</v>
      </c>
      <c r="B7135" t="s">
        <v>31316</v>
      </c>
      <c r="C7135">
        <v>17</v>
      </c>
    </row>
    <row r="7136" spans="1:3" x14ac:dyDescent="0.3">
      <c r="A7136" t="s">
        <v>22980</v>
      </c>
      <c r="B7136" t="s">
        <v>31317</v>
      </c>
      <c r="C7136">
        <v>24</v>
      </c>
    </row>
    <row r="7137" spans="1:3" x14ac:dyDescent="0.3">
      <c r="A7137" t="s">
        <v>31318</v>
      </c>
      <c r="B7137" t="s">
        <v>31319</v>
      </c>
      <c r="C7137">
        <v>24</v>
      </c>
    </row>
    <row r="7138" spans="1:3" x14ac:dyDescent="0.3">
      <c r="A7138" t="s">
        <v>31320</v>
      </c>
      <c r="B7138" t="s">
        <v>31321</v>
      </c>
      <c r="C7138">
        <v>24</v>
      </c>
    </row>
    <row r="7139" spans="1:3" x14ac:dyDescent="0.3">
      <c r="A7139" t="s">
        <v>22778</v>
      </c>
      <c r="B7139" t="s">
        <v>31322</v>
      </c>
      <c r="C7139">
        <v>24</v>
      </c>
    </row>
    <row r="7140" spans="1:3" x14ac:dyDescent="0.3">
      <c r="A7140" t="s">
        <v>22652</v>
      </c>
      <c r="B7140" t="s">
        <v>31323</v>
      </c>
      <c r="C7140">
        <v>24</v>
      </c>
    </row>
    <row r="7141" spans="1:3" x14ac:dyDescent="0.3">
      <c r="A7141" t="s">
        <v>22724</v>
      </c>
      <c r="B7141" t="s">
        <v>31324</v>
      </c>
      <c r="C7141">
        <v>17</v>
      </c>
    </row>
    <row r="7142" spans="1:3" x14ac:dyDescent="0.3">
      <c r="A7142" t="s">
        <v>23023</v>
      </c>
      <c r="B7142" t="s">
        <v>31325</v>
      </c>
      <c r="C7142">
        <v>28</v>
      </c>
    </row>
    <row r="7143" spans="1:3" x14ac:dyDescent="0.3">
      <c r="A7143" t="s">
        <v>31326</v>
      </c>
      <c r="B7143" t="s">
        <v>31327</v>
      </c>
      <c r="C7143">
        <v>24</v>
      </c>
    </row>
    <row r="7144" spans="1:3" x14ac:dyDescent="0.3">
      <c r="A7144" t="s">
        <v>22645</v>
      </c>
      <c r="B7144" t="s">
        <v>31328</v>
      </c>
      <c r="C7144">
        <v>24</v>
      </c>
    </row>
    <row r="7145" spans="1:3" x14ac:dyDescent="0.3">
      <c r="A7145" t="s">
        <v>734</v>
      </c>
      <c r="B7145" t="s">
        <v>31329</v>
      </c>
      <c r="C7145">
        <v>1</v>
      </c>
    </row>
    <row r="7146" spans="1:3" x14ac:dyDescent="0.3">
      <c r="A7146" t="s">
        <v>14680</v>
      </c>
      <c r="B7146" t="s">
        <v>31330</v>
      </c>
      <c r="C7146">
        <v>1</v>
      </c>
    </row>
    <row r="7147" spans="1:3" x14ac:dyDescent="0.3">
      <c r="A7147" t="s">
        <v>3054</v>
      </c>
      <c r="B7147" t="s">
        <v>31331</v>
      </c>
      <c r="C7147">
        <v>1</v>
      </c>
    </row>
    <row r="7148" spans="1:3" x14ac:dyDescent="0.3">
      <c r="A7148" t="s">
        <v>16645</v>
      </c>
      <c r="B7148" t="s">
        <v>31332</v>
      </c>
      <c r="C7148">
        <v>1</v>
      </c>
    </row>
    <row r="7149" spans="1:3" x14ac:dyDescent="0.3">
      <c r="A7149" t="s">
        <v>31333</v>
      </c>
      <c r="B7149" t="s">
        <v>31334</v>
      </c>
      <c r="C7149">
        <v>4</v>
      </c>
    </row>
    <row r="7150" spans="1:3" x14ac:dyDescent="0.3">
      <c r="A7150" t="s">
        <v>31335</v>
      </c>
      <c r="B7150" t="s">
        <v>31336</v>
      </c>
      <c r="C7150">
        <v>4</v>
      </c>
    </row>
    <row r="7151" spans="1:3" x14ac:dyDescent="0.3">
      <c r="A7151" t="s">
        <v>31337</v>
      </c>
      <c r="B7151" t="s">
        <v>31338</v>
      </c>
      <c r="C7151">
        <v>4</v>
      </c>
    </row>
    <row r="7152" spans="1:3" x14ac:dyDescent="0.3">
      <c r="A7152" t="s">
        <v>31339</v>
      </c>
      <c r="B7152" t="s">
        <v>31340</v>
      </c>
      <c r="C7152">
        <v>4</v>
      </c>
    </row>
    <row r="7153" spans="1:3" x14ac:dyDescent="0.3">
      <c r="A7153" t="s">
        <v>31341</v>
      </c>
      <c r="B7153" t="s">
        <v>31342</v>
      </c>
      <c r="C7153">
        <v>4</v>
      </c>
    </row>
    <row r="7154" spans="1:3" x14ac:dyDescent="0.3">
      <c r="A7154" t="s">
        <v>17426</v>
      </c>
      <c r="B7154" t="s">
        <v>29133</v>
      </c>
      <c r="C7154">
        <v>4</v>
      </c>
    </row>
    <row r="7155" spans="1:3" x14ac:dyDescent="0.3">
      <c r="A7155" t="s">
        <v>16292</v>
      </c>
      <c r="B7155" t="s">
        <v>31343</v>
      </c>
      <c r="C7155">
        <v>4</v>
      </c>
    </row>
    <row r="7156" spans="1:3" x14ac:dyDescent="0.3">
      <c r="A7156" t="s">
        <v>7680</v>
      </c>
      <c r="B7156" t="s">
        <v>31344</v>
      </c>
      <c r="C7156">
        <v>16</v>
      </c>
    </row>
    <row r="7157" spans="1:3" x14ac:dyDescent="0.3">
      <c r="A7157" t="s">
        <v>7681</v>
      </c>
      <c r="B7157" t="s">
        <v>31345</v>
      </c>
      <c r="C7157">
        <v>4</v>
      </c>
    </row>
    <row r="7158" spans="1:3" x14ac:dyDescent="0.3">
      <c r="A7158" t="s">
        <v>6938</v>
      </c>
      <c r="B7158" t="s">
        <v>31346</v>
      </c>
      <c r="C7158">
        <v>4</v>
      </c>
    </row>
    <row r="7159" spans="1:3" x14ac:dyDescent="0.3">
      <c r="A7159" t="s">
        <v>6939</v>
      </c>
      <c r="B7159" t="s">
        <v>31347</v>
      </c>
      <c r="C7159">
        <v>4</v>
      </c>
    </row>
    <row r="7160" spans="1:3" x14ac:dyDescent="0.3">
      <c r="A7160" t="s">
        <v>17427</v>
      </c>
      <c r="B7160" t="s">
        <v>31348</v>
      </c>
      <c r="C7160">
        <v>24</v>
      </c>
    </row>
    <row r="7161" spans="1:3" x14ac:dyDescent="0.3">
      <c r="A7161" t="s">
        <v>17428</v>
      </c>
      <c r="B7161" t="s">
        <v>31349</v>
      </c>
      <c r="C7161">
        <v>24</v>
      </c>
    </row>
    <row r="7162" spans="1:3" x14ac:dyDescent="0.3">
      <c r="A7162" t="s">
        <v>7682</v>
      </c>
      <c r="B7162" t="s">
        <v>31350</v>
      </c>
      <c r="C7162">
        <v>4</v>
      </c>
    </row>
    <row r="7163" spans="1:3" x14ac:dyDescent="0.3">
      <c r="A7163" t="s">
        <v>5552</v>
      </c>
      <c r="B7163" t="s">
        <v>31351</v>
      </c>
      <c r="C7163">
        <v>4</v>
      </c>
    </row>
    <row r="7164" spans="1:3" x14ac:dyDescent="0.3">
      <c r="A7164" t="s">
        <v>3307</v>
      </c>
      <c r="B7164" t="s">
        <v>31352</v>
      </c>
      <c r="C7164">
        <v>4</v>
      </c>
    </row>
    <row r="7165" spans="1:3" x14ac:dyDescent="0.3">
      <c r="A7165" t="s">
        <v>20590</v>
      </c>
      <c r="B7165" t="s">
        <v>31353</v>
      </c>
      <c r="C7165">
        <v>24</v>
      </c>
    </row>
    <row r="7166" spans="1:3" x14ac:dyDescent="0.3">
      <c r="A7166" t="s">
        <v>31354</v>
      </c>
      <c r="B7166" t="s">
        <v>31355</v>
      </c>
      <c r="C7166">
        <v>4</v>
      </c>
    </row>
    <row r="7167" spans="1:3" x14ac:dyDescent="0.3">
      <c r="A7167" t="s">
        <v>31356</v>
      </c>
      <c r="B7167" t="s">
        <v>31357</v>
      </c>
      <c r="C7167">
        <v>4</v>
      </c>
    </row>
    <row r="7168" spans="1:3" x14ac:dyDescent="0.3">
      <c r="A7168" t="s">
        <v>6546</v>
      </c>
      <c r="B7168" t="s">
        <v>31358</v>
      </c>
      <c r="C7168">
        <v>4</v>
      </c>
    </row>
    <row r="7169" spans="1:3" x14ac:dyDescent="0.3">
      <c r="A7169" t="s">
        <v>6547</v>
      </c>
      <c r="B7169" t="s">
        <v>31359</v>
      </c>
      <c r="C7169">
        <v>4</v>
      </c>
    </row>
    <row r="7170" spans="1:3" x14ac:dyDescent="0.3">
      <c r="A7170" t="s">
        <v>11232</v>
      </c>
      <c r="B7170" t="s">
        <v>31360</v>
      </c>
      <c r="C7170">
        <v>4</v>
      </c>
    </row>
    <row r="7171" spans="1:3" x14ac:dyDescent="0.3">
      <c r="A7171" t="s">
        <v>11659</v>
      </c>
      <c r="B7171" t="s">
        <v>31361</v>
      </c>
      <c r="C7171">
        <v>4</v>
      </c>
    </row>
    <row r="7172" spans="1:3" x14ac:dyDescent="0.3">
      <c r="A7172" t="s">
        <v>13232</v>
      </c>
      <c r="B7172" t="s">
        <v>31362</v>
      </c>
      <c r="C7172">
        <v>4</v>
      </c>
    </row>
    <row r="7173" spans="1:3" x14ac:dyDescent="0.3">
      <c r="A7173" t="s">
        <v>10261</v>
      </c>
      <c r="B7173" t="s">
        <v>31363</v>
      </c>
      <c r="C7173">
        <v>4</v>
      </c>
    </row>
    <row r="7174" spans="1:3" x14ac:dyDescent="0.3">
      <c r="A7174" t="s">
        <v>16293</v>
      </c>
      <c r="B7174" t="s">
        <v>31364</v>
      </c>
      <c r="C7174">
        <v>4</v>
      </c>
    </row>
    <row r="7175" spans="1:3" x14ac:dyDescent="0.3">
      <c r="A7175" t="s">
        <v>16294</v>
      </c>
      <c r="B7175" t="s">
        <v>31365</v>
      </c>
      <c r="C7175">
        <v>4</v>
      </c>
    </row>
    <row r="7176" spans="1:3" x14ac:dyDescent="0.3">
      <c r="A7176" t="s">
        <v>14346</v>
      </c>
      <c r="B7176" t="s">
        <v>31366</v>
      </c>
      <c r="C7176">
        <v>4</v>
      </c>
    </row>
    <row r="7177" spans="1:3" x14ac:dyDescent="0.3">
      <c r="A7177" t="s">
        <v>6527</v>
      </c>
      <c r="B7177" t="s">
        <v>31367</v>
      </c>
      <c r="C7177">
        <v>4</v>
      </c>
    </row>
    <row r="7178" spans="1:3" x14ac:dyDescent="0.3">
      <c r="A7178" t="s">
        <v>7683</v>
      </c>
      <c r="B7178" t="s">
        <v>31368</v>
      </c>
      <c r="C7178">
        <v>4</v>
      </c>
    </row>
    <row r="7179" spans="1:3" x14ac:dyDescent="0.3">
      <c r="A7179" t="s">
        <v>31369</v>
      </c>
      <c r="B7179" t="s">
        <v>31370</v>
      </c>
      <c r="C7179">
        <v>4</v>
      </c>
    </row>
    <row r="7180" spans="1:3" x14ac:dyDescent="0.3">
      <c r="A7180" t="s">
        <v>31371</v>
      </c>
      <c r="B7180" t="s">
        <v>31372</v>
      </c>
      <c r="C7180">
        <v>4</v>
      </c>
    </row>
    <row r="7181" spans="1:3" x14ac:dyDescent="0.3">
      <c r="A7181" t="s">
        <v>31373</v>
      </c>
      <c r="B7181" t="s">
        <v>31374</v>
      </c>
      <c r="C7181">
        <v>4</v>
      </c>
    </row>
    <row r="7182" spans="1:3" x14ac:dyDescent="0.3">
      <c r="A7182" t="s">
        <v>31375</v>
      </c>
      <c r="B7182" t="s">
        <v>31376</v>
      </c>
      <c r="C7182">
        <v>4</v>
      </c>
    </row>
    <row r="7183" spans="1:3" x14ac:dyDescent="0.3">
      <c r="A7183" t="s">
        <v>31377</v>
      </c>
      <c r="B7183" t="s">
        <v>31378</v>
      </c>
      <c r="C7183">
        <v>4</v>
      </c>
    </row>
    <row r="7184" spans="1:3" x14ac:dyDescent="0.3">
      <c r="A7184" t="s">
        <v>31379</v>
      </c>
      <c r="B7184" t="s">
        <v>31380</v>
      </c>
      <c r="C7184">
        <v>4</v>
      </c>
    </row>
    <row r="7185" spans="1:3" x14ac:dyDescent="0.3">
      <c r="A7185" t="s">
        <v>31381</v>
      </c>
      <c r="B7185" t="s">
        <v>31382</v>
      </c>
      <c r="C7185">
        <v>4</v>
      </c>
    </row>
    <row r="7186" spans="1:3" x14ac:dyDescent="0.3">
      <c r="A7186" t="s">
        <v>31383</v>
      </c>
      <c r="B7186" t="s">
        <v>31384</v>
      </c>
      <c r="C7186">
        <v>4</v>
      </c>
    </row>
    <row r="7187" spans="1:3" x14ac:dyDescent="0.3">
      <c r="A7187" t="s">
        <v>31385</v>
      </c>
      <c r="B7187" t="s">
        <v>31386</v>
      </c>
      <c r="C7187">
        <v>4</v>
      </c>
    </row>
    <row r="7188" spans="1:3" x14ac:dyDescent="0.3">
      <c r="A7188" t="s">
        <v>31387</v>
      </c>
      <c r="B7188" t="s">
        <v>31388</v>
      </c>
      <c r="C7188">
        <v>4</v>
      </c>
    </row>
    <row r="7189" spans="1:3" x14ac:dyDescent="0.3">
      <c r="A7189" t="s">
        <v>13266</v>
      </c>
      <c r="B7189" t="s">
        <v>31389</v>
      </c>
      <c r="C7189">
        <v>4</v>
      </c>
    </row>
    <row r="7190" spans="1:3" x14ac:dyDescent="0.3">
      <c r="A7190" t="s">
        <v>13267</v>
      </c>
      <c r="B7190" t="s">
        <v>31390</v>
      </c>
      <c r="C7190">
        <v>4</v>
      </c>
    </row>
    <row r="7191" spans="1:3" x14ac:dyDescent="0.3">
      <c r="A7191" t="s">
        <v>13268</v>
      </c>
      <c r="B7191" t="s">
        <v>31391</v>
      </c>
      <c r="C7191">
        <v>4</v>
      </c>
    </row>
    <row r="7192" spans="1:3" x14ac:dyDescent="0.3">
      <c r="A7192" t="s">
        <v>20166</v>
      </c>
      <c r="B7192" t="s">
        <v>31392</v>
      </c>
      <c r="C7192">
        <v>4</v>
      </c>
    </row>
    <row r="7193" spans="1:3" x14ac:dyDescent="0.3">
      <c r="A7193" t="s">
        <v>20167</v>
      </c>
      <c r="B7193" t="s">
        <v>31393</v>
      </c>
      <c r="C7193">
        <v>4</v>
      </c>
    </row>
    <row r="7194" spans="1:3" x14ac:dyDescent="0.3">
      <c r="A7194" t="s">
        <v>20168</v>
      </c>
      <c r="B7194" t="s">
        <v>31394</v>
      </c>
      <c r="C7194">
        <v>4</v>
      </c>
    </row>
    <row r="7195" spans="1:3" x14ac:dyDescent="0.3">
      <c r="A7195" t="s">
        <v>20169</v>
      </c>
      <c r="B7195" t="s">
        <v>31395</v>
      </c>
      <c r="C7195">
        <v>4</v>
      </c>
    </row>
    <row r="7196" spans="1:3" x14ac:dyDescent="0.3">
      <c r="A7196" t="s">
        <v>15901</v>
      </c>
      <c r="B7196" t="s">
        <v>31396</v>
      </c>
      <c r="C7196">
        <v>4</v>
      </c>
    </row>
    <row r="7197" spans="1:3" x14ac:dyDescent="0.3">
      <c r="A7197" t="s">
        <v>31397</v>
      </c>
      <c r="B7197" t="s">
        <v>31398</v>
      </c>
      <c r="C7197">
        <v>4</v>
      </c>
    </row>
    <row r="7198" spans="1:3" x14ac:dyDescent="0.3">
      <c r="A7198" t="s">
        <v>31399</v>
      </c>
      <c r="B7198" t="s">
        <v>31400</v>
      </c>
      <c r="C7198">
        <v>4</v>
      </c>
    </row>
    <row r="7199" spans="1:3" x14ac:dyDescent="0.3">
      <c r="A7199" t="s">
        <v>31401</v>
      </c>
      <c r="B7199" t="s">
        <v>31402</v>
      </c>
      <c r="C7199">
        <v>4</v>
      </c>
    </row>
    <row r="7200" spans="1:3" x14ac:dyDescent="0.3">
      <c r="A7200" t="s">
        <v>31403</v>
      </c>
      <c r="B7200" t="s">
        <v>31404</v>
      </c>
      <c r="C7200">
        <v>4</v>
      </c>
    </row>
    <row r="7201" spans="1:3" x14ac:dyDescent="0.3">
      <c r="A7201" t="s">
        <v>31405</v>
      </c>
      <c r="B7201" t="s">
        <v>31406</v>
      </c>
      <c r="C7201">
        <v>4</v>
      </c>
    </row>
    <row r="7202" spans="1:3" x14ac:dyDescent="0.3">
      <c r="A7202" t="s">
        <v>31407</v>
      </c>
      <c r="B7202" t="s">
        <v>31408</v>
      </c>
      <c r="C7202">
        <v>4</v>
      </c>
    </row>
    <row r="7203" spans="1:3" x14ac:dyDescent="0.3">
      <c r="A7203" t="s">
        <v>31409</v>
      </c>
      <c r="B7203" t="s">
        <v>31410</v>
      </c>
      <c r="C7203">
        <v>4</v>
      </c>
    </row>
    <row r="7204" spans="1:3" x14ac:dyDescent="0.3">
      <c r="A7204" t="s">
        <v>31411</v>
      </c>
      <c r="B7204" t="s">
        <v>31412</v>
      </c>
      <c r="C7204">
        <v>4</v>
      </c>
    </row>
    <row r="7205" spans="1:3" x14ac:dyDescent="0.3">
      <c r="A7205" t="s">
        <v>10769</v>
      </c>
      <c r="B7205" t="s">
        <v>31413</v>
      </c>
      <c r="C7205">
        <v>4</v>
      </c>
    </row>
    <row r="7206" spans="1:3" x14ac:dyDescent="0.3">
      <c r="A7206" t="s">
        <v>31414</v>
      </c>
      <c r="B7206" t="s">
        <v>31415</v>
      </c>
      <c r="C7206">
        <v>4</v>
      </c>
    </row>
    <row r="7207" spans="1:3" x14ac:dyDescent="0.3">
      <c r="A7207" t="s">
        <v>31416</v>
      </c>
      <c r="B7207" t="s">
        <v>31417</v>
      </c>
      <c r="C7207">
        <v>4</v>
      </c>
    </row>
    <row r="7208" spans="1:3" x14ac:dyDescent="0.3">
      <c r="A7208" t="s">
        <v>15028</v>
      </c>
      <c r="B7208" t="s">
        <v>31418</v>
      </c>
      <c r="C7208">
        <v>4</v>
      </c>
    </row>
    <row r="7209" spans="1:3" x14ac:dyDescent="0.3">
      <c r="A7209" t="s">
        <v>22239</v>
      </c>
      <c r="B7209" t="s">
        <v>31419</v>
      </c>
      <c r="C7209">
        <v>4</v>
      </c>
    </row>
    <row r="7210" spans="1:3" x14ac:dyDescent="0.3">
      <c r="A7210" t="s">
        <v>31420</v>
      </c>
      <c r="B7210" t="s">
        <v>31421</v>
      </c>
      <c r="C7210">
        <v>4</v>
      </c>
    </row>
    <row r="7211" spans="1:3" x14ac:dyDescent="0.3">
      <c r="A7211" t="s">
        <v>12837</v>
      </c>
      <c r="B7211" t="s">
        <v>31422</v>
      </c>
      <c r="C7211">
        <v>4</v>
      </c>
    </row>
    <row r="7212" spans="1:3" x14ac:dyDescent="0.3">
      <c r="A7212" t="s">
        <v>15703</v>
      </c>
      <c r="B7212" t="s">
        <v>31423</v>
      </c>
      <c r="C7212">
        <v>4</v>
      </c>
    </row>
    <row r="7213" spans="1:3" x14ac:dyDescent="0.3">
      <c r="A7213" t="s">
        <v>5951</v>
      </c>
      <c r="B7213" t="s">
        <v>31424</v>
      </c>
      <c r="C7213">
        <v>4</v>
      </c>
    </row>
    <row r="7214" spans="1:3" x14ac:dyDescent="0.3">
      <c r="A7214" t="s">
        <v>15228</v>
      </c>
      <c r="B7214" t="s">
        <v>31425</v>
      </c>
      <c r="C7214">
        <v>4</v>
      </c>
    </row>
    <row r="7215" spans="1:3" x14ac:dyDescent="0.3">
      <c r="A7215" t="s">
        <v>31426</v>
      </c>
      <c r="B7215" t="s">
        <v>31427</v>
      </c>
      <c r="C7215">
        <v>4</v>
      </c>
    </row>
    <row r="7216" spans="1:3" x14ac:dyDescent="0.3">
      <c r="A7216" t="s">
        <v>31428</v>
      </c>
      <c r="B7216" t="s">
        <v>31429</v>
      </c>
      <c r="C7216">
        <v>4</v>
      </c>
    </row>
    <row r="7217" spans="1:3" x14ac:dyDescent="0.3">
      <c r="A7217" t="s">
        <v>4204</v>
      </c>
      <c r="B7217" t="s">
        <v>31430</v>
      </c>
      <c r="C7217">
        <v>24</v>
      </c>
    </row>
    <row r="7218" spans="1:3" x14ac:dyDescent="0.3">
      <c r="A7218" t="s">
        <v>11897</v>
      </c>
      <c r="B7218" t="s">
        <v>31431</v>
      </c>
      <c r="C7218">
        <v>4</v>
      </c>
    </row>
    <row r="7219" spans="1:3" x14ac:dyDescent="0.3">
      <c r="A7219" t="s">
        <v>20660</v>
      </c>
      <c r="B7219" t="s">
        <v>31432</v>
      </c>
      <c r="C7219">
        <v>4</v>
      </c>
    </row>
    <row r="7220" spans="1:3" x14ac:dyDescent="0.3">
      <c r="A7220" t="s">
        <v>3308</v>
      </c>
      <c r="B7220" t="s">
        <v>31433</v>
      </c>
      <c r="C7220">
        <v>4</v>
      </c>
    </row>
    <row r="7221" spans="1:3" x14ac:dyDescent="0.3">
      <c r="A7221" t="s">
        <v>21412</v>
      </c>
      <c r="B7221" t="s">
        <v>31434</v>
      </c>
      <c r="C7221">
        <v>4</v>
      </c>
    </row>
    <row r="7222" spans="1:3" x14ac:dyDescent="0.3">
      <c r="A7222" t="s">
        <v>31435</v>
      </c>
      <c r="B7222" t="s">
        <v>31436</v>
      </c>
      <c r="C7222">
        <v>4</v>
      </c>
    </row>
    <row r="7223" spans="1:3" x14ac:dyDescent="0.3">
      <c r="A7223" t="s">
        <v>20661</v>
      </c>
      <c r="B7223" t="s">
        <v>31437</v>
      </c>
      <c r="C7223">
        <v>4</v>
      </c>
    </row>
    <row r="7224" spans="1:3" x14ac:dyDescent="0.3">
      <c r="A7224" t="s">
        <v>3309</v>
      </c>
      <c r="B7224" t="s">
        <v>31438</v>
      </c>
      <c r="C7224">
        <v>4</v>
      </c>
    </row>
    <row r="7225" spans="1:3" x14ac:dyDescent="0.3">
      <c r="A7225" t="s">
        <v>18876</v>
      </c>
      <c r="B7225" t="s">
        <v>31439</v>
      </c>
      <c r="C7225">
        <v>4</v>
      </c>
    </row>
    <row r="7226" spans="1:3" x14ac:dyDescent="0.3">
      <c r="A7226" t="s">
        <v>31440</v>
      </c>
      <c r="B7226" t="s">
        <v>31441</v>
      </c>
      <c r="C7226">
        <v>4</v>
      </c>
    </row>
    <row r="7227" spans="1:3" x14ac:dyDescent="0.3">
      <c r="A7227" t="s">
        <v>31442</v>
      </c>
      <c r="B7227" t="s">
        <v>31443</v>
      </c>
      <c r="C7227">
        <v>4</v>
      </c>
    </row>
    <row r="7228" spans="1:3" x14ac:dyDescent="0.3">
      <c r="A7228" t="s">
        <v>12861</v>
      </c>
      <c r="B7228" t="s">
        <v>31444</v>
      </c>
      <c r="C7228">
        <v>4</v>
      </c>
    </row>
    <row r="7229" spans="1:3" x14ac:dyDescent="0.3">
      <c r="A7229" t="s">
        <v>31445</v>
      </c>
      <c r="B7229" t="s">
        <v>31446</v>
      </c>
      <c r="C7229">
        <v>4</v>
      </c>
    </row>
    <row r="7230" spans="1:3" x14ac:dyDescent="0.3">
      <c r="A7230" t="s">
        <v>31447</v>
      </c>
      <c r="B7230" t="s">
        <v>31448</v>
      </c>
      <c r="C7230">
        <v>4</v>
      </c>
    </row>
    <row r="7231" spans="1:3" x14ac:dyDescent="0.3">
      <c r="A7231" t="s">
        <v>31449</v>
      </c>
      <c r="B7231" t="s">
        <v>31450</v>
      </c>
      <c r="C7231">
        <v>4</v>
      </c>
    </row>
    <row r="7232" spans="1:3" x14ac:dyDescent="0.3">
      <c r="A7232" t="s">
        <v>31451</v>
      </c>
      <c r="B7232" t="s">
        <v>31452</v>
      </c>
      <c r="C7232">
        <v>4</v>
      </c>
    </row>
    <row r="7233" spans="1:3" x14ac:dyDescent="0.3">
      <c r="A7233" t="s">
        <v>31453</v>
      </c>
      <c r="B7233" t="s">
        <v>31454</v>
      </c>
      <c r="C7233">
        <v>4</v>
      </c>
    </row>
    <row r="7234" spans="1:3" x14ac:dyDescent="0.3">
      <c r="A7234" t="s">
        <v>5952</v>
      </c>
      <c r="B7234" t="s">
        <v>31455</v>
      </c>
      <c r="C7234">
        <v>4</v>
      </c>
    </row>
    <row r="7235" spans="1:3" x14ac:dyDescent="0.3">
      <c r="A7235" t="s">
        <v>13619</v>
      </c>
      <c r="B7235" t="s">
        <v>31456</v>
      </c>
      <c r="C7235">
        <v>4</v>
      </c>
    </row>
    <row r="7236" spans="1:3" x14ac:dyDescent="0.3">
      <c r="A7236" t="s">
        <v>11898</v>
      </c>
      <c r="B7236" t="s">
        <v>31457</v>
      </c>
      <c r="C7236">
        <v>4</v>
      </c>
    </row>
    <row r="7237" spans="1:3" x14ac:dyDescent="0.3">
      <c r="A7237" t="s">
        <v>11899</v>
      </c>
      <c r="B7237" t="s">
        <v>31458</v>
      </c>
      <c r="C7237">
        <v>4</v>
      </c>
    </row>
    <row r="7238" spans="1:3" x14ac:dyDescent="0.3">
      <c r="A7238" t="s">
        <v>11900</v>
      </c>
      <c r="B7238" t="s">
        <v>31459</v>
      </c>
      <c r="C7238">
        <v>4</v>
      </c>
    </row>
    <row r="7239" spans="1:3" x14ac:dyDescent="0.3">
      <c r="A7239" t="s">
        <v>452</v>
      </c>
      <c r="B7239" t="s">
        <v>31460</v>
      </c>
      <c r="C7239">
        <v>34</v>
      </c>
    </row>
    <row r="7240" spans="1:3" x14ac:dyDescent="0.3">
      <c r="A7240" t="s">
        <v>31461</v>
      </c>
      <c r="B7240" t="s">
        <v>31462</v>
      </c>
      <c r="C7240">
        <v>24</v>
      </c>
    </row>
    <row r="7241" spans="1:3" x14ac:dyDescent="0.3">
      <c r="A7241" t="s">
        <v>3395</v>
      </c>
      <c r="B7241" t="s">
        <v>31463</v>
      </c>
      <c r="C7241">
        <v>34</v>
      </c>
    </row>
    <row r="7242" spans="1:3" x14ac:dyDescent="0.3">
      <c r="A7242" t="s">
        <v>13620</v>
      </c>
      <c r="B7242" t="s">
        <v>31464</v>
      </c>
      <c r="C7242">
        <v>4</v>
      </c>
    </row>
    <row r="7243" spans="1:3" x14ac:dyDescent="0.3">
      <c r="A7243" t="s">
        <v>20662</v>
      </c>
      <c r="B7243" t="s">
        <v>31465</v>
      </c>
      <c r="C7243">
        <v>4</v>
      </c>
    </row>
    <row r="7244" spans="1:3" x14ac:dyDescent="0.3">
      <c r="A7244" t="s">
        <v>13621</v>
      </c>
      <c r="B7244" t="s">
        <v>31466</v>
      </c>
      <c r="C7244">
        <v>4</v>
      </c>
    </row>
    <row r="7245" spans="1:3" x14ac:dyDescent="0.3">
      <c r="A7245" t="s">
        <v>16295</v>
      </c>
      <c r="B7245" t="s">
        <v>31467</v>
      </c>
      <c r="C7245">
        <v>4</v>
      </c>
    </row>
    <row r="7246" spans="1:3" x14ac:dyDescent="0.3">
      <c r="A7246" t="s">
        <v>7028</v>
      </c>
      <c r="B7246" t="s">
        <v>31468</v>
      </c>
      <c r="C7246">
        <v>42</v>
      </c>
    </row>
    <row r="7247" spans="1:3" x14ac:dyDescent="0.3">
      <c r="A7247" t="s">
        <v>31469</v>
      </c>
      <c r="B7247" t="s">
        <v>31470</v>
      </c>
      <c r="C7247">
        <v>24</v>
      </c>
    </row>
    <row r="7248" spans="1:3" x14ac:dyDescent="0.3">
      <c r="A7248" t="s">
        <v>16296</v>
      </c>
      <c r="B7248" t="s">
        <v>31471</v>
      </c>
      <c r="C7248">
        <v>4</v>
      </c>
    </row>
    <row r="7249" spans="1:3" x14ac:dyDescent="0.3">
      <c r="A7249" t="s">
        <v>16297</v>
      </c>
      <c r="B7249" t="s">
        <v>31472</v>
      </c>
      <c r="C7249">
        <v>4</v>
      </c>
    </row>
    <row r="7250" spans="1:3" x14ac:dyDescent="0.3">
      <c r="A7250" t="s">
        <v>16298</v>
      </c>
      <c r="B7250" t="s">
        <v>31473</v>
      </c>
      <c r="C7250">
        <v>4</v>
      </c>
    </row>
    <row r="7251" spans="1:3" x14ac:dyDescent="0.3">
      <c r="A7251" t="s">
        <v>16299</v>
      </c>
      <c r="B7251" t="s">
        <v>31474</v>
      </c>
      <c r="C7251">
        <v>4</v>
      </c>
    </row>
    <row r="7252" spans="1:3" x14ac:dyDescent="0.3">
      <c r="A7252" t="s">
        <v>16300</v>
      </c>
      <c r="B7252" t="s">
        <v>31475</v>
      </c>
      <c r="C7252">
        <v>4</v>
      </c>
    </row>
    <row r="7253" spans="1:3" x14ac:dyDescent="0.3">
      <c r="A7253" t="s">
        <v>20903</v>
      </c>
      <c r="B7253" t="s">
        <v>31476</v>
      </c>
      <c r="C7253">
        <v>17</v>
      </c>
    </row>
    <row r="7254" spans="1:3" x14ac:dyDescent="0.3">
      <c r="A7254" t="s">
        <v>31477</v>
      </c>
      <c r="B7254" t="s">
        <v>31478</v>
      </c>
      <c r="C7254">
        <v>4</v>
      </c>
    </row>
    <row r="7255" spans="1:3" x14ac:dyDescent="0.3">
      <c r="A7255" t="s">
        <v>5340</v>
      </c>
      <c r="B7255" t="s">
        <v>31479</v>
      </c>
      <c r="C7255">
        <v>4</v>
      </c>
    </row>
    <row r="7256" spans="1:3" x14ac:dyDescent="0.3">
      <c r="A7256" t="s">
        <v>16986</v>
      </c>
      <c r="B7256" t="s">
        <v>31480</v>
      </c>
      <c r="C7256">
        <v>4</v>
      </c>
    </row>
    <row r="7257" spans="1:3" x14ac:dyDescent="0.3">
      <c r="A7257" t="s">
        <v>6979</v>
      </c>
      <c r="B7257" t="s">
        <v>31481</v>
      </c>
      <c r="C7257">
        <v>4</v>
      </c>
    </row>
    <row r="7258" spans="1:3" x14ac:dyDescent="0.3">
      <c r="A7258" t="s">
        <v>5314</v>
      </c>
      <c r="B7258" t="s">
        <v>31482</v>
      </c>
      <c r="C7258">
        <v>4</v>
      </c>
    </row>
    <row r="7259" spans="1:3" x14ac:dyDescent="0.3">
      <c r="A7259" t="s">
        <v>5341</v>
      </c>
      <c r="B7259" t="s">
        <v>31483</v>
      </c>
      <c r="C7259">
        <v>4</v>
      </c>
    </row>
    <row r="7260" spans="1:3" x14ac:dyDescent="0.3">
      <c r="A7260" t="s">
        <v>2538</v>
      </c>
      <c r="B7260" t="s">
        <v>31484</v>
      </c>
      <c r="C7260">
        <v>5</v>
      </c>
    </row>
    <row r="7261" spans="1:3" x14ac:dyDescent="0.3">
      <c r="A7261" t="s">
        <v>4702</v>
      </c>
      <c r="B7261" t="s">
        <v>31485</v>
      </c>
      <c r="C7261">
        <v>34</v>
      </c>
    </row>
    <row r="7262" spans="1:3" x14ac:dyDescent="0.3">
      <c r="A7262" t="s">
        <v>11901</v>
      </c>
      <c r="B7262" t="s">
        <v>31486</v>
      </c>
      <c r="C7262">
        <v>29</v>
      </c>
    </row>
    <row r="7263" spans="1:3" x14ac:dyDescent="0.3">
      <c r="A7263" t="s">
        <v>11902</v>
      </c>
      <c r="B7263" t="s">
        <v>31487</v>
      </c>
      <c r="C7263">
        <v>29</v>
      </c>
    </row>
    <row r="7264" spans="1:3" x14ac:dyDescent="0.3">
      <c r="A7264" t="s">
        <v>15533</v>
      </c>
      <c r="B7264" t="s">
        <v>31488</v>
      </c>
      <c r="C7264">
        <v>4</v>
      </c>
    </row>
    <row r="7265" spans="1:3" x14ac:dyDescent="0.3">
      <c r="A7265" t="s">
        <v>6730</v>
      </c>
      <c r="B7265" t="s">
        <v>31489</v>
      </c>
      <c r="C7265">
        <v>34</v>
      </c>
    </row>
    <row r="7266" spans="1:3" x14ac:dyDescent="0.3">
      <c r="A7266" t="s">
        <v>735</v>
      </c>
      <c r="B7266" t="s">
        <v>31490</v>
      </c>
      <c r="C7266">
        <v>34</v>
      </c>
    </row>
    <row r="7267" spans="1:3" x14ac:dyDescent="0.3">
      <c r="A7267" t="s">
        <v>5653</v>
      </c>
      <c r="B7267" t="s">
        <v>31491</v>
      </c>
      <c r="C7267">
        <v>34</v>
      </c>
    </row>
    <row r="7268" spans="1:3" x14ac:dyDescent="0.3">
      <c r="A7268" t="s">
        <v>9051</v>
      </c>
      <c r="B7268" t="s">
        <v>31492</v>
      </c>
      <c r="C7268">
        <v>34</v>
      </c>
    </row>
    <row r="7269" spans="1:3" x14ac:dyDescent="0.3">
      <c r="A7269" t="s">
        <v>4703</v>
      </c>
      <c r="B7269" t="s">
        <v>31493</v>
      </c>
      <c r="C7269">
        <v>34</v>
      </c>
    </row>
    <row r="7270" spans="1:3" x14ac:dyDescent="0.3">
      <c r="A7270" t="s">
        <v>3310</v>
      </c>
      <c r="B7270" t="s">
        <v>31494</v>
      </c>
      <c r="C7270">
        <v>4</v>
      </c>
    </row>
    <row r="7271" spans="1:3" x14ac:dyDescent="0.3">
      <c r="A7271" t="s">
        <v>31495</v>
      </c>
      <c r="B7271" t="s">
        <v>31496</v>
      </c>
      <c r="C7271">
        <v>4</v>
      </c>
    </row>
    <row r="7272" spans="1:3" x14ac:dyDescent="0.3">
      <c r="A7272" t="s">
        <v>1305</v>
      </c>
      <c r="B7272" t="s">
        <v>31497</v>
      </c>
      <c r="C7272">
        <v>29</v>
      </c>
    </row>
    <row r="7273" spans="1:3" x14ac:dyDescent="0.3">
      <c r="A7273" t="s">
        <v>1991</v>
      </c>
      <c r="B7273" t="s">
        <v>31498</v>
      </c>
      <c r="C7273">
        <v>29</v>
      </c>
    </row>
    <row r="7274" spans="1:3" x14ac:dyDescent="0.3">
      <c r="A7274" t="s">
        <v>18877</v>
      </c>
      <c r="B7274" t="s">
        <v>31499</v>
      </c>
      <c r="C7274">
        <v>4</v>
      </c>
    </row>
    <row r="7275" spans="1:3" x14ac:dyDescent="0.3">
      <c r="A7275" t="s">
        <v>596</v>
      </c>
      <c r="B7275" t="s">
        <v>31500</v>
      </c>
      <c r="C7275">
        <v>29</v>
      </c>
    </row>
    <row r="7276" spans="1:3" x14ac:dyDescent="0.3">
      <c r="A7276" t="s">
        <v>31501</v>
      </c>
      <c r="B7276" t="s">
        <v>31502</v>
      </c>
      <c r="C7276">
        <v>24</v>
      </c>
    </row>
    <row r="7277" spans="1:3" x14ac:dyDescent="0.3">
      <c r="A7277" t="s">
        <v>22298</v>
      </c>
      <c r="B7277" t="s">
        <v>31503</v>
      </c>
      <c r="C7277">
        <v>17</v>
      </c>
    </row>
    <row r="7278" spans="1:3" x14ac:dyDescent="0.3">
      <c r="A7278" t="s">
        <v>2473</v>
      </c>
      <c r="B7278" t="s">
        <v>31504</v>
      </c>
      <c r="C7278">
        <v>32</v>
      </c>
    </row>
    <row r="7279" spans="1:3" x14ac:dyDescent="0.3">
      <c r="A7279" t="s">
        <v>20613</v>
      </c>
      <c r="B7279" t="s">
        <v>31505</v>
      </c>
      <c r="C7279">
        <v>4</v>
      </c>
    </row>
    <row r="7280" spans="1:3" x14ac:dyDescent="0.3">
      <c r="A7280" t="s">
        <v>31506</v>
      </c>
      <c r="B7280" t="s">
        <v>31507</v>
      </c>
      <c r="C7280">
        <v>4</v>
      </c>
    </row>
    <row r="7281" spans="1:3" x14ac:dyDescent="0.3">
      <c r="A7281" t="s">
        <v>11919</v>
      </c>
      <c r="B7281" t="s">
        <v>31508</v>
      </c>
      <c r="C7281">
        <v>4</v>
      </c>
    </row>
    <row r="7282" spans="1:3" x14ac:dyDescent="0.3">
      <c r="A7282" t="s">
        <v>5473</v>
      </c>
      <c r="B7282" t="s">
        <v>31509</v>
      </c>
      <c r="C7282">
        <v>36</v>
      </c>
    </row>
    <row r="7283" spans="1:3" x14ac:dyDescent="0.3">
      <c r="A7283" t="s">
        <v>12315</v>
      </c>
      <c r="B7283" t="s">
        <v>31510</v>
      </c>
      <c r="C7283">
        <v>4</v>
      </c>
    </row>
    <row r="7284" spans="1:3" x14ac:dyDescent="0.3">
      <c r="A7284" t="s">
        <v>12316</v>
      </c>
      <c r="B7284" t="s">
        <v>31511</v>
      </c>
      <c r="C7284">
        <v>4</v>
      </c>
    </row>
    <row r="7285" spans="1:3" x14ac:dyDescent="0.3">
      <c r="A7285" t="s">
        <v>31512</v>
      </c>
      <c r="B7285" t="s">
        <v>31513</v>
      </c>
      <c r="C7285">
        <v>4</v>
      </c>
    </row>
    <row r="7286" spans="1:3" x14ac:dyDescent="0.3">
      <c r="A7286" t="s">
        <v>6995</v>
      </c>
      <c r="B7286" t="s">
        <v>31514</v>
      </c>
      <c r="C7286">
        <v>4</v>
      </c>
    </row>
    <row r="7287" spans="1:3" x14ac:dyDescent="0.3">
      <c r="A7287" t="s">
        <v>31515</v>
      </c>
      <c r="B7287" t="s">
        <v>31516</v>
      </c>
      <c r="C7287">
        <v>4</v>
      </c>
    </row>
    <row r="7288" spans="1:3" x14ac:dyDescent="0.3">
      <c r="A7288" t="s">
        <v>23368</v>
      </c>
      <c r="B7288" t="s">
        <v>31517</v>
      </c>
      <c r="C7288">
        <v>13</v>
      </c>
    </row>
    <row r="7289" spans="1:3" x14ac:dyDescent="0.3">
      <c r="A7289" t="s">
        <v>31518</v>
      </c>
      <c r="B7289" t="s">
        <v>31519</v>
      </c>
      <c r="C7289">
        <v>24</v>
      </c>
    </row>
    <row r="7290" spans="1:3" x14ac:dyDescent="0.3">
      <c r="A7290" t="s">
        <v>31520</v>
      </c>
      <c r="B7290" t="s">
        <v>31521</v>
      </c>
      <c r="C7290">
        <v>24</v>
      </c>
    </row>
    <row r="7291" spans="1:3" x14ac:dyDescent="0.3">
      <c r="A7291" t="s">
        <v>1569</v>
      </c>
      <c r="B7291" t="s">
        <v>31522</v>
      </c>
      <c r="C7291">
        <v>18</v>
      </c>
    </row>
    <row r="7292" spans="1:3" x14ac:dyDescent="0.3">
      <c r="A7292" t="s">
        <v>22616</v>
      </c>
      <c r="B7292" t="s">
        <v>31523</v>
      </c>
      <c r="C7292">
        <v>24</v>
      </c>
    </row>
    <row r="7293" spans="1:3" x14ac:dyDescent="0.3">
      <c r="A7293" t="s">
        <v>6474</v>
      </c>
      <c r="B7293" t="s">
        <v>31524</v>
      </c>
      <c r="C7293">
        <v>24</v>
      </c>
    </row>
    <row r="7294" spans="1:3" x14ac:dyDescent="0.3">
      <c r="A7294" t="s">
        <v>23080</v>
      </c>
      <c r="B7294" t="s">
        <v>31525</v>
      </c>
      <c r="C7294">
        <v>24</v>
      </c>
    </row>
    <row r="7295" spans="1:3" x14ac:dyDescent="0.3">
      <c r="A7295" t="s">
        <v>2872</v>
      </c>
      <c r="B7295" t="s">
        <v>31526</v>
      </c>
      <c r="C7295">
        <v>17</v>
      </c>
    </row>
    <row r="7296" spans="1:3" x14ac:dyDescent="0.3">
      <c r="A7296" t="s">
        <v>2873</v>
      </c>
      <c r="B7296" t="s">
        <v>31527</v>
      </c>
      <c r="C7296">
        <v>17</v>
      </c>
    </row>
    <row r="7297" spans="1:3" x14ac:dyDescent="0.3">
      <c r="A7297" t="s">
        <v>18803</v>
      </c>
      <c r="B7297" t="s">
        <v>31528</v>
      </c>
      <c r="C7297">
        <v>17</v>
      </c>
    </row>
    <row r="7298" spans="1:3" x14ac:dyDescent="0.3">
      <c r="A7298" t="s">
        <v>18804</v>
      </c>
      <c r="B7298" t="s">
        <v>31529</v>
      </c>
      <c r="C7298">
        <v>24</v>
      </c>
    </row>
    <row r="7299" spans="1:3" x14ac:dyDescent="0.3">
      <c r="A7299" t="s">
        <v>22798</v>
      </c>
      <c r="B7299" t="s">
        <v>31530</v>
      </c>
      <c r="C7299">
        <v>24</v>
      </c>
    </row>
    <row r="7300" spans="1:3" x14ac:dyDescent="0.3">
      <c r="A7300" t="s">
        <v>31531</v>
      </c>
      <c r="B7300" t="s">
        <v>31532</v>
      </c>
      <c r="C7300">
        <v>24</v>
      </c>
    </row>
    <row r="7301" spans="1:3" x14ac:dyDescent="0.3">
      <c r="A7301" t="s">
        <v>23081</v>
      </c>
      <c r="B7301" t="s">
        <v>31533</v>
      </c>
      <c r="C7301">
        <v>13</v>
      </c>
    </row>
    <row r="7302" spans="1:3" x14ac:dyDescent="0.3">
      <c r="A7302" t="s">
        <v>16154</v>
      </c>
      <c r="B7302" t="s">
        <v>31534</v>
      </c>
      <c r="C7302">
        <v>17</v>
      </c>
    </row>
    <row r="7303" spans="1:3" x14ac:dyDescent="0.3">
      <c r="A7303" t="s">
        <v>18915</v>
      </c>
      <c r="B7303" t="s">
        <v>31535</v>
      </c>
      <c r="C7303">
        <v>4</v>
      </c>
    </row>
    <row r="7304" spans="1:3" x14ac:dyDescent="0.3">
      <c r="A7304" t="s">
        <v>18916</v>
      </c>
      <c r="B7304" t="s">
        <v>31536</v>
      </c>
      <c r="C7304">
        <v>4</v>
      </c>
    </row>
    <row r="7305" spans="1:3" x14ac:dyDescent="0.3">
      <c r="A7305" t="s">
        <v>19703</v>
      </c>
      <c r="B7305" t="s">
        <v>31537</v>
      </c>
      <c r="C7305">
        <v>4</v>
      </c>
    </row>
    <row r="7306" spans="1:3" x14ac:dyDescent="0.3">
      <c r="A7306" t="s">
        <v>18917</v>
      </c>
      <c r="B7306" t="s">
        <v>31538</v>
      </c>
      <c r="C7306">
        <v>4</v>
      </c>
    </row>
    <row r="7307" spans="1:3" x14ac:dyDescent="0.3">
      <c r="A7307" t="s">
        <v>20950</v>
      </c>
      <c r="B7307" t="s">
        <v>31539</v>
      </c>
      <c r="C7307">
        <v>4</v>
      </c>
    </row>
    <row r="7308" spans="1:3" x14ac:dyDescent="0.3">
      <c r="A7308" t="s">
        <v>10636</v>
      </c>
      <c r="B7308" t="s">
        <v>31540</v>
      </c>
      <c r="C7308">
        <v>45</v>
      </c>
    </row>
    <row r="7309" spans="1:3" x14ac:dyDescent="0.3">
      <c r="A7309" t="s">
        <v>16407</v>
      </c>
      <c r="B7309" t="s">
        <v>31541</v>
      </c>
      <c r="C7309">
        <v>45</v>
      </c>
    </row>
    <row r="7310" spans="1:3" x14ac:dyDescent="0.3">
      <c r="A7310" t="s">
        <v>1013</v>
      </c>
      <c r="B7310" t="s">
        <v>31542</v>
      </c>
      <c r="C7310">
        <v>9</v>
      </c>
    </row>
    <row r="7311" spans="1:3" x14ac:dyDescent="0.3">
      <c r="A7311" t="s">
        <v>2978</v>
      </c>
      <c r="B7311" t="s">
        <v>31543</v>
      </c>
      <c r="C7311">
        <v>9</v>
      </c>
    </row>
    <row r="7312" spans="1:3" x14ac:dyDescent="0.3">
      <c r="A7312" t="s">
        <v>20538</v>
      </c>
      <c r="B7312" t="s">
        <v>31544</v>
      </c>
      <c r="C7312">
        <v>17</v>
      </c>
    </row>
    <row r="7313" spans="1:3" x14ac:dyDescent="0.3">
      <c r="A7313" t="s">
        <v>11574</v>
      </c>
      <c r="B7313" t="s">
        <v>31545</v>
      </c>
      <c r="C7313">
        <v>17</v>
      </c>
    </row>
    <row r="7314" spans="1:3" x14ac:dyDescent="0.3">
      <c r="A7314" t="s">
        <v>31546</v>
      </c>
      <c r="B7314" t="s">
        <v>31547</v>
      </c>
      <c r="C7314">
        <v>24</v>
      </c>
    </row>
    <row r="7315" spans="1:3" x14ac:dyDescent="0.3">
      <c r="A7315" t="s">
        <v>20815</v>
      </c>
      <c r="B7315" t="s">
        <v>31548</v>
      </c>
      <c r="C7315">
        <v>17</v>
      </c>
    </row>
    <row r="7316" spans="1:3" x14ac:dyDescent="0.3">
      <c r="A7316" t="s">
        <v>3386</v>
      </c>
      <c r="B7316" t="s">
        <v>31549</v>
      </c>
      <c r="C7316">
        <v>9</v>
      </c>
    </row>
    <row r="7317" spans="1:3" x14ac:dyDescent="0.3">
      <c r="A7317" t="s">
        <v>3464</v>
      </c>
      <c r="B7317" t="s">
        <v>31550</v>
      </c>
      <c r="C7317">
        <v>9</v>
      </c>
    </row>
    <row r="7318" spans="1:3" x14ac:dyDescent="0.3">
      <c r="A7318" t="s">
        <v>6662</v>
      </c>
      <c r="B7318" t="s">
        <v>31551</v>
      </c>
      <c r="C7318">
        <v>9</v>
      </c>
    </row>
    <row r="7319" spans="1:3" x14ac:dyDescent="0.3">
      <c r="A7319" t="s">
        <v>3387</v>
      </c>
      <c r="B7319" t="s">
        <v>31552</v>
      </c>
      <c r="C7319">
        <v>9</v>
      </c>
    </row>
    <row r="7320" spans="1:3" x14ac:dyDescent="0.3">
      <c r="A7320" t="s">
        <v>14842</v>
      </c>
      <c r="B7320" t="s">
        <v>31553</v>
      </c>
      <c r="C7320">
        <v>17</v>
      </c>
    </row>
    <row r="7321" spans="1:3" x14ac:dyDescent="0.3">
      <c r="A7321" t="s">
        <v>1410</v>
      </c>
      <c r="B7321" t="s">
        <v>31554</v>
      </c>
      <c r="C7321">
        <v>32</v>
      </c>
    </row>
    <row r="7322" spans="1:3" x14ac:dyDescent="0.3">
      <c r="A7322" t="s">
        <v>10455</v>
      </c>
      <c r="B7322" t="s">
        <v>31555</v>
      </c>
      <c r="C7322">
        <v>17</v>
      </c>
    </row>
    <row r="7323" spans="1:3" x14ac:dyDescent="0.3">
      <c r="A7323" t="s">
        <v>3496</v>
      </c>
      <c r="B7323" t="s">
        <v>31556</v>
      </c>
      <c r="C7323">
        <v>32</v>
      </c>
    </row>
    <row r="7324" spans="1:3" x14ac:dyDescent="0.3">
      <c r="A7324" t="s">
        <v>6825</v>
      </c>
      <c r="B7324" t="s">
        <v>31557</v>
      </c>
      <c r="C7324">
        <v>32</v>
      </c>
    </row>
    <row r="7325" spans="1:3" x14ac:dyDescent="0.3">
      <c r="A7325" t="s">
        <v>22973</v>
      </c>
      <c r="B7325" t="s">
        <v>31558</v>
      </c>
      <c r="C7325">
        <v>24</v>
      </c>
    </row>
    <row r="7326" spans="1:3" x14ac:dyDescent="0.3">
      <c r="A7326" t="s">
        <v>31559</v>
      </c>
      <c r="B7326" t="s">
        <v>31560</v>
      </c>
      <c r="C7326">
        <v>17</v>
      </c>
    </row>
    <row r="7327" spans="1:3" x14ac:dyDescent="0.3">
      <c r="A7327" t="s">
        <v>3895</v>
      </c>
      <c r="B7327" t="s">
        <v>31561</v>
      </c>
      <c r="C7327">
        <v>16</v>
      </c>
    </row>
    <row r="7328" spans="1:3" x14ac:dyDescent="0.3">
      <c r="A7328" t="s">
        <v>21275</v>
      </c>
      <c r="B7328" t="s">
        <v>31562</v>
      </c>
      <c r="C7328">
        <v>17</v>
      </c>
    </row>
    <row r="7329" spans="1:3" x14ac:dyDescent="0.3">
      <c r="A7329" t="s">
        <v>3896</v>
      </c>
      <c r="B7329" t="s">
        <v>31563</v>
      </c>
      <c r="C7329">
        <v>16</v>
      </c>
    </row>
    <row r="7330" spans="1:3" x14ac:dyDescent="0.3">
      <c r="A7330" t="s">
        <v>31564</v>
      </c>
      <c r="B7330" t="s">
        <v>31565</v>
      </c>
      <c r="C7330">
        <v>13</v>
      </c>
    </row>
    <row r="7331" spans="1:3" x14ac:dyDescent="0.3">
      <c r="A7331" t="s">
        <v>23193</v>
      </c>
      <c r="B7331" t="s">
        <v>31566</v>
      </c>
      <c r="C7331">
        <v>13</v>
      </c>
    </row>
    <row r="7332" spans="1:3" x14ac:dyDescent="0.3">
      <c r="A7332" t="s">
        <v>1584</v>
      </c>
      <c r="B7332" t="s">
        <v>31567</v>
      </c>
      <c r="C7332">
        <v>16</v>
      </c>
    </row>
    <row r="7333" spans="1:3" x14ac:dyDescent="0.3">
      <c r="A7333" t="s">
        <v>23011</v>
      </c>
      <c r="B7333" t="s">
        <v>31568</v>
      </c>
      <c r="C7333">
        <v>41</v>
      </c>
    </row>
    <row r="7334" spans="1:3" x14ac:dyDescent="0.3">
      <c r="A7334" t="s">
        <v>3465</v>
      </c>
      <c r="B7334" t="s">
        <v>31569</v>
      </c>
      <c r="C7334">
        <v>16</v>
      </c>
    </row>
    <row r="7335" spans="1:3" x14ac:dyDescent="0.3">
      <c r="A7335" t="s">
        <v>22932</v>
      </c>
      <c r="B7335" t="s">
        <v>31570</v>
      </c>
      <c r="C7335">
        <v>17</v>
      </c>
    </row>
    <row r="7336" spans="1:3" x14ac:dyDescent="0.3">
      <c r="A7336" t="s">
        <v>5826</v>
      </c>
      <c r="B7336" t="s">
        <v>31571</v>
      </c>
      <c r="C7336">
        <v>16</v>
      </c>
    </row>
    <row r="7337" spans="1:3" x14ac:dyDescent="0.3">
      <c r="A7337" t="s">
        <v>22634</v>
      </c>
      <c r="B7337" t="s">
        <v>31572</v>
      </c>
      <c r="C7337">
        <v>17</v>
      </c>
    </row>
    <row r="7338" spans="1:3" x14ac:dyDescent="0.3">
      <c r="A7338" t="s">
        <v>22974</v>
      </c>
      <c r="B7338" t="s">
        <v>31573</v>
      </c>
      <c r="C7338">
        <v>17</v>
      </c>
    </row>
    <row r="7339" spans="1:3" x14ac:dyDescent="0.3">
      <c r="A7339" t="s">
        <v>13956</v>
      </c>
      <c r="B7339" t="s">
        <v>31574</v>
      </c>
      <c r="C7339">
        <v>24</v>
      </c>
    </row>
    <row r="7340" spans="1:3" x14ac:dyDescent="0.3">
      <c r="A7340" t="s">
        <v>5827</v>
      </c>
      <c r="B7340" t="s">
        <v>31575</v>
      </c>
      <c r="C7340">
        <v>16</v>
      </c>
    </row>
    <row r="7341" spans="1:3" x14ac:dyDescent="0.3">
      <c r="A7341" t="s">
        <v>23100</v>
      </c>
      <c r="B7341" t="s">
        <v>31576</v>
      </c>
      <c r="C7341">
        <v>24</v>
      </c>
    </row>
    <row r="7342" spans="1:3" x14ac:dyDescent="0.3">
      <c r="A7342" t="s">
        <v>8809</v>
      </c>
      <c r="B7342" t="s">
        <v>31577</v>
      </c>
      <c r="C7342">
        <v>16</v>
      </c>
    </row>
    <row r="7343" spans="1:3" x14ac:dyDescent="0.3">
      <c r="A7343" t="s">
        <v>10816</v>
      </c>
      <c r="B7343" t="s">
        <v>31578</v>
      </c>
      <c r="C7343">
        <v>16</v>
      </c>
    </row>
    <row r="7344" spans="1:3" x14ac:dyDescent="0.3">
      <c r="A7344" t="s">
        <v>15649</v>
      </c>
      <c r="B7344" t="s">
        <v>31579</v>
      </c>
      <c r="C7344">
        <v>16</v>
      </c>
    </row>
    <row r="7345" spans="1:3" x14ac:dyDescent="0.3">
      <c r="A7345" t="s">
        <v>8810</v>
      </c>
      <c r="B7345" t="s">
        <v>31580</v>
      </c>
      <c r="C7345">
        <v>16</v>
      </c>
    </row>
    <row r="7346" spans="1:3" x14ac:dyDescent="0.3">
      <c r="A7346" t="s">
        <v>10817</v>
      </c>
      <c r="B7346" t="s">
        <v>31581</v>
      </c>
      <c r="C7346">
        <v>16</v>
      </c>
    </row>
    <row r="7347" spans="1:3" x14ac:dyDescent="0.3">
      <c r="A7347" t="s">
        <v>15650</v>
      </c>
      <c r="B7347" t="s">
        <v>31582</v>
      </c>
      <c r="C7347">
        <v>16</v>
      </c>
    </row>
    <row r="7348" spans="1:3" x14ac:dyDescent="0.3">
      <c r="A7348" t="s">
        <v>23395</v>
      </c>
      <c r="B7348" t="s">
        <v>31583</v>
      </c>
      <c r="C7348">
        <v>24</v>
      </c>
    </row>
    <row r="7349" spans="1:3" x14ac:dyDescent="0.3">
      <c r="A7349" t="s">
        <v>31584</v>
      </c>
      <c r="B7349" t="s">
        <v>31585</v>
      </c>
      <c r="C7349">
        <v>16</v>
      </c>
    </row>
    <row r="7350" spans="1:3" x14ac:dyDescent="0.3">
      <c r="A7350" t="s">
        <v>5040</v>
      </c>
      <c r="B7350" t="s">
        <v>31586</v>
      </c>
      <c r="C7350">
        <v>16</v>
      </c>
    </row>
    <row r="7351" spans="1:3" x14ac:dyDescent="0.3">
      <c r="A7351" t="s">
        <v>31587</v>
      </c>
      <c r="B7351" t="s">
        <v>31588</v>
      </c>
      <c r="C7351">
        <v>16</v>
      </c>
    </row>
    <row r="7352" spans="1:3" x14ac:dyDescent="0.3">
      <c r="A7352" t="s">
        <v>3333</v>
      </c>
      <c r="B7352" t="s">
        <v>31589</v>
      </c>
      <c r="C7352">
        <v>16</v>
      </c>
    </row>
    <row r="7353" spans="1:3" x14ac:dyDescent="0.3">
      <c r="A7353" t="s">
        <v>5041</v>
      </c>
      <c r="B7353" t="s">
        <v>31590</v>
      </c>
      <c r="C7353">
        <v>16</v>
      </c>
    </row>
    <row r="7354" spans="1:3" x14ac:dyDescent="0.3">
      <c r="A7354" t="s">
        <v>4804</v>
      </c>
      <c r="B7354" t="s">
        <v>31591</v>
      </c>
      <c r="C7354">
        <v>16</v>
      </c>
    </row>
    <row r="7355" spans="1:3" x14ac:dyDescent="0.3">
      <c r="A7355" t="s">
        <v>31592</v>
      </c>
      <c r="B7355" t="s">
        <v>31593</v>
      </c>
      <c r="C7355">
        <v>16</v>
      </c>
    </row>
    <row r="7356" spans="1:3" x14ac:dyDescent="0.3">
      <c r="A7356" t="s">
        <v>874</v>
      </c>
      <c r="B7356" t="s">
        <v>31594</v>
      </c>
      <c r="C7356">
        <v>8</v>
      </c>
    </row>
    <row r="7357" spans="1:3" x14ac:dyDescent="0.3">
      <c r="A7357" t="s">
        <v>875</v>
      </c>
      <c r="B7357" t="s">
        <v>31595</v>
      </c>
      <c r="C7357">
        <v>9</v>
      </c>
    </row>
    <row r="7358" spans="1:3" x14ac:dyDescent="0.3">
      <c r="A7358" t="s">
        <v>628</v>
      </c>
      <c r="B7358" t="s">
        <v>31596</v>
      </c>
      <c r="C7358">
        <v>53</v>
      </c>
    </row>
    <row r="7359" spans="1:3" x14ac:dyDescent="0.3">
      <c r="A7359" t="s">
        <v>19407</v>
      </c>
      <c r="B7359" t="s">
        <v>31597</v>
      </c>
      <c r="C7359">
        <v>29</v>
      </c>
    </row>
    <row r="7360" spans="1:3" x14ac:dyDescent="0.3">
      <c r="A7360" t="s">
        <v>21385</v>
      </c>
      <c r="B7360" t="s">
        <v>31598</v>
      </c>
      <c r="C7360">
        <v>29</v>
      </c>
    </row>
    <row r="7361" spans="1:3" x14ac:dyDescent="0.3">
      <c r="A7361" t="s">
        <v>19408</v>
      </c>
      <c r="B7361" t="s">
        <v>31599</v>
      </c>
      <c r="C7361">
        <v>29</v>
      </c>
    </row>
    <row r="7362" spans="1:3" x14ac:dyDescent="0.3">
      <c r="A7362" t="s">
        <v>3799</v>
      </c>
      <c r="B7362" t="s">
        <v>31600</v>
      </c>
      <c r="C7362">
        <v>25</v>
      </c>
    </row>
    <row r="7363" spans="1:3" x14ac:dyDescent="0.3">
      <c r="A7363" t="s">
        <v>3715</v>
      </c>
      <c r="B7363" t="s">
        <v>31601</v>
      </c>
      <c r="C7363">
        <v>25</v>
      </c>
    </row>
    <row r="7364" spans="1:3" x14ac:dyDescent="0.3">
      <c r="A7364" t="s">
        <v>4784</v>
      </c>
      <c r="B7364" t="s">
        <v>31602</v>
      </c>
      <c r="C7364">
        <v>29</v>
      </c>
    </row>
    <row r="7365" spans="1:3" x14ac:dyDescent="0.3">
      <c r="A7365" t="s">
        <v>2102</v>
      </c>
      <c r="B7365" t="s">
        <v>31603</v>
      </c>
      <c r="C7365">
        <v>27</v>
      </c>
    </row>
    <row r="7366" spans="1:3" x14ac:dyDescent="0.3">
      <c r="A7366" t="s">
        <v>876</v>
      </c>
      <c r="B7366" t="s">
        <v>31604</v>
      </c>
      <c r="C7366">
        <v>51</v>
      </c>
    </row>
    <row r="7367" spans="1:3" x14ac:dyDescent="0.3">
      <c r="A7367" t="s">
        <v>5337</v>
      </c>
      <c r="B7367" t="s">
        <v>31605</v>
      </c>
      <c r="C7367">
        <v>31</v>
      </c>
    </row>
    <row r="7368" spans="1:3" x14ac:dyDescent="0.3">
      <c r="A7368" t="s">
        <v>629</v>
      </c>
      <c r="B7368" t="s">
        <v>31606</v>
      </c>
      <c r="C7368">
        <v>12</v>
      </c>
    </row>
    <row r="7369" spans="1:3" x14ac:dyDescent="0.3">
      <c r="A7369" t="s">
        <v>1443</v>
      </c>
      <c r="B7369" t="s">
        <v>31607</v>
      </c>
      <c r="C7369">
        <v>12</v>
      </c>
    </row>
    <row r="7370" spans="1:3" x14ac:dyDescent="0.3">
      <c r="A7370" t="s">
        <v>1444</v>
      </c>
      <c r="B7370" t="s">
        <v>31608</v>
      </c>
      <c r="C7370">
        <v>12</v>
      </c>
    </row>
    <row r="7371" spans="1:3" x14ac:dyDescent="0.3">
      <c r="A7371" t="s">
        <v>877</v>
      </c>
      <c r="B7371" t="s">
        <v>31609</v>
      </c>
      <c r="C7371">
        <v>12</v>
      </c>
    </row>
    <row r="7372" spans="1:3" x14ac:dyDescent="0.3">
      <c r="A7372" t="s">
        <v>2274</v>
      </c>
      <c r="B7372" t="s">
        <v>31610</v>
      </c>
      <c r="C7372">
        <v>51</v>
      </c>
    </row>
    <row r="7373" spans="1:3" x14ac:dyDescent="0.3">
      <c r="A7373" t="s">
        <v>878</v>
      </c>
      <c r="B7373" t="s">
        <v>31611</v>
      </c>
      <c r="C7373">
        <v>8</v>
      </c>
    </row>
    <row r="7374" spans="1:3" x14ac:dyDescent="0.3">
      <c r="A7374" t="s">
        <v>3369</v>
      </c>
      <c r="B7374" t="s">
        <v>31612</v>
      </c>
      <c r="C7374">
        <v>29</v>
      </c>
    </row>
    <row r="7375" spans="1:3" x14ac:dyDescent="0.3">
      <c r="A7375" t="s">
        <v>2103</v>
      </c>
      <c r="B7375" t="s">
        <v>31613</v>
      </c>
      <c r="C7375">
        <v>29</v>
      </c>
    </row>
    <row r="7376" spans="1:3" x14ac:dyDescent="0.3">
      <c r="A7376" t="s">
        <v>21378</v>
      </c>
      <c r="B7376" t="s">
        <v>31614</v>
      </c>
      <c r="C7376">
        <v>45</v>
      </c>
    </row>
    <row r="7377" spans="1:3" x14ac:dyDescent="0.3">
      <c r="A7377" t="s">
        <v>21379</v>
      </c>
      <c r="B7377" t="s">
        <v>31615</v>
      </c>
      <c r="C7377">
        <v>45</v>
      </c>
    </row>
    <row r="7378" spans="1:3" x14ac:dyDescent="0.3">
      <c r="A7378" t="s">
        <v>879</v>
      </c>
      <c r="B7378" t="s">
        <v>31616</v>
      </c>
      <c r="C7378">
        <v>9</v>
      </c>
    </row>
    <row r="7379" spans="1:3" x14ac:dyDescent="0.3">
      <c r="A7379" t="s">
        <v>5763</v>
      </c>
      <c r="B7379" t="s">
        <v>31617</v>
      </c>
      <c r="C7379">
        <v>26</v>
      </c>
    </row>
    <row r="7380" spans="1:3" x14ac:dyDescent="0.3">
      <c r="A7380" t="s">
        <v>1445</v>
      </c>
      <c r="B7380" t="s">
        <v>31618</v>
      </c>
      <c r="C7380">
        <v>12</v>
      </c>
    </row>
    <row r="7381" spans="1:3" x14ac:dyDescent="0.3">
      <c r="A7381" t="s">
        <v>20940</v>
      </c>
      <c r="B7381" t="s">
        <v>31619</v>
      </c>
      <c r="C7381">
        <v>27</v>
      </c>
    </row>
    <row r="7382" spans="1:3" x14ac:dyDescent="0.3">
      <c r="A7382" t="s">
        <v>20941</v>
      </c>
      <c r="B7382" t="s">
        <v>31620</v>
      </c>
      <c r="C7382">
        <v>27</v>
      </c>
    </row>
    <row r="7383" spans="1:3" x14ac:dyDescent="0.3">
      <c r="A7383" t="s">
        <v>1114</v>
      </c>
      <c r="B7383" t="s">
        <v>31621</v>
      </c>
      <c r="C7383">
        <v>12</v>
      </c>
    </row>
    <row r="7384" spans="1:3" x14ac:dyDescent="0.3">
      <c r="A7384" t="s">
        <v>880</v>
      </c>
      <c r="B7384" t="s">
        <v>31622</v>
      </c>
      <c r="C7384">
        <v>53</v>
      </c>
    </row>
    <row r="7385" spans="1:3" x14ac:dyDescent="0.3">
      <c r="A7385" t="s">
        <v>1446</v>
      </c>
      <c r="B7385" t="s">
        <v>31623</v>
      </c>
      <c r="C7385">
        <v>51</v>
      </c>
    </row>
    <row r="7386" spans="1:3" x14ac:dyDescent="0.3">
      <c r="A7386" t="s">
        <v>15616</v>
      </c>
      <c r="B7386" t="s">
        <v>31624</v>
      </c>
      <c r="C7386">
        <v>29</v>
      </c>
    </row>
    <row r="7387" spans="1:3" x14ac:dyDescent="0.3">
      <c r="A7387" t="s">
        <v>881</v>
      </c>
      <c r="B7387" t="s">
        <v>31625</v>
      </c>
      <c r="C7387">
        <v>49</v>
      </c>
    </row>
    <row r="7388" spans="1:3" x14ac:dyDescent="0.3">
      <c r="A7388" t="s">
        <v>4785</v>
      </c>
      <c r="B7388" t="s">
        <v>31626</v>
      </c>
      <c r="C7388">
        <v>52</v>
      </c>
    </row>
    <row r="7389" spans="1:3" x14ac:dyDescent="0.3">
      <c r="A7389" t="s">
        <v>630</v>
      </c>
      <c r="B7389" t="s">
        <v>31627</v>
      </c>
      <c r="C7389">
        <v>46</v>
      </c>
    </row>
    <row r="7390" spans="1:3" x14ac:dyDescent="0.3">
      <c r="A7390" t="s">
        <v>2805</v>
      </c>
      <c r="B7390" t="s">
        <v>31628</v>
      </c>
      <c r="C7390">
        <v>51</v>
      </c>
    </row>
    <row r="7391" spans="1:3" x14ac:dyDescent="0.3">
      <c r="A7391" t="s">
        <v>882</v>
      </c>
      <c r="B7391" t="s">
        <v>31629</v>
      </c>
      <c r="C7391">
        <v>8</v>
      </c>
    </row>
    <row r="7392" spans="1:3" x14ac:dyDescent="0.3">
      <c r="A7392" t="s">
        <v>1115</v>
      </c>
      <c r="B7392" t="s">
        <v>31630</v>
      </c>
      <c r="C7392">
        <v>8</v>
      </c>
    </row>
    <row r="7393" spans="1:3" x14ac:dyDescent="0.3">
      <c r="A7393" t="s">
        <v>31631</v>
      </c>
      <c r="B7393" t="s">
        <v>31632</v>
      </c>
      <c r="C7393">
        <v>8</v>
      </c>
    </row>
    <row r="7394" spans="1:3" x14ac:dyDescent="0.3">
      <c r="A7394" t="s">
        <v>3965</v>
      </c>
      <c r="B7394" t="s">
        <v>31633</v>
      </c>
      <c r="C7394">
        <v>51</v>
      </c>
    </row>
    <row r="7395" spans="1:3" x14ac:dyDescent="0.3">
      <c r="A7395" t="s">
        <v>2574</v>
      </c>
      <c r="B7395" t="s">
        <v>31634</v>
      </c>
      <c r="C7395">
        <v>12</v>
      </c>
    </row>
    <row r="7396" spans="1:3" x14ac:dyDescent="0.3">
      <c r="A7396" t="s">
        <v>4128</v>
      </c>
      <c r="B7396" t="s">
        <v>31635</v>
      </c>
      <c r="C7396">
        <v>25</v>
      </c>
    </row>
    <row r="7397" spans="1:3" x14ac:dyDescent="0.3">
      <c r="A7397" t="s">
        <v>1153</v>
      </c>
      <c r="B7397" t="s">
        <v>31636</v>
      </c>
      <c r="C7397">
        <v>52</v>
      </c>
    </row>
    <row r="7398" spans="1:3" x14ac:dyDescent="0.3">
      <c r="A7398" t="s">
        <v>796</v>
      </c>
      <c r="B7398" t="s">
        <v>31637</v>
      </c>
      <c r="C7398">
        <v>46</v>
      </c>
    </row>
    <row r="7399" spans="1:3" x14ac:dyDescent="0.3">
      <c r="A7399" t="s">
        <v>1551</v>
      </c>
      <c r="B7399" t="s">
        <v>31638</v>
      </c>
      <c r="C7399">
        <v>26</v>
      </c>
    </row>
    <row r="7400" spans="1:3" x14ac:dyDescent="0.3">
      <c r="A7400" t="s">
        <v>17986</v>
      </c>
      <c r="B7400" t="s">
        <v>31639</v>
      </c>
      <c r="C7400">
        <v>26</v>
      </c>
    </row>
    <row r="7401" spans="1:3" x14ac:dyDescent="0.3">
      <c r="A7401" t="s">
        <v>15617</v>
      </c>
      <c r="B7401" t="s">
        <v>31640</v>
      </c>
      <c r="C7401">
        <v>29</v>
      </c>
    </row>
    <row r="7402" spans="1:3" x14ac:dyDescent="0.3">
      <c r="A7402" t="s">
        <v>5823</v>
      </c>
      <c r="B7402" t="s">
        <v>31641</v>
      </c>
      <c r="C7402">
        <v>29</v>
      </c>
    </row>
    <row r="7403" spans="1:3" x14ac:dyDescent="0.3">
      <c r="A7403" t="s">
        <v>5824</v>
      </c>
      <c r="B7403" t="s">
        <v>31642</v>
      </c>
      <c r="C7403">
        <v>29</v>
      </c>
    </row>
    <row r="7404" spans="1:3" x14ac:dyDescent="0.3">
      <c r="A7404" t="s">
        <v>15618</v>
      </c>
      <c r="B7404" t="s">
        <v>31643</v>
      </c>
      <c r="C7404">
        <v>55</v>
      </c>
    </row>
    <row r="7405" spans="1:3" x14ac:dyDescent="0.3">
      <c r="A7405" t="s">
        <v>2639</v>
      </c>
      <c r="B7405" t="s">
        <v>31644</v>
      </c>
      <c r="C7405">
        <v>3</v>
      </c>
    </row>
    <row r="7406" spans="1:3" x14ac:dyDescent="0.3">
      <c r="A7406" t="s">
        <v>453</v>
      </c>
      <c r="B7406" t="s">
        <v>31645</v>
      </c>
      <c r="C7406">
        <v>6</v>
      </c>
    </row>
    <row r="7407" spans="1:3" x14ac:dyDescent="0.3">
      <c r="A7407" t="s">
        <v>16123</v>
      </c>
      <c r="B7407" t="s">
        <v>31646</v>
      </c>
      <c r="C7407">
        <v>36</v>
      </c>
    </row>
    <row r="7408" spans="1:3" x14ac:dyDescent="0.3">
      <c r="A7408" t="s">
        <v>454</v>
      </c>
      <c r="B7408" t="s">
        <v>31647</v>
      </c>
      <c r="C7408">
        <v>47</v>
      </c>
    </row>
    <row r="7409" spans="1:3" x14ac:dyDescent="0.3">
      <c r="A7409" t="s">
        <v>14259</v>
      </c>
      <c r="B7409" t="s">
        <v>31648</v>
      </c>
      <c r="C7409">
        <v>47</v>
      </c>
    </row>
    <row r="7410" spans="1:3" x14ac:dyDescent="0.3">
      <c r="A7410" t="s">
        <v>6124</v>
      </c>
      <c r="B7410" t="s">
        <v>31649</v>
      </c>
      <c r="C7410">
        <v>36</v>
      </c>
    </row>
    <row r="7411" spans="1:3" x14ac:dyDescent="0.3">
      <c r="A7411" t="s">
        <v>11347</v>
      </c>
      <c r="B7411" t="s">
        <v>31650</v>
      </c>
      <c r="C7411">
        <v>29</v>
      </c>
    </row>
    <row r="7412" spans="1:3" x14ac:dyDescent="0.3">
      <c r="A7412" t="s">
        <v>11348</v>
      </c>
      <c r="B7412" t="s">
        <v>31651</v>
      </c>
      <c r="C7412">
        <v>34</v>
      </c>
    </row>
    <row r="7413" spans="1:3" x14ac:dyDescent="0.3">
      <c r="A7413" t="s">
        <v>11349</v>
      </c>
      <c r="B7413" t="s">
        <v>31652</v>
      </c>
      <c r="C7413">
        <v>36</v>
      </c>
    </row>
    <row r="7414" spans="1:3" x14ac:dyDescent="0.3">
      <c r="A7414" t="s">
        <v>15225</v>
      </c>
      <c r="B7414" t="s">
        <v>31653</v>
      </c>
      <c r="C7414">
        <v>45</v>
      </c>
    </row>
    <row r="7415" spans="1:3" x14ac:dyDescent="0.3">
      <c r="A7415" t="s">
        <v>31654</v>
      </c>
      <c r="B7415" t="s">
        <v>31655</v>
      </c>
      <c r="C7415">
        <v>54</v>
      </c>
    </row>
    <row r="7416" spans="1:3" x14ac:dyDescent="0.3">
      <c r="A7416" t="s">
        <v>17185</v>
      </c>
      <c r="B7416" t="s">
        <v>31656</v>
      </c>
      <c r="C7416">
        <v>54</v>
      </c>
    </row>
    <row r="7417" spans="1:3" x14ac:dyDescent="0.3">
      <c r="A7417" t="s">
        <v>797</v>
      </c>
      <c r="B7417" t="s">
        <v>31657</v>
      </c>
      <c r="C7417">
        <v>54</v>
      </c>
    </row>
    <row r="7418" spans="1:3" x14ac:dyDescent="0.3">
      <c r="A7418" t="s">
        <v>1347</v>
      </c>
      <c r="B7418" t="s">
        <v>31658</v>
      </c>
      <c r="C7418">
        <v>26</v>
      </c>
    </row>
    <row r="7419" spans="1:3" x14ac:dyDescent="0.3">
      <c r="A7419" t="s">
        <v>1927</v>
      </c>
      <c r="B7419" t="s">
        <v>31659</v>
      </c>
      <c r="C7419">
        <v>26</v>
      </c>
    </row>
    <row r="7420" spans="1:3" x14ac:dyDescent="0.3">
      <c r="A7420" t="s">
        <v>1664</v>
      </c>
      <c r="B7420" t="s">
        <v>31660</v>
      </c>
      <c r="C7420">
        <v>12</v>
      </c>
    </row>
    <row r="7421" spans="1:3" x14ac:dyDescent="0.3">
      <c r="A7421" t="s">
        <v>11993</v>
      </c>
      <c r="B7421" t="s">
        <v>31661</v>
      </c>
      <c r="C7421">
        <v>52</v>
      </c>
    </row>
    <row r="7422" spans="1:3" x14ac:dyDescent="0.3">
      <c r="A7422" t="s">
        <v>31662</v>
      </c>
      <c r="B7422" t="s">
        <v>31663</v>
      </c>
      <c r="C7422">
        <v>24</v>
      </c>
    </row>
    <row r="7423" spans="1:3" x14ac:dyDescent="0.3">
      <c r="A7423" t="s">
        <v>3603</v>
      </c>
      <c r="B7423" t="s">
        <v>31664</v>
      </c>
      <c r="C7423">
        <v>12</v>
      </c>
    </row>
    <row r="7424" spans="1:3" x14ac:dyDescent="0.3">
      <c r="A7424" t="s">
        <v>883</v>
      </c>
      <c r="B7424" t="s">
        <v>31665</v>
      </c>
      <c r="C7424">
        <v>53</v>
      </c>
    </row>
    <row r="7425" spans="1:3" x14ac:dyDescent="0.3">
      <c r="A7425" t="s">
        <v>884</v>
      </c>
      <c r="B7425" t="s">
        <v>31666</v>
      </c>
      <c r="C7425">
        <v>51</v>
      </c>
    </row>
    <row r="7426" spans="1:3" x14ac:dyDescent="0.3">
      <c r="A7426" t="s">
        <v>17987</v>
      </c>
      <c r="B7426" t="s">
        <v>31667</v>
      </c>
      <c r="C7426">
        <v>26</v>
      </c>
    </row>
    <row r="7427" spans="1:3" x14ac:dyDescent="0.3">
      <c r="A7427" t="s">
        <v>17988</v>
      </c>
      <c r="B7427" t="s">
        <v>31668</v>
      </c>
      <c r="C7427">
        <v>26</v>
      </c>
    </row>
    <row r="7428" spans="1:3" x14ac:dyDescent="0.3">
      <c r="A7428" t="s">
        <v>11249</v>
      </c>
      <c r="B7428" t="s">
        <v>31669</v>
      </c>
      <c r="C7428">
        <v>28</v>
      </c>
    </row>
    <row r="7429" spans="1:3" x14ac:dyDescent="0.3">
      <c r="A7429" t="s">
        <v>9160</v>
      </c>
      <c r="B7429" t="s">
        <v>31670</v>
      </c>
      <c r="C7429">
        <v>29</v>
      </c>
    </row>
    <row r="7430" spans="1:3" x14ac:dyDescent="0.3">
      <c r="A7430" t="s">
        <v>2575</v>
      </c>
      <c r="B7430" t="s">
        <v>31671</v>
      </c>
      <c r="C7430">
        <v>12</v>
      </c>
    </row>
    <row r="7431" spans="1:3" x14ac:dyDescent="0.3">
      <c r="A7431" t="s">
        <v>4485</v>
      </c>
      <c r="B7431" t="s">
        <v>31672</v>
      </c>
      <c r="C7431">
        <v>12</v>
      </c>
    </row>
    <row r="7432" spans="1:3" x14ac:dyDescent="0.3">
      <c r="A7432" t="s">
        <v>9772</v>
      </c>
      <c r="B7432" t="s">
        <v>31673</v>
      </c>
      <c r="C7432">
        <v>52</v>
      </c>
    </row>
    <row r="7433" spans="1:3" x14ac:dyDescent="0.3">
      <c r="A7433" t="s">
        <v>4486</v>
      </c>
      <c r="B7433" t="s">
        <v>31674</v>
      </c>
      <c r="C7433">
        <v>41</v>
      </c>
    </row>
    <row r="7434" spans="1:3" x14ac:dyDescent="0.3">
      <c r="A7434" t="s">
        <v>9773</v>
      </c>
      <c r="B7434" t="s">
        <v>31675</v>
      </c>
      <c r="C7434">
        <v>52</v>
      </c>
    </row>
    <row r="7435" spans="1:3" x14ac:dyDescent="0.3">
      <c r="A7435" t="s">
        <v>7300</v>
      </c>
      <c r="B7435" t="s">
        <v>31676</v>
      </c>
      <c r="C7435">
        <v>41</v>
      </c>
    </row>
    <row r="7436" spans="1:3" x14ac:dyDescent="0.3">
      <c r="A7436" t="s">
        <v>17886</v>
      </c>
      <c r="B7436" t="s">
        <v>31677</v>
      </c>
      <c r="C7436">
        <v>41</v>
      </c>
    </row>
    <row r="7437" spans="1:3" x14ac:dyDescent="0.3">
      <c r="A7437" t="s">
        <v>22180</v>
      </c>
      <c r="B7437" t="s">
        <v>31678</v>
      </c>
      <c r="C7437">
        <v>41</v>
      </c>
    </row>
    <row r="7438" spans="1:3" x14ac:dyDescent="0.3">
      <c r="A7438" t="s">
        <v>7123</v>
      </c>
      <c r="B7438" t="s">
        <v>31679</v>
      </c>
      <c r="C7438">
        <v>41</v>
      </c>
    </row>
    <row r="7439" spans="1:3" x14ac:dyDescent="0.3">
      <c r="A7439" t="s">
        <v>991</v>
      </c>
      <c r="B7439" t="s">
        <v>31680</v>
      </c>
      <c r="C7439">
        <v>41</v>
      </c>
    </row>
    <row r="7440" spans="1:3" x14ac:dyDescent="0.3">
      <c r="A7440" t="s">
        <v>15241</v>
      </c>
      <c r="B7440" t="s">
        <v>31681</v>
      </c>
      <c r="C7440">
        <v>41</v>
      </c>
    </row>
    <row r="7441" spans="1:3" x14ac:dyDescent="0.3">
      <c r="A7441" t="s">
        <v>9754</v>
      </c>
      <c r="B7441" t="s">
        <v>31682</v>
      </c>
      <c r="C7441">
        <v>41</v>
      </c>
    </row>
    <row r="7442" spans="1:3" x14ac:dyDescent="0.3">
      <c r="A7442" t="s">
        <v>15777</v>
      </c>
      <c r="B7442" t="s">
        <v>31683</v>
      </c>
      <c r="C7442">
        <v>41</v>
      </c>
    </row>
    <row r="7443" spans="1:3" x14ac:dyDescent="0.3">
      <c r="A7443" t="s">
        <v>16405</v>
      </c>
      <c r="B7443" t="s">
        <v>31684</v>
      </c>
      <c r="C7443">
        <v>41</v>
      </c>
    </row>
    <row r="7444" spans="1:3" x14ac:dyDescent="0.3">
      <c r="A7444" t="s">
        <v>31685</v>
      </c>
      <c r="B7444" t="s">
        <v>31686</v>
      </c>
      <c r="C7444">
        <v>41</v>
      </c>
    </row>
    <row r="7445" spans="1:3" x14ac:dyDescent="0.3">
      <c r="A7445" t="s">
        <v>31687</v>
      </c>
      <c r="B7445" t="s">
        <v>31688</v>
      </c>
      <c r="C7445">
        <v>41</v>
      </c>
    </row>
    <row r="7446" spans="1:3" x14ac:dyDescent="0.3">
      <c r="A7446" t="s">
        <v>31689</v>
      </c>
      <c r="B7446" t="s">
        <v>31690</v>
      </c>
      <c r="C7446">
        <v>41</v>
      </c>
    </row>
    <row r="7447" spans="1:3" x14ac:dyDescent="0.3">
      <c r="A7447" t="s">
        <v>31691</v>
      </c>
      <c r="B7447" t="s">
        <v>31692</v>
      </c>
      <c r="C7447">
        <v>41</v>
      </c>
    </row>
    <row r="7448" spans="1:3" x14ac:dyDescent="0.3">
      <c r="A7448" t="s">
        <v>4487</v>
      </c>
      <c r="B7448" t="s">
        <v>31693</v>
      </c>
      <c r="C7448">
        <v>41</v>
      </c>
    </row>
    <row r="7449" spans="1:3" x14ac:dyDescent="0.3">
      <c r="A7449" t="s">
        <v>15778</v>
      </c>
      <c r="B7449" t="s">
        <v>31694</v>
      </c>
      <c r="C7449">
        <v>41</v>
      </c>
    </row>
    <row r="7450" spans="1:3" x14ac:dyDescent="0.3">
      <c r="A7450" t="s">
        <v>31695</v>
      </c>
      <c r="B7450" t="s">
        <v>31696</v>
      </c>
      <c r="C7450">
        <v>41</v>
      </c>
    </row>
    <row r="7451" spans="1:3" x14ac:dyDescent="0.3">
      <c r="A7451" t="s">
        <v>31697</v>
      </c>
      <c r="B7451" t="s">
        <v>31698</v>
      </c>
      <c r="C7451">
        <v>41</v>
      </c>
    </row>
    <row r="7452" spans="1:3" x14ac:dyDescent="0.3">
      <c r="A7452" t="s">
        <v>16406</v>
      </c>
      <c r="B7452" t="s">
        <v>31699</v>
      </c>
      <c r="C7452">
        <v>41</v>
      </c>
    </row>
    <row r="7453" spans="1:3" x14ac:dyDescent="0.3">
      <c r="A7453" t="s">
        <v>12714</v>
      </c>
      <c r="B7453" t="s">
        <v>31700</v>
      </c>
      <c r="C7453">
        <v>41</v>
      </c>
    </row>
    <row r="7454" spans="1:3" x14ac:dyDescent="0.3">
      <c r="A7454" t="s">
        <v>31701</v>
      </c>
      <c r="B7454" t="s">
        <v>31702</v>
      </c>
      <c r="C7454">
        <v>41</v>
      </c>
    </row>
    <row r="7455" spans="1:3" x14ac:dyDescent="0.3">
      <c r="A7455" t="s">
        <v>31703</v>
      </c>
      <c r="B7455" t="s">
        <v>31704</v>
      </c>
      <c r="C7455">
        <v>41</v>
      </c>
    </row>
    <row r="7456" spans="1:3" x14ac:dyDescent="0.3">
      <c r="A7456" t="s">
        <v>31705</v>
      </c>
      <c r="B7456" t="s">
        <v>31706</v>
      </c>
      <c r="C7456">
        <v>41</v>
      </c>
    </row>
    <row r="7457" spans="1:3" x14ac:dyDescent="0.3">
      <c r="A7457" t="s">
        <v>12715</v>
      </c>
      <c r="B7457" t="s">
        <v>31707</v>
      </c>
      <c r="C7457">
        <v>41</v>
      </c>
    </row>
    <row r="7458" spans="1:3" x14ac:dyDescent="0.3">
      <c r="A7458" t="s">
        <v>4488</v>
      </c>
      <c r="B7458" t="s">
        <v>31708</v>
      </c>
      <c r="C7458">
        <v>41</v>
      </c>
    </row>
    <row r="7459" spans="1:3" x14ac:dyDescent="0.3">
      <c r="A7459" t="s">
        <v>31709</v>
      </c>
      <c r="B7459" t="s">
        <v>31710</v>
      </c>
      <c r="C7459">
        <v>41</v>
      </c>
    </row>
    <row r="7460" spans="1:3" x14ac:dyDescent="0.3">
      <c r="A7460" t="s">
        <v>31711</v>
      </c>
      <c r="B7460" t="s">
        <v>31712</v>
      </c>
      <c r="C7460">
        <v>41</v>
      </c>
    </row>
    <row r="7461" spans="1:3" x14ac:dyDescent="0.3">
      <c r="A7461" t="s">
        <v>31713</v>
      </c>
      <c r="B7461" t="s">
        <v>31714</v>
      </c>
      <c r="C7461">
        <v>41</v>
      </c>
    </row>
    <row r="7462" spans="1:3" x14ac:dyDescent="0.3">
      <c r="A7462" t="s">
        <v>22482</v>
      </c>
      <c r="B7462" t="s">
        <v>31715</v>
      </c>
      <c r="C7462">
        <v>41</v>
      </c>
    </row>
    <row r="7463" spans="1:3" x14ac:dyDescent="0.3">
      <c r="A7463" t="s">
        <v>15460</v>
      </c>
      <c r="B7463" t="s">
        <v>31716</v>
      </c>
      <c r="C7463">
        <v>41</v>
      </c>
    </row>
    <row r="7464" spans="1:3" x14ac:dyDescent="0.3">
      <c r="A7464" t="s">
        <v>31717</v>
      </c>
      <c r="B7464" t="s">
        <v>31718</v>
      </c>
      <c r="C7464">
        <v>41</v>
      </c>
    </row>
    <row r="7465" spans="1:3" x14ac:dyDescent="0.3">
      <c r="A7465" t="s">
        <v>31719</v>
      </c>
      <c r="B7465" t="s">
        <v>31720</v>
      </c>
      <c r="C7465">
        <v>41</v>
      </c>
    </row>
    <row r="7466" spans="1:3" x14ac:dyDescent="0.3">
      <c r="A7466" t="s">
        <v>31721</v>
      </c>
      <c r="B7466" t="s">
        <v>31722</v>
      </c>
      <c r="C7466">
        <v>41</v>
      </c>
    </row>
    <row r="7467" spans="1:3" x14ac:dyDescent="0.3">
      <c r="A7467" t="s">
        <v>15766</v>
      </c>
      <c r="B7467" t="s">
        <v>31723</v>
      </c>
      <c r="C7467">
        <v>41</v>
      </c>
    </row>
    <row r="7468" spans="1:3" x14ac:dyDescent="0.3">
      <c r="A7468" t="s">
        <v>15523</v>
      </c>
      <c r="B7468" t="s">
        <v>31724</v>
      </c>
      <c r="C7468">
        <v>41</v>
      </c>
    </row>
    <row r="7469" spans="1:3" x14ac:dyDescent="0.3">
      <c r="A7469" t="s">
        <v>18668</v>
      </c>
      <c r="B7469" t="s">
        <v>31725</v>
      </c>
      <c r="C7469">
        <v>41</v>
      </c>
    </row>
    <row r="7470" spans="1:3" x14ac:dyDescent="0.3">
      <c r="A7470" t="s">
        <v>31726</v>
      </c>
      <c r="B7470" t="s">
        <v>31727</v>
      </c>
      <c r="C7470">
        <v>41</v>
      </c>
    </row>
    <row r="7471" spans="1:3" x14ac:dyDescent="0.3">
      <c r="A7471" t="s">
        <v>31728</v>
      </c>
      <c r="B7471" t="s">
        <v>31729</v>
      </c>
      <c r="C7471">
        <v>41</v>
      </c>
    </row>
    <row r="7472" spans="1:3" x14ac:dyDescent="0.3">
      <c r="A7472" t="s">
        <v>31730</v>
      </c>
      <c r="B7472" t="s">
        <v>31731</v>
      </c>
      <c r="C7472">
        <v>41</v>
      </c>
    </row>
    <row r="7473" spans="1:3" x14ac:dyDescent="0.3">
      <c r="A7473" t="s">
        <v>18669</v>
      </c>
      <c r="B7473" t="s">
        <v>31732</v>
      </c>
      <c r="C7473">
        <v>41</v>
      </c>
    </row>
    <row r="7474" spans="1:3" x14ac:dyDescent="0.3">
      <c r="A7474" t="s">
        <v>22483</v>
      </c>
      <c r="B7474" t="s">
        <v>31733</v>
      </c>
      <c r="C7474">
        <v>41</v>
      </c>
    </row>
    <row r="7475" spans="1:3" x14ac:dyDescent="0.3">
      <c r="A7475" t="s">
        <v>31734</v>
      </c>
      <c r="B7475" t="s">
        <v>31735</v>
      </c>
      <c r="C7475">
        <v>41</v>
      </c>
    </row>
    <row r="7476" spans="1:3" x14ac:dyDescent="0.3">
      <c r="A7476" t="s">
        <v>15461</v>
      </c>
      <c r="B7476" t="s">
        <v>31736</v>
      </c>
      <c r="C7476">
        <v>41</v>
      </c>
    </row>
    <row r="7477" spans="1:3" x14ac:dyDescent="0.3">
      <c r="A7477" t="s">
        <v>15524</v>
      </c>
      <c r="B7477" t="s">
        <v>31737</v>
      </c>
      <c r="C7477">
        <v>41</v>
      </c>
    </row>
    <row r="7478" spans="1:3" x14ac:dyDescent="0.3">
      <c r="A7478" t="s">
        <v>31738</v>
      </c>
      <c r="B7478" t="s">
        <v>31739</v>
      </c>
      <c r="C7478">
        <v>41</v>
      </c>
    </row>
    <row r="7479" spans="1:3" x14ac:dyDescent="0.3">
      <c r="A7479" t="s">
        <v>31740</v>
      </c>
      <c r="B7479" t="s">
        <v>31741</v>
      </c>
      <c r="C7479">
        <v>41</v>
      </c>
    </row>
    <row r="7480" spans="1:3" x14ac:dyDescent="0.3">
      <c r="A7480" t="s">
        <v>17632</v>
      </c>
      <c r="B7480" t="s">
        <v>31742</v>
      </c>
      <c r="C7480">
        <v>41</v>
      </c>
    </row>
    <row r="7481" spans="1:3" x14ac:dyDescent="0.3">
      <c r="A7481" t="s">
        <v>16721</v>
      </c>
      <c r="B7481" t="s">
        <v>31743</v>
      </c>
      <c r="C7481">
        <v>41</v>
      </c>
    </row>
    <row r="7482" spans="1:3" x14ac:dyDescent="0.3">
      <c r="A7482" t="s">
        <v>16722</v>
      </c>
      <c r="B7482" t="s">
        <v>31744</v>
      </c>
      <c r="C7482">
        <v>41</v>
      </c>
    </row>
    <row r="7483" spans="1:3" x14ac:dyDescent="0.3">
      <c r="A7483" t="s">
        <v>17633</v>
      </c>
      <c r="B7483" t="s">
        <v>31745</v>
      </c>
      <c r="C7483">
        <v>41</v>
      </c>
    </row>
    <row r="7484" spans="1:3" x14ac:dyDescent="0.3">
      <c r="A7484" t="s">
        <v>6856</v>
      </c>
      <c r="B7484" t="s">
        <v>31746</v>
      </c>
      <c r="C7484">
        <v>41</v>
      </c>
    </row>
    <row r="7485" spans="1:3" x14ac:dyDescent="0.3">
      <c r="A7485" t="s">
        <v>6857</v>
      </c>
      <c r="B7485" t="s">
        <v>31747</v>
      </c>
      <c r="C7485">
        <v>41</v>
      </c>
    </row>
    <row r="7486" spans="1:3" x14ac:dyDescent="0.3">
      <c r="A7486" t="s">
        <v>15767</v>
      </c>
      <c r="B7486" t="s">
        <v>31748</v>
      </c>
      <c r="C7486">
        <v>41</v>
      </c>
    </row>
    <row r="7487" spans="1:3" x14ac:dyDescent="0.3">
      <c r="A7487" t="s">
        <v>10890</v>
      </c>
      <c r="B7487" t="s">
        <v>31749</v>
      </c>
      <c r="C7487">
        <v>41</v>
      </c>
    </row>
    <row r="7488" spans="1:3" x14ac:dyDescent="0.3">
      <c r="A7488" t="s">
        <v>4489</v>
      </c>
      <c r="B7488" t="s">
        <v>31750</v>
      </c>
      <c r="C7488">
        <v>12</v>
      </c>
    </row>
    <row r="7489" spans="1:3" x14ac:dyDescent="0.3">
      <c r="A7489" t="s">
        <v>4490</v>
      </c>
      <c r="B7489" t="s">
        <v>31751</v>
      </c>
      <c r="C7489">
        <v>41</v>
      </c>
    </row>
    <row r="7490" spans="1:3" x14ac:dyDescent="0.3">
      <c r="A7490" t="s">
        <v>631</v>
      </c>
      <c r="B7490" t="s">
        <v>31752</v>
      </c>
      <c r="C7490">
        <v>12</v>
      </c>
    </row>
    <row r="7491" spans="1:3" x14ac:dyDescent="0.3">
      <c r="A7491" t="s">
        <v>2576</v>
      </c>
      <c r="B7491" t="s">
        <v>31753</v>
      </c>
      <c r="C7491">
        <v>12</v>
      </c>
    </row>
    <row r="7492" spans="1:3" x14ac:dyDescent="0.3">
      <c r="A7492" t="s">
        <v>4491</v>
      </c>
      <c r="B7492" t="s">
        <v>31754</v>
      </c>
      <c r="C7492">
        <v>7</v>
      </c>
    </row>
    <row r="7493" spans="1:3" x14ac:dyDescent="0.3">
      <c r="A7493" t="s">
        <v>4492</v>
      </c>
      <c r="B7493" t="s">
        <v>31755</v>
      </c>
      <c r="C7493">
        <v>55</v>
      </c>
    </row>
    <row r="7494" spans="1:3" x14ac:dyDescent="0.3">
      <c r="A7494" t="s">
        <v>11933</v>
      </c>
      <c r="B7494" t="s">
        <v>31756</v>
      </c>
      <c r="C7494">
        <v>36</v>
      </c>
    </row>
    <row r="7495" spans="1:3" x14ac:dyDescent="0.3">
      <c r="A7495" t="s">
        <v>14394</v>
      </c>
      <c r="B7495" t="s">
        <v>31757</v>
      </c>
      <c r="C7495">
        <v>29</v>
      </c>
    </row>
    <row r="7496" spans="1:3" x14ac:dyDescent="0.3">
      <c r="A7496" t="s">
        <v>16707</v>
      </c>
      <c r="B7496" t="s">
        <v>31758</v>
      </c>
      <c r="C7496">
        <v>25</v>
      </c>
    </row>
    <row r="7497" spans="1:3" x14ac:dyDescent="0.3">
      <c r="A7497" t="s">
        <v>1747</v>
      </c>
      <c r="B7497" t="s">
        <v>31759</v>
      </c>
      <c r="C7497">
        <v>12</v>
      </c>
    </row>
    <row r="7498" spans="1:3" x14ac:dyDescent="0.3">
      <c r="A7498" t="s">
        <v>4129</v>
      </c>
      <c r="B7498" t="s">
        <v>31760</v>
      </c>
      <c r="C7498">
        <v>52</v>
      </c>
    </row>
    <row r="7499" spans="1:3" x14ac:dyDescent="0.3">
      <c r="A7499" t="s">
        <v>4130</v>
      </c>
      <c r="B7499" t="s">
        <v>31761</v>
      </c>
      <c r="C7499">
        <v>25</v>
      </c>
    </row>
    <row r="7500" spans="1:3" x14ac:dyDescent="0.3">
      <c r="A7500" t="s">
        <v>885</v>
      </c>
      <c r="B7500" t="s">
        <v>31762</v>
      </c>
      <c r="C7500">
        <v>52</v>
      </c>
    </row>
    <row r="7501" spans="1:3" x14ac:dyDescent="0.3">
      <c r="A7501" t="s">
        <v>4131</v>
      </c>
      <c r="B7501" t="s">
        <v>31763</v>
      </c>
      <c r="C7501">
        <v>40</v>
      </c>
    </row>
    <row r="7502" spans="1:3" x14ac:dyDescent="0.3">
      <c r="A7502" t="s">
        <v>4132</v>
      </c>
      <c r="B7502" t="s">
        <v>31764</v>
      </c>
      <c r="C7502">
        <v>40</v>
      </c>
    </row>
    <row r="7503" spans="1:3" x14ac:dyDescent="0.3">
      <c r="A7503" t="s">
        <v>4133</v>
      </c>
      <c r="B7503" t="s">
        <v>31765</v>
      </c>
      <c r="C7503">
        <v>40</v>
      </c>
    </row>
    <row r="7504" spans="1:3" x14ac:dyDescent="0.3">
      <c r="A7504" t="s">
        <v>4134</v>
      </c>
      <c r="B7504" t="s">
        <v>31766</v>
      </c>
      <c r="C7504">
        <v>40</v>
      </c>
    </row>
    <row r="7505" spans="1:3" x14ac:dyDescent="0.3">
      <c r="A7505" t="s">
        <v>1665</v>
      </c>
      <c r="B7505" t="s">
        <v>31767</v>
      </c>
      <c r="C7505">
        <v>12</v>
      </c>
    </row>
    <row r="7506" spans="1:3" x14ac:dyDescent="0.3">
      <c r="A7506" t="s">
        <v>8445</v>
      </c>
      <c r="B7506" t="s">
        <v>31768</v>
      </c>
      <c r="C7506">
        <v>29</v>
      </c>
    </row>
    <row r="7507" spans="1:3" x14ac:dyDescent="0.3">
      <c r="A7507" t="s">
        <v>4493</v>
      </c>
      <c r="B7507" t="s">
        <v>31769</v>
      </c>
      <c r="C7507">
        <v>7</v>
      </c>
    </row>
    <row r="7508" spans="1:3" x14ac:dyDescent="0.3">
      <c r="A7508" t="s">
        <v>4135</v>
      </c>
      <c r="B7508" t="s">
        <v>31770</v>
      </c>
      <c r="C7508">
        <v>25</v>
      </c>
    </row>
    <row r="7509" spans="1:3" x14ac:dyDescent="0.3">
      <c r="A7509" t="s">
        <v>2806</v>
      </c>
      <c r="B7509" t="s">
        <v>31771</v>
      </c>
      <c r="C7509">
        <v>25</v>
      </c>
    </row>
    <row r="7510" spans="1:3" x14ac:dyDescent="0.3">
      <c r="A7510" t="s">
        <v>4136</v>
      </c>
      <c r="B7510" t="s">
        <v>31772</v>
      </c>
      <c r="C7510">
        <v>29</v>
      </c>
    </row>
    <row r="7511" spans="1:3" x14ac:dyDescent="0.3">
      <c r="A7511" t="s">
        <v>4137</v>
      </c>
      <c r="B7511" t="s">
        <v>31773</v>
      </c>
      <c r="C7511">
        <v>29</v>
      </c>
    </row>
    <row r="7512" spans="1:3" x14ac:dyDescent="0.3">
      <c r="A7512" t="s">
        <v>3035</v>
      </c>
      <c r="B7512" t="s">
        <v>31774</v>
      </c>
      <c r="C7512">
        <v>52</v>
      </c>
    </row>
    <row r="7513" spans="1:3" x14ac:dyDescent="0.3">
      <c r="A7513" t="s">
        <v>632</v>
      </c>
      <c r="B7513" t="s">
        <v>31775</v>
      </c>
      <c r="C7513">
        <v>30</v>
      </c>
    </row>
    <row r="7514" spans="1:3" x14ac:dyDescent="0.3">
      <c r="A7514" t="s">
        <v>2788</v>
      </c>
      <c r="B7514" t="s">
        <v>31776</v>
      </c>
      <c r="C7514">
        <v>30</v>
      </c>
    </row>
    <row r="7515" spans="1:3" x14ac:dyDescent="0.3">
      <c r="A7515" t="s">
        <v>2235</v>
      </c>
      <c r="B7515" t="s">
        <v>31777</v>
      </c>
      <c r="C7515">
        <v>30</v>
      </c>
    </row>
    <row r="7516" spans="1:3" x14ac:dyDescent="0.3">
      <c r="A7516" t="s">
        <v>4138</v>
      </c>
      <c r="B7516" t="s">
        <v>31778</v>
      </c>
      <c r="C7516">
        <v>30</v>
      </c>
    </row>
    <row r="7517" spans="1:3" x14ac:dyDescent="0.3">
      <c r="A7517" t="s">
        <v>5828</v>
      </c>
      <c r="B7517" t="s">
        <v>31779</v>
      </c>
      <c r="C7517">
        <v>43</v>
      </c>
    </row>
    <row r="7518" spans="1:3" x14ac:dyDescent="0.3">
      <c r="A7518" t="s">
        <v>14702</v>
      </c>
      <c r="B7518" t="s">
        <v>31780</v>
      </c>
      <c r="C7518">
        <v>43</v>
      </c>
    </row>
    <row r="7519" spans="1:3" x14ac:dyDescent="0.3">
      <c r="A7519" t="s">
        <v>5829</v>
      </c>
      <c r="B7519" t="s">
        <v>31781</v>
      </c>
      <c r="C7519">
        <v>43</v>
      </c>
    </row>
    <row r="7520" spans="1:3" x14ac:dyDescent="0.3">
      <c r="A7520" t="s">
        <v>14703</v>
      </c>
      <c r="B7520" t="s">
        <v>31782</v>
      </c>
      <c r="C7520">
        <v>43</v>
      </c>
    </row>
    <row r="7521" spans="1:3" x14ac:dyDescent="0.3">
      <c r="A7521" t="s">
        <v>7081</v>
      </c>
      <c r="B7521" t="s">
        <v>31783</v>
      </c>
      <c r="C7521">
        <v>43</v>
      </c>
    </row>
    <row r="7522" spans="1:3" x14ac:dyDescent="0.3">
      <c r="A7522" t="s">
        <v>7082</v>
      </c>
      <c r="B7522" t="s">
        <v>31784</v>
      </c>
      <c r="C7522">
        <v>43</v>
      </c>
    </row>
    <row r="7523" spans="1:3" x14ac:dyDescent="0.3">
      <c r="A7523" t="s">
        <v>2807</v>
      </c>
      <c r="B7523" t="s">
        <v>31785</v>
      </c>
      <c r="C7523">
        <v>46</v>
      </c>
    </row>
    <row r="7524" spans="1:3" x14ac:dyDescent="0.3">
      <c r="A7524" t="s">
        <v>10418</v>
      </c>
      <c r="B7524" t="s">
        <v>31786</v>
      </c>
      <c r="C7524">
        <v>43</v>
      </c>
    </row>
    <row r="7525" spans="1:3" x14ac:dyDescent="0.3">
      <c r="A7525" t="s">
        <v>7083</v>
      </c>
      <c r="B7525" t="s">
        <v>31787</v>
      </c>
      <c r="C7525">
        <v>43</v>
      </c>
    </row>
    <row r="7526" spans="1:3" x14ac:dyDescent="0.3">
      <c r="A7526" t="s">
        <v>10419</v>
      </c>
      <c r="B7526" t="s">
        <v>31788</v>
      </c>
      <c r="C7526">
        <v>43</v>
      </c>
    </row>
    <row r="7527" spans="1:3" x14ac:dyDescent="0.3">
      <c r="A7527" t="s">
        <v>14704</v>
      </c>
      <c r="B7527" t="s">
        <v>31789</v>
      </c>
      <c r="C7527">
        <v>43</v>
      </c>
    </row>
    <row r="7528" spans="1:3" x14ac:dyDescent="0.3">
      <c r="A7528" t="s">
        <v>5830</v>
      </c>
      <c r="B7528" t="s">
        <v>31790</v>
      </c>
      <c r="C7528">
        <v>29</v>
      </c>
    </row>
    <row r="7529" spans="1:3" x14ac:dyDescent="0.3">
      <c r="A7529" t="s">
        <v>9355</v>
      </c>
      <c r="B7529" t="s">
        <v>31791</v>
      </c>
      <c r="C7529">
        <v>43</v>
      </c>
    </row>
    <row r="7530" spans="1:3" x14ac:dyDescent="0.3">
      <c r="A7530" t="s">
        <v>10420</v>
      </c>
      <c r="B7530" t="s">
        <v>31792</v>
      </c>
      <c r="C7530">
        <v>43</v>
      </c>
    </row>
    <row r="7531" spans="1:3" x14ac:dyDescent="0.3">
      <c r="A7531" t="s">
        <v>9356</v>
      </c>
      <c r="B7531" t="s">
        <v>31793</v>
      </c>
      <c r="C7531">
        <v>43</v>
      </c>
    </row>
    <row r="7532" spans="1:3" x14ac:dyDescent="0.3">
      <c r="A7532" t="s">
        <v>16089</v>
      </c>
      <c r="B7532" t="s">
        <v>31794</v>
      </c>
      <c r="C7532">
        <v>43</v>
      </c>
    </row>
    <row r="7533" spans="1:3" x14ac:dyDescent="0.3">
      <c r="A7533" t="s">
        <v>2808</v>
      </c>
      <c r="B7533" t="s">
        <v>31795</v>
      </c>
      <c r="C7533">
        <v>30</v>
      </c>
    </row>
    <row r="7534" spans="1:3" x14ac:dyDescent="0.3">
      <c r="A7534" t="s">
        <v>5831</v>
      </c>
      <c r="B7534" t="s">
        <v>31796</v>
      </c>
      <c r="C7534">
        <v>43</v>
      </c>
    </row>
    <row r="7535" spans="1:3" x14ac:dyDescent="0.3">
      <c r="A7535" t="s">
        <v>5832</v>
      </c>
      <c r="B7535" t="s">
        <v>31797</v>
      </c>
      <c r="C7535">
        <v>43</v>
      </c>
    </row>
    <row r="7536" spans="1:3" x14ac:dyDescent="0.3">
      <c r="A7536" t="s">
        <v>9357</v>
      </c>
      <c r="B7536" t="s">
        <v>31798</v>
      </c>
      <c r="C7536">
        <v>29</v>
      </c>
    </row>
    <row r="7537" spans="1:3" x14ac:dyDescent="0.3">
      <c r="A7537" t="s">
        <v>2577</v>
      </c>
      <c r="B7537" t="s">
        <v>31799</v>
      </c>
      <c r="C7537">
        <v>51</v>
      </c>
    </row>
    <row r="7538" spans="1:3" x14ac:dyDescent="0.3">
      <c r="A7538" t="s">
        <v>2578</v>
      </c>
      <c r="B7538" t="s">
        <v>31800</v>
      </c>
      <c r="C7538">
        <v>51</v>
      </c>
    </row>
    <row r="7539" spans="1:3" x14ac:dyDescent="0.3">
      <c r="A7539" t="s">
        <v>6447</v>
      </c>
      <c r="B7539" t="s">
        <v>31801</v>
      </c>
      <c r="C7539">
        <v>51</v>
      </c>
    </row>
    <row r="7540" spans="1:3" x14ac:dyDescent="0.3">
      <c r="A7540" t="s">
        <v>4000</v>
      </c>
      <c r="B7540" t="s">
        <v>31802</v>
      </c>
      <c r="C7540">
        <v>17</v>
      </c>
    </row>
    <row r="7541" spans="1:3" x14ac:dyDescent="0.3">
      <c r="A7541" t="s">
        <v>2809</v>
      </c>
      <c r="B7541" t="s">
        <v>31803</v>
      </c>
      <c r="C7541">
        <v>52</v>
      </c>
    </row>
    <row r="7542" spans="1:3" x14ac:dyDescent="0.3">
      <c r="A7542" t="s">
        <v>2207</v>
      </c>
      <c r="B7542" t="s">
        <v>31804</v>
      </c>
      <c r="C7542">
        <v>52</v>
      </c>
    </row>
    <row r="7543" spans="1:3" x14ac:dyDescent="0.3">
      <c r="A7543" t="s">
        <v>1348</v>
      </c>
      <c r="B7543" t="s">
        <v>31805</v>
      </c>
      <c r="C7543">
        <v>51</v>
      </c>
    </row>
    <row r="7544" spans="1:3" x14ac:dyDescent="0.3">
      <c r="A7544" t="s">
        <v>6236</v>
      </c>
      <c r="B7544" t="s">
        <v>31806</v>
      </c>
      <c r="C7544">
        <v>26</v>
      </c>
    </row>
    <row r="7545" spans="1:3" x14ac:dyDescent="0.3">
      <c r="A7545" t="s">
        <v>886</v>
      </c>
      <c r="B7545" t="s">
        <v>31807</v>
      </c>
      <c r="C7545">
        <v>51</v>
      </c>
    </row>
    <row r="7546" spans="1:3" x14ac:dyDescent="0.3">
      <c r="A7546" t="s">
        <v>17989</v>
      </c>
      <c r="B7546" t="s">
        <v>31808</v>
      </c>
      <c r="C7546">
        <v>27</v>
      </c>
    </row>
    <row r="7547" spans="1:3" x14ac:dyDescent="0.3">
      <c r="A7547" t="s">
        <v>31809</v>
      </c>
      <c r="B7547" t="s">
        <v>31810</v>
      </c>
      <c r="C7547">
        <v>36</v>
      </c>
    </row>
    <row r="7548" spans="1:3" x14ac:dyDescent="0.3">
      <c r="A7548" t="s">
        <v>17990</v>
      </c>
      <c r="B7548" t="s">
        <v>31811</v>
      </c>
      <c r="C7548">
        <v>27</v>
      </c>
    </row>
    <row r="7549" spans="1:3" x14ac:dyDescent="0.3">
      <c r="A7549" t="s">
        <v>19353</v>
      </c>
      <c r="B7549" t="s">
        <v>31812</v>
      </c>
      <c r="C7549">
        <v>27</v>
      </c>
    </row>
    <row r="7550" spans="1:3" x14ac:dyDescent="0.3">
      <c r="A7550" t="s">
        <v>11157</v>
      </c>
      <c r="B7550" t="s">
        <v>31813</v>
      </c>
      <c r="C7550">
        <v>44</v>
      </c>
    </row>
    <row r="7551" spans="1:3" x14ac:dyDescent="0.3">
      <c r="A7551" t="s">
        <v>11465</v>
      </c>
      <c r="B7551" t="s">
        <v>31814</v>
      </c>
      <c r="C7551">
        <v>44</v>
      </c>
    </row>
    <row r="7552" spans="1:3" x14ac:dyDescent="0.3">
      <c r="A7552" t="s">
        <v>10107</v>
      </c>
      <c r="B7552" t="s">
        <v>31815</v>
      </c>
      <c r="C7552">
        <v>44</v>
      </c>
    </row>
    <row r="7553" spans="1:3" x14ac:dyDescent="0.3">
      <c r="A7553" t="s">
        <v>22478</v>
      </c>
      <c r="B7553" t="s">
        <v>31816</v>
      </c>
      <c r="C7553">
        <v>45</v>
      </c>
    </row>
    <row r="7554" spans="1:3" x14ac:dyDescent="0.3">
      <c r="A7554" t="s">
        <v>7943</v>
      </c>
      <c r="B7554" t="s">
        <v>31817</v>
      </c>
      <c r="C7554">
        <v>45</v>
      </c>
    </row>
    <row r="7555" spans="1:3" x14ac:dyDescent="0.3">
      <c r="A7555" t="s">
        <v>3396</v>
      </c>
      <c r="B7555" t="s">
        <v>31818</v>
      </c>
      <c r="C7555">
        <v>36</v>
      </c>
    </row>
    <row r="7556" spans="1:3" x14ac:dyDescent="0.3">
      <c r="A7556" t="s">
        <v>1880</v>
      </c>
      <c r="B7556" t="s">
        <v>31819</v>
      </c>
      <c r="C7556">
        <v>36</v>
      </c>
    </row>
    <row r="7557" spans="1:3" x14ac:dyDescent="0.3">
      <c r="A7557" t="s">
        <v>6521</v>
      </c>
      <c r="B7557" t="s">
        <v>31820</v>
      </c>
      <c r="C7557">
        <v>36</v>
      </c>
    </row>
    <row r="7558" spans="1:3" x14ac:dyDescent="0.3">
      <c r="A7558" t="s">
        <v>16618</v>
      </c>
      <c r="B7558" t="s">
        <v>31821</v>
      </c>
      <c r="C7558">
        <v>36</v>
      </c>
    </row>
    <row r="7559" spans="1:3" x14ac:dyDescent="0.3">
      <c r="A7559" t="s">
        <v>1955</v>
      </c>
      <c r="B7559" t="s">
        <v>31822</v>
      </c>
      <c r="C7559">
        <v>12</v>
      </c>
    </row>
    <row r="7560" spans="1:3" x14ac:dyDescent="0.3">
      <c r="A7560" t="s">
        <v>2579</v>
      </c>
      <c r="B7560" t="s">
        <v>31823</v>
      </c>
      <c r="C7560">
        <v>25</v>
      </c>
    </row>
    <row r="7561" spans="1:3" x14ac:dyDescent="0.3">
      <c r="A7561" t="s">
        <v>2236</v>
      </c>
      <c r="B7561" t="s">
        <v>31824</v>
      </c>
      <c r="C7561">
        <v>25</v>
      </c>
    </row>
    <row r="7562" spans="1:3" x14ac:dyDescent="0.3">
      <c r="A7562" t="s">
        <v>15454</v>
      </c>
      <c r="B7562" t="s">
        <v>31825</v>
      </c>
      <c r="C7562">
        <v>29</v>
      </c>
    </row>
    <row r="7563" spans="1:3" x14ac:dyDescent="0.3">
      <c r="A7563" t="s">
        <v>13256</v>
      </c>
      <c r="B7563" t="s">
        <v>31826</v>
      </c>
      <c r="C7563">
        <v>29</v>
      </c>
    </row>
    <row r="7564" spans="1:3" x14ac:dyDescent="0.3">
      <c r="A7564" t="s">
        <v>17866</v>
      </c>
      <c r="B7564" t="s">
        <v>31827</v>
      </c>
      <c r="C7564">
        <v>29</v>
      </c>
    </row>
    <row r="7565" spans="1:3" x14ac:dyDescent="0.3">
      <c r="A7565" t="s">
        <v>15004</v>
      </c>
      <c r="B7565" t="s">
        <v>31828</v>
      </c>
      <c r="C7565">
        <v>29</v>
      </c>
    </row>
    <row r="7566" spans="1:3" x14ac:dyDescent="0.3">
      <c r="A7566" t="s">
        <v>16711</v>
      </c>
      <c r="B7566" t="s">
        <v>31829</v>
      </c>
      <c r="C7566">
        <v>29</v>
      </c>
    </row>
    <row r="7567" spans="1:3" x14ac:dyDescent="0.3">
      <c r="A7567" t="s">
        <v>6763</v>
      </c>
      <c r="B7567" t="s">
        <v>31830</v>
      </c>
      <c r="C7567">
        <v>36</v>
      </c>
    </row>
    <row r="7568" spans="1:3" x14ac:dyDescent="0.3">
      <c r="A7568" t="s">
        <v>1881</v>
      </c>
      <c r="B7568" t="s">
        <v>31831</v>
      </c>
      <c r="C7568">
        <v>36</v>
      </c>
    </row>
    <row r="7569" spans="1:3" x14ac:dyDescent="0.3">
      <c r="A7569" t="s">
        <v>16619</v>
      </c>
      <c r="B7569" t="s">
        <v>31832</v>
      </c>
      <c r="C7569">
        <v>36</v>
      </c>
    </row>
    <row r="7570" spans="1:3" x14ac:dyDescent="0.3">
      <c r="A7570" t="s">
        <v>9613</v>
      </c>
      <c r="B7570" t="s">
        <v>31833</v>
      </c>
      <c r="C7570">
        <v>12</v>
      </c>
    </row>
    <row r="7571" spans="1:3" x14ac:dyDescent="0.3">
      <c r="A7571" t="s">
        <v>6311</v>
      </c>
      <c r="B7571" t="s">
        <v>31834</v>
      </c>
      <c r="C7571">
        <v>41</v>
      </c>
    </row>
    <row r="7572" spans="1:3" x14ac:dyDescent="0.3">
      <c r="A7572" t="s">
        <v>6312</v>
      </c>
      <c r="B7572" t="s">
        <v>31835</v>
      </c>
      <c r="C7572">
        <v>12</v>
      </c>
    </row>
    <row r="7573" spans="1:3" x14ac:dyDescent="0.3">
      <c r="A7573" t="s">
        <v>9614</v>
      </c>
      <c r="B7573" t="s">
        <v>31836</v>
      </c>
      <c r="C7573">
        <v>55</v>
      </c>
    </row>
    <row r="7574" spans="1:3" x14ac:dyDescent="0.3">
      <c r="A7574" t="s">
        <v>6764</v>
      </c>
      <c r="B7574" t="s">
        <v>31837</v>
      </c>
      <c r="C7574">
        <v>36</v>
      </c>
    </row>
    <row r="7575" spans="1:3" x14ac:dyDescent="0.3">
      <c r="A7575" t="s">
        <v>1882</v>
      </c>
      <c r="B7575" t="s">
        <v>31838</v>
      </c>
      <c r="C7575">
        <v>36</v>
      </c>
    </row>
    <row r="7576" spans="1:3" x14ac:dyDescent="0.3">
      <c r="A7576" t="s">
        <v>13920</v>
      </c>
      <c r="B7576" t="s">
        <v>31839</v>
      </c>
      <c r="C7576">
        <v>36</v>
      </c>
    </row>
    <row r="7577" spans="1:3" x14ac:dyDescent="0.3">
      <c r="A7577" t="s">
        <v>2580</v>
      </c>
      <c r="B7577" t="s">
        <v>31840</v>
      </c>
      <c r="C7577">
        <v>12</v>
      </c>
    </row>
    <row r="7578" spans="1:3" x14ac:dyDescent="0.3">
      <c r="A7578" t="s">
        <v>6313</v>
      </c>
      <c r="B7578" t="s">
        <v>31841</v>
      </c>
      <c r="C7578">
        <v>12</v>
      </c>
    </row>
    <row r="7579" spans="1:3" x14ac:dyDescent="0.3">
      <c r="A7579" t="s">
        <v>4980</v>
      </c>
      <c r="B7579" t="s">
        <v>31842</v>
      </c>
      <c r="C7579">
        <v>12</v>
      </c>
    </row>
    <row r="7580" spans="1:3" x14ac:dyDescent="0.3">
      <c r="A7580" t="s">
        <v>8446</v>
      </c>
      <c r="B7580" t="s">
        <v>31843</v>
      </c>
      <c r="C7580">
        <v>12</v>
      </c>
    </row>
    <row r="7581" spans="1:3" x14ac:dyDescent="0.3">
      <c r="A7581" t="s">
        <v>20078</v>
      </c>
      <c r="B7581" t="s">
        <v>31844</v>
      </c>
      <c r="C7581">
        <v>12</v>
      </c>
    </row>
    <row r="7582" spans="1:3" x14ac:dyDescent="0.3">
      <c r="A7582" t="s">
        <v>10393</v>
      </c>
      <c r="B7582" t="s">
        <v>31845</v>
      </c>
      <c r="C7582">
        <v>12</v>
      </c>
    </row>
    <row r="7583" spans="1:3" x14ac:dyDescent="0.3">
      <c r="A7583" t="s">
        <v>17991</v>
      </c>
      <c r="B7583" t="s">
        <v>31846</v>
      </c>
      <c r="C7583">
        <v>12</v>
      </c>
    </row>
    <row r="7584" spans="1:3" x14ac:dyDescent="0.3">
      <c r="A7584" t="s">
        <v>18216</v>
      </c>
      <c r="B7584" t="s">
        <v>31847</v>
      </c>
      <c r="C7584">
        <v>12</v>
      </c>
    </row>
    <row r="7585" spans="1:3" x14ac:dyDescent="0.3">
      <c r="A7585" t="s">
        <v>6314</v>
      </c>
      <c r="B7585" t="s">
        <v>31848</v>
      </c>
      <c r="C7585">
        <v>52</v>
      </c>
    </row>
    <row r="7586" spans="1:3" x14ac:dyDescent="0.3">
      <c r="A7586" t="s">
        <v>887</v>
      </c>
      <c r="B7586" t="s">
        <v>31849</v>
      </c>
      <c r="C7586">
        <v>51</v>
      </c>
    </row>
    <row r="7587" spans="1:3" x14ac:dyDescent="0.3">
      <c r="A7587" t="s">
        <v>13919</v>
      </c>
      <c r="B7587" t="s">
        <v>31850</v>
      </c>
      <c r="C7587">
        <v>45</v>
      </c>
    </row>
    <row r="7588" spans="1:3" x14ac:dyDescent="0.3">
      <c r="A7588" t="s">
        <v>798</v>
      </c>
      <c r="B7588" t="s">
        <v>31851</v>
      </c>
      <c r="C7588">
        <v>8</v>
      </c>
    </row>
    <row r="7589" spans="1:3" x14ac:dyDescent="0.3">
      <c r="A7589" t="s">
        <v>1767</v>
      </c>
      <c r="B7589" t="s">
        <v>31852</v>
      </c>
      <c r="C7589">
        <v>8</v>
      </c>
    </row>
    <row r="7590" spans="1:3" x14ac:dyDescent="0.3">
      <c r="A7590" t="s">
        <v>15877</v>
      </c>
      <c r="B7590" t="s">
        <v>31853</v>
      </c>
      <c r="C7590">
        <v>45</v>
      </c>
    </row>
    <row r="7591" spans="1:3" x14ac:dyDescent="0.3">
      <c r="A7591" t="s">
        <v>6237</v>
      </c>
      <c r="B7591" t="s">
        <v>31854</v>
      </c>
      <c r="C7591">
        <v>45</v>
      </c>
    </row>
    <row r="7592" spans="1:3" x14ac:dyDescent="0.3">
      <c r="A7592" t="s">
        <v>1956</v>
      </c>
      <c r="B7592" t="s">
        <v>31855</v>
      </c>
      <c r="C7592">
        <v>51</v>
      </c>
    </row>
    <row r="7593" spans="1:3" x14ac:dyDescent="0.3">
      <c r="A7593" t="s">
        <v>14638</v>
      </c>
      <c r="B7593" t="s">
        <v>31856</v>
      </c>
      <c r="C7593">
        <v>27</v>
      </c>
    </row>
    <row r="7594" spans="1:3" x14ac:dyDescent="0.3">
      <c r="A7594" t="s">
        <v>1883</v>
      </c>
      <c r="B7594" t="s">
        <v>31857</v>
      </c>
      <c r="C7594">
        <v>45</v>
      </c>
    </row>
    <row r="7595" spans="1:3" x14ac:dyDescent="0.3">
      <c r="A7595" t="s">
        <v>6826</v>
      </c>
      <c r="B7595" t="s">
        <v>31858</v>
      </c>
      <c r="C7595">
        <v>45</v>
      </c>
    </row>
    <row r="7596" spans="1:3" x14ac:dyDescent="0.3">
      <c r="A7596" t="s">
        <v>1884</v>
      </c>
      <c r="B7596" t="s">
        <v>31859</v>
      </c>
      <c r="C7596">
        <v>45</v>
      </c>
    </row>
    <row r="7597" spans="1:3" x14ac:dyDescent="0.3">
      <c r="A7597" t="s">
        <v>20187</v>
      </c>
      <c r="B7597" t="s">
        <v>31860</v>
      </c>
      <c r="C7597">
        <v>36</v>
      </c>
    </row>
    <row r="7598" spans="1:3" x14ac:dyDescent="0.3">
      <c r="A7598" t="s">
        <v>3449</v>
      </c>
      <c r="B7598" t="s">
        <v>31861</v>
      </c>
      <c r="C7598">
        <v>45</v>
      </c>
    </row>
    <row r="7599" spans="1:3" x14ac:dyDescent="0.3">
      <c r="A7599" t="s">
        <v>13719</v>
      </c>
      <c r="B7599" t="s">
        <v>31862</v>
      </c>
      <c r="C7599">
        <v>45</v>
      </c>
    </row>
    <row r="7600" spans="1:3" x14ac:dyDescent="0.3">
      <c r="A7600" t="s">
        <v>22047</v>
      </c>
      <c r="B7600" t="s">
        <v>31863</v>
      </c>
      <c r="C7600">
        <v>36</v>
      </c>
    </row>
    <row r="7601" spans="1:3" x14ac:dyDescent="0.3">
      <c r="A7601" t="s">
        <v>31864</v>
      </c>
      <c r="B7601" t="s">
        <v>31865</v>
      </c>
      <c r="C7601">
        <v>24</v>
      </c>
    </row>
    <row r="7602" spans="1:3" x14ac:dyDescent="0.3">
      <c r="A7602" t="s">
        <v>4981</v>
      </c>
      <c r="B7602" t="s">
        <v>31866</v>
      </c>
      <c r="C7602">
        <v>26</v>
      </c>
    </row>
    <row r="7603" spans="1:3" x14ac:dyDescent="0.3">
      <c r="A7603" t="s">
        <v>14541</v>
      </c>
      <c r="B7603" t="s">
        <v>31867</v>
      </c>
      <c r="C7603">
        <v>26</v>
      </c>
    </row>
    <row r="7604" spans="1:3" x14ac:dyDescent="0.3">
      <c r="A7604" t="s">
        <v>22561</v>
      </c>
      <c r="B7604" t="s">
        <v>31868</v>
      </c>
      <c r="C7604">
        <v>26</v>
      </c>
    </row>
    <row r="7605" spans="1:3" x14ac:dyDescent="0.3">
      <c r="A7605" t="s">
        <v>18684</v>
      </c>
      <c r="B7605" t="s">
        <v>31869</v>
      </c>
      <c r="C7605">
        <v>26</v>
      </c>
    </row>
    <row r="7606" spans="1:3" x14ac:dyDescent="0.3">
      <c r="A7606" t="s">
        <v>18305</v>
      </c>
      <c r="B7606" t="s">
        <v>31870</v>
      </c>
      <c r="C7606">
        <v>1</v>
      </c>
    </row>
    <row r="7607" spans="1:3" x14ac:dyDescent="0.3">
      <c r="A7607" t="s">
        <v>1666</v>
      </c>
      <c r="B7607" t="s">
        <v>31871</v>
      </c>
      <c r="C7607">
        <v>51</v>
      </c>
    </row>
    <row r="7608" spans="1:3" x14ac:dyDescent="0.3">
      <c r="A7608" t="s">
        <v>31872</v>
      </c>
      <c r="B7608" t="s">
        <v>31873</v>
      </c>
      <c r="C7608">
        <v>11</v>
      </c>
    </row>
    <row r="7609" spans="1:3" x14ac:dyDescent="0.3">
      <c r="A7609" t="s">
        <v>16219</v>
      </c>
      <c r="B7609" t="s">
        <v>31874</v>
      </c>
      <c r="C7609">
        <v>11</v>
      </c>
    </row>
    <row r="7610" spans="1:3" x14ac:dyDescent="0.3">
      <c r="A7610" t="s">
        <v>12184</v>
      </c>
      <c r="B7610" t="s">
        <v>31875</v>
      </c>
      <c r="C7610">
        <v>2</v>
      </c>
    </row>
    <row r="7611" spans="1:3" x14ac:dyDescent="0.3">
      <c r="A7611" t="s">
        <v>8839</v>
      </c>
      <c r="B7611" t="s">
        <v>31876</v>
      </c>
      <c r="C7611">
        <v>2</v>
      </c>
    </row>
    <row r="7612" spans="1:3" x14ac:dyDescent="0.3">
      <c r="A7612" t="s">
        <v>31877</v>
      </c>
      <c r="B7612" t="s">
        <v>31878</v>
      </c>
      <c r="C7612">
        <v>2</v>
      </c>
    </row>
    <row r="7613" spans="1:3" x14ac:dyDescent="0.3">
      <c r="A7613" t="s">
        <v>528</v>
      </c>
      <c r="B7613" t="s">
        <v>31879</v>
      </c>
      <c r="C7613">
        <v>11</v>
      </c>
    </row>
    <row r="7614" spans="1:3" x14ac:dyDescent="0.3">
      <c r="A7614" t="s">
        <v>4200</v>
      </c>
      <c r="B7614" t="s">
        <v>31880</v>
      </c>
      <c r="C7614">
        <v>2</v>
      </c>
    </row>
    <row r="7615" spans="1:3" x14ac:dyDescent="0.3">
      <c r="A7615" t="s">
        <v>22048</v>
      </c>
      <c r="B7615" t="s">
        <v>31881</v>
      </c>
      <c r="C7615">
        <v>2</v>
      </c>
    </row>
    <row r="7616" spans="1:3" x14ac:dyDescent="0.3">
      <c r="A7616" t="s">
        <v>9873</v>
      </c>
      <c r="B7616" t="s">
        <v>31882</v>
      </c>
      <c r="C7616">
        <v>2</v>
      </c>
    </row>
    <row r="7617" spans="1:3" x14ac:dyDescent="0.3">
      <c r="A7617" t="s">
        <v>6828</v>
      </c>
      <c r="B7617" t="s">
        <v>31883</v>
      </c>
      <c r="C7617">
        <v>2</v>
      </c>
    </row>
    <row r="7618" spans="1:3" x14ac:dyDescent="0.3">
      <c r="A7618" t="s">
        <v>6829</v>
      </c>
      <c r="B7618" t="s">
        <v>31884</v>
      </c>
      <c r="C7618">
        <v>2</v>
      </c>
    </row>
    <row r="7619" spans="1:3" x14ac:dyDescent="0.3">
      <c r="A7619" t="s">
        <v>18287</v>
      </c>
      <c r="B7619" t="s">
        <v>31885</v>
      </c>
      <c r="C7619">
        <v>2</v>
      </c>
    </row>
    <row r="7620" spans="1:3" x14ac:dyDescent="0.3">
      <c r="A7620" t="s">
        <v>6830</v>
      </c>
      <c r="B7620" t="s">
        <v>31886</v>
      </c>
      <c r="C7620">
        <v>2</v>
      </c>
    </row>
    <row r="7621" spans="1:3" x14ac:dyDescent="0.3">
      <c r="A7621" t="s">
        <v>20677</v>
      </c>
      <c r="B7621" t="s">
        <v>31887</v>
      </c>
      <c r="C7621">
        <v>2</v>
      </c>
    </row>
    <row r="7622" spans="1:3" x14ac:dyDescent="0.3">
      <c r="A7622" t="s">
        <v>2062</v>
      </c>
      <c r="B7622" t="s">
        <v>31888</v>
      </c>
      <c r="C7622">
        <v>2</v>
      </c>
    </row>
    <row r="7623" spans="1:3" x14ac:dyDescent="0.3">
      <c r="A7623" t="s">
        <v>6831</v>
      </c>
      <c r="B7623" t="s">
        <v>31889</v>
      </c>
      <c r="C7623">
        <v>2</v>
      </c>
    </row>
    <row r="7624" spans="1:3" x14ac:dyDescent="0.3">
      <c r="A7624" t="s">
        <v>6832</v>
      </c>
      <c r="B7624" t="s">
        <v>31890</v>
      </c>
      <c r="C7624">
        <v>2</v>
      </c>
    </row>
    <row r="7625" spans="1:3" x14ac:dyDescent="0.3">
      <c r="A7625" t="s">
        <v>1349</v>
      </c>
      <c r="B7625" t="s">
        <v>31891</v>
      </c>
      <c r="C7625">
        <v>11</v>
      </c>
    </row>
    <row r="7626" spans="1:3" x14ac:dyDescent="0.3">
      <c r="A7626" t="s">
        <v>2664</v>
      </c>
      <c r="B7626" t="s">
        <v>31892</v>
      </c>
      <c r="C7626">
        <v>2</v>
      </c>
    </row>
    <row r="7627" spans="1:3" x14ac:dyDescent="0.3">
      <c r="A7627" t="s">
        <v>16024</v>
      </c>
      <c r="B7627" t="s">
        <v>31893</v>
      </c>
      <c r="C7627">
        <v>2</v>
      </c>
    </row>
    <row r="7628" spans="1:3" x14ac:dyDescent="0.3">
      <c r="A7628" t="s">
        <v>14468</v>
      </c>
      <c r="B7628" t="s">
        <v>31894</v>
      </c>
      <c r="C7628">
        <v>2</v>
      </c>
    </row>
    <row r="7629" spans="1:3" x14ac:dyDescent="0.3">
      <c r="A7629" t="s">
        <v>22360</v>
      </c>
      <c r="B7629" t="s">
        <v>31895</v>
      </c>
      <c r="C7629">
        <v>2</v>
      </c>
    </row>
    <row r="7630" spans="1:3" x14ac:dyDescent="0.3">
      <c r="A7630" t="s">
        <v>14183</v>
      </c>
      <c r="B7630" t="s">
        <v>31896</v>
      </c>
      <c r="C7630">
        <v>2</v>
      </c>
    </row>
    <row r="7631" spans="1:3" x14ac:dyDescent="0.3">
      <c r="A7631" t="s">
        <v>22862</v>
      </c>
      <c r="B7631" t="s">
        <v>31897</v>
      </c>
      <c r="C7631">
        <v>2</v>
      </c>
    </row>
    <row r="7632" spans="1:3" x14ac:dyDescent="0.3">
      <c r="A7632" t="s">
        <v>23017</v>
      </c>
      <c r="B7632" t="s">
        <v>31898</v>
      </c>
      <c r="C7632">
        <v>2</v>
      </c>
    </row>
    <row r="7633" spans="1:3" x14ac:dyDescent="0.3">
      <c r="A7633" t="s">
        <v>22867</v>
      </c>
      <c r="B7633" t="s">
        <v>31899</v>
      </c>
      <c r="C7633">
        <v>2</v>
      </c>
    </row>
    <row r="7634" spans="1:3" x14ac:dyDescent="0.3">
      <c r="A7634" t="s">
        <v>16189</v>
      </c>
      <c r="B7634" t="s">
        <v>31900</v>
      </c>
      <c r="C7634">
        <v>45</v>
      </c>
    </row>
    <row r="7635" spans="1:3" x14ac:dyDescent="0.3">
      <c r="A7635" t="s">
        <v>573</v>
      </c>
      <c r="B7635" t="s">
        <v>31901</v>
      </c>
      <c r="C7635">
        <v>26</v>
      </c>
    </row>
    <row r="7636" spans="1:3" x14ac:dyDescent="0.3">
      <c r="A7636" t="s">
        <v>20808</v>
      </c>
      <c r="B7636" t="s">
        <v>31902</v>
      </c>
      <c r="C7636">
        <v>26</v>
      </c>
    </row>
    <row r="7637" spans="1:3" x14ac:dyDescent="0.3">
      <c r="A7637" t="s">
        <v>22736</v>
      </c>
      <c r="B7637" t="s">
        <v>31903</v>
      </c>
      <c r="C7637">
        <v>24</v>
      </c>
    </row>
    <row r="7638" spans="1:3" x14ac:dyDescent="0.3">
      <c r="A7638" t="s">
        <v>4646</v>
      </c>
      <c r="B7638" t="s">
        <v>31904</v>
      </c>
      <c r="C7638">
        <v>26</v>
      </c>
    </row>
    <row r="7639" spans="1:3" x14ac:dyDescent="0.3">
      <c r="A7639" t="s">
        <v>6393</v>
      </c>
      <c r="B7639" t="s">
        <v>31905</v>
      </c>
      <c r="C7639">
        <v>26</v>
      </c>
    </row>
    <row r="7640" spans="1:3" x14ac:dyDescent="0.3">
      <c r="A7640" t="s">
        <v>6394</v>
      </c>
      <c r="B7640" t="s">
        <v>31906</v>
      </c>
      <c r="C7640">
        <v>26</v>
      </c>
    </row>
    <row r="7641" spans="1:3" x14ac:dyDescent="0.3">
      <c r="A7641" t="s">
        <v>6395</v>
      </c>
      <c r="B7641" t="s">
        <v>31907</v>
      </c>
      <c r="C7641">
        <v>26</v>
      </c>
    </row>
    <row r="7642" spans="1:3" x14ac:dyDescent="0.3">
      <c r="A7642" t="s">
        <v>6396</v>
      </c>
      <c r="B7642" t="s">
        <v>31908</v>
      </c>
      <c r="C7642">
        <v>26</v>
      </c>
    </row>
    <row r="7643" spans="1:3" x14ac:dyDescent="0.3">
      <c r="A7643" t="s">
        <v>20001</v>
      </c>
      <c r="B7643" t="s">
        <v>31909</v>
      </c>
      <c r="C7643">
        <v>26</v>
      </c>
    </row>
    <row r="7644" spans="1:3" x14ac:dyDescent="0.3">
      <c r="A7644" t="s">
        <v>23120</v>
      </c>
      <c r="B7644" t="s">
        <v>31910</v>
      </c>
      <c r="C7644">
        <v>26</v>
      </c>
    </row>
    <row r="7645" spans="1:3" x14ac:dyDescent="0.3">
      <c r="A7645" t="s">
        <v>23121</v>
      </c>
      <c r="B7645" t="s">
        <v>31911</v>
      </c>
      <c r="C7645">
        <v>26</v>
      </c>
    </row>
    <row r="7646" spans="1:3" x14ac:dyDescent="0.3">
      <c r="A7646" t="s">
        <v>22635</v>
      </c>
      <c r="B7646" t="s">
        <v>31912</v>
      </c>
      <c r="C7646">
        <v>26</v>
      </c>
    </row>
    <row r="7647" spans="1:3" x14ac:dyDescent="0.3">
      <c r="A7647" t="s">
        <v>4107</v>
      </c>
      <c r="B7647" t="s">
        <v>31913</v>
      </c>
      <c r="C7647">
        <v>41</v>
      </c>
    </row>
    <row r="7648" spans="1:3" x14ac:dyDescent="0.3">
      <c r="A7648" t="s">
        <v>633</v>
      </c>
      <c r="B7648" t="s">
        <v>31914</v>
      </c>
      <c r="C7648">
        <v>41</v>
      </c>
    </row>
    <row r="7649" spans="1:3" x14ac:dyDescent="0.3">
      <c r="A7649" t="s">
        <v>3003</v>
      </c>
      <c r="B7649" t="s">
        <v>31915</v>
      </c>
      <c r="C7649">
        <v>41</v>
      </c>
    </row>
    <row r="7650" spans="1:3" x14ac:dyDescent="0.3">
      <c r="A7650" t="s">
        <v>4108</v>
      </c>
      <c r="B7650" t="s">
        <v>31916</v>
      </c>
      <c r="C7650">
        <v>41</v>
      </c>
    </row>
    <row r="7651" spans="1:3" x14ac:dyDescent="0.3">
      <c r="A7651" t="s">
        <v>7271</v>
      </c>
      <c r="B7651" t="s">
        <v>31917</v>
      </c>
      <c r="C7651">
        <v>25</v>
      </c>
    </row>
    <row r="7652" spans="1:3" x14ac:dyDescent="0.3">
      <c r="A7652" t="s">
        <v>31918</v>
      </c>
      <c r="B7652" t="s">
        <v>31919</v>
      </c>
      <c r="C7652">
        <v>25</v>
      </c>
    </row>
    <row r="7653" spans="1:3" x14ac:dyDescent="0.3">
      <c r="A7653" t="s">
        <v>10012</v>
      </c>
      <c r="B7653" t="s">
        <v>31920</v>
      </c>
      <c r="C7653">
        <v>25</v>
      </c>
    </row>
    <row r="7654" spans="1:3" x14ac:dyDescent="0.3">
      <c r="A7654" t="s">
        <v>7944</v>
      </c>
      <c r="B7654" t="s">
        <v>31921</v>
      </c>
      <c r="C7654">
        <v>25</v>
      </c>
    </row>
    <row r="7655" spans="1:3" x14ac:dyDescent="0.3">
      <c r="A7655" t="s">
        <v>4494</v>
      </c>
      <c r="B7655" t="s">
        <v>31922</v>
      </c>
      <c r="C7655">
        <v>52</v>
      </c>
    </row>
    <row r="7656" spans="1:3" x14ac:dyDescent="0.3">
      <c r="A7656" t="s">
        <v>9755</v>
      </c>
      <c r="B7656" t="s">
        <v>31923</v>
      </c>
      <c r="C7656">
        <v>41</v>
      </c>
    </row>
    <row r="7657" spans="1:3" x14ac:dyDescent="0.3">
      <c r="A7657" t="s">
        <v>18989</v>
      </c>
      <c r="B7657" t="s">
        <v>31924</v>
      </c>
      <c r="C7657">
        <v>41</v>
      </c>
    </row>
    <row r="7658" spans="1:3" x14ac:dyDescent="0.3">
      <c r="A7658" t="s">
        <v>1552</v>
      </c>
      <c r="B7658" t="s">
        <v>31925</v>
      </c>
      <c r="C7658">
        <v>41</v>
      </c>
    </row>
    <row r="7659" spans="1:3" x14ac:dyDescent="0.3">
      <c r="A7659" t="s">
        <v>888</v>
      </c>
      <c r="B7659" t="s">
        <v>31926</v>
      </c>
      <c r="C7659">
        <v>51</v>
      </c>
    </row>
    <row r="7660" spans="1:3" x14ac:dyDescent="0.3">
      <c r="A7660" t="s">
        <v>5778</v>
      </c>
      <c r="B7660" t="s">
        <v>31927</v>
      </c>
      <c r="C7660">
        <v>51</v>
      </c>
    </row>
    <row r="7661" spans="1:3" x14ac:dyDescent="0.3">
      <c r="A7661" t="s">
        <v>634</v>
      </c>
      <c r="B7661" t="s">
        <v>31928</v>
      </c>
      <c r="C7661">
        <v>51</v>
      </c>
    </row>
    <row r="7662" spans="1:3" x14ac:dyDescent="0.3">
      <c r="A7662" t="s">
        <v>1447</v>
      </c>
      <c r="B7662" t="s">
        <v>31929</v>
      </c>
      <c r="C7662">
        <v>51</v>
      </c>
    </row>
    <row r="7663" spans="1:3" x14ac:dyDescent="0.3">
      <c r="A7663" t="s">
        <v>889</v>
      </c>
      <c r="B7663" t="s">
        <v>31930</v>
      </c>
      <c r="C7663">
        <v>51</v>
      </c>
    </row>
    <row r="7664" spans="1:3" x14ac:dyDescent="0.3">
      <c r="A7664" t="s">
        <v>2237</v>
      </c>
      <c r="B7664" t="s">
        <v>31931</v>
      </c>
      <c r="C7664">
        <v>40</v>
      </c>
    </row>
    <row r="7665" spans="1:3" x14ac:dyDescent="0.3">
      <c r="A7665" t="s">
        <v>2238</v>
      </c>
      <c r="B7665" t="s">
        <v>31932</v>
      </c>
      <c r="C7665">
        <v>40</v>
      </c>
    </row>
    <row r="7666" spans="1:3" x14ac:dyDescent="0.3">
      <c r="A7666" t="s">
        <v>1116</v>
      </c>
      <c r="B7666" t="s">
        <v>31933</v>
      </c>
      <c r="C7666">
        <v>12</v>
      </c>
    </row>
    <row r="7667" spans="1:3" x14ac:dyDescent="0.3">
      <c r="A7667" t="s">
        <v>799</v>
      </c>
      <c r="B7667" t="s">
        <v>31934</v>
      </c>
      <c r="C7667">
        <v>12</v>
      </c>
    </row>
    <row r="7668" spans="1:3" x14ac:dyDescent="0.3">
      <c r="A7668" t="s">
        <v>890</v>
      </c>
      <c r="B7668" t="s">
        <v>31935</v>
      </c>
      <c r="C7668">
        <v>8</v>
      </c>
    </row>
    <row r="7669" spans="1:3" x14ac:dyDescent="0.3">
      <c r="A7669" t="s">
        <v>891</v>
      </c>
      <c r="B7669" t="s">
        <v>31936</v>
      </c>
      <c r="C7669">
        <v>8</v>
      </c>
    </row>
    <row r="7670" spans="1:3" x14ac:dyDescent="0.3">
      <c r="A7670" t="s">
        <v>15411</v>
      </c>
      <c r="B7670" t="s">
        <v>31937</v>
      </c>
      <c r="C7670">
        <v>41</v>
      </c>
    </row>
    <row r="7671" spans="1:3" x14ac:dyDescent="0.3">
      <c r="A7671" t="s">
        <v>4025</v>
      </c>
      <c r="B7671" t="s">
        <v>31938</v>
      </c>
      <c r="C7671">
        <v>41</v>
      </c>
    </row>
    <row r="7672" spans="1:3" x14ac:dyDescent="0.3">
      <c r="A7672" t="s">
        <v>17875</v>
      </c>
      <c r="B7672" t="s">
        <v>31939</v>
      </c>
      <c r="C7672">
        <v>41</v>
      </c>
    </row>
    <row r="7673" spans="1:3" x14ac:dyDescent="0.3">
      <c r="A7673" t="s">
        <v>22480</v>
      </c>
      <c r="B7673" t="s">
        <v>31940</v>
      </c>
      <c r="C7673">
        <v>41</v>
      </c>
    </row>
    <row r="7674" spans="1:3" x14ac:dyDescent="0.3">
      <c r="A7674" t="s">
        <v>31941</v>
      </c>
      <c r="B7674" t="s">
        <v>31942</v>
      </c>
      <c r="C7674">
        <v>41</v>
      </c>
    </row>
    <row r="7675" spans="1:3" x14ac:dyDescent="0.3">
      <c r="A7675" t="s">
        <v>6788</v>
      </c>
      <c r="B7675" t="s">
        <v>31943</v>
      </c>
      <c r="C7675">
        <v>41</v>
      </c>
    </row>
    <row r="7676" spans="1:3" x14ac:dyDescent="0.3">
      <c r="A7676" t="s">
        <v>20050</v>
      </c>
      <c r="B7676" t="s">
        <v>31944</v>
      </c>
      <c r="C7676">
        <v>41</v>
      </c>
    </row>
    <row r="7677" spans="1:3" x14ac:dyDescent="0.3">
      <c r="A7677" t="s">
        <v>14871</v>
      </c>
      <c r="B7677" t="s">
        <v>31945</v>
      </c>
      <c r="C7677">
        <v>41</v>
      </c>
    </row>
    <row r="7678" spans="1:3" x14ac:dyDescent="0.3">
      <c r="A7678" t="s">
        <v>31946</v>
      </c>
      <c r="B7678" t="s">
        <v>31947</v>
      </c>
      <c r="C7678">
        <v>41</v>
      </c>
    </row>
    <row r="7679" spans="1:3" x14ac:dyDescent="0.3">
      <c r="A7679" t="s">
        <v>31948</v>
      </c>
      <c r="B7679" t="s">
        <v>31949</v>
      </c>
      <c r="C7679">
        <v>41</v>
      </c>
    </row>
    <row r="7680" spans="1:3" x14ac:dyDescent="0.3">
      <c r="A7680" t="s">
        <v>31950</v>
      </c>
      <c r="B7680" t="s">
        <v>31951</v>
      </c>
      <c r="C7680">
        <v>41</v>
      </c>
    </row>
    <row r="7681" spans="1:3" x14ac:dyDescent="0.3">
      <c r="A7681" t="s">
        <v>31952</v>
      </c>
      <c r="B7681" t="s">
        <v>31953</v>
      </c>
      <c r="C7681">
        <v>41</v>
      </c>
    </row>
    <row r="7682" spans="1:3" x14ac:dyDescent="0.3">
      <c r="A7682" t="s">
        <v>31954</v>
      </c>
      <c r="B7682" t="s">
        <v>31955</v>
      </c>
      <c r="C7682">
        <v>41</v>
      </c>
    </row>
    <row r="7683" spans="1:3" x14ac:dyDescent="0.3">
      <c r="A7683" t="s">
        <v>31956</v>
      </c>
      <c r="B7683" t="s">
        <v>31957</v>
      </c>
      <c r="C7683">
        <v>41</v>
      </c>
    </row>
    <row r="7684" spans="1:3" x14ac:dyDescent="0.3">
      <c r="A7684" t="s">
        <v>9147</v>
      </c>
      <c r="B7684" t="s">
        <v>31958</v>
      </c>
      <c r="C7684">
        <v>41</v>
      </c>
    </row>
    <row r="7685" spans="1:3" x14ac:dyDescent="0.3">
      <c r="A7685" t="s">
        <v>17717</v>
      </c>
      <c r="B7685" t="s">
        <v>31959</v>
      </c>
      <c r="C7685">
        <v>41</v>
      </c>
    </row>
    <row r="7686" spans="1:3" x14ac:dyDescent="0.3">
      <c r="A7686" t="s">
        <v>31960</v>
      </c>
      <c r="B7686" t="s">
        <v>31961</v>
      </c>
      <c r="C7686">
        <v>41</v>
      </c>
    </row>
    <row r="7687" spans="1:3" x14ac:dyDescent="0.3">
      <c r="A7687" t="s">
        <v>10829</v>
      </c>
      <c r="B7687" t="s">
        <v>31962</v>
      </c>
      <c r="C7687">
        <v>41</v>
      </c>
    </row>
    <row r="7688" spans="1:3" x14ac:dyDescent="0.3">
      <c r="A7688" t="s">
        <v>31963</v>
      </c>
      <c r="B7688" t="s">
        <v>31964</v>
      </c>
      <c r="C7688">
        <v>41</v>
      </c>
    </row>
    <row r="7689" spans="1:3" x14ac:dyDescent="0.3">
      <c r="A7689" t="s">
        <v>9603</v>
      </c>
      <c r="B7689" t="s">
        <v>31965</v>
      </c>
      <c r="C7689">
        <v>41</v>
      </c>
    </row>
    <row r="7690" spans="1:3" x14ac:dyDescent="0.3">
      <c r="A7690" t="s">
        <v>31966</v>
      </c>
      <c r="B7690" t="s">
        <v>31967</v>
      </c>
      <c r="C7690">
        <v>41</v>
      </c>
    </row>
    <row r="7691" spans="1:3" x14ac:dyDescent="0.3">
      <c r="A7691" t="s">
        <v>9828</v>
      </c>
      <c r="B7691" t="s">
        <v>31968</v>
      </c>
      <c r="C7691">
        <v>41</v>
      </c>
    </row>
    <row r="7692" spans="1:3" x14ac:dyDescent="0.3">
      <c r="A7692" t="s">
        <v>31969</v>
      </c>
      <c r="B7692" t="s">
        <v>31970</v>
      </c>
      <c r="C7692">
        <v>41</v>
      </c>
    </row>
    <row r="7693" spans="1:3" x14ac:dyDescent="0.3">
      <c r="A7693" t="s">
        <v>31971</v>
      </c>
      <c r="B7693" t="s">
        <v>31972</v>
      </c>
      <c r="C7693">
        <v>41</v>
      </c>
    </row>
    <row r="7694" spans="1:3" x14ac:dyDescent="0.3">
      <c r="A7694" t="s">
        <v>31973</v>
      </c>
      <c r="B7694" t="s">
        <v>31974</v>
      </c>
      <c r="C7694">
        <v>41</v>
      </c>
    </row>
    <row r="7695" spans="1:3" x14ac:dyDescent="0.3">
      <c r="A7695" t="s">
        <v>31975</v>
      </c>
      <c r="B7695" t="s">
        <v>31976</v>
      </c>
      <c r="C7695">
        <v>41</v>
      </c>
    </row>
    <row r="7696" spans="1:3" x14ac:dyDescent="0.3">
      <c r="A7696" t="s">
        <v>18078</v>
      </c>
      <c r="B7696" t="s">
        <v>31977</v>
      </c>
      <c r="C7696">
        <v>41</v>
      </c>
    </row>
    <row r="7697" spans="1:3" x14ac:dyDescent="0.3">
      <c r="A7697" t="s">
        <v>14446</v>
      </c>
      <c r="B7697" t="s">
        <v>31978</v>
      </c>
      <c r="C7697">
        <v>41</v>
      </c>
    </row>
    <row r="7698" spans="1:3" x14ac:dyDescent="0.3">
      <c r="A7698" t="s">
        <v>31979</v>
      </c>
      <c r="B7698" t="s">
        <v>31980</v>
      </c>
      <c r="C7698">
        <v>41</v>
      </c>
    </row>
    <row r="7699" spans="1:3" x14ac:dyDescent="0.3">
      <c r="A7699" t="s">
        <v>31981</v>
      </c>
      <c r="B7699" t="s">
        <v>31982</v>
      </c>
      <c r="C7699">
        <v>41</v>
      </c>
    </row>
    <row r="7700" spans="1:3" x14ac:dyDescent="0.3">
      <c r="A7700" t="s">
        <v>31983</v>
      </c>
      <c r="B7700" t="s">
        <v>31984</v>
      </c>
      <c r="C7700">
        <v>41</v>
      </c>
    </row>
    <row r="7701" spans="1:3" x14ac:dyDescent="0.3">
      <c r="A7701" t="s">
        <v>1957</v>
      </c>
      <c r="B7701" t="s">
        <v>31985</v>
      </c>
      <c r="C7701">
        <v>41</v>
      </c>
    </row>
    <row r="7702" spans="1:3" x14ac:dyDescent="0.3">
      <c r="A7702" t="s">
        <v>31986</v>
      </c>
      <c r="B7702" t="s">
        <v>31987</v>
      </c>
      <c r="C7702">
        <v>41</v>
      </c>
    </row>
    <row r="7703" spans="1:3" x14ac:dyDescent="0.3">
      <c r="A7703" t="s">
        <v>31988</v>
      </c>
      <c r="B7703" t="s">
        <v>31989</v>
      </c>
      <c r="C7703">
        <v>41</v>
      </c>
    </row>
    <row r="7704" spans="1:3" x14ac:dyDescent="0.3">
      <c r="A7704" t="s">
        <v>16843</v>
      </c>
      <c r="B7704" t="s">
        <v>31990</v>
      </c>
      <c r="C7704">
        <v>41</v>
      </c>
    </row>
    <row r="7705" spans="1:3" x14ac:dyDescent="0.3">
      <c r="A7705" t="s">
        <v>31991</v>
      </c>
      <c r="B7705" t="s">
        <v>31992</v>
      </c>
      <c r="C7705">
        <v>41</v>
      </c>
    </row>
    <row r="7706" spans="1:3" x14ac:dyDescent="0.3">
      <c r="A7706" t="s">
        <v>4243</v>
      </c>
      <c r="B7706" t="s">
        <v>31993</v>
      </c>
      <c r="C7706">
        <v>41</v>
      </c>
    </row>
    <row r="7707" spans="1:3" x14ac:dyDescent="0.3">
      <c r="A7707" t="s">
        <v>2810</v>
      </c>
      <c r="B7707" t="s">
        <v>31994</v>
      </c>
      <c r="C7707">
        <v>40</v>
      </c>
    </row>
    <row r="7708" spans="1:3" x14ac:dyDescent="0.3">
      <c r="A7708" t="s">
        <v>2811</v>
      </c>
      <c r="B7708" t="s">
        <v>31995</v>
      </c>
      <c r="C7708">
        <v>40</v>
      </c>
    </row>
    <row r="7709" spans="1:3" x14ac:dyDescent="0.3">
      <c r="A7709" t="s">
        <v>2672</v>
      </c>
      <c r="B7709" t="s">
        <v>31996</v>
      </c>
      <c r="C7709">
        <v>41</v>
      </c>
    </row>
    <row r="7710" spans="1:3" x14ac:dyDescent="0.3">
      <c r="A7710" t="s">
        <v>15928</v>
      </c>
      <c r="B7710" t="s">
        <v>31997</v>
      </c>
      <c r="C7710">
        <v>41</v>
      </c>
    </row>
    <row r="7711" spans="1:3" x14ac:dyDescent="0.3">
      <c r="A7711" t="s">
        <v>2821</v>
      </c>
      <c r="B7711" t="s">
        <v>31998</v>
      </c>
      <c r="C7711">
        <v>41</v>
      </c>
    </row>
    <row r="7712" spans="1:3" x14ac:dyDescent="0.3">
      <c r="A7712" t="s">
        <v>2822</v>
      </c>
      <c r="B7712" t="s">
        <v>31999</v>
      </c>
      <c r="C7712">
        <v>41</v>
      </c>
    </row>
    <row r="7713" spans="1:3" x14ac:dyDescent="0.3">
      <c r="A7713" t="s">
        <v>892</v>
      </c>
      <c r="B7713" t="s">
        <v>32000</v>
      </c>
      <c r="C7713">
        <v>8</v>
      </c>
    </row>
    <row r="7714" spans="1:3" x14ac:dyDescent="0.3">
      <c r="A7714" t="s">
        <v>1350</v>
      </c>
      <c r="B7714" t="s">
        <v>32001</v>
      </c>
      <c r="C7714">
        <v>53</v>
      </c>
    </row>
    <row r="7715" spans="1:3" x14ac:dyDescent="0.3">
      <c r="A7715" t="s">
        <v>2789</v>
      </c>
      <c r="B7715" t="s">
        <v>32002</v>
      </c>
      <c r="C7715">
        <v>12</v>
      </c>
    </row>
    <row r="7716" spans="1:3" x14ac:dyDescent="0.3">
      <c r="A7716" t="s">
        <v>1553</v>
      </c>
      <c r="B7716" t="s">
        <v>32003</v>
      </c>
      <c r="C7716">
        <v>41</v>
      </c>
    </row>
    <row r="7717" spans="1:3" x14ac:dyDescent="0.3">
      <c r="A7717" t="s">
        <v>1448</v>
      </c>
      <c r="B7717" t="s">
        <v>32004</v>
      </c>
      <c r="C7717">
        <v>41</v>
      </c>
    </row>
    <row r="7718" spans="1:3" x14ac:dyDescent="0.3">
      <c r="A7718" t="s">
        <v>15623</v>
      </c>
      <c r="B7718" t="s">
        <v>32005</v>
      </c>
      <c r="C7718">
        <v>41</v>
      </c>
    </row>
    <row r="7719" spans="1:3" x14ac:dyDescent="0.3">
      <c r="A7719" t="s">
        <v>8459</v>
      </c>
      <c r="B7719" t="s">
        <v>32006</v>
      </c>
      <c r="C7719">
        <v>41</v>
      </c>
    </row>
    <row r="7720" spans="1:3" x14ac:dyDescent="0.3">
      <c r="A7720" t="s">
        <v>3604</v>
      </c>
      <c r="B7720" t="s">
        <v>32007</v>
      </c>
      <c r="C7720">
        <v>45</v>
      </c>
    </row>
    <row r="7721" spans="1:3" x14ac:dyDescent="0.3">
      <c r="A7721" t="s">
        <v>14820</v>
      </c>
      <c r="B7721" t="s">
        <v>32008</v>
      </c>
      <c r="C7721">
        <v>45</v>
      </c>
    </row>
    <row r="7722" spans="1:3" x14ac:dyDescent="0.3">
      <c r="A7722" t="s">
        <v>15242</v>
      </c>
      <c r="B7722" t="s">
        <v>32009</v>
      </c>
      <c r="C7722">
        <v>41</v>
      </c>
    </row>
    <row r="7723" spans="1:3" x14ac:dyDescent="0.3">
      <c r="A7723" t="s">
        <v>7124</v>
      </c>
      <c r="B7723" t="s">
        <v>32010</v>
      </c>
      <c r="C7723">
        <v>41</v>
      </c>
    </row>
    <row r="7724" spans="1:3" x14ac:dyDescent="0.3">
      <c r="A7724" t="s">
        <v>8470</v>
      </c>
      <c r="B7724" t="s">
        <v>32011</v>
      </c>
      <c r="C7724">
        <v>41</v>
      </c>
    </row>
    <row r="7725" spans="1:3" x14ac:dyDescent="0.3">
      <c r="A7725" t="s">
        <v>18079</v>
      </c>
      <c r="B7725" t="s">
        <v>32012</v>
      </c>
      <c r="C7725">
        <v>41</v>
      </c>
    </row>
    <row r="7726" spans="1:3" x14ac:dyDescent="0.3">
      <c r="A7726" t="s">
        <v>5959</v>
      </c>
      <c r="B7726" t="s">
        <v>32013</v>
      </c>
      <c r="C7726">
        <v>41</v>
      </c>
    </row>
    <row r="7727" spans="1:3" x14ac:dyDescent="0.3">
      <c r="A7727" t="s">
        <v>15929</v>
      </c>
      <c r="B7727" t="s">
        <v>32014</v>
      </c>
      <c r="C7727">
        <v>41</v>
      </c>
    </row>
    <row r="7728" spans="1:3" x14ac:dyDescent="0.3">
      <c r="A7728" t="s">
        <v>5668</v>
      </c>
      <c r="B7728" t="s">
        <v>32015</v>
      </c>
      <c r="C7728">
        <v>41</v>
      </c>
    </row>
    <row r="7729" spans="1:3" x14ac:dyDescent="0.3">
      <c r="A7729" t="s">
        <v>14447</v>
      </c>
      <c r="B7729" t="s">
        <v>32016</v>
      </c>
      <c r="C7729">
        <v>41</v>
      </c>
    </row>
    <row r="7730" spans="1:3" x14ac:dyDescent="0.3">
      <c r="A7730" t="s">
        <v>4109</v>
      </c>
      <c r="B7730" t="s">
        <v>32017</v>
      </c>
      <c r="C7730">
        <v>41</v>
      </c>
    </row>
    <row r="7731" spans="1:3" x14ac:dyDescent="0.3">
      <c r="A7731" t="s">
        <v>11888</v>
      </c>
      <c r="B7731" t="s">
        <v>32018</v>
      </c>
      <c r="C7731">
        <v>41</v>
      </c>
    </row>
    <row r="7732" spans="1:3" x14ac:dyDescent="0.3">
      <c r="A7732" t="s">
        <v>14872</v>
      </c>
      <c r="B7732" t="s">
        <v>32019</v>
      </c>
      <c r="C7732">
        <v>41</v>
      </c>
    </row>
    <row r="7733" spans="1:3" x14ac:dyDescent="0.3">
      <c r="A7733" t="s">
        <v>992</v>
      </c>
      <c r="B7733" t="s">
        <v>32020</v>
      </c>
      <c r="C7733">
        <v>41</v>
      </c>
    </row>
    <row r="7734" spans="1:3" x14ac:dyDescent="0.3">
      <c r="A7734" t="s">
        <v>4244</v>
      </c>
      <c r="B7734" t="s">
        <v>32021</v>
      </c>
      <c r="C7734">
        <v>41</v>
      </c>
    </row>
    <row r="7735" spans="1:3" x14ac:dyDescent="0.3">
      <c r="A7735" t="s">
        <v>2823</v>
      </c>
      <c r="B7735" t="s">
        <v>32022</v>
      </c>
      <c r="C7735">
        <v>41</v>
      </c>
    </row>
    <row r="7736" spans="1:3" x14ac:dyDescent="0.3">
      <c r="A7736" t="s">
        <v>10830</v>
      </c>
      <c r="B7736" t="s">
        <v>32023</v>
      </c>
      <c r="C7736">
        <v>41</v>
      </c>
    </row>
    <row r="7737" spans="1:3" x14ac:dyDescent="0.3">
      <c r="A7737" t="s">
        <v>8360</v>
      </c>
      <c r="B7737" t="s">
        <v>32024</v>
      </c>
      <c r="C7737">
        <v>41</v>
      </c>
    </row>
    <row r="7738" spans="1:3" x14ac:dyDescent="0.3">
      <c r="A7738" t="s">
        <v>9604</v>
      </c>
      <c r="B7738" t="s">
        <v>32025</v>
      </c>
      <c r="C7738">
        <v>41</v>
      </c>
    </row>
    <row r="7739" spans="1:3" x14ac:dyDescent="0.3">
      <c r="A7739" t="s">
        <v>993</v>
      </c>
      <c r="B7739" t="s">
        <v>32026</v>
      </c>
      <c r="C7739">
        <v>41</v>
      </c>
    </row>
    <row r="7740" spans="1:3" x14ac:dyDescent="0.3">
      <c r="A7740" t="s">
        <v>994</v>
      </c>
      <c r="B7740" t="s">
        <v>32027</v>
      </c>
      <c r="C7740">
        <v>41</v>
      </c>
    </row>
    <row r="7741" spans="1:3" x14ac:dyDescent="0.3">
      <c r="A7741" t="s">
        <v>995</v>
      </c>
      <c r="B7741" t="s">
        <v>32028</v>
      </c>
      <c r="C7741">
        <v>41</v>
      </c>
    </row>
    <row r="7742" spans="1:3" x14ac:dyDescent="0.3">
      <c r="A7742" t="s">
        <v>996</v>
      </c>
      <c r="B7742" t="s">
        <v>32029</v>
      </c>
      <c r="C7742">
        <v>41</v>
      </c>
    </row>
    <row r="7743" spans="1:3" x14ac:dyDescent="0.3">
      <c r="A7743" t="s">
        <v>1958</v>
      </c>
      <c r="B7743" t="s">
        <v>32030</v>
      </c>
      <c r="C7743">
        <v>30</v>
      </c>
    </row>
    <row r="7744" spans="1:3" x14ac:dyDescent="0.3">
      <c r="A7744" t="s">
        <v>22914</v>
      </c>
      <c r="B7744" t="s">
        <v>32031</v>
      </c>
      <c r="C7744">
        <v>24</v>
      </c>
    </row>
    <row r="7745" spans="1:3" x14ac:dyDescent="0.3">
      <c r="A7745" t="s">
        <v>23024</v>
      </c>
      <c r="B7745" t="s">
        <v>32032</v>
      </c>
      <c r="C7745">
        <v>24</v>
      </c>
    </row>
    <row r="7746" spans="1:3" x14ac:dyDescent="0.3">
      <c r="A7746" t="s">
        <v>23369</v>
      </c>
      <c r="B7746" t="s">
        <v>32033</v>
      </c>
      <c r="C7746">
        <v>13</v>
      </c>
    </row>
    <row r="7747" spans="1:3" x14ac:dyDescent="0.3">
      <c r="A7747" t="s">
        <v>23390</v>
      </c>
      <c r="B7747" t="s">
        <v>32034</v>
      </c>
      <c r="C7747">
        <v>13</v>
      </c>
    </row>
    <row r="7748" spans="1:3" x14ac:dyDescent="0.3">
      <c r="A7748" t="s">
        <v>23300</v>
      </c>
      <c r="B7748" t="s">
        <v>32035</v>
      </c>
      <c r="C7748">
        <v>24</v>
      </c>
    </row>
    <row r="7749" spans="1:3" x14ac:dyDescent="0.3">
      <c r="A7749" t="s">
        <v>23025</v>
      </c>
      <c r="B7749" t="s">
        <v>32036</v>
      </c>
      <c r="C7749">
        <v>24</v>
      </c>
    </row>
    <row r="7750" spans="1:3" x14ac:dyDescent="0.3">
      <c r="A7750" t="s">
        <v>23026</v>
      </c>
      <c r="B7750" t="s">
        <v>32037</v>
      </c>
      <c r="C7750">
        <v>24</v>
      </c>
    </row>
    <row r="7751" spans="1:3" x14ac:dyDescent="0.3">
      <c r="A7751" t="s">
        <v>10860</v>
      </c>
      <c r="B7751" t="s">
        <v>32038</v>
      </c>
      <c r="C7751">
        <v>24</v>
      </c>
    </row>
    <row r="7752" spans="1:3" x14ac:dyDescent="0.3">
      <c r="A7752" t="s">
        <v>23396</v>
      </c>
      <c r="B7752" t="s">
        <v>32039</v>
      </c>
      <c r="C7752">
        <v>24</v>
      </c>
    </row>
    <row r="7753" spans="1:3" x14ac:dyDescent="0.3">
      <c r="A7753" t="s">
        <v>23084</v>
      </c>
      <c r="B7753" t="s">
        <v>32040</v>
      </c>
      <c r="C7753">
        <v>24</v>
      </c>
    </row>
    <row r="7754" spans="1:3" x14ac:dyDescent="0.3">
      <c r="A7754" t="s">
        <v>32041</v>
      </c>
      <c r="B7754" t="s">
        <v>32042</v>
      </c>
      <c r="C7754">
        <v>27</v>
      </c>
    </row>
    <row r="7755" spans="1:3" x14ac:dyDescent="0.3">
      <c r="A7755" t="s">
        <v>23194</v>
      </c>
      <c r="B7755" t="s">
        <v>32043</v>
      </c>
      <c r="C7755">
        <v>27</v>
      </c>
    </row>
    <row r="7756" spans="1:3" x14ac:dyDescent="0.3">
      <c r="A7756" t="s">
        <v>32044</v>
      </c>
      <c r="B7756" t="s">
        <v>32045</v>
      </c>
      <c r="C7756">
        <v>24</v>
      </c>
    </row>
    <row r="7757" spans="1:3" x14ac:dyDescent="0.3">
      <c r="A7757" t="s">
        <v>3249</v>
      </c>
      <c r="B7757" t="s">
        <v>32046</v>
      </c>
      <c r="C7757">
        <v>24</v>
      </c>
    </row>
    <row r="7758" spans="1:3" x14ac:dyDescent="0.3">
      <c r="A7758" t="s">
        <v>22915</v>
      </c>
      <c r="B7758" t="s">
        <v>32047</v>
      </c>
      <c r="C7758">
        <v>24</v>
      </c>
    </row>
    <row r="7759" spans="1:3" x14ac:dyDescent="0.3">
      <c r="A7759" t="s">
        <v>15557</v>
      </c>
      <c r="B7759" t="s">
        <v>32048</v>
      </c>
      <c r="C7759">
        <v>27</v>
      </c>
    </row>
    <row r="7760" spans="1:3" x14ac:dyDescent="0.3">
      <c r="A7760" t="s">
        <v>23310</v>
      </c>
      <c r="B7760" t="s">
        <v>32049</v>
      </c>
      <c r="C7760">
        <v>27</v>
      </c>
    </row>
    <row r="7761" spans="1:3" x14ac:dyDescent="0.3">
      <c r="A7761" t="s">
        <v>32050</v>
      </c>
      <c r="B7761" t="s">
        <v>32051</v>
      </c>
      <c r="C7761">
        <v>24</v>
      </c>
    </row>
    <row r="7762" spans="1:3" x14ac:dyDescent="0.3">
      <c r="A7762" t="s">
        <v>32052</v>
      </c>
      <c r="B7762" t="s">
        <v>32053</v>
      </c>
      <c r="C7762">
        <v>24</v>
      </c>
    </row>
    <row r="7763" spans="1:3" x14ac:dyDescent="0.3">
      <c r="A7763" t="s">
        <v>23195</v>
      </c>
      <c r="B7763" t="s">
        <v>32054</v>
      </c>
      <c r="C7763">
        <v>13</v>
      </c>
    </row>
    <row r="7764" spans="1:3" x14ac:dyDescent="0.3">
      <c r="A7764" t="s">
        <v>32055</v>
      </c>
      <c r="B7764" t="s">
        <v>32056</v>
      </c>
      <c r="C7764">
        <v>24</v>
      </c>
    </row>
    <row r="7765" spans="1:3" x14ac:dyDescent="0.3">
      <c r="A7765" t="s">
        <v>32057</v>
      </c>
      <c r="B7765" t="s">
        <v>32058</v>
      </c>
      <c r="C7765">
        <v>24</v>
      </c>
    </row>
    <row r="7766" spans="1:3" x14ac:dyDescent="0.3">
      <c r="A7766" t="s">
        <v>32059</v>
      </c>
      <c r="B7766" t="s">
        <v>32060</v>
      </c>
      <c r="C7766">
        <v>24</v>
      </c>
    </row>
    <row r="7767" spans="1:3" x14ac:dyDescent="0.3">
      <c r="A7767" t="s">
        <v>23196</v>
      </c>
      <c r="B7767" t="s">
        <v>32061</v>
      </c>
      <c r="C7767">
        <v>27</v>
      </c>
    </row>
    <row r="7768" spans="1:3" x14ac:dyDescent="0.3">
      <c r="A7768" t="s">
        <v>23311</v>
      </c>
      <c r="B7768" t="s">
        <v>32062</v>
      </c>
      <c r="C7768">
        <v>13</v>
      </c>
    </row>
    <row r="7769" spans="1:3" x14ac:dyDescent="0.3">
      <c r="A7769" t="s">
        <v>32063</v>
      </c>
      <c r="B7769" t="s">
        <v>32064</v>
      </c>
      <c r="C7769">
        <v>24</v>
      </c>
    </row>
    <row r="7770" spans="1:3" x14ac:dyDescent="0.3">
      <c r="A7770" t="s">
        <v>23197</v>
      </c>
      <c r="B7770" t="s">
        <v>32065</v>
      </c>
      <c r="C7770">
        <v>28</v>
      </c>
    </row>
    <row r="7771" spans="1:3" x14ac:dyDescent="0.3">
      <c r="A7771" t="s">
        <v>15487</v>
      </c>
      <c r="B7771" t="s">
        <v>32066</v>
      </c>
      <c r="C7771">
        <v>52</v>
      </c>
    </row>
    <row r="7772" spans="1:3" x14ac:dyDescent="0.3">
      <c r="A7772" t="s">
        <v>32067</v>
      </c>
      <c r="B7772" t="s">
        <v>32068</v>
      </c>
      <c r="C7772">
        <v>24</v>
      </c>
    </row>
    <row r="7773" spans="1:3" x14ac:dyDescent="0.3">
      <c r="A7773" t="s">
        <v>23085</v>
      </c>
      <c r="B7773" t="s">
        <v>32069</v>
      </c>
      <c r="C7773">
        <v>24</v>
      </c>
    </row>
    <row r="7774" spans="1:3" x14ac:dyDescent="0.3">
      <c r="A7774" t="s">
        <v>23343</v>
      </c>
      <c r="B7774" t="s">
        <v>32070</v>
      </c>
      <c r="C7774">
        <v>38</v>
      </c>
    </row>
    <row r="7775" spans="1:3" x14ac:dyDescent="0.3">
      <c r="A7775" t="s">
        <v>32071</v>
      </c>
      <c r="B7775" t="s">
        <v>32072</v>
      </c>
      <c r="C7775">
        <v>24</v>
      </c>
    </row>
    <row r="7776" spans="1:3" x14ac:dyDescent="0.3">
      <c r="A7776" t="s">
        <v>759</v>
      </c>
      <c r="B7776" t="s">
        <v>32073</v>
      </c>
      <c r="C7776">
        <v>3</v>
      </c>
    </row>
    <row r="7777" spans="1:3" x14ac:dyDescent="0.3">
      <c r="A7777" t="s">
        <v>23055</v>
      </c>
      <c r="B7777" t="s">
        <v>32074</v>
      </c>
      <c r="C7777">
        <v>24</v>
      </c>
    </row>
    <row r="7778" spans="1:3" x14ac:dyDescent="0.3">
      <c r="A7778" t="s">
        <v>10176</v>
      </c>
      <c r="B7778" t="s">
        <v>32075</v>
      </c>
      <c r="C7778">
        <v>3</v>
      </c>
    </row>
    <row r="7779" spans="1:3" x14ac:dyDescent="0.3">
      <c r="A7779" t="s">
        <v>3411</v>
      </c>
      <c r="B7779" t="s">
        <v>32076</v>
      </c>
      <c r="C7779">
        <v>3</v>
      </c>
    </row>
    <row r="7780" spans="1:3" x14ac:dyDescent="0.3">
      <c r="A7780" t="s">
        <v>1662</v>
      </c>
      <c r="B7780" t="s">
        <v>32077</v>
      </c>
      <c r="C7780">
        <v>3</v>
      </c>
    </row>
    <row r="7781" spans="1:3" x14ac:dyDescent="0.3">
      <c r="A7781" t="s">
        <v>18941</v>
      </c>
      <c r="B7781" t="s">
        <v>32078</v>
      </c>
      <c r="C7781">
        <v>3</v>
      </c>
    </row>
    <row r="7782" spans="1:3" x14ac:dyDescent="0.3">
      <c r="A7782" t="s">
        <v>13654</v>
      </c>
      <c r="B7782" t="s">
        <v>32079</v>
      </c>
      <c r="C7782">
        <v>3</v>
      </c>
    </row>
    <row r="7783" spans="1:3" x14ac:dyDescent="0.3">
      <c r="A7783" t="s">
        <v>16070</v>
      </c>
      <c r="B7783" t="s">
        <v>32080</v>
      </c>
      <c r="C7783">
        <v>3</v>
      </c>
    </row>
    <row r="7784" spans="1:3" x14ac:dyDescent="0.3">
      <c r="A7784" t="s">
        <v>15254</v>
      </c>
      <c r="B7784" t="s">
        <v>32081</v>
      </c>
      <c r="C7784">
        <v>3</v>
      </c>
    </row>
    <row r="7785" spans="1:3" x14ac:dyDescent="0.3">
      <c r="A7785" t="s">
        <v>22372</v>
      </c>
      <c r="B7785" t="s">
        <v>32082</v>
      </c>
      <c r="C7785">
        <v>3</v>
      </c>
    </row>
    <row r="7786" spans="1:3" x14ac:dyDescent="0.3">
      <c r="A7786" t="s">
        <v>14021</v>
      </c>
      <c r="B7786" t="s">
        <v>32083</v>
      </c>
      <c r="C7786">
        <v>3</v>
      </c>
    </row>
    <row r="7787" spans="1:3" x14ac:dyDescent="0.3">
      <c r="A7787" t="s">
        <v>32084</v>
      </c>
      <c r="B7787" t="s">
        <v>32085</v>
      </c>
      <c r="C7787">
        <v>3</v>
      </c>
    </row>
    <row r="7788" spans="1:3" x14ac:dyDescent="0.3">
      <c r="A7788" t="s">
        <v>1014</v>
      </c>
      <c r="B7788" t="s">
        <v>32086</v>
      </c>
      <c r="C7788">
        <v>3</v>
      </c>
    </row>
    <row r="7789" spans="1:3" x14ac:dyDescent="0.3">
      <c r="A7789" t="s">
        <v>8749</v>
      </c>
      <c r="B7789" t="s">
        <v>32087</v>
      </c>
      <c r="C7789">
        <v>3</v>
      </c>
    </row>
    <row r="7790" spans="1:3" x14ac:dyDescent="0.3">
      <c r="A7790" t="s">
        <v>14260</v>
      </c>
      <c r="B7790" t="s">
        <v>32088</v>
      </c>
      <c r="C7790">
        <v>3</v>
      </c>
    </row>
    <row r="7791" spans="1:3" x14ac:dyDescent="0.3">
      <c r="A7791" t="s">
        <v>13292</v>
      </c>
      <c r="B7791" t="s">
        <v>32089</v>
      </c>
      <c r="C7791">
        <v>3</v>
      </c>
    </row>
    <row r="7792" spans="1:3" x14ac:dyDescent="0.3">
      <c r="A7792" t="s">
        <v>17495</v>
      </c>
      <c r="B7792" t="s">
        <v>32090</v>
      </c>
      <c r="C7792">
        <v>3</v>
      </c>
    </row>
    <row r="7793" spans="1:3" x14ac:dyDescent="0.3">
      <c r="A7793" t="s">
        <v>6380</v>
      </c>
      <c r="B7793" t="s">
        <v>32091</v>
      </c>
      <c r="C7793">
        <v>3</v>
      </c>
    </row>
    <row r="7794" spans="1:3" x14ac:dyDescent="0.3">
      <c r="A7794" t="s">
        <v>10039</v>
      </c>
      <c r="B7794" t="s">
        <v>32092</v>
      </c>
      <c r="C7794">
        <v>3</v>
      </c>
    </row>
    <row r="7795" spans="1:3" x14ac:dyDescent="0.3">
      <c r="A7795" t="s">
        <v>8987</v>
      </c>
      <c r="B7795" t="s">
        <v>32093</v>
      </c>
      <c r="C7795">
        <v>3</v>
      </c>
    </row>
    <row r="7796" spans="1:3" x14ac:dyDescent="0.3">
      <c r="A7796" t="s">
        <v>21609</v>
      </c>
      <c r="B7796" t="s">
        <v>32094</v>
      </c>
      <c r="C7796">
        <v>3</v>
      </c>
    </row>
    <row r="7797" spans="1:3" x14ac:dyDescent="0.3">
      <c r="A7797" t="s">
        <v>13293</v>
      </c>
      <c r="B7797" t="s">
        <v>32095</v>
      </c>
      <c r="C7797">
        <v>3</v>
      </c>
    </row>
    <row r="7798" spans="1:3" x14ac:dyDescent="0.3">
      <c r="A7798" t="s">
        <v>16623</v>
      </c>
      <c r="B7798" t="s">
        <v>32096</v>
      </c>
      <c r="C7798">
        <v>3</v>
      </c>
    </row>
    <row r="7799" spans="1:3" x14ac:dyDescent="0.3">
      <c r="A7799" t="s">
        <v>12296</v>
      </c>
      <c r="B7799" t="s">
        <v>32097</v>
      </c>
      <c r="C7799">
        <v>3</v>
      </c>
    </row>
    <row r="7800" spans="1:3" x14ac:dyDescent="0.3">
      <c r="A7800" t="s">
        <v>16784</v>
      </c>
      <c r="B7800" t="s">
        <v>32098</v>
      </c>
      <c r="C7800">
        <v>3</v>
      </c>
    </row>
    <row r="7801" spans="1:3" x14ac:dyDescent="0.3">
      <c r="A7801" t="s">
        <v>3832</v>
      </c>
      <c r="B7801" t="s">
        <v>32099</v>
      </c>
      <c r="C7801">
        <v>3</v>
      </c>
    </row>
    <row r="7802" spans="1:3" x14ac:dyDescent="0.3">
      <c r="A7802" t="s">
        <v>3653</v>
      </c>
      <c r="B7802" t="s">
        <v>32100</v>
      </c>
      <c r="C7802">
        <v>3</v>
      </c>
    </row>
    <row r="7803" spans="1:3" x14ac:dyDescent="0.3">
      <c r="A7803" t="s">
        <v>1570</v>
      </c>
      <c r="B7803" t="s">
        <v>32101</v>
      </c>
      <c r="C7803">
        <v>3</v>
      </c>
    </row>
    <row r="7804" spans="1:3" x14ac:dyDescent="0.3">
      <c r="A7804" t="s">
        <v>10837</v>
      </c>
      <c r="B7804" t="s">
        <v>32102</v>
      </c>
      <c r="C7804">
        <v>3</v>
      </c>
    </row>
    <row r="7805" spans="1:3" x14ac:dyDescent="0.3">
      <c r="A7805" t="s">
        <v>18439</v>
      </c>
      <c r="B7805" t="s">
        <v>32103</v>
      </c>
      <c r="C7805">
        <v>3</v>
      </c>
    </row>
    <row r="7806" spans="1:3" x14ac:dyDescent="0.3">
      <c r="A7806" t="s">
        <v>2488</v>
      </c>
      <c r="B7806" t="s">
        <v>32104</v>
      </c>
      <c r="C7806">
        <v>3</v>
      </c>
    </row>
    <row r="7807" spans="1:3" x14ac:dyDescent="0.3">
      <c r="A7807" t="s">
        <v>590</v>
      </c>
      <c r="B7807" t="s">
        <v>32105</v>
      </c>
      <c r="C7807">
        <v>3</v>
      </c>
    </row>
    <row r="7808" spans="1:3" x14ac:dyDescent="0.3">
      <c r="A7808" t="s">
        <v>10177</v>
      </c>
      <c r="B7808" t="s">
        <v>32106</v>
      </c>
      <c r="C7808">
        <v>3</v>
      </c>
    </row>
    <row r="7809" spans="1:3" x14ac:dyDescent="0.3">
      <c r="A7809" t="s">
        <v>19885</v>
      </c>
      <c r="B7809" t="s">
        <v>32107</v>
      </c>
      <c r="C7809">
        <v>3</v>
      </c>
    </row>
    <row r="7810" spans="1:3" x14ac:dyDescent="0.3">
      <c r="A7810" t="s">
        <v>10262</v>
      </c>
      <c r="B7810" t="s">
        <v>32108</v>
      </c>
      <c r="C7810">
        <v>3</v>
      </c>
    </row>
    <row r="7811" spans="1:3" x14ac:dyDescent="0.3">
      <c r="A7811" t="s">
        <v>13655</v>
      </c>
      <c r="B7811" t="s">
        <v>32109</v>
      </c>
      <c r="C7811">
        <v>3</v>
      </c>
    </row>
    <row r="7812" spans="1:3" x14ac:dyDescent="0.3">
      <c r="A7812" t="s">
        <v>2489</v>
      </c>
      <c r="B7812" t="s">
        <v>32110</v>
      </c>
      <c r="C7812">
        <v>3</v>
      </c>
    </row>
    <row r="7813" spans="1:3" x14ac:dyDescent="0.3">
      <c r="A7813" t="s">
        <v>760</v>
      </c>
      <c r="B7813" t="s">
        <v>32111</v>
      </c>
      <c r="C7813">
        <v>3</v>
      </c>
    </row>
    <row r="7814" spans="1:3" x14ac:dyDescent="0.3">
      <c r="A7814" t="s">
        <v>1571</v>
      </c>
      <c r="B7814" t="s">
        <v>32112</v>
      </c>
      <c r="C7814">
        <v>3</v>
      </c>
    </row>
    <row r="7815" spans="1:3" x14ac:dyDescent="0.3">
      <c r="A7815" t="s">
        <v>6128</v>
      </c>
      <c r="B7815" t="s">
        <v>32113</v>
      </c>
      <c r="C7815">
        <v>3</v>
      </c>
    </row>
    <row r="7816" spans="1:3" x14ac:dyDescent="0.3">
      <c r="A7816" t="s">
        <v>16071</v>
      </c>
      <c r="B7816" t="s">
        <v>32114</v>
      </c>
      <c r="C7816">
        <v>3</v>
      </c>
    </row>
    <row r="7817" spans="1:3" x14ac:dyDescent="0.3">
      <c r="A7817" t="s">
        <v>12901</v>
      </c>
      <c r="B7817" t="s">
        <v>32115</v>
      </c>
      <c r="C7817">
        <v>3</v>
      </c>
    </row>
    <row r="7818" spans="1:3" x14ac:dyDescent="0.3">
      <c r="A7818" t="s">
        <v>1658</v>
      </c>
      <c r="B7818" t="s">
        <v>32116</v>
      </c>
      <c r="C7818">
        <v>3</v>
      </c>
    </row>
    <row r="7819" spans="1:3" x14ac:dyDescent="0.3">
      <c r="A7819" t="s">
        <v>15614</v>
      </c>
      <c r="B7819" t="s">
        <v>32117</v>
      </c>
      <c r="C7819">
        <v>3</v>
      </c>
    </row>
    <row r="7820" spans="1:3" x14ac:dyDescent="0.3">
      <c r="A7820" t="s">
        <v>2490</v>
      </c>
      <c r="B7820" t="s">
        <v>32118</v>
      </c>
      <c r="C7820">
        <v>3</v>
      </c>
    </row>
    <row r="7821" spans="1:3" x14ac:dyDescent="0.3">
      <c r="A7821" t="s">
        <v>13843</v>
      </c>
      <c r="B7821" t="s">
        <v>32119</v>
      </c>
      <c r="C7821">
        <v>3</v>
      </c>
    </row>
    <row r="7822" spans="1:3" x14ac:dyDescent="0.3">
      <c r="A7822" t="s">
        <v>18942</v>
      </c>
      <c r="B7822" t="s">
        <v>32120</v>
      </c>
      <c r="C7822">
        <v>3</v>
      </c>
    </row>
    <row r="7823" spans="1:3" x14ac:dyDescent="0.3">
      <c r="A7823" t="s">
        <v>13844</v>
      </c>
      <c r="B7823" t="s">
        <v>32121</v>
      </c>
      <c r="C7823">
        <v>3</v>
      </c>
    </row>
    <row r="7824" spans="1:3" x14ac:dyDescent="0.3">
      <c r="A7824" t="s">
        <v>4531</v>
      </c>
      <c r="B7824" t="s">
        <v>32122</v>
      </c>
      <c r="C7824">
        <v>3</v>
      </c>
    </row>
    <row r="7825" spans="1:3" x14ac:dyDescent="0.3">
      <c r="A7825" t="s">
        <v>2157</v>
      </c>
      <c r="B7825" t="s">
        <v>32123</v>
      </c>
      <c r="C7825">
        <v>3</v>
      </c>
    </row>
    <row r="7826" spans="1:3" x14ac:dyDescent="0.3">
      <c r="A7826" t="s">
        <v>2158</v>
      </c>
      <c r="B7826" t="s">
        <v>32124</v>
      </c>
      <c r="C7826">
        <v>3</v>
      </c>
    </row>
    <row r="7827" spans="1:3" x14ac:dyDescent="0.3">
      <c r="A7827" t="s">
        <v>2159</v>
      </c>
      <c r="B7827" t="s">
        <v>32125</v>
      </c>
      <c r="C7827">
        <v>3</v>
      </c>
    </row>
    <row r="7828" spans="1:3" x14ac:dyDescent="0.3">
      <c r="A7828" t="s">
        <v>2160</v>
      </c>
      <c r="B7828" t="s">
        <v>32126</v>
      </c>
      <c r="C7828">
        <v>3</v>
      </c>
    </row>
    <row r="7829" spans="1:3" x14ac:dyDescent="0.3">
      <c r="A7829" t="s">
        <v>6257</v>
      </c>
      <c r="B7829" t="s">
        <v>32127</v>
      </c>
      <c r="C7829">
        <v>3</v>
      </c>
    </row>
    <row r="7830" spans="1:3" x14ac:dyDescent="0.3">
      <c r="A7830" t="s">
        <v>2738</v>
      </c>
      <c r="B7830" t="s">
        <v>32128</v>
      </c>
      <c r="C7830">
        <v>3</v>
      </c>
    </row>
    <row r="7831" spans="1:3" x14ac:dyDescent="0.3">
      <c r="A7831" t="s">
        <v>12249</v>
      </c>
      <c r="B7831" t="s">
        <v>32129</v>
      </c>
      <c r="C7831">
        <v>3</v>
      </c>
    </row>
    <row r="7832" spans="1:3" x14ac:dyDescent="0.3">
      <c r="A7832" t="s">
        <v>2491</v>
      </c>
      <c r="B7832" t="s">
        <v>32130</v>
      </c>
      <c r="C7832">
        <v>3</v>
      </c>
    </row>
    <row r="7833" spans="1:3" x14ac:dyDescent="0.3">
      <c r="A7833" t="s">
        <v>4505</v>
      </c>
      <c r="B7833" t="s">
        <v>32131</v>
      </c>
      <c r="C7833">
        <v>3</v>
      </c>
    </row>
    <row r="7834" spans="1:3" x14ac:dyDescent="0.3">
      <c r="A7834" t="s">
        <v>15164</v>
      </c>
      <c r="B7834" t="s">
        <v>32132</v>
      </c>
      <c r="C7834">
        <v>3</v>
      </c>
    </row>
    <row r="7835" spans="1:3" x14ac:dyDescent="0.3">
      <c r="A7835" t="s">
        <v>13428</v>
      </c>
      <c r="B7835" t="s">
        <v>32133</v>
      </c>
      <c r="C7835">
        <v>3</v>
      </c>
    </row>
    <row r="7836" spans="1:3" x14ac:dyDescent="0.3">
      <c r="A7836" t="s">
        <v>2492</v>
      </c>
      <c r="B7836" t="s">
        <v>32134</v>
      </c>
      <c r="C7836">
        <v>3</v>
      </c>
    </row>
    <row r="7837" spans="1:3" x14ac:dyDescent="0.3">
      <c r="A7837" t="s">
        <v>3243</v>
      </c>
      <c r="B7837" t="s">
        <v>32135</v>
      </c>
      <c r="C7837">
        <v>3</v>
      </c>
    </row>
    <row r="7838" spans="1:3" x14ac:dyDescent="0.3">
      <c r="A7838" t="s">
        <v>10182</v>
      </c>
      <c r="B7838" t="s">
        <v>32136</v>
      </c>
      <c r="C7838">
        <v>3</v>
      </c>
    </row>
    <row r="7839" spans="1:3" x14ac:dyDescent="0.3">
      <c r="A7839" t="s">
        <v>5577</v>
      </c>
      <c r="B7839" t="s">
        <v>32137</v>
      </c>
      <c r="C7839">
        <v>3</v>
      </c>
    </row>
    <row r="7840" spans="1:3" x14ac:dyDescent="0.3">
      <c r="A7840" t="s">
        <v>5622</v>
      </c>
      <c r="B7840" t="s">
        <v>32138</v>
      </c>
      <c r="C7840">
        <v>3</v>
      </c>
    </row>
    <row r="7841" spans="1:3" x14ac:dyDescent="0.3">
      <c r="A7841" t="s">
        <v>331</v>
      </c>
      <c r="B7841" t="s">
        <v>32139</v>
      </c>
      <c r="C7841">
        <v>3</v>
      </c>
    </row>
    <row r="7842" spans="1:3" x14ac:dyDescent="0.3">
      <c r="A7842" t="s">
        <v>9757</v>
      </c>
      <c r="B7842" t="s">
        <v>32140</v>
      </c>
      <c r="C7842">
        <v>3</v>
      </c>
    </row>
    <row r="7843" spans="1:3" x14ac:dyDescent="0.3">
      <c r="A7843" t="s">
        <v>9895</v>
      </c>
      <c r="B7843" t="s">
        <v>32141</v>
      </c>
      <c r="C7843">
        <v>3</v>
      </c>
    </row>
    <row r="7844" spans="1:3" x14ac:dyDescent="0.3">
      <c r="A7844" t="s">
        <v>14878</v>
      </c>
      <c r="B7844" t="s">
        <v>32142</v>
      </c>
      <c r="C7844">
        <v>3</v>
      </c>
    </row>
    <row r="7845" spans="1:3" x14ac:dyDescent="0.3">
      <c r="A7845" t="s">
        <v>11696</v>
      </c>
      <c r="B7845" t="s">
        <v>32143</v>
      </c>
      <c r="C7845">
        <v>3</v>
      </c>
    </row>
    <row r="7846" spans="1:3" x14ac:dyDescent="0.3">
      <c r="A7846" t="s">
        <v>20051</v>
      </c>
      <c r="B7846" t="s">
        <v>32144</v>
      </c>
      <c r="C7846">
        <v>3</v>
      </c>
    </row>
    <row r="7847" spans="1:3" x14ac:dyDescent="0.3">
      <c r="A7847" t="s">
        <v>15894</v>
      </c>
      <c r="B7847" t="s">
        <v>32145</v>
      </c>
      <c r="C7847">
        <v>3</v>
      </c>
    </row>
    <row r="7848" spans="1:3" x14ac:dyDescent="0.3">
      <c r="A7848" t="s">
        <v>16837</v>
      </c>
      <c r="B7848" t="s">
        <v>32146</v>
      </c>
      <c r="C7848">
        <v>3</v>
      </c>
    </row>
    <row r="7849" spans="1:3" x14ac:dyDescent="0.3">
      <c r="A7849" t="s">
        <v>20539</v>
      </c>
      <c r="B7849" t="s">
        <v>32147</v>
      </c>
      <c r="C7849">
        <v>3</v>
      </c>
    </row>
    <row r="7850" spans="1:3" x14ac:dyDescent="0.3">
      <c r="A7850" t="s">
        <v>14022</v>
      </c>
      <c r="B7850" t="s">
        <v>32148</v>
      </c>
      <c r="C7850">
        <v>3</v>
      </c>
    </row>
    <row r="7851" spans="1:3" x14ac:dyDescent="0.3">
      <c r="A7851" t="s">
        <v>2493</v>
      </c>
      <c r="B7851" t="s">
        <v>32149</v>
      </c>
      <c r="C7851">
        <v>3</v>
      </c>
    </row>
    <row r="7852" spans="1:3" x14ac:dyDescent="0.3">
      <c r="A7852" t="s">
        <v>11877</v>
      </c>
      <c r="B7852" t="s">
        <v>32150</v>
      </c>
      <c r="C7852">
        <v>3</v>
      </c>
    </row>
    <row r="7853" spans="1:3" x14ac:dyDescent="0.3">
      <c r="A7853" t="s">
        <v>14254</v>
      </c>
      <c r="B7853" t="s">
        <v>32151</v>
      </c>
      <c r="C7853">
        <v>3</v>
      </c>
    </row>
    <row r="7854" spans="1:3" x14ac:dyDescent="0.3">
      <c r="A7854" t="s">
        <v>3826</v>
      </c>
      <c r="B7854" t="s">
        <v>32152</v>
      </c>
      <c r="C7854">
        <v>3</v>
      </c>
    </row>
    <row r="7855" spans="1:3" x14ac:dyDescent="0.3">
      <c r="A7855" t="s">
        <v>18573</v>
      </c>
      <c r="B7855" t="s">
        <v>32153</v>
      </c>
      <c r="C7855">
        <v>3</v>
      </c>
    </row>
    <row r="7856" spans="1:3" x14ac:dyDescent="0.3">
      <c r="A7856" t="s">
        <v>8955</v>
      </c>
      <c r="B7856" t="s">
        <v>32154</v>
      </c>
      <c r="C7856">
        <v>3</v>
      </c>
    </row>
    <row r="7857" spans="1:3" x14ac:dyDescent="0.3">
      <c r="A7857" t="s">
        <v>728</v>
      </c>
      <c r="B7857" t="s">
        <v>32155</v>
      </c>
      <c r="C7857">
        <v>3</v>
      </c>
    </row>
    <row r="7858" spans="1:3" x14ac:dyDescent="0.3">
      <c r="A7858" t="s">
        <v>8948</v>
      </c>
      <c r="B7858" t="s">
        <v>32156</v>
      </c>
      <c r="C7858">
        <v>3</v>
      </c>
    </row>
    <row r="7859" spans="1:3" x14ac:dyDescent="0.3">
      <c r="A7859" t="s">
        <v>13243</v>
      </c>
      <c r="B7859" t="s">
        <v>32157</v>
      </c>
      <c r="C7859">
        <v>3</v>
      </c>
    </row>
    <row r="7860" spans="1:3" x14ac:dyDescent="0.3">
      <c r="A7860" t="s">
        <v>21650</v>
      </c>
      <c r="B7860" t="s">
        <v>32158</v>
      </c>
      <c r="C7860">
        <v>3</v>
      </c>
    </row>
    <row r="7861" spans="1:3" x14ac:dyDescent="0.3">
      <c r="A7861" t="s">
        <v>1306</v>
      </c>
      <c r="B7861" t="s">
        <v>32159</v>
      </c>
      <c r="C7861">
        <v>3</v>
      </c>
    </row>
    <row r="7862" spans="1:3" x14ac:dyDescent="0.3">
      <c r="A7862" t="s">
        <v>14999</v>
      </c>
      <c r="B7862" t="s">
        <v>32160</v>
      </c>
      <c r="C7862">
        <v>28</v>
      </c>
    </row>
    <row r="7863" spans="1:3" x14ac:dyDescent="0.3">
      <c r="A7863" t="s">
        <v>10536</v>
      </c>
      <c r="B7863" t="s">
        <v>32161</v>
      </c>
      <c r="C7863">
        <v>3</v>
      </c>
    </row>
    <row r="7864" spans="1:3" x14ac:dyDescent="0.3">
      <c r="A7864" t="s">
        <v>5042</v>
      </c>
      <c r="B7864" t="s">
        <v>32162</v>
      </c>
      <c r="C7864">
        <v>16</v>
      </c>
    </row>
    <row r="7865" spans="1:3" x14ac:dyDescent="0.3">
      <c r="A7865" t="s">
        <v>32163</v>
      </c>
      <c r="B7865" t="s">
        <v>32164</v>
      </c>
      <c r="C7865">
        <v>16</v>
      </c>
    </row>
    <row r="7866" spans="1:3" x14ac:dyDescent="0.3">
      <c r="A7866" t="s">
        <v>2137</v>
      </c>
      <c r="B7866" t="s">
        <v>32165</v>
      </c>
      <c r="C7866">
        <v>16</v>
      </c>
    </row>
    <row r="7867" spans="1:3" x14ac:dyDescent="0.3">
      <c r="A7867" t="s">
        <v>5043</v>
      </c>
      <c r="B7867" t="s">
        <v>32166</v>
      </c>
      <c r="C7867">
        <v>16</v>
      </c>
    </row>
    <row r="7868" spans="1:3" x14ac:dyDescent="0.3">
      <c r="A7868" t="s">
        <v>32167</v>
      </c>
      <c r="B7868" t="s">
        <v>32168</v>
      </c>
      <c r="C7868">
        <v>16</v>
      </c>
    </row>
    <row r="7869" spans="1:3" x14ac:dyDescent="0.3">
      <c r="A7869" t="s">
        <v>1307</v>
      </c>
      <c r="B7869" t="s">
        <v>32169</v>
      </c>
      <c r="C7869">
        <v>3</v>
      </c>
    </row>
    <row r="7870" spans="1:3" x14ac:dyDescent="0.3">
      <c r="A7870" t="s">
        <v>667</v>
      </c>
      <c r="B7870" t="s">
        <v>32170</v>
      </c>
      <c r="C7870">
        <v>42</v>
      </c>
    </row>
    <row r="7871" spans="1:3" x14ac:dyDescent="0.3">
      <c r="A7871" t="s">
        <v>22146</v>
      </c>
      <c r="B7871" t="s">
        <v>32171</v>
      </c>
      <c r="C7871">
        <v>42</v>
      </c>
    </row>
    <row r="7872" spans="1:3" x14ac:dyDescent="0.3">
      <c r="A7872" t="s">
        <v>2350</v>
      </c>
      <c r="B7872" t="s">
        <v>32172</v>
      </c>
      <c r="C7872">
        <v>42</v>
      </c>
    </row>
    <row r="7873" spans="1:3" x14ac:dyDescent="0.3">
      <c r="A7873" t="s">
        <v>800</v>
      </c>
      <c r="B7873" t="s">
        <v>32173</v>
      </c>
      <c r="C7873">
        <v>27</v>
      </c>
    </row>
    <row r="7874" spans="1:3" x14ac:dyDescent="0.3">
      <c r="A7874" t="s">
        <v>20278</v>
      </c>
      <c r="B7874" t="s">
        <v>32174</v>
      </c>
      <c r="C7874">
        <v>27</v>
      </c>
    </row>
    <row r="7875" spans="1:3" x14ac:dyDescent="0.3">
      <c r="A7875" t="s">
        <v>2640</v>
      </c>
      <c r="B7875" t="s">
        <v>32175</v>
      </c>
      <c r="C7875">
        <v>27</v>
      </c>
    </row>
    <row r="7876" spans="1:3" x14ac:dyDescent="0.3">
      <c r="A7876" t="s">
        <v>16285</v>
      </c>
      <c r="B7876" t="s">
        <v>32176</v>
      </c>
      <c r="C7876">
        <v>27</v>
      </c>
    </row>
    <row r="7877" spans="1:3" x14ac:dyDescent="0.3">
      <c r="A7877" t="s">
        <v>15544</v>
      </c>
      <c r="B7877" t="s">
        <v>32177</v>
      </c>
      <c r="C7877">
        <v>27</v>
      </c>
    </row>
    <row r="7878" spans="1:3" x14ac:dyDescent="0.3">
      <c r="A7878" t="s">
        <v>15065</v>
      </c>
      <c r="B7878" t="s">
        <v>32178</v>
      </c>
      <c r="C7878">
        <v>27</v>
      </c>
    </row>
    <row r="7879" spans="1:3" x14ac:dyDescent="0.3">
      <c r="A7879" t="s">
        <v>12283</v>
      </c>
      <c r="B7879" t="s">
        <v>32179</v>
      </c>
      <c r="C7879">
        <v>27</v>
      </c>
    </row>
    <row r="7880" spans="1:3" x14ac:dyDescent="0.3">
      <c r="A7880" t="s">
        <v>12284</v>
      </c>
      <c r="B7880" t="s">
        <v>32180</v>
      </c>
      <c r="C7880">
        <v>27</v>
      </c>
    </row>
    <row r="7881" spans="1:3" x14ac:dyDescent="0.3">
      <c r="A7881" t="s">
        <v>12285</v>
      </c>
      <c r="B7881" t="s">
        <v>32181</v>
      </c>
      <c r="C7881">
        <v>27</v>
      </c>
    </row>
    <row r="7882" spans="1:3" x14ac:dyDescent="0.3">
      <c r="A7882" t="s">
        <v>9182</v>
      </c>
      <c r="B7882" t="s">
        <v>32182</v>
      </c>
      <c r="C7882">
        <v>27</v>
      </c>
    </row>
    <row r="7883" spans="1:3" x14ac:dyDescent="0.3">
      <c r="A7883" t="s">
        <v>4904</v>
      </c>
      <c r="B7883" t="s">
        <v>32183</v>
      </c>
      <c r="C7883">
        <v>27</v>
      </c>
    </row>
    <row r="7884" spans="1:3" x14ac:dyDescent="0.3">
      <c r="A7884" t="s">
        <v>5258</v>
      </c>
      <c r="B7884" t="s">
        <v>32184</v>
      </c>
      <c r="C7884">
        <v>42</v>
      </c>
    </row>
    <row r="7885" spans="1:3" x14ac:dyDescent="0.3">
      <c r="A7885" t="s">
        <v>12418</v>
      </c>
      <c r="B7885" t="s">
        <v>32185</v>
      </c>
      <c r="C7885">
        <v>42</v>
      </c>
    </row>
    <row r="7886" spans="1:3" x14ac:dyDescent="0.3">
      <c r="A7886" t="s">
        <v>12419</v>
      </c>
      <c r="B7886" t="s">
        <v>32186</v>
      </c>
      <c r="C7886">
        <v>42</v>
      </c>
    </row>
    <row r="7887" spans="1:3" x14ac:dyDescent="0.3">
      <c r="A7887" t="s">
        <v>12420</v>
      </c>
      <c r="B7887" t="s">
        <v>32187</v>
      </c>
      <c r="C7887">
        <v>42</v>
      </c>
    </row>
    <row r="7888" spans="1:3" x14ac:dyDescent="0.3">
      <c r="A7888" t="s">
        <v>32188</v>
      </c>
      <c r="B7888" t="s">
        <v>32189</v>
      </c>
      <c r="C7888">
        <v>27</v>
      </c>
    </row>
    <row r="7889" spans="1:3" x14ac:dyDescent="0.3">
      <c r="A7889" t="s">
        <v>21802</v>
      </c>
      <c r="B7889" t="s">
        <v>32190</v>
      </c>
      <c r="C7889">
        <v>27</v>
      </c>
    </row>
    <row r="7890" spans="1:3" x14ac:dyDescent="0.3">
      <c r="A7890" t="s">
        <v>21803</v>
      </c>
      <c r="B7890" t="s">
        <v>32191</v>
      </c>
      <c r="C7890">
        <v>27</v>
      </c>
    </row>
    <row r="7891" spans="1:3" x14ac:dyDescent="0.3">
      <c r="A7891" t="s">
        <v>5342</v>
      </c>
      <c r="B7891" t="s">
        <v>32192</v>
      </c>
      <c r="C7891">
        <v>27</v>
      </c>
    </row>
    <row r="7892" spans="1:3" x14ac:dyDescent="0.3">
      <c r="A7892" t="s">
        <v>12771</v>
      </c>
      <c r="B7892" t="s">
        <v>32193</v>
      </c>
      <c r="C7892">
        <v>42</v>
      </c>
    </row>
    <row r="7893" spans="1:3" x14ac:dyDescent="0.3">
      <c r="A7893" t="s">
        <v>5259</v>
      </c>
      <c r="B7893" t="s">
        <v>32194</v>
      </c>
      <c r="C7893">
        <v>42</v>
      </c>
    </row>
    <row r="7894" spans="1:3" x14ac:dyDescent="0.3">
      <c r="A7894" t="s">
        <v>20515</v>
      </c>
      <c r="B7894" t="s">
        <v>32195</v>
      </c>
      <c r="C7894">
        <v>42</v>
      </c>
    </row>
    <row r="7895" spans="1:3" x14ac:dyDescent="0.3">
      <c r="A7895" t="s">
        <v>8707</v>
      </c>
      <c r="B7895" t="s">
        <v>32196</v>
      </c>
      <c r="C7895">
        <v>42</v>
      </c>
    </row>
    <row r="7896" spans="1:3" x14ac:dyDescent="0.3">
      <c r="A7896" t="s">
        <v>21862</v>
      </c>
      <c r="B7896" t="s">
        <v>32197</v>
      </c>
      <c r="C7896">
        <v>42</v>
      </c>
    </row>
    <row r="7897" spans="1:3" x14ac:dyDescent="0.3">
      <c r="A7897" t="s">
        <v>8708</v>
      </c>
      <c r="B7897" t="s">
        <v>32198</v>
      </c>
      <c r="C7897">
        <v>42</v>
      </c>
    </row>
    <row r="7898" spans="1:3" x14ac:dyDescent="0.3">
      <c r="A7898" t="s">
        <v>32199</v>
      </c>
      <c r="B7898" t="s">
        <v>32200</v>
      </c>
      <c r="C7898">
        <v>28</v>
      </c>
    </row>
    <row r="7899" spans="1:3" x14ac:dyDescent="0.3">
      <c r="A7899" t="s">
        <v>23198</v>
      </c>
      <c r="B7899" t="s">
        <v>32201</v>
      </c>
      <c r="C7899">
        <v>28</v>
      </c>
    </row>
    <row r="7900" spans="1:3" x14ac:dyDescent="0.3">
      <c r="A7900" t="s">
        <v>32202</v>
      </c>
      <c r="B7900" t="s">
        <v>32203</v>
      </c>
      <c r="C7900">
        <v>24</v>
      </c>
    </row>
    <row r="7901" spans="1:3" x14ac:dyDescent="0.3">
      <c r="A7901" t="s">
        <v>8709</v>
      </c>
      <c r="B7901" t="s">
        <v>32204</v>
      </c>
      <c r="C7901">
        <v>7</v>
      </c>
    </row>
    <row r="7902" spans="1:3" x14ac:dyDescent="0.3">
      <c r="A7902" t="s">
        <v>7964</v>
      </c>
      <c r="B7902" t="s">
        <v>32205</v>
      </c>
      <c r="C7902">
        <v>42</v>
      </c>
    </row>
    <row r="7903" spans="1:3" x14ac:dyDescent="0.3">
      <c r="A7903" t="s">
        <v>7965</v>
      </c>
      <c r="B7903" t="s">
        <v>32206</v>
      </c>
      <c r="C7903">
        <v>42</v>
      </c>
    </row>
    <row r="7904" spans="1:3" x14ac:dyDescent="0.3">
      <c r="A7904" t="s">
        <v>7966</v>
      </c>
      <c r="B7904" t="s">
        <v>32207</v>
      </c>
      <c r="C7904">
        <v>34</v>
      </c>
    </row>
    <row r="7905" spans="1:3" x14ac:dyDescent="0.3">
      <c r="A7905" t="s">
        <v>7967</v>
      </c>
      <c r="B7905" t="s">
        <v>32208</v>
      </c>
      <c r="C7905">
        <v>42</v>
      </c>
    </row>
    <row r="7906" spans="1:3" x14ac:dyDescent="0.3">
      <c r="A7906" t="s">
        <v>16480</v>
      </c>
      <c r="B7906" t="s">
        <v>32209</v>
      </c>
      <c r="C7906">
        <v>17</v>
      </c>
    </row>
    <row r="7907" spans="1:3" x14ac:dyDescent="0.3">
      <c r="A7907" t="s">
        <v>9230</v>
      </c>
      <c r="B7907" t="s">
        <v>32210</v>
      </c>
      <c r="C7907">
        <v>27</v>
      </c>
    </row>
    <row r="7908" spans="1:3" x14ac:dyDescent="0.3">
      <c r="A7908" t="s">
        <v>668</v>
      </c>
      <c r="B7908" t="s">
        <v>32211</v>
      </c>
      <c r="C7908">
        <v>27</v>
      </c>
    </row>
    <row r="7909" spans="1:3" x14ac:dyDescent="0.3">
      <c r="A7909" t="s">
        <v>6352</v>
      </c>
      <c r="B7909" t="s">
        <v>32212</v>
      </c>
      <c r="C7909">
        <v>27</v>
      </c>
    </row>
    <row r="7910" spans="1:3" x14ac:dyDescent="0.3">
      <c r="A7910" t="s">
        <v>1625</v>
      </c>
      <c r="B7910" t="s">
        <v>23473</v>
      </c>
      <c r="C7910">
        <v>28</v>
      </c>
    </row>
    <row r="7911" spans="1:3" x14ac:dyDescent="0.3">
      <c r="A7911" t="s">
        <v>8632</v>
      </c>
      <c r="B7911" t="s">
        <v>32213</v>
      </c>
      <c r="C7911">
        <v>42</v>
      </c>
    </row>
    <row r="7912" spans="1:3" x14ac:dyDescent="0.3">
      <c r="A7912" t="s">
        <v>7968</v>
      </c>
      <c r="B7912" t="s">
        <v>32214</v>
      </c>
      <c r="C7912">
        <v>3</v>
      </c>
    </row>
    <row r="7913" spans="1:3" x14ac:dyDescent="0.3">
      <c r="A7913" t="s">
        <v>2412</v>
      </c>
      <c r="B7913" t="s">
        <v>32215</v>
      </c>
      <c r="C7913">
        <v>27</v>
      </c>
    </row>
    <row r="7914" spans="1:3" x14ac:dyDescent="0.3">
      <c r="A7914" t="s">
        <v>1227</v>
      </c>
      <c r="B7914" t="s">
        <v>32216</v>
      </c>
      <c r="C7914">
        <v>27</v>
      </c>
    </row>
    <row r="7915" spans="1:3" x14ac:dyDescent="0.3">
      <c r="A7915" t="s">
        <v>7969</v>
      </c>
      <c r="B7915" t="s">
        <v>32217</v>
      </c>
      <c r="C7915">
        <v>42</v>
      </c>
    </row>
    <row r="7916" spans="1:3" x14ac:dyDescent="0.3">
      <c r="A7916" t="s">
        <v>1213</v>
      </c>
      <c r="B7916" t="s">
        <v>32218</v>
      </c>
      <c r="C7916">
        <v>37</v>
      </c>
    </row>
    <row r="7917" spans="1:3" x14ac:dyDescent="0.3">
      <c r="A7917" t="s">
        <v>2008</v>
      </c>
      <c r="B7917" t="s">
        <v>32219</v>
      </c>
      <c r="C7917">
        <v>27</v>
      </c>
    </row>
    <row r="7918" spans="1:3" x14ac:dyDescent="0.3">
      <c r="A7918" t="s">
        <v>9665</v>
      </c>
      <c r="B7918" t="s">
        <v>32220</v>
      </c>
      <c r="C7918">
        <v>37</v>
      </c>
    </row>
    <row r="7919" spans="1:3" x14ac:dyDescent="0.3">
      <c r="A7919" t="s">
        <v>669</v>
      </c>
      <c r="B7919" t="s">
        <v>32221</v>
      </c>
      <c r="C7919">
        <v>37</v>
      </c>
    </row>
    <row r="7920" spans="1:3" x14ac:dyDescent="0.3">
      <c r="A7920" t="s">
        <v>21621</v>
      </c>
      <c r="B7920" t="s">
        <v>32222</v>
      </c>
      <c r="C7920">
        <v>1</v>
      </c>
    </row>
    <row r="7921" spans="1:3" x14ac:dyDescent="0.3">
      <c r="A7921" t="s">
        <v>4684</v>
      </c>
      <c r="B7921" t="s">
        <v>23474</v>
      </c>
      <c r="C7921">
        <v>28</v>
      </c>
    </row>
    <row r="7922" spans="1:3" x14ac:dyDescent="0.3">
      <c r="A7922" t="s">
        <v>8949</v>
      </c>
      <c r="B7922" t="s">
        <v>32223</v>
      </c>
      <c r="C7922">
        <v>34</v>
      </c>
    </row>
    <row r="7923" spans="1:3" x14ac:dyDescent="0.3">
      <c r="A7923" t="s">
        <v>13063</v>
      </c>
      <c r="B7923" t="s">
        <v>32224</v>
      </c>
      <c r="C7923">
        <v>37</v>
      </c>
    </row>
    <row r="7924" spans="1:3" x14ac:dyDescent="0.3">
      <c r="A7924" t="s">
        <v>18717</v>
      </c>
      <c r="B7924" t="s">
        <v>32225</v>
      </c>
      <c r="C7924">
        <v>17</v>
      </c>
    </row>
    <row r="7925" spans="1:3" x14ac:dyDescent="0.3">
      <c r="A7925" t="s">
        <v>21411</v>
      </c>
      <c r="B7925" t="s">
        <v>32226</v>
      </c>
      <c r="C7925">
        <v>17</v>
      </c>
    </row>
    <row r="7926" spans="1:3" x14ac:dyDescent="0.3">
      <c r="A7926" t="s">
        <v>12202</v>
      </c>
      <c r="B7926" t="s">
        <v>32227</v>
      </c>
      <c r="C7926">
        <v>27</v>
      </c>
    </row>
    <row r="7927" spans="1:3" x14ac:dyDescent="0.3">
      <c r="A7927" t="s">
        <v>3324</v>
      </c>
      <c r="B7927" t="s">
        <v>23470</v>
      </c>
      <c r="C7927">
        <v>28</v>
      </c>
    </row>
    <row r="7928" spans="1:3" x14ac:dyDescent="0.3">
      <c r="A7928" t="s">
        <v>7130</v>
      </c>
      <c r="B7928" t="s">
        <v>32228</v>
      </c>
      <c r="C7928">
        <v>28</v>
      </c>
    </row>
    <row r="7929" spans="1:3" x14ac:dyDescent="0.3">
      <c r="A7929" t="s">
        <v>12357</v>
      </c>
      <c r="B7929" t="s">
        <v>32229</v>
      </c>
      <c r="C7929">
        <v>42</v>
      </c>
    </row>
    <row r="7930" spans="1:3" x14ac:dyDescent="0.3">
      <c r="A7930" t="s">
        <v>1626</v>
      </c>
      <c r="B7930" t="s">
        <v>32230</v>
      </c>
      <c r="C7930">
        <v>27</v>
      </c>
    </row>
    <row r="7931" spans="1:3" x14ac:dyDescent="0.3">
      <c r="A7931" t="s">
        <v>11835</v>
      </c>
      <c r="B7931" t="s">
        <v>32231</v>
      </c>
      <c r="C7931">
        <v>35</v>
      </c>
    </row>
    <row r="7932" spans="1:3" x14ac:dyDescent="0.3">
      <c r="A7932" t="s">
        <v>18227</v>
      </c>
      <c r="B7932" t="s">
        <v>32232</v>
      </c>
      <c r="C7932">
        <v>17</v>
      </c>
    </row>
    <row r="7933" spans="1:3" x14ac:dyDescent="0.3">
      <c r="A7933" t="s">
        <v>5566</v>
      </c>
      <c r="B7933" t="s">
        <v>32233</v>
      </c>
      <c r="C7933">
        <v>36</v>
      </c>
    </row>
    <row r="7934" spans="1:3" x14ac:dyDescent="0.3">
      <c r="A7934" t="s">
        <v>9201</v>
      </c>
      <c r="B7934" t="s">
        <v>32234</v>
      </c>
      <c r="C7934">
        <v>17</v>
      </c>
    </row>
    <row r="7935" spans="1:3" x14ac:dyDescent="0.3">
      <c r="A7935" t="s">
        <v>3860</v>
      </c>
      <c r="B7935" t="s">
        <v>32235</v>
      </c>
      <c r="C7935">
        <v>18</v>
      </c>
    </row>
    <row r="7936" spans="1:3" x14ac:dyDescent="0.3">
      <c r="A7936" t="s">
        <v>20981</v>
      </c>
      <c r="B7936" t="s">
        <v>32236</v>
      </c>
      <c r="C7936">
        <v>17</v>
      </c>
    </row>
    <row r="7937" spans="1:3" x14ac:dyDescent="0.3">
      <c r="A7937" t="s">
        <v>5474</v>
      </c>
      <c r="B7937" t="s">
        <v>32237</v>
      </c>
      <c r="C7937">
        <v>18</v>
      </c>
    </row>
    <row r="7938" spans="1:3" x14ac:dyDescent="0.3">
      <c r="A7938" t="s">
        <v>12421</v>
      </c>
      <c r="B7938" t="s">
        <v>32238</v>
      </c>
      <c r="C7938">
        <v>42</v>
      </c>
    </row>
    <row r="7939" spans="1:3" x14ac:dyDescent="0.3">
      <c r="A7939" t="s">
        <v>1627</v>
      </c>
      <c r="B7939" t="s">
        <v>32239</v>
      </c>
      <c r="C7939">
        <v>28</v>
      </c>
    </row>
    <row r="7940" spans="1:3" x14ac:dyDescent="0.3">
      <c r="A7940" t="s">
        <v>4719</v>
      </c>
      <c r="B7940" t="s">
        <v>32240</v>
      </c>
      <c r="C7940">
        <v>42</v>
      </c>
    </row>
    <row r="7941" spans="1:3" x14ac:dyDescent="0.3">
      <c r="A7941" t="s">
        <v>5260</v>
      </c>
      <c r="B7941" t="s">
        <v>32241</v>
      </c>
      <c r="C7941">
        <v>20</v>
      </c>
    </row>
    <row r="7942" spans="1:3" x14ac:dyDescent="0.3">
      <c r="A7942" t="s">
        <v>12422</v>
      </c>
      <c r="B7942" t="s">
        <v>32242</v>
      </c>
      <c r="C7942">
        <v>42</v>
      </c>
    </row>
    <row r="7943" spans="1:3" x14ac:dyDescent="0.3">
      <c r="A7943" t="s">
        <v>670</v>
      </c>
      <c r="B7943" t="s">
        <v>32243</v>
      </c>
      <c r="C7943">
        <v>28</v>
      </c>
    </row>
    <row r="7944" spans="1:3" x14ac:dyDescent="0.3">
      <c r="A7944" t="s">
        <v>32244</v>
      </c>
      <c r="B7944" t="s">
        <v>32245</v>
      </c>
      <c r="C7944">
        <v>24</v>
      </c>
    </row>
    <row r="7945" spans="1:3" x14ac:dyDescent="0.3">
      <c r="A7945" t="s">
        <v>32246</v>
      </c>
      <c r="B7945" t="s">
        <v>32247</v>
      </c>
      <c r="C7945">
        <v>24</v>
      </c>
    </row>
    <row r="7946" spans="1:3" x14ac:dyDescent="0.3">
      <c r="A7946" t="s">
        <v>2351</v>
      </c>
      <c r="B7946" t="s">
        <v>32248</v>
      </c>
      <c r="C7946">
        <v>42</v>
      </c>
    </row>
    <row r="7947" spans="1:3" x14ac:dyDescent="0.3">
      <c r="A7947" t="s">
        <v>8633</v>
      </c>
      <c r="B7947" t="s">
        <v>32249</v>
      </c>
      <c r="C7947">
        <v>42</v>
      </c>
    </row>
    <row r="7948" spans="1:3" x14ac:dyDescent="0.3">
      <c r="A7948" t="s">
        <v>8419</v>
      </c>
      <c r="B7948" t="s">
        <v>32250</v>
      </c>
      <c r="C7948">
        <v>42</v>
      </c>
    </row>
    <row r="7949" spans="1:3" x14ac:dyDescent="0.3">
      <c r="A7949" t="s">
        <v>1228</v>
      </c>
      <c r="B7949" t="s">
        <v>32251</v>
      </c>
      <c r="C7949">
        <v>42</v>
      </c>
    </row>
    <row r="7950" spans="1:3" x14ac:dyDescent="0.3">
      <c r="A7950" t="s">
        <v>2352</v>
      </c>
      <c r="B7950" t="s">
        <v>32252</v>
      </c>
      <c r="C7950">
        <v>42</v>
      </c>
    </row>
    <row r="7951" spans="1:3" x14ac:dyDescent="0.3">
      <c r="A7951" t="s">
        <v>32253</v>
      </c>
      <c r="B7951" t="s">
        <v>23463</v>
      </c>
      <c r="C7951">
        <v>28</v>
      </c>
    </row>
    <row r="7952" spans="1:3" x14ac:dyDescent="0.3">
      <c r="A7952" t="s">
        <v>2353</v>
      </c>
      <c r="B7952" t="s">
        <v>32254</v>
      </c>
      <c r="C7952">
        <v>28</v>
      </c>
    </row>
    <row r="7953" spans="1:3" x14ac:dyDescent="0.3">
      <c r="A7953" t="s">
        <v>1229</v>
      </c>
      <c r="B7953" t="s">
        <v>32255</v>
      </c>
      <c r="C7953">
        <v>42</v>
      </c>
    </row>
    <row r="7954" spans="1:3" x14ac:dyDescent="0.3">
      <c r="A7954" t="s">
        <v>32256</v>
      </c>
      <c r="B7954" t="s">
        <v>32257</v>
      </c>
      <c r="C7954">
        <v>42</v>
      </c>
    </row>
    <row r="7955" spans="1:3" x14ac:dyDescent="0.3">
      <c r="A7955" t="s">
        <v>1230</v>
      </c>
      <c r="B7955" t="s">
        <v>32258</v>
      </c>
      <c r="C7955">
        <v>42</v>
      </c>
    </row>
    <row r="7956" spans="1:3" x14ac:dyDescent="0.3">
      <c r="A7956" t="s">
        <v>1231</v>
      </c>
      <c r="B7956" t="s">
        <v>32259</v>
      </c>
      <c r="C7956">
        <v>29</v>
      </c>
    </row>
    <row r="7957" spans="1:3" x14ac:dyDescent="0.3">
      <c r="A7957" t="s">
        <v>1232</v>
      </c>
      <c r="B7957" t="s">
        <v>32260</v>
      </c>
      <c r="C7957">
        <v>29</v>
      </c>
    </row>
    <row r="7958" spans="1:3" x14ac:dyDescent="0.3">
      <c r="A7958" t="s">
        <v>2354</v>
      </c>
      <c r="B7958" t="s">
        <v>32261</v>
      </c>
      <c r="C7958">
        <v>23</v>
      </c>
    </row>
    <row r="7959" spans="1:3" x14ac:dyDescent="0.3">
      <c r="A7959" t="s">
        <v>10254</v>
      </c>
      <c r="B7959" t="s">
        <v>32262</v>
      </c>
      <c r="C7959">
        <v>23</v>
      </c>
    </row>
    <row r="7960" spans="1:3" x14ac:dyDescent="0.3">
      <c r="A7960" t="s">
        <v>32263</v>
      </c>
      <c r="B7960" t="s">
        <v>32264</v>
      </c>
      <c r="C7960">
        <v>1</v>
      </c>
    </row>
    <row r="7961" spans="1:3" x14ac:dyDescent="0.3">
      <c r="A7961" t="s">
        <v>2355</v>
      </c>
      <c r="B7961" t="s">
        <v>32265</v>
      </c>
      <c r="C7961">
        <v>1</v>
      </c>
    </row>
    <row r="7962" spans="1:3" x14ac:dyDescent="0.3">
      <c r="A7962" t="s">
        <v>15583</v>
      </c>
      <c r="B7962" t="s">
        <v>32266</v>
      </c>
      <c r="C7962">
        <v>1</v>
      </c>
    </row>
    <row r="7963" spans="1:3" x14ac:dyDescent="0.3">
      <c r="A7963" t="s">
        <v>2356</v>
      </c>
      <c r="B7963" t="s">
        <v>32267</v>
      </c>
      <c r="C7963">
        <v>3</v>
      </c>
    </row>
    <row r="7964" spans="1:3" x14ac:dyDescent="0.3">
      <c r="A7964" t="s">
        <v>2357</v>
      </c>
      <c r="B7964" t="s">
        <v>32268</v>
      </c>
      <c r="C7964">
        <v>16</v>
      </c>
    </row>
    <row r="7965" spans="1:3" x14ac:dyDescent="0.3">
      <c r="A7965" t="s">
        <v>2358</v>
      </c>
      <c r="B7965" t="s">
        <v>32269</v>
      </c>
      <c r="C7965">
        <v>23</v>
      </c>
    </row>
    <row r="7966" spans="1:3" x14ac:dyDescent="0.3">
      <c r="A7966" t="s">
        <v>32270</v>
      </c>
      <c r="B7966" t="s">
        <v>32271</v>
      </c>
      <c r="C7966">
        <v>42</v>
      </c>
    </row>
    <row r="7967" spans="1:3" x14ac:dyDescent="0.3">
      <c r="A7967" t="s">
        <v>2359</v>
      </c>
      <c r="B7967" t="s">
        <v>32272</v>
      </c>
      <c r="C7967">
        <v>16</v>
      </c>
    </row>
    <row r="7968" spans="1:3" x14ac:dyDescent="0.3">
      <c r="A7968" t="s">
        <v>22133</v>
      </c>
      <c r="B7968" t="s">
        <v>32273</v>
      </c>
      <c r="C7968">
        <v>16</v>
      </c>
    </row>
    <row r="7969" spans="1:3" x14ac:dyDescent="0.3">
      <c r="A7969" t="s">
        <v>8634</v>
      </c>
      <c r="B7969" t="s">
        <v>32274</v>
      </c>
      <c r="C7969">
        <v>16</v>
      </c>
    </row>
    <row r="7970" spans="1:3" x14ac:dyDescent="0.3">
      <c r="A7970" t="s">
        <v>2360</v>
      </c>
      <c r="B7970" t="s">
        <v>32275</v>
      </c>
      <c r="C7970">
        <v>20</v>
      </c>
    </row>
    <row r="7971" spans="1:3" x14ac:dyDescent="0.3">
      <c r="A7971" t="s">
        <v>7970</v>
      </c>
      <c r="B7971" t="s">
        <v>32276</v>
      </c>
      <c r="C7971">
        <v>34</v>
      </c>
    </row>
    <row r="7972" spans="1:3" x14ac:dyDescent="0.3">
      <c r="A7972" t="s">
        <v>32277</v>
      </c>
      <c r="B7972" t="s">
        <v>32278</v>
      </c>
      <c r="C7972">
        <v>24</v>
      </c>
    </row>
    <row r="7973" spans="1:3" x14ac:dyDescent="0.3">
      <c r="A7973" t="s">
        <v>8635</v>
      </c>
      <c r="B7973" t="s">
        <v>32279</v>
      </c>
      <c r="C7973">
        <v>16</v>
      </c>
    </row>
    <row r="7974" spans="1:3" x14ac:dyDescent="0.3">
      <c r="A7974" t="s">
        <v>4996</v>
      </c>
      <c r="B7974" t="s">
        <v>32280</v>
      </c>
      <c r="C7974">
        <v>37</v>
      </c>
    </row>
    <row r="7975" spans="1:3" x14ac:dyDescent="0.3">
      <c r="A7975" t="s">
        <v>1233</v>
      </c>
      <c r="B7975" t="s">
        <v>32281</v>
      </c>
      <c r="C7975">
        <v>37</v>
      </c>
    </row>
    <row r="7976" spans="1:3" x14ac:dyDescent="0.3">
      <c r="A7976" t="s">
        <v>32282</v>
      </c>
      <c r="B7976" t="s">
        <v>32283</v>
      </c>
      <c r="C7976">
        <v>24</v>
      </c>
    </row>
    <row r="7977" spans="1:3" x14ac:dyDescent="0.3">
      <c r="A7977" t="s">
        <v>32284</v>
      </c>
      <c r="B7977" t="s">
        <v>32285</v>
      </c>
      <c r="C7977">
        <v>24</v>
      </c>
    </row>
    <row r="7978" spans="1:3" x14ac:dyDescent="0.3">
      <c r="A7978" t="s">
        <v>2263</v>
      </c>
      <c r="B7978" t="s">
        <v>32286</v>
      </c>
      <c r="C7978">
        <v>18</v>
      </c>
    </row>
    <row r="7979" spans="1:3" x14ac:dyDescent="0.3">
      <c r="A7979" t="s">
        <v>32287</v>
      </c>
      <c r="B7979" t="s">
        <v>32288</v>
      </c>
      <c r="C7979">
        <v>24</v>
      </c>
    </row>
    <row r="7980" spans="1:3" x14ac:dyDescent="0.3">
      <c r="A7980" t="s">
        <v>9860</v>
      </c>
      <c r="B7980" t="s">
        <v>32289</v>
      </c>
      <c r="C7980">
        <v>13</v>
      </c>
    </row>
    <row r="7981" spans="1:3" x14ac:dyDescent="0.3">
      <c r="A7981" t="s">
        <v>17354</v>
      </c>
      <c r="B7981" t="s">
        <v>32290</v>
      </c>
      <c r="C7981">
        <v>13</v>
      </c>
    </row>
    <row r="7982" spans="1:3" x14ac:dyDescent="0.3">
      <c r="A7982" t="s">
        <v>8738</v>
      </c>
      <c r="B7982" t="s">
        <v>32291</v>
      </c>
      <c r="C7982">
        <v>13</v>
      </c>
    </row>
    <row r="7983" spans="1:3" x14ac:dyDescent="0.3">
      <c r="A7983" t="s">
        <v>32292</v>
      </c>
      <c r="B7983" t="s">
        <v>32293</v>
      </c>
      <c r="C7983">
        <v>24</v>
      </c>
    </row>
    <row r="7984" spans="1:3" x14ac:dyDescent="0.3">
      <c r="A7984" t="s">
        <v>8739</v>
      </c>
      <c r="B7984" t="s">
        <v>32294</v>
      </c>
      <c r="C7984">
        <v>13</v>
      </c>
    </row>
    <row r="7985" spans="1:3" x14ac:dyDescent="0.3">
      <c r="A7985" t="s">
        <v>32295</v>
      </c>
      <c r="B7985" t="s">
        <v>32296</v>
      </c>
      <c r="C7985">
        <v>24</v>
      </c>
    </row>
    <row r="7986" spans="1:3" x14ac:dyDescent="0.3">
      <c r="A7986" t="s">
        <v>2885</v>
      </c>
      <c r="B7986" t="s">
        <v>32297</v>
      </c>
      <c r="C7986">
        <v>20</v>
      </c>
    </row>
    <row r="7987" spans="1:3" x14ac:dyDescent="0.3">
      <c r="A7987" t="s">
        <v>19210</v>
      </c>
      <c r="B7987" t="s">
        <v>32298</v>
      </c>
      <c r="C7987">
        <v>20</v>
      </c>
    </row>
    <row r="7988" spans="1:3" x14ac:dyDescent="0.3">
      <c r="A7988" t="s">
        <v>32299</v>
      </c>
      <c r="B7988" t="s">
        <v>32300</v>
      </c>
      <c r="C7988">
        <v>1</v>
      </c>
    </row>
    <row r="7989" spans="1:3" x14ac:dyDescent="0.3">
      <c r="A7989" t="s">
        <v>9216</v>
      </c>
      <c r="B7989" t="s">
        <v>32301</v>
      </c>
      <c r="C7989">
        <v>1</v>
      </c>
    </row>
    <row r="7990" spans="1:3" x14ac:dyDescent="0.3">
      <c r="A7990" t="s">
        <v>317</v>
      </c>
      <c r="B7990" t="s">
        <v>32302</v>
      </c>
      <c r="C7990">
        <v>28</v>
      </c>
    </row>
    <row r="7991" spans="1:3" x14ac:dyDescent="0.3">
      <c r="A7991" t="s">
        <v>10421</v>
      </c>
      <c r="B7991" t="s">
        <v>32303</v>
      </c>
      <c r="C7991">
        <v>43</v>
      </c>
    </row>
    <row r="7992" spans="1:3" x14ac:dyDescent="0.3">
      <c r="A7992" t="s">
        <v>3426</v>
      </c>
      <c r="B7992" t="s">
        <v>32304</v>
      </c>
      <c r="C7992">
        <v>55</v>
      </c>
    </row>
    <row r="7993" spans="1:3" x14ac:dyDescent="0.3">
      <c r="A7993" t="s">
        <v>7838</v>
      </c>
      <c r="B7993" t="s">
        <v>32305</v>
      </c>
      <c r="C7993">
        <v>55</v>
      </c>
    </row>
    <row r="7994" spans="1:3" x14ac:dyDescent="0.3">
      <c r="A7994" t="s">
        <v>1585</v>
      </c>
      <c r="B7994" t="s">
        <v>32306</v>
      </c>
      <c r="C7994">
        <v>32</v>
      </c>
    </row>
    <row r="7995" spans="1:3" x14ac:dyDescent="0.3">
      <c r="A7995" t="s">
        <v>2540</v>
      </c>
      <c r="B7995" t="s">
        <v>23476</v>
      </c>
      <c r="C7995">
        <v>28</v>
      </c>
    </row>
    <row r="7996" spans="1:3" x14ac:dyDescent="0.3">
      <c r="A7996" t="s">
        <v>4342</v>
      </c>
      <c r="B7996" t="s">
        <v>32307</v>
      </c>
      <c r="C7996">
        <v>27</v>
      </c>
    </row>
    <row r="7997" spans="1:3" x14ac:dyDescent="0.3">
      <c r="A7997" t="s">
        <v>4905</v>
      </c>
      <c r="B7997" t="s">
        <v>32308</v>
      </c>
      <c r="C7997">
        <v>7</v>
      </c>
    </row>
    <row r="7998" spans="1:3" x14ac:dyDescent="0.3">
      <c r="A7998" t="s">
        <v>4906</v>
      </c>
      <c r="B7998" t="s">
        <v>32309</v>
      </c>
      <c r="C7998">
        <v>7</v>
      </c>
    </row>
    <row r="7999" spans="1:3" x14ac:dyDescent="0.3">
      <c r="A7999" t="s">
        <v>9861</v>
      </c>
      <c r="B7999" t="s">
        <v>32310</v>
      </c>
      <c r="C7999">
        <v>7</v>
      </c>
    </row>
    <row r="8000" spans="1:3" x14ac:dyDescent="0.3">
      <c r="A8000" t="s">
        <v>1572</v>
      </c>
      <c r="B8000" t="s">
        <v>32311</v>
      </c>
      <c r="C8000">
        <v>1</v>
      </c>
    </row>
    <row r="8001" spans="1:3" x14ac:dyDescent="0.3">
      <c r="A8001" t="s">
        <v>23086</v>
      </c>
      <c r="B8001" t="s">
        <v>32312</v>
      </c>
      <c r="C8001">
        <v>13</v>
      </c>
    </row>
    <row r="8002" spans="1:3" x14ac:dyDescent="0.3">
      <c r="A8002" t="s">
        <v>23087</v>
      </c>
      <c r="B8002" t="s">
        <v>32313</v>
      </c>
      <c r="C8002">
        <v>24</v>
      </c>
    </row>
    <row r="8003" spans="1:3" x14ac:dyDescent="0.3">
      <c r="A8003" t="s">
        <v>32314</v>
      </c>
      <c r="B8003" t="s">
        <v>31132</v>
      </c>
      <c r="C8003">
        <v>24</v>
      </c>
    </row>
    <row r="8004" spans="1:3" x14ac:dyDescent="0.3">
      <c r="A8004" t="s">
        <v>22666</v>
      </c>
      <c r="B8004" t="s">
        <v>32315</v>
      </c>
      <c r="C8004">
        <v>24</v>
      </c>
    </row>
    <row r="8005" spans="1:3" x14ac:dyDescent="0.3">
      <c r="A8005" t="s">
        <v>32316</v>
      </c>
      <c r="B8005" t="s">
        <v>32317</v>
      </c>
      <c r="C8005">
        <v>24</v>
      </c>
    </row>
    <row r="8006" spans="1:3" x14ac:dyDescent="0.3">
      <c r="A8006" t="s">
        <v>22988</v>
      </c>
      <c r="B8006" t="s">
        <v>32318</v>
      </c>
      <c r="C8006">
        <v>24</v>
      </c>
    </row>
    <row r="8007" spans="1:3" x14ac:dyDescent="0.3">
      <c r="A8007" t="s">
        <v>23381</v>
      </c>
      <c r="B8007" t="s">
        <v>32319</v>
      </c>
      <c r="C8007">
        <v>24</v>
      </c>
    </row>
    <row r="8008" spans="1:3" x14ac:dyDescent="0.3">
      <c r="A8008" t="s">
        <v>32320</v>
      </c>
      <c r="B8008" t="s">
        <v>32321</v>
      </c>
      <c r="C8008">
        <v>24</v>
      </c>
    </row>
    <row r="8009" spans="1:3" x14ac:dyDescent="0.3">
      <c r="A8009" t="s">
        <v>32322</v>
      </c>
      <c r="B8009" t="s">
        <v>32323</v>
      </c>
      <c r="C8009">
        <v>24</v>
      </c>
    </row>
    <row r="8010" spans="1:3" x14ac:dyDescent="0.3">
      <c r="A8010" t="s">
        <v>32324</v>
      </c>
      <c r="B8010" t="s">
        <v>32325</v>
      </c>
      <c r="C8010">
        <v>38</v>
      </c>
    </row>
    <row r="8011" spans="1:3" x14ac:dyDescent="0.3">
      <c r="A8011" t="s">
        <v>32326</v>
      </c>
      <c r="B8011" t="s">
        <v>32327</v>
      </c>
      <c r="C8011">
        <v>38</v>
      </c>
    </row>
    <row r="8012" spans="1:3" x14ac:dyDescent="0.3">
      <c r="A8012" t="s">
        <v>32328</v>
      </c>
      <c r="B8012" t="s">
        <v>32329</v>
      </c>
      <c r="C8012">
        <v>24</v>
      </c>
    </row>
    <row r="8013" spans="1:3" x14ac:dyDescent="0.3">
      <c r="A8013" t="s">
        <v>32330</v>
      </c>
      <c r="B8013" t="s">
        <v>32331</v>
      </c>
      <c r="C8013">
        <v>24</v>
      </c>
    </row>
    <row r="8014" spans="1:3" x14ac:dyDescent="0.3">
      <c r="A8014" t="s">
        <v>32332</v>
      </c>
      <c r="B8014" t="s">
        <v>32333</v>
      </c>
      <c r="C8014">
        <v>24</v>
      </c>
    </row>
    <row r="8015" spans="1:3" x14ac:dyDescent="0.3">
      <c r="A8015" t="s">
        <v>32334</v>
      </c>
      <c r="B8015" t="s">
        <v>32335</v>
      </c>
      <c r="C8015">
        <v>38</v>
      </c>
    </row>
    <row r="8016" spans="1:3" x14ac:dyDescent="0.3">
      <c r="A8016" t="s">
        <v>23328</v>
      </c>
      <c r="B8016" t="s">
        <v>32336</v>
      </c>
      <c r="C8016">
        <v>24</v>
      </c>
    </row>
    <row r="8017" spans="1:3" x14ac:dyDescent="0.3">
      <c r="A8017" t="s">
        <v>32337</v>
      </c>
      <c r="B8017" t="s">
        <v>32338</v>
      </c>
      <c r="C8017">
        <v>24</v>
      </c>
    </row>
    <row r="8018" spans="1:3" x14ac:dyDescent="0.3">
      <c r="A8018" t="s">
        <v>32339</v>
      </c>
      <c r="B8018" t="s">
        <v>32340</v>
      </c>
      <c r="C8018">
        <v>24</v>
      </c>
    </row>
    <row r="8019" spans="1:3" x14ac:dyDescent="0.3">
      <c r="A8019" t="s">
        <v>23371</v>
      </c>
      <c r="B8019" t="s">
        <v>32341</v>
      </c>
      <c r="C8019">
        <v>27</v>
      </c>
    </row>
    <row r="8020" spans="1:3" x14ac:dyDescent="0.3">
      <c r="A8020" t="s">
        <v>13181</v>
      </c>
      <c r="B8020" t="s">
        <v>32342</v>
      </c>
      <c r="C8020">
        <v>32</v>
      </c>
    </row>
    <row r="8021" spans="1:3" x14ac:dyDescent="0.3">
      <c r="A8021" t="s">
        <v>23372</v>
      </c>
      <c r="B8021" t="s">
        <v>32343</v>
      </c>
      <c r="C8021">
        <v>27</v>
      </c>
    </row>
    <row r="8022" spans="1:3" x14ac:dyDescent="0.3">
      <c r="A8022" t="s">
        <v>3497</v>
      </c>
      <c r="B8022" t="s">
        <v>32344</v>
      </c>
      <c r="C8022">
        <v>32</v>
      </c>
    </row>
    <row r="8023" spans="1:3" x14ac:dyDescent="0.3">
      <c r="A8023" t="s">
        <v>22994</v>
      </c>
      <c r="B8023" t="s">
        <v>32345</v>
      </c>
      <c r="C8023">
        <v>24</v>
      </c>
    </row>
    <row r="8024" spans="1:3" x14ac:dyDescent="0.3">
      <c r="A8024" t="s">
        <v>23199</v>
      </c>
      <c r="B8024" t="s">
        <v>32346</v>
      </c>
      <c r="C8024">
        <v>24</v>
      </c>
    </row>
    <row r="8025" spans="1:3" x14ac:dyDescent="0.3">
      <c r="A8025" t="s">
        <v>18081</v>
      </c>
      <c r="B8025" t="s">
        <v>32347</v>
      </c>
      <c r="C8025">
        <v>17</v>
      </c>
    </row>
    <row r="8026" spans="1:3" x14ac:dyDescent="0.3">
      <c r="A8026" t="s">
        <v>23320</v>
      </c>
      <c r="B8026" t="s">
        <v>32348</v>
      </c>
      <c r="C8026">
        <v>24</v>
      </c>
    </row>
    <row r="8027" spans="1:3" x14ac:dyDescent="0.3">
      <c r="A8027" t="s">
        <v>23200</v>
      </c>
      <c r="B8027" t="s">
        <v>32349</v>
      </c>
      <c r="C8027">
        <v>27</v>
      </c>
    </row>
    <row r="8028" spans="1:3" x14ac:dyDescent="0.3">
      <c r="A8028" t="s">
        <v>18168</v>
      </c>
      <c r="B8028" t="s">
        <v>32350</v>
      </c>
      <c r="C8028">
        <v>24</v>
      </c>
    </row>
    <row r="8029" spans="1:3" x14ac:dyDescent="0.3">
      <c r="A8029" t="s">
        <v>18169</v>
      </c>
      <c r="B8029" t="s">
        <v>32351</v>
      </c>
      <c r="C8029">
        <v>24</v>
      </c>
    </row>
    <row r="8030" spans="1:3" x14ac:dyDescent="0.3">
      <c r="A8030" t="s">
        <v>23201</v>
      </c>
      <c r="B8030" t="s">
        <v>32352</v>
      </c>
      <c r="C8030">
        <v>27</v>
      </c>
    </row>
    <row r="8031" spans="1:3" x14ac:dyDescent="0.3">
      <c r="A8031" t="s">
        <v>14943</v>
      </c>
      <c r="B8031" t="s">
        <v>32353</v>
      </c>
      <c r="C8031">
        <v>45</v>
      </c>
    </row>
    <row r="8032" spans="1:3" x14ac:dyDescent="0.3">
      <c r="A8032" t="s">
        <v>32354</v>
      </c>
      <c r="B8032" t="s">
        <v>32355</v>
      </c>
      <c r="C8032">
        <v>24</v>
      </c>
    </row>
    <row r="8033" spans="1:3" x14ac:dyDescent="0.3">
      <c r="A8033" t="s">
        <v>32356</v>
      </c>
      <c r="B8033" t="s">
        <v>32357</v>
      </c>
      <c r="C8033">
        <v>24</v>
      </c>
    </row>
    <row r="8034" spans="1:3" x14ac:dyDescent="0.3">
      <c r="A8034" t="s">
        <v>32358</v>
      </c>
      <c r="B8034" t="s">
        <v>32359</v>
      </c>
      <c r="C8034">
        <v>24</v>
      </c>
    </row>
    <row r="8035" spans="1:3" x14ac:dyDescent="0.3">
      <c r="A8035" t="s">
        <v>23180</v>
      </c>
      <c r="B8035" t="s">
        <v>32360</v>
      </c>
      <c r="C8035">
        <v>24</v>
      </c>
    </row>
    <row r="8036" spans="1:3" x14ac:dyDescent="0.3">
      <c r="A8036" t="s">
        <v>23316</v>
      </c>
      <c r="B8036" t="s">
        <v>32361</v>
      </c>
      <c r="C8036">
        <v>13</v>
      </c>
    </row>
    <row r="8037" spans="1:3" x14ac:dyDescent="0.3">
      <c r="A8037" t="s">
        <v>19685</v>
      </c>
      <c r="B8037" t="s">
        <v>32362</v>
      </c>
      <c r="C8037">
        <v>17</v>
      </c>
    </row>
    <row r="8038" spans="1:3" x14ac:dyDescent="0.3">
      <c r="A8038" t="s">
        <v>19686</v>
      </c>
      <c r="B8038" t="s">
        <v>32363</v>
      </c>
      <c r="C8038">
        <v>17</v>
      </c>
    </row>
    <row r="8039" spans="1:3" x14ac:dyDescent="0.3">
      <c r="A8039" t="s">
        <v>23329</v>
      </c>
      <c r="B8039" t="s">
        <v>32364</v>
      </c>
      <c r="C8039">
        <v>27</v>
      </c>
    </row>
    <row r="8040" spans="1:3" x14ac:dyDescent="0.3">
      <c r="A8040" t="s">
        <v>32365</v>
      </c>
      <c r="B8040" t="s">
        <v>32366</v>
      </c>
      <c r="C8040">
        <v>24</v>
      </c>
    </row>
    <row r="8041" spans="1:3" x14ac:dyDescent="0.3">
      <c r="A8041" t="s">
        <v>32367</v>
      </c>
      <c r="B8041" t="s">
        <v>32368</v>
      </c>
      <c r="C8041">
        <v>24</v>
      </c>
    </row>
    <row r="8042" spans="1:3" x14ac:dyDescent="0.3">
      <c r="A8042" t="s">
        <v>32369</v>
      </c>
      <c r="B8042" t="s">
        <v>32370</v>
      </c>
      <c r="C8042">
        <v>24</v>
      </c>
    </row>
    <row r="8043" spans="1:3" x14ac:dyDescent="0.3">
      <c r="A8043" t="s">
        <v>32371</v>
      </c>
      <c r="B8043" t="s">
        <v>32372</v>
      </c>
      <c r="C8043">
        <v>24</v>
      </c>
    </row>
    <row r="8044" spans="1:3" x14ac:dyDescent="0.3">
      <c r="A8044" t="s">
        <v>23027</v>
      </c>
      <c r="B8044" t="s">
        <v>32373</v>
      </c>
      <c r="C8044">
        <v>24</v>
      </c>
    </row>
    <row r="8045" spans="1:3" x14ac:dyDescent="0.3">
      <c r="A8045" t="s">
        <v>23028</v>
      </c>
      <c r="B8045" t="s">
        <v>32374</v>
      </c>
      <c r="C8045">
        <v>24</v>
      </c>
    </row>
    <row r="8046" spans="1:3" x14ac:dyDescent="0.3">
      <c r="A8046" t="s">
        <v>32375</v>
      </c>
      <c r="B8046" t="s">
        <v>32376</v>
      </c>
      <c r="C8046">
        <v>16</v>
      </c>
    </row>
    <row r="8047" spans="1:3" x14ac:dyDescent="0.3">
      <c r="A8047" t="s">
        <v>9110</v>
      </c>
      <c r="B8047" t="s">
        <v>32377</v>
      </c>
      <c r="C8047">
        <v>16</v>
      </c>
    </row>
    <row r="8048" spans="1:3" x14ac:dyDescent="0.3">
      <c r="A8048" t="s">
        <v>2138</v>
      </c>
      <c r="B8048" t="s">
        <v>32378</v>
      </c>
      <c r="C8048">
        <v>16</v>
      </c>
    </row>
    <row r="8049" spans="1:3" x14ac:dyDescent="0.3">
      <c r="A8049" t="s">
        <v>1586</v>
      </c>
      <c r="B8049" t="s">
        <v>32379</v>
      </c>
      <c r="C8049">
        <v>18</v>
      </c>
    </row>
    <row r="8050" spans="1:3" x14ac:dyDescent="0.3">
      <c r="A8050" t="s">
        <v>1554</v>
      </c>
      <c r="B8050" t="s">
        <v>32380</v>
      </c>
      <c r="C8050">
        <v>18</v>
      </c>
    </row>
    <row r="8051" spans="1:3" x14ac:dyDescent="0.3">
      <c r="A8051" t="s">
        <v>1587</v>
      </c>
      <c r="B8051" t="s">
        <v>32381</v>
      </c>
      <c r="C8051">
        <v>18</v>
      </c>
    </row>
    <row r="8052" spans="1:3" x14ac:dyDescent="0.3">
      <c r="A8052" t="s">
        <v>4576</v>
      </c>
      <c r="B8052" t="s">
        <v>32382</v>
      </c>
      <c r="C8052">
        <v>18</v>
      </c>
    </row>
    <row r="8053" spans="1:3" x14ac:dyDescent="0.3">
      <c r="A8053" t="s">
        <v>20649</v>
      </c>
      <c r="B8053" t="s">
        <v>32383</v>
      </c>
      <c r="C8053">
        <v>18</v>
      </c>
    </row>
    <row r="8054" spans="1:3" x14ac:dyDescent="0.3">
      <c r="A8054" t="s">
        <v>4772</v>
      </c>
      <c r="B8054" t="s">
        <v>32384</v>
      </c>
      <c r="C8054">
        <v>18</v>
      </c>
    </row>
    <row r="8055" spans="1:3" x14ac:dyDescent="0.3">
      <c r="A8055" t="s">
        <v>19217</v>
      </c>
      <c r="B8055" t="s">
        <v>32385</v>
      </c>
      <c r="C8055">
        <v>17</v>
      </c>
    </row>
    <row r="8056" spans="1:3" x14ac:dyDescent="0.3">
      <c r="A8056" t="s">
        <v>19218</v>
      </c>
      <c r="B8056" t="s">
        <v>32386</v>
      </c>
      <c r="C8056">
        <v>17</v>
      </c>
    </row>
    <row r="8057" spans="1:3" x14ac:dyDescent="0.3">
      <c r="A8057" t="s">
        <v>22868</v>
      </c>
      <c r="B8057" t="s">
        <v>32387</v>
      </c>
      <c r="C8057">
        <v>24</v>
      </c>
    </row>
    <row r="8058" spans="1:3" x14ac:dyDescent="0.3">
      <c r="A8058" t="s">
        <v>23403</v>
      </c>
      <c r="B8058" t="s">
        <v>32388</v>
      </c>
      <c r="C8058">
        <v>17</v>
      </c>
    </row>
    <row r="8059" spans="1:3" x14ac:dyDescent="0.3">
      <c r="A8059" t="s">
        <v>22831</v>
      </c>
      <c r="B8059" t="s">
        <v>32389</v>
      </c>
      <c r="C8059">
        <v>24</v>
      </c>
    </row>
    <row r="8060" spans="1:3" x14ac:dyDescent="0.3">
      <c r="A8060" t="s">
        <v>20757</v>
      </c>
      <c r="B8060" t="s">
        <v>32390</v>
      </c>
      <c r="C8060">
        <v>17</v>
      </c>
    </row>
    <row r="8061" spans="1:3" x14ac:dyDescent="0.3">
      <c r="A8061" t="s">
        <v>19905</v>
      </c>
      <c r="B8061" t="s">
        <v>32391</v>
      </c>
      <c r="C8061">
        <v>17</v>
      </c>
    </row>
    <row r="8062" spans="1:3" x14ac:dyDescent="0.3">
      <c r="A8062" t="s">
        <v>23404</v>
      </c>
      <c r="B8062" t="s">
        <v>32392</v>
      </c>
      <c r="C8062">
        <v>28</v>
      </c>
    </row>
    <row r="8063" spans="1:3" x14ac:dyDescent="0.3">
      <c r="A8063" t="s">
        <v>32393</v>
      </c>
      <c r="B8063" t="s">
        <v>32394</v>
      </c>
      <c r="C8063">
        <v>24</v>
      </c>
    </row>
    <row r="8064" spans="1:3" x14ac:dyDescent="0.3">
      <c r="A8064" t="s">
        <v>12873</v>
      </c>
      <c r="B8064" t="s">
        <v>32395</v>
      </c>
      <c r="C8064">
        <v>17</v>
      </c>
    </row>
    <row r="8065" spans="1:3" x14ac:dyDescent="0.3">
      <c r="A8065" t="s">
        <v>23029</v>
      </c>
      <c r="B8065" t="s">
        <v>32396</v>
      </c>
      <c r="C8065">
        <v>28</v>
      </c>
    </row>
    <row r="8066" spans="1:3" x14ac:dyDescent="0.3">
      <c r="A8066" t="s">
        <v>9061</v>
      </c>
      <c r="B8066" t="s">
        <v>32397</v>
      </c>
      <c r="C8066">
        <v>24</v>
      </c>
    </row>
    <row r="8067" spans="1:3" x14ac:dyDescent="0.3">
      <c r="A8067" t="s">
        <v>32398</v>
      </c>
      <c r="B8067" t="s">
        <v>32399</v>
      </c>
      <c r="C8067">
        <v>24</v>
      </c>
    </row>
    <row r="8068" spans="1:3" x14ac:dyDescent="0.3">
      <c r="A8068" t="s">
        <v>6008</v>
      </c>
      <c r="B8068" t="s">
        <v>32400</v>
      </c>
      <c r="C8068">
        <v>36</v>
      </c>
    </row>
    <row r="8069" spans="1:3" x14ac:dyDescent="0.3">
      <c r="A8069" t="s">
        <v>3397</v>
      </c>
      <c r="B8069" t="s">
        <v>32401</v>
      </c>
      <c r="C8069">
        <v>36</v>
      </c>
    </row>
    <row r="8070" spans="1:3" x14ac:dyDescent="0.3">
      <c r="A8070" t="s">
        <v>4502</v>
      </c>
      <c r="B8070" t="s">
        <v>32402</v>
      </c>
      <c r="C8070">
        <v>36</v>
      </c>
    </row>
    <row r="8071" spans="1:3" x14ac:dyDescent="0.3">
      <c r="A8071" t="s">
        <v>5475</v>
      </c>
      <c r="B8071" t="s">
        <v>32403</v>
      </c>
      <c r="C8071">
        <v>36</v>
      </c>
    </row>
    <row r="8072" spans="1:3" x14ac:dyDescent="0.3">
      <c r="A8072" t="s">
        <v>23298</v>
      </c>
      <c r="B8072" t="s">
        <v>32404</v>
      </c>
      <c r="C8072">
        <v>24</v>
      </c>
    </row>
    <row r="8073" spans="1:3" x14ac:dyDescent="0.3">
      <c r="A8073" t="s">
        <v>4393</v>
      </c>
      <c r="B8073" t="s">
        <v>32405</v>
      </c>
      <c r="C8073">
        <v>36</v>
      </c>
    </row>
    <row r="8074" spans="1:3" x14ac:dyDescent="0.3">
      <c r="A8074" t="s">
        <v>1911</v>
      </c>
      <c r="B8074" t="s">
        <v>32406</v>
      </c>
      <c r="C8074">
        <v>4</v>
      </c>
    </row>
    <row r="8075" spans="1:3" x14ac:dyDescent="0.3">
      <c r="A8075" t="s">
        <v>32407</v>
      </c>
      <c r="B8075" t="s">
        <v>32408</v>
      </c>
      <c r="C8075">
        <v>4</v>
      </c>
    </row>
    <row r="8076" spans="1:3" x14ac:dyDescent="0.3">
      <c r="A8076" t="s">
        <v>13622</v>
      </c>
      <c r="B8076" t="s">
        <v>32409</v>
      </c>
      <c r="C8076">
        <v>4</v>
      </c>
    </row>
    <row r="8077" spans="1:3" x14ac:dyDescent="0.3">
      <c r="A8077" t="s">
        <v>32410</v>
      </c>
      <c r="B8077" t="s">
        <v>32411</v>
      </c>
      <c r="C8077">
        <v>4</v>
      </c>
    </row>
    <row r="8078" spans="1:3" x14ac:dyDescent="0.3">
      <c r="A8078" t="s">
        <v>32412</v>
      </c>
      <c r="B8078" t="s">
        <v>32413</v>
      </c>
      <c r="C8078">
        <v>4</v>
      </c>
    </row>
    <row r="8079" spans="1:3" x14ac:dyDescent="0.3">
      <c r="A8079" t="s">
        <v>32414</v>
      </c>
      <c r="B8079" t="s">
        <v>32415</v>
      </c>
      <c r="C8079">
        <v>4</v>
      </c>
    </row>
    <row r="8080" spans="1:3" x14ac:dyDescent="0.3">
      <c r="A8080" t="s">
        <v>32416</v>
      </c>
      <c r="B8080" t="s">
        <v>32417</v>
      </c>
      <c r="C8080">
        <v>4</v>
      </c>
    </row>
    <row r="8081" spans="1:3" x14ac:dyDescent="0.3">
      <c r="A8081" t="s">
        <v>32418</v>
      </c>
      <c r="B8081" t="s">
        <v>32419</v>
      </c>
      <c r="C8081">
        <v>4</v>
      </c>
    </row>
    <row r="8082" spans="1:3" x14ac:dyDescent="0.3">
      <c r="A8082" t="s">
        <v>32420</v>
      </c>
      <c r="B8082" t="s">
        <v>32421</v>
      </c>
      <c r="C8082">
        <v>4</v>
      </c>
    </row>
    <row r="8083" spans="1:3" x14ac:dyDescent="0.3">
      <c r="A8083" t="s">
        <v>32422</v>
      </c>
      <c r="B8083" t="s">
        <v>32423</v>
      </c>
      <c r="C8083">
        <v>4</v>
      </c>
    </row>
    <row r="8084" spans="1:3" x14ac:dyDescent="0.3">
      <c r="A8084" t="s">
        <v>32424</v>
      </c>
      <c r="B8084" t="s">
        <v>32425</v>
      </c>
      <c r="C8084">
        <v>4</v>
      </c>
    </row>
    <row r="8085" spans="1:3" x14ac:dyDescent="0.3">
      <c r="A8085" t="s">
        <v>17173</v>
      </c>
      <c r="B8085" t="s">
        <v>32426</v>
      </c>
      <c r="C8085">
        <v>4</v>
      </c>
    </row>
    <row r="8086" spans="1:3" x14ac:dyDescent="0.3">
      <c r="A8086" t="s">
        <v>19299</v>
      </c>
      <c r="B8086" t="s">
        <v>32427</v>
      </c>
      <c r="C8086">
        <v>4</v>
      </c>
    </row>
    <row r="8087" spans="1:3" x14ac:dyDescent="0.3">
      <c r="A8087" t="s">
        <v>32428</v>
      </c>
      <c r="B8087" t="s">
        <v>32429</v>
      </c>
      <c r="C8087">
        <v>4</v>
      </c>
    </row>
    <row r="8088" spans="1:3" x14ac:dyDescent="0.3">
      <c r="A8088" t="s">
        <v>32430</v>
      </c>
      <c r="B8088" t="s">
        <v>32431</v>
      </c>
      <c r="C8088">
        <v>4</v>
      </c>
    </row>
    <row r="8089" spans="1:3" x14ac:dyDescent="0.3">
      <c r="A8089" t="s">
        <v>32432</v>
      </c>
      <c r="B8089" t="s">
        <v>32433</v>
      </c>
      <c r="C8089">
        <v>4</v>
      </c>
    </row>
    <row r="8090" spans="1:3" x14ac:dyDescent="0.3">
      <c r="A8090" t="s">
        <v>32434</v>
      </c>
      <c r="B8090" t="s">
        <v>32435</v>
      </c>
      <c r="C8090">
        <v>4</v>
      </c>
    </row>
    <row r="8091" spans="1:3" x14ac:dyDescent="0.3">
      <c r="A8091" t="s">
        <v>32436</v>
      </c>
      <c r="B8091" t="s">
        <v>32437</v>
      </c>
      <c r="C8091">
        <v>4</v>
      </c>
    </row>
    <row r="8092" spans="1:3" x14ac:dyDescent="0.3">
      <c r="A8092" t="s">
        <v>17380</v>
      </c>
      <c r="B8092" t="s">
        <v>32438</v>
      </c>
      <c r="C8092">
        <v>4</v>
      </c>
    </row>
    <row r="8093" spans="1:3" x14ac:dyDescent="0.3">
      <c r="A8093" t="s">
        <v>6980</v>
      </c>
      <c r="B8093" t="s">
        <v>32439</v>
      </c>
      <c r="C8093">
        <v>4</v>
      </c>
    </row>
    <row r="8094" spans="1:3" x14ac:dyDescent="0.3">
      <c r="A8094" t="s">
        <v>5315</v>
      </c>
      <c r="B8094" t="s">
        <v>32440</v>
      </c>
      <c r="C8094">
        <v>4</v>
      </c>
    </row>
    <row r="8095" spans="1:3" x14ac:dyDescent="0.3">
      <c r="A8095" t="s">
        <v>3311</v>
      </c>
      <c r="B8095" t="s">
        <v>32441</v>
      </c>
      <c r="C8095">
        <v>4</v>
      </c>
    </row>
    <row r="8096" spans="1:3" x14ac:dyDescent="0.3">
      <c r="A8096" t="s">
        <v>32442</v>
      </c>
      <c r="B8096" t="s">
        <v>32443</v>
      </c>
      <c r="C8096">
        <v>4</v>
      </c>
    </row>
    <row r="8097" spans="1:3" x14ac:dyDescent="0.3">
      <c r="A8097" t="s">
        <v>9062</v>
      </c>
      <c r="B8097" t="s">
        <v>32444</v>
      </c>
      <c r="C8097">
        <v>4</v>
      </c>
    </row>
    <row r="8098" spans="1:3" x14ac:dyDescent="0.3">
      <c r="A8098" t="s">
        <v>2909</v>
      </c>
      <c r="B8098" t="s">
        <v>32445</v>
      </c>
      <c r="C8098">
        <v>4</v>
      </c>
    </row>
    <row r="8099" spans="1:3" x14ac:dyDescent="0.3">
      <c r="A8099" t="s">
        <v>9486</v>
      </c>
      <c r="B8099" t="s">
        <v>32446</v>
      </c>
      <c r="C8099">
        <v>4</v>
      </c>
    </row>
    <row r="8100" spans="1:3" x14ac:dyDescent="0.3">
      <c r="A8100" t="s">
        <v>23004</v>
      </c>
      <c r="B8100" t="s">
        <v>32447</v>
      </c>
      <c r="C8100">
        <v>24</v>
      </c>
    </row>
    <row r="8101" spans="1:3" x14ac:dyDescent="0.3">
      <c r="A8101" t="s">
        <v>23088</v>
      </c>
      <c r="B8101" t="s">
        <v>32448</v>
      </c>
      <c r="C8101">
        <v>24</v>
      </c>
    </row>
    <row r="8102" spans="1:3" x14ac:dyDescent="0.3">
      <c r="A8102" t="s">
        <v>11275</v>
      </c>
      <c r="B8102" t="s">
        <v>32449</v>
      </c>
      <c r="C8102">
        <v>45</v>
      </c>
    </row>
    <row r="8103" spans="1:3" x14ac:dyDescent="0.3">
      <c r="A8103" t="s">
        <v>13796</v>
      </c>
      <c r="B8103" t="s">
        <v>32450</v>
      </c>
      <c r="C8103">
        <v>36</v>
      </c>
    </row>
    <row r="8104" spans="1:3" x14ac:dyDescent="0.3">
      <c r="A8104" t="s">
        <v>32451</v>
      </c>
      <c r="B8104" t="s">
        <v>32452</v>
      </c>
      <c r="C8104">
        <v>24</v>
      </c>
    </row>
    <row r="8105" spans="1:3" x14ac:dyDescent="0.3">
      <c r="A8105" t="s">
        <v>2886</v>
      </c>
      <c r="B8105" t="s">
        <v>32453</v>
      </c>
      <c r="C8105">
        <v>17</v>
      </c>
    </row>
    <row r="8106" spans="1:3" x14ac:dyDescent="0.3">
      <c r="A8106" t="s">
        <v>801</v>
      </c>
      <c r="B8106" t="s">
        <v>32454</v>
      </c>
      <c r="C8106">
        <v>37</v>
      </c>
    </row>
    <row r="8107" spans="1:3" x14ac:dyDescent="0.3">
      <c r="A8107" t="s">
        <v>736</v>
      </c>
      <c r="B8107" t="s">
        <v>32455</v>
      </c>
      <c r="C8107">
        <v>14</v>
      </c>
    </row>
    <row r="8108" spans="1:3" x14ac:dyDescent="0.3">
      <c r="A8108" t="s">
        <v>455</v>
      </c>
      <c r="B8108" t="s">
        <v>32456</v>
      </c>
      <c r="C8108">
        <v>14</v>
      </c>
    </row>
    <row r="8109" spans="1:3" x14ac:dyDescent="0.3">
      <c r="A8109" t="s">
        <v>1411</v>
      </c>
      <c r="B8109" t="s">
        <v>32457</v>
      </c>
      <c r="C8109">
        <v>35</v>
      </c>
    </row>
    <row r="8110" spans="1:3" x14ac:dyDescent="0.3">
      <c r="A8110" t="s">
        <v>1412</v>
      </c>
      <c r="B8110" t="s">
        <v>32458</v>
      </c>
      <c r="C8110">
        <v>9</v>
      </c>
    </row>
    <row r="8111" spans="1:3" x14ac:dyDescent="0.3">
      <c r="A8111" t="s">
        <v>1413</v>
      </c>
      <c r="B8111" t="s">
        <v>32459</v>
      </c>
      <c r="C8111">
        <v>29</v>
      </c>
    </row>
    <row r="8112" spans="1:3" x14ac:dyDescent="0.3">
      <c r="A8112" t="s">
        <v>23304</v>
      </c>
      <c r="B8112" t="s">
        <v>32460</v>
      </c>
      <c r="C8112">
        <v>13</v>
      </c>
    </row>
    <row r="8113" spans="1:3" x14ac:dyDescent="0.3">
      <c r="A8113" t="s">
        <v>2264</v>
      </c>
      <c r="B8113" t="s">
        <v>32461</v>
      </c>
      <c r="C8113">
        <v>28</v>
      </c>
    </row>
    <row r="8114" spans="1:3" x14ac:dyDescent="0.3">
      <c r="A8114" t="s">
        <v>32462</v>
      </c>
      <c r="B8114" t="s">
        <v>32463</v>
      </c>
      <c r="C8114">
        <v>28</v>
      </c>
    </row>
    <row r="8115" spans="1:3" x14ac:dyDescent="0.3">
      <c r="A8115" t="s">
        <v>1015</v>
      </c>
      <c r="B8115" t="s">
        <v>32464</v>
      </c>
      <c r="C8115">
        <v>28</v>
      </c>
    </row>
    <row r="8116" spans="1:3" x14ac:dyDescent="0.3">
      <c r="A8116" t="s">
        <v>32465</v>
      </c>
      <c r="B8116" t="s">
        <v>32466</v>
      </c>
      <c r="C8116">
        <v>24</v>
      </c>
    </row>
    <row r="8117" spans="1:3" x14ac:dyDescent="0.3">
      <c r="A8117" t="s">
        <v>4343</v>
      </c>
      <c r="B8117" t="s">
        <v>32467</v>
      </c>
      <c r="C8117">
        <v>28</v>
      </c>
    </row>
    <row r="8118" spans="1:3" x14ac:dyDescent="0.3">
      <c r="A8118" t="s">
        <v>4813</v>
      </c>
      <c r="B8118" t="s">
        <v>32468</v>
      </c>
      <c r="C8118">
        <v>49</v>
      </c>
    </row>
    <row r="8119" spans="1:3" x14ac:dyDescent="0.3">
      <c r="A8119" t="s">
        <v>1538</v>
      </c>
      <c r="B8119" t="s">
        <v>32469</v>
      </c>
      <c r="C8119">
        <v>35</v>
      </c>
    </row>
    <row r="8120" spans="1:3" x14ac:dyDescent="0.3">
      <c r="A8120" t="s">
        <v>332</v>
      </c>
      <c r="B8120" t="s">
        <v>32470</v>
      </c>
      <c r="C8120">
        <v>35</v>
      </c>
    </row>
    <row r="8121" spans="1:3" x14ac:dyDescent="0.3">
      <c r="A8121" t="s">
        <v>1054</v>
      </c>
      <c r="B8121" t="s">
        <v>32471</v>
      </c>
      <c r="C8121">
        <v>35</v>
      </c>
    </row>
    <row r="8122" spans="1:3" x14ac:dyDescent="0.3">
      <c r="A8122" t="s">
        <v>1414</v>
      </c>
      <c r="B8122" t="s">
        <v>32472</v>
      </c>
      <c r="C8122">
        <v>35</v>
      </c>
    </row>
    <row r="8123" spans="1:3" x14ac:dyDescent="0.3">
      <c r="A8123" t="s">
        <v>1415</v>
      </c>
      <c r="B8123" t="s">
        <v>32473</v>
      </c>
      <c r="C8123">
        <v>35</v>
      </c>
    </row>
    <row r="8124" spans="1:3" x14ac:dyDescent="0.3">
      <c r="A8124" t="s">
        <v>2386</v>
      </c>
      <c r="B8124" t="s">
        <v>32474</v>
      </c>
      <c r="C8124">
        <v>29</v>
      </c>
    </row>
    <row r="8125" spans="1:3" x14ac:dyDescent="0.3">
      <c r="A8125" t="s">
        <v>761</v>
      </c>
      <c r="B8125" t="s">
        <v>32475</v>
      </c>
      <c r="C8125">
        <v>29</v>
      </c>
    </row>
    <row r="8126" spans="1:3" x14ac:dyDescent="0.3">
      <c r="A8126" t="s">
        <v>3498</v>
      </c>
      <c r="B8126" t="s">
        <v>32476</v>
      </c>
      <c r="C8126">
        <v>9</v>
      </c>
    </row>
    <row r="8127" spans="1:3" x14ac:dyDescent="0.3">
      <c r="A8127" t="s">
        <v>3028</v>
      </c>
      <c r="B8127" t="s">
        <v>32477</v>
      </c>
      <c r="C8127">
        <v>9</v>
      </c>
    </row>
    <row r="8128" spans="1:3" x14ac:dyDescent="0.3">
      <c r="A8128" t="s">
        <v>3029</v>
      </c>
      <c r="B8128" t="s">
        <v>32478</v>
      </c>
      <c r="C8128">
        <v>34</v>
      </c>
    </row>
    <row r="8129" spans="1:3" x14ac:dyDescent="0.3">
      <c r="A8129" t="s">
        <v>4805</v>
      </c>
      <c r="B8129" t="s">
        <v>32479</v>
      </c>
      <c r="C8129">
        <v>1</v>
      </c>
    </row>
    <row r="8130" spans="1:3" x14ac:dyDescent="0.3">
      <c r="A8130" t="s">
        <v>3572</v>
      </c>
      <c r="B8130" t="s">
        <v>32480</v>
      </c>
      <c r="C8130">
        <v>29</v>
      </c>
    </row>
    <row r="8131" spans="1:3" x14ac:dyDescent="0.3">
      <c r="A8131" t="s">
        <v>22769</v>
      </c>
      <c r="B8131" t="s">
        <v>32481</v>
      </c>
      <c r="C8131">
        <v>4</v>
      </c>
    </row>
    <row r="8132" spans="1:3" x14ac:dyDescent="0.3">
      <c r="A8132" t="s">
        <v>14748</v>
      </c>
      <c r="B8132" t="s">
        <v>32482</v>
      </c>
      <c r="C8132">
        <v>17</v>
      </c>
    </row>
    <row r="8133" spans="1:3" x14ac:dyDescent="0.3">
      <c r="A8133" t="s">
        <v>5347</v>
      </c>
      <c r="B8133" t="s">
        <v>32483</v>
      </c>
      <c r="C8133">
        <v>16</v>
      </c>
    </row>
    <row r="8134" spans="1:3" x14ac:dyDescent="0.3">
      <c r="A8134" t="s">
        <v>32484</v>
      </c>
      <c r="B8134" t="s">
        <v>32485</v>
      </c>
      <c r="C8134">
        <v>24</v>
      </c>
    </row>
    <row r="8135" spans="1:3" x14ac:dyDescent="0.3">
      <c r="A8135" t="s">
        <v>32486</v>
      </c>
      <c r="B8135" t="s">
        <v>32487</v>
      </c>
      <c r="C8135">
        <v>24</v>
      </c>
    </row>
    <row r="8136" spans="1:3" x14ac:dyDescent="0.3">
      <c r="A8136" t="s">
        <v>32488</v>
      </c>
      <c r="B8136" t="s">
        <v>32489</v>
      </c>
      <c r="C8136">
        <v>24</v>
      </c>
    </row>
    <row r="8137" spans="1:3" x14ac:dyDescent="0.3">
      <c r="A8137" t="s">
        <v>32490</v>
      </c>
      <c r="B8137" t="s">
        <v>32491</v>
      </c>
      <c r="C8137">
        <v>24</v>
      </c>
    </row>
    <row r="8138" spans="1:3" x14ac:dyDescent="0.3">
      <c r="A8138" t="s">
        <v>32492</v>
      </c>
      <c r="B8138" t="s">
        <v>32493</v>
      </c>
      <c r="C8138">
        <v>24</v>
      </c>
    </row>
    <row r="8139" spans="1:3" x14ac:dyDescent="0.3">
      <c r="A8139" t="s">
        <v>23015</v>
      </c>
      <c r="B8139" t="s">
        <v>32494</v>
      </c>
      <c r="C8139">
        <v>24</v>
      </c>
    </row>
    <row r="8140" spans="1:3" x14ac:dyDescent="0.3">
      <c r="A8140" t="s">
        <v>17729</v>
      </c>
      <c r="B8140" t="s">
        <v>32495</v>
      </c>
      <c r="C8140">
        <v>17</v>
      </c>
    </row>
    <row r="8141" spans="1:3" x14ac:dyDescent="0.3">
      <c r="A8141" t="s">
        <v>3398</v>
      </c>
      <c r="B8141" t="s">
        <v>32496</v>
      </c>
      <c r="C8141">
        <v>16</v>
      </c>
    </row>
    <row r="8142" spans="1:3" x14ac:dyDescent="0.3">
      <c r="A8142" t="s">
        <v>17950</v>
      </c>
      <c r="B8142" t="s">
        <v>32497</v>
      </c>
      <c r="C8142">
        <v>17</v>
      </c>
    </row>
    <row r="8143" spans="1:3" x14ac:dyDescent="0.3">
      <c r="A8143" t="s">
        <v>802</v>
      </c>
      <c r="B8143" t="s">
        <v>32498</v>
      </c>
      <c r="C8143">
        <v>5</v>
      </c>
    </row>
    <row r="8144" spans="1:3" x14ac:dyDescent="0.3">
      <c r="A8144" t="s">
        <v>2655</v>
      </c>
      <c r="B8144" t="s">
        <v>32499</v>
      </c>
      <c r="C8144">
        <v>16</v>
      </c>
    </row>
    <row r="8145" spans="1:3" x14ac:dyDescent="0.3">
      <c r="A8145" t="s">
        <v>3174</v>
      </c>
      <c r="B8145" t="s">
        <v>32500</v>
      </c>
      <c r="C8145">
        <v>49</v>
      </c>
    </row>
    <row r="8146" spans="1:3" x14ac:dyDescent="0.3">
      <c r="A8146" t="s">
        <v>3175</v>
      </c>
      <c r="B8146" t="s">
        <v>32501</v>
      </c>
      <c r="C8146">
        <v>49</v>
      </c>
    </row>
    <row r="8147" spans="1:3" x14ac:dyDescent="0.3">
      <c r="A8147" t="s">
        <v>3381</v>
      </c>
      <c r="B8147" t="s">
        <v>32502</v>
      </c>
      <c r="C8147">
        <v>35</v>
      </c>
    </row>
    <row r="8148" spans="1:3" x14ac:dyDescent="0.3">
      <c r="A8148" t="s">
        <v>15601</v>
      </c>
      <c r="B8148" t="s">
        <v>32503</v>
      </c>
      <c r="C8148">
        <v>35</v>
      </c>
    </row>
    <row r="8149" spans="1:3" x14ac:dyDescent="0.3">
      <c r="A8149" t="s">
        <v>20778</v>
      </c>
      <c r="B8149" t="s">
        <v>32504</v>
      </c>
      <c r="C8149">
        <v>35</v>
      </c>
    </row>
    <row r="8150" spans="1:3" x14ac:dyDescent="0.3">
      <c r="A8150" t="s">
        <v>10946</v>
      </c>
      <c r="B8150" t="s">
        <v>32505</v>
      </c>
      <c r="C8150">
        <v>35</v>
      </c>
    </row>
    <row r="8151" spans="1:3" x14ac:dyDescent="0.3">
      <c r="A8151" t="s">
        <v>5114</v>
      </c>
      <c r="B8151" t="s">
        <v>32506</v>
      </c>
      <c r="C8151">
        <v>38</v>
      </c>
    </row>
    <row r="8152" spans="1:3" x14ac:dyDescent="0.3">
      <c r="A8152" t="s">
        <v>6833</v>
      </c>
      <c r="B8152" t="s">
        <v>32507</v>
      </c>
      <c r="C8152">
        <v>38</v>
      </c>
    </row>
    <row r="8153" spans="1:3" x14ac:dyDescent="0.3">
      <c r="A8153" t="s">
        <v>32508</v>
      </c>
      <c r="B8153" t="s">
        <v>32509</v>
      </c>
      <c r="C8153">
        <v>38</v>
      </c>
    </row>
    <row r="8154" spans="1:3" x14ac:dyDescent="0.3">
      <c r="A8154" t="s">
        <v>32510</v>
      </c>
      <c r="B8154" t="s">
        <v>32511</v>
      </c>
      <c r="C8154">
        <v>38</v>
      </c>
    </row>
    <row r="8155" spans="1:3" x14ac:dyDescent="0.3">
      <c r="A8155" t="s">
        <v>5228</v>
      </c>
      <c r="B8155" t="s">
        <v>32512</v>
      </c>
      <c r="C8155">
        <v>38</v>
      </c>
    </row>
    <row r="8156" spans="1:3" x14ac:dyDescent="0.3">
      <c r="A8156" t="s">
        <v>3698</v>
      </c>
      <c r="B8156" t="s">
        <v>32513</v>
      </c>
      <c r="C8156">
        <v>38</v>
      </c>
    </row>
    <row r="8157" spans="1:3" x14ac:dyDescent="0.3">
      <c r="A8157" t="s">
        <v>21487</v>
      </c>
      <c r="B8157" t="s">
        <v>32514</v>
      </c>
      <c r="C8157">
        <v>38</v>
      </c>
    </row>
    <row r="8158" spans="1:3" x14ac:dyDescent="0.3">
      <c r="A8158" t="s">
        <v>13836</v>
      </c>
      <c r="B8158" t="s">
        <v>32515</v>
      </c>
      <c r="C8158">
        <v>38</v>
      </c>
    </row>
    <row r="8159" spans="1:3" x14ac:dyDescent="0.3">
      <c r="A8159" t="s">
        <v>3861</v>
      </c>
      <c r="B8159" t="s">
        <v>32516</v>
      </c>
      <c r="C8159">
        <v>18</v>
      </c>
    </row>
    <row r="8160" spans="1:3" x14ac:dyDescent="0.3">
      <c r="A8160" t="s">
        <v>14508</v>
      </c>
      <c r="B8160" t="s">
        <v>32517</v>
      </c>
      <c r="C8160">
        <v>17</v>
      </c>
    </row>
    <row r="8161" spans="1:3" x14ac:dyDescent="0.3">
      <c r="A8161" t="s">
        <v>3573</v>
      </c>
      <c r="B8161" t="s">
        <v>32518</v>
      </c>
      <c r="C8161">
        <v>29</v>
      </c>
    </row>
    <row r="8162" spans="1:3" x14ac:dyDescent="0.3">
      <c r="A8162" t="s">
        <v>3968</v>
      </c>
      <c r="B8162" t="s">
        <v>32519</v>
      </c>
      <c r="C8162">
        <v>18</v>
      </c>
    </row>
    <row r="8163" spans="1:3" x14ac:dyDescent="0.3">
      <c r="A8163" t="s">
        <v>1525</v>
      </c>
      <c r="B8163" t="s">
        <v>32520</v>
      </c>
      <c r="C8163">
        <v>18</v>
      </c>
    </row>
    <row r="8164" spans="1:3" x14ac:dyDescent="0.3">
      <c r="A8164" t="s">
        <v>32521</v>
      </c>
      <c r="B8164" t="s">
        <v>32522</v>
      </c>
      <c r="C8164">
        <v>14</v>
      </c>
    </row>
    <row r="8165" spans="1:3" x14ac:dyDescent="0.3">
      <c r="A8165" t="s">
        <v>4555</v>
      </c>
      <c r="B8165" t="s">
        <v>32523</v>
      </c>
      <c r="C8165">
        <v>18</v>
      </c>
    </row>
    <row r="8166" spans="1:3" x14ac:dyDescent="0.3">
      <c r="A8166" t="s">
        <v>3578</v>
      </c>
      <c r="B8166" t="s">
        <v>32524</v>
      </c>
      <c r="C8166">
        <v>18</v>
      </c>
    </row>
    <row r="8167" spans="1:3" x14ac:dyDescent="0.3">
      <c r="A8167" t="s">
        <v>671</v>
      </c>
      <c r="B8167" t="s">
        <v>32525</v>
      </c>
      <c r="C8167">
        <v>11</v>
      </c>
    </row>
    <row r="8168" spans="1:3" x14ac:dyDescent="0.3">
      <c r="A8168" t="s">
        <v>18337</v>
      </c>
      <c r="B8168" t="s">
        <v>32526</v>
      </c>
      <c r="C8168">
        <v>2</v>
      </c>
    </row>
    <row r="8169" spans="1:3" x14ac:dyDescent="0.3">
      <c r="A8169" t="s">
        <v>16600</v>
      </c>
      <c r="B8169" t="s">
        <v>32527</v>
      </c>
      <c r="C8169">
        <v>2</v>
      </c>
    </row>
    <row r="8170" spans="1:3" x14ac:dyDescent="0.3">
      <c r="A8170" t="s">
        <v>14915</v>
      </c>
      <c r="B8170" t="s">
        <v>32528</v>
      </c>
      <c r="C8170">
        <v>2</v>
      </c>
    </row>
    <row r="8171" spans="1:3" x14ac:dyDescent="0.3">
      <c r="A8171" t="s">
        <v>15255</v>
      </c>
      <c r="B8171" t="s">
        <v>32529</v>
      </c>
      <c r="C8171">
        <v>2</v>
      </c>
    </row>
    <row r="8172" spans="1:3" x14ac:dyDescent="0.3">
      <c r="A8172" t="s">
        <v>12104</v>
      </c>
      <c r="B8172" t="s">
        <v>32530</v>
      </c>
      <c r="C8172">
        <v>2</v>
      </c>
    </row>
    <row r="8173" spans="1:3" x14ac:dyDescent="0.3">
      <c r="A8173" t="s">
        <v>10999</v>
      </c>
      <c r="B8173" t="s">
        <v>32531</v>
      </c>
      <c r="C8173">
        <v>2</v>
      </c>
    </row>
    <row r="8174" spans="1:3" x14ac:dyDescent="0.3">
      <c r="A8174" t="s">
        <v>20157</v>
      </c>
      <c r="B8174" t="s">
        <v>32532</v>
      </c>
      <c r="C8174">
        <v>2</v>
      </c>
    </row>
    <row r="8175" spans="1:3" x14ac:dyDescent="0.3">
      <c r="A8175" t="s">
        <v>11284</v>
      </c>
      <c r="B8175" t="s">
        <v>32533</v>
      </c>
      <c r="C8175">
        <v>2</v>
      </c>
    </row>
    <row r="8176" spans="1:3" x14ac:dyDescent="0.3">
      <c r="A8176" t="s">
        <v>20862</v>
      </c>
      <c r="B8176" t="s">
        <v>32534</v>
      </c>
      <c r="C8176">
        <v>2</v>
      </c>
    </row>
    <row r="8177" spans="1:3" x14ac:dyDescent="0.3">
      <c r="A8177" t="s">
        <v>8288</v>
      </c>
      <c r="B8177" t="s">
        <v>32535</v>
      </c>
      <c r="C8177">
        <v>2</v>
      </c>
    </row>
    <row r="8178" spans="1:3" x14ac:dyDescent="0.3">
      <c r="A8178" t="s">
        <v>14163</v>
      </c>
      <c r="B8178" t="s">
        <v>32536</v>
      </c>
      <c r="C8178">
        <v>2</v>
      </c>
    </row>
    <row r="8179" spans="1:3" x14ac:dyDescent="0.3">
      <c r="A8179" t="s">
        <v>10861</v>
      </c>
      <c r="B8179" t="s">
        <v>32537</v>
      </c>
      <c r="C8179">
        <v>2</v>
      </c>
    </row>
    <row r="8180" spans="1:3" x14ac:dyDescent="0.3">
      <c r="A8180" t="s">
        <v>10862</v>
      </c>
      <c r="B8180" t="s">
        <v>32538</v>
      </c>
      <c r="C8180">
        <v>2</v>
      </c>
    </row>
    <row r="8181" spans="1:3" x14ac:dyDescent="0.3">
      <c r="A8181" t="s">
        <v>17158</v>
      </c>
      <c r="B8181" t="s">
        <v>32539</v>
      </c>
      <c r="C8181">
        <v>2</v>
      </c>
    </row>
    <row r="8182" spans="1:3" x14ac:dyDescent="0.3">
      <c r="A8182" t="s">
        <v>14469</v>
      </c>
      <c r="B8182" t="s">
        <v>32540</v>
      </c>
      <c r="C8182">
        <v>2</v>
      </c>
    </row>
    <row r="8183" spans="1:3" x14ac:dyDescent="0.3">
      <c r="A8183" t="s">
        <v>14470</v>
      </c>
      <c r="B8183" t="s">
        <v>32541</v>
      </c>
      <c r="C8183">
        <v>2</v>
      </c>
    </row>
    <row r="8184" spans="1:3" x14ac:dyDescent="0.3">
      <c r="A8184" t="s">
        <v>21023</v>
      </c>
      <c r="B8184" t="s">
        <v>32542</v>
      </c>
      <c r="C8184">
        <v>2</v>
      </c>
    </row>
    <row r="8185" spans="1:3" x14ac:dyDescent="0.3">
      <c r="A8185" t="s">
        <v>10863</v>
      </c>
      <c r="B8185" t="s">
        <v>32543</v>
      </c>
      <c r="C8185">
        <v>2</v>
      </c>
    </row>
    <row r="8186" spans="1:3" x14ac:dyDescent="0.3">
      <c r="A8186" t="s">
        <v>10864</v>
      </c>
      <c r="B8186" t="s">
        <v>32544</v>
      </c>
      <c r="C8186">
        <v>2</v>
      </c>
    </row>
    <row r="8187" spans="1:3" x14ac:dyDescent="0.3">
      <c r="A8187" t="s">
        <v>23016</v>
      </c>
      <c r="B8187" t="s">
        <v>32545</v>
      </c>
      <c r="C8187">
        <v>2</v>
      </c>
    </row>
    <row r="8188" spans="1:3" x14ac:dyDescent="0.3">
      <c r="A8188" t="s">
        <v>11153</v>
      </c>
      <c r="B8188" t="s">
        <v>32546</v>
      </c>
      <c r="C8188">
        <v>2</v>
      </c>
    </row>
    <row r="8189" spans="1:3" x14ac:dyDescent="0.3">
      <c r="A8189" t="s">
        <v>672</v>
      </c>
      <c r="B8189" t="s">
        <v>32547</v>
      </c>
      <c r="C8189">
        <v>14</v>
      </c>
    </row>
    <row r="8190" spans="1:3" x14ac:dyDescent="0.3">
      <c r="A8190" t="s">
        <v>17159</v>
      </c>
      <c r="B8190" t="s">
        <v>32548</v>
      </c>
      <c r="C8190">
        <v>14</v>
      </c>
    </row>
    <row r="8191" spans="1:3" x14ac:dyDescent="0.3">
      <c r="A8191" t="s">
        <v>14471</v>
      </c>
      <c r="B8191" t="s">
        <v>32549</v>
      </c>
      <c r="C8191">
        <v>14</v>
      </c>
    </row>
    <row r="8192" spans="1:3" x14ac:dyDescent="0.3">
      <c r="A8192" t="s">
        <v>14472</v>
      </c>
      <c r="B8192" t="s">
        <v>32550</v>
      </c>
      <c r="C8192">
        <v>14</v>
      </c>
    </row>
    <row r="8193" spans="1:3" x14ac:dyDescent="0.3">
      <c r="A8193" t="s">
        <v>21024</v>
      </c>
      <c r="B8193" t="s">
        <v>32551</v>
      </c>
      <c r="C8193">
        <v>14</v>
      </c>
    </row>
    <row r="8194" spans="1:3" x14ac:dyDescent="0.3">
      <c r="A8194" t="s">
        <v>8641</v>
      </c>
      <c r="B8194" t="s">
        <v>32552</v>
      </c>
      <c r="C8194">
        <v>14</v>
      </c>
    </row>
    <row r="8195" spans="1:3" x14ac:dyDescent="0.3">
      <c r="A8195" t="s">
        <v>8642</v>
      </c>
      <c r="B8195" t="s">
        <v>32553</v>
      </c>
      <c r="C8195">
        <v>14</v>
      </c>
    </row>
    <row r="8196" spans="1:3" x14ac:dyDescent="0.3">
      <c r="A8196" t="s">
        <v>529</v>
      </c>
      <c r="B8196" t="s">
        <v>32554</v>
      </c>
      <c r="C8196">
        <v>27</v>
      </c>
    </row>
    <row r="8197" spans="1:3" x14ac:dyDescent="0.3">
      <c r="A8197" t="s">
        <v>1885</v>
      </c>
      <c r="B8197" t="s">
        <v>32555</v>
      </c>
      <c r="C8197">
        <v>13</v>
      </c>
    </row>
    <row r="8198" spans="1:3" x14ac:dyDescent="0.3">
      <c r="A8198" t="s">
        <v>32556</v>
      </c>
      <c r="B8198" t="s">
        <v>32557</v>
      </c>
      <c r="C8198">
        <v>13</v>
      </c>
    </row>
    <row r="8199" spans="1:3" x14ac:dyDescent="0.3">
      <c r="A8199" t="s">
        <v>2656</v>
      </c>
      <c r="B8199" t="s">
        <v>32558</v>
      </c>
      <c r="C8199">
        <v>13</v>
      </c>
    </row>
    <row r="8200" spans="1:3" x14ac:dyDescent="0.3">
      <c r="A8200" t="s">
        <v>8653</v>
      </c>
      <c r="B8200" t="s">
        <v>32559</v>
      </c>
      <c r="C8200">
        <v>13</v>
      </c>
    </row>
    <row r="8201" spans="1:3" x14ac:dyDescent="0.3">
      <c r="A8201" t="s">
        <v>8674</v>
      </c>
      <c r="B8201" t="s">
        <v>32560</v>
      </c>
      <c r="C8201">
        <v>13</v>
      </c>
    </row>
    <row r="8202" spans="1:3" x14ac:dyDescent="0.3">
      <c r="A8202" t="s">
        <v>15365</v>
      </c>
      <c r="B8202" t="s">
        <v>32561</v>
      </c>
      <c r="C8202">
        <v>13</v>
      </c>
    </row>
    <row r="8203" spans="1:3" x14ac:dyDescent="0.3">
      <c r="A8203" t="s">
        <v>18295</v>
      </c>
      <c r="B8203" t="s">
        <v>32562</v>
      </c>
      <c r="C8203">
        <v>13</v>
      </c>
    </row>
    <row r="8204" spans="1:3" x14ac:dyDescent="0.3">
      <c r="A8204" t="s">
        <v>20374</v>
      </c>
      <c r="B8204" t="s">
        <v>32563</v>
      </c>
      <c r="C8204">
        <v>13</v>
      </c>
    </row>
    <row r="8205" spans="1:3" x14ac:dyDescent="0.3">
      <c r="A8205" t="s">
        <v>597</v>
      </c>
      <c r="B8205" t="s">
        <v>32564</v>
      </c>
      <c r="C8205">
        <v>13</v>
      </c>
    </row>
    <row r="8206" spans="1:3" x14ac:dyDescent="0.3">
      <c r="A8206" t="s">
        <v>8519</v>
      </c>
      <c r="B8206" t="s">
        <v>32565</v>
      </c>
      <c r="C8206">
        <v>13</v>
      </c>
    </row>
    <row r="8207" spans="1:3" x14ac:dyDescent="0.3">
      <c r="A8207" t="s">
        <v>574</v>
      </c>
      <c r="B8207" t="s">
        <v>32566</v>
      </c>
      <c r="C8207">
        <v>13</v>
      </c>
    </row>
    <row r="8208" spans="1:3" x14ac:dyDescent="0.3">
      <c r="A8208" t="s">
        <v>456</v>
      </c>
      <c r="B8208" t="s">
        <v>32567</v>
      </c>
      <c r="C8208">
        <v>13</v>
      </c>
    </row>
    <row r="8209" spans="1:3" x14ac:dyDescent="0.3">
      <c r="A8209" t="s">
        <v>457</v>
      </c>
      <c r="B8209" t="s">
        <v>32568</v>
      </c>
      <c r="C8209">
        <v>13</v>
      </c>
    </row>
    <row r="8210" spans="1:3" x14ac:dyDescent="0.3">
      <c r="A8210" t="s">
        <v>1083</v>
      </c>
      <c r="B8210" t="s">
        <v>32569</v>
      </c>
      <c r="C8210">
        <v>13</v>
      </c>
    </row>
    <row r="8211" spans="1:3" x14ac:dyDescent="0.3">
      <c r="A8211" t="s">
        <v>762</v>
      </c>
      <c r="B8211" t="s">
        <v>32570</v>
      </c>
      <c r="C8211">
        <v>13</v>
      </c>
    </row>
    <row r="8212" spans="1:3" x14ac:dyDescent="0.3">
      <c r="A8212" t="s">
        <v>458</v>
      </c>
      <c r="B8212" t="s">
        <v>32571</v>
      </c>
      <c r="C8212">
        <v>13</v>
      </c>
    </row>
    <row r="8213" spans="1:3" x14ac:dyDescent="0.3">
      <c r="A8213" t="s">
        <v>10069</v>
      </c>
      <c r="B8213" t="s">
        <v>32572</v>
      </c>
      <c r="C8213">
        <v>13</v>
      </c>
    </row>
    <row r="8214" spans="1:3" x14ac:dyDescent="0.3">
      <c r="A8214" t="s">
        <v>10792</v>
      </c>
      <c r="B8214" t="s">
        <v>32573</v>
      </c>
      <c r="C8214">
        <v>13</v>
      </c>
    </row>
    <row r="8215" spans="1:3" x14ac:dyDescent="0.3">
      <c r="A8215" t="s">
        <v>3437</v>
      </c>
      <c r="B8215" t="s">
        <v>32574</v>
      </c>
      <c r="C8215">
        <v>13</v>
      </c>
    </row>
    <row r="8216" spans="1:3" x14ac:dyDescent="0.3">
      <c r="A8216" t="s">
        <v>7748</v>
      </c>
      <c r="B8216" t="s">
        <v>32575</v>
      </c>
      <c r="C8216">
        <v>13</v>
      </c>
    </row>
    <row r="8217" spans="1:3" x14ac:dyDescent="0.3">
      <c r="A8217" t="s">
        <v>4655</v>
      </c>
      <c r="B8217" t="s">
        <v>32576</v>
      </c>
      <c r="C8217">
        <v>13</v>
      </c>
    </row>
    <row r="8218" spans="1:3" x14ac:dyDescent="0.3">
      <c r="A8218" t="s">
        <v>32577</v>
      </c>
      <c r="B8218" t="s">
        <v>32578</v>
      </c>
      <c r="C8218">
        <v>13</v>
      </c>
    </row>
    <row r="8219" spans="1:3" x14ac:dyDescent="0.3">
      <c r="A8219" t="s">
        <v>15944</v>
      </c>
      <c r="B8219" t="s">
        <v>32579</v>
      </c>
      <c r="C8219">
        <v>13</v>
      </c>
    </row>
    <row r="8220" spans="1:3" x14ac:dyDescent="0.3">
      <c r="A8220" t="s">
        <v>15945</v>
      </c>
      <c r="B8220" t="s">
        <v>32580</v>
      </c>
      <c r="C8220">
        <v>13</v>
      </c>
    </row>
    <row r="8221" spans="1:3" x14ac:dyDescent="0.3">
      <c r="A8221" t="s">
        <v>32581</v>
      </c>
      <c r="B8221" t="s">
        <v>32582</v>
      </c>
      <c r="C8221">
        <v>13</v>
      </c>
    </row>
    <row r="8222" spans="1:3" x14ac:dyDescent="0.3">
      <c r="A8222" t="s">
        <v>4385</v>
      </c>
      <c r="B8222" t="s">
        <v>32583</v>
      </c>
      <c r="C8222">
        <v>13</v>
      </c>
    </row>
    <row r="8223" spans="1:3" x14ac:dyDescent="0.3">
      <c r="A8223" t="s">
        <v>7427</v>
      </c>
      <c r="B8223" t="s">
        <v>32584</v>
      </c>
      <c r="C8223">
        <v>13</v>
      </c>
    </row>
    <row r="8224" spans="1:3" x14ac:dyDescent="0.3">
      <c r="A8224" t="s">
        <v>21681</v>
      </c>
      <c r="B8224" t="s">
        <v>32585</v>
      </c>
      <c r="C8224">
        <v>13</v>
      </c>
    </row>
    <row r="8225" spans="1:3" x14ac:dyDescent="0.3">
      <c r="A8225" t="s">
        <v>3212</v>
      </c>
      <c r="B8225" t="s">
        <v>32586</v>
      </c>
      <c r="C8225">
        <v>13</v>
      </c>
    </row>
    <row r="8226" spans="1:3" x14ac:dyDescent="0.3">
      <c r="A8226" t="s">
        <v>8544</v>
      </c>
      <c r="B8226" t="s">
        <v>32587</v>
      </c>
      <c r="C8226">
        <v>13</v>
      </c>
    </row>
    <row r="8227" spans="1:3" x14ac:dyDescent="0.3">
      <c r="A8227" t="s">
        <v>5218</v>
      </c>
      <c r="B8227" t="s">
        <v>32588</v>
      </c>
      <c r="C8227">
        <v>13</v>
      </c>
    </row>
    <row r="8228" spans="1:3" x14ac:dyDescent="0.3">
      <c r="A8228" t="s">
        <v>3213</v>
      </c>
      <c r="B8228" t="s">
        <v>32589</v>
      </c>
      <c r="C8228">
        <v>13</v>
      </c>
    </row>
    <row r="8229" spans="1:3" x14ac:dyDescent="0.3">
      <c r="A8229" t="s">
        <v>3438</v>
      </c>
      <c r="B8229" t="s">
        <v>32590</v>
      </c>
      <c r="C8229">
        <v>13</v>
      </c>
    </row>
    <row r="8230" spans="1:3" x14ac:dyDescent="0.3">
      <c r="A8230" t="s">
        <v>11539</v>
      </c>
      <c r="B8230" t="s">
        <v>32591</v>
      </c>
      <c r="C8230">
        <v>13</v>
      </c>
    </row>
    <row r="8231" spans="1:3" x14ac:dyDescent="0.3">
      <c r="A8231" t="s">
        <v>6258</v>
      </c>
      <c r="B8231" t="s">
        <v>32592</v>
      </c>
      <c r="C8231">
        <v>13</v>
      </c>
    </row>
    <row r="8232" spans="1:3" x14ac:dyDescent="0.3">
      <c r="A8232" t="s">
        <v>8453</v>
      </c>
      <c r="B8232" t="s">
        <v>32593</v>
      </c>
      <c r="C8232">
        <v>13</v>
      </c>
    </row>
    <row r="8233" spans="1:3" x14ac:dyDescent="0.3">
      <c r="A8233" t="s">
        <v>8364</v>
      </c>
      <c r="B8233" t="s">
        <v>32594</v>
      </c>
      <c r="C8233">
        <v>13</v>
      </c>
    </row>
    <row r="8234" spans="1:3" x14ac:dyDescent="0.3">
      <c r="A8234" t="s">
        <v>16339</v>
      </c>
      <c r="B8234" t="s">
        <v>32595</v>
      </c>
      <c r="C8234">
        <v>13</v>
      </c>
    </row>
    <row r="8235" spans="1:3" x14ac:dyDescent="0.3">
      <c r="A8235" t="s">
        <v>8454</v>
      </c>
      <c r="B8235" t="s">
        <v>32596</v>
      </c>
      <c r="C8235">
        <v>13</v>
      </c>
    </row>
    <row r="8236" spans="1:3" x14ac:dyDescent="0.3">
      <c r="A8236" t="s">
        <v>12443</v>
      </c>
      <c r="B8236" t="s">
        <v>32597</v>
      </c>
      <c r="C8236">
        <v>13</v>
      </c>
    </row>
    <row r="8237" spans="1:3" x14ac:dyDescent="0.3">
      <c r="A8237" t="s">
        <v>2275</v>
      </c>
      <c r="B8237" t="s">
        <v>32598</v>
      </c>
      <c r="C8237">
        <v>13</v>
      </c>
    </row>
    <row r="8238" spans="1:3" x14ac:dyDescent="0.3">
      <c r="A8238" t="s">
        <v>1321</v>
      </c>
      <c r="B8238" t="s">
        <v>32599</v>
      </c>
      <c r="C8238">
        <v>13</v>
      </c>
    </row>
    <row r="8239" spans="1:3" x14ac:dyDescent="0.3">
      <c r="A8239" t="s">
        <v>12132</v>
      </c>
      <c r="B8239" t="s">
        <v>32600</v>
      </c>
      <c r="C8239">
        <v>13</v>
      </c>
    </row>
    <row r="8240" spans="1:3" x14ac:dyDescent="0.3">
      <c r="A8240" t="s">
        <v>12250</v>
      </c>
      <c r="B8240" t="s">
        <v>32601</v>
      </c>
      <c r="C8240">
        <v>13</v>
      </c>
    </row>
    <row r="8241" spans="1:3" x14ac:dyDescent="0.3">
      <c r="A8241" t="s">
        <v>10047</v>
      </c>
      <c r="B8241" t="s">
        <v>32602</v>
      </c>
      <c r="C8241">
        <v>13</v>
      </c>
    </row>
    <row r="8242" spans="1:3" x14ac:dyDescent="0.3">
      <c r="A8242" t="s">
        <v>11757</v>
      </c>
      <c r="B8242" t="s">
        <v>32603</v>
      </c>
      <c r="C8242">
        <v>13</v>
      </c>
    </row>
    <row r="8243" spans="1:3" x14ac:dyDescent="0.3">
      <c r="A8243" t="s">
        <v>4745</v>
      </c>
      <c r="B8243" t="s">
        <v>32604</v>
      </c>
      <c r="C8243">
        <v>13</v>
      </c>
    </row>
    <row r="8244" spans="1:3" x14ac:dyDescent="0.3">
      <c r="A8244" t="s">
        <v>7429</v>
      </c>
      <c r="B8244" t="s">
        <v>32605</v>
      </c>
      <c r="C8244">
        <v>13</v>
      </c>
    </row>
    <row r="8245" spans="1:3" x14ac:dyDescent="0.3">
      <c r="A8245" t="s">
        <v>1106</v>
      </c>
      <c r="B8245" t="s">
        <v>32606</v>
      </c>
      <c r="C8245">
        <v>13</v>
      </c>
    </row>
    <row r="8246" spans="1:3" x14ac:dyDescent="0.3">
      <c r="A8246" t="s">
        <v>2178</v>
      </c>
      <c r="B8246" t="s">
        <v>32607</v>
      </c>
      <c r="C8246">
        <v>13</v>
      </c>
    </row>
    <row r="8247" spans="1:3" x14ac:dyDescent="0.3">
      <c r="A8247" t="s">
        <v>4893</v>
      </c>
      <c r="B8247" t="s">
        <v>32608</v>
      </c>
      <c r="C8247">
        <v>13</v>
      </c>
    </row>
    <row r="8248" spans="1:3" x14ac:dyDescent="0.3">
      <c r="A8248" t="s">
        <v>5239</v>
      </c>
      <c r="B8248" t="s">
        <v>32609</v>
      </c>
      <c r="C8248">
        <v>13</v>
      </c>
    </row>
    <row r="8249" spans="1:3" x14ac:dyDescent="0.3">
      <c r="A8249" t="s">
        <v>5983</v>
      </c>
      <c r="B8249" t="s">
        <v>32610</v>
      </c>
      <c r="C8249">
        <v>13</v>
      </c>
    </row>
    <row r="8250" spans="1:3" x14ac:dyDescent="0.3">
      <c r="A8250" t="s">
        <v>503</v>
      </c>
      <c r="B8250" t="s">
        <v>32611</v>
      </c>
      <c r="C8250">
        <v>13</v>
      </c>
    </row>
    <row r="8251" spans="1:3" x14ac:dyDescent="0.3">
      <c r="A8251" t="s">
        <v>11836</v>
      </c>
      <c r="B8251" t="s">
        <v>32612</v>
      </c>
      <c r="C8251">
        <v>13</v>
      </c>
    </row>
    <row r="8252" spans="1:3" x14ac:dyDescent="0.3">
      <c r="A8252" t="s">
        <v>3382</v>
      </c>
      <c r="B8252" t="s">
        <v>32613</v>
      </c>
      <c r="C8252">
        <v>13</v>
      </c>
    </row>
    <row r="8253" spans="1:3" x14ac:dyDescent="0.3">
      <c r="A8253" t="s">
        <v>1100</v>
      </c>
      <c r="B8253" t="s">
        <v>32614</v>
      </c>
      <c r="C8253">
        <v>13</v>
      </c>
    </row>
    <row r="8254" spans="1:3" x14ac:dyDescent="0.3">
      <c r="A8254" t="s">
        <v>5984</v>
      </c>
      <c r="B8254" t="s">
        <v>32615</v>
      </c>
      <c r="C8254">
        <v>13</v>
      </c>
    </row>
    <row r="8255" spans="1:3" x14ac:dyDescent="0.3">
      <c r="A8255" t="s">
        <v>32616</v>
      </c>
      <c r="B8255" t="s">
        <v>32617</v>
      </c>
      <c r="C8255">
        <v>13</v>
      </c>
    </row>
    <row r="8256" spans="1:3" x14ac:dyDescent="0.3">
      <c r="A8256" t="s">
        <v>11837</v>
      </c>
      <c r="B8256" t="s">
        <v>32618</v>
      </c>
      <c r="C8256">
        <v>13</v>
      </c>
    </row>
    <row r="8257" spans="1:3" x14ac:dyDescent="0.3">
      <c r="A8257" t="s">
        <v>10165</v>
      </c>
      <c r="B8257" t="s">
        <v>32619</v>
      </c>
      <c r="C8257">
        <v>13</v>
      </c>
    </row>
    <row r="8258" spans="1:3" x14ac:dyDescent="0.3">
      <c r="A8258" t="s">
        <v>14783</v>
      </c>
      <c r="B8258" t="s">
        <v>32620</v>
      </c>
      <c r="C8258">
        <v>13</v>
      </c>
    </row>
    <row r="8259" spans="1:3" x14ac:dyDescent="0.3">
      <c r="A8259" t="s">
        <v>32621</v>
      </c>
      <c r="B8259" t="s">
        <v>32622</v>
      </c>
      <c r="C8259">
        <v>13</v>
      </c>
    </row>
    <row r="8260" spans="1:3" x14ac:dyDescent="0.3">
      <c r="A8260" t="s">
        <v>32623</v>
      </c>
      <c r="B8260" t="s">
        <v>32624</v>
      </c>
      <c r="C8260">
        <v>13</v>
      </c>
    </row>
    <row r="8261" spans="1:3" x14ac:dyDescent="0.3">
      <c r="A8261" t="s">
        <v>32625</v>
      </c>
      <c r="B8261" t="s">
        <v>32626</v>
      </c>
      <c r="C8261">
        <v>13</v>
      </c>
    </row>
    <row r="8262" spans="1:3" x14ac:dyDescent="0.3">
      <c r="A8262" t="s">
        <v>10790</v>
      </c>
      <c r="B8262" t="s">
        <v>32627</v>
      </c>
      <c r="C8262">
        <v>13</v>
      </c>
    </row>
    <row r="8263" spans="1:3" x14ac:dyDescent="0.3">
      <c r="A8263" t="s">
        <v>32628</v>
      </c>
      <c r="B8263" t="s">
        <v>32629</v>
      </c>
      <c r="C8263">
        <v>13</v>
      </c>
    </row>
    <row r="8264" spans="1:3" x14ac:dyDescent="0.3">
      <c r="A8264" t="s">
        <v>9345</v>
      </c>
      <c r="B8264" t="s">
        <v>32630</v>
      </c>
      <c r="C8264">
        <v>13</v>
      </c>
    </row>
    <row r="8265" spans="1:3" x14ac:dyDescent="0.3">
      <c r="A8265" t="s">
        <v>32631</v>
      </c>
      <c r="B8265" t="s">
        <v>32632</v>
      </c>
      <c r="C8265">
        <v>13</v>
      </c>
    </row>
    <row r="8266" spans="1:3" x14ac:dyDescent="0.3">
      <c r="A8266" t="s">
        <v>32633</v>
      </c>
      <c r="B8266" t="s">
        <v>32634</v>
      </c>
      <c r="C8266">
        <v>13</v>
      </c>
    </row>
    <row r="8267" spans="1:3" x14ac:dyDescent="0.3">
      <c r="A8267" t="s">
        <v>32635</v>
      </c>
      <c r="B8267" t="s">
        <v>32636</v>
      </c>
      <c r="C8267">
        <v>13</v>
      </c>
    </row>
    <row r="8268" spans="1:3" x14ac:dyDescent="0.3">
      <c r="A8268" t="s">
        <v>32637</v>
      </c>
      <c r="B8268" t="s">
        <v>32638</v>
      </c>
      <c r="C8268">
        <v>13</v>
      </c>
    </row>
    <row r="8269" spans="1:3" x14ac:dyDescent="0.3">
      <c r="A8269" t="s">
        <v>18890</v>
      </c>
      <c r="B8269" t="s">
        <v>32639</v>
      </c>
      <c r="C8269">
        <v>13</v>
      </c>
    </row>
    <row r="8270" spans="1:3" x14ac:dyDescent="0.3">
      <c r="A8270" t="s">
        <v>32640</v>
      </c>
      <c r="B8270" t="s">
        <v>32641</v>
      </c>
      <c r="C8270">
        <v>13</v>
      </c>
    </row>
    <row r="8271" spans="1:3" x14ac:dyDescent="0.3">
      <c r="A8271" t="s">
        <v>459</v>
      </c>
      <c r="B8271" t="s">
        <v>32642</v>
      </c>
      <c r="C8271">
        <v>13</v>
      </c>
    </row>
    <row r="8272" spans="1:3" x14ac:dyDescent="0.3">
      <c r="A8272" t="s">
        <v>12286</v>
      </c>
      <c r="B8272" t="s">
        <v>32643</v>
      </c>
      <c r="C8272">
        <v>13</v>
      </c>
    </row>
    <row r="8273" spans="1:3" x14ac:dyDescent="0.3">
      <c r="A8273" t="s">
        <v>18784</v>
      </c>
      <c r="B8273" t="s">
        <v>32644</v>
      </c>
      <c r="C8273">
        <v>13</v>
      </c>
    </row>
    <row r="8274" spans="1:3" x14ac:dyDescent="0.3">
      <c r="A8274" t="s">
        <v>12287</v>
      </c>
      <c r="B8274" t="s">
        <v>32645</v>
      </c>
      <c r="C8274">
        <v>13</v>
      </c>
    </row>
    <row r="8275" spans="1:3" x14ac:dyDescent="0.3">
      <c r="A8275" t="s">
        <v>32646</v>
      </c>
      <c r="B8275" t="s">
        <v>32647</v>
      </c>
      <c r="C8275">
        <v>13</v>
      </c>
    </row>
    <row r="8276" spans="1:3" x14ac:dyDescent="0.3">
      <c r="A8276" t="s">
        <v>5458</v>
      </c>
      <c r="B8276" t="s">
        <v>32648</v>
      </c>
      <c r="C8276">
        <v>13</v>
      </c>
    </row>
    <row r="8277" spans="1:3" x14ac:dyDescent="0.3">
      <c r="A8277" t="s">
        <v>19794</v>
      </c>
      <c r="B8277" t="s">
        <v>32649</v>
      </c>
      <c r="C8277">
        <v>13</v>
      </c>
    </row>
    <row r="8278" spans="1:3" x14ac:dyDescent="0.3">
      <c r="A8278" t="s">
        <v>17122</v>
      </c>
      <c r="B8278" t="s">
        <v>32650</v>
      </c>
      <c r="C8278">
        <v>13</v>
      </c>
    </row>
    <row r="8279" spans="1:3" x14ac:dyDescent="0.3">
      <c r="A8279" t="s">
        <v>13504</v>
      </c>
      <c r="B8279" t="s">
        <v>32651</v>
      </c>
      <c r="C8279">
        <v>13</v>
      </c>
    </row>
    <row r="8280" spans="1:3" x14ac:dyDescent="0.3">
      <c r="A8280" t="s">
        <v>10927</v>
      </c>
      <c r="B8280" t="s">
        <v>32652</v>
      </c>
      <c r="C8280">
        <v>13</v>
      </c>
    </row>
    <row r="8281" spans="1:3" x14ac:dyDescent="0.3">
      <c r="A8281" t="s">
        <v>4656</v>
      </c>
      <c r="B8281" t="s">
        <v>32653</v>
      </c>
      <c r="C8281">
        <v>13</v>
      </c>
    </row>
    <row r="8282" spans="1:3" x14ac:dyDescent="0.3">
      <c r="A8282" t="s">
        <v>10598</v>
      </c>
      <c r="B8282" t="s">
        <v>32654</v>
      </c>
      <c r="C8282">
        <v>13</v>
      </c>
    </row>
    <row r="8283" spans="1:3" x14ac:dyDescent="0.3">
      <c r="A8283" t="s">
        <v>11939</v>
      </c>
      <c r="B8283" t="s">
        <v>32655</v>
      </c>
      <c r="C8283">
        <v>13</v>
      </c>
    </row>
    <row r="8284" spans="1:3" x14ac:dyDescent="0.3">
      <c r="A8284" t="s">
        <v>21043</v>
      </c>
      <c r="B8284" t="s">
        <v>32656</v>
      </c>
      <c r="C8284">
        <v>13</v>
      </c>
    </row>
    <row r="8285" spans="1:3" x14ac:dyDescent="0.3">
      <c r="A8285" t="s">
        <v>9081</v>
      </c>
      <c r="B8285" t="s">
        <v>32657</v>
      </c>
      <c r="C8285">
        <v>13</v>
      </c>
    </row>
    <row r="8286" spans="1:3" x14ac:dyDescent="0.3">
      <c r="A8286" t="s">
        <v>8460</v>
      </c>
      <c r="B8286" t="s">
        <v>32658</v>
      </c>
      <c r="C8286">
        <v>13</v>
      </c>
    </row>
    <row r="8287" spans="1:3" x14ac:dyDescent="0.3">
      <c r="A8287" t="s">
        <v>3176</v>
      </c>
      <c r="B8287" t="s">
        <v>32659</v>
      </c>
      <c r="C8287">
        <v>13</v>
      </c>
    </row>
    <row r="8288" spans="1:3" x14ac:dyDescent="0.3">
      <c r="A8288" t="s">
        <v>18692</v>
      </c>
      <c r="B8288" t="s">
        <v>32660</v>
      </c>
      <c r="C8288">
        <v>13</v>
      </c>
    </row>
    <row r="8289" spans="1:3" x14ac:dyDescent="0.3">
      <c r="A8289" t="s">
        <v>13358</v>
      </c>
      <c r="B8289" t="s">
        <v>32661</v>
      </c>
      <c r="C8289">
        <v>13</v>
      </c>
    </row>
    <row r="8290" spans="1:3" x14ac:dyDescent="0.3">
      <c r="A8290" t="s">
        <v>8461</v>
      </c>
      <c r="B8290" t="s">
        <v>32662</v>
      </c>
      <c r="C8290">
        <v>13</v>
      </c>
    </row>
    <row r="8291" spans="1:3" x14ac:dyDescent="0.3">
      <c r="A8291" t="s">
        <v>5459</v>
      </c>
      <c r="B8291" t="s">
        <v>32663</v>
      </c>
      <c r="C8291">
        <v>13</v>
      </c>
    </row>
    <row r="8292" spans="1:3" x14ac:dyDescent="0.3">
      <c r="A8292" t="s">
        <v>8125</v>
      </c>
      <c r="B8292" t="s">
        <v>32664</v>
      </c>
      <c r="C8292">
        <v>13</v>
      </c>
    </row>
    <row r="8293" spans="1:3" x14ac:dyDescent="0.3">
      <c r="A8293" t="s">
        <v>20463</v>
      </c>
      <c r="B8293" t="s">
        <v>32665</v>
      </c>
      <c r="C8293">
        <v>13</v>
      </c>
    </row>
    <row r="8294" spans="1:3" x14ac:dyDescent="0.3">
      <c r="A8294" t="s">
        <v>32666</v>
      </c>
      <c r="B8294" t="s">
        <v>32667</v>
      </c>
      <c r="C8294">
        <v>13</v>
      </c>
    </row>
    <row r="8295" spans="1:3" x14ac:dyDescent="0.3">
      <c r="A8295" t="s">
        <v>11158</v>
      </c>
      <c r="B8295" t="s">
        <v>32668</v>
      </c>
      <c r="C8295">
        <v>13</v>
      </c>
    </row>
    <row r="8296" spans="1:3" x14ac:dyDescent="0.3">
      <c r="A8296" t="s">
        <v>18891</v>
      </c>
      <c r="B8296" t="s">
        <v>32669</v>
      </c>
      <c r="C8296">
        <v>13</v>
      </c>
    </row>
    <row r="8297" spans="1:3" x14ac:dyDescent="0.3">
      <c r="A8297" t="s">
        <v>4235</v>
      </c>
      <c r="B8297" t="s">
        <v>32670</v>
      </c>
      <c r="C8297">
        <v>13</v>
      </c>
    </row>
    <row r="8298" spans="1:3" x14ac:dyDescent="0.3">
      <c r="A8298" t="s">
        <v>8126</v>
      </c>
      <c r="B8298" t="s">
        <v>32671</v>
      </c>
      <c r="C8298">
        <v>13</v>
      </c>
    </row>
    <row r="8299" spans="1:3" x14ac:dyDescent="0.3">
      <c r="A8299" t="s">
        <v>4236</v>
      </c>
      <c r="B8299" t="s">
        <v>32672</v>
      </c>
      <c r="C8299">
        <v>13</v>
      </c>
    </row>
    <row r="8300" spans="1:3" x14ac:dyDescent="0.3">
      <c r="A8300" t="s">
        <v>8127</v>
      </c>
      <c r="B8300" t="s">
        <v>32673</v>
      </c>
      <c r="C8300">
        <v>13</v>
      </c>
    </row>
    <row r="8301" spans="1:3" x14ac:dyDescent="0.3">
      <c r="A8301" t="s">
        <v>2852</v>
      </c>
      <c r="B8301" t="s">
        <v>32674</v>
      </c>
      <c r="C8301">
        <v>13</v>
      </c>
    </row>
    <row r="8302" spans="1:3" x14ac:dyDescent="0.3">
      <c r="A8302" t="s">
        <v>32675</v>
      </c>
      <c r="B8302" t="s">
        <v>32676</v>
      </c>
      <c r="C8302">
        <v>13</v>
      </c>
    </row>
    <row r="8303" spans="1:3" x14ac:dyDescent="0.3">
      <c r="A8303" t="s">
        <v>14721</v>
      </c>
      <c r="B8303" t="s">
        <v>32677</v>
      </c>
      <c r="C8303">
        <v>13</v>
      </c>
    </row>
    <row r="8304" spans="1:3" x14ac:dyDescent="0.3">
      <c r="A8304" t="s">
        <v>16588</v>
      </c>
      <c r="B8304" t="s">
        <v>32678</v>
      </c>
      <c r="C8304">
        <v>13</v>
      </c>
    </row>
    <row r="8305" spans="1:3" x14ac:dyDescent="0.3">
      <c r="A8305" t="s">
        <v>8365</v>
      </c>
      <c r="B8305" t="s">
        <v>32679</v>
      </c>
      <c r="C8305">
        <v>13</v>
      </c>
    </row>
    <row r="8306" spans="1:3" x14ac:dyDescent="0.3">
      <c r="A8306" t="s">
        <v>18109</v>
      </c>
      <c r="B8306" t="s">
        <v>32680</v>
      </c>
      <c r="C8306">
        <v>13</v>
      </c>
    </row>
    <row r="8307" spans="1:3" x14ac:dyDescent="0.3">
      <c r="A8307" t="s">
        <v>1295</v>
      </c>
      <c r="B8307" t="s">
        <v>32681</v>
      </c>
      <c r="C8307">
        <v>13</v>
      </c>
    </row>
    <row r="8308" spans="1:3" x14ac:dyDescent="0.3">
      <c r="A8308" t="s">
        <v>2232</v>
      </c>
      <c r="B8308" t="s">
        <v>32682</v>
      </c>
      <c r="C8308">
        <v>13</v>
      </c>
    </row>
    <row r="8309" spans="1:3" x14ac:dyDescent="0.3">
      <c r="A8309" t="s">
        <v>13871</v>
      </c>
      <c r="B8309" t="s">
        <v>32683</v>
      </c>
      <c r="C8309">
        <v>13</v>
      </c>
    </row>
    <row r="8310" spans="1:3" x14ac:dyDescent="0.3">
      <c r="A8310" t="s">
        <v>1555</v>
      </c>
      <c r="B8310" t="s">
        <v>32684</v>
      </c>
      <c r="C8310">
        <v>13</v>
      </c>
    </row>
    <row r="8311" spans="1:3" x14ac:dyDescent="0.3">
      <c r="A8311" t="s">
        <v>10406</v>
      </c>
      <c r="B8311" t="s">
        <v>32685</v>
      </c>
      <c r="C8311">
        <v>13</v>
      </c>
    </row>
    <row r="8312" spans="1:3" x14ac:dyDescent="0.3">
      <c r="A8312" t="s">
        <v>10183</v>
      </c>
      <c r="B8312" t="s">
        <v>32686</v>
      </c>
      <c r="C8312">
        <v>13</v>
      </c>
    </row>
    <row r="8313" spans="1:3" x14ac:dyDescent="0.3">
      <c r="A8313" t="s">
        <v>10407</v>
      </c>
      <c r="B8313" t="s">
        <v>32687</v>
      </c>
      <c r="C8313">
        <v>13</v>
      </c>
    </row>
    <row r="8314" spans="1:3" x14ac:dyDescent="0.3">
      <c r="A8314" t="s">
        <v>19535</v>
      </c>
      <c r="B8314" t="s">
        <v>32688</v>
      </c>
      <c r="C8314">
        <v>13</v>
      </c>
    </row>
    <row r="8315" spans="1:3" x14ac:dyDescent="0.3">
      <c r="A8315" t="s">
        <v>17551</v>
      </c>
      <c r="B8315" t="s">
        <v>32689</v>
      </c>
      <c r="C8315">
        <v>13</v>
      </c>
    </row>
    <row r="8316" spans="1:3" x14ac:dyDescent="0.3">
      <c r="A8316" t="s">
        <v>15874</v>
      </c>
      <c r="B8316" t="s">
        <v>32690</v>
      </c>
      <c r="C8316">
        <v>13</v>
      </c>
    </row>
    <row r="8317" spans="1:3" x14ac:dyDescent="0.3">
      <c r="A8317" t="s">
        <v>17635</v>
      </c>
      <c r="B8317" t="s">
        <v>32691</v>
      </c>
      <c r="C8317">
        <v>13</v>
      </c>
    </row>
    <row r="8318" spans="1:3" x14ac:dyDescent="0.3">
      <c r="A8318" t="s">
        <v>11999</v>
      </c>
      <c r="B8318" t="s">
        <v>32692</v>
      </c>
      <c r="C8318">
        <v>13</v>
      </c>
    </row>
    <row r="8319" spans="1:3" x14ac:dyDescent="0.3">
      <c r="A8319" t="s">
        <v>1695</v>
      </c>
      <c r="B8319" t="s">
        <v>32693</v>
      </c>
      <c r="C8319">
        <v>13</v>
      </c>
    </row>
    <row r="8320" spans="1:3" x14ac:dyDescent="0.3">
      <c r="A8320" t="s">
        <v>9461</v>
      </c>
      <c r="B8320" t="s">
        <v>32694</v>
      </c>
      <c r="C8320">
        <v>13</v>
      </c>
    </row>
    <row r="8321" spans="1:3" x14ac:dyDescent="0.3">
      <c r="A8321" t="s">
        <v>10893</v>
      </c>
      <c r="B8321" t="s">
        <v>32695</v>
      </c>
      <c r="C8321">
        <v>13</v>
      </c>
    </row>
    <row r="8322" spans="1:3" x14ac:dyDescent="0.3">
      <c r="A8322" t="s">
        <v>10408</v>
      </c>
      <c r="B8322" t="s">
        <v>32696</v>
      </c>
      <c r="C8322">
        <v>13</v>
      </c>
    </row>
    <row r="8323" spans="1:3" x14ac:dyDescent="0.3">
      <c r="A8323" t="s">
        <v>10928</v>
      </c>
      <c r="B8323" t="s">
        <v>32697</v>
      </c>
      <c r="C8323">
        <v>13</v>
      </c>
    </row>
    <row r="8324" spans="1:3" x14ac:dyDescent="0.3">
      <c r="A8324" t="s">
        <v>460</v>
      </c>
      <c r="B8324" t="s">
        <v>32698</v>
      </c>
      <c r="C8324">
        <v>13</v>
      </c>
    </row>
    <row r="8325" spans="1:3" x14ac:dyDescent="0.3">
      <c r="A8325" t="s">
        <v>8551</v>
      </c>
      <c r="B8325" t="s">
        <v>32699</v>
      </c>
      <c r="C8325">
        <v>13</v>
      </c>
    </row>
    <row r="8326" spans="1:3" x14ac:dyDescent="0.3">
      <c r="A8326" t="s">
        <v>9444</v>
      </c>
      <c r="B8326" t="s">
        <v>32700</v>
      </c>
      <c r="C8326">
        <v>13</v>
      </c>
    </row>
    <row r="8327" spans="1:3" x14ac:dyDescent="0.3">
      <c r="A8327" t="s">
        <v>18110</v>
      </c>
      <c r="B8327" t="s">
        <v>32701</v>
      </c>
      <c r="C8327">
        <v>13</v>
      </c>
    </row>
    <row r="8328" spans="1:3" x14ac:dyDescent="0.3">
      <c r="A8328" t="s">
        <v>10328</v>
      </c>
      <c r="B8328" t="s">
        <v>32702</v>
      </c>
      <c r="C8328">
        <v>13</v>
      </c>
    </row>
    <row r="8329" spans="1:3" x14ac:dyDescent="0.3">
      <c r="A8329" t="s">
        <v>18638</v>
      </c>
      <c r="B8329" t="s">
        <v>32703</v>
      </c>
      <c r="C8329">
        <v>13</v>
      </c>
    </row>
    <row r="8330" spans="1:3" x14ac:dyDescent="0.3">
      <c r="A8330" t="s">
        <v>12834</v>
      </c>
      <c r="B8330" t="s">
        <v>32704</v>
      </c>
      <c r="C8330">
        <v>13</v>
      </c>
    </row>
    <row r="8331" spans="1:3" x14ac:dyDescent="0.3">
      <c r="A8331" t="s">
        <v>17603</v>
      </c>
      <c r="B8331" t="s">
        <v>32705</v>
      </c>
      <c r="C8331">
        <v>13</v>
      </c>
    </row>
    <row r="8332" spans="1:3" x14ac:dyDescent="0.3">
      <c r="A8332" t="s">
        <v>6906</v>
      </c>
      <c r="B8332" t="s">
        <v>32706</v>
      </c>
      <c r="C8332">
        <v>13</v>
      </c>
    </row>
    <row r="8333" spans="1:3" x14ac:dyDescent="0.3">
      <c r="A8333" t="s">
        <v>20279</v>
      </c>
      <c r="B8333" t="s">
        <v>32707</v>
      </c>
      <c r="C8333">
        <v>13</v>
      </c>
    </row>
    <row r="8334" spans="1:3" x14ac:dyDescent="0.3">
      <c r="A8334" t="s">
        <v>14749</v>
      </c>
      <c r="B8334" t="s">
        <v>32708</v>
      </c>
      <c r="C8334">
        <v>13</v>
      </c>
    </row>
    <row r="8335" spans="1:3" x14ac:dyDescent="0.3">
      <c r="A8335" t="s">
        <v>12522</v>
      </c>
      <c r="B8335" t="s">
        <v>32709</v>
      </c>
      <c r="C8335">
        <v>13</v>
      </c>
    </row>
    <row r="8336" spans="1:3" x14ac:dyDescent="0.3">
      <c r="A8336" t="s">
        <v>9883</v>
      </c>
      <c r="B8336" t="s">
        <v>32710</v>
      </c>
      <c r="C8336">
        <v>13</v>
      </c>
    </row>
    <row r="8337" spans="1:3" x14ac:dyDescent="0.3">
      <c r="A8337" t="s">
        <v>9884</v>
      </c>
      <c r="B8337" t="s">
        <v>32711</v>
      </c>
      <c r="C8337">
        <v>13</v>
      </c>
    </row>
    <row r="8338" spans="1:3" x14ac:dyDescent="0.3">
      <c r="A8338" t="s">
        <v>9885</v>
      </c>
      <c r="B8338" t="s">
        <v>32712</v>
      </c>
      <c r="C8338">
        <v>13</v>
      </c>
    </row>
    <row r="8339" spans="1:3" x14ac:dyDescent="0.3">
      <c r="A8339" t="s">
        <v>10566</v>
      </c>
      <c r="B8339" t="s">
        <v>32713</v>
      </c>
      <c r="C8339">
        <v>13</v>
      </c>
    </row>
    <row r="8340" spans="1:3" x14ac:dyDescent="0.3">
      <c r="A8340" t="s">
        <v>10567</v>
      </c>
      <c r="B8340" t="s">
        <v>32714</v>
      </c>
      <c r="C8340">
        <v>13</v>
      </c>
    </row>
    <row r="8341" spans="1:3" x14ac:dyDescent="0.3">
      <c r="A8341" t="s">
        <v>10568</v>
      </c>
      <c r="B8341" t="s">
        <v>32715</v>
      </c>
      <c r="C8341">
        <v>13</v>
      </c>
    </row>
    <row r="8342" spans="1:3" x14ac:dyDescent="0.3">
      <c r="A8342" t="s">
        <v>8407</v>
      </c>
      <c r="B8342" t="s">
        <v>32716</v>
      </c>
      <c r="C8342">
        <v>13</v>
      </c>
    </row>
    <row r="8343" spans="1:3" x14ac:dyDescent="0.3">
      <c r="A8343" t="s">
        <v>8408</v>
      </c>
      <c r="B8343" t="s">
        <v>32717</v>
      </c>
      <c r="C8343">
        <v>13</v>
      </c>
    </row>
    <row r="8344" spans="1:3" x14ac:dyDescent="0.3">
      <c r="A8344" t="s">
        <v>8409</v>
      </c>
      <c r="B8344" t="s">
        <v>32718</v>
      </c>
      <c r="C8344">
        <v>13</v>
      </c>
    </row>
    <row r="8345" spans="1:3" x14ac:dyDescent="0.3">
      <c r="A8345" t="s">
        <v>13995</v>
      </c>
      <c r="B8345" t="s">
        <v>32719</v>
      </c>
      <c r="C8345">
        <v>13</v>
      </c>
    </row>
    <row r="8346" spans="1:3" x14ac:dyDescent="0.3">
      <c r="A8346" t="s">
        <v>13996</v>
      </c>
      <c r="B8346" t="s">
        <v>32720</v>
      </c>
      <c r="C8346">
        <v>13</v>
      </c>
    </row>
    <row r="8347" spans="1:3" x14ac:dyDescent="0.3">
      <c r="A8347" t="s">
        <v>13997</v>
      </c>
      <c r="B8347" t="s">
        <v>32721</v>
      </c>
      <c r="C8347">
        <v>13</v>
      </c>
    </row>
    <row r="8348" spans="1:3" x14ac:dyDescent="0.3">
      <c r="A8348" t="s">
        <v>21536</v>
      </c>
      <c r="B8348" t="s">
        <v>32722</v>
      </c>
      <c r="C8348">
        <v>13</v>
      </c>
    </row>
    <row r="8349" spans="1:3" x14ac:dyDescent="0.3">
      <c r="A8349" t="s">
        <v>21537</v>
      </c>
      <c r="B8349" t="s">
        <v>32723</v>
      </c>
      <c r="C8349">
        <v>13</v>
      </c>
    </row>
    <row r="8350" spans="1:3" x14ac:dyDescent="0.3">
      <c r="A8350" t="s">
        <v>17004</v>
      </c>
      <c r="B8350" t="s">
        <v>32724</v>
      </c>
      <c r="C8350">
        <v>13</v>
      </c>
    </row>
    <row r="8351" spans="1:3" x14ac:dyDescent="0.3">
      <c r="A8351" t="s">
        <v>4612</v>
      </c>
      <c r="B8351" t="s">
        <v>32725</v>
      </c>
      <c r="C8351">
        <v>13</v>
      </c>
    </row>
    <row r="8352" spans="1:3" x14ac:dyDescent="0.3">
      <c r="A8352" t="s">
        <v>4613</v>
      </c>
      <c r="B8352" t="s">
        <v>32726</v>
      </c>
      <c r="C8352">
        <v>13</v>
      </c>
    </row>
    <row r="8353" spans="1:3" x14ac:dyDescent="0.3">
      <c r="A8353" t="s">
        <v>4614</v>
      </c>
      <c r="B8353" t="s">
        <v>32727</v>
      </c>
      <c r="C8353">
        <v>13</v>
      </c>
    </row>
    <row r="8354" spans="1:3" x14ac:dyDescent="0.3">
      <c r="A8354" t="s">
        <v>16659</v>
      </c>
      <c r="B8354" t="s">
        <v>32728</v>
      </c>
      <c r="C8354">
        <v>13</v>
      </c>
    </row>
    <row r="8355" spans="1:3" x14ac:dyDescent="0.3">
      <c r="A8355" t="s">
        <v>16660</v>
      </c>
      <c r="B8355" t="s">
        <v>32729</v>
      </c>
      <c r="C8355">
        <v>13</v>
      </c>
    </row>
    <row r="8356" spans="1:3" x14ac:dyDescent="0.3">
      <c r="A8356" t="s">
        <v>16661</v>
      </c>
      <c r="B8356" t="s">
        <v>32730</v>
      </c>
      <c r="C8356">
        <v>13</v>
      </c>
    </row>
    <row r="8357" spans="1:3" x14ac:dyDescent="0.3">
      <c r="A8357" t="s">
        <v>17005</v>
      </c>
      <c r="B8357" t="s">
        <v>32731</v>
      </c>
      <c r="C8357">
        <v>13</v>
      </c>
    </row>
    <row r="8358" spans="1:3" x14ac:dyDescent="0.3">
      <c r="A8358" t="s">
        <v>12210</v>
      </c>
      <c r="B8358" t="s">
        <v>32732</v>
      </c>
      <c r="C8358">
        <v>13</v>
      </c>
    </row>
    <row r="8359" spans="1:3" x14ac:dyDescent="0.3">
      <c r="A8359" t="s">
        <v>17006</v>
      </c>
      <c r="B8359" t="s">
        <v>32733</v>
      </c>
      <c r="C8359">
        <v>13</v>
      </c>
    </row>
    <row r="8360" spans="1:3" x14ac:dyDescent="0.3">
      <c r="A8360" t="s">
        <v>20294</v>
      </c>
      <c r="B8360" t="s">
        <v>32734</v>
      </c>
      <c r="C8360">
        <v>13</v>
      </c>
    </row>
    <row r="8361" spans="1:3" x14ac:dyDescent="0.3">
      <c r="A8361" t="s">
        <v>20280</v>
      </c>
      <c r="B8361" t="s">
        <v>32735</v>
      </c>
      <c r="C8361">
        <v>13</v>
      </c>
    </row>
    <row r="8362" spans="1:3" x14ac:dyDescent="0.3">
      <c r="A8362" t="s">
        <v>9445</v>
      </c>
      <c r="B8362" t="s">
        <v>32736</v>
      </c>
      <c r="C8362">
        <v>13</v>
      </c>
    </row>
    <row r="8363" spans="1:3" x14ac:dyDescent="0.3">
      <c r="A8363" t="s">
        <v>13841</v>
      </c>
      <c r="B8363" t="s">
        <v>32737</v>
      </c>
      <c r="C8363">
        <v>13</v>
      </c>
    </row>
    <row r="8364" spans="1:3" x14ac:dyDescent="0.3">
      <c r="A8364" t="s">
        <v>11968</v>
      </c>
      <c r="B8364" t="s">
        <v>32738</v>
      </c>
      <c r="C8364">
        <v>13</v>
      </c>
    </row>
    <row r="8365" spans="1:3" x14ac:dyDescent="0.3">
      <c r="A8365" t="s">
        <v>11969</v>
      </c>
      <c r="B8365" t="s">
        <v>32739</v>
      </c>
      <c r="C8365">
        <v>13</v>
      </c>
    </row>
    <row r="8366" spans="1:3" x14ac:dyDescent="0.3">
      <c r="A8366" t="s">
        <v>14029</v>
      </c>
      <c r="B8366" t="s">
        <v>32740</v>
      </c>
      <c r="C8366">
        <v>13</v>
      </c>
    </row>
    <row r="8367" spans="1:3" x14ac:dyDescent="0.3">
      <c r="A8367" t="s">
        <v>22225</v>
      </c>
      <c r="B8367" t="s">
        <v>32741</v>
      </c>
      <c r="C8367">
        <v>13</v>
      </c>
    </row>
    <row r="8368" spans="1:3" x14ac:dyDescent="0.3">
      <c r="A8368" t="s">
        <v>20809</v>
      </c>
      <c r="B8368" t="s">
        <v>32742</v>
      </c>
      <c r="C8368">
        <v>13</v>
      </c>
    </row>
    <row r="8369" spans="1:3" x14ac:dyDescent="0.3">
      <c r="A8369" t="s">
        <v>17304</v>
      </c>
      <c r="B8369" t="s">
        <v>32743</v>
      </c>
      <c r="C8369">
        <v>13</v>
      </c>
    </row>
    <row r="8370" spans="1:3" x14ac:dyDescent="0.3">
      <c r="A8370" t="s">
        <v>14555</v>
      </c>
      <c r="B8370" t="s">
        <v>32744</v>
      </c>
      <c r="C8370">
        <v>13</v>
      </c>
    </row>
    <row r="8371" spans="1:3" x14ac:dyDescent="0.3">
      <c r="A8371" t="s">
        <v>21952</v>
      </c>
      <c r="B8371" t="s">
        <v>32745</v>
      </c>
      <c r="C8371">
        <v>13</v>
      </c>
    </row>
    <row r="8372" spans="1:3" x14ac:dyDescent="0.3">
      <c r="A8372" t="s">
        <v>4725</v>
      </c>
      <c r="B8372" t="s">
        <v>32746</v>
      </c>
      <c r="C8372">
        <v>13</v>
      </c>
    </row>
    <row r="8373" spans="1:3" x14ac:dyDescent="0.3">
      <c r="A8373" t="s">
        <v>1016</v>
      </c>
      <c r="B8373" t="s">
        <v>32747</v>
      </c>
      <c r="C8373">
        <v>13</v>
      </c>
    </row>
    <row r="8374" spans="1:3" x14ac:dyDescent="0.3">
      <c r="A8374" t="s">
        <v>4057</v>
      </c>
      <c r="B8374" t="s">
        <v>32748</v>
      </c>
      <c r="C8374">
        <v>13</v>
      </c>
    </row>
    <row r="8375" spans="1:3" x14ac:dyDescent="0.3">
      <c r="A8375" t="s">
        <v>10070</v>
      </c>
      <c r="B8375" t="s">
        <v>32749</v>
      </c>
      <c r="C8375">
        <v>13</v>
      </c>
    </row>
    <row r="8376" spans="1:3" x14ac:dyDescent="0.3">
      <c r="A8376" t="s">
        <v>21133</v>
      </c>
      <c r="B8376" t="s">
        <v>32750</v>
      </c>
      <c r="C8376">
        <v>13</v>
      </c>
    </row>
    <row r="8377" spans="1:3" x14ac:dyDescent="0.3">
      <c r="A8377" t="s">
        <v>22077</v>
      </c>
      <c r="B8377" t="s">
        <v>32751</v>
      </c>
      <c r="C8377">
        <v>13</v>
      </c>
    </row>
    <row r="8378" spans="1:3" x14ac:dyDescent="0.3">
      <c r="A8378" t="s">
        <v>22078</v>
      </c>
      <c r="B8378" t="s">
        <v>32752</v>
      </c>
      <c r="C8378">
        <v>13</v>
      </c>
    </row>
    <row r="8379" spans="1:3" x14ac:dyDescent="0.3">
      <c r="A8379" t="s">
        <v>4418</v>
      </c>
      <c r="B8379" t="s">
        <v>32753</v>
      </c>
      <c r="C8379">
        <v>13</v>
      </c>
    </row>
    <row r="8380" spans="1:3" x14ac:dyDescent="0.3">
      <c r="A8380" t="s">
        <v>14556</v>
      </c>
      <c r="B8380" t="s">
        <v>32754</v>
      </c>
      <c r="C8380">
        <v>13</v>
      </c>
    </row>
    <row r="8381" spans="1:3" x14ac:dyDescent="0.3">
      <c r="A8381" t="s">
        <v>10108</v>
      </c>
      <c r="B8381" t="s">
        <v>32755</v>
      </c>
      <c r="C8381">
        <v>13</v>
      </c>
    </row>
    <row r="8382" spans="1:3" x14ac:dyDescent="0.3">
      <c r="A8382" t="s">
        <v>17607</v>
      </c>
      <c r="B8382" t="s">
        <v>32756</v>
      </c>
      <c r="C8382">
        <v>13</v>
      </c>
    </row>
    <row r="8383" spans="1:3" x14ac:dyDescent="0.3">
      <c r="A8383" t="s">
        <v>17608</v>
      </c>
      <c r="B8383" t="s">
        <v>32757</v>
      </c>
      <c r="C8383">
        <v>13</v>
      </c>
    </row>
    <row r="8384" spans="1:3" x14ac:dyDescent="0.3">
      <c r="A8384" t="s">
        <v>16400</v>
      </c>
      <c r="B8384" t="s">
        <v>32758</v>
      </c>
      <c r="C8384">
        <v>13</v>
      </c>
    </row>
    <row r="8385" spans="1:3" x14ac:dyDescent="0.3">
      <c r="A8385" t="s">
        <v>6723</v>
      </c>
      <c r="B8385" t="s">
        <v>32759</v>
      </c>
      <c r="C8385">
        <v>13</v>
      </c>
    </row>
    <row r="8386" spans="1:3" x14ac:dyDescent="0.3">
      <c r="A8386" t="s">
        <v>19736</v>
      </c>
      <c r="B8386" t="s">
        <v>32760</v>
      </c>
      <c r="C8386">
        <v>13</v>
      </c>
    </row>
    <row r="8387" spans="1:3" x14ac:dyDescent="0.3">
      <c r="A8387" t="s">
        <v>18440</v>
      </c>
      <c r="B8387" t="s">
        <v>32761</v>
      </c>
      <c r="C8387">
        <v>13</v>
      </c>
    </row>
    <row r="8388" spans="1:3" x14ac:dyDescent="0.3">
      <c r="A8388" t="s">
        <v>14557</v>
      </c>
      <c r="B8388" t="s">
        <v>32762</v>
      </c>
      <c r="C8388">
        <v>13</v>
      </c>
    </row>
    <row r="8389" spans="1:3" x14ac:dyDescent="0.3">
      <c r="A8389" t="s">
        <v>18231</v>
      </c>
      <c r="B8389" t="s">
        <v>32763</v>
      </c>
      <c r="C8389">
        <v>13</v>
      </c>
    </row>
    <row r="8390" spans="1:3" x14ac:dyDescent="0.3">
      <c r="A8390" t="s">
        <v>13060</v>
      </c>
      <c r="B8390" t="s">
        <v>32764</v>
      </c>
      <c r="C8390">
        <v>13</v>
      </c>
    </row>
    <row r="8391" spans="1:3" x14ac:dyDescent="0.3">
      <c r="A8391" t="s">
        <v>10697</v>
      </c>
      <c r="B8391" t="s">
        <v>32765</v>
      </c>
      <c r="C8391">
        <v>13</v>
      </c>
    </row>
    <row r="8392" spans="1:3" x14ac:dyDescent="0.3">
      <c r="A8392" t="s">
        <v>3833</v>
      </c>
      <c r="B8392" t="s">
        <v>32766</v>
      </c>
      <c r="C8392">
        <v>13</v>
      </c>
    </row>
    <row r="8393" spans="1:3" x14ac:dyDescent="0.3">
      <c r="A8393" t="s">
        <v>10698</v>
      </c>
      <c r="B8393" t="s">
        <v>32767</v>
      </c>
      <c r="C8393">
        <v>13</v>
      </c>
    </row>
    <row r="8394" spans="1:3" x14ac:dyDescent="0.3">
      <c r="A8394" t="s">
        <v>21780</v>
      </c>
      <c r="B8394" t="s">
        <v>32768</v>
      </c>
      <c r="C8394">
        <v>13</v>
      </c>
    </row>
    <row r="8395" spans="1:3" x14ac:dyDescent="0.3">
      <c r="A8395" t="s">
        <v>22053</v>
      </c>
      <c r="B8395" t="s">
        <v>32769</v>
      </c>
      <c r="C8395">
        <v>13</v>
      </c>
    </row>
    <row r="8396" spans="1:3" x14ac:dyDescent="0.3">
      <c r="A8396" t="s">
        <v>21781</v>
      </c>
      <c r="B8396" t="s">
        <v>32770</v>
      </c>
      <c r="C8396">
        <v>13</v>
      </c>
    </row>
    <row r="8397" spans="1:3" x14ac:dyDescent="0.3">
      <c r="A8397" t="s">
        <v>20985</v>
      </c>
      <c r="B8397" t="s">
        <v>32771</v>
      </c>
      <c r="C8397">
        <v>13</v>
      </c>
    </row>
    <row r="8398" spans="1:3" x14ac:dyDescent="0.3">
      <c r="A8398" t="s">
        <v>12645</v>
      </c>
      <c r="B8398" t="s">
        <v>32772</v>
      </c>
      <c r="C8398">
        <v>13</v>
      </c>
    </row>
    <row r="8399" spans="1:3" x14ac:dyDescent="0.3">
      <c r="A8399" t="s">
        <v>12841</v>
      </c>
      <c r="B8399" t="s">
        <v>32773</v>
      </c>
      <c r="C8399">
        <v>13</v>
      </c>
    </row>
    <row r="8400" spans="1:3" x14ac:dyDescent="0.3">
      <c r="A8400" t="s">
        <v>12646</v>
      </c>
      <c r="B8400" t="s">
        <v>32774</v>
      </c>
      <c r="C8400">
        <v>13</v>
      </c>
    </row>
    <row r="8401" spans="1:3" x14ac:dyDescent="0.3">
      <c r="A8401" t="s">
        <v>12647</v>
      </c>
      <c r="B8401" t="s">
        <v>32775</v>
      </c>
      <c r="C8401">
        <v>13</v>
      </c>
    </row>
    <row r="8402" spans="1:3" x14ac:dyDescent="0.3">
      <c r="A8402" t="s">
        <v>7490</v>
      </c>
      <c r="B8402" t="s">
        <v>32776</v>
      </c>
      <c r="C8402">
        <v>13</v>
      </c>
    </row>
    <row r="8403" spans="1:3" x14ac:dyDescent="0.3">
      <c r="A8403" t="s">
        <v>6674</v>
      </c>
      <c r="B8403" t="s">
        <v>32777</v>
      </c>
      <c r="C8403">
        <v>13</v>
      </c>
    </row>
    <row r="8404" spans="1:3" x14ac:dyDescent="0.3">
      <c r="A8404" t="s">
        <v>6675</v>
      </c>
      <c r="B8404" t="s">
        <v>32778</v>
      </c>
      <c r="C8404">
        <v>13</v>
      </c>
    </row>
    <row r="8405" spans="1:3" x14ac:dyDescent="0.3">
      <c r="A8405" t="s">
        <v>21529</v>
      </c>
      <c r="B8405" t="s">
        <v>32779</v>
      </c>
      <c r="C8405">
        <v>13</v>
      </c>
    </row>
    <row r="8406" spans="1:3" x14ac:dyDescent="0.3">
      <c r="A8406" t="s">
        <v>13978</v>
      </c>
      <c r="B8406" t="s">
        <v>32780</v>
      </c>
      <c r="C8406">
        <v>13</v>
      </c>
    </row>
    <row r="8407" spans="1:3" x14ac:dyDescent="0.3">
      <c r="A8407" t="s">
        <v>17897</v>
      </c>
      <c r="B8407" t="s">
        <v>32781</v>
      </c>
      <c r="C8407">
        <v>13</v>
      </c>
    </row>
    <row r="8408" spans="1:3" x14ac:dyDescent="0.3">
      <c r="A8408" t="s">
        <v>12268</v>
      </c>
      <c r="B8408" t="s">
        <v>32782</v>
      </c>
      <c r="C8408">
        <v>13</v>
      </c>
    </row>
    <row r="8409" spans="1:3" x14ac:dyDescent="0.3">
      <c r="A8409" t="s">
        <v>12269</v>
      </c>
      <c r="B8409" t="s">
        <v>32783</v>
      </c>
      <c r="C8409">
        <v>13</v>
      </c>
    </row>
    <row r="8410" spans="1:3" x14ac:dyDescent="0.3">
      <c r="A8410" t="s">
        <v>6551</v>
      </c>
      <c r="B8410" t="s">
        <v>32784</v>
      </c>
      <c r="C8410">
        <v>13</v>
      </c>
    </row>
    <row r="8411" spans="1:3" x14ac:dyDescent="0.3">
      <c r="A8411" t="s">
        <v>13872</v>
      </c>
      <c r="B8411" t="s">
        <v>32785</v>
      </c>
      <c r="C8411">
        <v>13</v>
      </c>
    </row>
    <row r="8412" spans="1:3" x14ac:dyDescent="0.3">
      <c r="A8412" t="s">
        <v>21148</v>
      </c>
      <c r="B8412" t="s">
        <v>32786</v>
      </c>
      <c r="C8412">
        <v>13</v>
      </c>
    </row>
    <row r="8413" spans="1:3" x14ac:dyDescent="0.3">
      <c r="A8413" t="s">
        <v>13873</v>
      </c>
      <c r="B8413" t="s">
        <v>32787</v>
      </c>
      <c r="C8413">
        <v>13</v>
      </c>
    </row>
    <row r="8414" spans="1:3" x14ac:dyDescent="0.3">
      <c r="A8414" t="s">
        <v>13979</v>
      </c>
      <c r="B8414" t="s">
        <v>32788</v>
      </c>
      <c r="C8414">
        <v>13</v>
      </c>
    </row>
    <row r="8415" spans="1:3" x14ac:dyDescent="0.3">
      <c r="A8415" t="s">
        <v>14261</v>
      </c>
      <c r="B8415" t="s">
        <v>32789</v>
      </c>
      <c r="C8415">
        <v>13</v>
      </c>
    </row>
    <row r="8416" spans="1:3" x14ac:dyDescent="0.3">
      <c r="A8416" t="s">
        <v>22079</v>
      </c>
      <c r="B8416" t="s">
        <v>32790</v>
      </c>
      <c r="C8416">
        <v>13</v>
      </c>
    </row>
    <row r="8417" spans="1:3" x14ac:dyDescent="0.3">
      <c r="A8417" t="s">
        <v>21953</v>
      </c>
      <c r="B8417" t="s">
        <v>32791</v>
      </c>
      <c r="C8417">
        <v>13</v>
      </c>
    </row>
    <row r="8418" spans="1:3" x14ac:dyDescent="0.3">
      <c r="A8418" t="s">
        <v>12251</v>
      </c>
      <c r="B8418" t="s">
        <v>32792</v>
      </c>
      <c r="C8418">
        <v>13</v>
      </c>
    </row>
    <row r="8419" spans="1:3" x14ac:dyDescent="0.3">
      <c r="A8419" t="s">
        <v>19241</v>
      </c>
      <c r="B8419" t="s">
        <v>32793</v>
      </c>
      <c r="C8419">
        <v>13</v>
      </c>
    </row>
    <row r="8420" spans="1:3" x14ac:dyDescent="0.3">
      <c r="A8420" t="s">
        <v>13894</v>
      </c>
      <c r="B8420" t="s">
        <v>32794</v>
      </c>
      <c r="C8420">
        <v>13</v>
      </c>
    </row>
    <row r="8421" spans="1:3" x14ac:dyDescent="0.3">
      <c r="A8421" t="s">
        <v>13895</v>
      </c>
      <c r="B8421" t="s">
        <v>32795</v>
      </c>
      <c r="C8421">
        <v>13</v>
      </c>
    </row>
    <row r="8422" spans="1:3" x14ac:dyDescent="0.3">
      <c r="A8422" t="s">
        <v>21859</v>
      </c>
      <c r="B8422" t="s">
        <v>32796</v>
      </c>
      <c r="C8422">
        <v>13</v>
      </c>
    </row>
    <row r="8423" spans="1:3" x14ac:dyDescent="0.3">
      <c r="A8423" t="s">
        <v>11041</v>
      </c>
      <c r="B8423" t="s">
        <v>32797</v>
      </c>
      <c r="C8423">
        <v>13</v>
      </c>
    </row>
    <row r="8424" spans="1:3" x14ac:dyDescent="0.3">
      <c r="A8424" t="s">
        <v>22136</v>
      </c>
      <c r="B8424" t="s">
        <v>32798</v>
      </c>
      <c r="C8424">
        <v>13</v>
      </c>
    </row>
    <row r="8425" spans="1:3" x14ac:dyDescent="0.3">
      <c r="A8425" t="s">
        <v>8118</v>
      </c>
      <c r="B8425" t="s">
        <v>32799</v>
      </c>
      <c r="C8425">
        <v>13</v>
      </c>
    </row>
    <row r="8426" spans="1:3" x14ac:dyDescent="0.3">
      <c r="A8426" t="s">
        <v>21929</v>
      </c>
      <c r="B8426" t="s">
        <v>32800</v>
      </c>
      <c r="C8426">
        <v>13</v>
      </c>
    </row>
    <row r="8427" spans="1:3" x14ac:dyDescent="0.3">
      <c r="A8427" t="s">
        <v>18500</v>
      </c>
      <c r="B8427" t="s">
        <v>32801</v>
      </c>
      <c r="C8427">
        <v>13</v>
      </c>
    </row>
    <row r="8428" spans="1:3" x14ac:dyDescent="0.3">
      <c r="A8428" t="s">
        <v>8819</v>
      </c>
      <c r="B8428" t="s">
        <v>32802</v>
      </c>
      <c r="C8428">
        <v>13</v>
      </c>
    </row>
    <row r="8429" spans="1:3" x14ac:dyDescent="0.3">
      <c r="A8429" t="s">
        <v>19604</v>
      </c>
      <c r="B8429" t="s">
        <v>32803</v>
      </c>
      <c r="C8429">
        <v>13</v>
      </c>
    </row>
    <row r="8430" spans="1:3" x14ac:dyDescent="0.3">
      <c r="A8430" t="s">
        <v>18445</v>
      </c>
      <c r="B8430" t="s">
        <v>32804</v>
      </c>
      <c r="C8430">
        <v>13</v>
      </c>
    </row>
    <row r="8431" spans="1:3" x14ac:dyDescent="0.3">
      <c r="A8431" t="s">
        <v>17756</v>
      </c>
      <c r="B8431" t="s">
        <v>32805</v>
      </c>
      <c r="C8431">
        <v>13</v>
      </c>
    </row>
    <row r="8432" spans="1:3" x14ac:dyDescent="0.3">
      <c r="A8432" t="s">
        <v>13413</v>
      </c>
      <c r="B8432" t="s">
        <v>32806</v>
      </c>
      <c r="C8432">
        <v>13</v>
      </c>
    </row>
    <row r="8433" spans="1:3" x14ac:dyDescent="0.3">
      <c r="A8433" t="s">
        <v>2391</v>
      </c>
      <c r="B8433" t="s">
        <v>32807</v>
      </c>
      <c r="C8433">
        <v>13</v>
      </c>
    </row>
    <row r="8434" spans="1:3" x14ac:dyDescent="0.3">
      <c r="A8434" t="s">
        <v>8077</v>
      </c>
      <c r="B8434" t="s">
        <v>32808</v>
      </c>
      <c r="C8434">
        <v>13</v>
      </c>
    </row>
    <row r="8435" spans="1:3" x14ac:dyDescent="0.3">
      <c r="A8435" t="s">
        <v>10231</v>
      </c>
      <c r="B8435" t="s">
        <v>32809</v>
      </c>
      <c r="C8435">
        <v>13</v>
      </c>
    </row>
    <row r="8436" spans="1:3" x14ac:dyDescent="0.3">
      <c r="A8436" t="s">
        <v>32810</v>
      </c>
      <c r="B8436" t="s">
        <v>32811</v>
      </c>
      <c r="C8436">
        <v>13</v>
      </c>
    </row>
    <row r="8437" spans="1:3" x14ac:dyDescent="0.3">
      <c r="A8437" t="s">
        <v>13445</v>
      </c>
      <c r="B8437" t="s">
        <v>32812</v>
      </c>
      <c r="C8437">
        <v>13</v>
      </c>
    </row>
    <row r="8438" spans="1:3" x14ac:dyDescent="0.3">
      <c r="A8438" t="s">
        <v>13446</v>
      </c>
      <c r="B8438" t="s">
        <v>32813</v>
      </c>
      <c r="C8438">
        <v>13</v>
      </c>
    </row>
    <row r="8439" spans="1:3" x14ac:dyDescent="0.3">
      <c r="A8439" t="s">
        <v>13447</v>
      </c>
      <c r="B8439" t="s">
        <v>32814</v>
      </c>
      <c r="C8439">
        <v>13</v>
      </c>
    </row>
    <row r="8440" spans="1:3" x14ac:dyDescent="0.3">
      <c r="A8440" t="s">
        <v>15068</v>
      </c>
      <c r="B8440" t="s">
        <v>32815</v>
      </c>
      <c r="C8440">
        <v>13</v>
      </c>
    </row>
    <row r="8441" spans="1:3" x14ac:dyDescent="0.3">
      <c r="A8441" t="s">
        <v>15308</v>
      </c>
      <c r="B8441" t="s">
        <v>32816</v>
      </c>
      <c r="C8441">
        <v>13</v>
      </c>
    </row>
    <row r="8442" spans="1:3" x14ac:dyDescent="0.3">
      <c r="A8442" t="s">
        <v>22374</v>
      </c>
      <c r="B8442" t="s">
        <v>32817</v>
      </c>
      <c r="C8442">
        <v>13</v>
      </c>
    </row>
    <row r="8443" spans="1:3" x14ac:dyDescent="0.3">
      <c r="A8443" t="s">
        <v>20494</v>
      </c>
      <c r="B8443" t="s">
        <v>32818</v>
      </c>
      <c r="C8443">
        <v>13</v>
      </c>
    </row>
    <row r="8444" spans="1:3" x14ac:dyDescent="0.3">
      <c r="A8444" t="s">
        <v>18656</v>
      </c>
      <c r="B8444" t="s">
        <v>32819</v>
      </c>
      <c r="C8444">
        <v>13</v>
      </c>
    </row>
    <row r="8445" spans="1:3" x14ac:dyDescent="0.3">
      <c r="A8445" t="s">
        <v>15545</v>
      </c>
      <c r="B8445" t="s">
        <v>32820</v>
      </c>
      <c r="C8445">
        <v>13</v>
      </c>
    </row>
    <row r="8446" spans="1:3" x14ac:dyDescent="0.3">
      <c r="A8446" t="s">
        <v>16675</v>
      </c>
      <c r="B8446" t="s">
        <v>32821</v>
      </c>
      <c r="C8446">
        <v>13</v>
      </c>
    </row>
    <row r="8447" spans="1:3" x14ac:dyDescent="0.3">
      <c r="A8447" t="s">
        <v>21446</v>
      </c>
      <c r="B8447" t="s">
        <v>32822</v>
      </c>
      <c r="C8447">
        <v>13</v>
      </c>
    </row>
    <row r="8448" spans="1:3" x14ac:dyDescent="0.3">
      <c r="A8448" t="s">
        <v>17492</v>
      </c>
      <c r="B8448" t="s">
        <v>32823</v>
      </c>
      <c r="C8448">
        <v>13</v>
      </c>
    </row>
    <row r="8449" spans="1:3" x14ac:dyDescent="0.3">
      <c r="A8449" t="s">
        <v>13703</v>
      </c>
      <c r="B8449" t="s">
        <v>32824</v>
      </c>
      <c r="C8449">
        <v>13</v>
      </c>
    </row>
    <row r="8450" spans="1:3" x14ac:dyDescent="0.3">
      <c r="A8450" t="s">
        <v>10853</v>
      </c>
      <c r="B8450" t="s">
        <v>32825</v>
      </c>
      <c r="C8450">
        <v>13</v>
      </c>
    </row>
    <row r="8451" spans="1:3" x14ac:dyDescent="0.3">
      <c r="A8451" t="s">
        <v>20139</v>
      </c>
      <c r="B8451" t="s">
        <v>32826</v>
      </c>
      <c r="C8451">
        <v>13</v>
      </c>
    </row>
    <row r="8452" spans="1:3" x14ac:dyDescent="0.3">
      <c r="A8452" t="s">
        <v>21153</v>
      </c>
      <c r="B8452" t="s">
        <v>32827</v>
      </c>
      <c r="C8452">
        <v>13</v>
      </c>
    </row>
    <row r="8453" spans="1:3" x14ac:dyDescent="0.3">
      <c r="A8453" t="s">
        <v>18963</v>
      </c>
      <c r="B8453" t="s">
        <v>32828</v>
      </c>
      <c r="C8453">
        <v>13</v>
      </c>
    </row>
    <row r="8454" spans="1:3" x14ac:dyDescent="0.3">
      <c r="A8454" t="s">
        <v>3726</v>
      </c>
      <c r="B8454" t="s">
        <v>32829</v>
      </c>
      <c r="C8454">
        <v>13</v>
      </c>
    </row>
    <row r="8455" spans="1:3" x14ac:dyDescent="0.3">
      <c r="A8455" t="s">
        <v>2880</v>
      </c>
      <c r="B8455" t="s">
        <v>32830</v>
      </c>
      <c r="C8455">
        <v>13</v>
      </c>
    </row>
    <row r="8456" spans="1:3" x14ac:dyDescent="0.3">
      <c r="A8456" t="s">
        <v>19969</v>
      </c>
      <c r="B8456" t="s">
        <v>32831</v>
      </c>
      <c r="C8456">
        <v>13</v>
      </c>
    </row>
    <row r="8457" spans="1:3" x14ac:dyDescent="0.3">
      <c r="A8457" t="s">
        <v>9562</v>
      </c>
      <c r="B8457" t="s">
        <v>32832</v>
      </c>
      <c r="C8457">
        <v>13</v>
      </c>
    </row>
    <row r="8458" spans="1:3" x14ac:dyDescent="0.3">
      <c r="A8458" t="s">
        <v>8781</v>
      </c>
      <c r="B8458" t="s">
        <v>32833</v>
      </c>
      <c r="C8458">
        <v>13</v>
      </c>
    </row>
    <row r="8459" spans="1:3" x14ac:dyDescent="0.3">
      <c r="A8459" t="s">
        <v>32834</v>
      </c>
      <c r="B8459" t="s">
        <v>32835</v>
      </c>
      <c r="C8459">
        <v>13</v>
      </c>
    </row>
    <row r="8460" spans="1:3" x14ac:dyDescent="0.3">
      <c r="A8460" t="s">
        <v>32836</v>
      </c>
      <c r="B8460" t="s">
        <v>32837</v>
      </c>
      <c r="C8460">
        <v>13</v>
      </c>
    </row>
    <row r="8461" spans="1:3" x14ac:dyDescent="0.3">
      <c r="A8461" t="s">
        <v>6030</v>
      </c>
      <c r="B8461" t="s">
        <v>32838</v>
      </c>
      <c r="C8461">
        <v>13</v>
      </c>
    </row>
    <row r="8462" spans="1:3" x14ac:dyDescent="0.3">
      <c r="A8462" t="s">
        <v>4752</v>
      </c>
      <c r="B8462" t="s">
        <v>32839</v>
      </c>
      <c r="C8462">
        <v>13</v>
      </c>
    </row>
    <row r="8463" spans="1:3" x14ac:dyDescent="0.3">
      <c r="A8463" t="s">
        <v>4753</v>
      </c>
      <c r="B8463" t="s">
        <v>32840</v>
      </c>
      <c r="C8463">
        <v>13</v>
      </c>
    </row>
    <row r="8464" spans="1:3" x14ac:dyDescent="0.3">
      <c r="A8464" t="s">
        <v>4754</v>
      </c>
      <c r="B8464" t="s">
        <v>32841</v>
      </c>
      <c r="C8464">
        <v>13</v>
      </c>
    </row>
    <row r="8465" spans="1:3" x14ac:dyDescent="0.3">
      <c r="A8465" t="s">
        <v>12288</v>
      </c>
      <c r="B8465" t="s">
        <v>32842</v>
      </c>
      <c r="C8465">
        <v>13</v>
      </c>
    </row>
    <row r="8466" spans="1:3" x14ac:dyDescent="0.3">
      <c r="A8466" t="s">
        <v>10782</v>
      </c>
      <c r="B8466" t="s">
        <v>32843</v>
      </c>
      <c r="C8466">
        <v>13</v>
      </c>
    </row>
    <row r="8467" spans="1:3" x14ac:dyDescent="0.3">
      <c r="A8467" t="s">
        <v>1486</v>
      </c>
      <c r="B8467" t="s">
        <v>32844</v>
      </c>
      <c r="C8467">
        <v>13</v>
      </c>
    </row>
    <row r="8468" spans="1:3" x14ac:dyDescent="0.3">
      <c r="A8468" t="s">
        <v>10645</v>
      </c>
      <c r="B8468" t="s">
        <v>32845</v>
      </c>
      <c r="C8468">
        <v>13</v>
      </c>
    </row>
    <row r="8469" spans="1:3" x14ac:dyDescent="0.3">
      <c r="A8469" t="s">
        <v>10646</v>
      </c>
      <c r="B8469" t="s">
        <v>32846</v>
      </c>
      <c r="C8469">
        <v>13</v>
      </c>
    </row>
    <row r="8470" spans="1:3" x14ac:dyDescent="0.3">
      <c r="A8470" t="s">
        <v>4563</v>
      </c>
      <c r="B8470" t="s">
        <v>32847</v>
      </c>
      <c r="C8470">
        <v>13</v>
      </c>
    </row>
    <row r="8471" spans="1:3" x14ac:dyDescent="0.3">
      <c r="A8471" t="s">
        <v>4386</v>
      </c>
      <c r="B8471" t="s">
        <v>32848</v>
      </c>
      <c r="C8471">
        <v>13</v>
      </c>
    </row>
    <row r="8472" spans="1:3" x14ac:dyDescent="0.3">
      <c r="A8472" t="s">
        <v>530</v>
      </c>
      <c r="B8472" t="s">
        <v>32849</v>
      </c>
      <c r="C8472">
        <v>13</v>
      </c>
    </row>
    <row r="8473" spans="1:3" x14ac:dyDescent="0.3">
      <c r="A8473" t="s">
        <v>7505</v>
      </c>
      <c r="B8473" t="s">
        <v>32850</v>
      </c>
      <c r="C8473">
        <v>13</v>
      </c>
    </row>
    <row r="8474" spans="1:3" x14ac:dyDescent="0.3">
      <c r="A8474" t="s">
        <v>4387</v>
      </c>
      <c r="B8474" t="s">
        <v>32851</v>
      </c>
      <c r="C8474">
        <v>13</v>
      </c>
    </row>
    <row r="8475" spans="1:3" x14ac:dyDescent="0.3">
      <c r="A8475" t="s">
        <v>6975</v>
      </c>
      <c r="B8475" t="s">
        <v>32852</v>
      </c>
      <c r="C8475">
        <v>13</v>
      </c>
    </row>
    <row r="8476" spans="1:3" x14ac:dyDescent="0.3">
      <c r="A8476" t="s">
        <v>4962</v>
      </c>
      <c r="B8476" t="s">
        <v>32853</v>
      </c>
      <c r="C8476">
        <v>13</v>
      </c>
    </row>
    <row r="8477" spans="1:3" x14ac:dyDescent="0.3">
      <c r="A8477" t="s">
        <v>12961</v>
      </c>
      <c r="B8477" t="s">
        <v>32854</v>
      </c>
      <c r="C8477">
        <v>13</v>
      </c>
    </row>
    <row r="8478" spans="1:3" x14ac:dyDescent="0.3">
      <c r="A8478" t="s">
        <v>2853</v>
      </c>
      <c r="B8478" t="s">
        <v>32855</v>
      </c>
      <c r="C8478">
        <v>13</v>
      </c>
    </row>
    <row r="8479" spans="1:3" x14ac:dyDescent="0.3">
      <c r="A8479" t="s">
        <v>10062</v>
      </c>
      <c r="B8479" t="s">
        <v>32856</v>
      </c>
      <c r="C8479">
        <v>13</v>
      </c>
    </row>
    <row r="8480" spans="1:3" x14ac:dyDescent="0.3">
      <c r="A8480" t="s">
        <v>4564</v>
      </c>
      <c r="B8480" t="s">
        <v>32857</v>
      </c>
      <c r="C8480">
        <v>13</v>
      </c>
    </row>
    <row r="8481" spans="1:3" x14ac:dyDescent="0.3">
      <c r="A8481" t="s">
        <v>5368</v>
      </c>
      <c r="B8481" t="s">
        <v>32858</v>
      </c>
      <c r="C8481">
        <v>13</v>
      </c>
    </row>
    <row r="8482" spans="1:3" x14ac:dyDescent="0.3">
      <c r="A8482" t="s">
        <v>4473</v>
      </c>
      <c r="B8482" t="s">
        <v>32859</v>
      </c>
      <c r="C8482">
        <v>13</v>
      </c>
    </row>
    <row r="8483" spans="1:3" x14ac:dyDescent="0.3">
      <c r="A8483" t="s">
        <v>4565</v>
      </c>
      <c r="B8483" t="s">
        <v>32860</v>
      </c>
      <c r="C8483">
        <v>13</v>
      </c>
    </row>
    <row r="8484" spans="1:3" x14ac:dyDescent="0.3">
      <c r="A8484" t="s">
        <v>3851</v>
      </c>
      <c r="B8484" t="s">
        <v>32861</v>
      </c>
      <c r="C8484">
        <v>13</v>
      </c>
    </row>
    <row r="8485" spans="1:3" x14ac:dyDescent="0.3">
      <c r="A8485" t="s">
        <v>14890</v>
      </c>
      <c r="B8485" t="s">
        <v>32862</v>
      </c>
      <c r="C8485">
        <v>13</v>
      </c>
    </row>
    <row r="8486" spans="1:3" x14ac:dyDescent="0.3">
      <c r="A8486" t="s">
        <v>14014</v>
      </c>
      <c r="B8486" t="s">
        <v>32863</v>
      </c>
      <c r="C8486">
        <v>13</v>
      </c>
    </row>
    <row r="8487" spans="1:3" x14ac:dyDescent="0.3">
      <c r="A8487" t="s">
        <v>1994</v>
      </c>
      <c r="B8487" t="s">
        <v>32864</v>
      </c>
      <c r="C8487">
        <v>13</v>
      </c>
    </row>
    <row r="8488" spans="1:3" x14ac:dyDescent="0.3">
      <c r="A8488" t="s">
        <v>2104</v>
      </c>
      <c r="B8488" t="s">
        <v>32865</v>
      </c>
      <c r="C8488">
        <v>13</v>
      </c>
    </row>
    <row r="8489" spans="1:3" x14ac:dyDescent="0.3">
      <c r="A8489" t="s">
        <v>531</v>
      </c>
      <c r="B8489" t="s">
        <v>32866</v>
      </c>
      <c r="C8489">
        <v>13</v>
      </c>
    </row>
    <row r="8490" spans="1:3" x14ac:dyDescent="0.3">
      <c r="A8490" t="s">
        <v>3602</v>
      </c>
      <c r="B8490" t="s">
        <v>32867</v>
      </c>
      <c r="C8490">
        <v>13</v>
      </c>
    </row>
    <row r="8491" spans="1:3" x14ac:dyDescent="0.3">
      <c r="A8491" t="s">
        <v>3488</v>
      </c>
      <c r="B8491" t="s">
        <v>32868</v>
      </c>
      <c r="C8491">
        <v>13</v>
      </c>
    </row>
    <row r="8492" spans="1:3" x14ac:dyDescent="0.3">
      <c r="A8492" t="s">
        <v>7764</v>
      </c>
      <c r="B8492" t="s">
        <v>32869</v>
      </c>
      <c r="C8492">
        <v>13</v>
      </c>
    </row>
    <row r="8493" spans="1:3" x14ac:dyDescent="0.3">
      <c r="A8493" t="s">
        <v>3288</v>
      </c>
      <c r="B8493" t="s">
        <v>32870</v>
      </c>
      <c r="C8493">
        <v>13</v>
      </c>
    </row>
    <row r="8494" spans="1:3" x14ac:dyDescent="0.3">
      <c r="A8494" t="s">
        <v>2952</v>
      </c>
      <c r="B8494" t="s">
        <v>32871</v>
      </c>
      <c r="C8494">
        <v>13</v>
      </c>
    </row>
    <row r="8495" spans="1:3" x14ac:dyDescent="0.3">
      <c r="A8495" t="s">
        <v>1768</v>
      </c>
      <c r="B8495" t="s">
        <v>32872</v>
      </c>
      <c r="C8495">
        <v>13</v>
      </c>
    </row>
    <row r="8496" spans="1:3" x14ac:dyDescent="0.3">
      <c r="A8496" t="s">
        <v>5170</v>
      </c>
      <c r="B8496" t="s">
        <v>32873</v>
      </c>
      <c r="C8496">
        <v>13</v>
      </c>
    </row>
    <row r="8497" spans="1:3" x14ac:dyDescent="0.3">
      <c r="A8497" t="s">
        <v>6676</v>
      </c>
      <c r="B8497" t="s">
        <v>32874</v>
      </c>
      <c r="C8497">
        <v>13</v>
      </c>
    </row>
    <row r="8498" spans="1:3" x14ac:dyDescent="0.3">
      <c r="A8498" t="s">
        <v>5171</v>
      </c>
      <c r="B8498" t="s">
        <v>32875</v>
      </c>
      <c r="C8498">
        <v>13</v>
      </c>
    </row>
    <row r="8499" spans="1:3" x14ac:dyDescent="0.3">
      <c r="A8499" t="s">
        <v>3134</v>
      </c>
      <c r="B8499" t="s">
        <v>32876</v>
      </c>
      <c r="C8499">
        <v>13</v>
      </c>
    </row>
    <row r="8500" spans="1:3" x14ac:dyDescent="0.3">
      <c r="A8500" t="s">
        <v>5064</v>
      </c>
      <c r="B8500" t="s">
        <v>32877</v>
      </c>
      <c r="C8500">
        <v>13</v>
      </c>
    </row>
    <row r="8501" spans="1:3" x14ac:dyDescent="0.3">
      <c r="A8501" t="s">
        <v>14840</v>
      </c>
      <c r="B8501" t="s">
        <v>32878</v>
      </c>
      <c r="C8501">
        <v>13</v>
      </c>
    </row>
    <row r="8502" spans="1:3" x14ac:dyDescent="0.3">
      <c r="A8502" t="s">
        <v>7587</v>
      </c>
      <c r="B8502" t="s">
        <v>32879</v>
      </c>
      <c r="C8502">
        <v>13</v>
      </c>
    </row>
    <row r="8503" spans="1:3" x14ac:dyDescent="0.3">
      <c r="A8503" t="s">
        <v>14841</v>
      </c>
      <c r="B8503" t="s">
        <v>32880</v>
      </c>
      <c r="C8503">
        <v>13</v>
      </c>
    </row>
    <row r="8504" spans="1:3" x14ac:dyDescent="0.3">
      <c r="A8504" t="s">
        <v>9183</v>
      </c>
      <c r="B8504" t="s">
        <v>32881</v>
      </c>
      <c r="C8504">
        <v>13</v>
      </c>
    </row>
    <row r="8505" spans="1:3" x14ac:dyDescent="0.3">
      <c r="A8505" t="s">
        <v>9184</v>
      </c>
      <c r="B8505" t="s">
        <v>32882</v>
      </c>
      <c r="C8505">
        <v>13</v>
      </c>
    </row>
    <row r="8506" spans="1:3" x14ac:dyDescent="0.3">
      <c r="A8506" t="s">
        <v>3289</v>
      </c>
      <c r="B8506" t="s">
        <v>32883</v>
      </c>
      <c r="C8506">
        <v>13</v>
      </c>
    </row>
    <row r="8507" spans="1:3" x14ac:dyDescent="0.3">
      <c r="A8507" t="s">
        <v>4566</v>
      </c>
      <c r="B8507" t="s">
        <v>32884</v>
      </c>
      <c r="C8507">
        <v>13</v>
      </c>
    </row>
    <row r="8508" spans="1:3" x14ac:dyDescent="0.3">
      <c r="A8508" t="s">
        <v>4018</v>
      </c>
      <c r="B8508" t="s">
        <v>32885</v>
      </c>
      <c r="C8508">
        <v>13</v>
      </c>
    </row>
    <row r="8509" spans="1:3" x14ac:dyDescent="0.3">
      <c r="A8509" t="s">
        <v>4249</v>
      </c>
      <c r="B8509" t="s">
        <v>32886</v>
      </c>
      <c r="C8509">
        <v>13</v>
      </c>
    </row>
    <row r="8510" spans="1:3" x14ac:dyDescent="0.3">
      <c r="A8510" t="s">
        <v>3067</v>
      </c>
      <c r="B8510" t="s">
        <v>32887</v>
      </c>
      <c r="C8510">
        <v>13</v>
      </c>
    </row>
    <row r="8511" spans="1:3" x14ac:dyDescent="0.3">
      <c r="A8511" t="s">
        <v>9163</v>
      </c>
      <c r="B8511" t="s">
        <v>32888</v>
      </c>
      <c r="C8511">
        <v>13</v>
      </c>
    </row>
    <row r="8512" spans="1:3" x14ac:dyDescent="0.3">
      <c r="A8512" t="s">
        <v>3724</v>
      </c>
      <c r="B8512" t="s">
        <v>32889</v>
      </c>
      <c r="C8512">
        <v>13</v>
      </c>
    </row>
    <row r="8513" spans="1:3" x14ac:dyDescent="0.3">
      <c r="A8513" t="s">
        <v>532</v>
      </c>
      <c r="B8513" t="s">
        <v>32890</v>
      </c>
      <c r="C8513">
        <v>13</v>
      </c>
    </row>
    <row r="8514" spans="1:3" x14ac:dyDescent="0.3">
      <c r="A8514" t="s">
        <v>3998</v>
      </c>
      <c r="B8514" t="s">
        <v>32891</v>
      </c>
      <c r="C8514">
        <v>13</v>
      </c>
    </row>
    <row r="8515" spans="1:3" x14ac:dyDescent="0.3">
      <c r="A8515" t="s">
        <v>21954</v>
      </c>
      <c r="B8515" t="s">
        <v>32892</v>
      </c>
      <c r="C8515">
        <v>13</v>
      </c>
    </row>
    <row r="8516" spans="1:3" x14ac:dyDescent="0.3">
      <c r="A8516" t="s">
        <v>21955</v>
      </c>
      <c r="B8516" t="s">
        <v>32893</v>
      </c>
      <c r="C8516">
        <v>13</v>
      </c>
    </row>
    <row r="8517" spans="1:3" x14ac:dyDescent="0.3">
      <c r="A8517" t="s">
        <v>7091</v>
      </c>
      <c r="B8517" t="s">
        <v>32894</v>
      </c>
      <c r="C8517">
        <v>13</v>
      </c>
    </row>
    <row r="8518" spans="1:3" x14ac:dyDescent="0.3">
      <c r="A8518" t="s">
        <v>1769</v>
      </c>
      <c r="B8518" t="s">
        <v>32895</v>
      </c>
      <c r="C8518">
        <v>13</v>
      </c>
    </row>
    <row r="8519" spans="1:3" x14ac:dyDescent="0.3">
      <c r="A8519" t="s">
        <v>15156</v>
      </c>
      <c r="B8519" t="s">
        <v>32896</v>
      </c>
      <c r="C8519">
        <v>13</v>
      </c>
    </row>
    <row r="8520" spans="1:3" x14ac:dyDescent="0.3">
      <c r="A8520" t="s">
        <v>5172</v>
      </c>
      <c r="B8520" t="s">
        <v>32897</v>
      </c>
      <c r="C8520">
        <v>13</v>
      </c>
    </row>
    <row r="8521" spans="1:3" x14ac:dyDescent="0.3">
      <c r="A8521" t="s">
        <v>12166</v>
      </c>
      <c r="B8521" t="s">
        <v>32898</v>
      </c>
      <c r="C8521">
        <v>13</v>
      </c>
    </row>
    <row r="8522" spans="1:3" x14ac:dyDescent="0.3">
      <c r="A8522" t="s">
        <v>14421</v>
      </c>
      <c r="B8522" t="s">
        <v>32899</v>
      </c>
      <c r="C8522">
        <v>13</v>
      </c>
    </row>
    <row r="8523" spans="1:3" x14ac:dyDescent="0.3">
      <c r="A8523" t="s">
        <v>9299</v>
      </c>
      <c r="B8523" t="s">
        <v>32900</v>
      </c>
      <c r="C8523">
        <v>13</v>
      </c>
    </row>
    <row r="8524" spans="1:3" x14ac:dyDescent="0.3">
      <c r="A8524" t="s">
        <v>9300</v>
      </c>
      <c r="B8524" t="s">
        <v>32901</v>
      </c>
      <c r="C8524">
        <v>13</v>
      </c>
    </row>
    <row r="8525" spans="1:3" x14ac:dyDescent="0.3">
      <c r="A8525" t="s">
        <v>9301</v>
      </c>
      <c r="B8525" t="s">
        <v>32902</v>
      </c>
      <c r="C8525">
        <v>13</v>
      </c>
    </row>
    <row r="8526" spans="1:3" x14ac:dyDescent="0.3">
      <c r="A8526" t="s">
        <v>8148</v>
      </c>
      <c r="B8526" t="s">
        <v>32903</v>
      </c>
      <c r="C8526">
        <v>13</v>
      </c>
    </row>
    <row r="8527" spans="1:3" x14ac:dyDescent="0.3">
      <c r="A8527" t="s">
        <v>1117</v>
      </c>
      <c r="B8527" t="s">
        <v>32904</v>
      </c>
      <c r="C8527">
        <v>13</v>
      </c>
    </row>
    <row r="8528" spans="1:3" x14ac:dyDescent="0.3">
      <c r="A8528" t="s">
        <v>3219</v>
      </c>
      <c r="B8528" t="s">
        <v>32905</v>
      </c>
      <c r="C8528">
        <v>13</v>
      </c>
    </row>
    <row r="8529" spans="1:3" x14ac:dyDescent="0.3">
      <c r="A8529" t="s">
        <v>3290</v>
      </c>
      <c r="B8529" t="s">
        <v>32844</v>
      </c>
      <c r="C8529">
        <v>13</v>
      </c>
    </row>
    <row r="8530" spans="1:3" x14ac:dyDescent="0.3">
      <c r="A8530" t="s">
        <v>32906</v>
      </c>
      <c r="B8530" t="s">
        <v>32844</v>
      </c>
      <c r="C8530">
        <v>13</v>
      </c>
    </row>
    <row r="8531" spans="1:3" x14ac:dyDescent="0.3">
      <c r="A8531" t="s">
        <v>5641</v>
      </c>
      <c r="B8531" t="s">
        <v>32907</v>
      </c>
      <c r="C8531">
        <v>13</v>
      </c>
    </row>
    <row r="8532" spans="1:3" x14ac:dyDescent="0.3">
      <c r="A8532" t="s">
        <v>8114</v>
      </c>
      <c r="B8532" t="s">
        <v>32908</v>
      </c>
      <c r="C8532">
        <v>13</v>
      </c>
    </row>
    <row r="8533" spans="1:3" x14ac:dyDescent="0.3">
      <c r="A8533" t="s">
        <v>8691</v>
      </c>
      <c r="B8533" t="s">
        <v>32909</v>
      </c>
      <c r="C8533">
        <v>13</v>
      </c>
    </row>
    <row r="8534" spans="1:3" x14ac:dyDescent="0.3">
      <c r="A8534" t="s">
        <v>16477</v>
      </c>
      <c r="B8534" t="s">
        <v>32910</v>
      </c>
      <c r="C8534">
        <v>13</v>
      </c>
    </row>
    <row r="8535" spans="1:3" x14ac:dyDescent="0.3">
      <c r="A8535" t="s">
        <v>6336</v>
      </c>
      <c r="B8535" t="s">
        <v>32911</v>
      </c>
      <c r="C8535">
        <v>13</v>
      </c>
    </row>
    <row r="8536" spans="1:3" x14ac:dyDescent="0.3">
      <c r="A8536" t="s">
        <v>5173</v>
      </c>
      <c r="B8536" t="s">
        <v>32912</v>
      </c>
      <c r="C8536">
        <v>13</v>
      </c>
    </row>
    <row r="8537" spans="1:3" x14ac:dyDescent="0.3">
      <c r="A8537" t="s">
        <v>1449</v>
      </c>
      <c r="B8537" t="s">
        <v>32913</v>
      </c>
      <c r="C8537">
        <v>13</v>
      </c>
    </row>
    <row r="8538" spans="1:3" x14ac:dyDescent="0.3">
      <c r="A8538" t="s">
        <v>17205</v>
      </c>
      <c r="B8538" t="s">
        <v>32914</v>
      </c>
      <c r="C8538">
        <v>13</v>
      </c>
    </row>
    <row r="8539" spans="1:3" x14ac:dyDescent="0.3">
      <c r="A8539" t="s">
        <v>13363</v>
      </c>
      <c r="B8539" t="s">
        <v>32915</v>
      </c>
      <c r="C8539">
        <v>13</v>
      </c>
    </row>
    <row r="8540" spans="1:3" x14ac:dyDescent="0.3">
      <c r="A8540" t="s">
        <v>21525</v>
      </c>
      <c r="B8540" t="s">
        <v>32916</v>
      </c>
      <c r="C8540">
        <v>13</v>
      </c>
    </row>
    <row r="8541" spans="1:3" x14ac:dyDescent="0.3">
      <c r="A8541" t="s">
        <v>13364</v>
      </c>
      <c r="B8541" t="s">
        <v>32917</v>
      </c>
      <c r="C8541">
        <v>13</v>
      </c>
    </row>
    <row r="8542" spans="1:3" x14ac:dyDescent="0.3">
      <c r="A8542" t="s">
        <v>21526</v>
      </c>
      <c r="B8542" t="s">
        <v>32918</v>
      </c>
      <c r="C8542">
        <v>13</v>
      </c>
    </row>
    <row r="8543" spans="1:3" x14ac:dyDescent="0.3">
      <c r="A8543" t="s">
        <v>2953</v>
      </c>
      <c r="B8543" t="s">
        <v>32919</v>
      </c>
      <c r="C8543">
        <v>13</v>
      </c>
    </row>
    <row r="8544" spans="1:3" x14ac:dyDescent="0.3">
      <c r="A8544" t="s">
        <v>13365</v>
      </c>
      <c r="B8544" t="s">
        <v>32920</v>
      </c>
      <c r="C8544">
        <v>13</v>
      </c>
    </row>
    <row r="8545" spans="1:3" x14ac:dyDescent="0.3">
      <c r="A8545" t="s">
        <v>16065</v>
      </c>
      <c r="B8545" t="s">
        <v>32921</v>
      </c>
      <c r="C8545">
        <v>13</v>
      </c>
    </row>
    <row r="8546" spans="1:3" x14ac:dyDescent="0.3">
      <c r="A8546" t="s">
        <v>16719</v>
      </c>
      <c r="B8546" t="s">
        <v>32922</v>
      </c>
      <c r="C8546">
        <v>13</v>
      </c>
    </row>
    <row r="8547" spans="1:3" x14ac:dyDescent="0.3">
      <c r="A8547" t="s">
        <v>4435</v>
      </c>
      <c r="B8547" t="s">
        <v>32923</v>
      </c>
      <c r="C8547">
        <v>13</v>
      </c>
    </row>
    <row r="8548" spans="1:3" x14ac:dyDescent="0.3">
      <c r="A8548" t="s">
        <v>2528</v>
      </c>
      <c r="B8548" t="s">
        <v>32924</v>
      </c>
      <c r="C8548">
        <v>13</v>
      </c>
    </row>
    <row r="8549" spans="1:3" x14ac:dyDescent="0.3">
      <c r="A8549" t="s">
        <v>2529</v>
      </c>
      <c r="B8549" t="s">
        <v>32925</v>
      </c>
      <c r="C8549">
        <v>13</v>
      </c>
    </row>
    <row r="8550" spans="1:3" x14ac:dyDescent="0.3">
      <c r="A8550" t="s">
        <v>16605</v>
      </c>
      <c r="B8550" t="s">
        <v>32926</v>
      </c>
      <c r="C8550">
        <v>13</v>
      </c>
    </row>
    <row r="8551" spans="1:3" x14ac:dyDescent="0.3">
      <c r="A8551" t="s">
        <v>2954</v>
      </c>
      <c r="B8551" t="s">
        <v>32927</v>
      </c>
      <c r="C8551">
        <v>13</v>
      </c>
    </row>
    <row r="8552" spans="1:3" x14ac:dyDescent="0.3">
      <c r="A8552" t="s">
        <v>21998</v>
      </c>
      <c r="B8552" t="s">
        <v>32928</v>
      </c>
      <c r="C8552">
        <v>13</v>
      </c>
    </row>
    <row r="8553" spans="1:3" x14ac:dyDescent="0.3">
      <c r="A8553" t="s">
        <v>8896</v>
      </c>
      <c r="B8553" t="s">
        <v>32929</v>
      </c>
      <c r="C8553">
        <v>13</v>
      </c>
    </row>
    <row r="8554" spans="1:3" x14ac:dyDescent="0.3">
      <c r="A8554" t="s">
        <v>10647</v>
      </c>
      <c r="B8554" t="s">
        <v>32930</v>
      </c>
      <c r="C8554">
        <v>13</v>
      </c>
    </row>
    <row r="8555" spans="1:3" x14ac:dyDescent="0.3">
      <c r="A8555" t="s">
        <v>10648</v>
      </c>
      <c r="B8555" t="s">
        <v>32931</v>
      </c>
      <c r="C8555">
        <v>13</v>
      </c>
    </row>
    <row r="8556" spans="1:3" x14ac:dyDescent="0.3">
      <c r="A8556" t="s">
        <v>5642</v>
      </c>
      <c r="B8556" t="s">
        <v>32932</v>
      </c>
      <c r="C8556">
        <v>13</v>
      </c>
    </row>
    <row r="8557" spans="1:3" x14ac:dyDescent="0.3">
      <c r="A8557" t="s">
        <v>14117</v>
      </c>
      <c r="B8557" t="s">
        <v>32933</v>
      </c>
      <c r="C8557">
        <v>13</v>
      </c>
    </row>
    <row r="8558" spans="1:3" x14ac:dyDescent="0.3">
      <c r="A8558" t="s">
        <v>13366</v>
      </c>
      <c r="B8558" t="s">
        <v>32934</v>
      </c>
      <c r="C8558">
        <v>13</v>
      </c>
    </row>
    <row r="8559" spans="1:3" x14ac:dyDescent="0.3">
      <c r="A8559" t="s">
        <v>12520</v>
      </c>
      <c r="B8559" t="s">
        <v>32935</v>
      </c>
      <c r="C8559">
        <v>13</v>
      </c>
    </row>
    <row r="8560" spans="1:3" x14ac:dyDescent="0.3">
      <c r="A8560" t="s">
        <v>22119</v>
      </c>
      <c r="B8560" t="s">
        <v>32936</v>
      </c>
      <c r="C8560">
        <v>13</v>
      </c>
    </row>
    <row r="8561" spans="1:3" x14ac:dyDescent="0.3">
      <c r="A8561" t="s">
        <v>14288</v>
      </c>
      <c r="B8561" t="s">
        <v>32937</v>
      </c>
      <c r="C8561">
        <v>13</v>
      </c>
    </row>
    <row r="8562" spans="1:3" x14ac:dyDescent="0.3">
      <c r="A8562" t="s">
        <v>7871</v>
      </c>
      <c r="B8562" t="s">
        <v>32938</v>
      </c>
      <c r="C8562">
        <v>13</v>
      </c>
    </row>
    <row r="8563" spans="1:3" x14ac:dyDescent="0.3">
      <c r="A8563" t="s">
        <v>7872</v>
      </c>
      <c r="B8563" t="s">
        <v>32939</v>
      </c>
      <c r="C8563">
        <v>13</v>
      </c>
    </row>
    <row r="8564" spans="1:3" x14ac:dyDescent="0.3">
      <c r="A8564" t="s">
        <v>2105</v>
      </c>
      <c r="B8564" t="s">
        <v>32940</v>
      </c>
      <c r="C8564">
        <v>13</v>
      </c>
    </row>
    <row r="8565" spans="1:3" x14ac:dyDescent="0.3">
      <c r="A8565" t="s">
        <v>3500</v>
      </c>
      <c r="B8565" t="s">
        <v>32941</v>
      </c>
      <c r="C8565">
        <v>13</v>
      </c>
    </row>
    <row r="8566" spans="1:3" x14ac:dyDescent="0.3">
      <c r="A8566" t="s">
        <v>4986</v>
      </c>
      <c r="B8566" t="s">
        <v>32942</v>
      </c>
      <c r="C8566">
        <v>13</v>
      </c>
    </row>
    <row r="8567" spans="1:3" x14ac:dyDescent="0.3">
      <c r="A8567" t="s">
        <v>2106</v>
      </c>
      <c r="B8567" t="s">
        <v>32943</v>
      </c>
      <c r="C8567">
        <v>13</v>
      </c>
    </row>
    <row r="8568" spans="1:3" x14ac:dyDescent="0.3">
      <c r="A8568" t="s">
        <v>6337</v>
      </c>
      <c r="B8568" t="s">
        <v>32944</v>
      </c>
      <c r="C8568">
        <v>13</v>
      </c>
    </row>
    <row r="8569" spans="1:3" x14ac:dyDescent="0.3">
      <c r="A8569" t="s">
        <v>4436</v>
      </c>
      <c r="B8569" t="s">
        <v>32945</v>
      </c>
      <c r="C8569">
        <v>13</v>
      </c>
    </row>
    <row r="8570" spans="1:3" x14ac:dyDescent="0.3">
      <c r="A8570" t="s">
        <v>32946</v>
      </c>
      <c r="B8570" t="s">
        <v>32947</v>
      </c>
      <c r="C8570">
        <v>13</v>
      </c>
    </row>
    <row r="8571" spans="1:3" x14ac:dyDescent="0.3">
      <c r="A8571" t="s">
        <v>22571</v>
      </c>
      <c r="B8571" t="s">
        <v>32948</v>
      </c>
      <c r="C8571">
        <v>13</v>
      </c>
    </row>
    <row r="8572" spans="1:3" x14ac:dyDescent="0.3">
      <c r="A8572" t="s">
        <v>12196</v>
      </c>
      <c r="B8572" t="s">
        <v>32949</v>
      </c>
      <c r="C8572">
        <v>13</v>
      </c>
    </row>
    <row r="8573" spans="1:3" x14ac:dyDescent="0.3">
      <c r="A8573" t="s">
        <v>19219</v>
      </c>
      <c r="B8573" t="s">
        <v>32950</v>
      </c>
      <c r="C8573">
        <v>13</v>
      </c>
    </row>
    <row r="8574" spans="1:3" x14ac:dyDescent="0.3">
      <c r="A8574" t="s">
        <v>19592</v>
      </c>
      <c r="B8574" t="s">
        <v>32951</v>
      </c>
      <c r="C8574">
        <v>13</v>
      </c>
    </row>
    <row r="8575" spans="1:3" x14ac:dyDescent="0.3">
      <c r="A8575" t="s">
        <v>1770</v>
      </c>
      <c r="B8575" t="s">
        <v>32952</v>
      </c>
      <c r="C8575">
        <v>13</v>
      </c>
    </row>
    <row r="8576" spans="1:3" x14ac:dyDescent="0.3">
      <c r="A8576" t="s">
        <v>12039</v>
      </c>
      <c r="B8576" t="s">
        <v>32953</v>
      </c>
      <c r="C8576">
        <v>13</v>
      </c>
    </row>
    <row r="8577" spans="1:3" x14ac:dyDescent="0.3">
      <c r="A8577" t="s">
        <v>3087</v>
      </c>
      <c r="B8577" t="s">
        <v>32954</v>
      </c>
      <c r="C8577">
        <v>13</v>
      </c>
    </row>
    <row r="8578" spans="1:3" x14ac:dyDescent="0.3">
      <c r="A8578" t="s">
        <v>19840</v>
      </c>
      <c r="B8578" t="s">
        <v>32955</v>
      </c>
      <c r="C8578">
        <v>13</v>
      </c>
    </row>
    <row r="8579" spans="1:3" x14ac:dyDescent="0.3">
      <c r="A8579" t="s">
        <v>10740</v>
      </c>
      <c r="B8579" t="s">
        <v>32956</v>
      </c>
      <c r="C8579">
        <v>13</v>
      </c>
    </row>
    <row r="8580" spans="1:3" x14ac:dyDescent="0.3">
      <c r="A8580" t="s">
        <v>4437</v>
      </c>
      <c r="B8580" t="s">
        <v>32957</v>
      </c>
      <c r="C8580">
        <v>13</v>
      </c>
    </row>
    <row r="8581" spans="1:3" x14ac:dyDescent="0.3">
      <c r="A8581" t="s">
        <v>19841</v>
      </c>
      <c r="B8581" t="s">
        <v>32958</v>
      </c>
      <c r="C8581">
        <v>13</v>
      </c>
    </row>
    <row r="8582" spans="1:3" x14ac:dyDescent="0.3">
      <c r="A8582" t="s">
        <v>14902</v>
      </c>
      <c r="B8582" t="s">
        <v>32959</v>
      </c>
      <c r="C8582">
        <v>13</v>
      </c>
    </row>
    <row r="8583" spans="1:3" x14ac:dyDescent="0.3">
      <c r="A8583" t="s">
        <v>5212</v>
      </c>
      <c r="B8583" t="s">
        <v>32960</v>
      </c>
      <c r="C8583">
        <v>13</v>
      </c>
    </row>
    <row r="8584" spans="1:3" x14ac:dyDescent="0.3">
      <c r="A8584" t="s">
        <v>8044</v>
      </c>
      <c r="B8584" t="s">
        <v>32961</v>
      </c>
      <c r="C8584">
        <v>13</v>
      </c>
    </row>
    <row r="8585" spans="1:3" x14ac:dyDescent="0.3">
      <c r="A8585" t="s">
        <v>17315</v>
      </c>
      <c r="B8585" t="s">
        <v>32962</v>
      </c>
      <c r="C8585">
        <v>13</v>
      </c>
    </row>
    <row r="8586" spans="1:3" x14ac:dyDescent="0.3">
      <c r="A8586" t="s">
        <v>15174</v>
      </c>
      <c r="B8586" t="s">
        <v>32963</v>
      </c>
      <c r="C8586">
        <v>13</v>
      </c>
    </row>
    <row r="8587" spans="1:3" x14ac:dyDescent="0.3">
      <c r="A8587" t="s">
        <v>3584</v>
      </c>
      <c r="B8587" t="s">
        <v>32964</v>
      </c>
      <c r="C8587">
        <v>13</v>
      </c>
    </row>
    <row r="8588" spans="1:3" x14ac:dyDescent="0.3">
      <c r="A8588" t="s">
        <v>16221</v>
      </c>
      <c r="B8588" t="s">
        <v>32965</v>
      </c>
      <c r="C8588">
        <v>13</v>
      </c>
    </row>
    <row r="8589" spans="1:3" x14ac:dyDescent="0.3">
      <c r="A8589" t="s">
        <v>15629</v>
      </c>
      <c r="B8589" t="s">
        <v>32966</v>
      </c>
      <c r="C8589">
        <v>13</v>
      </c>
    </row>
    <row r="8590" spans="1:3" x14ac:dyDescent="0.3">
      <c r="A8590" t="s">
        <v>15630</v>
      </c>
      <c r="B8590" t="s">
        <v>32967</v>
      </c>
      <c r="C8590">
        <v>13</v>
      </c>
    </row>
    <row r="8591" spans="1:3" x14ac:dyDescent="0.3">
      <c r="A8591" t="s">
        <v>7092</v>
      </c>
      <c r="B8591" t="s">
        <v>32968</v>
      </c>
      <c r="C8591">
        <v>13</v>
      </c>
    </row>
    <row r="8592" spans="1:3" x14ac:dyDescent="0.3">
      <c r="A8592" t="s">
        <v>15631</v>
      </c>
      <c r="B8592" t="s">
        <v>32969</v>
      </c>
      <c r="C8592">
        <v>13</v>
      </c>
    </row>
    <row r="8593" spans="1:3" x14ac:dyDescent="0.3">
      <c r="A8593" t="s">
        <v>7093</v>
      </c>
      <c r="B8593" t="s">
        <v>32970</v>
      </c>
      <c r="C8593">
        <v>13</v>
      </c>
    </row>
    <row r="8594" spans="1:3" x14ac:dyDescent="0.3">
      <c r="A8594" t="s">
        <v>7094</v>
      </c>
      <c r="B8594" t="s">
        <v>32971</v>
      </c>
      <c r="C8594">
        <v>13</v>
      </c>
    </row>
    <row r="8595" spans="1:3" x14ac:dyDescent="0.3">
      <c r="A8595" t="s">
        <v>7095</v>
      </c>
      <c r="B8595" t="s">
        <v>32972</v>
      </c>
      <c r="C8595">
        <v>13</v>
      </c>
    </row>
    <row r="8596" spans="1:3" x14ac:dyDescent="0.3">
      <c r="A8596" t="s">
        <v>9809</v>
      </c>
      <c r="B8596" t="s">
        <v>32973</v>
      </c>
      <c r="C8596">
        <v>13</v>
      </c>
    </row>
    <row r="8597" spans="1:3" x14ac:dyDescent="0.3">
      <c r="A8597" t="s">
        <v>13992</v>
      </c>
      <c r="B8597" t="s">
        <v>32974</v>
      </c>
      <c r="C8597">
        <v>13</v>
      </c>
    </row>
    <row r="8598" spans="1:3" x14ac:dyDescent="0.3">
      <c r="A8598" t="s">
        <v>17543</v>
      </c>
      <c r="B8598" t="s">
        <v>32975</v>
      </c>
      <c r="C8598">
        <v>13</v>
      </c>
    </row>
    <row r="8599" spans="1:3" x14ac:dyDescent="0.3">
      <c r="A8599" t="s">
        <v>17702</v>
      </c>
      <c r="B8599" t="s">
        <v>32976</v>
      </c>
      <c r="C8599">
        <v>13</v>
      </c>
    </row>
    <row r="8600" spans="1:3" x14ac:dyDescent="0.3">
      <c r="A8600" t="s">
        <v>19469</v>
      </c>
      <c r="B8600" t="s">
        <v>32977</v>
      </c>
      <c r="C8600">
        <v>13</v>
      </c>
    </row>
    <row r="8601" spans="1:3" x14ac:dyDescent="0.3">
      <c r="A8601" t="s">
        <v>5124</v>
      </c>
      <c r="B8601" t="s">
        <v>32978</v>
      </c>
      <c r="C8601">
        <v>13</v>
      </c>
    </row>
    <row r="8602" spans="1:3" x14ac:dyDescent="0.3">
      <c r="A8602" t="s">
        <v>9989</v>
      </c>
      <c r="B8602" t="s">
        <v>32979</v>
      </c>
      <c r="C8602">
        <v>13</v>
      </c>
    </row>
    <row r="8603" spans="1:3" x14ac:dyDescent="0.3">
      <c r="A8603" t="s">
        <v>9810</v>
      </c>
      <c r="B8603" t="s">
        <v>32980</v>
      </c>
      <c r="C8603">
        <v>13</v>
      </c>
    </row>
    <row r="8604" spans="1:3" x14ac:dyDescent="0.3">
      <c r="A8604" t="s">
        <v>11470</v>
      </c>
      <c r="B8604" t="s">
        <v>32981</v>
      </c>
      <c r="C8604">
        <v>13</v>
      </c>
    </row>
    <row r="8605" spans="1:3" x14ac:dyDescent="0.3">
      <c r="A8605" t="s">
        <v>17997</v>
      </c>
      <c r="B8605" t="s">
        <v>32982</v>
      </c>
      <c r="C8605">
        <v>13</v>
      </c>
    </row>
    <row r="8606" spans="1:3" x14ac:dyDescent="0.3">
      <c r="A8606" t="s">
        <v>17384</v>
      </c>
      <c r="B8606" t="s">
        <v>32983</v>
      </c>
      <c r="C8606">
        <v>13</v>
      </c>
    </row>
    <row r="8607" spans="1:3" x14ac:dyDescent="0.3">
      <c r="A8607" t="s">
        <v>11240</v>
      </c>
      <c r="B8607" t="s">
        <v>32984</v>
      </c>
      <c r="C8607">
        <v>13</v>
      </c>
    </row>
    <row r="8608" spans="1:3" x14ac:dyDescent="0.3">
      <c r="A8608" t="s">
        <v>13559</v>
      </c>
      <c r="B8608" t="s">
        <v>32985</v>
      </c>
      <c r="C8608">
        <v>13</v>
      </c>
    </row>
    <row r="8609" spans="1:3" x14ac:dyDescent="0.3">
      <c r="A8609" t="s">
        <v>3088</v>
      </c>
      <c r="B8609" t="s">
        <v>32986</v>
      </c>
      <c r="C8609">
        <v>13</v>
      </c>
    </row>
    <row r="8610" spans="1:3" x14ac:dyDescent="0.3">
      <c r="A8610" t="s">
        <v>7096</v>
      </c>
      <c r="B8610" t="s">
        <v>32987</v>
      </c>
      <c r="C8610">
        <v>13</v>
      </c>
    </row>
    <row r="8611" spans="1:3" x14ac:dyDescent="0.3">
      <c r="A8611" t="s">
        <v>13246</v>
      </c>
      <c r="B8611" t="s">
        <v>32988</v>
      </c>
      <c r="C8611">
        <v>13</v>
      </c>
    </row>
    <row r="8612" spans="1:3" x14ac:dyDescent="0.3">
      <c r="A8612" t="s">
        <v>13390</v>
      </c>
      <c r="B8612" t="s">
        <v>32989</v>
      </c>
      <c r="C8612">
        <v>13</v>
      </c>
    </row>
    <row r="8613" spans="1:3" x14ac:dyDescent="0.3">
      <c r="A8613" t="s">
        <v>14237</v>
      </c>
      <c r="B8613" t="s">
        <v>32990</v>
      </c>
      <c r="C8613">
        <v>13</v>
      </c>
    </row>
    <row r="8614" spans="1:3" x14ac:dyDescent="0.3">
      <c r="A8614" t="s">
        <v>13247</v>
      </c>
      <c r="B8614" t="s">
        <v>32991</v>
      </c>
      <c r="C8614">
        <v>13</v>
      </c>
    </row>
    <row r="8615" spans="1:3" x14ac:dyDescent="0.3">
      <c r="A8615" t="s">
        <v>6635</v>
      </c>
      <c r="B8615" t="s">
        <v>32992</v>
      </c>
      <c r="C8615">
        <v>13</v>
      </c>
    </row>
    <row r="8616" spans="1:3" x14ac:dyDescent="0.3">
      <c r="A8616" t="s">
        <v>10065</v>
      </c>
      <c r="B8616" t="s">
        <v>32993</v>
      </c>
      <c r="C8616">
        <v>13</v>
      </c>
    </row>
    <row r="8617" spans="1:3" x14ac:dyDescent="0.3">
      <c r="A8617" t="s">
        <v>9044</v>
      </c>
      <c r="B8617" t="s">
        <v>32994</v>
      </c>
      <c r="C8617">
        <v>13</v>
      </c>
    </row>
    <row r="8618" spans="1:3" x14ac:dyDescent="0.3">
      <c r="A8618" t="s">
        <v>4403</v>
      </c>
      <c r="B8618" t="s">
        <v>32995</v>
      </c>
      <c r="C8618">
        <v>13</v>
      </c>
    </row>
    <row r="8619" spans="1:3" x14ac:dyDescent="0.3">
      <c r="A8619" t="s">
        <v>7839</v>
      </c>
      <c r="B8619" t="s">
        <v>32996</v>
      </c>
      <c r="C8619">
        <v>13</v>
      </c>
    </row>
    <row r="8620" spans="1:3" x14ac:dyDescent="0.3">
      <c r="A8620" t="s">
        <v>9045</v>
      </c>
      <c r="B8620" t="s">
        <v>32997</v>
      </c>
      <c r="C8620">
        <v>13</v>
      </c>
    </row>
    <row r="8621" spans="1:3" x14ac:dyDescent="0.3">
      <c r="A8621" t="s">
        <v>13816</v>
      </c>
      <c r="B8621" t="s">
        <v>32998</v>
      </c>
      <c r="C8621">
        <v>13</v>
      </c>
    </row>
    <row r="8622" spans="1:3" x14ac:dyDescent="0.3">
      <c r="A8622" t="s">
        <v>10066</v>
      </c>
      <c r="B8622" t="s">
        <v>32999</v>
      </c>
      <c r="C8622">
        <v>13</v>
      </c>
    </row>
    <row r="8623" spans="1:3" x14ac:dyDescent="0.3">
      <c r="A8623" t="s">
        <v>4276</v>
      </c>
      <c r="B8623" t="s">
        <v>33000</v>
      </c>
      <c r="C8623">
        <v>13</v>
      </c>
    </row>
    <row r="8624" spans="1:3" x14ac:dyDescent="0.3">
      <c r="A8624" t="s">
        <v>14618</v>
      </c>
      <c r="B8624" t="s">
        <v>33001</v>
      </c>
      <c r="C8624">
        <v>13</v>
      </c>
    </row>
    <row r="8625" spans="1:3" x14ac:dyDescent="0.3">
      <c r="A8625" t="s">
        <v>4277</v>
      </c>
      <c r="B8625" t="s">
        <v>33002</v>
      </c>
      <c r="C8625">
        <v>13</v>
      </c>
    </row>
    <row r="8626" spans="1:3" x14ac:dyDescent="0.3">
      <c r="A8626" t="s">
        <v>4278</v>
      </c>
      <c r="B8626" t="s">
        <v>33003</v>
      </c>
      <c r="C8626">
        <v>13</v>
      </c>
    </row>
    <row r="8627" spans="1:3" x14ac:dyDescent="0.3">
      <c r="A8627" t="s">
        <v>9990</v>
      </c>
      <c r="B8627" t="s">
        <v>33004</v>
      </c>
      <c r="C8627">
        <v>13</v>
      </c>
    </row>
    <row r="8628" spans="1:3" x14ac:dyDescent="0.3">
      <c r="A8628" t="s">
        <v>10798</v>
      </c>
      <c r="B8628" t="s">
        <v>33005</v>
      </c>
      <c r="C8628">
        <v>13</v>
      </c>
    </row>
    <row r="8629" spans="1:3" x14ac:dyDescent="0.3">
      <c r="A8629" t="s">
        <v>16834</v>
      </c>
      <c r="B8629" t="s">
        <v>33006</v>
      </c>
      <c r="C8629">
        <v>13</v>
      </c>
    </row>
    <row r="8630" spans="1:3" x14ac:dyDescent="0.3">
      <c r="A8630" t="s">
        <v>7105</v>
      </c>
      <c r="B8630" t="s">
        <v>33007</v>
      </c>
      <c r="C8630">
        <v>13</v>
      </c>
    </row>
    <row r="8631" spans="1:3" x14ac:dyDescent="0.3">
      <c r="A8631" t="s">
        <v>16804</v>
      </c>
      <c r="B8631" t="s">
        <v>33008</v>
      </c>
      <c r="C8631">
        <v>13</v>
      </c>
    </row>
    <row r="8632" spans="1:3" x14ac:dyDescent="0.3">
      <c r="A8632" t="s">
        <v>16805</v>
      </c>
      <c r="B8632" t="s">
        <v>33009</v>
      </c>
      <c r="C8632">
        <v>13</v>
      </c>
    </row>
    <row r="8633" spans="1:3" x14ac:dyDescent="0.3">
      <c r="A8633" t="s">
        <v>16806</v>
      </c>
      <c r="B8633" t="s">
        <v>33010</v>
      </c>
      <c r="C8633">
        <v>13</v>
      </c>
    </row>
    <row r="8634" spans="1:3" x14ac:dyDescent="0.3">
      <c r="A8634" t="s">
        <v>16807</v>
      </c>
      <c r="B8634" t="s">
        <v>33011</v>
      </c>
      <c r="C8634">
        <v>13</v>
      </c>
    </row>
    <row r="8635" spans="1:3" x14ac:dyDescent="0.3">
      <c r="A8635" t="s">
        <v>17314</v>
      </c>
      <c r="B8635" t="s">
        <v>33012</v>
      </c>
      <c r="C8635">
        <v>13</v>
      </c>
    </row>
    <row r="8636" spans="1:3" x14ac:dyDescent="0.3">
      <c r="A8636" t="s">
        <v>22309</v>
      </c>
      <c r="B8636" t="s">
        <v>33013</v>
      </c>
      <c r="C8636">
        <v>13</v>
      </c>
    </row>
    <row r="8637" spans="1:3" x14ac:dyDescent="0.3">
      <c r="A8637" t="s">
        <v>22310</v>
      </c>
      <c r="B8637" t="s">
        <v>33014</v>
      </c>
      <c r="C8637">
        <v>13</v>
      </c>
    </row>
    <row r="8638" spans="1:3" x14ac:dyDescent="0.3">
      <c r="A8638" t="s">
        <v>2408</v>
      </c>
      <c r="B8638" t="s">
        <v>33015</v>
      </c>
      <c r="C8638">
        <v>13</v>
      </c>
    </row>
    <row r="8639" spans="1:3" x14ac:dyDescent="0.3">
      <c r="A8639" t="s">
        <v>2614</v>
      </c>
      <c r="B8639" t="s">
        <v>33016</v>
      </c>
      <c r="C8639">
        <v>13</v>
      </c>
    </row>
    <row r="8640" spans="1:3" x14ac:dyDescent="0.3">
      <c r="A8640" t="s">
        <v>3585</v>
      </c>
      <c r="B8640" t="s">
        <v>33017</v>
      </c>
      <c r="C8640">
        <v>20</v>
      </c>
    </row>
    <row r="8641" spans="1:3" x14ac:dyDescent="0.3">
      <c r="A8641" t="s">
        <v>5885</v>
      </c>
      <c r="B8641" t="s">
        <v>33018</v>
      </c>
      <c r="C8641">
        <v>13</v>
      </c>
    </row>
    <row r="8642" spans="1:3" x14ac:dyDescent="0.3">
      <c r="A8642" t="s">
        <v>3586</v>
      </c>
      <c r="B8642" t="s">
        <v>33019</v>
      </c>
      <c r="C8642">
        <v>13</v>
      </c>
    </row>
    <row r="8643" spans="1:3" x14ac:dyDescent="0.3">
      <c r="A8643" t="s">
        <v>13993</v>
      </c>
      <c r="B8643" t="s">
        <v>33020</v>
      </c>
      <c r="C8643">
        <v>13</v>
      </c>
    </row>
    <row r="8644" spans="1:3" x14ac:dyDescent="0.3">
      <c r="A8644" t="s">
        <v>5125</v>
      </c>
      <c r="B8644" t="s">
        <v>33021</v>
      </c>
      <c r="C8644">
        <v>13</v>
      </c>
    </row>
    <row r="8645" spans="1:3" x14ac:dyDescent="0.3">
      <c r="A8645" t="s">
        <v>5126</v>
      </c>
      <c r="B8645" t="s">
        <v>33022</v>
      </c>
      <c r="C8645">
        <v>13</v>
      </c>
    </row>
    <row r="8646" spans="1:3" x14ac:dyDescent="0.3">
      <c r="A8646" t="s">
        <v>12962</v>
      </c>
      <c r="B8646" t="s">
        <v>33023</v>
      </c>
      <c r="C8646">
        <v>13</v>
      </c>
    </row>
    <row r="8647" spans="1:3" x14ac:dyDescent="0.3">
      <c r="A8647" t="s">
        <v>19275</v>
      </c>
      <c r="B8647" t="s">
        <v>33024</v>
      </c>
      <c r="C8647">
        <v>13</v>
      </c>
    </row>
    <row r="8648" spans="1:3" x14ac:dyDescent="0.3">
      <c r="A8648" t="s">
        <v>16161</v>
      </c>
      <c r="B8648" t="s">
        <v>33025</v>
      </c>
      <c r="C8648">
        <v>13</v>
      </c>
    </row>
    <row r="8649" spans="1:3" x14ac:dyDescent="0.3">
      <c r="A8649" t="s">
        <v>16911</v>
      </c>
      <c r="B8649" t="s">
        <v>33026</v>
      </c>
      <c r="C8649">
        <v>13</v>
      </c>
    </row>
    <row r="8650" spans="1:3" x14ac:dyDescent="0.3">
      <c r="A8650" t="s">
        <v>16912</v>
      </c>
      <c r="B8650" t="s">
        <v>33027</v>
      </c>
      <c r="C8650">
        <v>13</v>
      </c>
    </row>
    <row r="8651" spans="1:3" x14ac:dyDescent="0.3">
      <c r="A8651" t="s">
        <v>16913</v>
      </c>
      <c r="B8651" t="s">
        <v>33028</v>
      </c>
      <c r="C8651">
        <v>13</v>
      </c>
    </row>
    <row r="8652" spans="1:3" x14ac:dyDescent="0.3">
      <c r="A8652" t="s">
        <v>15993</v>
      </c>
      <c r="B8652" t="s">
        <v>33029</v>
      </c>
      <c r="C8652">
        <v>13</v>
      </c>
    </row>
    <row r="8653" spans="1:3" x14ac:dyDescent="0.3">
      <c r="A8653" t="s">
        <v>20997</v>
      </c>
      <c r="B8653" t="s">
        <v>33030</v>
      </c>
      <c r="C8653">
        <v>13</v>
      </c>
    </row>
    <row r="8654" spans="1:3" x14ac:dyDescent="0.3">
      <c r="A8654" t="s">
        <v>20998</v>
      </c>
      <c r="B8654" t="s">
        <v>33031</v>
      </c>
      <c r="C8654">
        <v>13</v>
      </c>
    </row>
    <row r="8655" spans="1:3" x14ac:dyDescent="0.3">
      <c r="A8655" t="s">
        <v>15324</v>
      </c>
      <c r="B8655" t="s">
        <v>33032</v>
      </c>
      <c r="C8655">
        <v>13</v>
      </c>
    </row>
    <row r="8656" spans="1:3" x14ac:dyDescent="0.3">
      <c r="A8656" t="s">
        <v>2107</v>
      </c>
      <c r="B8656" t="s">
        <v>33033</v>
      </c>
      <c r="C8656">
        <v>13</v>
      </c>
    </row>
    <row r="8657" spans="1:3" x14ac:dyDescent="0.3">
      <c r="A8657" t="s">
        <v>9811</v>
      </c>
      <c r="B8657" t="s">
        <v>33034</v>
      </c>
      <c r="C8657">
        <v>13</v>
      </c>
    </row>
    <row r="8658" spans="1:3" x14ac:dyDescent="0.3">
      <c r="A8658" t="s">
        <v>9812</v>
      </c>
      <c r="B8658" t="s">
        <v>33035</v>
      </c>
      <c r="C8658">
        <v>13</v>
      </c>
    </row>
    <row r="8659" spans="1:3" x14ac:dyDescent="0.3">
      <c r="A8659" t="s">
        <v>17579</v>
      </c>
      <c r="B8659" t="s">
        <v>33036</v>
      </c>
      <c r="C8659">
        <v>13</v>
      </c>
    </row>
    <row r="8660" spans="1:3" x14ac:dyDescent="0.3">
      <c r="A8660" t="s">
        <v>20999</v>
      </c>
      <c r="B8660" t="s">
        <v>33037</v>
      </c>
      <c r="C8660">
        <v>13</v>
      </c>
    </row>
    <row r="8661" spans="1:3" x14ac:dyDescent="0.3">
      <c r="A8661" t="s">
        <v>33038</v>
      </c>
      <c r="B8661" t="s">
        <v>33039</v>
      </c>
      <c r="C8661">
        <v>13</v>
      </c>
    </row>
    <row r="8662" spans="1:3" x14ac:dyDescent="0.3">
      <c r="A8662" t="s">
        <v>11241</v>
      </c>
      <c r="B8662" t="s">
        <v>33040</v>
      </c>
      <c r="C8662">
        <v>13</v>
      </c>
    </row>
    <row r="8663" spans="1:3" x14ac:dyDescent="0.3">
      <c r="A8663" t="s">
        <v>11242</v>
      </c>
      <c r="B8663" t="s">
        <v>33041</v>
      </c>
      <c r="C8663">
        <v>13</v>
      </c>
    </row>
    <row r="8664" spans="1:3" x14ac:dyDescent="0.3">
      <c r="A8664" t="s">
        <v>8692</v>
      </c>
      <c r="B8664" t="s">
        <v>33042</v>
      </c>
      <c r="C8664">
        <v>13</v>
      </c>
    </row>
    <row r="8665" spans="1:3" x14ac:dyDescent="0.3">
      <c r="A8665" t="s">
        <v>21073</v>
      </c>
      <c r="B8665" t="s">
        <v>33043</v>
      </c>
      <c r="C8665">
        <v>13</v>
      </c>
    </row>
    <row r="8666" spans="1:3" x14ac:dyDescent="0.3">
      <c r="A8666" t="s">
        <v>12189</v>
      </c>
      <c r="B8666" t="s">
        <v>33044</v>
      </c>
      <c r="C8666">
        <v>13</v>
      </c>
    </row>
    <row r="8667" spans="1:3" x14ac:dyDescent="0.3">
      <c r="A8667" t="s">
        <v>21074</v>
      </c>
      <c r="B8667" t="s">
        <v>33045</v>
      </c>
      <c r="C8667">
        <v>13</v>
      </c>
    </row>
    <row r="8668" spans="1:3" x14ac:dyDescent="0.3">
      <c r="A8668" t="s">
        <v>19847</v>
      </c>
      <c r="B8668" t="s">
        <v>33046</v>
      </c>
      <c r="C8668">
        <v>13</v>
      </c>
    </row>
    <row r="8669" spans="1:3" x14ac:dyDescent="0.3">
      <c r="A8669" t="s">
        <v>13377</v>
      </c>
      <c r="B8669" t="s">
        <v>33047</v>
      </c>
      <c r="C8669">
        <v>13</v>
      </c>
    </row>
    <row r="8670" spans="1:3" x14ac:dyDescent="0.3">
      <c r="A8670" t="s">
        <v>4881</v>
      </c>
      <c r="B8670" t="s">
        <v>33048</v>
      </c>
      <c r="C8670">
        <v>13</v>
      </c>
    </row>
    <row r="8671" spans="1:3" x14ac:dyDescent="0.3">
      <c r="A8671" t="s">
        <v>4882</v>
      </c>
      <c r="B8671" t="s">
        <v>33049</v>
      </c>
      <c r="C8671">
        <v>13</v>
      </c>
    </row>
    <row r="8672" spans="1:3" x14ac:dyDescent="0.3">
      <c r="A8672" t="s">
        <v>18366</v>
      </c>
      <c r="B8672" t="s">
        <v>33050</v>
      </c>
      <c r="C8672">
        <v>13</v>
      </c>
    </row>
    <row r="8673" spans="1:3" x14ac:dyDescent="0.3">
      <c r="A8673" t="s">
        <v>6149</v>
      </c>
      <c r="B8673" t="s">
        <v>33051</v>
      </c>
      <c r="C8673">
        <v>13</v>
      </c>
    </row>
    <row r="8674" spans="1:3" x14ac:dyDescent="0.3">
      <c r="A8674" t="s">
        <v>3135</v>
      </c>
      <c r="B8674" t="s">
        <v>33052</v>
      </c>
      <c r="C8674">
        <v>13</v>
      </c>
    </row>
    <row r="8675" spans="1:3" x14ac:dyDescent="0.3">
      <c r="A8675" t="s">
        <v>3136</v>
      </c>
      <c r="B8675" t="s">
        <v>33053</v>
      </c>
      <c r="C8675">
        <v>13</v>
      </c>
    </row>
    <row r="8676" spans="1:3" x14ac:dyDescent="0.3">
      <c r="A8676" t="s">
        <v>10435</v>
      </c>
      <c r="B8676" t="s">
        <v>33054</v>
      </c>
      <c r="C8676">
        <v>13</v>
      </c>
    </row>
    <row r="8677" spans="1:3" x14ac:dyDescent="0.3">
      <c r="A8677" t="s">
        <v>17398</v>
      </c>
      <c r="B8677" t="s">
        <v>33055</v>
      </c>
      <c r="C8677">
        <v>13</v>
      </c>
    </row>
    <row r="8678" spans="1:3" x14ac:dyDescent="0.3">
      <c r="A8678" t="s">
        <v>3291</v>
      </c>
      <c r="B8678" t="s">
        <v>33056</v>
      </c>
      <c r="C8678">
        <v>13</v>
      </c>
    </row>
    <row r="8679" spans="1:3" x14ac:dyDescent="0.3">
      <c r="A8679" t="s">
        <v>3865</v>
      </c>
      <c r="B8679" t="s">
        <v>33057</v>
      </c>
      <c r="C8679">
        <v>13</v>
      </c>
    </row>
    <row r="8680" spans="1:3" x14ac:dyDescent="0.3">
      <c r="A8680" t="s">
        <v>13568</v>
      </c>
      <c r="B8680" t="s">
        <v>33058</v>
      </c>
      <c r="C8680">
        <v>13</v>
      </c>
    </row>
    <row r="8681" spans="1:3" x14ac:dyDescent="0.3">
      <c r="A8681" t="s">
        <v>8149</v>
      </c>
      <c r="B8681" t="s">
        <v>33059</v>
      </c>
      <c r="C8681">
        <v>13</v>
      </c>
    </row>
    <row r="8682" spans="1:3" x14ac:dyDescent="0.3">
      <c r="A8682" t="s">
        <v>6150</v>
      </c>
      <c r="B8682" t="s">
        <v>33060</v>
      </c>
      <c r="C8682">
        <v>13</v>
      </c>
    </row>
    <row r="8683" spans="1:3" x14ac:dyDescent="0.3">
      <c r="A8683" t="s">
        <v>6151</v>
      </c>
      <c r="B8683" t="s">
        <v>33061</v>
      </c>
      <c r="C8683">
        <v>13</v>
      </c>
    </row>
    <row r="8684" spans="1:3" x14ac:dyDescent="0.3">
      <c r="A8684" t="s">
        <v>6152</v>
      </c>
      <c r="B8684" t="s">
        <v>33062</v>
      </c>
      <c r="C8684">
        <v>13</v>
      </c>
    </row>
    <row r="8685" spans="1:3" x14ac:dyDescent="0.3">
      <c r="A8685" t="s">
        <v>16630</v>
      </c>
      <c r="B8685" t="s">
        <v>33063</v>
      </c>
      <c r="C8685">
        <v>13</v>
      </c>
    </row>
    <row r="8686" spans="1:3" x14ac:dyDescent="0.3">
      <c r="A8686" t="s">
        <v>11516</v>
      </c>
      <c r="B8686" t="s">
        <v>33064</v>
      </c>
      <c r="C8686">
        <v>13</v>
      </c>
    </row>
    <row r="8687" spans="1:3" x14ac:dyDescent="0.3">
      <c r="A8687" t="s">
        <v>705</v>
      </c>
      <c r="B8687" t="s">
        <v>33065</v>
      </c>
      <c r="C8687">
        <v>13</v>
      </c>
    </row>
    <row r="8688" spans="1:3" x14ac:dyDescent="0.3">
      <c r="A8688" t="s">
        <v>6663</v>
      </c>
      <c r="B8688" t="s">
        <v>33066</v>
      </c>
      <c r="C8688">
        <v>13</v>
      </c>
    </row>
    <row r="8689" spans="1:3" x14ac:dyDescent="0.3">
      <c r="A8689" t="s">
        <v>6664</v>
      </c>
      <c r="B8689" t="s">
        <v>33067</v>
      </c>
      <c r="C8689">
        <v>13</v>
      </c>
    </row>
    <row r="8690" spans="1:3" x14ac:dyDescent="0.3">
      <c r="A8690" t="s">
        <v>7581</v>
      </c>
      <c r="B8690" t="s">
        <v>33068</v>
      </c>
      <c r="C8690">
        <v>13</v>
      </c>
    </row>
    <row r="8691" spans="1:3" x14ac:dyDescent="0.3">
      <c r="A8691" t="s">
        <v>6665</v>
      </c>
      <c r="B8691" t="s">
        <v>33069</v>
      </c>
      <c r="C8691">
        <v>13</v>
      </c>
    </row>
    <row r="8692" spans="1:3" x14ac:dyDescent="0.3">
      <c r="A8692" t="s">
        <v>6130</v>
      </c>
      <c r="B8692" t="s">
        <v>33070</v>
      </c>
      <c r="C8692">
        <v>13</v>
      </c>
    </row>
    <row r="8693" spans="1:3" x14ac:dyDescent="0.3">
      <c r="A8693" t="s">
        <v>10662</v>
      </c>
      <c r="B8693" t="s">
        <v>33071</v>
      </c>
      <c r="C8693">
        <v>13</v>
      </c>
    </row>
    <row r="8694" spans="1:3" x14ac:dyDescent="0.3">
      <c r="A8694" t="s">
        <v>5003</v>
      </c>
      <c r="B8694" t="s">
        <v>33072</v>
      </c>
      <c r="C8694">
        <v>13</v>
      </c>
    </row>
    <row r="8695" spans="1:3" x14ac:dyDescent="0.3">
      <c r="A8695" t="s">
        <v>17201</v>
      </c>
      <c r="B8695" t="s">
        <v>33073</v>
      </c>
      <c r="C8695">
        <v>13</v>
      </c>
    </row>
    <row r="8696" spans="1:3" x14ac:dyDescent="0.3">
      <c r="A8696" t="s">
        <v>5004</v>
      </c>
      <c r="B8696" t="s">
        <v>33074</v>
      </c>
      <c r="C8696">
        <v>13</v>
      </c>
    </row>
    <row r="8697" spans="1:3" x14ac:dyDescent="0.3">
      <c r="A8697" t="s">
        <v>7573</v>
      </c>
      <c r="B8697" t="s">
        <v>33075</v>
      </c>
      <c r="C8697">
        <v>13</v>
      </c>
    </row>
    <row r="8698" spans="1:3" x14ac:dyDescent="0.3">
      <c r="A8698" t="s">
        <v>17202</v>
      </c>
      <c r="B8698" t="s">
        <v>33076</v>
      </c>
      <c r="C8698">
        <v>13</v>
      </c>
    </row>
    <row r="8699" spans="1:3" x14ac:dyDescent="0.3">
      <c r="A8699" t="s">
        <v>7574</v>
      </c>
      <c r="B8699" t="s">
        <v>33077</v>
      </c>
      <c r="C8699">
        <v>13</v>
      </c>
    </row>
    <row r="8700" spans="1:3" x14ac:dyDescent="0.3">
      <c r="A8700" t="s">
        <v>10663</v>
      </c>
      <c r="B8700" t="s">
        <v>33078</v>
      </c>
      <c r="C8700">
        <v>13</v>
      </c>
    </row>
    <row r="8701" spans="1:3" x14ac:dyDescent="0.3">
      <c r="A8701" t="s">
        <v>7575</v>
      </c>
      <c r="B8701" t="s">
        <v>33079</v>
      </c>
      <c r="C8701">
        <v>13</v>
      </c>
    </row>
    <row r="8702" spans="1:3" x14ac:dyDescent="0.3">
      <c r="A8702" t="s">
        <v>5005</v>
      </c>
      <c r="B8702" t="s">
        <v>33080</v>
      </c>
      <c r="C8702">
        <v>13</v>
      </c>
    </row>
    <row r="8703" spans="1:3" x14ac:dyDescent="0.3">
      <c r="A8703" t="s">
        <v>7840</v>
      </c>
      <c r="B8703" t="s">
        <v>33081</v>
      </c>
      <c r="C8703">
        <v>13</v>
      </c>
    </row>
    <row r="8704" spans="1:3" x14ac:dyDescent="0.3">
      <c r="A8704" t="s">
        <v>7841</v>
      </c>
      <c r="B8704" t="s">
        <v>33082</v>
      </c>
      <c r="C8704">
        <v>13</v>
      </c>
    </row>
    <row r="8705" spans="1:3" x14ac:dyDescent="0.3">
      <c r="A8705" t="s">
        <v>13391</v>
      </c>
      <c r="B8705" t="s">
        <v>33083</v>
      </c>
      <c r="C8705">
        <v>13</v>
      </c>
    </row>
    <row r="8706" spans="1:3" x14ac:dyDescent="0.3">
      <c r="A8706" t="s">
        <v>13392</v>
      </c>
      <c r="B8706" t="s">
        <v>33084</v>
      </c>
      <c r="C8706">
        <v>13</v>
      </c>
    </row>
    <row r="8707" spans="1:3" x14ac:dyDescent="0.3">
      <c r="A8707" t="s">
        <v>18106</v>
      </c>
      <c r="B8707" t="s">
        <v>33085</v>
      </c>
      <c r="C8707">
        <v>13</v>
      </c>
    </row>
    <row r="8708" spans="1:3" x14ac:dyDescent="0.3">
      <c r="A8708" t="s">
        <v>15756</v>
      </c>
      <c r="B8708" t="s">
        <v>33086</v>
      </c>
      <c r="C8708">
        <v>13</v>
      </c>
    </row>
    <row r="8709" spans="1:3" x14ac:dyDescent="0.3">
      <c r="A8709" t="s">
        <v>5022</v>
      </c>
      <c r="B8709" t="s">
        <v>33087</v>
      </c>
      <c r="C8709">
        <v>13</v>
      </c>
    </row>
    <row r="8710" spans="1:3" x14ac:dyDescent="0.3">
      <c r="A8710" t="s">
        <v>15757</v>
      </c>
      <c r="B8710" t="s">
        <v>33088</v>
      </c>
      <c r="C8710">
        <v>13</v>
      </c>
    </row>
    <row r="8711" spans="1:3" x14ac:dyDescent="0.3">
      <c r="A8711" t="s">
        <v>7842</v>
      </c>
      <c r="B8711" t="s">
        <v>33089</v>
      </c>
      <c r="C8711">
        <v>13</v>
      </c>
    </row>
    <row r="8712" spans="1:3" x14ac:dyDescent="0.3">
      <c r="A8712" t="s">
        <v>11823</v>
      </c>
      <c r="B8712" t="s">
        <v>33090</v>
      </c>
      <c r="C8712">
        <v>13</v>
      </c>
    </row>
    <row r="8713" spans="1:3" x14ac:dyDescent="0.3">
      <c r="A8713" t="s">
        <v>575</v>
      </c>
      <c r="B8713" t="s">
        <v>33091</v>
      </c>
      <c r="C8713">
        <v>13</v>
      </c>
    </row>
    <row r="8714" spans="1:3" x14ac:dyDescent="0.3">
      <c r="A8714" t="s">
        <v>18367</v>
      </c>
      <c r="B8714" t="s">
        <v>33092</v>
      </c>
      <c r="C8714">
        <v>13</v>
      </c>
    </row>
    <row r="8715" spans="1:3" x14ac:dyDescent="0.3">
      <c r="A8715" t="s">
        <v>8959</v>
      </c>
      <c r="B8715" t="s">
        <v>33093</v>
      </c>
      <c r="C8715">
        <v>13</v>
      </c>
    </row>
    <row r="8716" spans="1:3" x14ac:dyDescent="0.3">
      <c r="A8716" t="s">
        <v>13714</v>
      </c>
      <c r="B8716" t="s">
        <v>33094</v>
      </c>
      <c r="C8716">
        <v>13</v>
      </c>
    </row>
    <row r="8717" spans="1:3" x14ac:dyDescent="0.3">
      <c r="A8717" t="s">
        <v>18086</v>
      </c>
      <c r="B8717" t="s">
        <v>33095</v>
      </c>
      <c r="C8717">
        <v>13</v>
      </c>
    </row>
    <row r="8718" spans="1:3" x14ac:dyDescent="0.3">
      <c r="A8718" t="s">
        <v>12945</v>
      </c>
      <c r="B8718" t="s">
        <v>33096</v>
      </c>
      <c r="C8718">
        <v>13</v>
      </c>
    </row>
    <row r="8719" spans="1:3" x14ac:dyDescent="0.3">
      <c r="A8719" t="s">
        <v>18087</v>
      </c>
      <c r="B8719" t="s">
        <v>33097</v>
      </c>
      <c r="C8719">
        <v>13</v>
      </c>
    </row>
    <row r="8720" spans="1:3" x14ac:dyDescent="0.3">
      <c r="A8720" t="s">
        <v>8501</v>
      </c>
      <c r="B8720" t="s">
        <v>33098</v>
      </c>
      <c r="C8720">
        <v>13</v>
      </c>
    </row>
    <row r="8721" spans="1:3" x14ac:dyDescent="0.3">
      <c r="A8721" t="s">
        <v>19836</v>
      </c>
      <c r="B8721" t="s">
        <v>33099</v>
      </c>
      <c r="C8721">
        <v>13</v>
      </c>
    </row>
    <row r="8722" spans="1:3" x14ac:dyDescent="0.3">
      <c r="A8722" t="s">
        <v>21176</v>
      </c>
      <c r="B8722" t="s">
        <v>33100</v>
      </c>
      <c r="C8722">
        <v>13</v>
      </c>
    </row>
    <row r="8723" spans="1:3" x14ac:dyDescent="0.3">
      <c r="A8723" t="s">
        <v>14109</v>
      </c>
      <c r="B8723" t="s">
        <v>33101</v>
      </c>
      <c r="C8723">
        <v>13</v>
      </c>
    </row>
    <row r="8724" spans="1:3" x14ac:dyDescent="0.3">
      <c r="A8724" t="s">
        <v>12808</v>
      </c>
      <c r="B8724" t="s">
        <v>33102</v>
      </c>
      <c r="C8724">
        <v>13</v>
      </c>
    </row>
    <row r="8725" spans="1:3" x14ac:dyDescent="0.3">
      <c r="A8725" t="s">
        <v>2453</v>
      </c>
      <c r="B8725" t="s">
        <v>33103</v>
      </c>
      <c r="C8725">
        <v>13</v>
      </c>
    </row>
    <row r="8726" spans="1:3" x14ac:dyDescent="0.3">
      <c r="A8726" t="s">
        <v>20265</v>
      </c>
      <c r="B8726" t="s">
        <v>33104</v>
      </c>
      <c r="C8726">
        <v>13</v>
      </c>
    </row>
    <row r="8727" spans="1:3" x14ac:dyDescent="0.3">
      <c r="A8727" t="s">
        <v>20646</v>
      </c>
      <c r="B8727" t="s">
        <v>33105</v>
      </c>
      <c r="C8727">
        <v>13</v>
      </c>
    </row>
    <row r="8728" spans="1:3" x14ac:dyDescent="0.3">
      <c r="A8728" t="s">
        <v>15473</v>
      </c>
      <c r="B8728" t="s">
        <v>33106</v>
      </c>
      <c r="C8728">
        <v>13</v>
      </c>
    </row>
    <row r="8729" spans="1:3" x14ac:dyDescent="0.3">
      <c r="A8729" t="s">
        <v>5303</v>
      </c>
      <c r="B8729" t="s">
        <v>33107</v>
      </c>
      <c r="C8729">
        <v>13</v>
      </c>
    </row>
    <row r="8730" spans="1:3" x14ac:dyDescent="0.3">
      <c r="A8730" t="s">
        <v>10616</v>
      </c>
      <c r="B8730" t="s">
        <v>33108</v>
      </c>
      <c r="C8730">
        <v>13</v>
      </c>
    </row>
    <row r="8731" spans="1:3" x14ac:dyDescent="0.3">
      <c r="A8731" t="s">
        <v>13783</v>
      </c>
      <c r="B8731" t="s">
        <v>33109</v>
      </c>
      <c r="C8731">
        <v>13</v>
      </c>
    </row>
    <row r="8732" spans="1:3" x14ac:dyDescent="0.3">
      <c r="A8732" t="s">
        <v>19634</v>
      </c>
      <c r="B8732" t="s">
        <v>33110</v>
      </c>
      <c r="C8732">
        <v>13</v>
      </c>
    </row>
    <row r="8733" spans="1:3" x14ac:dyDescent="0.3">
      <c r="A8733" t="s">
        <v>18040</v>
      </c>
      <c r="B8733" t="s">
        <v>33111</v>
      </c>
      <c r="C8733">
        <v>13</v>
      </c>
    </row>
    <row r="8734" spans="1:3" x14ac:dyDescent="0.3">
      <c r="A8734" t="s">
        <v>8502</v>
      </c>
      <c r="B8734" t="s">
        <v>33112</v>
      </c>
      <c r="C8734">
        <v>13</v>
      </c>
    </row>
    <row r="8735" spans="1:3" x14ac:dyDescent="0.3">
      <c r="A8735" t="s">
        <v>8503</v>
      </c>
      <c r="B8735" t="s">
        <v>33113</v>
      </c>
      <c r="C8735">
        <v>13</v>
      </c>
    </row>
    <row r="8736" spans="1:3" x14ac:dyDescent="0.3">
      <c r="A8736" t="s">
        <v>20239</v>
      </c>
      <c r="B8736" t="s">
        <v>33114</v>
      </c>
      <c r="C8736">
        <v>13</v>
      </c>
    </row>
    <row r="8737" spans="1:3" x14ac:dyDescent="0.3">
      <c r="A8737" t="s">
        <v>21633</v>
      </c>
      <c r="B8737" t="s">
        <v>33115</v>
      </c>
      <c r="C8737">
        <v>13</v>
      </c>
    </row>
    <row r="8738" spans="1:3" x14ac:dyDescent="0.3">
      <c r="A8738" t="s">
        <v>21856</v>
      </c>
      <c r="B8738" t="s">
        <v>33116</v>
      </c>
      <c r="C8738">
        <v>13</v>
      </c>
    </row>
    <row r="8739" spans="1:3" x14ac:dyDescent="0.3">
      <c r="A8739" t="s">
        <v>3545</v>
      </c>
      <c r="B8739" t="s">
        <v>33117</v>
      </c>
      <c r="C8739">
        <v>13</v>
      </c>
    </row>
    <row r="8740" spans="1:3" x14ac:dyDescent="0.3">
      <c r="A8740" t="s">
        <v>3546</v>
      </c>
      <c r="B8740" t="s">
        <v>33118</v>
      </c>
      <c r="C8740">
        <v>13</v>
      </c>
    </row>
    <row r="8741" spans="1:3" x14ac:dyDescent="0.3">
      <c r="A8741" t="s">
        <v>10741</v>
      </c>
      <c r="B8741" t="s">
        <v>33119</v>
      </c>
      <c r="C8741">
        <v>13</v>
      </c>
    </row>
    <row r="8742" spans="1:3" x14ac:dyDescent="0.3">
      <c r="A8742" t="s">
        <v>10742</v>
      </c>
      <c r="B8742" t="s">
        <v>33120</v>
      </c>
      <c r="C8742">
        <v>13</v>
      </c>
    </row>
    <row r="8743" spans="1:3" x14ac:dyDescent="0.3">
      <c r="A8743" t="s">
        <v>10743</v>
      </c>
      <c r="B8743" t="s">
        <v>33121</v>
      </c>
      <c r="C8743">
        <v>13</v>
      </c>
    </row>
    <row r="8744" spans="1:3" x14ac:dyDescent="0.3">
      <c r="A8744" t="s">
        <v>12190</v>
      </c>
      <c r="B8744" t="s">
        <v>33122</v>
      </c>
      <c r="C8744">
        <v>13</v>
      </c>
    </row>
    <row r="8745" spans="1:3" x14ac:dyDescent="0.3">
      <c r="A8745" t="s">
        <v>12191</v>
      </c>
      <c r="B8745" t="s">
        <v>33123</v>
      </c>
      <c r="C8745">
        <v>13</v>
      </c>
    </row>
    <row r="8746" spans="1:3" x14ac:dyDescent="0.3">
      <c r="A8746" t="s">
        <v>20744</v>
      </c>
      <c r="B8746" t="s">
        <v>33124</v>
      </c>
      <c r="C8746">
        <v>13</v>
      </c>
    </row>
    <row r="8747" spans="1:3" x14ac:dyDescent="0.3">
      <c r="A8747" t="s">
        <v>12814</v>
      </c>
      <c r="B8747" t="s">
        <v>33125</v>
      </c>
      <c r="C8747">
        <v>13</v>
      </c>
    </row>
    <row r="8748" spans="1:3" x14ac:dyDescent="0.3">
      <c r="A8748" t="s">
        <v>21843</v>
      </c>
      <c r="B8748" t="s">
        <v>33126</v>
      </c>
      <c r="C8748">
        <v>13</v>
      </c>
    </row>
    <row r="8749" spans="1:3" x14ac:dyDescent="0.3">
      <c r="A8749" t="s">
        <v>21844</v>
      </c>
      <c r="B8749" t="s">
        <v>33127</v>
      </c>
      <c r="C8749">
        <v>13</v>
      </c>
    </row>
    <row r="8750" spans="1:3" x14ac:dyDescent="0.3">
      <c r="A8750" t="s">
        <v>21845</v>
      </c>
      <c r="B8750" t="s">
        <v>33128</v>
      </c>
      <c r="C8750">
        <v>13</v>
      </c>
    </row>
    <row r="8751" spans="1:3" x14ac:dyDescent="0.3">
      <c r="A8751" t="s">
        <v>20745</v>
      </c>
      <c r="B8751" t="s">
        <v>33129</v>
      </c>
      <c r="C8751">
        <v>13</v>
      </c>
    </row>
    <row r="8752" spans="1:3" x14ac:dyDescent="0.3">
      <c r="A8752" t="s">
        <v>20746</v>
      </c>
      <c r="B8752" t="s">
        <v>33130</v>
      </c>
      <c r="C8752">
        <v>13</v>
      </c>
    </row>
    <row r="8753" spans="1:3" x14ac:dyDescent="0.3">
      <c r="A8753" t="s">
        <v>3547</v>
      </c>
      <c r="B8753" t="s">
        <v>33131</v>
      </c>
      <c r="C8753">
        <v>13</v>
      </c>
    </row>
    <row r="8754" spans="1:3" x14ac:dyDescent="0.3">
      <c r="A8754" t="s">
        <v>12986</v>
      </c>
      <c r="B8754" t="s">
        <v>33132</v>
      </c>
      <c r="C8754">
        <v>13</v>
      </c>
    </row>
    <row r="8755" spans="1:3" x14ac:dyDescent="0.3">
      <c r="A8755" t="s">
        <v>12987</v>
      </c>
      <c r="B8755" t="s">
        <v>33133</v>
      </c>
      <c r="C8755">
        <v>13</v>
      </c>
    </row>
    <row r="8756" spans="1:3" x14ac:dyDescent="0.3">
      <c r="A8756" t="s">
        <v>12988</v>
      </c>
      <c r="B8756" t="s">
        <v>33134</v>
      </c>
      <c r="C8756">
        <v>13</v>
      </c>
    </row>
    <row r="8757" spans="1:3" x14ac:dyDescent="0.3">
      <c r="A8757" t="s">
        <v>12989</v>
      </c>
      <c r="B8757" t="s">
        <v>33135</v>
      </c>
      <c r="C8757">
        <v>13</v>
      </c>
    </row>
    <row r="8758" spans="1:3" x14ac:dyDescent="0.3">
      <c r="A8758" t="s">
        <v>12192</v>
      </c>
      <c r="B8758" t="s">
        <v>33136</v>
      </c>
      <c r="C8758">
        <v>13</v>
      </c>
    </row>
    <row r="8759" spans="1:3" x14ac:dyDescent="0.3">
      <c r="A8759" t="s">
        <v>7529</v>
      </c>
      <c r="B8759" t="s">
        <v>33137</v>
      </c>
      <c r="C8759">
        <v>13</v>
      </c>
    </row>
    <row r="8760" spans="1:3" x14ac:dyDescent="0.3">
      <c r="A8760" t="s">
        <v>12990</v>
      </c>
      <c r="B8760" t="s">
        <v>33138</v>
      </c>
      <c r="C8760">
        <v>13</v>
      </c>
    </row>
    <row r="8761" spans="1:3" x14ac:dyDescent="0.3">
      <c r="A8761" t="s">
        <v>12991</v>
      </c>
      <c r="B8761" t="s">
        <v>33139</v>
      </c>
      <c r="C8761">
        <v>13</v>
      </c>
    </row>
    <row r="8762" spans="1:3" x14ac:dyDescent="0.3">
      <c r="A8762" t="s">
        <v>16583</v>
      </c>
      <c r="B8762" t="s">
        <v>33140</v>
      </c>
      <c r="C8762">
        <v>13</v>
      </c>
    </row>
    <row r="8763" spans="1:3" x14ac:dyDescent="0.3">
      <c r="A8763" t="s">
        <v>18873</v>
      </c>
      <c r="B8763" t="s">
        <v>33141</v>
      </c>
      <c r="C8763">
        <v>13</v>
      </c>
    </row>
    <row r="8764" spans="1:3" x14ac:dyDescent="0.3">
      <c r="A8764" t="s">
        <v>11590</v>
      </c>
      <c r="B8764" t="s">
        <v>33142</v>
      </c>
      <c r="C8764">
        <v>13</v>
      </c>
    </row>
    <row r="8765" spans="1:3" x14ac:dyDescent="0.3">
      <c r="A8765" t="s">
        <v>1502</v>
      </c>
      <c r="B8765" t="s">
        <v>33143</v>
      </c>
      <c r="C8765">
        <v>13</v>
      </c>
    </row>
    <row r="8766" spans="1:3" x14ac:dyDescent="0.3">
      <c r="A8766" t="s">
        <v>20923</v>
      </c>
      <c r="B8766" t="s">
        <v>33144</v>
      </c>
      <c r="C8766">
        <v>13</v>
      </c>
    </row>
    <row r="8767" spans="1:3" x14ac:dyDescent="0.3">
      <c r="A8767" t="s">
        <v>9538</v>
      </c>
      <c r="B8767" t="s">
        <v>33145</v>
      </c>
      <c r="C8767">
        <v>13</v>
      </c>
    </row>
    <row r="8768" spans="1:3" x14ac:dyDescent="0.3">
      <c r="A8768" t="s">
        <v>8389</v>
      </c>
      <c r="B8768" t="s">
        <v>33146</v>
      </c>
      <c r="C8768">
        <v>13</v>
      </c>
    </row>
    <row r="8769" spans="1:3" x14ac:dyDescent="0.3">
      <c r="A8769" t="s">
        <v>9539</v>
      </c>
      <c r="B8769" t="s">
        <v>33147</v>
      </c>
      <c r="C8769">
        <v>13</v>
      </c>
    </row>
    <row r="8770" spans="1:3" x14ac:dyDescent="0.3">
      <c r="A8770" t="s">
        <v>20288</v>
      </c>
      <c r="B8770" t="s">
        <v>33148</v>
      </c>
      <c r="C8770">
        <v>13</v>
      </c>
    </row>
    <row r="8771" spans="1:3" x14ac:dyDescent="0.3">
      <c r="A8771" t="s">
        <v>9540</v>
      </c>
      <c r="B8771" t="s">
        <v>33149</v>
      </c>
      <c r="C8771">
        <v>13</v>
      </c>
    </row>
    <row r="8772" spans="1:3" x14ac:dyDescent="0.3">
      <c r="A8772" t="s">
        <v>22496</v>
      </c>
      <c r="B8772" t="s">
        <v>33150</v>
      </c>
      <c r="C8772">
        <v>13</v>
      </c>
    </row>
    <row r="8773" spans="1:3" x14ac:dyDescent="0.3">
      <c r="A8773" t="s">
        <v>18249</v>
      </c>
      <c r="B8773" t="s">
        <v>33151</v>
      </c>
      <c r="C8773">
        <v>13</v>
      </c>
    </row>
    <row r="8774" spans="1:3" x14ac:dyDescent="0.3">
      <c r="A8774" t="s">
        <v>15160</v>
      </c>
      <c r="B8774" t="s">
        <v>33152</v>
      </c>
      <c r="C8774">
        <v>13</v>
      </c>
    </row>
    <row r="8775" spans="1:3" x14ac:dyDescent="0.3">
      <c r="A8775" t="s">
        <v>9541</v>
      </c>
      <c r="B8775" t="s">
        <v>33153</v>
      </c>
      <c r="C8775">
        <v>13</v>
      </c>
    </row>
    <row r="8776" spans="1:3" x14ac:dyDescent="0.3">
      <c r="A8776" t="s">
        <v>4179</v>
      </c>
      <c r="B8776" t="s">
        <v>33154</v>
      </c>
      <c r="C8776">
        <v>13</v>
      </c>
    </row>
    <row r="8777" spans="1:3" x14ac:dyDescent="0.3">
      <c r="A8777" t="s">
        <v>9738</v>
      </c>
      <c r="B8777" t="s">
        <v>33155</v>
      </c>
      <c r="C8777">
        <v>13</v>
      </c>
    </row>
    <row r="8778" spans="1:3" x14ac:dyDescent="0.3">
      <c r="A8778" t="s">
        <v>4006</v>
      </c>
      <c r="B8778" t="s">
        <v>33156</v>
      </c>
      <c r="C8778">
        <v>13</v>
      </c>
    </row>
    <row r="8779" spans="1:3" x14ac:dyDescent="0.3">
      <c r="A8779" t="s">
        <v>4007</v>
      </c>
      <c r="B8779" t="s">
        <v>33157</v>
      </c>
      <c r="C8779">
        <v>13</v>
      </c>
    </row>
    <row r="8780" spans="1:3" x14ac:dyDescent="0.3">
      <c r="A8780" t="s">
        <v>8575</v>
      </c>
      <c r="B8780" t="s">
        <v>33158</v>
      </c>
      <c r="C8780">
        <v>13</v>
      </c>
    </row>
    <row r="8781" spans="1:3" x14ac:dyDescent="0.3">
      <c r="A8781" t="s">
        <v>8249</v>
      </c>
      <c r="B8781" t="s">
        <v>33159</v>
      </c>
      <c r="C8781">
        <v>13</v>
      </c>
    </row>
    <row r="8782" spans="1:3" x14ac:dyDescent="0.3">
      <c r="A8782" t="s">
        <v>10469</v>
      </c>
      <c r="B8782" t="s">
        <v>33160</v>
      </c>
      <c r="C8782">
        <v>13</v>
      </c>
    </row>
    <row r="8783" spans="1:3" x14ac:dyDescent="0.3">
      <c r="A8783" t="s">
        <v>13950</v>
      </c>
      <c r="B8783" t="s">
        <v>33161</v>
      </c>
      <c r="C8783">
        <v>13</v>
      </c>
    </row>
    <row r="8784" spans="1:3" x14ac:dyDescent="0.3">
      <c r="A8784" t="s">
        <v>4008</v>
      </c>
      <c r="B8784" t="s">
        <v>33162</v>
      </c>
      <c r="C8784">
        <v>13</v>
      </c>
    </row>
    <row r="8785" spans="1:3" x14ac:dyDescent="0.3">
      <c r="A8785" t="s">
        <v>22228</v>
      </c>
      <c r="B8785" t="s">
        <v>33163</v>
      </c>
      <c r="C8785">
        <v>13</v>
      </c>
    </row>
    <row r="8786" spans="1:3" x14ac:dyDescent="0.3">
      <c r="A8786" t="s">
        <v>6454</v>
      </c>
      <c r="B8786" t="s">
        <v>33164</v>
      </c>
      <c r="C8786">
        <v>13</v>
      </c>
    </row>
    <row r="8787" spans="1:3" x14ac:dyDescent="0.3">
      <c r="A8787" t="s">
        <v>22229</v>
      </c>
      <c r="B8787" t="s">
        <v>33165</v>
      </c>
      <c r="C8787">
        <v>13</v>
      </c>
    </row>
    <row r="8788" spans="1:3" x14ac:dyDescent="0.3">
      <c r="A8788" t="s">
        <v>7557</v>
      </c>
      <c r="B8788" t="s">
        <v>33166</v>
      </c>
      <c r="C8788">
        <v>13</v>
      </c>
    </row>
    <row r="8789" spans="1:3" x14ac:dyDescent="0.3">
      <c r="A8789" t="s">
        <v>15104</v>
      </c>
      <c r="B8789" t="s">
        <v>33167</v>
      </c>
      <c r="C8789">
        <v>13</v>
      </c>
    </row>
    <row r="8790" spans="1:3" x14ac:dyDescent="0.3">
      <c r="A8790" t="s">
        <v>6698</v>
      </c>
      <c r="B8790" t="s">
        <v>33168</v>
      </c>
      <c r="C8790">
        <v>13</v>
      </c>
    </row>
    <row r="8791" spans="1:3" x14ac:dyDescent="0.3">
      <c r="A8791" t="s">
        <v>22230</v>
      </c>
      <c r="B8791" t="s">
        <v>33169</v>
      </c>
      <c r="C8791">
        <v>13</v>
      </c>
    </row>
    <row r="8792" spans="1:3" x14ac:dyDescent="0.3">
      <c r="A8792" t="s">
        <v>6699</v>
      </c>
      <c r="B8792" t="s">
        <v>33170</v>
      </c>
      <c r="C8792">
        <v>13</v>
      </c>
    </row>
    <row r="8793" spans="1:3" x14ac:dyDescent="0.3">
      <c r="A8793" t="s">
        <v>15551</v>
      </c>
      <c r="B8793" t="s">
        <v>33171</v>
      </c>
      <c r="C8793">
        <v>13</v>
      </c>
    </row>
    <row r="8794" spans="1:3" x14ac:dyDescent="0.3">
      <c r="A8794" t="s">
        <v>4299</v>
      </c>
      <c r="B8794" t="s">
        <v>33172</v>
      </c>
      <c r="C8794">
        <v>13</v>
      </c>
    </row>
    <row r="8795" spans="1:3" x14ac:dyDescent="0.3">
      <c r="A8795" t="s">
        <v>19672</v>
      </c>
      <c r="B8795" t="s">
        <v>33173</v>
      </c>
      <c r="C8795">
        <v>13</v>
      </c>
    </row>
    <row r="8796" spans="1:3" x14ac:dyDescent="0.3">
      <c r="A8796" t="s">
        <v>19673</v>
      </c>
      <c r="B8796" t="s">
        <v>33174</v>
      </c>
      <c r="C8796">
        <v>13</v>
      </c>
    </row>
    <row r="8797" spans="1:3" x14ac:dyDescent="0.3">
      <c r="A8797" t="s">
        <v>13640</v>
      </c>
      <c r="B8797" t="s">
        <v>33175</v>
      </c>
      <c r="C8797">
        <v>13</v>
      </c>
    </row>
    <row r="8798" spans="1:3" x14ac:dyDescent="0.3">
      <c r="A8798" t="s">
        <v>20953</v>
      </c>
      <c r="B8798" t="s">
        <v>33176</v>
      </c>
      <c r="C8798">
        <v>13</v>
      </c>
    </row>
    <row r="8799" spans="1:3" x14ac:dyDescent="0.3">
      <c r="A8799" t="s">
        <v>18728</v>
      </c>
      <c r="B8799" t="s">
        <v>33177</v>
      </c>
      <c r="C8799">
        <v>13</v>
      </c>
    </row>
    <row r="8800" spans="1:3" x14ac:dyDescent="0.3">
      <c r="A8800" t="s">
        <v>15937</v>
      </c>
      <c r="B8800" t="s">
        <v>33178</v>
      </c>
      <c r="C8800">
        <v>13</v>
      </c>
    </row>
    <row r="8801" spans="1:3" x14ac:dyDescent="0.3">
      <c r="A8801" t="s">
        <v>16493</v>
      </c>
      <c r="B8801" t="s">
        <v>33179</v>
      </c>
      <c r="C8801">
        <v>13</v>
      </c>
    </row>
    <row r="8802" spans="1:3" x14ac:dyDescent="0.3">
      <c r="A8802" t="s">
        <v>22190</v>
      </c>
      <c r="B8802" t="s">
        <v>33180</v>
      </c>
      <c r="C8802">
        <v>13</v>
      </c>
    </row>
    <row r="8803" spans="1:3" x14ac:dyDescent="0.3">
      <c r="A8803" t="s">
        <v>16415</v>
      </c>
      <c r="B8803" t="s">
        <v>33181</v>
      </c>
      <c r="C8803">
        <v>13</v>
      </c>
    </row>
    <row r="8804" spans="1:3" x14ac:dyDescent="0.3">
      <c r="A8804" t="s">
        <v>20574</v>
      </c>
      <c r="B8804" t="s">
        <v>33182</v>
      </c>
      <c r="C8804">
        <v>13</v>
      </c>
    </row>
    <row r="8805" spans="1:3" x14ac:dyDescent="0.3">
      <c r="A8805" t="s">
        <v>20970</v>
      </c>
      <c r="B8805" t="s">
        <v>33183</v>
      </c>
      <c r="C8805">
        <v>13</v>
      </c>
    </row>
    <row r="8806" spans="1:3" x14ac:dyDescent="0.3">
      <c r="A8806" t="s">
        <v>11010</v>
      </c>
      <c r="B8806" t="s">
        <v>33184</v>
      </c>
      <c r="C8806">
        <v>13</v>
      </c>
    </row>
    <row r="8807" spans="1:3" x14ac:dyDescent="0.3">
      <c r="A8807" t="s">
        <v>16214</v>
      </c>
      <c r="B8807" t="s">
        <v>33185</v>
      </c>
      <c r="C8807">
        <v>13</v>
      </c>
    </row>
    <row r="8808" spans="1:3" x14ac:dyDescent="0.3">
      <c r="A8808" t="s">
        <v>20569</v>
      </c>
      <c r="B8808" t="s">
        <v>33186</v>
      </c>
      <c r="C8808">
        <v>13</v>
      </c>
    </row>
    <row r="8809" spans="1:3" x14ac:dyDescent="0.3">
      <c r="A8809" t="s">
        <v>8546</v>
      </c>
      <c r="B8809" t="s">
        <v>33187</v>
      </c>
      <c r="C8809">
        <v>13</v>
      </c>
    </row>
    <row r="8810" spans="1:3" x14ac:dyDescent="0.3">
      <c r="A8810" t="s">
        <v>13216</v>
      </c>
      <c r="B8810" t="s">
        <v>33188</v>
      </c>
      <c r="C8810">
        <v>13</v>
      </c>
    </row>
    <row r="8811" spans="1:3" x14ac:dyDescent="0.3">
      <c r="A8811" t="s">
        <v>12360</v>
      </c>
      <c r="B8811" t="s">
        <v>33189</v>
      </c>
      <c r="C8811">
        <v>13</v>
      </c>
    </row>
    <row r="8812" spans="1:3" x14ac:dyDescent="0.3">
      <c r="A8812" t="s">
        <v>15015</v>
      </c>
      <c r="B8812" t="s">
        <v>33190</v>
      </c>
      <c r="C8812">
        <v>13</v>
      </c>
    </row>
    <row r="8813" spans="1:3" x14ac:dyDescent="0.3">
      <c r="A8813" t="s">
        <v>16172</v>
      </c>
      <c r="B8813" t="s">
        <v>33191</v>
      </c>
      <c r="C8813">
        <v>13</v>
      </c>
    </row>
    <row r="8814" spans="1:3" x14ac:dyDescent="0.3">
      <c r="A8814" t="s">
        <v>19093</v>
      </c>
      <c r="B8814" t="s">
        <v>33192</v>
      </c>
      <c r="C8814">
        <v>13</v>
      </c>
    </row>
    <row r="8815" spans="1:3" x14ac:dyDescent="0.3">
      <c r="A8815" t="s">
        <v>5685</v>
      </c>
      <c r="B8815" t="s">
        <v>33193</v>
      </c>
      <c r="C8815">
        <v>13</v>
      </c>
    </row>
    <row r="8816" spans="1:3" x14ac:dyDescent="0.3">
      <c r="A8816" t="s">
        <v>22279</v>
      </c>
      <c r="B8816" t="s">
        <v>33194</v>
      </c>
      <c r="C8816">
        <v>13</v>
      </c>
    </row>
    <row r="8817" spans="1:3" x14ac:dyDescent="0.3">
      <c r="A8817" t="s">
        <v>15824</v>
      </c>
      <c r="B8817" t="s">
        <v>33195</v>
      </c>
      <c r="C8817">
        <v>13</v>
      </c>
    </row>
    <row r="8818" spans="1:3" x14ac:dyDescent="0.3">
      <c r="A8818" t="s">
        <v>11844</v>
      </c>
      <c r="B8818" t="s">
        <v>33196</v>
      </c>
      <c r="C8818">
        <v>13</v>
      </c>
    </row>
    <row r="8819" spans="1:3" x14ac:dyDescent="0.3">
      <c r="A8819" t="s">
        <v>8576</v>
      </c>
      <c r="B8819" t="s">
        <v>33197</v>
      </c>
      <c r="C8819">
        <v>13</v>
      </c>
    </row>
    <row r="8820" spans="1:3" x14ac:dyDescent="0.3">
      <c r="A8820" t="s">
        <v>10470</v>
      </c>
      <c r="B8820" t="s">
        <v>33198</v>
      </c>
      <c r="C8820">
        <v>13</v>
      </c>
    </row>
    <row r="8821" spans="1:3" x14ac:dyDescent="0.3">
      <c r="A8821" t="s">
        <v>22122</v>
      </c>
      <c r="B8821" t="s">
        <v>33199</v>
      </c>
      <c r="C8821">
        <v>13</v>
      </c>
    </row>
    <row r="8822" spans="1:3" x14ac:dyDescent="0.3">
      <c r="A8822" t="s">
        <v>22123</v>
      </c>
      <c r="B8822" t="s">
        <v>33200</v>
      </c>
      <c r="C8822">
        <v>13</v>
      </c>
    </row>
    <row r="8823" spans="1:3" x14ac:dyDescent="0.3">
      <c r="A8823" t="s">
        <v>22124</v>
      </c>
      <c r="B8823" t="s">
        <v>33201</v>
      </c>
      <c r="C8823">
        <v>13</v>
      </c>
    </row>
    <row r="8824" spans="1:3" x14ac:dyDescent="0.3">
      <c r="A8824" t="s">
        <v>8086</v>
      </c>
      <c r="B8824" t="s">
        <v>33202</v>
      </c>
      <c r="C8824">
        <v>13</v>
      </c>
    </row>
    <row r="8825" spans="1:3" x14ac:dyDescent="0.3">
      <c r="A8825" t="s">
        <v>21233</v>
      </c>
      <c r="B8825" t="s">
        <v>33203</v>
      </c>
      <c r="C8825">
        <v>13</v>
      </c>
    </row>
    <row r="8826" spans="1:3" x14ac:dyDescent="0.3">
      <c r="A8826" t="s">
        <v>6270</v>
      </c>
      <c r="B8826" t="s">
        <v>33204</v>
      </c>
      <c r="C8826">
        <v>13</v>
      </c>
    </row>
    <row r="8827" spans="1:3" x14ac:dyDescent="0.3">
      <c r="A8827" t="s">
        <v>8058</v>
      </c>
      <c r="B8827" t="s">
        <v>33205</v>
      </c>
      <c r="C8827">
        <v>13</v>
      </c>
    </row>
    <row r="8828" spans="1:3" x14ac:dyDescent="0.3">
      <c r="A8828" t="s">
        <v>13921</v>
      </c>
      <c r="B8828" t="s">
        <v>33206</v>
      </c>
      <c r="C8828">
        <v>13</v>
      </c>
    </row>
    <row r="8829" spans="1:3" x14ac:dyDescent="0.3">
      <c r="A8829" t="s">
        <v>13080</v>
      </c>
      <c r="B8829" t="s">
        <v>33207</v>
      </c>
      <c r="C8829">
        <v>13</v>
      </c>
    </row>
    <row r="8830" spans="1:3" x14ac:dyDescent="0.3">
      <c r="A8830" t="s">
        <v>13922</v>
      </c>
      <c r="B8830" t="s">
        <v>33208</v>
      </c>
      <c r="C8830">
        <v>13</v>
      </c>
    </row>
    <row r="8831" spans="1:3" x14ac:dyDescent="0.3">
      <c r="A8831" t="s">
        <v>13923</v>
      </c>
      <c r="B8831" t="s">
        <v>33209</v>
      </c>
      <c r="C8831">
        <v>13</v>
      </c>
    </row>
    <row r="8832" spans="1:3" x14ac:dyDescent="0.3">
      <c r="A8832" t="s">
        <v>6271</v>
      </c>
      <c r="B8832" t="s">
        <v>33210</v>
      </c>
      <c r="C8832">
        <v>13</v>
      </c>
    </row>
    <row r="8833" spans="1:3" x14ac:dyDescent="0.3">
      <c r="A8833" t="s">
        <v>6272</v>
      </c>
      <c r="B8833" t="s">
        <v>33211</v>
      </c>
      <c r="C8833">
        <v>13</v>
      </c>
    </row>
    <row r="8834" spans="1:3" x14ac:dyDescent="0.3">
      <c r="A8834" t="s">
        <v>6273</v>
      </c>
      <c r="B8834" t="s">
        <v>33212</v>
      </c>
      <c r="C8834">
        <v>13</v>
      </c>
    </row>
    <row r="8835" spans="1:3" x14ac:dyDescent="0.3">
      <c r="A8835" t="s">
        <v>15994</v>
      </c>
      <c r="B8835" t="s">
        <v>33213</v>
      </c>
      <c r="C8835">
        <v>13</v>
      </c>
    </row>
    <row r="8836" spans="1:3" x14ac:dyDescent="0.3">
      <c r="A8836" t="s">
        <v>16954</v>
      </c>
      <c r="B8836" t="s">
        <v>33214</v>
      </c>
      <c r="C8836">
        <v>13</v>
      </c>
    </row>
    <row r="8837" spans="1:3" x14ac:dyDescent="0.3">
      <c r="A8837" t="s">
        <v>12953</v>
      </c>
      <c r="B8837" t="s">
        <v>33215</v>
      </c>
      <c r="C8837">
        <v>13</v>
      </c>
    </row>
    <row r="8838" spans="1:3" x14ac:dyDescent="0.3">
      <c r="A8838" t="s">
        <v>3089</v>
      </c>
      <c r="B8838" t="s">
        <v>33216</v>
      </c>
      <c r="C8838">
        <v>13</v>
      </c>
    </row>
    <row r="8839" spans="1:3" x14ac:dyDescent="0.3">
      <c r="A8839" t="s">
        <v>17695</v>
      </c>
      <c r="B8839" t="s">
        <v>33217</v>
      </c>
      <c r="C8839">
        <v>13</v>
      </c>
    </row>
    <row r="8840" spans="1:3" x14ac:dyDescent="0.3">
      <c r="A8840" t="s">
        <v>13081</v>
      </c>
      <c r="B8840" t="s">
        <v>33218</v>
      </c>
      <c r="C8840">
        <v>13</v>
      </c>
    </row>
    <row r="8841" spans="1:3" x14ac:dyDescent="0.3">
      <c r="A8841" t="s">
        <v>13082</v>
      </c>
      <c r="B8841" t="s">
        <v>33219</v>
      </c>
      <c r="C8841">
        <v>13</v>
      </c>
    </row>
    <row r="8842" spans="1:3" x14ac:dyDescent="0.3">
      <c r="A8842" t="s">
        <v>17901</v>
      </c>
      <c r="B8842" t="s">
        <v>33220</v>
      </c>
      <c r="C8842">
        <v>13</v>
      </c>
    </row>
    <row r="8843" spans="1:3" x14ac:dyDescent="0.3">
      <c r="A8843" t="s">
        <v>17902</v>
      </c>
      <c r="B8843" t="s">
        <v>33221</v>
      </c>
      <c r="C8843">
        <v>13</v>
      </c>
    </row>
    <row r="8844" spans="1:3" x14ac:dyDescent="0.3">
      <c r="A8844" t="s">
        <v>17450</v>
      </c>
      <c r="B8844" t="s">
        <v>33222</v>
      </c>
      <c r="C8844">
        <v>13</v>
      </c>
    </row>
    <row r="8845" spans="1:3" x14ac:dyDescent="0.3">
      <c r="A8845" t="s">
        <v>12003</v>
      </c>
      <c r="B8845" t="s">
        <v>33223</v>
      </c>
      <c r="C8845">
        <v>13</v>
      </c>
    </row>
    <row r="8846" spans="1:3" x14ac:dyDescent="0.3">
      <c r="A8846" t="s">
        <v>12004</v>
      </c>
      <c r="B8846" t="s">
        <v>33224</v>
      </c>
      <c r="C8846">
        <v>13</v>
      </c>
    </row>
    <row r="8847" spans="1:3" x14ac:dyDescent="0.3">
      <c r="A8847" t="s">
        <v>9637</v>
      </c>
      <c r="B8847" t="s">
        <v>33225</v>
      </c>
      <c r="C8847">
        <v>13</v>
      </c>
    </row>
    <row r="8848" spans="1:3" x14ac:dyDescent="0.3">
      <c r="A8848" t="s">
        <v>9638</v>
      </c>
      <c r="B8848" t="s">
        <v>33226</v>
      </c>
      <c r="C8848">
        <v>13</v>
      </c>
    </row>
    <row r="8849" spans="1:3" x14ac:dyDescent="0.3">
      <c r="A8849" t="s">
        <v>13569</v>
      </c>
      <c r="B8849" t="s">
        <v>33227</v>
      </c>
      <c r="C8849">
        <v>13</v>
      </c>
    </row>
    <row r="8850" spans="1:3" x14ac:dyDescent="0.3">
      <c r="A8850" t="s">
        <v>13924</v>
      </c>
      <c r="B8850" t="s">
        <v>33228</v>
      </c>
      <c r="C8850">
        <v>13</v>
      </c>
    </row>
    <row r="8851" spans="1:3" x14ac:dyDescent="0.3">
      <c r="A8851" t="s">
        <v>19943</v>
      </c>
      <c r="B8851" t="s">
        <v>33229</v>
      </c>
      <c r="C8851">
        <v>13</v>
      </c>
    </row>
    <row r="8852" spans="1:3" x14ac:dyDescent="0.3">
      <c r="A8852" t="s">
        <v>15480</v>
      </c>
      <c r="B8852" t="s">
        <v>33230</v>
      </c>
      <c r="C8852">
        <v>13</v>
      </c>
    </row>
    <row r="8853" spans="1:3" x14ac:dyDescent="0.3">
      <c r="A8853" t="s">
        <v>11313</v>
      </c>
      <c r="B8853" t="s">
        <v>33231</v>
      </c>
      <c r="C8853">
        <v>13</v>
      </c>
    </row>
    <row r="8854" spans="1:3" x14ac:dyDescent="0.3">
      <c r="A8854" t="s">
        <v>8682</v>
      </c>
      <c r="B8854" t="s">
        <v>33232</v>
      </c>
      <c r="C8854">
        <v>13</v>
      </c>
    </row>
    <row r="8855" spans="1:3" x14ac:dyDescent="0.3">
      <c r="A8855" t="s">
        <v>16322</v>
      </c>
      <c r="B8855" t="s">
        <v>33233</v>
      </c>
      <c r="C8855">
        <v>13</v>
      </c>
    </row>
    <row r="8856" spans="1:3" x14ac:dyDescent="0.3">
      <c r="A8856" t="s">
        <v>14930</v>
      </c>
      <c r="B8856" t="s">
        <v>33234</v>
      </c>
      <c r="C8856">
        <v>13</v>
      </c>
    </row>
    <row r="8857" spans="1:3" x14ac:dyDescent="0.3">
      <c r="A8857" t="s">
        <v>16703</v>
      </c>
      <c r="B8857" t="s">
        <v>33235</v>
      </c>
      <c r="C8857">
        <v>13</v>
      </c>
    </row>
    <row r="8858" spans="1:3" x14ac:dyDescent="0.3">
      <c r="A8858" t="s">
        <v>19475</v>
      </c>
      <c r="B8858" t="s">
        <v>33236</v>
      </c>
      <c r="C8858">
        <v>13</v>
      </c>
    </row>
    <row r="8859" spans="1:3" x14ac:dyDescent="0.3">
      <c r="A8859" t="s">
        <v>4580</v>
      </c>
      <c r="B8859" t="s">
        <v>33237</v>
      </c>
      <c r="C8859">
        <v>13</v>
      </c>
    </row>
    <row r="8860" spans="1:3" x14ac:dyDescent="0.3">
      <c r="A8860" t="s">
        <v>12703</v>
      </c>
      <c r="B8860" t="s">
        <v>33238</v>
      </c>
      <c r="C8860">
        <v>13</v>
      </c>
    </row>
    <row r="8861" spans="1:3" x14ac:dyDescent="0.3">
      <c r="A8861" t="s">
        <v>21196</v>
      </c>
      <c r="B8861" t="s">
        <v>33239</v>
      </c>
      <c r="C8861">
        <v>13</v>
      </c>
    </row>
    <row r="8862" spans="1:3" x14ac:dyDescent="0.3">
      <c r="A8862" t="s">
        <v>14933</v>
      </c>
      <c r="B8862" t="s">
        <v>33240</v>
      </c>
      <c r="C8862">
        <v>13</v>
      </c>
    </row>
    <row r="8863" spans="1:3" x14ac:dyDescent="0.3">
      <c r="A8863" t="s">
        <v>17331</v>
      </c>
      <c r="B8863" t="s">
        <v>33241</v>
      </c>
      <c r="C8863">
        <v>13</v>
      </c>
    </row>
    <row r="8864" spans="1:3" x14ac:dyDescent="0.3">
      <c r="A8864" t="s">
        <v>11536</v>
      </c>
      <c r="B8864" t="s">
        <v>33242</v>
      </c>
      <c r="C8864">
        <v>13</v>
      </c>
    </row>
    <row r="8865" spans="1:3" x14ac:dyDescent="0.3">
      <c r="A8865" t="s">
        <v>20311</v>
      </c>
      <c r="B8865" t="s">
        <v>33243</v>
      </c>
      <c r="C8865">
        <v>13</v>
      </c>
    </row>
    <row r="8866" spans="1:3" x14ac:dyDescent="0.3">
      <c r="A8866" t="s">
        <v>10611</v>
      </c>
      <c r="B8866" t="s">
        <v>33244</v>
      </c>
      <c r="C8866">
        <v>13</v>
      </c>
    </row>
    <row r="8867" spans="1:3" x14ac:dyDescent="0.3">
      <c r="A8867" t="s">
        <v>9639</v>
      </c>
      <c r="B8867" t="s">
        <v>33245</v>
      </c>
      <c r="C8867">
        <v>13</v>
      </c>
    </row>
    <row r="8868" spans="1:3" x14ac:dyDescent="0.3">
      <c r="A8868" t="s">
        <v>16955</v>
      </c>
      <c r="B8868" t="s">
        <v>33246</v>
      </c>
      <c r="C8868">
        <v>13</v>
      </c>
    </row>
    <row r="8869" spans="1:3" x14ac:dyDescent="0.3">
      <c r="A8869" t="s">
        <v>8213</v>
      </c>
      <c r="B8869" t="s">
        <v>33247</v>
      </c>
      <c r="C8869">
        <v>13</v>
      </c>
    </row>
    <row r="8870" spans="1:3" x14ac:dyDescent="0.3">
      <c r="A8870" t="s">
        <v>8214</v>
      </c>
      <c r="B8870" t="s">
        <v>33248</v>
      </c>
      <c r="C8870">
        <v>13</v>
      </c>
    </row>
    <row r="8871" spans="1:3" x14ac:dyDescent="0.3">
      <c r="A8871" t="s">
        <v>8215</v>
      </c>
      <c r="B8871" t="s">
        <v>33249</v>
      </c>
      <c r="C8871">
        <v>13</v>
      </c>
    </row>
    <row r="8872" spans="1:3" x14ac:dyDescent="0.3">
      <c r="A8872" t="s">
        <v>10961</v>
      </c>
      <c r="B8872" t="s">
        <v>33250</v>
      </c>
      <c r="C8872">
        <v>13</v>
      </c>
    </row>
    <row r="8873" spans="1:3" x14ac:dyDescent="0.3">
      <c r="A8873" t="s">
        <v>10962</v>
      </c>
      <c r="B8873" t="s">
        <v>33251</v>
      </c>
      <c r="C8873">
        <v>13</v>
      </c>
    </row>
    <row r="8874" spans="1:3" x14ac:dyDescent="0.3">
      <c r="A8874" t="s">
        <v>10963</v>
      </c>
      <c r="B8874" t="s">
        <v>33252</v>
      </c>
      <c r="C8874">
        <v>13</v>
      </c>
    </row>
    <row r="8875" spans="1:3" x14ac:dyDescent="0.3">
      <c r="A8875" t="s">
        <v>10964</v>
      </c>
      <c r="B8875" t="s">
        <v>33253</v>
      </c>
      <c r="C8875">
        <v>13</v>
      </c>
    </row>
    <row r="8876" spans="1:3" x14ac:dyDescent="0.3">
      <c r="A8876" t="s">
        <v>8216</v>
      </c>
      <c r="B8876" t="s">
        <v>33254</v>
      </c>
      <c r="C8876">
        <v>13</v>
      </c>
    </row>
    <row r="8877" spans="1:3" x14ac:dyDescent="0.3">
      <c r="A8877" t="s">
        <v>8217</v>
      </c>
      <c r="B8877" t="s">
        <v>33255</v>
      </c>
      <c r="C8877">
        <v>13</v>
      </c>
    </row>
    <row r="8878" spans="1:3" x14ac:dyDescent="0.3">
      <c r="A8878" t="s">
        <v>893</v>
      </c>
      <c r="B8878" t="s">
        <v>33256</v>
      </c>
      <c r="C8878">
        <v>13</v>
      </c>
    </row>
    <row r="8879" spans="1:3" x14ac:dyDescent="0.3">
      <c r="A8879" t="s">
        <v>19251</v>
      </c>
      <c r="B8879" t="s">
        <v>33257</v>
      </c>
      <c r="C8879">
        <v>13</v>
      </c>
    </row>
    <row r="8880" spans="1:3" x14ac:dyDescent="0.3">
      <c r="A8880" t="s">
        <v>17523</v>
      </c>
      <c r="B8880" t="s">
        <v>33258</v>
      </c>
      <c r="C8880">
        <v>13</v>
      </c>
    </row>
    <row r="8881" spans="1:3" x14ac:dyDescent="0.3">
      <c r="A8881" t="s">
        <v>17524</v>
      </c>
      <c r="B8881" t="s">
        <v>33259</v>
      </c>
      <c r="C8881">
        <v>13</v>
      </c>
    </row>
    <row r="8882" spans="1:3" x14ac:dyDescent="0.3">
      <c r="A8882" t="s">
        <v>21828</v>
      </c>
      <c r="B8882" t="s">
        <v>33260</v>
      </c>
      <c r="C8882">
        <v>13</v>
      </c>
    </row>
    <row r="8883" spans="1:3" x14ac:dyDescent="0.3">
      <c r="A8883" t="s">
        <v>33261</v>
      </c>
      <c r="B8883" t="s">
        <v>33262</v>
      </c>
      <c r="C8883">
        <v>13</v>
      </c>
    </row>
    <row r="8884" spans="1:3" x14ac:dyDescent="0.3">
      <c r="A8884" t="s">
        <v>13017</v>
      </c>
      <c r="B8884" t="s">
        <v>33263</v>
      </c>
      <c r="C8884">
        <v>13</v>
      </c>
    </row>
    <row r="8885" spans="1:3" x14ac:dyDescent="0.3">
      <c r="A8885" t="s">
        <v>33264</v>
      </c>
      <c r="B8885" t="s">
        <v>33265</v>
      </c>
      <c r="C8885">
        <v>13</v>
      </c>
    </row>
    <row r="8886" spans="1:3" x14ac:dyDescent="0.3">
      <c r="A8886" t="s">
        <v>21829</v>
      </c>
      <c r="B8886" t="s">
        <v>33266</v>
      </c>
      <c r="C8886">
        <v>13</v>
      </c>
    </row>
    <row r="8887" spans="1:3" x14ac:dyDescent="0.3">
      <c r="A8887" t="s">
        <v>21830</v>
      </c>
      <c r="B8887" t="s">
        <v>33267</v>
      </c>
      <c r="C8887">
        <v>13</v>
      </c>
    </row>
    <row r="8888" spans="1:3" x14ac:dyDescent="0.3">
      <c r="A8888" t="s">
        <v>13348</v>
      </c>
      <c r="B8888" t="s">
        <v>33268</v>
      </c>
      <c r="C8888">
        <v>13</v>
      </c>
    </row>
    <row r="8889" spans="1:3" x14ac:dyDescent="0.3">
      <c r="A8889" t="s">
        <v>10280</v>
      </c>
      <c r="B8889" t="s">
        <v>33269</v>
      </c>
      <c r="C8889">
        <v>13</v>
      </c>
    </row>
    <row r="8890" spans="1:3" x14ac:dyDescent="0.3">
      <c r="A8890" t="s">
        <v>12562</v>
      </c>
      <c r="B8890" t="s">
        <v>33270</v>
      </c>
      <c r="C8890">
        <v>13</v>
      </c>
    </row>
    <row r="8891" spans="1:3" x14ac:dyDescent="0.3">
      <c r="A8891" t="s">
        <v>19982</v>
      </c>
      <c r="B8891" t="s">
        <v>33271</v>
      </c>
      <c r="C8891">
        <v>13</v>
      </c>
    </row>
    <row r="8892" spans="1:3" x14ac:dyDescent="0.3">
      <c r="A8892" t="s">
        <v>16698</v>
      </c>
      <c r="B8892" t="s">
        <v>33272</v>
      </c>
      <c r="C8892">
        <v>13</v>
      </c>
    </row>
    <row r="8893" spans="1:3" x14ac:dyDescent="0.3">
      <c r="A8893" t="s">
        <v>16560</v>
      </c>
      <c r="B8893" t="s">
        <v>33273</v>
      </c>
      <c r="C8893">
        <v>13</v>
      </c>
    </row>
    <row r="8894" spans="1:3" x14ac:dyDescent="0.3">
      <c r="A8894" t="s">
        <v>13901</v>
      </c>
      <c r="B8894" t="s">
        <v>33274</v>
      </c>
      <c r="C8894">
        <v>13</v>
      </c>
    </row>
    <row r="8895" spans="1:3" x14ac:dyDescent="0.3">
      <c r="A8895" t="s">
        <v>14367</v>
      </c>
      <c r="B8895" t="s">
        <v>33275</v>
      </c>
      <c r="C8895">
        <v>13</v>
      </c>
    </row>
    <row r="8896" spans="1:3" x14ac:dyDescent="0.3">
      <c r="A8896" t="s">
        <v>11221</v>
      </c>
      <c r="B8896" t="s">
        <v>33276</v>
      </c>
      <c r="C8896">
        <v>13</v>
      </c>
    </row>
    <row r="8897" spans="1:3" x14ac:dyDescent="0.3">
      <c r="A8897" t="s">
        <v>15327</v>
      </c>
      <c r="B8897" t="s">
        <v>33277</v>
      </c>
      <c r="C8897">
        <v>13</v>
      </c>
    </row>
    <row r="8898" spans="1:3" x14ac:dyDescent="0.3">
      <c r="A8898" t="s">
        <v>13548</v>
      </c>
      <c r="B8898" t="s">
        <v>33278</v>
      </c>
      <c r="C8898">
        <v>13</v>
      </c>
    </row>
    <row r="8899" spans="1:3" x14ac:dyDescent="0.3">
      <c r="A8899" t="s">
        <v>8416</v>
      </c>
      <c r="B8899" t="s">
        <v>33279</v>
      </c>
      <c r="C8899">
        <v>13</v>
      </c>
    </row>
    <row r="8900" spans="1:3" x14ac:dyDescent="0.3">
      <c r="A8900" t="s">
        <v>20740</v>
      </c>
      <c r="B8900" t="s">
        <v>33280</v>
      </c>
      <c r="C8900">
        <v>13</v>
      </c>
    </row>
    <row r="8901" spans="1:3" x14ac:dyDescent="0.3">
      <c r="A8901" t="s">
        <v>33281</v>
      </c>
      <c r="B8901" t="s">
        <v>33282</v>
      </c>
      <c r="C8901">
        <v>13</v>
      </c>
    </row>
    <row r="8902" spans="1:3" x14ac:dyDescent="0.3">
      <c r="A8902" t="s">
        <v>33283</v>
      </c>
      <c r="B8902" t="s">
        <v>33284</v>
      </c>
      <c r="C8902">
        <v>13</v>
      </c>
    </row>
    <row r="8903" spans="1:3" x14ac:dyDescent="0.3">
      <c r="A8903" t="s">
        <v>4987</v>
      </c>
      <c r="B8903" t="s">
        <v>33285</v>
      </c>
      <c r="C8903">
        <v>13</v>
      </c>
    </row>
    <row r="8904" spans="1:3" x14ac:dyDescent="0.3">
      <c r="A8904" t="s">
        <v>9348</v>
      </c>
      <c r="B8904" t="s">
        <v>33286</v>
      </c>
      <c r="C8904">
        <v>13</v>
      </c>
    </row>
    <row r="8905" spans="1:3" x14ac:dyDescent="0.3">
      <c r="A8905" t="s">
        <v>4250</v>
      </c>
      <c r="B8905" t="s">
        <v>33287</v>
      </c>
      <c r="C8905">
        <v>13</v>
      </c>
    </row>
    <row r="8906" spans="1:3" x14ac:dyDescent="0.3">
      <c r="A8906" t="s">
        <v>1450</v>
      </c>
      <c r="B8906" t="s">
        <v>33288</v>
      </c>
      <c r="C8906">
        <v>13</v>
      </c>
    </row>
    <row r="8907" spans="1:3" x14ac:dyDescent="0.3">
      <c r="A8907" t="s">
        <v>6053</v>
      </c>
      <c r="B8907" t="s">
        <v>33289</v>
      </c>
      <c r="C8907">
        <v>13</v>
      </c>
    </row>
    <row r="8908" spans="1:3" x14ac:dyDescent="0.3">
      <c r="A8908" t="s">
        <v>9797</v>
      </c>
      <c r="B8908" t="s">
        <v>33290</v>
      </c>
      <c r="C8908">
        <v>13</v>
      </c>
    </row>
    <row r="8909" spans="1:3" x14ac:dyDescent="0.3">
      <c r="A8909" t="s">
        <v>15562</v>
      </c>
      <c r="B8909" t="s">
        <v>33291</v>
      </c>
      <c r="C8909">
        <v>13</v>
      </c>
    </row>
    <row r="8910" spans="1:3" x14ac:dyDescent="0.3">
      <c r="A8910" t="s">
        <v>15563</v>
      </c>
      <c r="B8910" t="s">
        <v>33292</v>
      </c>
      <c r="C8910">
        <v>13</v>
      </c>
    </row>
    <row r="8911" spans="1:3" x14ac:dyDescent="0.3">
      <c r="A8911" t="s">
        <v>16178</v>
      </c>
      <c r="B8911" t="s">
        <v>33293</v>
      </c>
      <c r="C8911">
        <v>13</v>
      </c>
    </row>
    <row r="8912" spans="1:3" x14ac:dyDescent="0.3">
      <c r="A8912" t="s">
        <v>11089</v>
      </c>
      <c r="B8912" t="s">
        <v>33294</v>
      </c>
      <c r="C8912">
        <v>13</v>
      </c>
    </row>
    <row r="8913" spans="1:3" x14ac:dyDescent="0.3">
      <c r="A8913" t="s">
        <v>11090</v>
      </c>
      <c r="B8913" t="s">
        <v>33295</v>
      </c>
      <c r="C8913">
        <v>13</v>
      </c>
    </row>
    <row r="8914" spans="1:3" x14ac:dyDescent="0.3">
      <c r="A8914" t="s">
        <v>11091</v>
      </c>
      <c r="B8914" t="s">
        <v>33296</v>
      </c>
      <c r="C8914">
        <v>13</v>
      </c>
    </row>
    <row r="8915" spans="1:3" x14ac:dyDescent="0.3">
      <c r="A8915" t="s">
        <v>19607</v>
      </c>
      <c r="B8915" t="s">
        <v>33297</v>
      </c>
      <c r="C8915">
        <v>13</v>
      </c>
    </row>
    <row r="8916" spans="1:3" x14ac:dyDescent="0.3">
      <c r="A8916" t="s">
        <v>3854</v>
      </c>
      <c r="B8916" t="s">
        <v>33298</v>
      </c>
      <c r="C8916">
        <v>13</v>
      </c>
    </row>
    <row r="8917" spans="1:3" x14ac:dyDescent="0.3">
      <c r="A8917" t="s">
        <v>4300</v>
      </c>
      <c r="B8917" t="s">
        <v>33299</v>
      </c>
      <c r="C8917">
        <v>13</v>
      </c>
    </row>
    <row r="8918" spans="1:3" x14ac:dyDescent="0.3">
      <c r="A8918" t="s">
        <v>13745</v>
      </c>
      <c r="B8918" t="s">
        <v>33300</v>
      </c>
      <c r="C8918">
        <v>13</v>
      </c>
    </row>
    <row r="8919" spans="1:3" x14ac:dyDescent="0.3">
      <c r="A8919" t="s">
        <v>9405</v>
      </c>
      <c r="B8919" t="s">
        <v>33301</v>
      </c>
      <c r="C8919">
        <v>13</v>
      </c>
    </row>
    <row r="8920" spans="1:3" x14ac:dyDescent="0.3">
      <c r="A8920" t="s">
        <v>6125</v>
      </c>
      <c r="B8920" t="s">
        <v>33302</v>
      </c>
      <c r="C8920">
        <v>13</v>
      </c>
    </row>
    <row r="8921" spans="1:3" x14ac:dyDescent="0.3">
      <c r="A8921" t="s">
        <v>4301</v>
      </c>
      <c r="B8921" t="s">
        <v>33303</v>
      </c>
      <c r="C8921">
        <v>13</v>
      </c>
    </row>
    <row r="8922" spans="1:3" x14ac:dyDescent="0.3">
      <c r="A8922" t="s">
        <v>33304</v>
      </c>
      <c r="B8922" t="s">
        <v>33305</v>
      </c>
      <c r="C8922">
        <v>13</v>
      </c>
    </row>
    <row r="8923" spans="1:3" x14ac:dyDescent="0.3">
      <c r="A8923" t="s">
        <v>15882</v>
      </c>
      <c r="B8923" t="s">
        <v>33306</v>
      </c>
      <c r="C8923">
        <v>13</v>
      </c>
    </row>
    <row r="8924" spans="1:3" x14ac:dyDescent="0.3">
      <c r="A8924" t="s">
        <v>18588</v>
      </c>
      <c r="B8924" t="s">
        <v>33307</v>
      </c>
      <c r="C8924">
        <v>13</v>
      </c>
    </row>
    <row r="8925" spans="1:3" x14ac:dyDescent="0.3">
      <c r="A8925" t="s">
        <v>13004</v>
      </c>
      <c r="B8925" t="s">
        <v>33308</v>
      </c>
      <c r="C8925">
        <v>13</v>
      </c>
    </row>
    <row r="8926" spans="1:3" x14ac:dyDescent="0.3">
      <c r="A8926" t="s">
        <v>6758</v>
      </c>
      <c r="B8926" t="s">
        <v>33309</v>
      </c>
      <c r="C8926">
        <v>13</v>
      </c>
    </row>
    <row r="8927" spans="1:3" x14ac:dyDescent="0.3">
      <c r="A8927" t="s">
        <v>12600</v>
      </c>
      <c r="B8927" t="s">
        <v>33310</v>
      </c>
      <c r="C8927">
        <v>13</v>
      </c>
    </row>
    <row r="8928" spans="1:3" x14ac:dyDescent="0.3">
      <c r="A8928" t="s">
        <v>20542</v>
      </c>
      <c r="B8928" t="s">
        <v>33311</v>
      </c>
      <c r="C8928">
        <v>13</v>
      </c>
    </row>
    <row r="8929" spans="1:3" x14ac:dyDescent="0.3">
      <c r="A8929" t="s">
        <v>8300</v>
      </c>
      <c r="B8929" t="s">
        <v>33312</v>
      </c>
      <c r="C8929">
        <v>13</v>
      </c>
    </row>
    <row r="8930" spans="1:3" x14ac:dyDescent="0.3">
      <c r="A8930" t="s">
        <v>19296</v>
      </c>
      <c r="B8930" t="s">
        <v>33313</v>
      </c>
      <c r="C8930">
        <v>13</v>
      </c>
    </row>
    <row r="8931" spans="1:3" x14ac:dyDescent="0.3">
      <c r="A8931" t="s">
        <v>18840</v>
      </c>
      <c r="B8931" t="s">
        <v>33314</v>
      </c>
      <c r="C8931">
        <v>13</v>
      </c>
    </row>
    <row r="8932" spans="1:3" x14ac:dyDescent="0.3">
      <c r="A8932" t="s">
        <v>20365</v>
      </c>
      <c r="B8932" t="s">
        <v>33315</v>
      </c>
      <c r="C8932">
        <v>13</v>
      </c>
    </row>
    <row r="8933" spans="1:3" x14ac:dyDescent="0.3">
      <c r="A8933" t="s">
        <v>20846</v>
      </c>
      <c r="B8933" t="s">
        <v>33316</v>
      </c>
      <c r="C8933">
        <v>13</v>
      </c>
    </row>
    <row r="8934" spans="1:3" x14ac:dyDescent="0.3">
      <c r="A8934" t="s">
        <v>18829</v>
      </c>
      <c r="B8934" t="s">
        <v>33317</v>
      </c>
      <c r="C8934">
        <v>13</v>
      </c>
    </row>
    <row r="8935" spans="1:3" x14ac:dyDescent="0.3">
      <c r="A8935" t="s">
        <v>19267</v>
      </c>
      <c r="B8935" t="s">
        <v>33318</v>
      </c>
      <c r="C8935">
        <v>13</v>
      </c>
    </row>
    <row r="8936" spans="1:3" x14ac:dyDescent="0.3">
      <c r="A8936" t="s">
        <v>15107</v>
      </c>
      <c r="B8936" t="s">
        <v>33319</v>
      </c>
      <c r="C8936">
        <v>13</v>
      </c>
    </row>
    <row r="8937" spans="1:3" x14ac:dyDescent="0.3">
      <c r="A8937" t="s">
        <v>21478</v>
      </c>
      <c r="B8937" t="s">
        <v>33320</v>
      </c>
      <c r="C8937">
        <v>13</v>
      </c>
    </row>
    <row r="8938" spans="1:3" x14ac:dyDescent="0.3">
      <c r="A8938" t="s">
        <v>13257</v>
      </c>
      <c r="B8938" t="s">
        <v>33321</v>
      </c>
      <c r="C8938">
        <v>13</v>
      </c>
    </row>
    <row r="8939" spans="1:3" x14ac:dyDescent="0.3">
      <c r="A8939" t="s">
        <v>4262</v>
      </c>
      <c r="B8939" t="s">
        <v>33322</v>
      </c>
      <c r="C8939">
        <v>13</v>
      </c>
    </row>
    <row r="8940" spans="1:3" x14ac:dyDescent="0.3">
      <c r="A8940" t="s">
        <v>16391</v>
      </c>
      <c r="B8940" t="s">
        <v>33323</v>
      </c>
      <c r="C8940">
        <v>13</v>
      </c>
    </row>
    <row r="8941" spans="1:3" x14ac:dyDescent="0.3">
      <c r="A8941" t="s">
        <v>7570</v>
      </c>
      <c r="B8941" t="s">
        <v>33324</v>
      </c>
      <c r="C8941">
        <v>13</v>
      </c>
    </row>
    <row r="8942" spans="1:3" x14ac:dyDescent="0.3">
      <c r="A8942" t="s">
        <v>4712</v>
      </c>
      <c r="B8942" t="s">
        <v>33325</v>
      </c>
      <c r="C8942">
        <v>13</v>
      </c>
    </row>
    <row r="8943" spans="1:3" x14ac:dyDescent="0.3">
      <c r="A8943" t="s">
        <v>17075</v>
      </c>
      <c r="B8943" t="s">
        <v>33326</v>
      </c>
      <c r="C8943">
        <v>13</v>
      </c>
    </row>
    <row r="8944" spans="1:3" x14ac:dyDescent="0.3">
      <c r="A8944" t="s">
        <v>2711</v>
      </c>
      <c r="B8944" t="s">
        <v>33327</v>
      </c>
      <c r="C8944">
        <v>13</v>
      </c>
    </row>
    <row r="8945" spans="1:3" x14ac:dyDescent="0.3">
      <c r="A8945" t="s">
        <v>33328</v>
      </c>
      <c r="B8945" t="s">
        <v>33329</v>
      </c>
      <c r="C8945">
        <v>13</v>
      </c>
    </row>
    <row r="8946" spans="1:3" x14ac:dyDescent="0.3">
      <c r="A8946" t="s">
        <v>18619</v>
      </c>
      <c r="B8946" t="s">
        <v>33330</v>
      </c>
      <c r="C8946">
        <v>13</v>
      </c>
    </row>
    <row r="8947" spans="1:3" x14ac:dyDescent="0.3">
      <c r="A8947" t="s">
        <v>18620</v>
      </c>
      <c r="B8947" t="s">
        <v>33331</v>
      </c>
      <c r="C8947">
        <v>13</v>
      </c>
    </row>
    <row r="8948" spans="1:3" x14ac:dyDescent="0.3">
      <c r="A8948" t="s">
        <v>8903</v>
      </c>
      <c r="B8948" t="s">
        <v>33332</v>
      </c>
      <c r="C8948">
        <v>13</v>
      </c>
    </row>
    <row r="8949" spans="1:3" x14ac:dyDescent="0.3">
      <c r="A8949" t="s">
        <v>20714</v>
      </c>
      <c r="B8949" t="s">
        <v>33333</v>
      </c>
      <c r="C8949">
        <v>13</v>
      </c>
    </row>
    <row r="8950" spans="1:3" x14ac:dyDescent="0.3">
      <c r="A8950" t="s">
        <v>20360</v>
      </c>
      <c r="B8950" t="s">
        <v>33334</v>
      </c>
      <c r="C8950">
        <v>13</v>
      </c>
    </row>
    <row r="8951" spans="1:3" x14ac:dyDescent="0.3">
      <c r="A8951" t="s">
        <v>22458</v>
      </c>
      <c r="B8951" t="s">
        <v>33335</v>
      </c>
      <c r="C8951">
        <v>13</v>
      </c>
    </row>
    <row r="8952" spans="1:3" x14ac:dyDescent="0.3">
      <c r="A8952" t="s">
        <v>20990</v>
      </c>
      <c r="B8952" t="s">
        <v>33336</v>
      </c>
      <c r="C8952">
        <v>13</v>
      </c>
    </row>
    <row r="8953" spans="1:3" x14ac:dyDescent="0.3">
      <c r="A8953" t="s">
        <v>21505</v>
      </c>
      <c r="B8953" t="s">
        <v>33337</v>
      </c>
      <c r="C8953">
        <v>13</v>
      </c>
    </row>
    <row r="8954" spans="1:3" x14ac:dyDescent="0.3">
      <c r="A8954" t="s">
        <v>10955</v>
      </c>
      <c r="B8954" t="s">
        <v>33338</v>
      </c>
      <c r="C8954">
        <v>13</v>
      </c>
    </row>
    <row r="8955" spans="1:3" x14ac:dyDescent="0.3">
      <c r="A8955" t="s">
        <v>9288</v>
      </c>
      <c r="B8955" t="s">
        <v>33339</v>
      </c>
      <c r="C8955">
        <v>13</v>
      </c>
    </row>
    <row r="8956" spans="1:3" x14ac:dyDescent="0.3">
      <c r="A8956" t="s">
        <v>20804</v>
      </c>
      <c r="B8956" t="s">
        <v>33340</v>
      </c>
      <c r="C8956">
        <v>13</v>
      </c>
    </row>
    <row r="8957" spans="1:3" x14ac:dyDescent="0.3">
      <c r="A8957" t="s">
        <v>12101</v>
      </c>
      <c r="B8957" t="s">
        <v>33341</v>
      </c>
      <c r="C8957">
        <v>13</v>
      </c>
    </row>
    <row r="8958" spans="1:3" x14ac:dyDescent="0.3">
      <c r="A8958" t="s">
        <v>14503</v>
      </c>
      <c r="B8958" t="s">
        <v>33342</v>
      </c>
      <c r="C8958">
        <v>13</v>
      </c>
    </row>
    <row r="8959" spans="1:3" x14ac:dyDescent="0.3">
      <c r="A8959" t="s">
        <v>13481</v>
      </c>
      <c r="B8959" t="s">
        <v>33343</v>
      </c>
      <c r="C8959">
        <v>13</v>
      </c>
    </row>
    <row r="8960" spans="1:3" x14ac:dyDescent="0.3">
      <c r="A8960" t="s">
        <v>19503</v>
      </c>
      <c r="B8960" t="s">
        <v>33344</v>
      </c>
      <c r="C8960">
        <v>13</v>
      </c>
    </row>
    <row r="8961" spans="1:3" x14ac:dyDescent="0.3">
      <c r="A8961" t="s">
        <v>16818</v>
      </c>
      <c r="B8961" t="s">
        <v>33345</v>
      </c>
      <c r="C8961">
        <v>13</v>
      </c>
    </row>
    <row r="8962" spans="1:3" x14ac:dyDescent="0.3">
      <c r="A8962" t="s">
        <v>1983</v>
      </c>
      <c r="B8962" t="s">
        <v>33346</v>
      </c>
      <c r="C8962">
        <v>13</v>
      </c>
    </row>
    <row r="8963" spans="1:3" x14ac:dyDescent="0.3">
      <c r="A8963" t="s">
        <v>21920</v>
      </c>
      <c r="B8963" t="s">
        <v>33347</v>
      </c>
      <c r="C8963">
        <v>13</v>
      </c>
    </row>
    <row r="8964" spans="1:3" x14ac:dyDescent="0.3">
      <c r="A8964" t="s">
        <v>6131</v>
      </c>
      <c r="B8964" t="s">
        <v>33348</v>
      </c>
      <c r="C8964">
        <v>13</v>
      </c>
    </row>
    <row r="8965" spans="1:3" x14ac:dyDescent="0.3">
      <c r="A8965" t="s">
        <v>7154</v>
      </c>
      <c r="B8965" t="s">
        <v>33349</v>
      </c>
      <c r="C8965">
        <v>13</v>
      </c>
    </row>
    <row r="8966" spans="1:3" x14ac:dyDescent="0.3">
      <c r="A8966" t="s">
        <v>5232</v>
      </c>
      <c r="B8966" t="s">
        <v>33350</v>
      </c>
      <c r="C8966">
        <v>13</v>
      </c>
    </row>
    <row r="8967" spans="1:3" x14ac:dyDescent="0.3">
      <c r="A8967" t="s">
        <v>14868</v>
      </c>
      <c r="B8967" t="s">
        <v>33351</v>
      </c>
      <c r="C8967">
        <v>13</v>
      </c>
    </row>
    <row r="8968" spans="1:3" x14ac:dyDescent="0.3">
      <c r="A8968" t="s">
        <v>21580</v>
      </c>
      <c r="B8968" t="s">
        <v>33352</v>
      </c>
      <c r="C8968">
        <v>13</v>
      </c>
    </row>
    <row r="8969" spans="1:3" x14ac:dyDescent="0.3">
      <c r="A8969" t="s">
        <v>14269</v>
      </c>
      <c r="B8969" t="s">
        <v>33353</v>
      </c>
      <c r="C8969">
        <v>13</v>
      </c>
    </row>
    <row r="8970" spans="1:3" x14ac:dyDescent="0.3">
      <c r="A8970" t="s">
        <v>22338</v>
      </c>
      <c r="B8970" t="s">
        <v>33354</v>
      </c>
      <c r="C8970">
        <v>13</v>
      </c>
    </row>
    <row r="8971" spans="1:3" x14ac:dyDescent="0.3">
      <c r="A8971" t="s">
        <v>21517</v>
      </c>
      <c r="B8971" t="s">
        <v>33355</v>
      </c>
      <c r="C8971">
        <v>13</v>
      </c>
    </row>
    <row r="8972" spans="1:3" x14ac:dyDescent="0.3">
      <c r="A8972" t="s">
        <v>22018</v>
      </c>
      <c r="B8972" t="s">
        <v>33356</v>
      </c>
      <c r="C8972">
        <v>13</v>
      </c>
    </row>
    <row r="8973" spans="1:3" x14ac:dyDescent="0.3">
      <c r="A8973" t="s">
        <v>17914</v>
      </c>
      <c r="B8973" t="s">
        <v>33357</v>
      </c>
      <c r="C8973">
        <v>13</v>
      </c>
    </row>
    <row r="8974" spans="1:3" x14ac:dyDescent="0.3">
      <c r="A8974" t="s">
        <v>6742</v>
      </c>
      <c r="B8974" t="s">
        <v>33358</v>
      </c>
      <c r="C8974">
        <v>13</v>
      </c>
    </row>
    <row r="8975" spans="1:3" x14ac:dyDescent="0.3">
      <c r="A8975" t="s">
        <v>7362</v>
      </c>
      <c r="B8975" t="s">
        <v>33359</v>
      </c>
      <c r="C8975">
        <v>13</v>
      </c>
    </row>
    <row r="8976" spans="1:3" x14ac:dyDescent="0.3">
      <c r="A8976" t="s">
        <v>19647</v>
      </c>
      <c r="B8976" t="s">
        <v>33360</v>
      </c>
      <c r="C8976">
        <v>13</v>
      </c>
    </row>
    <row r="8977" spans="1:3" x14ac:dyDescent="0.3">
      <c r="A8977" t="s">
        <v>7131</v>
      </c>
      <c r="B8977" t="s">
        <v>33361</v>
      </c>
      <c r="C8977">
        <v>13</v>
      </c>
    </row>
    <row r="8978" spans="1:3" x14ac:dyDescent="0.3">
      <c r="A8978" t="s">
        <v>21994</v>
      </c>
      <c r="B8978" t="s">
        <v>33362</v>
      </c>
      <c r="C8978">
        <v>13</v>
      </c>
    </row>
    <row r="8979" spans="1:3" x14ac:dyDescent="0.3">
      <c r="A8979" t="s">
        <v>21498</v>
      </c>
      <c r="B8979" t="s">
        <v>33363</v>
      </c>
      <c r="C8979">
        <v>13</v>
      </c>
    </row>
    <row r="8980" spans="1:3" x14ac:dyDescent="0.3">
      <c r="A8980" t="s">
        <v>11037</v>
      </c>
      <c r="B8980" t="s">
        <v>33364</v>
      </c>
      <c r="C8980">
        <v>13</v>
      </c>
    </row>
    <row r="8981" spans="1:3" x14ac:dyDescent="0.3">
      <c r="A8981" t="s">
        <v>19432</v>
      </c>
      <c r="B8981" t="s">
        <v>33365</v>
      </c>
      <c r="C8981">
        <v>13</v>
      </c>
    </row>
    <row r="8982" spans="1:3" x14ac:dyDescent="0.3">
      <c r="A8982" t="s">
        <v>16078</v>
      </c>
      <c r="B8982" t="s">
        <v>33366</v>
      </c>
      <c r="C8982">
        <v>13</v>
      </c>
    </row>
    <row r="8983" spans="1:3" x14ac:dyDescent="0.3">
      <c r="A8983" t="s">
        <v>16430</v>
      </c>
      <c r="B8983" t="s">
        <v>33367</v>
      </c>
      <c r="C8983">
        <v>13</v>
      </c>
    </row>
    <row r="8984" spans="1:3" x14ac:dyDescent="0.3">
      <c r="A8984" t="s">
        <v>14224</v>
      </c>
      <c r="B8984" t="s">
        <v>33368</v>
      </c>
      <c r="C8984">
        <v>13</v>
      </c>
    </row>
    <row r="8985" spans="1:3" x14ac:dyDescent="0.3">
      <c r="A8985" t="s">
        <v>21040</v>
      </c>
      <c r="B8985" t="s">
        <v>33369</v>
      </c>
      <c r="C8985">
        <v>13</v>
      </c>
    </row>
    <row r="8986" spans="1:3" x14ac:dyDescent="0.3">
      <c r="A8986" t="s">
        <v>6429</v>
      </c>
      <c r="B8986" t="s">
        <v>33370</v>
      </c>
      <c r="C8986">
        <v>13</v>
      </c>
    </row>
    <row r="8987" spans="1:3" x14ac:dyDescent="0.3">
      <c r="A8987" t="s">
        <v>17710</v>
      </c>
      <c r="B8987" t="s">
        <v>33371</v>
      </c>
      <c r="C8987">
        <v>13</v>
      </c>
    </row>
    <row r="8988" spans="1:3" x14ac:dyDescent="0.3">
      <c r="A8988" t="s">
        <v>9334</v>
      </c>
      <c r="B8988" t="s">
        <v>33372</v>
      </c>
      <c r="C8988">
        <v>13</v>
      </c>
    </row>
    <row r="8989" spans="1:3" x14ac:dyDescent="0.3">
      <c r="A8989" t="s">
        <v>21670</v>
      </c>
      <c r="B8989" t="s">
        <v>33373</v>
      </c>
      <c r="C8989">
        <v>13</v>
      </c>
    </row>
    <row r="8990" spans="1:3" x14ac:dyDescent="0.3">
      <c r="A8990" t="s">
        <v>14792</v>
      </c>
      <c r="B8990" t="s">
        <v>33374</v>
      </c>
      <c r="C8990">
        <v>13</v>
      </c>
    </row>
    <row r="8991" spans="1:3" x14ac:dyDescent="0.3">
      <c r="A8991" t="s">
        <v>10247</v>
      </c>
      <c r="B8991" t="s">
        <v>33375</v>
      </c>
      <c r="C8991">
        <v>13</v>
      </c>
    </row>
    <row r="8992" spans="1:3" x14ac:dyDescent="0.3">
      <c r="A8992" t="s">
        <v>19214</v>
      </c>
      <c r="B8992" t="s">
        <v>33376</v>
      </c>
      <c r="C8992">
        <v>13</v>
      </c>
    </row>
    <row r="8993" spans="1:3" x14ac:dyDescent="0.3">
      <c r="A8993" t="s">
        <v>18348</v>
      </c>
      <c r="B8993" t="s">
        <v>33377</v>
      </c>
      <c r="C8993">
        <v>13</v>
      </c>
    </row>
    <row r="8994" spans="1:3" x14ac:dyDescent="0.3">
      <c r="A8994" t="s">
        <v>15093</v>
      </c>
      <c r="B8994" t="s">
        <v>33378</v>
      </c>
      <c r="C8994">
        <v>13</v>
      </c>
    </row>
    <row r="8995" spans="1:3" x14ac:dyDescent="0.3">
      <c r="A8995" t="s">
        <v>22138</v>
      </c>
      <c r="B8995" t="s">
        <v>33379</v>
      </c>
      <c r="C8995">
        <v>13</v>
      </c>
    </row>
    <row r="8996" spans="1:3" x14ac:dyDescent="0.3">
      <c r="A8996" t="s">
        <v>33380</v>
      </c>
      <c r="B8996" t="s">
        <v>33381</v>
      </c>
      <c r="C8996">
        <v>13</v>
      </c>
    </row>
    <row r="8997" spans="1:3" x14ac:dyDescent="0.3">
      <c r="A8997" t="s">
        <v>33382</v>
      </c>
      <c r="B8997" t="s">
        <v>33383</v>
      </c>
      <c r="C8997">
        <v>13</v>
      </c>
    </row>
    <row r="8998" spans="1:3" x14ac:dyDescent="0.3">
      <c r="A8998" t="s">
        <v>33384</v>
      </c>
      <c r="B8998" t="s">
        <v>33385</v>
      </c>
      <c r="C8998">
        <v>13</v>
      </c>
    </row>
    <row r="8999" spans="1:3" x14ac:dyDescent="0.3">
      <c r="A8999" t="s">
        <v>33386</v>
      </c>
      <c r="B8999" t="s">
        <v>33387</v>
      </c>
      <c r="C8999">
        <v>13</v>
      </c>
    </row>
    <row r="9000" spans="1:3" x14ac:dyDescent="0.3">
      <c r="A9000" t="s">
        <v>33388</v>
      </c>
      <c r="B9000" t="s">
        <v>33389</v>
      </c>
      <c r="C9000">
        <v>13</v>
      </c>
    </row>
    <row r="9001" spans="1:3" x14ac:dyDescent="0.3">
      <c r="A9001" t="s">
        <v>33390</v>
      </c>
      <c r="B9001" t="s">
        <v>33391</v>
      </c>
      <c r="C9001">
        <v>13</v>
      </c>
    </row>
    <row r="9002" spans="1:3" x14ac:dyDescent="0.3">
      <c r="A9002" t="s">
        <v>33392</v>
      </c>
      <c r="B9002" t="s">
        <v>33393</v>
      </c>
      <c r="C9002">
        <v>13</v>
      </c>
    </row>
    <row r="9003" spans="1:3" x14ac:dyDescent="0.3">
      <c r="A9003" t="s">
        <v>33394</v>
      </c>
      <c r="B9003" t="s">
        <v>33395</v>
      </c>
      <c r="C9003">
        <v>13</v>
      </c>
    </row>
    <row r="9004" spans="1:3" x14ac:dyDescent="0.3">
      <c r="A9004" t="s">
        <v>33396</v>
      </c>
      <c r="B9004" t="s">
        <v>33397</v>
      </c>
      <c r="C9004">
        <v>13</v>
      </c>
    </row>
    <row r="9005" spans="1:3" x14ac:dyDescent="0.3">
      <c r="A9005" t="s">
        <v>33398</v>
      </c>
      <c r="B9005" t="s">
        <v>33399</v>
      </c>
      <c r="C9005">
        <v>13</v>
      </c>
    </row>
    <row r="9006" spans="1:3" x14ac:dyDescent="0.3">
      <c r="A9006" t="s">
        <v>33400</v>
      </c>
      <c r="B9006" t="s">
        <v>33401</v>
      </c>
      <c r="C9006">
        <v>13</v>
      </c>
    </row>
    <row r="9007" spans="1:3" x14ac:dyDescent="0.3">
      <c r="A9007" t="s">
        <v>33402</v>
      </c>
      <c r="B9007" t="s">
        <v>33403</v>
      </c>
      <c r="C9007">
        <v>13</v>
      </c>
    </row>
    <row r="9008" spans="1:3" x14ac:dyDescent="0.3">
      <c r="A9008" t="s">
        <v>33404</v>
      </c>
      <c r="B9008" t="s">
        <v>33405</v>
      </c>
      <c r="C9008">
        <v>13</v>
      </c>
    </row>
    <row r="9009" spans="1:3" x14ac:dyDescent="0.3">
      <c r="A9009" t="s">
        <v>33406</v>
      </c>
      <c r="B9009" t="s">
        <v>33407</v>
      </c>
      <c r="C9009">
        <v>13</v>
      </c>
    </row>
    <row r="9010" spans="1:3" x14ac:dyDescent="0.3">
      <c r="A9010" t="s">
        <v>33408</v>
      </c>
      <c r="B9010" t="s">
        <v>33409</v>
      </c>
      <c r="C9010">
        <v>13</v>
      </c>
    </row>
    <row r="9011" spans="1:3" x14ac:dyDescent="0.3">
      <c r="A9011" t="s">
        <v>12439</v>
      </c>
      <c r="B9011" t="s">
        <v>33410</v>
      </c>
      <c r="C9011">
        <v>13</v>
      </c>
    </row>
    <row r="9012" spans="1:3" x14ac:dyDescent="0.3">
      <c r="A9012" t="s">
        <v>12815</v>
      </c>
      <c r="B9012" t="s">
        <v>33411</v>
      </c>
      <c r="C9012">
        <v>13</v>
      </c>
    </row>
    <row r="9013" spans="1:3" x14ac:dyDescent="0.3">
      <c r="A9013" t="s">
        <v>18574</v>
      </c>
      <c r="B9013" t="s">
        <v>33412</v>
      </c>
      <c r="C9013">
        <v>13</v>
      </c>
    </row>
    <row r="9014" spans="1:3" x14ac:dyDescent="0.3">
      <c r="A9014" t="s">
        <v>11154</v>
      </c>
      <c r="B9014" t="s">
        <v>33413</v>
      </c>
      <c r="C9014">
        <v>13</v>
      </c>
    </row>
    <row r="9015" spans="1:3" x14ac:dyDescent="0.3">
      <c r="A9015" t="s">
        <v>13976</v>
      </c>
      <c r="B9015" t="s">
        <v>33414</v>
      </c>
      <c r="C9015">
        <v>13</v>
      </c>
    </row>
    <row r="9016" spans="1:3" x14ac:dyDescent="0.3">
      <c r="A9016" t="s">
        <v>22153</v>
      </c>
      <c r="B9016" t="s">
        <v>33415</v>
      </c>
      <c r="C9016">
        <v>13</v>
      </c>
    </row>
    <row r="9017" spans="1:3" x14ac:dyDescent="0.3">
      <c r="A9017" t="s">
        <v>6069</v>
      </c>
      <c r="B9017" t="s">
        <v>33416</v>
      </c>
      <c r="C9017">
        <v>13</v>
      </c>
    </row>
    <row r="9018" spans="1:3" x14ac:dyDescent="0.3">
      <c r="A9018" t="s">
        <v>8940</v>
      </c>
      <c r="B9018" t="s">
        <v>33417</v>
      </c>
      <c r="C9018">
        <v>13</v>
      </c>
    </row>
    <row r="9019" spans="1:3" x14ac:dyDescent="0.3">
      <c r="A9019" t="s">
        <v>21651</v>
      </c>
      <c r="B9019" t="s">
        <v>33418</v>
      </c>
      <c r="C9019">
        <v>13</v>
      </c>
    </row>
    <row r="9020" spans="1:3" x14ac:dyDescent="0.3">
      <c r="A9020" t="s">
        <v>16992</v>
      </c>
      <c r="B9020" t="s">
        <v>33419</v>
      </c>
      <c r="C9020">
        <v>13</v>
      </c>
    </row>
    <row r="9021" spans="1:3" x14ac:dyDescent="0.3">
      <c r="A9021" t="s">
        <v>14364</v>
      </c>
      <c r="B9021" t="s">
        <v>33420</v>
      </c>
      <c r="C9021">
        <v>13</v>
      </c>
    </row>
    <row r="9022" spans="1:3" x14ac:dyDescent="0.3">
      <c r="A9022" t="s">
        <v>4459</v>
      </c>
      <c r="B9022" t="s">
        <v>33421</v>
      </c>
      <c r="C9022">
        <v>13</v>
      </c>
    </row>
    <row r="9023" spans="1:3" x14ac:dyDescent="0.3">
      <c r="A9023" t="s">
        <v>33422</v>
      </c>
      <c r="B9023" t="s">
        <v>33423</v>
      </c>
      <c r="C9023">
        <v>13</v>
      </c>
    </row>
    <row r="9024" spans="1:3" x14ac:dyDescent="0.3">
      <c r="A9024" t="s">
        <v>33424</v>
      </c>
      <c r="B9024" t="s">
        <v>33425</v>
      </c>
      <c r="C9024">
        <v>13</v>
      </c>
    </row>
    <row r="9025" spans="1:3" x14ac:dyDescent="0.3">
      <c r="A9025" t="s">
        <v>21346</v>
      </c>
      <c r="B9025" t="s">
        <v>33426</v>
      </c>
      <c r="C9025">
        <v>13</v>
      </c>
    </row>
    <row r="9026" spans="1:3" x14ac:dyDescent="0.3">
      <c r="A9026" t="s">
        <v>13211</v>
      </c>
      <c r="B9026" t="s">
        <v>33427</v>
      </c>
      <c r="C9026">
        <v>13</v>
      </c>
    </row>
    <row r="9027" spans="1:3" x14ac:dyDescent="0.3">
      <c r="A9027" t="s">
        <v>7913</v>
      </c>
      <c r="B9027" t="s">
        <v>33428</v>
      </c>
      <c r="C9027">
        <v>13</v>
      </c>
    </row>
    <row r="9028" spans="1:3" x14ac:dyDescent="0.3">
      <c r="A9028" t="s">
        <v>3671</v>
      </c>
      <c r="B9028" t="s">
        <v>33429</v>
      </c>
      <c r="C9028">
        <v>13</v>
      </c>
    </row>
    <row r="9029" spans="1:3" x14ac:dyDescent="0.3">
      <c r="A9029" t="s">
        <v>18512</v>
      </c>
      <c r="B9029" t="s">
        <v>33430</v>
      </c>
      <c r="C9029">
        <v>13</v>
      </c>
    </row>
    <row r="9030" spans="1:3" x14ac:dyDescent="0.3">
      <c r="A9030" t="s">
        <v>19242</v>
      </c>
      <c r="B9030" t="s">
        <v>33431</v>
      </c>
      <c r="C9030">
        <v>13</v>
      </c>
    </row>
    <row r="9031" spans="1:3" x14ac:dyDescent="0.3">
      <c r="A9031" t="s">
        <v>19243</v>
      </c>
      <c r="B9031" t="s">
        <v>33432</v>
      </c>
      <c r="C9031">
        <v>13</v>
      </c>
    </row>
    <row r="9032" spans="1:3" x14ac:dyDescent="0.3">
      <c r="A9032" t="s">
        <v>6793</v>
      </c>
      <c r="B9032" t="s">
        <v>33433</v>
      </c>
      <c r="C9032">
        <v>13</v>
      </c>
    </row>
    <row r="9033" spans="1:3" x14ac:dyDescent="0.3">
      <c r="A9033" t="s">
        <v>19368</v>
      </c>
      <c r="B9033" t="s">
        <v>33434</v>
      </c>
      <c r="C9033">
        <v>13</v>
      </c>
    </row>
    <row r="9034" spans="1:3" x14ac:dyDescent="0.3">
      <c r="A9034" t="s">
        <v>5219</v>
      </c>
      <c r="B9034" t="s">
        <v>33435</v>
      </c>
      <c r="C9034">
        <v>13</v>
      </c>
    </row>
    <row r="9035" spans="1:3" x14ac:dyDescent="0.3">
      <c r="A9035" t="s">
        <v>18849</v>
      </c>
      <c r="B9035" t="s">
        <v>33436</v>
      </c>
      <c r="C9035">
        <v>13</v>
      </c>
    </row>
    <row r="9036" spans="1:3" x14ac:dyDescent="0.3">
      <c r="A9036" t="s">
        <v>5117</v>
      </c>
      <c r="B9036" t="s">
        <v>33437</v>
      </c>
      <c r="C9036">
        <v>13</v>
      </c>
    </row>
    <row r="9037" spans="1:3" x14ac:dyDescent="0.3">
      <c r="A9037" t="s">
        <v>18850</v>
      </c>
      <c r="B9037" t="s">
        <v>33438</v>
      </c>
      <c r="C9037">
        <v>13</v>
      </c>
    </row>
    <row r="9038" spans="1:3" x14ac:dyDescent="0.3">
      <c r="A9038" t="s">
        <v>5460</v>
      </c>
      <c r="B9038" t="s">
        <v>33439</v>
      </c>
      <c r="C9038">
        <v>13</v>
      </c>
    </row>
    <row r="9039" spans="1:3" x14ac:dyDescent="0.3">
      <c r="A9039" t="s">
        <v>18545</v>
      </c>
      <c r="B9039" t="s">
        <v>33440</v>
      </c>
      <c r="C9039">
        <v>13</v>
      </c>
    </row>
    <row r="9040" spans="1:3" x14ac:dyDescent="0.3">
      <c r="A9040" t="s">
        <v>15895</v>
      </c>
      <c r="B9040" t="s">
        <v>33441</v>
      </c>
      <c r="C9040">
        <v>13</v>
      </c>
    </row>
    <row r="9041" spans="1:3" x14ac:dyDescent="0.3">
      <c r="A9041" t="s">
        <v>9528</v>
      </c>
      <c r="B9041" t="s">
        <v>33442</v>
      </c>
      <c r="C9041">
        <v>13</v>
      </c>
    </row>
    <row r="9042" spans="1:3" x14ac:dyDescent="0.3">
      <c r="A9042" t="s">
        <v>5461</v>
      </c>
      <c r="B9042" t="s">
        <v>33443</v>
      </c>
      <c r="C9042">
        <v>13</v>
      </c>
    </row>
    <row r="9043" spans="1:3" x14ac:dyDescent="0.3">
      <c r="A9043" t="s">
        <v>5462</v>
      </c>
      <c r="B9043" t="s">
        <v>33444</v>
      </c>
      <c r="C9043">
        <v>13</v>
      </c>
    </row>
    <row r="9044" spans="1:3" x14ac:dyDescent="0.3">
      <c r="A9044" t="s">
        <v>6031</v>
      </c>
      <c r="B9044" t="s">
        <v>33445</v>
      </c>
      <c r="C9044">
        <v>13</v>
      </c>
    </row>
    <row r="9045" spans="1:3" x14ac:dyDescent="0.3">
      <c r="A9045" t="s">
        <v>18064</v>
      </c>
      <c r="B9045" t="s">
        <v>33446</v>
      </c>
      <c r="C9045">
        <v>13</v>
      </c>
    </row>
    <row r="9046" spans="1:3" x14ac:dyDescent="0.3">
      <c r="A9046" t="s">
        <v>10937</v>
      </c>
      <c r="B9046" t="s">
        <v>33447</v>
      </c>
      <c r="C9046">
        <v>13</v>
      </c>
    </row>
    <row r="9047" spans="1:3" x14ac:dyDescent="0.3">
      <c r="A9047" t="s">
        <v>11894</v>
      </c>
      <c r="B9047" t="s">
        <v>33448</v>
      </c>
      <c r="C9047">
        <v>13</v>
      </c>
    </row>
    <row r="9048" spans="1:3" x14ac:dyDescent="0.3">
      <c r="A9048" t="s">
        <v>5135</v>
      </c>
      <c r="B9048" t="s">
        <v>33449</v>
      </c>
      <c r="C9048">
        <v>13</v>
      </c>
    </row>
    <row r="9049" spans="1:3" x14ac:dyDescent="0.3">
      <c r="A9049" t="s">
        <v>3834</v>
      </c>
      <c r="B9049" t="s">
        <v>33450</v>
      </c>
      <c r="C9049">
        <v>13</v>
      </c>
    </row>
    <row r="9050" spans="1:3" x14ac:dyDescent="0.3">
      <c r="A9050" t="s">
        <v>14891</v>
      </c>
      <c r="B9050" t="s">
        <v>33451</v>
      </c>
      <c r="C9050">
        <v>13</v>
      </c>
    </row>
    <row r="9051" spans="1:3" x14ac:dyDescent="0.3">
      <c r="A9051" t="s">
        <v>5152</v>
      </c>
      <c r="B9051" t="s">
        <v>33452</v>
      </c>
      <c r="C9051">
        <v>13</v>
      </c>
    </row>
    <row r="9052" spans="1:3" x14ac:dyDescent="0.3">
      <c r="A9052" t="s">
        <v>9363</v>
      </c>
      <c r="B9052" t="s">
        <v>33453</v>
      </c>
      <c r="C9052">
        <v>13</v>
      </c>
    </row>
    <row r="9053" spans="1:3" x14ac:dyDescent="0.3">
      <c r="A9053" t="s">
        <v>14046</v>
      </c>
      <c r="B9053" t="s">
        <v>33454</v>
      </c>
      <c r="C9053">
        <v>13</v>
      </c>
    </row>
    <row r="9054" spans="1:3" x14ac:dyDescent="0.3">
      <c r="A9054" t="s">
        <v>1696</v>
      </c>
      <c r="B9054" t="s">
        <v>33455</v>
      </c>
      <c r="C9054">
        <v>13</v>
      </c>
    </row>
    <row r="9055" spans="1:3" x14ac:dyDescent="0.3">
      <c r="A9055" t="s">
        <v>19986</v>
      </c>
      <c r="B9055" t="s">
        <v>33456</v>
      </c>
      <c r="C9055">
        <v>13</v>
      </c>
    </row>
    <row r="9056" spans="1:3" x14ac:dyDescent="0.3">
      <c r="A9056" t="s">
        <v>3177</v>
      </c>
      <c r="B9056" t="s">
        <v>33457</v>
      </c>
      <c r="C9056">
        <v>13</v>
      </c>
    </row>
    <row r="9057" spans="1:3" x14ac:dyDescent="0.3">
      <c r="A9057" t="s">
        <v>14543</v>
      </c>
      <c r="B9057" t="s">
        <v>33458</v>
      </c>
      <c r="C9057">
        <v>13</v>
      </c>
    </row>
    <row r="9058" spans="1:3" x14ac:dyDescent="0.3">
      <c r="A9058" t="s">
        <v>9524</v>
      </c>
      <c r="B9058" t="s">
        <v>33459</v>
      </c>
      <c r="C9058">
        <v>13</v>
      </c>
    </row>
    <row r="9059" spans="1:3" x14ac:dyDescent="0.3">
      <c r="A9059" t="s">
        <v>8956</v>
      </c>
      <c r="B9059" t="s">
        <v>33460</v>
      </c>
      <c r="C9059">
        <v>13</v>
      </c>
    </row>
    <row r="9060" spans="1:3" x14ac:dyDescent="0.3">
      <c r="A9060" t="s">
        <v>5463</v>
      </c>
      <c r="B9060" t="s">
        <v>33461</v>
      </c>
      <c r="C9060">
        <v>13</v>
      </c>
    </row>
    <row r="9061" spans="1:3" x14ac:dyDescent="0.3">
      <c r="A9061" t="s">
        <v>361</v>
      </c>
      <c r="B9061" t="s">
        <v>33462</v>
      </c>
      <c r="C9061">
        <v>13</v>
      </c>
    </row>
    <row r="9062" spans="1:3" x14ac:dyDescent="0.3">
      <c r="A9062" t="s">
        <v>16124</v>
      </c>
      <c r="B9062" t="s">
        <v>33463</v>
      </c>
      <c r="C9062">
        <v>13</v>
      </c>
    </row>
    <row r="9063" spans="1:3" x14ac:dyDescent="0.3">
      <c r="A9063" t="s">
        <v>333</v>
      </c>
      <c r="B9063" t="s">
        <v>33464</v>
      </c>
      <c r="C9063">
        <v>13</v>
      </c>
    </row>
    <row r="9064" spans="1:3" x14ac:dyDescent="0.3">
      <c r="A9064" t="s">
        <v>16125</v>
      </c>
      <c r="B9064" t="s">
        <v>33465</v>
      </c>
      <c r="C9064">
        <v>13</v>
      </c>
    </row>
    <row r="9065" spans="1:3" x14ac:dyDescent="0.3">
      <c r="A9065" t="s">
        <v>1573</v>
      </c>
      <c r="B9065" t="s">
        <v>33466</v>
      </c>
      <c r="C9065">
        <v>13</v>
      </c>
    </row>
    <row r="9066" spans="1:3" x14ac:dyDescent="0.3">
      <c r="A9066" t="s">
        <v>11954</v>
      </c>
      <c r="B9066" t="s">
        <v>33467</v>
      </c>
      <c r="C9066">
        <v>13</v>
      </c>
    </row>
    <row r="9067" spans="1:3" x14ac:dyDescent="0.3">
      <c r="A9067" t="s">
        <v>6165</v>
      </c>
      <c r="B9067" t="s">
        <v>33468</v>
      </c>
      <c r="C9067">
        <v>13</v>
      </c>
    </row>
    <row r="9068" spans="1:3" x14ac:dyDescent="0.3">
      <c r="A9068" t="s">
        <v>1322</v>
      </c>
      <c r="B9068" t="s">
        <v>33469</v>
      </c>
      <c r="C9068">
        <v>13</v>
      </c>
    </row>
    <row r="9069" spans="1:3" x14ac:dyDescent="0.3">
      <c r="A9069" t="s">
        <v>12058</v>
      </c>
      <c r="B9069" t="s">
        <v>33470</v>
      </c>
      <c r="C9069">
        <v>13</v>
      </c>
    </row>
    <row r="9070" spans="1:3" x14ac:dyDescent="0.3">
      <c r="A9070" t="s">
        <v>8995</v>
      </c>
      <c r="B9070" t="s">
        <v>33471</v>
      </c>
      <c r="C9070">
        <v>13</v>
      </c>
    </row>
    <row r="9071" spans="1:3" x14ac:dyDescent="0.3">
      <c r="A9071" t="s">
        <v>6203</v>
      </c>
      <c r="B9071" t="s">
        <v>33472</v>
      </c>
      <c r="C9071">
        <v>13</v>
      </c>
    </row>
    <row r="9072" spans="1:3" x14ac:dyDescent="0.3">
      <c r="A9072" t="s">
        <v>4889</v>
      </c>
      <c r="B9072" t="s">
        <v>33473</v>
      </c>
      <c r="C9072">
        <v>13</v>
      </c>
    </row>
    <row r="9073" spans="1:3" x14ac:dyDescent="0.3">
      <c r="A9073" t="s">
        <v>3835</v>
      </c>
      <c r="B9073" t="s">
        <v>33474</v>
      </c>
      <c r="C9073">
        <v>13</v>
      </c>
    </row>
    <row r="9074" spans="1:3" x14ac:dyDescent="0.3">
      <c r="A9074" t="s">
        <v>11617</v>
      </c>
      <c r="B9074" t="s">
        <v>33475</v>
      </c>
      <c r="C9074">
        <v>13</v>
      </c>
    </row>
    <row r="9075" spans="1:3" x14ac:dyDescent="0.3">
      <c r="A9075" t="s">
        <v>11618</v>
      </c>
      <c r="B9075" t="s">
        <v>33476</v>
      </c>
      <c r="C9075">
        <v>13</v>
      </c>
    </row>
    <row r="9076" spans="1:3" x14ac:dyDescent="0.3">
      <c r="A9076" t="s">
        <v>3981</v>
      </c>
      <c r="B9076" t="s">
        <v>33477</v>
      </c>
      <c r="C9076">
        <v>13</v>
      </c>
    </row>
    <row r="9077" spans="1:3" x14ac:dyDescent="0.3">
      <c r="A9077" t="s">
        <v>11619</v>
      </c>
      <c r="B9077" t="s">
        <v>33478</v>
      </c>
      <c r="C9077">
        <v>13</v>
      </c>
    </row>
    <row r="9078" spans="1:3" x14ac:dyDescent="0.3">
      <c r="A9078" t="s">
        <v>18082</v>
      </c>
      <c r="B9078" t="s">
        <v>33479</v>
      </c>
      <c r="C9078">
        <v>13</v>
      </c>
    </row>
    <row r="9079" spans="1:3" x14ac:dyDescent="0.3">
      <c r="A9079" t="s">
        <v>4419</v>
      </c>
      <c r="B9079" t="s">
        <v>33480</v>
      </c>
      <c r="C9079">
        <v>13</v>
      </c>
    </row>
    <row r="9080" spans="1:3" x14ac:dyDescent="0.3">
      <c r="A9080" t="s">
        <v>9462</v>
      </c>
      <c r="B9080" t="s">
        <v>33481</v>
      </c>
      <c r="C9080">
        <v>13</v>
      </c>
    </row>
    <row r="9081" spans="1:3" x14ac:dyDescent="0.3">
      <c r="A9081" t="s">
        <v>14422</v>
      </c>
      <c r="B9081" t="s">
        <v>33482</v>
      </c>
      <c r="C9081">
        <v>13</v>
      </c>
    </row>
    <row r="9082" spans="1:3" x14ac:dyDescent="0.3">
      <c r="A9082" t="s">
        <v>14423</v>
      </c>
      <c r="B9082" t="s">
        <v>33483</v>
      </c>
      <c r="C9082">
        <v>13</v>
      </c>
    </row>
    <row r="9083" spans="1:3" x14ac:dyDescent="0.3">
      <c r="A9083" t="s">
        <v>14424</v>
      </c>
      <c r="B9083" t="s">
        <v>33484</v>
      </c>
      <c r="C9083">
        <v>13</v>
      </c>
    </row>
    <row r="9084" spans="1:3" x14ac:dyDescent="0.3">
      <c r="A9084" t="s">
        <v>1697</v>
      </c>
      <c r="B9084" t="s">
        <v>33485</v>
      </c>
      <c r="C9084">
        <v>13</v>
      </c>
    </row>
    <row r="9085" spans="1:3" x14ac:dyDescent="0.3">
      <c r="A9085" t="s">
        <v>14425</v>
      </c>
      <c r="B9085" t="s">
        <v>33486</v>
      </c>
      <c r="C9085">
        <v>13</v>
      </c>
    </row>
    <row r="9086" spans="1:3" x14ac:dyDescent="0.3">
      <c r="A9086" t="s">
        <v>33487</v>
      </c>
      <c r="B9086" t="s">
        <v>33488</v>
      </c>
      <c r="C9086">
        <v>13</v>
      </c>
    </row>
    <row r="9087" spans="1:3" x14ac:dyDescent="0.3">
      <c r="A9087" t="s">
        <v>20308</v>
      </c>
      <c r="B9087" t="s">
        <v>33489</v>
      </c>
      <c r="C9087">
        <v>13</v>
      </c>
    </row>
    <row r="9088" spans="1:3" x14ac:dyDescent="0.3">
      <c r="A9088" t="s">
        <v>13740</v>
      </c>
      <c r="B9088" t="s">
        <v>33490</v>
      </c>
      <c r="C9088">
        <v>13</v>
      </c>
    </row>
    <row r="9089" spans="1:3" x14ac:dyDescent="0.3">
      <c r="A9089" t="s">
        <v>11815</v>
      </c>
      <c r="B9089" t="s">
        <v>33491</v>
      </c>
      <c r="C9089">
        <v>13</v>
      </c>
    </row>
    <row r="9090" spans="1:3" x14ac:dyDescent="0.3">
      <c r="A9090" t="s">
        <v>5111</v>
      </c>
      <c r="B9090" t="s">
        <v>33492</v>
      </c>
      <c r="C9090">
        <v>13</v>
      </c>
    </row>
    <row r="9091" spans="1:3" x14ac:dyDescent="0.3">
      <c r="A9091" t="s">
        <v>14821</v>
      </c>
      <c r="B9091" t="s">
        <v>33493</v>
      </c>
      <c r="C9091">
        <v>13</v>
      </c>
    </row>
    <row r="9092" spans="1:3" x14ac:dyDescent="0.3">
      <c r="A9092" t="s">
        <v>2752</v>
      </c>
      <c r="B9092" t="s">
        <v>33494</v>
      </c>
      <c r="C9092">
        <v>13</v>
      </c>
    </row>
    <row r="9093" spans="1:3" x14ac:dyDescent="0.3">
      <c r="A9093" t="s">
        <v>2753</v>
      </c>
      <c r="B9093" t="s">
        <v>33495</v>
      </c>
      <c r="C9093">
        <v>13</v>
      </c>
    </row>
    <row r="9094" spans="1:3" x14ac:dyDescent="0.3">
      <c r="A9094" t="s">
        <v>9396</v>
      </c>
      <c r="B9094" t="s">
        <v>33496</v>
      </c>
      <c r="C9094">
        <v>13</v>
      </c>
    </row>
    <row r="9095" spans="1:3" x14ac:dyDescent="0.3">
      <c r="A9095" t="s">
        <v>6100</v>
      </c>
      <c r="B9095" t="s">
        <v>33497</v>
      </c>
      <c r="C9095">
        <v>13</v>
      </c>
    </row>
    <row r="9096" spans="1:3" x14ac:dyDescent="0.3">
      <c r="A9096" t="s">
        <v>8754</v>
      </c>
      <c r="B9096" t="s">
        <v>33498</v>
      </c>
      <c r="C9096">
        <v>13</v>
      </c>
    </row>
    <row r="9097" spans="1:3" x14ac:dyDescent="0.3">
      <c r="A9097" t="s">
        <v>7069</v>
      </c>
      <c r="B9097" t="s">
        <v>33499</v>
      </c>
      <c r="C9097">
        <v>13</v>
      </c>
    </row>
    <row r="9098" spans="1:3" x14ac:dyDescent="0.3">
      <c r="A9098" t="s">
        <v>13819</v>
      </c>
      <c r="B9098" t="s">
        <v>33500</v>
      </c>
      <c r="C9098">
        <v>13</v>
      </c>
    </row>
    <row r="9099" spans="1:3" x14ac:dyDescent="0.3">
      <c r="A9099" t="s">
        <v>4540</v>
      </c>
      <c r="B9099" t="s">
        <v>33501</v>
      </c>
      <c r="C9099">
        <v>13</v>
      </c>
    </row>
    <row r="9100" spans="1:3" x14ac:dyDescent="0.3">
      <c r="A9100" t="s">
        <v>4761</v>
      </c>
      <c r="B9100" t="s">
        <v>33502</v>
      </c>
      <c r="C9100">
        <v>13</v>
      </c>
    </row>
    <row r="9101" spans="1:3" x14ac:dyDescent="0.3">
      <c r="A9101" t="s">
        <v>4762</v>
      </c>
      <c r="B9101" t="s">
        <v>33503</v>
      </c>
      <c r="C9101">
        <v>13</v>
      </c>
    </row>
    <row r="9102" spans="1:3" x14ac:dyDescent="0.3">
      <c r="A9102" t="s">
        <v>6220</v>
      </c>
      <c r="B9102" t="s">
        <v>33504</v>
      </c>
      <c r="C9102">
        <v>13</v>
      </c>
    </row>
    <row r="9103" spans="1:3" x14ac:dyDescent="0.3">
      <c r="A9103" t="s">
        <v>4763</v>
      </c>
      <c r="B9103" t="s">
        <v>33505</v>
      </c>
      <c r="C9103">
        <v>13</v>
      </c>
    </row>
    <row r="9104" spans="1:3" x14ac:dyDescent="0.3">
      <c r="A9104" t="s">
        <v>4541</v>
      </c>
      <c r="B9104" t="s">
        <v>33506</v>
      </c>
      <c r="C9104">
        <v>13</v>
      </c>
    </row>
    <row r="9105" spans="1:3" x14ac:dyDescent="0.3">
      <c r="A9105" t="s">
        <v>15658</v>
      </c>
      <c r="B9105" t="s">
        <v>33507</v>
      </c>
      <c r="C9105">
        <v>13</v>
      </c>
    </row>
    <row r="9106" spans="1:3" x14ac:dyDescent="0.3">
      <c r="A9106" t="s">
        <v>7166</v>
      </c>
      <c r="B9106" t="s">
        <v>33508</v>
      </c>
      <c r="C9106">
        <v>13</v>
      </c>
    </row>
    <row r="9107" spans="1:3" x14ac:dyDescent="0.3">
      <c r="A9107" t="s">
        <v>7167</v>
      </c>
      <c r="B9107" t="s">
        <v>33509</v>
      </c>
      <c r="C9107">
        <v>13</v>
      </c>
    </row>
    <row r="9108" spans="1:3" x14ac:dyDescent="0.3">
      <c r="A9108" t="s">
        <v>6907</v>
      </c>
      <c r="B9108" t="s">
        <v>33510</v>
      </c>
      <c r="C9108">
        <v>13</v>
      </c>
    </row>
    <row r="9109" spans="1:3" x14ac:dyDescent="0.3">
      <c r="A9109" t="s">
        <v>6221</v>
      </c>
      <c r="B9109" t="s">
        <v>33511</v>
      </c>
      <c r="C9109">
        <v>13</v>
      </c>
    </row>
    <row r="9110" spans="1:3" x14ac:dyDescent="0.3">
      <c r="A9110" t="s">
        <v>7168</v>
      </c>
      <c r="B9110" t="s">
        <v>33512</v>
      </c>
      <c r="C9110">
        <v>13</v>
      </c>
    </row>
    <row r="9111" spans="1:3" x14ac:dyDescent="0.3">
      <c r="A9111" t="s">
        <v>7169</v>
      </c>
      <c r="B9111" t="s">
        <v>33513</v>
      </c>
      <c r="C9111">
        <v>13</v>
      </c>
    </row>
    <row r="9112" spans="1:3" x14ac:dyDescent="0.3">
      <c r="A9112" t="s">
        <v>7170</v>
      </c>
      <c r="B9112" t="s">
        <v>33514</v>
      </c>
      <c r="C9112">
        <v>13</v>
      </c>
    </row>
    <row r="9113" spans="1:3" x14ac:dyDescent="0.3">
      <c r="A9113" t="s">
        <v>4476</v>
      </c>
      <c r="B9113" t="s">
        <v>33515</v>
      </c>
      <c r="C9113">
        <v>13</v>
      </c>
    </row>
    <row r="9114" spans="1:3" x14ac:dyDescent="0.3">
      <c r="A9114" t="s">
        <v>2228</v>
      </c>
      <c r="B9114" t="s">
        <v>33516</v>
      </c>
      <c r="C9114">
        <v>13</v>
      </c>
    </row>
    <row r="9115" spans="1:3" x14ac:dyDescent="0.3">
      <c r="A9115" t="s">
        <v>11812</v>
      </c>
      <c r="B9115" t="s">
        <v>33517</v>
      </c>
      <c r="C9115">
        <v>13</v>
      </c>
    </row>
    <row r="9116" spans="1:3" x14ac:dyDescent="0.3">
      <c r="A9116" t="s">
        <v>6316</v>
      </c>
      <c r="B9116" t="s">
        <v>33518</v>
      </c>
      <c r="C9116">
        <v>13</v>
      </c>
    </row>
    <row r="9117" spans="1:3" x14ac:dyDescent="0.3">
      <c r="A9117" t="s">
        <v>5666</v>
      </c>
      <c r="B9117" t="s">
        <v>33519</v>
      </c>
      <c r="C9117">
        <v>13</v>
      </c>
    </row>
    <row r="9118" spans="1:3" x14ac:dyDescent="0.3">
      <c r="A9118" t="s">
        <v>4657</v>
      </c>
      <c r="B9118" t="s">
        <v>33520</v>
      </c>
      <c r="C9118">
        <v>13</v>
      </c>
    </row>
    <row r="9119" spans="1:3" x14ac:dyDescent="0.3">
      <c r="A9119" t="s">
        <v>9768</v>
      </c>
      <c r="B9119" t="s">
        <v>33521</v>
      </c>
      <c r="C9119">
        <v>13</v>
      </c>
    </row>
    <row r="9120" spans="1:3" x14ac:dyDescent="0.3">
      <c r="A9120" t="s">
        <v>2494</v>
      </c>
      <c r="B9120" t="s">
        <v>33522</v>
      </c>
      <c r="C9120">
        <v>13</v>
      </c>
    </row>
    <row r="9121" spans="1:3" x14ac:dyDescent="0.3">
      <c r="A9121" t="s">
        <v>13762</v>
      </c>
      <c r="B9121" t="s">
        <v>33523</v>
      </c>
      <c r="C9121">
        <v>13</v>
      </c>
    </row>
    <row r="9122" spans="1:3" x14ac:dyDescent="0.3">
      <c r="A9122" t="s">
        <v>3579</v>
      </c>
      <c r="B9122" t="s">
        <v>33524</v>
      </c>
      <c r="C9122">
        <v>13</v>
      </c>
    </row>
    <row r="9123" spans="1:3" x14ac:dyDescent="0.3">
      <c r="A9123" t="s">
        <v>6101</v>
      </c>
      <c r="B9123" t="s">
        <v>33525</v>
      </c>
      <c r="C9123">
        <v>13</v>
      </c>
    </row>
    <row r="9124" spans="1:3" x14ac:dyDescent="0.3">
      <c r="A9124" t="s">
        <v>9463</v>
      </c>
      <c r="B9124" t="s">
        <v>33526</v>
      </c>
      <c r="C9124">
        <v>13</v>
      </c>
    </row>
    <row r="9125" spans="1:3" x14ac:dyDescent="0.3">
      <c r="A9125" t="s">
        <v>5479</v>
      </c>
      <c r="B9125" t="s">
        <v>33527</v>
      </c>
      <c r="C9125">
        <v>13</v>
      </c>
    </row>
    <row r="9126" spans="1:3" x14ac:dyDescent="0.3">
      <c r="A9126" t="s">
        <v>9150</v>
      </c>
      <c r="B9126" t="s">
        <v>33528</v>
      </c>
      <c r="C9126">
        <v>13</v>
      </c>
    </row>
    <row r="9127" spans="1:3" x14ac:dyDescent="0.3">
      <c r="A9127" t="s">
        <v>9151</v>
      </c>
      <c r="B9127" t="s">
        <v>33529</v>
      </c>
      <c r="C9127">
        <v>13</v>
      </c>
    </row>
    <row r="9128" spans="1:3" x14ac:dyDescent="0.3">
      <c r="A9128" t="s">
        <v>12289</v>
      </c>
      <c r="B9128" t="s">
        <v>33530</v>
      </c>
      <c r="C9128">
        <v>13</v>
      </c>
    </row>
    <row r="9129" spans="1:3" x14ac:dyDescent="0.3">
      <c r="A9129" t="s">
        <v>2108</v>
      </c>
      <c r="B9129" t="s">
        <v>33531</v>
      </c>
      <c r="C9129">
        <v>13</v>
      </c>
    </row>
    <row r="9130" spans="1:3" x14ac:dyDescent="0.3">
      <c r="A9130" t="s">
        <v>33532</v>
      </c>
      <c r="B9130" t="s">
        <v>33533</v>
      </c>
      <c r="C9130">
        <v>13</v>
      </c>
    </row>
    <row r="9131" spans="1:3" x14ac:dyDescent="0.3">
      <c r="A9131" t="s">
        <v>13492</v>
      </c>
      <c r="B9131" t="s">
        <v>33534</v>
      </c>
      <c r="C9131">
        <v>13</v>
      </c>
    </row>
    <row r="9132" spans="1:3" x14ac:dyDescent="0.3">
      <c r="A9132" t="s">
        <v>33535</v>
      </c>
      <c r="B9132" t="s">
        <v>33536</v>
      </c>
      <c r="C9132">
        <v>13</v>
      </c>
    </row>
    <row r="9133" spans="1:3" x14ac:dyDescent="0.3">
      <c r="A9133" t="s">
        <v>18903</v>
      </c>
      <c r="B9133" t="s">
        <v>33537</v>
      </c>
      <c r="C9133">
        <v>13</v>
      </c>
    </row>
    <row r="9134" spans="1:3" x14ac:dyDescent="0.3">
      <c r="A9134" t="s">
        <v>12829</v>
      </c>
      <c r="B9134" t="s">
        <v>33538</v>
      </c>
      <c r="C9134">
        <v>13</v>
      </c>
    </row>
    <row r="9135" spans="1:3" x14ac:dyDescent="0.3">
      <c r="A9135" t="s">
        <v>15152</v>
      </c>
      <c r="B9135" t="s">
        <v>33539</v>
      </c>
      <c r="C9135">
        <v>13</v>
      </c>
    </row>
    <row r="9136" spans="1:3" x14ac:dyDescent="0.3">
      <c r="A9136" t="s">
        <v>22194</v>
      </c>
      <c r="B9136" t="s">
        <v>33540</v>
      </c>
      <c r="C9136">
        <v>13</v>
      </c>
    </row>
    <row r="9137" spans="1:3" x14ac:dyDescent="0.3">
      <c r="A9137" t="s">
        <v>3692</v>
      </c>
      <c r="B9137" t="s">
        <v>33541</v>
      </c>
      <c r="C9137">
        <v>13</v>
      </c>
    </row>
    <row r="9138" spans="1:3" x14ac:dyDescent="0.3">
      <c r="A9138" t="s">
        <v>20503</v>
      </c>
      <c r="B9138" t="s">
        <v>33542</v>
      </c>
      <c r="C9138">
        <v>13</v>
      </c>
    </row>
    <row r="9139" spans="1:3" x14ac:dyDescent="0.3">
      <c r="A9139" t="s">
        <v>15037</v>
      </c>
      <c r="B9139" t="s">
        <v>33543</v>
      </c>
      <c r="C9139">
        <v>13</v>
      </c>
    </row>
    <row r="9140" spans="1:3" x14ac:dyDescent="0.3">
      <c r="A9140" t="s">
        <v>12127</v>
      </c>
      <c r="B9140" t="s">
        <v>33544</v>
      </c>
      <c r="C9140">
        <v>13</v>
      </c>
    </row>
    <row r="9141" spans="1:3" x14ac:dyDescent="0.3">
      <c r="A9141" t="s">
        <v>15963</v>
      </c>
      <c r="B9141" t="s">
        <v>33545</v>
      </c>
      <c r="C9141">
        <v>13</v>
      </c>
    </row>
    <row r="9142" spans="1:3" x14ac:dyDescent="0.3">
      <c r="A9142" t="s">
        <v>15469</v>
      </c>
      <c r="B9142" t="s">
        <v>33546</v>
      </c>
      <c r="C9142">
        <v>13</v>
      </c>
    </row>
    <row r="9143" spans="1:3" x14ac:dyDescent="0.3">
      <c r="A9143" t="s">
        <v>18006</v>
      </c>
      <c r="B9143" t="s">
        <v>33547</v>
      </c>
      <c r="C9143">
        <v>13</v>
      </c>
    </row>
    <row r="9144" spans="1:3" x14ac:dyDescent="0.3">
      <c r="A9144" t="s">
        <v>9926</v>
      </c>
      <c r="B9144" t="s">
        <v>33548</v>
      </c>
      <c r="C9144">
        <v>13</v>
      </c>
    </row>
    <row r="9145" spans="1:3" x14ac:dyDescent="0.3">
      <c r="A9145" t="s">
        <v>17375</v>
      </c>
      <c r="B9145" t="s">
        <v>33549</v>
      </c>
      <c r="C9145">
        <v>13</v>
      </c>
    </row>
    <row r="9146" spans="1:3" x14ac:dyDescent="0.3">
      <c r="A9146" t="s">
        <v>10052</v>
      </c>
      <c r="B9146" t="s">
        <v>33550</v>
      </c>
      <c r="C9146">
        <v>13</v>
      </c>
    </row>
    <row r="9147" spans="1:3" x14ac:dyDescent="0.3">
      <c r="A9147" t="s">
        <v>21984</v>
      </c>
      <c r="B9147" t="s">
        <v>33551</v>
      </c>
      <c r="C9147">
        <v>13</v>
      </c>
    </row>
    <row r="9148" spans="1:3" x14ac:dyDescent="0.3">
      <c r="A9148" t="s">
        <v>18939</v>
      </c>
      <c r="B9148" t="s">
        <v>33552</v>
      </c>
      <c r="C9148">
        <v>13</v>
      </c>
    </row>
    <row r="9149" spans="1:3" x14ac:dyDescent="0.3">
      <c r="A9149" t="s">
        <v>33553</v>
      </c>
      <c r="B9149" t="s">
        <v>33554</v>
      </c>
      <c r="C9149">
        <v>24</v>
      </c>
    </row>
    <row r="9150" spans="1:3" x14ac:dyDescent="0.3">
      <c r="A9150" t="s">
        <v>18973</v>
      </c>
      <c r="B9150" t="s">
        <v>33555</v>
      </c>
      <c r="C9150">
        <v>13</v>
      </c>
    </row>
    <row r="9151" spans="1:3" x14ac:dyDescent="0.3">
      <c r="A9151" t="s">
        <v>19698</v>
      </c>
      <c r="B9151" t="s">
        <v>33556</v>
      </c>
      <c r="C9151">
        <v>13</v>
      </c>
    </row>
    <row r="9152" spans="1:3" x14ac:dyDescent="0.3">
      <c r="A9152" t="s">
        <v>14267</v>
      </c>
      <c r="B9152" t="s">
        <v>33557</v>
      </c>
      <c r="C9152">
        <v>13</v>
      </c>
    </row>
    <row r="9153" spans="1:3" x14ac:dyDescent="0.3">
      <c r="A9153" t="s">
        <v>18096</v>
      </c>
      <c r="B9153" t="s">
        <v>33558</v>
      </c>
      <c r="C9153">
        <v>13</v>
      </c>
    </row>
    <row r="9154" spans="1:3" x14ac:dyDescent="0.3">
      <c r="A9154" t="s">
        <v>18097</v>
      </c>
      <c r="B9154" t="s">
        <v>33559</v>
      </c>
      <c r="C9154">
        <v>13</v>
      </c>
    </row>
    <row r="9155" spans="1:3" x14ac:dyDescent="0.3">
      <c r="A9155" t="s">
        <v>33560</v>
      </c>
      <c r="B9155" t="s">
        <v>33561</v>
      </c>
      <c r="C9155">
        <v>13</v>
      </c>
    </row>
    <row r="9156" spans="1:3" x14ac:dyDescent="0.3">
      <c r="A9156" t="s">
        <v>11932</v>
      </c>
      <c r="B9156" t="s">
        <v>33562</v>
      </c>
      <c r="C9156">
        <v>13</v>
      </c>
    </row>
    <row r="9157" spans="1:3" x14ac:dyDescent="0.3">
      <c r="A9157" t="s">
        <v>5068</v>
      </c>
      <c r="B9157" t="s">
        <v>33563</v>
      </c>
      <c r="C9157">
        <v>13</v>
      </c>
    </row>
    <row r="9158" spans="1:3" x14ac:dyDescent="0.3">
      <c r="A9158" t="s">
        <v>11040</v>
      </c>
      <c r="B9158" t="s">
        <v>33564</v>
      </c>
      <c r="C9158">
        <v>13</v>
      </c>
    </row>
    <row r="9159" spans="1:3" x14ac:dyDescent="0.3">
      <c r="A9159" t="s">
        <v>4593</v>
      </c>
      <c r="B9159" t="s">
        <v>33565</v>
      </c>
      <c r="C9159">
        <v>13</v>
      </c>
    </row>
    <row r="9160" spans="1:3" x14ac:dyDescent="0.3">
      <c r="A9160" t="s">
        <v>33566</v>
      </c>
      <c r="B9160" t="s">
        <v>33567</v>
      </c>
      <c r="C9160">
        <v>13</v>
      </c>
    </row>
    <row r="9161" spans="1:3" x14ac:dyDescent="0.3">
      <c r="A9161" t="s">
        <v>8305</v>
      </c>
      <c r="B9161" t="s">
        <v>33568</v>
      </c>
      <c r="C9161">
        <v>13</v>
      </c>
    </row>
    <row r="9162" spans="1:3" x14ac:dyDescent="0.3">
      <c r="A9162" t="s">
        <v>2615</v>
      </c>
      <c r="B9162" t="s">
        <v>33569</v>
      </c>
      <c r="C9162">
        <v>13</v>
      </c>
    </row>
    <row r="9163" spans="1:3" x14ac:dyDescent="0.3">
      <c r="A9163" t="s">
        <v>33570</v>
      </c>
      <c r="B9163" t="s">
        <v>33571</v>
      </c>
      <c r="C9163">
        <v>13</v>
      </c>
    </row>
    <row r="9164" spans="1:3" x14ac:dyDescent="0.3">
      <c r="A9164" t="s">
        <v>4288</v>
      </c>
      <c r="B9164" t="s">
        <v>33572</v>
      </c>
      <c r="C9164">
        <v>13</v>
      </c>
    </row>
    <row r="9165" spans="1:3" x14ac:dyDescent="0.3">
      <c r="A9165" t="s">
        <v>15774</v>
      </c>
      <c r="B9165" t="s">
        <v>33573</v>
      </c>
      <c r="C9165">
        <v>13</v>
      </c>
    </row>
    <row r="9166" spans="1:3" x14ac:dyDescent="0.3">
      <c r="A9166" t="s">
        <v>7887</v>
      </c>
      <c r="B9166" t="s">
        <v>33574</v>
      </c>
      <c r="C9166">
        <v>13</v>
      </c>
    </row>
    <row r="9167" spans="1:3" x14ac:dyDescent="0.3">
      <c r="A9167" t="s">
        <v>16112</v>
      </c>
      <c r="B9167" t="s">
        <v>33575</v>
      </c>
      <c r="C9167">
        <v>13</v>
      </c>
    </row>
    <row r="9168" spans="1:3" x14ac:dyDescent="0.3">
      <c r="A9168" t="s">
        <v>1833</v>
      </c>
      <c r="B9168" t="s">
        <v>33576</v>
      </c>
      <c r="C9168">
        <v>13</v>
      </c>
    </row>
    <row r="9169" spans="1:3" x14ac:dyDescent="0.3">
      <c r="A9169" t="s">
        <v>576</v>
      </c>
      <c r="B9169" t="s">
        <v>33577</v>
      </c>
      <c r="C9169">
        <v>13</v>
      </c>
    </row>
    <row r="9170" spans="1:3" x14ac:dyDescent="0.3">
      <c r="A9170" t="s">
        <v>6808</v>
      </c>
      <c r="B9170" t="s">
        <v>33578</v>
      </c>
      <c r="C9170">
        <v>13</v>
      </c>
    </row>
    <row r="9171" spans="1:3" x14ac:dyDescent="0.3">
      <c r="A9171" t="s">
        <v>2291</v>
      </c>
      <c r="B9171" t="s">
        <v>33579</v>
      </c>
      <c r="C9171">
        <v>13</v>
      </c>
    </row>
    <row r="9172" spans="1:3" x14ac:dyDescent="0.3">
      <c r="A9172" t="s">
        <v>2292</v>
      </c>
      <c r="B9172" t="s">
        <v>33580</v>
      </c>
      <c r="C9172">
        <v>13</v>
      </c>
    </row>
    <row r="9173" spans="1:3" x14ac:dyDescent="0.3">
      <c r="A9173" t="s">
        <v>33581</v>
      </c>
      <c r="B9173" t="s">
        <v>33582</v>
      </c>
      <c r="C9173">
        <v>13</v>
      </c>
    </row>
    <row r="9174" spans="1:3" x14ac:dyDescent="0.3">
      <c r="A9174" t="s">
        <v>11186</v>
      </c>
      <c r="B9174" t="s">
        <v>33583</v>
      </c>
      <c r="C9174">
        <v>13</v>
      </c>
    </row>
    <row r="9175" spans="1:3" x14ac:dyDescent="0.3">
      <c r="A9175" t="s">
        <v>7648</v>
      </c>
      <c r="B9175" t="s">
        <v>33584</v>
      </c>
      <c r="C9175">
        <v>13</v>
      </c>
    </row>
    <row r="9176" spans="1:3" x14ac:dyDescent="0.3">
      <c r="A9176" t="s">
        <v>12395</v>
      </c>
      <c r="B9176" t="s">
        <v>33585</v>
      </c>
      <c r="C9176">
        <v>13</v>
      </c>
    </row>
    <row r="9177" spans="1:3" x14ac:dyDescent="0.3">
      <c r="A9177" t="s">
        <v>10139</v>
      </c>
      <c r="B9177" t="s">
        <v>33586</v>
      </c>
      <c r="C9177">
        <v>13</v>
      </c>
    </row>
    <row r="9178" spans="1:3" x14ac:dyDescent="0.3">
      <c r="A9178" t="s">
        <v>3405</v>
      </c>
      <c r="B9178" t="s">
        <v>33587</v>
      </c>
      <c r="C9178">
        <v>13</v>
      </c>
    </row>
    <row r="9179" spans="1:3" x14ac:dyDescent="0.3">
      <c r="A9179" t="s">
        <v>9406</v>
      </c>
      <c r="B9179" t="s">
        <v>33588</v>
      </c>
      <c r="C9179">
        <v>13</v>
      </c>
    </row>
    <row r="9180" spans="1:3" x14ac:dyDescent="0.3">
      <c r="A9180" t="s">
        <v>18156</v>
      </c>
      <c r="B9180" t="s">
        <v>33589</v>
      </c>
      <c r="C9180">
        <v>13</v>
      </c>
    </row>
    <row r="9181" spans="1:3" x14ac:dyDescent="0.3">
      <c r="A9181" t="s">
        <v>2465</v>
      </c>
      <c r="B9181" t="s">
        <v>33590</v>
      </c>
      <c r="C9181">
        <v>13</v>
      </c>
    </row>
    <row r="9182" spans="1:3" x14ac:dyDescent="0.3">
      <c r="A9182" t="s">
        <v>4594</v>
      </c>
      <c r="B9182" t="s">
        <v>33591</v>
      </c>
      <c r="C9182">
        <v>13</v>
      </c>
    </row>
    <row r="9183" spans="1:3" x14ac:dyDescent="0.3">
      <c r="A9183" t="s">
        <v>2466</v>
      </c>
      <c r="B9183" t="s">
        <v>33592</v>
      </c>
      <c r="C9183">
        <v>13</v>
      </c>
    </row>
    <row r="9184" spans="1:3" x14ac:dyDescent="0.3">
      <c r="A9184" t="s">
        <v>10305</v>
      </c>
      <c r="B9184" t="s">
        <v>33593</v>
      </c>
      <c r="C9184">
        <v>13</v>
      </c>
    </row>
    <row r="9185" spans="1:3" x14ac:dyDescent="0.3">
      <c r="A9185" t="s">
        <v>2616</v>
      </c>
      <c r="B9185" t="s">
        <v>33594</v>
      </c>
      <c r="C9185">
        <v>13</v>
      </c>
    </row>
    <row r="9186" spans="1:3" x14ac:dyDescent="0.3">
      <c r="A9186" t="s">
        <v>11534</v>
      </c>
      <c r="B9186" t="s">
        <v>33595</v>
      </c>
      <c r="C9186">
        <v>13</v>
      </c>
    </row>
    <row r="9187" spans="1:3" x14ac:dyDescent="0.3">
      <c r="A9187" t="s">
        <v>33596</v>
      </c>
      <c r="B9187" t="s">
        <v>33597</v>
      </c>
      <c r="C9187">
        <v>13</v>
      </c>
    </row>
    <row r="9188" spans="1:3" x14ac:dyDescent="0.3">
      <c r="A9188" t="s">
        <v>12448</v>
      </c>
      <c r="B9188" t="s">
        <v>33598</v>
      </c>
      <c r="C9188">
        <v>13</v>
      </c>
    </row>
    <row r="9189" spans="1:3" x14ac:dyDescent="0.3">
      <c r="A9189" t="s">
        <v>2590</v>
      </c>
      <c r="B9189" t="s">
        <v>33599</v>
      </c>
      <c r="C9189">
        <v>13</v>
      </c>
    </row>
    <row r="9190" spans="1:3" x14ac:dyDescent="0.3">
      <c r="A9190" t="s">
        <v>2591</v>
      </c>
      <c r="B9190" t="s">
        <v>33600</v>
      </c>
      <c r="C9190">
        <v>13</v>
      </c>
    </row>
    <row r="9191" spans="1:3" x14ac:dyDescent="0.3">
      <c r="A9191" t="s">
        <v>33601</v>
      </c>
      <c r="B9191" t="s">
        <v>33602</v>
      </c>
      <c r="C9191">
        <v>13</v>
      </c>
    </row>
    <row r="9192" spans="1:3" x14ac:dyDescent="0.3">
      <c r="A9192" t="s">
        <v>33603</v>
      </c>
      <c r="B9192" t="s">
        <v>33604</v>
      </c>
      <c r="C9192">
        <v>13</v>
      </c>
    </row>
    <row r="9193" spans="1:3" x14ac:dyDescent="0.3">
      <c r="A9193" t="s">
        <v>10140</v>
      </c>
      <c r="B9193" t="s">
        <v>33605</v>
      </c>
      <c r="C9193">
        <v>13</v>
      </c>
    </row>
    <row r="9194" spans="1:3" x14ac:dyDescent="0.3">
      <c r="A9194" t="s">
        <v>10530</v>
      </c>
      <c r="B9194" t="s">
        <v>33606</v>
      </c>
      <c r="C9194">
        <v>13</v>
      </c>
    </row>
    <row r="9195" spans="1:3" x14ac:dyDescent="0.3">
      <c r="A9195" t="s">
        <v>33607</v>
      </c>
      <c r="B9195" t="s">
        <v>33608</v>
      </c>
      <c r="C9195">
        <v>13</v>
      </c>
    </row>
    <row r="9196" spans="1:3" x14ac:dyDescent="0.3">
      <c r="A9196" t="s">
        <v>7336</v>
      </c>
      <c r="B9196" t="s">
        <v>33609</v>
      </c>
      <c r="C9196">
        <v>13</v>
      </c>
    </row>
    <row r="9197" spans="1:3" x14ac:dyDescent="0.3">
      <c r="A9197" t="s">
        <v>12171</v>
      </c>
      <c r="B9197" t="s">
        <v>33610</v>
      </c>
      <c r="C9197">
        <v>13</v>
      </c>
    </row>
    <row r="9198" spans="1:3" x14ac:dyDescent="0.3">
      <c r="A9198" t="s">
        <v>8927</v>
      </c>
      <c r="B9198" t="s">
        <v>33611</v>
      </c>
      <c r="C9198">
        <v>13</v>
      </c>
    </row>
    <row r="9199" spans="1:3" x14ac:dyDescent="0.3">
      <c r="A9199" t="s">
        <v>2766</v>
      </c>
      <c r="B9199" t="s">
        <v>33612</v>
      </c>
      <c r="C9199">
        <v>13</v>
      </c>
    </row>
    <row r="9200" spans="1:3" x14ac:dyDescent="0.3">
      <c r="A9200" t="s">
        <v>10942</v>
      </c>
      <c r="B9200" t="s">
        <v>33613</v>
      </c>
      <c r="C9200">
        <v>13</v>
      </c>
    </row>
    <row r="9201" spans="1:3" x14ac:dyDescent="0.3">
      <c r="A9201" t="s">
        <v>7222</v>
      </c>
      <c r="B9201" t="s">
        <v>33614</v>
      </c>
      <c r="C9201">
        <v>13</v>
      </c>
    </row>
    <row r="9202" spans="1:3" x14ac:dyDescent="0.3">
      <c r="A9202" t="s">
        <v>2009</v>
      </c>
      <c r="B9202" t="s">
        <v>33615</v>
      </c>
      <c r="C9202">
        <v>13</v>
      </c>
    </row>
    <row r="9203" spans="1:3" x14ac:dyDescent="0.3">
      <c r="A9203" t="s">
        <v>33616</v>
      </c>
      <c r="B9203" t="s">
        <v>33617</v>
      </c>
      <c r="C9203">
        <v>13</v>
      </c>
    </row>
    <row r="9204" spans="1:3" x14ac:dyDescent="0.3">
      <c r="A9204" t="s">
        <v>3227</v>
      </c>
      <c r="B9204" t="s">
        <v>33618</v>
      </c>
      <c r="C9204">
        <v>13</v>
      </c>
    </row>
    <row r="9205" spans="1:3" x14ac:dyDescent="0.3">
      <c r="A9205" t="s">
        <v>22163</v>
      </c>
      <c r="B9205" t="s">
        <v>33619</v>
      </c>
      <c r="C9205">
        <v>13</v>
      </c>
    </row>
    <row r="9206" spans="1:3" x14ac:dyDescent="0.3">
      <c r="A9206" t="s">
        <v>33620</v>
      </c>
      <c r="B9206" t="s">
        <v>33621</v>
      </c>
      <c r="C9206">
        <v>13</v>
      </c>
    </row>
    <row r="9207" spans="1:3" x14ac:dyDescent="0.3">
      <c r="A9207" t="s">
        <v>7223</v>
      </c>
      <c r="B9207" t="s">
        <v>33622</v>
      </c>
      <c r="C9207">
        <v>13</v>
      </c>
    </row>
    <row r="9208" spans="1:3" x14ac:dyDescent="0.3">
      <c r="A9208" t="s">
        <v>21923</v>
      </c>
      <c r="B9208" t="s">
        <v>33623</v>
      </c>
      <c r="C9208">
        <v>13</v>
      </c>
    </row>
    <row r="9209" spans="1:3" x14ac:dyDescent="0.3">
      <c r="A9209" t="s">
        <v>9164</v>
      </c>
      <c r="B9209" t="s">
        <v>33624</v>
      </c>
      <c r="C9209">
        <v>13</v>
      </c>
    </row>
    <row r="9210" spans="1:3" x14ac:dyDescent="0.3">
      <c r="A9210" t="s">
        <v>18833</v>
      </c>
      <c r="B9210" t="s">
        <v>33625</v>
      </c>
      <c r="C9210">
        <v>13</v>
      </c>
    </row>
    <row r="9211" spans="1:3" x14ac:dyDescent="0.3">
      <c r="A9211" t="s">
        <v>18145</v>
      </c>
      <c r="B9211" t="s">
        <v>33626</v>
      </c>
      <c r="C9211">
        <v>13</v>
      </c>
    </row>
    <row r="9212" spans="1:3" x14ac:dyDescent="0.3">
      <c r="A9212" t="s">
        <v>33627</v>
      </c>
      <c r="B9212" t="s">
        <v>33628</v>
      </c>
      <c r="C9212">
        <v>13</v>
      </c>
    </row>
    <row r="9213" spans="1:3" x14ac:dyDescent="0.3">
      <c r="A9213" t="s">
        <v>9165</v>
      </c>
      <c r="B9213" t="s">
        <v>33629</v>
      </c>
      <c r="C9213">
        <v>13</v>
      </c>
    </row>
    <row r="9214" spans="1:3" x14ac:dyDescent="0.3">
      <c r="A9214" t="s">
        <v>9166</v>
      </c>
      <c r="B9214" t="s">
        <v>33630</v>
      </c>
      <c r="C9214">
        <v>13</v>
      </c>
    </row>
    <row r="9215" spans="1:3" x14ac:dyDescent="0.3">
      <c r="A9215" t="s">
        <v>33631</v>
      </c>
      <c r="B9215" t="s">
        <v>33632</v>
      </c>
      <c r="C9215">
        <v>13</v>
      </c>
    </row>
    <row r="9216" spans="1:3" x14ac:dyDescent="0.3">
      <c r="A9216" t="s">
        <v>33633</v>
      </c>
      <c r="B9216" t="s">
        <v>33634</v>
      </c>
      <c r="C9216">
        <v>13</v>
      </c>
    </row>
    <row r="9217" spans="1:3" x14ac:dyDescent="0.3">
      <c r="A9217" t="s">
        <v>33635</v>
      </c>
      <c r="B9217" t="s">
        <v>33636</v>
      </c>
      <c r="C9217">
        <v>13</v>
      </c>
    </row>
    <row r="9218" spans="1:3" x14ac:dyDescent="0.3">
      <c r="A9218" t="s">
        <v>21559</v>
      </c>
      <c r="B9218" t="s">
        <v>33637</v>
      </c>
      <c r="C9218">
        <v>13</v>
      </c>
    </row>
    <row r="9219" spans="1:3" x14ac:dyDescent="0.3">
      <c r="A9219" t="s">
        <v>33638</v>
      </c>
      <c r="B9219" t="s">
        <v>33639</v>
      </c>
      <c r="C9219">
        <v>13</v>
      </c>
    </row>
    <row r="9220" spans="1:3" x14ac:dyDescent="0.3">
      <c r="A9220" t="s">
        <v>8532</v>
      </c>
      <c r="B9220" t="s">
        <v>33640</v>
      </c>
      <c r="C9220">
        <v>13</v>
      </c>
    </row>
    <row r="9221" spans="1:3" x14ac:dyDescent="0.3">
      <c r="A9221" t="s">
        <v>18210</v>
      </c>
      <c r="B9221" t="s">
        <v>33641</v>
      </c>
      <c r="C9221">
        <v>13</v>
      </c>
    </row>
    <row r="9222" spans="1:3" x14ac:dyDescent="0.3">
      <c r="A9222" t="s">
        <v>33642</v>
      </c>
      <c r="B9222" t="s">
        <v>33643</v>
      </c>
      <c r="C9222">
        <v>13</v>
      </c>
    </row>
    <row r="9223" spans="1:3" x14ac:dyDescent="0.3">
      <c r="A9223" t="s">
        <v>3548</v>
      </c>
      <c r="B9223" t="s">
        <v>33644</v>
      </c>
      <c r="C9223">
        <v>13</v>
      </c>
    </row>
    <row r="9224" spans="1:3" x14ac:dyDescent="0.3">
      <c r="A9224" t="s">
        <v>3549</v>
      </c>
      <c r="B9224" t="s">
        <v>33645</v>
      </c>
      <c r="C9224">
        <v>13</v>
      </c>
    </row>
    <row r="9225" spans="1:3" x14ac:dyDescent="0.3">
      <c r="A9225" t="s">
        <v>3550</v>
      </c>
      <c r="B9225" t="s">
        <v>33646</v>
      </c>
      <c r="C9225">
        <v>13</v>
      </c>
    </row>
    <row r="9226" spans="1:3" x14ac:dyDescent="0.3">
      <c r="A9226" t="s">
        <v>3551</v>
      </c>
      <c r="B9226" t="s">
        <v>33647</v>
      </c>
      <c r="C9226">
        <v>13</v>
      </c>
    </row>
    <row r="9227" spans="1:3" x14ac:dyDescent="0.3">
      <c r="A9227" t="s">
        <v>10952</v>
      </c>
      <c r="B9227" t="s">
        <v>33648</v>
      </c>
      <c r="C9227">
        <v>13</v>
      </c>
    </row>
    <row r="9228" spans="1:3" x14ac:dyDescent="0.3">
      <c r="A9228" t="s">
        <v>13283</v>
      </c>
      <c r="B9228" t="s">
        <v>33649</v>
      </c>
      <c r="C9228">
        <v>13</v>
      </c>
    </row>
    <row r="9229" spans="1:3" x14ac:dyDescent="0.3">
      <c r="A9229" t="s">
        <v>8830</v>
      </c>
      <c r="B9229" t="s">
        <v>33650</v>
      </c>
      <c r="C9229">
        <v>13</v>
      </c>
    </row>
    <row r="9230" spans="1:3" x14ac:dyDescent="0.3">
      <c r="A9230" t="s">
        <v>19339</v>
      </c>
      <c r="B9230" t="s">
        <v>33651</v>
      </c>
      <c r="C9230">
        <v>13</v>
      </c>
    </row>
    <row r="9231" spans="1:3" x14ac:dyDescent="0.3">
      <c r="A9231" t="s">
        <v>8928</v>
      </c>
      <c r="B9231" t="s">
        <v>33652</v>
      </c>
      <c r="C9231">
        <v>13</v>
      </c>
    </row>
    <row r="9232" spans="1:3" x14ac:dyDescent="0.3">
      <c r="A9232" t="s">
        <v>7951</v>
      </c>
      <c r="B9232" t="s">
        <v>33653</v>
      </c>
      <c r="C9232">
        <v>13</v>
      </c>
    </row>
    <row r="9233" spans="1:3" x14ac:dyDescent="0.3">
      <c r="A9233" t="s">
        <v>20863</v>
      </c>
      <c r="B9233" t="s">
        <v>33654</v>
      </c>
      <c r="C9233">
        <v>13</v>
      </c>
    </row>
    <row r="9234" spans="1:3" x14ac:dyDescent="0.3">
      <c r="A9234" t="s">
        <v>21562</v>
      </c>
      <c r="B9234" t="s">
        <v>33655</v>
      </c>
      <c r="C9234">
        <v>13</v>
      </c>
    </row>
    <row r="9235" spans="1:3" x14ac:dyDescent="0.3">
      <c r="A9235" t="s">
        <v>2208</v>
      </c>
      <c r="B9235" t="s">
        <v>33656</v>
      </c>
      <c r="C9235">
        <v>13</v>
      </c>
    </row>
    <row r="9236" spans="1:3" x14ac:dyDescent="0.3">
      <c r="A9236" t="s">
        <v>710</v>
      </c>
      <c r="B9236" t="s">
        <v>33657</v>
      </c>
      <c r="C9236">
        <v>13</v>
      </c>
    </row>
    <row r="9237" spans="1:3" x14ac:dyDescent="0.3">
      <c r="A9237" t="s">
        <v>1154</v>
      </c>
      <c r="B9237" t="s">
        <v>33658</v>
      </c>
      <c r="C9237">
        <v>13</v>
      </c>
    </row>
    <row r="9238" spans="1:3" x14ac:dyDescent="0.3">
      <c r="A9238" t="s">
        <v>2592</v>
      </c>
      <c r="B9238" t="s">
        <v>33659</v>
      </c>
      <c r="C9238">
        <v>13</v>
      </c>
    </row>
    <row r="9239" spans="1:3" x14ac:dyDescent="0.3">
      <c r="A9239" t="s">
        <v>3509</v>
      </c>
      <c r="B9239" t="s">
        <v>33660</v>
      </c>
      <c r="C9239">
        <v>13</v>
      </c>
    </row>
    <row r="9240" spans="1:3" x14ac:dyDescent="0.3">
      <c r="A9240" t="s">
        <v>3612</v>
      </c>
      <c r="B9240" t="s">
        <v>33661</v>
      </c>
      <c r="C9240">
        <v>13</v>
      </c>
    </row>
    <row r="9241" spans="1:3" x14ac:dyDescent="0.3">
      <c r="A9241" t="s">
        <v>3733</v>
      </c>
      <c r="B9241" t="s">
        <v>33662</v>
      </c>
      <c r="C9241">
        <v>13</v>
      </c>
    </row>
    <row r="9242" spans="1:3" x14ac:dyDescent="0.3">
      <c r="A9242" t="s">
        <v>16892</v>
      </c>
      <c r="B9242" t="s">
        <v>33663</v>
      </c>
      <c r="C9242">
        <v>13</v>
      </c>
    </row>
    <row r="9243" spans="1:3" x14ac:dyDescent="0.3">
      <c r="A9243" t="s">
        <v>9193</v>
      </c>
      <c r="B9243" t="s">
        <v>33664</v>
      </c>
      <c r="C9243">
        <v>13</v>
      </c>
    </row>
    <row r="9244" spans="1:3" x14ac:dyDescent="0.3">
      <c r="A9244" t="s">
        <v>16893</v>
      </c>
      <c r="B9244" t="s">
        <v>33665</v>
      </c>
      <c r="C9244">
        <v>13</v>
      </c>
    </row>
    <row r="9245" spans="1:3" x14ac:dyDescent="0.3">
      <c r="A9245" t="s">
        <v>2070</v>
      </c>
      <c r="B9245" t="s">
        <v>33666</v>
      </c>
      <c r="C9245">
        <v>13</v>
      </c>
    </row>
    <row r="9246" spans="1:3" x14ac:dyDescent="0.3">
      <c r="A9246" t="s">
        <v>8064</v>
      </c>
      <c r="B9246" t="s">
        <v>33667</v>
      </c>
      <c r="C9246">
        <v>13</v>
      </c>
    </row>
    <row r="9247" spans="1:3" x14ac:dyDescent="0.3">
      <c r="A9247" t="s">
        <v>8065</v>
      </c>
      <c r="B9247" t="s">
        <v>33668</v>
      </c>
      <c r="C9247">
        <v>13</v>
      </c>
    </row>
    <row r="9248" spans="1:3" x14ac:dyDescent="0.3">
      <c r="A9248" t="s">
        <v>17768</v>
      </c>
      <c r="B9248" t="s">
        <v>33669</v>
      </c>
      <c r="C9248">
        <v>13</v>
      </c>
    </row>
    <row r="9249" spans="1:3" x14ac:dyDescent="0.3">
      <c r="A9249" t="s">
        <v>7535</v>
      </c>
      <c r="B9249" t="s">
        <v>33670</v>
      </c>
      <c r="C9249">
        <v>13</v>
      </c>
    </row>
    <row r="9250" spans="1:3" x14ac:dyDescent="0.3">
      <c r="A9250" t="s">
        <v>2424</v>
      </c>
      <c r="B9250" t="s">
        <v>33671</v>
      </c>
      <c r="C9250">
        <v>13</v>
      </c>
    </row>
    <row r="9251" spans="1:3" x14ac:dyDescent="0.3">
      <c r="A9251" t="s">
        <v>6197</v>
      </c>
      <c r="B9251" t="s">
        <v>33672</v>
      </c>
      <c r="C9251">
        <v>13</v>
      </c>
    </row>
    <row r="9252" spans="1:3" x14ac:dyDescent="0.3">
      <c r="A9252" t="s">
        <v>17566</v>
      </c>
      <c r="B9252" t="s">
        <v>33673</v>
      </c>
      <c r="C9252">
        <v>13</v>
      </c>
    </row>
    <row r="9253" spans="1:3" x14ac:dyDescent="0.3">
      <c r="A9253" t="s">
        <v>10141</v>
      </c>
      <c r="B9253" t="s">
        <v>33674</v>
      </c>
      <c r="C9253">
        <v>13</v>
      </c>
    </row>
    <row r="9254" spans="1:3" x14ac:dyDescent="0.3">
      <c r="A9254" t="s">
        <v>10867</v>
      </c>
      <c r="B9254" t="s">
        <v>33675</v>
      </c>
      <c r="C9254">
        <v>13</v>
      </c>
    </row>
    <row r="9255" spans="1:3" x14ac:dyDescent="0.3">
      <c r="A9255" t="s">
        <v>13667</v>
      </c>
      <c r="B9255" t="s">
        <v>33676</v>
      </c>
      <c r="C9255">
        <v>13</v>
      </c>
    </row>
    <row r="9256" spans="1:3" x14ac:dyDescent="0.3">
      <c r="A9256" t="s">
        <v>15883</v>
      </c>
      <c r="B9256" t="s">
        <v>33677</v>
      </c>
      <c r="C9256">
        <v>13</v>
      </c>
    </row>
    <row r="9257" spans="1:3" x14ac:dyDescent="0.3">
      <c r="A9257" t="s">
        <v>3909</v>
      </c>
      <c r="B9257" t="s">
        <v>33678</v>
      </c>
      <c r="C9257">
        <v>13</v>
      </c>
    </row>
    <row r="9258" spans="1:3" x14ac:dyDescent="0.3">
      <c r="A9258" t="s">
        <v>19128</v>
      </c>
      <c r="B9258" t="s">
        <v>33679</v>
      </c>
      <c r="C9258">
        <v>13</v>
      </c>
    </row>
    <row r="9259" spans="1:3" x14ac:dyDescent="0.3">
      <c r="A9259" t="s">
        <v>18911</v>
      </c>
      <c r="B9259" t="s">
        <v>33680</v>
      </c>
      <c r="C9259">
        <v>13</v>
      </c>
    </row>
    <row r="9260" spans="1:3" x14ac:dyDescent="0.3">
      <c r="A9260" t="s">
        <v>4302</v>
      </c>
      <c r="B9260" t="s">
        <v>33681</v>
      </c>
      <c r="C9260">
        <v>13</v>
      </c>
    </row>
    <row r="9261" spans="1:3" x14ac:dyDescent="0.3">
      <c r="A9261" t="s">
        <v>3734</v>
      </c>
      <c r="B9261" t="s">
        <v>33682</v>
      </c>
      <c r="C9261">
        <v>13</v>
      </c>
    </row>
    <row r="9262" spans="1:3" x14ac:dyDescent="0.3">
      <c r="A9262" t="s">
        <v>3735</v>
      </c>
      <c r="B9262" t="s">
        <v>33683</v>
      </c>
      <c r="C9262">
        <v>13</v>
      </c>
    </row>
    <row r="9263" spans="1:3" x14ac:dyDescent="0.3">
      <c r="A9263" t="s">
        <v>1816</v>
      </c>
      <c r="B9263" t="s">
        <v>33684</v>
      </c>
      <c r="C9263">
        <v>13</v>
      </c>
    </row>
    <row r="9264" spans="1:3" x14ac:dyDescent="0.3">
      <c r="A9264" t="s">
        <v>1834</v>
      </c>
      <c r="B9264" t="s">
        <v>33685</v>
      </c>
      <c r="C9264">
        <v>13</v>
      </c>
    </row>
    <row r="9265" spans="1:3" x14ac:dyDescent="0.3">
      <c r="A9265" t="s">
        <v>10336</v>
      </c>
      <c r="B9265" t="s">
        <v>33686</v>
      </c>
      <c r="C9265">
        <v>13</v>
      </c>
    </row>
    <row r="9266" spans="1:3" x14ac:dyDescent="0.3">
      <c r="A9266" t="s">
        <v>20438</v>
      </c>
      <c r="B9266" t="s">
        <v>33687</v>
      </c>
      <c r="C9266">
        <v>13</v>
      </c>
    </row>
    <row r="9267" spans="1:3" x14ac:dyDescent="0.3">
      <c r="A9267" t="s">
        <v>9433</v>
      </c>
      <c r="B9267" t="s">
        <v>33688</v>
      </c>
      <c r="C9267">
        <v>13</v>
      </c>
    </row>
    <row r="9268" spans="1:3" x14ac:dyDescent="0.3">
      <c r="A9268" t="s">
        <v>7322</v>
      </c>
      <c r="B9268" t="s">
        <v>33689</v>
      </c>
      <c r="C9268">
        <v>13</v>
      </c>
    </row>
    <row r="9269" spans="1:3" x14ac:dyDescent="0.3">
      <c r="A9269" t="s">
        <v>9434</v>
      </c>
      <c r="B9269" t="s">
        <v>33690</v>
      </c>
      <c r="C9269">
        <v>13</v>
      </c>
    </row>
    <row r="9270" spans="1:3" x14ac:dyDescent="0.3">
      <c r="A9270" t="s">
        <v>1748</v>
      </c>
      <c r="B9270" t="s">
        <v>33691</v>
      </c>
      <c r="C9270">
        <v>13</v>
      </c>
    </row>
    <row r="9271" spans="1:3" x14ac:dyDescent="0.3">
      <c r="A9271" t="s">
        <v>14536</v>
      </c>
      <c r="B9271" t="s">
        <v>33692</v>
      </c>
      <c r="C9271">
        <v>13</v>
      </c>
    </row>
    <row r="9272" spans="1:3" x14ac:dyDescent="0.3">
      <c r="A9272" t="s">
        <v>7323</v>
      </c>
      <c r="B9272" t="s">
        <v>33693</v>
      </c>
      <c r="C9272">
        <v>13</v>
      </c>
    </row>
    <row r="9273" spans="1:3" x14ac:dyDescent="0.3">
      <c r="A9273" t="s">
        <v>7324</v>
      </c>
      <c r="B9273" t="s">
        <v>33694</v>
      </c>
      <c r="C9273">
        <v>13</v>
      </c>
    </row>
    <row r="9274" spans="1:3" x14ac:dyDescent="0.3">
      <c r="A9274" t="s">
        <v>1817</v>
      </c>
      <c r="B9274" t="s">
        <v>33695</v>
      </c>
      <c r="C9274">
        <v>13</v>
      </c>
    </row>
    <row r="9275" spans="1:3" x14ac:dyDescent="0.3">
      <c r="A9275" t="s">
        <v>17076</v>
      </c>
      <c r="B9275" t="s">
        <v>33696</v>
      </c>
      <c r="C9275">
        <v>13</v>
      </c>
    </row>
    <row r="9276" spans="1:3" x14ac:dyDescent="0.3">
      <c r="A9276" t="s">
        <v>19764</v>
      </c>
      <c r="B9276" t="s">
        <v>33697</v>
      </c>
      <c r="C9276">
        <v>13</v>
      </c>
    </row>
    <row r="9277" spans="1:3" x14ac:dyDescent="0.3">
      <c r="A9277" t="s">
        <v>16769</v>
      </c>
      <c r="B9277" t="s">
        <v>33698</v>
      </c>
      <c r="C9277">
        <v>13</v>
      </c>
    </row>
    <row r="9278" spans="1:3" x14ac:dyDescent="0.3">
      <c r="A9278" t="s">
        <v>19765</v>
      </c>
      <c r="B9278" t="s">
        <v>33699</v>
      </c>
      <c r="C9278">
        <v>13</v>
      </c>
    </row>
    <row r="9279" spans="1:3" x14ac:dyDescent="0.3">
      <c r="A9279" t="s">
        <v>14453</v>
      </c>
      <c r="B9279" t="s">
        <v>33700</v>
      </c>
      <c r="C9279">
        <v>13</v>
      </c>
    </row>
    <row r="9280" spans="1:3" x14ac:dyDescent="0.3">
      <c r="A9280" t="s">
        <v>15007</v>
      </c>
      <c r="B9280" t="s">
        <v>33701</v>
      </c>
      <c r="C9280">
        <v>13</v>
      </c>
    </row>
    <row r="9281" spans="1:3" x14ac:dyDescent="0.3">
      <c r="A9281" t="s">
        <v>7759</v>
      </c>
      <c r="B9281" t="s">
        <v>33702</v>
      </c>
      <c r="C9281">
        <v>13</v>
      </c>
    </row>
    <row r="9282" spans="1:3" x14ac:dyDescent="0.3">
      <c r="A9282" t="s">
        <v>7760</v>
      </c>
      <c r="B9282" t="s">
        <v>33703</v>
      </c>
      <c r="C9282">
        <v>13</v>
      </c>
    </row>
    <row r="9283" spans="1:3" x14ac:dyDescent="0.3">
      <c r="A9283" t="s">
        <v>7564</v>
      </c>
      <c r="B9283" t="s">
        <v>33704</v>
      </c>
      <c r="C9283">
        <v>13</v>
      </c>
    </row>
    <row r="9284" spans="1:3" x14ac:dyDescent="0.3">
      <c r="A9284" t="s">
        <v>16131</v>
      </c>
      <c r="B9284" t="s">
        <v>33705</v>
      </c>
      <c r="C9284">
        <v>13</v>
      </c>
    </row>
    <row r="9285" spans="1:3" x14ac:dyDescent="0.3">
      <c r="A9285" t="s">
        <v>13746</v>
      </c>
      <c r="B9285" t="s">
        <v>33706</v>
      </c>
      <c r="C9285">
        <v>13</v>
      </c>
    </row>
    <row r="9286" spans="1:3" x14ac:dyDescent="0.3">
      <c r="A9286" t="s">
        <v>6777</v>
      </c>
      <c r="B9286" t="s">
        <v>33707</v>
      </c>
      <c r="C9286">
        <v>13</v>
      </c>
    </row>
    <row r="9287" spans="1:3" x14ac:dyDescent="0.3">
      <c r="A9287" t="s">
        <v>7565</v>
      </c>
      <c r="B9287" t="s">
        <v>33708</v>
      </c>
      <c r="C9287">
        <v>13</v>
      </c>
    </row>
    <row r="9288" spans="1:3" x14ac:dyDescent="0.3">
      <c r="A9288" t="s">
        <v>12449</v>
      </c>
      <c r="B9288" t="s">
        <v>33709</v>
      </c>
      <c r="C9288">
        <v>13</v>
      </c>
    </row>
    <row r="9289" spans="1:3" x14ac:dyDescent="0.3">
      <c r="A9289" t="s">
        <v>15299</v>
      </c>
      <c r="B9289" t="s">
        <v>33710</v>
      </c>
      <c r="C9289">
        <v>13</v>
      </c>
    </row>
    <row r="9290" spans="1:3" x14ac:dyDescent="0.3">
      <c r="A9290" t="s">
        <v>12450</v>
      </c>
      <c r="B9290" t="s">
        <v>33711</v>
      </c>
      <c r="C9290">
        <v>13</v>
      </c>
    </row>
    <row r="9291" spans="1:3" x14ac:dyDescent="0.3">
      <c r="A9291" t="s">
        <v>7452</v>
      </c>
      <c r="B9291" t="s">
        <v>33712</v>
      </c>
      <c r="C9291">
        <v>13</v>
      </c>
    </row>
    <row r="9292" spans="1:3" x14ac:dyDescent="0.3">
      <c r="A9292" t="s">
        <v>17363</v>
      </c>
      <c r="B9292" t="s">
        <v>33713</v>
      </c>
      <c r="C9292">
        <v>13</v>
      </c>
    </row>
    <row r="9293" spans="1:3" x14ac:dyDescent="0.3">
      <c r="A9293" t="s">
        <v>14523</v>
      </c>
      <c r="B9293" t="s">
        <v>33714</v>
      </c>
      <c r="C9293">
        <v>13</v>
      </c>
    </row>
    <row r="9294" spans="1:3" x14ac:dyDescent="0.3">
      <c r="A9294" t="s">
        <v>14524</v>
      </c>
      <c r="B9294" t="s">
        <v>33715</v>
      </c>
      <c r="C9294">
        <v>13</v>
      </c>
    </row>
    <row r="9295" spans="1:3" x14ac:dyDescent="0.3">
      <c r="A9295" t="s">
        <v>14525</v>
      </c>
      <c r="B9295" t="s">
        <v>33716</v>
      </c>
      <c r="C9295">
        <v>13</v>
      </c>
    </row>
    <row r="9296" spans="1:3" x14ac:dyDescent="0.3">
      <c r="A9296" t="s">
        <v>14526</v>
      </c>
      <c r="B9296" t="s">
        <v>33717</v>
      </c>
      <c r="C9296">
        <v>13</v>
      </c>
    </row>
    <row r="9297" spans="1:3" x14ac:dyDescent="0.3">
      <c r="A9297" t="s">
        <v>8087</v>
      </c>
      <c r="B9297" t="s">
        <v>33718</v>
      </c>
      <c r="C9297">
        <v>13</v>
      </c>
    </row>
    <row r="9298" spans="1:3" x14ac:dyDescent="0.3">
      <c r="A9298" t="s">
        <v>2712</v>
      </c>
      <c r="B9298" t="s">
        <v>33719</v>
      </c>
      <c r="C9298">
        <v>13</v>
      </c>
    </row>
    <row r="9299" spans="1:3" x14ac:dyDescent="0.3">
      <c r="A9299" t="s">
        <v>19751</v>
      </c>
      <c r="B9299" t="s">
        <v>33720</v>
      </c>
      <c r="C9299">
        <v>13</v>
      </c>
    </row>
    <row r="9300" spans="1:3" x14ac:dyDescent="0.3">
      <c r="A9300" t="s">
        <v>14527</v>
      </c>
      <c r="B9300" t="s">
        <v>33721</v>
      </c>
      <c r="C9300">
        <v>13</v>
      </c>
    </row>
    <row r="9301" spans="1:3" x14ac:dyDescent="0.3">
      <c r="A9301" t="s">
        <v>9016</v>
      </c>
      <c r="B9301" t="s">
        <v>33722</v>
      </c>
      <c r="C9301">
        <v>13</v>
      </c>
    </row>
    <row r="9302" spans="1:3" x14ac:dyDescent="0.3">
      <c r="A9302" t="s">
        <v>20398</v>
      </c>
      <c r="B9302" t="s">
        <v>33723</v>
      </c>
      <c r="C9302">
        <v>13</v>
      </c>
    </row>
    <row r="9303" spans="1:3" x14ac:dyDescent="0.3">
      <c r="A9303" t="s">
        <v>15830</v>
      </c>
      <c r="B9303" t="s">
        <v>33724</v>
      </c>
      <c r="C9303">
        <v>13</v>
      </c>
    </row>
    <row r="9304" spans="1:3" x14ac:dyDescent="0.3">
      <c r="A9304" t="s">
        <v>21927</v>
      </c>
      <c r="B9304" t="s">
        <v>33725</v>
      </c>
      <c r="C9304">
        <v>13</v>
      </c>
    </row>
    <row r="9305" spans="1:3" x14ac:dyDescent="0.3">
      <c r="A9305" t="s">
        <v>22011</v>
      </c>
      <c r="B9305" t="s">
        <v>33726</v>
      </c>
      <c r="C9305">
        <v>13</v>
      </c>
    </row>
    <row r="9306" spans="1:3" x14ac:dyDescent="0.3">
      <c r="A9306" t="s">
        <v>22012</v>
      </c>
      <c r="B9306" t="s">
        <v>33727</v>
      </c>
      <c r="C9306">
        <v>13</v>
      </c>
    </row>
    <row r="9307" spans="1:3" x14ac:dyDescent="0.3">
      <c r="A9307" t="s">
        <v>22013</v>
      </c>
      <c r="B9307" t="s">
        <v>33728</v>
      </c>
      <c r="C9307">
        <v>13</v>
      </c>
    </row>
    <row r="9308" spans="1:3" x14ac:dyDescent="0.3">
      <c r="A9308" t="s">
        <v>17959</v>
      </c>
      <c r="B9308" t="s">
        <v>33729</v>
      </c>
      <c r="C9308">
        <v>13</v>
      </c>
    </row>
    <row r="9309" spans="1:3" x14ac:dyDescent="0.3">
      <c r="A9309" t="s">
        <v>20715</v>
      </c>
      <c r="B9309" t="s">
        <v>33730</v>
      </c>
      <c r="C9309">
        <v>13</v>
      </c>
    </row>
    <row r="9310" spans="1:3" x14ac:dyDescent="0.3">
      <c r="A9310" t="s">
        <v>20399</v>
      </c>
      <c r="B9310" t="s">
        <v>33731</v>
      </c>
      <c r="C9310">
        <v>13</v>
      </c>
    </row>
    <row r="9311" spans="1:3" x14ac:dyDescent="0.3">
      <c r="A9311" t="s">
        <v>3510</v>
      </c>
      <c r="B9311" t="s">
        <v>33732</v>
      </c>
      <c r="C9311">
        <v>13</v>
      </c>
    </row>
    <row r="9312" spans="1:3" x14ac:dyDescent="0.3">
      <c r="A9312" t="s">
        <v>10239</v>
      </c>
      <c r="B9312" t="s">
        <v>33733</v>
      </c>
      <c r="C9312">
        <v>13</v>
      </c>
    </row>
    <row r="9313" spans="1:3" x14ac:dyDescent="0.3">
      <c r="A9313" t="s">
        <v>3511</v>
      </c>
      <c r="B9313" t="s">
        <v>33734</v>
      </c>
      <c r="C9313">
        <v>13</v>
      </c>
    </row>
    <row r="9314" spans="1:3" x14ac:dyDescent="0.3">
      <c r="A9314" t="s">
        <v>17960</v>
      </c>
      <c r="B9314" t="s">
        <v>33735</v>
      </c>
      <c r="C9314">
        <v>13</v>
      </c>
    </row>
    <row r="9315" spans="1:3" x14ac:dyDescent="0.3">
      <c r="A9315" t="s">
        <v>17961</v>
      </c>
      <c r="B9315" t="s">
        <v>33736</v>
      </c>
      <c r="C9315">
        <v>13</v>
      </c>
    </row>
    <row r="9316" spans="1:3" x14ac:dyDescent="0.3">
      <c r="A9316" t="s">
        <v>17790</v>
      </c>
      <c r="B9316" t="s">
        <v>33737</v>
      </c>
      <c r="C9316">
        <v>13</v>
      </c>
    </row>
    <row r="9317" spans="1:3" x14ac:dyDescent="0.3">
      <c r="A9317" t="s">
        <v>19658</v>
      </c>
      <c r="B9317" t="s">
        <v>33738</v>
      </c>
      <c r="C9317">
        <v>13</v>
      </c>
    </row>
    <row r="9318" spans="1:3" x14ac:dyDescent="0.3">
      <c r="A9318" t="s">
        <v>3512</v>
      </c>
      <c r="B9318" t="s">
        <v>33739</v>
      </c>
      <c r="C9318">
        <v>13</v>
      </c>
    </row>
    <row r="9319" spans="1:3" x14ac:dyDescent="0.3">
      <c r="A9319" t="s">
        <v>19659</v>
      </c>
      <c r="B9319" t="s">
        <v>33740</v>
      </c>
      <c r="C9319">
        <v>13</v>
      </c>
    </row>
    <row r="9320" spans="1:3" x14ac:dyDescent="0.3">
      <c r="A9320" t="s">
        <v>3513</v>
      </c>
      <c r="B9320" t="s">
        <v>33741</v>
      </c>
      <c r="C9320">
        <v>13</v>
      </c>
    </row>
    <row r="9321" spans="1:3" x14ac:dyDescent="0.3">
      <c r="A9321" t="s">
        <v>6132</v>
      </c>
      <c r="B9321" t="s">
        <v>33742</v>
      </c>
      <c r="C9321">
        <v>13</v>
      </c>
    </row>
    <row r="9322" spans="1:3" x14ac:dyDescent="0.3">
      <c r="A9322" t="s">
        <v>20053</v>
      </c>
      <c r="B9322" t="s">
        <v>33743</v>
      </c>
      <c r="C9322">
        <v>13</v>
      </c>
    </row>
    <row r="9323" spans="1:3" x14ac:dyDescent="0.3">
      <c r="A9323" t="s">
        <v>6133</v>
      </c>
      <c r="B9323" t="s">
        <v>33744</v>
      </c>
      <c r="C9323">
        <v>13</v>
      </c>
    </row>
    <row r="9324" spans="1:3" x14ac:dyDescent="0.3">
      <c r="A9324" t="s">
        <v>6134</v>
      </c>
      <c r="B9324" t="s">
        <v>33745</v>
      </c>
      <c r="C9324">
        <v>13</v>
      </c>
    </row>
    <row r="9325" spans="1:3" x14ac:dyDescent="0.3">
      <c r="A9325" t="s">
        <v>21575</v>
      </c>
      <c r="B9325" t="s">
        <v>33746</v>
      </c>
      <c r="C9325">
        <v>13</v>
      </c>
    </row>
    <row r="9326" spans="1:3" x14ac:dyDescent="0.3">
      <c r="A9326" t="s">
        <v>4713</v>
      </c>
      <c r="B9326" t="s">
        <v>33747</v>
      </c>
      <c r="C9326">
        <v>13</v>
      </c>
    </row>
    <row r="9327" spans="1:3" x14ac:dyDescent="0.3">
      <c r="A9327" t="s">
        <v>4714</v>
      </c>
      <c r="B9327" t="s">
        <v>33748</v>
      </c>
      <c r="C9327">
        <v>13</v>
      </c>
    </row>
    <row r="9328" spans="1:3" x14ac:dyDescent="0.3">
      <c r="A9328" t="s">
        <v>19433</v>
      </c>
      <c r="B9328" t="s">
        <v>33749</v>
      </c>
      <c r="C9328">
        <v>13</v>
      </c>
    </row>
    <row r="9329" spans="1:3" x14ac:dyDescent="0.3">
      <c r="A9329" t="s">
        <v>20547</v>
      </c>
      <c r="B9329" t="s">
        <v>33750</v>
      </c>
      <c r="C9329">
        <v>13</v>
      </c>
    </row>
    <row r="9330" spans="1:3" x14ac:dyDescent="0.3">
      <c r="A9330" t="s">
        <v>20548</v>
      </c>
      <c r="B9330" t="s">
        <v>33751</v>
      </c>
      <c r="C9330">
        <v>13</v>
      </c>
    </row>
    <row r="9331" spans="1:3" x14ac:dyDescent="0.3">
      <c r="A9331" t="s">
        <v>17254</v>
      </c>
      <c r="B9331" t="s">
        <v>33752</v>
      </c>
      <c r="C9331">
        <v>13</v>
      </c>
    </row>
    <row r="9332" spans="1:3" x14ac:dyDescent="0.3">
      <c r="A9332" t="s">
        <v>17255</v>
      </c>
      <c r="B9332" t="s">
        <v>33753</v>
      </c>
      <c r="C9332">
        <v>13</v>
      </c>
    </row>
    <row r="9333" spans="1:3" x14ac:dyDescent="0.3">
      <c r="A9333" t="s">
        <v>17256</v>
      </c>
      <c r="B9333" t="s">
        <v>33754</v>
      </c>
      <c r="C9333">
        <v>13</v>
      </c>
    </row>
    <row r="9334" spans="1:3" x14ac:dyDescent="0.3">
      <c r="A9334" t="s">
        <v>17257</v>
      </c>
      <c r="B9334" t="s">
        <v>33755</v>
      </c>
      <c r="C9334">
        <v>13</v>
      </c>
    </row>
    <row r="9335" spans="1:3" x14ac:dyDescent="0.3">
      <c r="A9335" t="s">
        <v>14454</v>
      </c>
      <c r="B9335" t="s">
        <v>33756</v>
      </c>
      <c r="C9335">
        <v>13</v>
      </c>
    </row>
    <row r="9336" spans="1:3" x14ac:dyDescent="0.3">
      <c r="A9336" t="s">
        <v>15526</v>
      </c>
      <c r="B9336" t="s">
        <v>33757</v>
      </c>
      <c r="C9336">
        <v>13</v>
      </c>
    </row>
    <row r="9337" spans="1:3" x14ac:dyDescent="0.3">
      <c r="A9337" t="s">
        <v>7224</v>
      </c>
      <c r="B9337" t="s">
        <v>33758</v>
      </c>
      <c r="C9337">
        <v>13</v>
      </c>
    </row>
    <row r="9338" spans="1:3" x14ac:dyDescent="0.3">
      <c r="A9338" t="s">
        <v>7225</v>
      </c>
      <c r="B9338" t="s">
        <v>33759</v>
      </c>
      <c r="C9338">
        <v>13</v>
      </c>
    </row>
    <row r="9339" spans="1:3" x14ac:dyDescent="0.3">
      <c r="A9339" t="s">
        <v>21126</v>
      </c>
      <c r="B9339" t="s">
        <v>33760</v>
      </c>
      <c r="C9339">
        <v>13</v>
      </c>
    </row>
    <row r="9340" spans="1:3" x14ac:dyDescent="0.3">
      <c r="A9340" t="s">
        <v>8424</v>
      </c>
      <c r="B9340" t="s">
        <v>33761</v>
      </c>
      <c r="C9340">
        <v>13</v>
      </c>
    </row>
    <row r="9341" spans="1:3" x14ac:dyDescent="0.3">
      <c r="A9341" t="s">
        <v>3068</v>
      </c>
      <c r="B9341" t="s">
        <v>33762</v>
      </c>
      <c r="C9341">
        <v>13</v>
      </c>
    </row>
    <row r="9342" spans="1:3" x14ac:dyDescent="0.3">
      <c r="A9342" t="s">
        <v>3187</v>
      </c>
      <c r="B9342" t="s">
        <v>33763</v>
      </c>
      <c r="C9342">
        <v>13</v>
      </c>
    </row>
    <row r="9343" spans="1:3" x14ac:dyDescent="0.3">
      <c r="A9343" t="s">
        <v>15831</v>
      </c>
      <c r="B9343" t="s">
        <v>33764</v>
      </c>
      <c r="C9343">
        <v>13</v>
      </c>
    </row>
    <row r="9344" spans="1:3" x14ac:dyDescent="0.3">
      <c r="A9344" t="s">
        <v>14455</v>
      </c>
      <c r="B9344" t="s">
        <v>33765</v>
      </c>
      <c r="C9344">
        <v>13</v>
      </c>
    </row>
    <row r="9345" spans="1:3" x14ac:dyDescent="0.3">
      <c r="A9345" t="s">
        <v>10445</v>
      </c>
      <c r="B9345" t="s">
        <v>33766</v>
      </c>
      <c r="C9345">
        <v>13</v>
      </c>
    </row>
    <row r="9346" spans="1:3" x14ac:dyDescent="0.3">
      <c r="A9346" t="s">
        <v>6778</v>
      </c>
      <c r="B9346" t="s">
        <v>33767</v>
      </c>
      <c r="C9346">
        <v>13</v>
      </c>
    </row>
    <row r="9347" spans="1:3" x14ac:dyDescent="0.3">
      <c r="A9347" t="s">
        <v>14456</v>
      </c>
      <c r="B9347" t="s">
        <v>33768</v>
      </c>
      <c r="C9347">
        <v>13</v>
      </c>
    </row>
    <row r="9348" spans="1:3" x14ac:dyDescent="0.3">
      <c r="A9348" t="s">
        <v>14457</v>
      </c>
      <c r="B9348" t="s">
        <v>33769</v>
      </c>
      <c r="C9348">
        <v>13</v>
      </c>
    </row>
    <row r="9349" spans="1:3" x14ac:dyDescent="0.3">
      <c r="A9349" t="s">
        <v>6779</v>
      </c>
      <c r="B9349" t="s">
        <v>33770</v>
      </c>
      <c r="C9349">
        <v>13</v>
      </c>
    </row>
    <row r="9350" spans="1:3" x14ac:dyDescent="0.3">
      <c r="A9350" t="s">
        <v>14458</v>
      </c>
      <c r="B9350" t="s">
        <v>33771</v>
      </c>
      <c r="C9350">
        <v>13</v>
      </c>
    </row>
    <row r="9351" spans="1:3" x14ac:dyDescent="0.3">
      <c r="A9351" t="s">
        <v>20888</v>
      </c>
      <c r="B9351" t="s">
        <v>33772</v>
      </c>
      <c r="C9351">
        <v>13</v>
      </c>
    </row>
    <row r="9352" spans="1:3" x14ac:dyDescent="0.3">
      <c r="A9352" t="s">
        <v>12081</v>
      </c>
      <c r="B9352" t="s">
        <v>33773</v>
      </c>
      <c r="C9352">
        <v>13</v>
      </c>
    </row>
    <row r="9353" spans="1:3" x14ac:dyDescent="0.3">
      <c r="A9353" t="s">
        <v>5791</v>
      </c>
      <c r="B9353" t="s">
        <v>33774</v>
      </c>
      <c r="C9353">
        <v>13</v>
      </c>
    </row>
    <row r="9354" spans="1:3" x14ac:dyDescent="0.3">
      <c r="A9354" t="s">
        <v>15832</v>
      </c>
      <c r="B9354" t="s">
        <v>33775</v>
      </c>
      <c r="C9354">
        <v>13</v>
      </c>
    </row>
    <row r="9355" spans="1:3" x14ac:dyDescent="0.3">
      <c r="A9355" t="s">
        <v>12082</v>
      </c>
      <c r="B9355" t="s">
        <v>33776</v>
      </c>
      <c r="C9355">
        <v>13</v>
      </c>
    </row>
    <row r="9356" spans="1:3" x14ac:dyDescent="0.3">
      <c r="A9356" t="s">
        <v>20889</v>
      </c>
      <c r="B9356" t="s">
        <v>33777</v>
      </c>
      <c r="C9356">
        <v>13</v>
      </c>
    </row>
    <row r="9357" spans="1:3" x14ac:dyDescent="0.3">
      <c r="A9357" t="s">
        <v>20890</v>
      </c>
      <c r="B9357" t="s">
        <v>33778</v>
      </c>
      <c r="C9357">
        <v>13</v>
      </c>
    </row>
    <row r="9358" spans="1:3" x14ac:dyDescent="0.3">
      <c r="A9358" t="s">
        <v>20891</v>
      </c>
      <c r="B9358" t="s">
        <v>33779</v>
      </c>
      <c r="C9358">
        <v>13</v>
      </c>
    </row>
    <row r="9359" spans="1:3" x14ac:dyDescent="0.3">
      <c r="A9359" t="s">
        <v>10446</v>
      </c>
      <c r="B9359" t="s">
        <v>33780</v>
      </c>
      <c r="C9359">
        <v>13</v>
      </c>
    </row>
    <row r="9360" spans="1:3" x14ac:dyDescent="0.3">
      <c r="A9360" t="s">
        <v>7226</v>
      </c>
      <c r="B9360" t="s">
        <v>33781</v>
      </c>
      <c r="C9360">
        <v>13</v>
      </c>
    </row>
    <row r="9361" spans="1:3" x14ac:dyDescent="0.3">
      <c r="A9361" t="s">
        <v>8340</v>
      </c>
      <c r="B9361" t="s">
        <v>33782</v>
      </c>
      <c r="C9361">
        <v>13</v>
      </c>
    </row>
    <row r="9362" spans="1:3" x14ac:dyDescent="0.3">
      <c r="A9362" t="s">
        <v>7713</v>
      </c>
      <c r="B9362" t="s">
        <v>33783</v>
      </c>
      <c r="C9362">
        <v>13</v>
      </c>
    </row>
    <row r="9363" spans="1:3" x14ac:dyDescent="0.3">
      <c r="A9363" t="s">
        <v>3036</v>
      </c>
      <c r="B9363" t="s">
        <v>33784</v>
      </c>
      <c r="C9363">
        <v>13</v>
      </c>
    </row>
    <row r="9364" spans="1:3" x14ac:dyDescent="0.3">
      <c r="A9364" t="s">
        <v>3037</v>
      </c>
      <c r="B9364" t="s">
        <v>33785</v>
      </c>
      <c r="C9364">
        <v>13</v>
      </c>
    </row>
    <row r="9365" spans="1:3" x14ac:dyDescent="0.3">
      <c r="A9365" t="s">
        <v>14864</v>
      </c>
      <c r="B9365" t="s">
        <v>33786</v>
      </c>
      <c r="C9365">
        <v>13</v>
      </c>
    </row>
    <row r="9366" spans="1:3" x14ac:dyDescent="0.3">
      <c r="A9366" t="s">
        <v>12694</v>
      </c>
      <c r="B9366" t="s">
        <v>33787</v>
      </c>
      <c r="C9366">
        <v>13</v>
      </c>
    </row>
    <row r="9367" spans="1:3" x14ac:dyDescent="0.3">
      <c r="A9367" t="s">
        <v>9207</v>
      </c>
      <c r="B9367" t="s">
        <v>33788</v>
      </c>
      <c r="C9367">
        <v>13</v>
      </c>
    </row>
    <row r="9368" spans="1:3" x14ac:dyDescent="0.3">
      <c r="A9368" t="s">
        <v>6047</v>
      </c>
      <c r="B9368" t="s">
        <v>33789</v>
      </c>
      <c r="C9368">
        <v>13</v>
      </c>
    </row>
    <row r="9369" spans="1:3" x14ac:dyDescent="0.3">
      <c r="A9369" t="s">
        <v>20946</v>
      </c>
      <c r="B9369" t="s">
        <v>33790</v>
      </c>
      <c r="C9369">
        <v>13</v>
      </c>
    </row>
    <row r="9370" spans="1:3" x14ac:dyDescent="0.3">
      <c r="A9370" t="s">
        <v>13534</v>
      </c>
      <c r="B9370" t="s">
        <v>33791</v>
      </c>
      <c r="C9370">
        <v>13</v>
      </c>
    </row>
    <row r="9371" spans="1:3" x14ac:dyDescent="0.3">
      <c r="A9371" t="s">
        <v>8824</v>
      </c>
      <c r="B9371" t="s">
        <v>33792</v>
      </c>
      <c r="C9371">
        <v>13</v>
      </c>
    </row>
    <row r="9372" spans="1:3" x14ac:dyDescent="0.3">
      <c r="A9372" t="s">
        <v>8341</v>
      </c>
      <c r="B9372" t="s">
        <v>33793</v>
      </c>
      <c r="C9372">
        <v>13</v>
      </c>
    </row>
    <row r="9373" spans="1:3" x14ac:dyDescent="0.3">
      <c r="A9373" t="s">
        <v>8825</v>
      </c>
      <c r="B9373" t="s">
        <v>33794</v>
      </c>
      <c r="C9373">
        <v>13</v>
      </c>
    </row>
    <row r="9374" spans="1:3" x14ac:dyDescent="0.3">
      <c r="A9374" t="s">
        <v>2253</v>
      </c>
      <c r="B9374" t="s">
        <v>33795</v>
      </c>
      <c r="C9374">
        <v>13</v>
      </c>
    </row>
    <row r="9375" spans="1:3" x14ac:dyDescent="0.3">
      <c r="A9375" t="s">
        <v>21186</v>
      </c>
      <c r="B9375" t="s">
        <v>33796</v>
      </c>
      <c r="C9375">
        <v>13</v>
      </c>
    </row>
    <row r="9376" spans="1:3" x14ac:dyDescent="0.3">
      <c r="A9376" t="s">
        <v>14379</v>
      </c>
      <c r="B9376" t="s">
        <v>33797</v>
      </c>
      <c r="C9376">
        <v>13</v>
      </c>
    </row>
    <row r="9377" spans="1:3" x14ac:dyDescent="0.3">
      <c r="A9377" t="s">
        <v>4367</v>
      </c>
      <c r="B9377" t="s">
        <v>33798</v>
      </c>
      <c r="C9377">
        <v>13</v>
      </c>
    </row>
    <row r="9378" spans="1:3" x14ac:dyDescent="0.3">
      <c r="A9378" t="s">
        <v>11819</v>
      </c>
      <c r="B9378" t="s">
        <v>33799</v>
      </c>
      <c r="C9378">
        <v>13</v>
      </c>
    </row>
    <row r="9379" spans="1:3" x14ac:dyDescent="0.3">
      <c r="A9379" t="s">
        <v>10549</v>
      </c>
      <c r="B9379" t="s">
        <v>33800</v>
      </c>
      <c r="C9379">
        <v>13</v>
      </c>
    </row>
    <row r="9380" spans="1:3" x14ac:dyDescent="0.3">
      <c r="A9380" t="s">
        <v>3038</v>
      </c>
      <c r="B9380" t="s">
        <v>33801</v>
      </c>
      <c r="C9380">
        <v>13</v>
      </c>
    </row>
    <row r="9381" spans="1:3" x14ac:dyDescent="0.3">
      <c r="A9381" t="s">
        <v>12480</v>
      </c>
      <c r="B9381" t="s">
        <v>33802</v>
      </c>
      <c r="C9381">
        <v>13</v>
      </c>
    </row>
    <row r="9382" spans="1:3" x14ac:dyDescent="0.3">
      <c r="A9382" t="s">
        <v>18404</v>
      </c>
      <c r="B9382" t="s">
        <v>33803</v>
      </c>
      <c r="C9382">
        <v>13</v>
      </c>
    </row>
    <row r="9383" spans="1:3" x14ac:dyDescent="0.3">
      <c r="A9383" t="s">
        <v>13663</v>
      </c>
      <c r="B9383" t="s">
        <v>33804</v>
      </c>
      <c r="C9383">
        <v>13</v>
      </c>
    </row>
    <row r="9384" spans="1:3" x14ac:dyDescent="0.3">
      <c r="A9384" t="s">
        <v>8643</v>
      </c>
      <c r="B9384" t="s">
        <v>33805</v>
      </c>
      <c r="C9384">
        <v>13</v>
      </c>
    </row>
    <row r="9385" spans="1:3" x14ac:dyDescent="0.3">
      <c r="A9385" t="s">
        <v>8997</v>
      </c>
      <c r="B9385" t="s">
        <v>33806</v>
      </c>
      <c r="C9385">
        <v>13</v>
      </c>
    </row>
    <row r="9386" spans="1:3" x14ac:dyDescent="0.3">
      <c r="A9386" t="s">
        <v>3228</v>
      </c>
      <c r="B9386" t="s">
        <v>33807</v>
      </c>
      <c r="C9386">
        <v>13</v>
      </c>
    </row>
    <row r="9387" spans="1:3" x14ac:dyDescent="0.3">
      <c r="A9387" t="s">
        <v>2665</v>
      </c>
      <c r="B9387" t="s">
        <v>33808</v>
      </c>
      <c r="C9387">
        <v>13</v>
      </c>
    </row>
    <row r="9388" spans="1:3" x14ac:dyDescent="0.3">
      <c r="A9388" t="s">
        <v>17869</v>
      </c>
      <c r="B9388" t="s">
        <v>33809</v>
      </c>
      <c r="C9388">
        <v>13</v>
      </c>
    </row>
    <row r="9389" spans="1:3" x14ac:dyDescent="0.3">
      <c r="A9389" t="s">
        <v>894</v>
      </c>
      <c r="B9389" t="s">
        <v>33810</v>
      </c>
      <c r="C9389">
        <v>13</v>
      </c>
    </row>
    <row r="9390" spans="1:3" x14ac:dyDescent="0.3">
      <c r="A9390" t="s">
        <v>6041</v>
      </c>
      <c r="B9390" t="s">
        <v>33811</v>
      </c>
      <c r="C9390">
        <v>13</v>
      </c>
    </row>
    <row r="9391" spans="1:3" x14ac:dyDescent="0.3">
      <c r="A9391" t="s">
        <v>9294</v>
      </c>
      <c r="B9391" t="s">
        <v>33812</v>
      </c>
      <c r="C9391">
        <v>13</v>
      </c>
    </row>
    <row r="9392" spans="1:3" x14ac:dyDescent="0.3">
      <c r="A9392" t="s">
        <v>19790</v>
      </c>
      <c r="B9392" t="s">
        <v>33813</v>
      </c>
      <c r="C9392">
        <v>13</v>
      </c>
    </row>
    <row r="9393" spans="1:3" x14ac:dyDescent="0.3">
      <c r="A9393" t="s">
        <v>20200</v>
      </c>
      <c r="B9393" t="s">
        <v>33814</v>
      </c>
      <c r="C9393">
        <v>13</v>
      </c>
    </row>
    <row r="9394" spans="1:3" x14ac:dyDescent="0.3">
      <c r="A9394" t="s">
        <v>16848</v>
      </c>
      <c r="B9394" t="s">
        <v>33815</v>
      </c>
      <c r="C9394">
        <v>13</v>
      </c>
    </row>
    <row r="9395" spans="1:3" x14ac:dyDescent="0.3">
      <c r="A9395" t="s">
        <v>11607</v>
      </c>
      <c r="B9395" t="s">
        <v>33816</v>
      </c>
      <c r="C9395">
        <v>13</v>
      </c>
    </row>
    <row r="9396" spans="1:3" x14ac:dyDescent="0.3">
      <c r="A9396" t="s">
        <v>3107</v>
      </c>
      <c r="B9396" t="s">
        <v>33817</v>
      </c>
      <c r="C9396">
        <v>13</v>
      </c>
    </row>
    <row r="9397" spans="1:3" x14ac:dyDescent="0.3">
      <c r="A9397" t="s">
        <v>12775</v>
      </c>
      <c r="B9397" t="s">
        <v>33818</v>
      </c>
      <c r="C9397">
        <v>13</v>
      </c>
    </row>
    <row r="9398" spans="1:3" x14ac:dyDescent="0.3">
      <c r="A9398" t="s">
        <v>20201</v>
      </c>
      <c r="B9398" t="s">
        <v>33819</v>
      </c>
      <c r="C9398">
        <v>13</v>
      </c>
    </row>
    <row r="9399" spans="1:3" x14ac:dyDescent="0.3">
      <c r="A9399" t="s">
        <v>6780</v>
      </c>
      <c r="B9399" t="s">
        <v>33820</v>
      </c>
      <c r="C9399">
        <v>13</v>
      </c>
    </row>
    <row r="9400" spans="1:3" x14ac:dyDescent="0.3">
      <c r="A9400" t="s">
        <v>9798</v>
      </c>
      <c r="B9400" t="s">
        <v>33821</v>
      </c>
      <c r="C9400">
        <v>13</v>
      </c>
    </row>
    <row r="9401" spans="1:3" x14ac:dyDescent="0.3">
      <c r="A9401" t="s">
        <v>9879</v>
      </c>
      <c r="B9401" t="s">
        <v>33822</v>
      </c>
      <c r="C9401">
        <v>13</v>
      </c>
    </row>
    <row r="9402" spans="1:3" x14ac:dyDescent="0.3">
      <c r="A9402" t="s">
        <v>4263</v>
      </c>
      <c r="B9402" t="s">
        <v>33823</v>
      </c>
      <c r="C9402">
        <v>13</v>
      </c>
    </row>
    <row r="9403" spans="1:3" x14ac:dyDescent="0.3">
      <c r="A9403" t="s">
        <v>9799</v>
      </c>
      <c r="B9403" t="s">
        <v>33824</v>
      </c>
      <c r="C9403">
        <v>13</v>
      </c>
    </row>
    <row r="9404" spans="1:3" x14ac:dyDescent="0.3">
      <c r="A9404" t="s">
        <v>9800</v>
      </c>
      <c r="B9404" t="s">
        <v>33825</v>
      </c>
      <c r="C9404">
        <v>13</v>
      </c>
    </row>
    <row r="9405" spans="1:3" x14ac:dyDescent="0.3">
      <c r="A9405" t="s">
        <v>7920</v>
      </c>
      <c r="B9405" t="s">
        <v>33826</v>
      </c>
      <c r="C9405">
        <v>13</v>
      </c>
    </row>
    <row r="9406" spans="1:3" x14ac:dyDescent="0.3">
      <c r="A9406" t="s">
        <v>13747</v>
      </c>
      <c r="B9406" t="s">
        <v>33827</v>
      </c>
      <c r="C9406">
        <v>13</v>
      </c>
    </row>
    <row r="9407" spans="1:3" x14ac:dyDescent="0.3">
      <c r="A9407" t="s">
        <v>19062</v>
      </c>
      <c r="B9407" t="s">
        <v>33828</v>
      </c>
      <c r="C9407">
        <v>13</v>
      </c>
    </row>
    <row r="9408" spans="1:3" x14ac:dyDescent="0.3">
      <c r="A9408" t="s">
        <v>10142</v>
      </c>
      <c r="B9408" t="s">
        <v>33829</v>
      </c>
      <c r="C9408">
        <v>13</v>
      </c>
    </row>
    <row r="9409" spans="1:3" x14ac:dyDescent="0.3">
      <c r="A9409" t="s">
        <v>11187</v>
      </c>
      <c r="B9409" t="s">
        <v>33830</v>
      </c>
      <c r="C9409">
        <v>13</v>
      </c>
    </row>
    <row r="9410" spans="1:3" x14ac:dyDescent="0.3">
      <c r="A9410" t="s">
        <v>2293</v>
      </c>
      <c r="B9410" t="s">
        <v>33831</v>
      </c>
      <c r="C9410">
        <v>13</v>
      </c>
    </row>
    <row r="9411" spans="1:3" x14ac:dyDescent="0.3">
      <c r="A9411" t="s">
        <v>20349</v>
      </c>
      <c r="B9411" t="s">
        <v>33832</v>
      </c>
      <c r="C9411">
        <v>13</v>
      </c>
    </row>
    <row r="9412" spans="1:3" x14ac:dyDescent="0.3">
      <c r="A9412" t="s">
        <v>15380</v>
      </c>
      <c r="B9412" t="s">
        <v>33833</v>
      </c>
      <c r="C9412">
        <v>13</v>
      </c>
    </row>
    <row r="9413" spans="1:3" x14ac:dyDescent="0.3">
      <c r="A9413" t="s">
        <v>7042</v>
      </c>
      <c r="B9413" t="s">
        <v>33834</v>
      </c>
      <c r="C9413">
        <v>13</v>
      </c>
    </row>
    <row r="9414" spans="1:3" x14ac:dyDescent="0.3">
      <c r="A9414" t="s">
        <v>7043</v>
      </c>
      <c r="B9414" t="s">
        <v>33835</v>
      </c>
      <c r="C9414">
        <v>13</v>
      </c>
    </row>
    <row r="9415" spans="1:3" x14ac:dyDescent="0.3">
      <c r="A9415" t="s">
        <v>14128</v>
      </c>
      <c r="B9415" t="s">
        <v>33836</v>
      </c>
      <c r="C9415">
        <v>13</v>
      </c>
    </row>
    <row r="9416" spans="1:3" x14ac:dyDescent="0.3">
      <c r="A9416" t="s">
        <v>7044</v>
      </c>
      <c r="B9416" t="s">
        <v>33837</v>
      </c>
      <c r="C9416">
        <v>13</v>
      </c>
    </row>
    <row r="9417" spans="1:3" x14ac:dyDescent="0.3">
      <c r="A9417" t="s">
        <v>16485</v>
      </c>
      <c r="B9417" t="s">
        <v>33838</v>
      </c>
      <c r="C9417">
        <v>13</v>
      </c>
    </row>
    <row r="9418" spans="1:3" x14ac:dyDescent="0.3">
      <c r="A9418" t="s">
        <v>10897</v>
      </c>
      <c r="B9418" t="s">
        <v>33839</v>
      </c>
      <c r="C9418">
        <v>13</v>
      </c>
    </row>
    <row r="9419" spans="1:3" x14ac:dyDescent="0.3">
      <c r="A9419" t="s">
        <v>7045</v>
      </c>
      <c r="B9419" t="s">
        <v>33840</v>
      </c>
      <c r="C9419">
        <v>13</v>
      </c>
    </row>
    <row r="9420" spans="1:3" x14ac:dyDescent="0.3">
      <c r="A9420" t="s">
        <v>14129</v>
      </c>
      <c r="B9420" t="s">
        <v>33841</v>
      </c>
      <c r="C9420">
        <v>13</v>
      </c>
    </row>
    <row r="9421" spans="1:3" x14ac:dyDescent="0.3">
      <c r="A9421" t="s">
        <v>7046</v>
      </c>
      <c r="B9421" t="s">
        <v>33842</v>
      </c>
      <c r="C9421">
        <v>13</v>
      </c>
    </row>
    <row r="9422" spans="1:3" x14ac:dyDescent="0.3">
      <c r="A9422" t="s">
        <v>7047</v>
      </c>
      <c r="B9422" t="s">
        <v>33843</v>
      </c>
      <c r="C9422">
        <v>13</v>
      </c>
    </row>
    <row r="9423" spans="1:3" x14ac:dyDescent="0.3">
      <c r="A9423" t="s">
        <v>7048</v>
      </c>
      <c r="B9423" t="s">
        <v>33844</v>
      </c>
      <c r="C9423">
        <v>13</v>
      </c>
    </row>
    <row r="9424" spans="1:3" x14ac:dyDescent="0.3">
      <c r="A9424" t="s">
        <v>7515</v>
      </c>
      <c r="B9424" t="s">
        <v>33845</v>
      </c>
      <c r="C9424">
        <v>13</v>
      </c>
    </row>
    <row r="9425" spans="1:3" x14ac:dyDescent="0.3">
      <c r="A9425" t="s">
        <v>20065</v>
      </c>
      <c r="B9425" t="s">
        <v>33846</v>
      </c>
      <c r="C9425">
        <v>13</v>
      </c>
    </row>
    <row r="9426" spans="1:3" x14ac:dyDescent="0.3">
      <c r="A9426" t="s">
        <v>21520</v>
      </c>
      <c r="B9426" t="s">
        <v>33847</v>
      </c>
      <c r="C9426">
        <v>13</v>
      </c>
    </row>
    <row r="9427" spans="1:3" x14ac:dyDescent="0.3">
      <c r="A9427" t="s">
        <v>14380</v>
      </c>
      <c r="B9427" t="s">
        <v>33848</v>
      </c>
      <c r="C9427">
        <v>13</v>
      </c>
    </row>
    <row r="9428" spans="1:3" x14ac:dyDescent="0.3">
      <c r="A9428" t="s">
        <v>8098</v>
      </c>
      <c r="B9428" t="s">
        <v>33849</v>
      </c>
      <c r="C9428">
        <v>13</v>
      </c>
    </row>
    <row r="9429" spans="1:3" x14ac:dyDescent="0.3">
      <c r="A9429" t="s">
        <v>20680</v>
      </c>
      <c r="B9429" t="s">
        <v>33850</v>
      </c>
      <c r="C9429">
        <v>13</v>
      </c>
    </row>
    <row r="9430" spans="1:3" x14ac:dyDescent="0.3">
      <c r="A9430" t="s">
        <v>12893</v>
      </c>
      <c r="B9430" t="s">
        <v>33851</v>
      </c>
      <c r="C9430">
        <v>13</v>
      </c>
    </row>
    <row r="9431" spans="1:3" x14ac:dyDescent="0.3">
      <c r="A9431" t="s">
        <v>9911</v>
      </c>
      <c r="B9431" t="s">
        <v>33852</v>
      </c>
      <c r="C9431">
        <v>13</v>
      </c>
    </row>
    <row r="9432" spans="1:3" x14ac:dyDescent="0.3">
      <c r="A9432" t="s">
        <v>11749</v>
      </c>
      <c r="B9432" t="s">
        <v>33853</v>
      </c>
      <c r="C9432">
        <v>13</v>
      </c>
    </row>
    <row r="9433" spans="1:3" x14ac:dyDescent="0.3">
      <c r="A9433" t="s">
        <v>8066</v>
      </c>
      <c r="B9433" t="s">
        <v>33854</v>
      </c>
      <c r="C9433">
        <v>13</v>
      </c>
    </row>
    <row r="9434" spans="1:3" x14ac:dyDescent="0.3">
      <c r="A9434" t="s">
        <v>18993</v>
      </c>
      <c r="B9434" t="s">
        <v>33855</v>
      </c>
      <c r="C9434">
        <v>13</v>
      </c>
    </row>
    <row r="9435" spans="1:3" x14ac:dyDescent="0.3">
      <c r="A9435" t="s">
        <v>20485</v>
      </c>
      <c r="B9435" t="s">
        <v>33856</v>
      </c>
      <c r="C9435">
        <v>13</v>
      </c>
    </row>
    <row r="9436" spans="1:3" x14ac:dyDescent="0.3">
      <c r="A9436" t="s">
        <v>18502</v>
      </c>
      <c r="B9436" t="s">
        <v>33857</v>
      </c>
      <c r="C9436">
        <v>13</v>
      </c>
    </row>
    <row r="9437" spans="1:3" x14ac:dyDescent="0.3">
      <c r="A9437" t="s">
        <v>1749</v>
      </c>
      <c r="B9437" t="s">
        <v>33858</v>
      </c>
      <c r="C9437">
        <v>13</v>
      </c>
    </row>
    <row r="9438" spans="1:3" x14ac:dyDescent="0.3">
      <c r="A9438" t="s">
        <v>18503</v>
      </c>
      <c r="B9438" t="s">
        <v>33859</v>
      </c>
      <c r="C9438">
        <v>13</v>
      </c>
    </row>
    <row r="9439" spans="1:3" x14ac:dyDescent="0.3">
      <c r="A9439" t="s">
        <v>16175</v>
      </c>
      <c r="B9439" t="s">
        <v>33860</v>
      </c>
      <c r="C9439">
        <v>13</v>
      </c>
    </row>
    <row r="9440" spans="1:3" x14ac:dyDescent="0.3">
      <c r="A9440" t="s">
        <v>13668</v>
      </c>
      <c r="B9440" t="s">
        <v>33861</v>
      </c>
      <c r="C9440">
        <v>13</v>
      </c>
    </row>
    <row r="9441" spans="1:3" x14ac:dyDescent="0.3">
      <c r="A9441" t="s">
        <v>9747</v>
      </c>
      <c r="B9441" t="s">
        <v>33862</v>
      </c>
      <c r="C9441">
        <v>13</v>
      </c>
    </row>
    <row r="9442" spans="1:3" x14ac:dyDescent="0.3">
      <c r="A9442" t="s">
        <v>9748</v>
      </c>
      <c r="B9442" t="s">
        <v>33863</v>
      </c>
      <c r="C9442">
        <v>13</v>
      </c>
    </row>
    <row r="9443" spans="1:3" x14ac:dyDescent="0.3">
      <c r="A9443" t="s">
        <v>9749</v>
      </c>
      <c r="B9443" t="s">
        <v>33864</v>
      </c>
      <c r="C9443">
        <v>13</v>
      </c>
    </row>
    <row r="9444" spans="1:3" x14ac:dyDescent="0.3">
      <c r="A9444" t="s">
        <v>4289</v>
      </c>
      <c r="B9444" t="s">
        <v>33865</v>
      </c>
      <c r="C9444">
        <v>13</v>
      </c>
    </row>
    <row r="9445" spans="1:3" x14ac:dyDescent="0.3">
      <c r="A9445" t="s">
        <v>13669</v>
      </c>
      <c r="B9445" t="s">
        <v>33866</v>
      </c>
      <c r="C9445">
        <v>13</v>
      </c>
    </row>
    <row r="9446" spans="1:3" x14ac:dyDescent="0.3">
      <c r="A9446" t="s">
        <v>13661</v>
      </c>
      <c r="B9446" t="s">
        <v>33867</v>
      </c>
      <c r="C9446">
        <v>13</v>
      </c>
    </row>
    <row r="9447" spans="1:3" x14ac:dyDescent="0.3">
      <c r="A9447" t="s">
        <v>19748</v>
      </c>
      <c r="B9447" t="s">
        <v>33868</v>
      </c>
      <c r="C9447">
        <v>13</v>
      </c>
    </row>
    <row r="9448" spans="1:3" x14ac:dyDescent="0.3">
      <c r="A9448" t="s">
        <v>21911</v>
      </c>
      <c r="B9448" t="s">
        <v>33869</v>
      </c>
      <c r="C9448">
        <v>13</v>
      </c>
    </row>
    <row r="9449" spans="1:3" x14ac:dyDescent="0.3">
      <c r="A9449" t="s">
        <v>22164</v>
      </c>
      <c r="B9449" t="s">
        <v>33870</v>
      </c>
      <c r="C9449">
        <v>13</v>
      </c>
    </row>
    <row r="9450" spans="1:3" x14ac:dyDescent="0.3">
      <c r="A9450" t="s">
        <v>15048</v>
      </c>
      <c r="B9450" t="s">
        <v>33871</v>
      </c>
      <c r="C9450">
        <v>13</v>
      </c>
    </row>
    <row r="9451" spans="1:3" x14ac:dyDescent="0.3">
      <c r="A9451" t="s">
        <v>12614</v>
      </c>
      <c r="B9451" t="s">
        <v>33872</v>
      </c>
      <c r="C9451">
        <v>13</v>
      </c>
    </row>
    <row r="9452" spans="1:3" x14ac:dyDescent="0.3">
      <c r="A9452" t="s">
        <v>7431</v>
      </c>
      <c r="B9452" t="s">
        <v>33873</v>
      </c>
      <c r="C9452">
        <v>13</v>
      </c>
    </row>
    <row r="9453" spans="1:3" x14ac:dyDescent="0.3">
      <c r="A9453" t="s">
        <v>15182</v>
      </c>
      <c r="B9453" t="s">
        <v>33874</v>
      </c>
      <c r="C9453">
        <v>13</v>
      </c>
    </row>
    <row r="9454" spans="1:3" x14ac:dyDescent="0.3">
      <c r="A9454" t="s">
        <v>4624</v>
      </c>
      <c r="B9454" t="s">
        <v>33875</v>
      </c>
      <c r="C9454">
        <v>13</v>
      </c>
    </row>
    <row r="9455" spans="1:3" x14ac:dyDescent="0.3">
      <c r="A9455" t="s">
        <v>7254</v>
      </c>
      <c r="B9455" t="s">
        <v>33876</v>
      </c>
      <c r="C9455">
        <v>13</v>
      </c>
    </row>
    <row r="9456" spans="1:3" x14ac:dyDescent="0.3">
      <c r="A9456" t="s">
        <v>20789</v>
      </c>
      <c r="B9456" t="s">
        <v>33877</v>
      </c>
      <c r="C9456">
        <v>13</v>
      </c>
    </row>
    <row r="9457" spans="1:3" x14ac:dyDescent="0.3">
      <c r="A9457" t="s">
        <v>16241</v>
      </c>
      <c r="B9457" t="s">
        <v>33878</v>
      </c>
      <c r="C9457">
        <v>13</v>
      </c>
    </row>
    <row r="9458" spans="1:3" x14ac:dyDescent="0.3">
      <c r="A9458" t="s">
        <v>20413</v>
      </c>
      <c r="B9458" t="s">
        <v>33879</v>
      </c>
      <c r="C9458">
        <v>13</v>
      </c>
    </row>
    <row r="9459" spans="1:3" x14ac:dyDescent="0.3">
      <c r="A9459" t="s">
        <v>16881</v>
      </c>
      <c r="B9459" t="s">
        <v>33880</v>
      </c>
      <c r="C9459">
        <v>13</v>
      </c>
    </row>
    <row r="9460" spans="1:3" x14ac:dyDescent="0.3">
      <c r="A9460" t="s">
        <v>8937</v>
      </c>
      <c r="B9460" t="s">
        <v>33881</v>
      </c>
      <c r="C9460">
        <v>13</v>
      </c>
    </row>
    <row r="9461" spans="1:3" x14ac:dyDescent="0.3">
      <c r="A9461" t="s">
        <v>14411</v>
      </c>
      <c r="B9461" t="s">
        <v>33882</v>
      </c>
      <c r="C9461">
        <v>13</v>
      </c>
    </row>
    <row r="9462" spans="1:3" x14ac:dyDescent="0.3">
      <c r="A9462" t="s">
        <v>11808</v>
      </c>
      <c r="B9462" t="s">
        <v>33883</v>
      </c>
      <c r="C9462">
        <v>13</v>
      </c>
    </row>
    <row r="9463" spans="1:3" x14ac:dyDescent="0.3">
      <c r="A9463" t="s">
        <v>11192</v>
      </c>
      <c r="B9463" t="s">
        <v>33884</v>
      </c>
      <c r="C9463">
        <v>13</v>
      </c>
    </row>
    <row r="9464" spans="1:3" x14ac:dyDescent="0.3">
      <c r="A9464" t="s">
        <v>21975</v>
      </c>
      <c r="B9464" t="s">
        <v>33885</v>
      </c>
      <c r="C9464">
        <v>13</v>
      </c>
    </row>
    <row r="9465" spans="1:3" x14ac:dyDescent="0.3">
      <c r="A9465" t="s">
        <v>19320</v>
      </c>
      <c r="B9465" t="s">
        <v>33886</v>
      </c>
      <c r="C9465">
        <v>13</v>
      </c>
    </row>
    <row r="9466" spans="1:3" x14ac:dyDescent="0.3">
      <c r="A9466" t="s">
        <v>16486</v>
      </c>
      <c r="B9466" t="s">
        <v>33887</v>
      </c>
      <c r="C9466">
        <v>13</v>
      </c>
    </row>
    <row r="9467" spans="1:3" x14ac:dyDescent="0.3">
      <c r="A9467" t="s">
        <v>16487</v>
      </c>
      <c r="B9467" t="s">
        <v>33888</v>
      </c>
      <c r="C9467">
        <v>13</v>
      </c>
    </row>
    <row r="9468" spans="1:3" x14ac:dyDescent="0.3">
      <c r="A9468" t="s">
        <v>10898</v>
      </c>
      <c r="B9468" t="s">
        <v>33889</v>
      </c>
      <c r="C9468">
        <v>13</v>
      </c>
    </row>
    <row r="9469" spans="1:3" x14ac:dyDescent="0.3">
      <c r="A9469" t="s">
        <v>10899</v>
      </c>
      <c r="B9469" t="s">
        <v>33890</v>
      </c>
      <c r="C9469">
        <v>13</v>
      </c>
    </row>
    <row r="9470" spans="1:3" x14ac:dyDescent="0.3">
      <c r="A9470" t="s">
        <v>16197</v>
      </c>
      <c r="B9470" t="s">
        <v>33891</v>
      </c>
      <c r="C9470">
        <v>13</v>
      </c>
    </row>
    <row r="9471" spans="1:3" x14ac:dyDescent="0.3">
      <c r="A9471" t="s">
        <v>7453</v>
      </c>
      <c r="B9471" t="s">
        <v>33892</v>
      </c>
      <c r="C9471">
        <v>13</v>
      </c>
    </row>
    <row r="9472" spans="1:3" x14ac:dyDescent="0.3">
      <c r="A9472" t="s">
        <v>15921</v>
      </c>
      <c r="B9472" t="s">
        <v>33893</v>
      </c>
      <c r="C9472">
        <v>13</v>
      </c>
    </row>
    <row r="9473" spans="1:3" x14ac:dyDescent="0.3">
      <c r="A9473" t="s">
        <v>7454</v>
      </c>
      <c r="B9473" t="s">
        <v>33894</v>
      </c>
      <c r="C9473">
        <v>13</v>
      </c>
    </row>
    <row r="9474" spans="1:3" x14ac:dyDescent="0.3">
      <c r="A9474" t="s">
        <v>11420</v>
      </c>
      <c r="B9474" t="s">
        <v>33895</v>
      </c>
      <c r="C9474">
        <v>13</v>
      </c>
    </row>
    <row r="9475" spans="1:3" x14ac:dyDescent="0.3">
      <c r="A9475" t="s">
        <v>15922</v>
      </c>
      <c r="B9475" t="s">
        <v>33896</v>
      </c>
      <c r="C9475">
        <v>13</v>
      </c>
    </row>
    <row r="9476" spans="1:3" x14ac:dyDescent="0.3">
      <c r="A9476" t="s">
        <v>14130</v>
      </c>
      <c r="B9476" t="s">
        <v>33897</v>
      </c>
      <c r="C9476">
        <v>13</v>
      </c>
    </row>
    <row r="9477" spans="1:3" x14ac:dyDescent="0.3">
      <c r="A9477" t="s">
        <v>18504</v>
      </c>
      <c r="B9477" t="s">
        <v>33898</v>
      </c>
      <c r="C9477">
        <v>13</v>
      </c>
    </row>
    <row r="9478" spans="1:3" x14ac:dyDescent="0.3">
      <c r="A9478" t="s">
        <v>14131</v>
      </c>
      <c r="B9478" t="s">
        <v>33899</v>
      </c>
      <c r="C9478">
        <v>13</v>
      </c>
    </row>
    <row r="9479" spans="1:3" x14ac:dyDescent="0.3">
      <c r="A9479" t="s">
        <v>21360</v>
      </c>
      <c r="B9479" t="s">
        <v>33900</v>
      </c>
      <c r="C9479">
        <v>13</v>
      </c>
    </row>
    <row r="9480" spans="1:3" x14ac:dyDescent="0.3">
      <c r="A9480" t="s">
        <v>21361</v>
      </c>
      <c r="B9480" t="s">
        <v>33901</v>
      </c>
      <c r="C9480">
        <v>13</v>
      </c>
    </row>
    <row r="9481" spans="1:3" x14ac:dyDescent="0.3">
      <c r="A9481" t="s">
        <v>21362</v>
      </c>
      <c r="B9481" t="s">
        <v>33902</v>
      </c>
      <c r="C9481">
        <v>13</v>
      </c>
    </row>
    <row r="9482" spans="1:3" x14ac:dyDescent="0.3">
      <c r="A9482" t="s">
        <v>19321</v>
      </c>
      <c r="B9482" t="s">
        <v>33903</v>
      </c>
      <c r="C9482">
        <v>13</v>
      </c>
    </row>
    <row r="9483" spans="1:3" x14ac:dyDescent="0.3">
      <c r="A9483" t="s">
        <v>19322</v>
      </c>
      <c r="B9483" t="s">
        <v>33904</v>
      </c>
      <c r="C9483">
        <v>13</v>
      </c>
    </row>
    <row r="9484" spans="1:3" x14ac:dyDescent="0.3">
      <c r="A9484" t="s">
        <v>10491</v>
      </c>
      <c r="B9484" t="s">
        <v>33905</v>
      </c>
      <c r="C9484">
        <v>13</v>
      </c>
    </row>
    <row r="9485" spans="1:3" x14ac:dyDescent="0.3">
      <c r="A9485" t="s">
        <v>10492</v>
      </c>
      <c r="B9485" t="s">
        <v>33906</v>
      </c>
      <c r="C9485">
        <v>13</v>
      </c>
    </row>
    <row r="9486" spans="1:3" x14ac:dyDescent="0.3">
      <c r="A9486" t="s">
        <v>10493</v>
      </c>
      <c r="B9486" t="s">
        <v>33907</v>
      </c>
      <c r="C9486">
        <v>13</v>
      </c>
    </row>
    <row r="9487" spans="1:3" x14ac:dyDescent="0.3">
      <c r="A9487" t="s">
        <v>11750</v>
      </c>
      <c r="B9487" t="s">
        <v>33908</v>
      </c>
      <c r="C9487">
        <v>13</v>
      </c>
    </row>
    <row r="9488" spans="1:3" x14ac:dyDescent="0.3">
      <c r="A9488" t="s">
        <v>12609</v>
      </c>
      <c r="B9488" t="s">
        <v>33909</v>
      </c>
      <c r="C9488">
        <v>13</v>
      </c>
    </row>
    <row r="9489" spans="1:3" x14ac:dyDescent="0.3">
      <c r="A9489" t="s">
        <v>5449</v>
      </c>
      <c r="B9489" t="s">
        <v>33910</v>
      </c>
      <c r="C9489">
        <v>13</v>
      </c>
    </row>
    <row r="9490" spans="1:3" x14ac:dyDescent="0.3">
      <c r="A9490" t="s">
        <v>14328</v>
      </c>
      <c r="B9490" t="s">
        <v>33911</v>
      </c>
      <c r="C9490">
        <v>13</v>
      </c>
    </row>
    <row r="9491" spans="1:3" x14ac:dyDescent="0.3">
      <c r="A9491" t="s">
        <v>20606</v>
      </c>
      <c r="B9491" t="s">
        <v>33912</v>
      </c>
      <c r="C9491">
        <v>13</v>
      </c>
    </row>
    <row r="9492" spans="1:3" x14ac:dyDescent="0.3">
      <c r="A9492" t="s">
        <v>14329</v>
      </c>
      <c r="B9492" t="s">
        <v>33913</v>
      </c>
      <c r="C9492">
        <v>13</v>
      </c>
    </row>
    <row r="9493" spans="1:3" x14ac:dyDescent="0.3">
      <c r="A9493" t="s">
        <v>9509</v>
      </c>
      <c r="B9493" t="s">
        <v>33914</v>
      </c>
      <c r="C9493">
        <v>13</v>
      </c>
    </row>
    <row r="9494" spans="1:3" x14ac:dyDescent="0.3">
      <c r="A9494" t="s">
        <v>9510</v>
      </c>
      <c r="B9494" t="s">
        <v>33915</v>
      </c>
      <c r="C9494">
        <v>13</v>
      </c>
    </row>
    <row r="9495" spans="1:3" x14ac:dyDescent="0.3">
      <c r="A9495" t="s">
        <v>10943</v>
      </c>
      <c r="B9495" t="s">
        <v>33916</v>
      </c>
      <c r="C9495">
        <v>13</v>
      </c>
    </row>
    <row r="9496" spans="1:3" x14ac:dyDescent="0.3">
      <c r="A9496" t="s">
        <v>12342</v>
      </c>
      <c r="B9496" t="s">
        <v>33917</v>
      </c>
      <c r="C9496">
        <v>13</v>
      </c>
    </row>
    <row r="9497" spans="1:3" x14ac:dyDescent="0.3">
      <c r="A9497" t="s">
        <v>17087</v>
      </c>
      <c r="B9497" t="s">
        <v>33918</v>
      </c>
      <c r="C9497">
        <v>13</v>
      </c>
    </row>
    <row r="9498" spans="1:3" x14ac:dyDescent="0.3">
      <c r="A9498" t="s">
        <v>6054</v>
      </c>
      <c r="B9498" t="s">
        <v>33919</v>
      </c>
      <c r="C9498">
        <v>13</v>
      </c>
    </row>
    <row r="9499" spans="1:3" x14ac:dyDescent="0.3">
      <c r="A9499" t="s">
        <v>6055</v>
      </c>
      <c r="B9499" t="s">
        <v>33920</v>
      </c>
      <c r="C9499">
        <v>13</v>
      </c>
    </row>
    <row r="9500" spans="1:3" x14ac:dyDescent="0.3">
      <c r="A9500" t="s">
        <v>7771</v>
      </c>
      <c r="B9500" t="s">
        <v>33921</v>
      </c>
      <c r="C9500">
        <v>13</v>
      </c>
    </row>
    <row r="9501" spans="1:3" x14ac:dyDescent="0.3">
      <c r="A9501" t="s">
        <v>6113</v>
      </c>
      <c r="B9501" t="s">
        <v>33922</v>
      </c>
      <c r="C9501">
        <v>13</v>
      </c>
    </row>
    <row r="9502" spans="1:3" x14ac:dyDescent="0.3">
      <c r="A9502" t="s">
        <v>6114</v>
      </c>
      <c r="B9502" t="s">
        <v>33923</v>
      </c>
      <c r="C9502">
        <v>13</v>
      </c>
    </row>
    <row r="9503" spans="1:3" x14ac:dyDescent="0.3">
      <c r="A9503" t="s">
        <v>6115</v>
      </c>
      <c r="B9503" t="s">
        <v>33924</v>
      </c>
      <c r="C9503">
        <v>13</v>
      </c>
    </row>
    <row r="9504" spans="1:3" x14ac:dyDescent="0.3">
      <c r="A9504" t="s">
        <v>3708</v>
      </c>
      <c r="B9504" t="s">
        <v>33925</v>
      </c>
      <c r="C9504">
        <v>13</v>
      </c>
    </row>
    <row r="9505" spans="1:3" x14ac:dyDescent="0.3">
      <c r="A9505" t="s">
        <v>20555</v>
      </c>
      <c r="B9505" t="s">
        <v>33926</v>
      </c>
      <c r="C9505">
        <v>13</v>
      </c>
    </row>
    <row r="9506" spans="1:3" x14ac:dyDescent="0.3">
      <c r="A9506" t="s">
        <v>4685</v>
      </c>
      <c r="B9506" t="s">
        <v>33927</v>
      </c>
      <c r="C9506">
        <v>28</v>
      </c>
    </row>
    <row r="9507" spans="1:3" x14ac:dyDescent="0.3">
      <c r="A9507" t="s">
        <v>14744</v>
      </c>
      <c r="B9507" t="s">
        <v>33928</v>
      </c>
      <c r="C9507">
        <v>13</v>
      </c>
    </row>
    <row r="9508" spans="1:3" x14ac:dyDescent="0.3">
      <c r="A9508" t="s">
        <v>18103</v>
      </c>
      <c r="B9508" t="s">
        <v>33929</v>
      </c>
      <c r="C9508">
        <v>13</v>
      </c>
    </row>
    <row r="9509" spans="1:3" x14ac:dyDescent="0.3">
      <c r="A9509" t="s">
        <v>20115</v>
      </c>
      <c r="B9509" t="s">
        <v>33930</v>
      </c>
      <c r="C9509">
        <v>13</v>
      </c>
    </row>
    <row r="9510" spans="1:3" x14ac:dyDescent="0.3">
      <c r="A9510" t="s">
        <v>16791</v>
      </c>
      <c r="B9510" t="s">
        <v>33931</v>
      </c>
      <c r="C9510">
        <v>13</v>
      </c>
    </row>
    <row r="9511" spans="1:3" x14ac:dyDescent="0.3">
      <c r="A9511" t="s">
        <v>13227</v>
      </c>
      <c r="B9511" t="s">
        <v>33932</v>
      </c>
      <c r="C9511">
        <v>13</v>
      </c>
    </row>
    <row r="9512" spans="1:3" x14ac:dyDescent="0.3">
      <c r="A9512" t="s">
        <v>8886</v>
      </c>
      <c r="B9512" t="s">
        <v>33933</v>
      </c>
      <c r="C9512">
        <v>13</v>
      </c>
    </row>
    <row r="9513" spans="1:3" x14ac:dyDescent="0.3">
      <c r="A9513" t="s">
        <v>15144</v>
      </c>
      <c r="B9513" t="s">
        <v>33934</v>
      </c>
      <c r="C9513">
        <v>13</v>
      </c>
    </row>
    <row r="9514" spans="1:3" x14ac:dyDescent="0.3">
      <c r="A9514" t="s">
        <v>16137</v>
      </c>
      <c r="B9514" t="s">
        <v>33935</v>
      </c>
      <c r="C9514">
        <v>13</v>
      </c>
    </row>
    <row r="9515" spans="1:3" x14ac:dyDescent="0.3">
      <c r="A9515" t="s">
        <v>17401</v>
      </c>
      <c r="B9515" t="s">
        <v>33936</v>
      </c>
      <c r="C9515">
        <v>13</v>
      </c>
    </row>
    <row r="9516" spans="1:3" x14ac:dyDescent="0.3">
      <c r="A9516" t="s">
        <v>12423</v>
      </c>
      <c r="B9516" t="s">
        <v>33937</v>
      </c>
      <c r="C9516">
        <v>13</v>
      </c>
    </row>
    <row r="9517" spans="1:3" x14ac:dyDescent="0.3">
      <c r="A9517" t="s">
        <v>3809</v>
      </c>
      <c r="B9517" t="s">
        <v>33938</v>
      </c>
      <c r="C9517">
        <v>13</v>
      </c>
    </row>
    <row r="9518" spans="1:3" x14ac:dyDescent="0.3">
      <c r="A9518" t="s">
        <v>15123</v>
      </c>
      <c r="B9518" t="s">
        <v>33939</v>
      </c>
      <c r="C9518">
        <v>13</v>
      </c>
    </row>
    <row r="9519" spans="1:3" x14ac:dyDescent="0.3">
      <c r="A9519" t="s">
        <v>14983</v>
      </c>
      <c r="B9519" t="s">
        <v>33940</v>
      </c>
      <c r="C9519">
        <v>13</v>
      </c>
    </row>
    <row r="9520" spans="1:3" x14ac:dyDescent="0.3">
      <c r="A9520" t="s">
        <v>20143</v>
      </c>
      <c r="B9520" t="s">
        <v>33941</v>
      </c>
      <c r="C9520">
        <v>13</v>
      </c>
    </row>
    <row r="9521" spans="1:3" x14ac:dyDescent="0.3">
      <c r="A9521" t="s">
        <v>16681</v>
      </c>
      <c r="B9521" t="s">
        <v>33942</v>
      </c>
      <c r="C9521">
        <v>13</v>
      </c>
    </row>
    <row r="9522" spans="1:3" x14ac:dyDescent="0.3">
      <c r="A9522" t="s">
        <v>8136</v>
      </c>
      <c r="B9522" t="s">
        <v>33943</v>
      </c>
      <c r="C9522">
        <v>13</v>
      </c>
    </row>
    <row r="9523" spans="1:3" x14ac:dyDescent="0.3">
      <c r="A9523" t="s">
        <v>10447</v>
      </c>
      <c r="B9523" t="s">
        <v>33944</v>
      </c>
      <c r="C9523">
        <v>13</v>
      </c>
    </row>
    <row r="9524" spans="1:3" x14ac:dyDescent="0.3">
      <c r="A9524" t="s">
        <v>6116</v>
      </c>
      <c r="B9524" t="s">
        <v>33945</v>
      </c>
      <c r="C9524">
        <v>13</v>
      </c>
    </row>
    <row r="9525" spans="1:3" x14ac:dyDescent="0.3">
      <c r="A9525" t="s">
        <v>8137</v>
      </c>
      <c r="B9525" t="s">
        <v>33946</v>
      </c>
      <c r="C9525">
        <v>13</v>
      </c>
    </row>
    <row r="9526" spans="1:3" x14ac:dyDescent="0.3">
      <c r="A9526" t="s">
        <v>22468</v>
      </c>
      <c r="B9526" t="s">
        <v>33947</v>
      </c>
      <c r="C9526">
        <v>13</v>
      </c>
    </row>
    <row r="9527" spans="1:3" x14ac:dyDescent="0.3">
      <c r="A9527" t="s">
        <v>21341</v>
      </c>
      <c r="B9527" t="s">
        <v>33948</v>
      </c>
      <c r="C9527">
        <v>13</v>
      </c>
    </row>
    <row r="9528" spans="1:3" x14ac:dyDescent="0.3">
      <c r="A9528" t="s">
        <v>13864</v>
      </c>
      <c r="B9528" t="s">
        <v>33949</v>
      </c>
      <c r="C9528">
        <v>13</v>
      </c>
    </row>
    <row r="9529" spans="1:3" x14ac:dyDescent="0.3">
      <c r="A9529" t="s">
        <v>3709</v>
      </c>
      <c r="B9529" t="s">
        <v>33950</v>
      </c>
      <c r="C9529">
        <v>13</v>
      </c>
    </row>
    <row r="9530" spans="1:3" x14ac:dyDescent="0.3">
      <c r="A9530" t="s">
        <v>13418</v>
      </c>
      <c r="B9530" t="s">
        <v>33951</v>
      </c>
      <c r="C9530">
        <v>13</v>
      </c>
    </row>
    <row r="9531" spans="1:3" x14ac:dyDescent="0.3">
      <c r="A9531" t="s">
        <v>2402</v>
      </c>
      <c r="B9531" t="s">
        <v>33952</v>
      </c>
      <c r="C9531">
        <v>13</v>
      </c>
    </row>
    <row r="9532" spans="1:3" x14ac:dyDescent="0.3">
      <c r="A9532" t="s">
        <v>13731</v>
      </c>
      <c r="B9532" t="s">
        <v>33953</v>
      </c>
      <c r="C9532">
        <v>13</v>
      </c>
    </row>
    <row r="9533" spans="1:3" x14ac:dyDescent="0.3">
      <c r="A9533" t="s">
        <v>11285</v>
      </c>
      <c r="B9533" t="s">
        <v>33954</v>
      </c>
      <c r="C9533">
        <v>13</v>
      </c>
    </row>
    <row r="9534" spans="1:3" x14ac:dyDescent="0.3">
      <c r="A9534" t="s">
        <v>2283</v>
      </c>
      <c r="B9534" t="s">
        <v>33955</v>
      </c>
      <c r="C9534">
        <v>13</v>
      </c>
    </row>
    <row r="9535" spans="1:3" x14ac:dyDescent="0.3">
      <c r="A9535" t="s">
        <v>20158</v>
      </c>
      <c r="B9535" t="s">
        <v>33956</v>
      </c>
      <c r="C9535">
        <v>13</v>
      </c>
    </row>
    <row r="9536" spans="1:3" x14ac:dyDescent="0.3">
      <c r="A9536" t="s">
        <v>13578</v>
      </c>
      <c r="B9536" t="s">
        <v>33957</v>
      </c>
      <c r="C9536">
        <v>13</v>
      </c>
    </row>
    <row r="9537" spans="1:3" x14ac:dyDescent="0.3">
      <c r="A9537" t="s">
        <v>15742</v>
      </c>
      <c r="B9537" t="s">
        <v>33958</v>
      </c>
      <c r="C9537">
        <v>13</v>
      </c>
    </row>
    <row r="9538" spans="1:3" x14ac:dyDescent="0.3">
      <c r="A9538" t="s">
        <v>15743</v>
      </c>
      <c r="B9538" t="s">
        <v>33959</v>
      </c>
      <c r="C9538">
        <v>13</v>
      </c>
    </row>
    <row r="9539" spans="1:3" x14ac:dyDescent="0.3">
      <c r="A9539" t="s">
        <v>17882</v>
      </c>
      <c r="B9539" t="s">
        <v>33960</v>
      </c>
      <c r="C9539">
        <v>13</v>
      </c>
    </row>
    <row r="9540" spans="1:3" x14ac:dyDescent="0.3">
      <c r="A9540" t="s">
        <v>17883</v>
      </c>
      <c r="B9540" t="s">
        <v>33961</v>
      </c>
      <c r="C9540">
        <v>13</v>
      </c>
    </row>
    <row r="9541" spans="1:3" x14ac:dyDescent="0.3">
      <c r="A9541" t="s">
        <v>19021</v>
      </c>
      <c r="B9541" t="s">
        <v>33962</v>
      </c>
      <c r="C9541">
        <v>13</v>
      </c>
    </row>
    <row r="9542" spans="1:3" x14ac:dyDescent="0.3">
      <c r="A9542" t="s">
        <v>20229</v>
      </c>
      <c r="B9542" t="s">
        <v>33963</v>
      </c>
      <c r="C9542">
        <v>13</v>
      </c>
    </row>
    <row r="9543" spans="1:3" x14ac:dyDescent="0.3">
      <c r="A9543" t="s">
        <v>8289</v>
      </c>
      <c r="B9543" t="s">
        <v>33964</v>
      </c>
      <c r="C9543">
        <v>13</v>
      </c>
    </row>
    <row r="9544" spans="1:3" x14ac:dyDescent="0.3">
      <c r="A9544" t="s">
        <v>7649</v>
      </c>
      <c r="B9544" t="s">
        <v>33965</v>
      </c>
      <c r="C9544">
        <v>13</v>
      </c>
    </row>
    <row r="9545" spans="1:3" x14ac:dyDescent="0.3">
      <c r="A9545" t="s">
        <v>12567</v>
      </c>
      <c r="B9545" t="s">
        <v>33966</v>
      </c>
      <c r="C9545">
        <v>27</v>
      </c>
    </row>
    <row r="9546" spans="1:3" x14ac:dyDescent="0.3">
      <c r="A9546" t="s">
        <v>12568</v>
      </c>
      <c r="B9546" t="s">
        <v>33967</v>
      </c>
      <c r="C9546">
        <v>13</v>
      </c>
    </row>
    <row r="9547" spans="1:3" x14ac:dyDescent="0.3">
      <c r="A9547" t="s">
        <v>11286</v>
      </c>
      <c r="B9547" t="s">
        <v>33968</v>
      </c>
      <c r="C9547">
        <v>13</v>
      </c>
    </row>
    <row r="9548" spans="1:3" x14ac:dyDescent="0.3">
      <c r="A9548" t="s">
        <v>11287</v>
      </c>
      <c r="B9548" t="s">
        <v>33969</v>
      </c>
      <c r="C9548">
        <v>13</v>
      </c>
    </row>
    <row r="9549" spans="1:3" x14ac:dyDescent="0.3">
      <c r="A9549" t="s">
        <v>11288</v>
      </c>
      <c r="B9549" t="s">
        <v>33970</v>
      </c>
      <c r="C9549">
        <v>13</v>
      </c>
    </row>
    <row r="9550" spans="1:3" x14ac:dyDescent="0.3">
      <c r="A9550" t="s">
        <v>8917</v>
      </c>
      <c r="B9550" t="s">
        <v>33971</v>
      </c>
      <c r="C9550">
        <v>13</v>
      </c>
    </row>
    <row r="9551" spans="1:3" x14ac:dyDescent="0.3">
      <c r="A9551" t="s">
        <v>7650</v>
      </c>
      <c r="B9551" t="s">
        <v>33972</v>
      </c>
      <c r="C9551">
        <v>13</v>
      </c>
    </row>
    <row r="9552" spans="1:3" x14ac:dyDescent="0.3">
      <c r="A9552" t="s">
        <v>21252</v>
      </c>
      <c r="B9552" t="s">
        <v>33973</v>
      </c>
      <c r="C9552">
        <v>13</v>
      </c>
    </row>
    <row r="9553" spans="1:3" x14ac:dyDescent="0.3">
      <c r="A9553" t="s">
        <v>7651</v>
      </c>
      <c r="B9553" t="s">
        <v>33974</v>
      </c>
      <c r="C9553">
        <v>13</v>
      </c>
    </row>
    <row r="9554" spans="1:3" x14ac:dyDescent="0.3">
      <c r="A9554" t="s">
        <v>1155</v>
      </c>
      <c r="B9554" t="s">
        <v>33975</v>
      </c>
      <c r="C9554">
        <v>13</v>
      </c>
    </row>
    <row r="9555" spans="1:3" x14ac:dyDescent="0.3">
      <c r="A9555" t="s">
        <v>1156</v>
      </c>
      <c r="B9555" t="s">
        <v>33976</v>
      </c>
      <c r="C9555">
        <v>13</v>
      </c>
    </row>
    <row r="9556" spans="1:3" x14ac:dyDescent="0.3">
      <c r="A9556" t="s">
        <v>1157</v>
      </c>
      <c r="B9556" t="s">
        <v>33977</v>
      </c>
      <c r="C9556">
        <v>13</v>
      </c>
    </row>
    <row r="9557" spans="1:3" x14ac:dyDescent="0.3">
      <c r="A9557" t="s">
        <v>11887</v>
      </c>
      <c r="B9557" t="s">
        <v>33978</v>
      </c>
      <c r="C9557">
        <v>13</v>
      </c>
    </row>
    <row r="9558" spans="1:3" x14ac:dyDescent="0.3">
      <c r="A9558" t="s">
        <v>19022</v>
      </c>
      <c r="B9558" t="s">
        <v>33979</v>
      </c>
      <c r="C9558">
        <v>13</v>
      </c>
    </row>
    <row r="9559" spans="1:3" x14ac:dyDescent="0.3">
      <c r="A9559" t="s">
        <v>11112</v>
      </c>
      <c r="B9559" t="s">
        <v>33980</v>
      </c>
      <c r="C9559">
        <v>13</v>
      </c>
    </row>
    <row r="9560" spans="1:3" x14ac:dyDescent="0.3">
      <c r="A9560" t="s">
        <v>14949</v>
      </c>
      <c r="B9560" t="s">
        <v>33981</v>
      </c>
      <c r="C9560">
        <v>13</v>
      </c>
    </row>
    <row r="9561" spans="1:3" x14ac:dyDescent="0.3">
      <c r="A9561" t="s">
        <v>12343</v>
      </c>
      <c r="B9561" t="s">
        <v>33982</v>
      </c>
      <c r="C9561">
        <v>13</v>
      </c>
    </row>
    <row r="9562" spans="1:3" x14ac:dyDescent="0.3">
      <c r="A9562" t="s">
        <v>12695</v>
      </c>
      <c r="B9562" t="s">
        <v>33983</v>
      </c>
      <c r="C9562">
        <v>13</v>
      </c>
    </row>
    <row r="9563" spans="1:3" x14ac:dyDescent="0.3">
      <c r="A9563" t="s">
        <v>20828</v>
      </c>
      <c r="B9563" t="s">
        <v>33984</v>
      </c>
      <c r="C9563">
        <v>13</v>
      </c>
    </row>
    <row r="9564" spans="1:3" x14ac:dyDescent="0.3">
      <c r="A9564" t="s">
        <v>20829</v>
      </c>
      <c r="B9564" t="s">
        <v>33985</v>
      </c>
      <c r="C9564">
        <v>13</v>
      </c>
    </row>
    <row r="9565" spans="1:3" x14ac:dyDescent="0.3">
      <c r="A9565" t="s">
        <v>2511</v>
      </c>
      <c r="B9565" t="s">
        <v>33986</v>
      </c>
      <c r="C9565">
        <v>13</v>
      </c>
    </row>
    <row r="9566" spans="1:3" x14ac:dyDescent="0.3">
      <c r="A9566" t="s">
        <v>9511</v>
      </c>
      <c r="B9566" t="s">
        <v>33987</v>
      </c>
      <c r="C9566">
        <v>13</v>
      </c>
    </row>
    <row r="9567" spans="1:3" x14ac:dyDescent="0.3">
      <c r="A9567" t="s">
        <v>3154</v>
      </c>
      <c r="B9567" t="s">
        <v>33988</v>
      </c>
      <c r="C9567">
        <v>13</v>
      </c>
    </row>
    <row r="9568" spans="1:3" x14ac:dyDescent="0.3">
      <c r="A9568" t="s">
        <v>3629</v>
      </c>
      <c r="B9568" t="s">
        <v>33989</v>
      </c>
      <c r="C9568">
        <v>13</v>
      </c>
    </row>
    <row r="9569" spans="1:3" x14ac:dyDescent="0.3">
      <c r="A9569" t="s">
        <v>3630</v>
      </c>
      <c r="B9569" t="s">
        <v>33990</v>
      </c>
      <c r="C9569">
        <v>13</v>
      </c>
    </row>
    <row r="9570" spans="1:3" x14ac:dyDescent="0.3">
      <c r="A9570" t="s">
        <v>1351</v>
      </c>
      <c r="B9570" t="s">
        <v>33991</v>
      </c>
      <c r="C9570">
        <v>13</v>
      </c>
    </row>
    <row r="9571" spans="1:3" x14ac:dyDescent="0.3">
      <c r="A9571" t="s">
        <v>7772</v>
      </c>
      <c r="B9571" t="s">
        <v>33992</v>
      </c>
      <c r="C9571">
        <v>13</v>
      </c>
    </row>
    <row r="9572" spans="1:3" x14ac:dyDescent="0.3">
      <c r="A9572" t="s">
        <v>19578</v>
      </c>
      <c r="B9572" t="s">
        <v>33993</v>
      </c>
      <c r="C9572">
        <v>13</v>
      </c>
    </row>
    <row r="9573" spans="1:3" x14ac:dyDescent="0.3">
      <c r="A9573" t="s">
        <v>9371</v>
      </c>
      <c r="B9573" t="s">
        <v>33994</v>
      </c>
      <c r="C9573">
        <v>13</v>
      </c>
    </row>
    <row r="9574" spans="1:3" x14ac:dyDescent="0.3">
      <c r="A9574" t="s">
        <v>7979</v>
      </c>
      <c r="B9574" t="s">
        <v>33995</v>
      </c>
      <c r="C9574">
        <v>13</v>
      </c>
    </row>
    <row r="9575" spans="1:3" x14ac:dyDescent="0.3">
      <c r="A9575" t="s">
        <v>8138</v>
      </c>
      <c r="B9575" t="s">
        <v>33996</v>
      </c>
      <c r="C9575">
        <v>13</v>
      </c>
    </row>
    <row r="9576" spans="1:3" x14ac:dyDescent="0.3">
      <c r="A9576" t="s">
        <v>21093</v>
      </c>
      <c r="B9576" t="s">
        <v>33997</v>
      </c>
      <c r="C9576">
        <v>13</v>
      </c>
    </row>
    <row r="9577" spans="1:3" x14ac:dyDescent="0.3">
      <c r="A9577" t="s">
        <v>4123</v>
      </c>
      <c r="B9577" t="s">
        <v>33998</v>
      </c>
      <c r="C9577">
        <v>13</v>
      </c>
    </row>
    <row r="9578" spans="1:3" x14ac:dyDescent="0.3">
      <c r="A9578" t="s">
        <v>1818</v>
      </c>
      <c r="B9578" t="s">
        <v>33999</v>
      </c>
      <c r="C9578">
        <v>13</v>
      </c>
    </row>
    <row r="9579" spans="1:3" x14ac:dyDescent="0.3">
      <c r="A9579" t="s">
        <v>14685</v>
      </c>
      <c r="B9579" t="s">
        <v>34000</v>
      </c>
      <c r="C9579">
        <v>13</v>
      </c>
    </row>
    <row r="9580" spans="1:3" x14ac:dyDescent="0.3">
      <c r="A9580" t="s">
        <v>14686</v>
      </c>
      <c r="B9580" t="s">
        <v>34001</v>
      </c>
      <c r="C9580">
        <v>13</v>
      </c>
    </row>
    <row r="9581" spans="1:3" x14ac:dyDescent="0.3">
      <c r="A9581" t="s">
        <v>18411</v>
      </c>
      <c r="B9581" t="s">
        <v>34002</v>
      </c>
      <c r="C9581">
        <v>13</v>
      </c>
    </row>
    <row r="9582" spans="1:3" x14ac:dyDescent="0.3">
      <c r="A9582" t="s">
        <v>18412</v>
      </c>
      <c r="B9582" t="s">
        <v>34003</v>
      </c>
      <c r="C9582">
        <v>13</v>
      </c>
    </row>
    <row r="9583" spans="1:3" x14ac:dyDescent="0.3">
      <c r="A9583" t="s">
        <v>15844</v>
      </c>
      <c r="B9583" t="s">
        <v>34004</v>
      </c>
      <c r="C9583">
        <v>13</v>
      </c>
    </row>
    <row r="9584" spans="1:3" x14ac:dyDescent="0.3">
      <c r="A9584" t="s">
        <v>15845</v>
      </c>
      <c r="B9584" t="s">
        <v>34005</v>
      </c>
      <c r="C9584">
        <v>13</v>
      </c>
    </row>
    <row r="9585" spans="1:3" x14ac:dyDescent="0.3">
      <c r="A9585" t="s">
        <v>11289</v>
      </c>
      <c r="B9585" t="s">
        <v>34006</v>
      </c>
      <c r="C9585">
        <v>13</v>
      </c>
    </row>
    <row r="9586" spans="1:3" x14ac:dyDescent="0.3">
      <c r="A9586" t="s">
        <v>10801</v>
      </c>
      <c r="B9586" t="s">
        <v>34007</v>
      </c>
      <c r="C9586">
        <v>13</v>
      </c>
    </row>
    <row r="9587" spans="1:3" x14ac:dyDescent="0.3">
      <c r="A9587" t="s">
        <v>18413</v>
      </c>
      <c r="B9587" t="s">
        <v>34008</v>
      </c>
      <c r="C9587">
        <v>13</v>
      </c>
    </row>
    <row r="9588" spans="1:3" x14ac:dyDescent="0.3">
      <c r="A9588" t="s">
        <v>15846</v>
      </c>
      <c r="B9588" t="s">
        <v>34009</v>
      </c>
      <c r="C9588">
        <v>13</v>
      </c>
    </row>
    <row r="9589" spans="1:3" x14ac:dyDescent="0.3">
      <c r="A9589" t="s">
        <v>6417</v>
      </c>
      <c r="B9589" t="s">
        <v>34010</v>
      </c>
      <c r="C9589">
        <v>13</v>
      </c>
    </row>
    <row r="9590" spans="1:3" x14ac:dyDescent="0.3">
      <c r="A9590" t="s">
        <v>2209</v>
      </c>
      <c r="B9590" t="s">
        <v>34011</v>
      </c>
      <c r="C9590">
        <v>13</v>
      </c>
    </row>
    <row r="9591" spans="1:3" x14ac:dyDescent="0.3">
      <c r="A9591" t="s">
        <v>19023</v>
      </c>
      <c r="B9591" t="s">
        <v>34012</v>
      </c>
      <c r="C9591">
        <v>13</v>
      </c>
    </row>
    <row r="9592" spans="1:3" x14ac:dyDescent="0.3">
      <c r="A9592" t="s">
        <v>3923</v>
      </c>
      <c r="B9592" t="s">
        <v>34013</v>
      </c>
      <c r="C9592">
        <v>13</v>
      </c>
    </row>
    <row r="9593" spans="1:3" x14ac:dyDescent="0.3">
      <c r="A9593" t="s">
        <v>5725</v>
      </c>
      <c r="B9593" t="s">
        <v>34014</v>
      </c>
      <c r="C9593">
        <v>13</v>
      </c>
    </row>
    <row r="9594" spans="1:3" x14ac:dyDescent="0.3">
      <c r="A9594" t="s">
        <v>7158</v>
      </c>
      <c r="B9594" t="s">
        <v>34015</v>
      </c>
      <c r="C9594">
        <v>13</v>
      </c>
    </row>
    <row r="9595" spans="1:3" x14ac:dyDescent="0.3">
      <c r="A9595" t="s">
        <v>16109</v>
      </c>
      <c r="B9595" t="s">
        <v>34016</v>
      </c>
      <c r="C9595">
        <v>13</v>
      </c>
    </row>
    <row r="9596" spans="1:3" x14ac:dyDescent="0.3">
      <c r="A9596" t="s">
        <v>6418</v>
      </c>
      <c r="B9596" t="s">
        <v>34017</v>
      </c>
      <c r="C9596">
        <v>13</v>
      </c>
    </row>
    <row r="9597" spans="1:3" x14ac:dyDescent="0.3">
      <c r="A9597" t="s">
        <v>15589</v>
      </c>
      <c r="B9597" t="s">
        <v>34018</v>
      </c>
      <c r="C9597">
        <v>13</v>
      </c>
    </row>
    <row r="9598" spans="1:3" x14ac:dyDescent="0.3">
      <c r="A9598" t="s">
        <v>17800</v>
      </c>
      <c r="B9598" t="s">
        <v>34019</v>
      </c>
      <c r="C9598">
        <v>13</v>
      </c>
    </row>
    <row r="9599" spans="1:3" x14ac:dyDescent="0.3">
      <c r="A9599" t="s">
        <v>17801</v>
      </c>
      <c r="B9599" t="s">
        <v>34020</v>
      </c>
      <c r="C9599">
        <v>13</v>
      </c>
    </row>
    <row r="9600" spans="1:3" x14ac:dyDescent="0.3">
      <c r="A9600" t="s">
        <v>17360</v>
      </c>
      <c r="B9600" t="s">
        <v>34021</v>
      </c>
      <c r="C9600">
        <v>13</v>
      </c>
    </row>
    <row r="9601" spans="1:3" x14ac:dyDescent="0.3">
      <c r="A9601" t="s">
        <v>7921</v>
      </c>
      <c r="B9601" t="s">
        <v>34022</v>
      </c>
      <c r="C9601">
        <v>13</v>
      </c>
    </row>
    <row r="9602" spans="1:3" x14ac:dyDescent="0.3">
      <c r="A9602" t="s">
        <v>18648</v>
      </c>
      <c r="B9602" t="s">
        <v>34023</v>
      </c>
      <c r="C9602">
        <v>13</v>
      </c>
    </row>
    <row r="9603" spans="1:3" x14ac:dyDescent="0.3">
      <c r="A9603" t="s">
        <v>6539</v>
      </c>
      <c r="B9603" t="s">
        <v>34024</v>
      </c>
      <c r="C9603">
        <v>13</v>
      </c>
    </row>
    <row r="9604" spans="1:3" x14ac:dyDescent="0.3">
      <c r="A9604" t="s">
        <v>9940</v>
      </c>
      <c r="B9604" t="s">
        <v>34025</v>
      </c>
      <c r="C9604">
        <v>13</v>
      </c>
    </row>
    <row r="9605" spans="1:3" x14ac:dyDescent="0.3">
      <c r="A9605" t="s">
        <v>6419</v>
      </c>
      <c r="B9605" t="s">
        <v>34017</v>
      </c>
      <c r="C9605">
        <v>13</v>
      </c>
    </row>
    <row r="9606" spans="1:3" x14ac:dyDescent="0.3">
      <c r="A9606" t="s">
        <v>5698</v>
      </c>
      <c r="B9606" t="s">
        <v>34026</v>
      </c>
      <c r="C9606">
        <v>13</v>
      </c>
    </row>
    <row r="9607" spans="1:3" x14ac:dyDescent="0.3">
      <c r="A9607" t="s">
        <v>12481</v>
      </c>
      <c r="B9607" t="s">
        <v>34027</v>
      </c>
      <c r="C9607">
        <v>13</v>
      </c>
    </row>
    <row r="9608" spans="1:3" x14ac:dyDescent="0.3">
      <c r="A9608" t="s">
        <v>9941</v>
      </c>
      <c r="B9608" t="s">
        <v>34028</v>
      </c>
      <c r="C9608">
        <v>13</v>
      </c>
    </row>
    <row r="9609" spans="1:3" x14ac:dyDescent="0.3">
      <c r="A9609" t="s">
        <v>21793</v>
      </c>
      <c r="B9609" t="s">
        <v>34029</v>
      </c>
      <c r="C9609">
        <v>13</v>
      </c>
    </row>
    <row r="9610" spans="1:3" x14ac:dyDescent="0.3">
      <c r="A9610" t="s">
        <v>12344</v>
      </c>
      <c r="B9610" t="s">
        <v>34030</v>
      </c>
      <c r="C9610">
        <v>13</v>
      </c>
    </row>
    <row r="9611" spans="1:3" x14ac:dyDescent="0.3">
      <c r="A9611" t="s">
        <v>13410</v>
      </c>
      <c r="B9611" t="s">
        <v>34031</v>
      </c>
      <c r="C9611">
        <v>13</v>
      </c>
    </row>
    <row r="9612" spans="1:3" x14ac:dyDescent="0.3">
      <c r="A9612" t="s">
        <v>16336</v>
      </c>
      <c r="B9612" t="s">
        <v>34032</v>
      </c>
      <c r="C9612">
        <v>13</v>
      </c>
    </row>
    <row r="9613" spans="1:3" x14ac:dyDescent="0.3">
      <c r="A9613" t="s">
        <v>12345</v>
      </c>
      <c r="B9613" t="s">
        <v>34033</v>
      </c>
      <c r="C9613">
        <v>13</v>
      </c>
    </row>
    <row r="9614" spans="1:3" x14ac:dyDescent="0.3">
      <c r="A9614" t="s">
        <v>17235</v>
      </c>
      <c r="B9614" t="s">
        <v>34034</v>
      </c>
      <c r="C9614">
        <v>13</v>
      </c>
    </row>
    <row r="9615" spans="1:3" x14ac:dyDescent="0.3">
      <c r="A9615" t="s">
        <v>19410</v>
      </c>
      <c r="B9615" t="s">
        <v>34035</v>
      </c>
      <c r="C9615">
        <v>13</v>
      </c>
    </row>
    <row r="9616" spans="1:3" x14ac:dyDescent="0.3">
      <c r="A9616" t="s">
        <v>17761</v>
      </c>
      <c r="B9616" t="s">
        <v>34036</v>
      </c>
      <c r="C9616">
        <v>13</v>
      </c>
    </row>
    <row r="9617" spans="1:3" x14ac:dyDescent="0.3">
      <c r="A9617" t="s">
        <v>21794</v>
      </c>
      <c r="B9617" t="s">
        <v>34037</v>
      </c>
      <c r="C9617">
        <v>13</v>
      </c>
    </row>
    <row r="9618" spans="1:3" x14ac:dyDescent="0.3">
      <c r="A9618" t="s">
        <v>5699</v>
      </c>
      <c r="B9618" t="s">
        <v>34038</v>
      </c>
      <c r="C9618">
        <v>13</v>
      </c>
    </row>
    <row r="9619" spans="1:3" x14ac:dyDescent="0.3">
      <c r="A9619" t="s">
        <v>11872</v>
      </c>
      <c r="B9619" t="s">
        <v>34039</v>
      </c>
      <c r="C9619">
        <v>13</v>
      </c>
    </row>
    <row r="9620" spans="1:3" x14ac:dyDescent="0.3">
      <c r="A9620" t="s">
        <v>16733</v>
      </c>
      <c r="B9620" t="s">
        <v>34040</v>
      </c>
      <c r="C9620">
        <v>13</v>
      </c>
    </row>
    <row r="9621" spans="1:3" x14ac:dyDescent="0.3">
      <c r="A9621" t="s">
        <v>7741</v>
      </c>
      <c r="B9621" t="s">
        <v>34041</v>
      </c>
      <c r="C9621">
        <v>13</v>
      </c>
    </row>
    <row r="9622" spans="1:3" x14ac:dyDescent="0.3">
      <c r="A9622" t="s">
        <v>16842</v>
      </c>
      <c r="B9622" t="s">
        <v>34042</v>
      </c>
      <c r="C9622">
        <v>13</v>
      </c>
    </row>
    <row r="9623" spans="1:3" x14ac:dyDescent="0.3">
      <c r="A9623" t="s">
        <v>6420</v>
      </c>
      <c r="B9623" t="s">
        <v>34043</v>
      </c>
      <c r="C9623">
        <v>13</v>
      </c>
    </row>
    <row r="9624" spans="1:3" x14ac:dyDescent="0.3">
      <c r="A9624" t="s">
        <v>3827</v>
      </c>
      <c r="B9624" t="s">
        <v>34042</v>
      </c>
      <c r="C9624">
        <v>13</v>
      </c>
    </row>
    <row r="9625" spans="1:3" x14ac:dyDescent="0.3">
      <c r="A9625" t="s">
        <v>14164</v>
      </c>
      <c r="B9625" t="s">
        <v>34044</v>
      </c>
      <c r="C9625">
        <v>13</v>
      </c>
    </row>
    <row r="9626" spans="1:3" x14ac:dyDescent="0.3">
      <c r="A9626" t="s">
        <v>13865</v>
      </c>
      <c r="B9626" t="s">
        <v>34045</v>
      </c>
      <c r="C9626">
        <v>13</v>
      </c>
    </row>
    <row r="9627" spans="1:3" x14ac:dyDescent="0.3">
      <c r="A9627" t="s">
        <v>15488</v>
      </c>
      <c r="B9627" t="s">
        <v>34046</v>
      </c>
      <c r="C9627">
        <v>13</v>
      </c>
    </row>
    <row r="9628" spans="1:3" x14ac:dyDescent="0.3">
      <c r="A9628" t="s">
        <v>21463</v>
      </c>
      <c r="B9628" t="s">
        <v>34047</v>
      </c>
      <c r="C9628">
        <v>13</v>
      </c>
    </row>
    <row r="9629" spans="1:3" x14ac:dyDescent="0.3">
      <c r="A9629" t="s">
        <v>14774</v>
      </c>
      <c r="B9629" t="s">
        <v>34048</v>
      </c>
      <c r="C9629">
        <v>13</v>
      </c>
    </row>
    <row r="9630" spans="1:3" x14ac:dyDescent="0.3">
      <c r="A9630" t="s">
        <v>17802</v>
      </c>
      <c r="B9630" t="s">
        <v>34049</v>
      </c>
      <c r="C9630">
        <v>13</v>
      </c>
    </row>
    <row r="9631" spans="1:3" x14ac:dyDescent="0.3">
      <c r="A9631" t="s">
        <v>21226</v>
      </c>
      <c r="B9631" t="s">
        <v>34050</v>
      </c>
      <c r="C9631">
        <v>13</v>
      </c>
    </row>
    <row r="9632" spans="1:3" x14ac:dyDescent="0.3">
      <c r="A9632" t="s">
        <v>21464</v>
      </c>
      <c r="B9632" t="s">
        <v>34051</v>
      </c>
      <c r="C9632">
        <v>13</v>
      </c>
    </row>
    <row r="9633" spans="1:3" x14ac:dyDescent="0.3">
      <c r="A9633" t="s">
        <v>3924</v>
      </c>
      <c r="B9633" t="s">
        <v>34052</v>
      </c>
      <c r="C9633">
        <v>13</v>
      </c>
    </row>
    <row r="9634" spans="1:3" x14ac:dyDescent="0.3">
      <c r="A9634" t="s">
        <v>3925</v>
      </c>
      <c r="B9634" t="s">
        <v>34053</v>
      </c>
      <c r="C9634">
        <v>13</v>
      </c>
    </row>
    <row r="9635" spans="1:3" x14ac:dyDescent="0.3">
      <c r="A9635" t="s">
        <v>14165</v>
      </c>
      <c r="B9635" t="s">
        <v>34054</v>
      </c>
      <c r="C9635">
        <v>13</v>
      </c>
    </row>
    <row r="9636" spans="1:3" x14ac:dyDescent="0.3">
      <c r="A9636" t="s">
        <v>16770</v>
      </c>
      <c r="B9636" t="s">
        <v>34055</v>
      </c>
      <c r="C9636">
        <v>13</v>
      </c>
    </row>
    <row r="9637" spans="1:3" x14ac:dyDescent="0.3">
      <c r="A9637" t="s">
        <v>21465</v>
      </c>
      <c r="B9637" t="s">
        <v>34056</v>
      </c>
      <c r="C9637">
        <v>13</v>
      </c>
    </row>
    <row r="9638" spans="1:3" x14ac:dyDescent="0.3">
      <c r="A9638" t="s">
        <v>16771</v>
      </c>
      <c r="B9638" t="s">
        <v>34057</v>
      </c>
      <c r="C9638">
        <v>13</v>
      </c>
    </row>
    <row r="9639" spans="1:3" x14ac:dyDescent="0.3">
      <c r="A9639" t="s">
        <v>16351</v>
      </c>
      <c r="B9639" t="s">
        <v>34058</v>
      </c>
      <c r="C9639">
        <v>13</v>
      </c>
    </row>
    <row r="9640" spans="1:3" x14ac:dyDescent="0.3">
      <c r="A9640" t="s">
        <v>7548</v>
      </c>
      <c r="B9640" t="s">
        <v>34059</v>
      </c>
      <c r="C9640">
        <v>13</v>
      </c>
    </row>
    <row r="9641" spans="1:3" x14ac:dyDescent="0.3">
      <c r="A9641" t="s">
        <v>16352</v>
      </c>
      <c r="B9641" t="s">
        <v>34060</v>
      </c>
      <c r="C9641">
        <v>13</v>
      </c>
    </row>
    <row r="9642" spans="1:3" x14ac:dyDescent="0.3">
      <c r="A9642" t="s">
        <v>1531</v>
      </c>
      <c r="B9642" t="s">
        <v>34061</v>
      </c>
      <c r="C9642">
        <v>13</v>
      </c>
    </row>
    <row r="9643" spans="1:3" x14ac:dyDescent="0.3">
      <c r="A9643" t="s">
        <v>11790</v>
      </c>
      <c r="B9643" t="s">
        <v>34062</v>
      </c>
      <c r="C9643">
        <v>13</v>
      </c>
    </row>
    <row r="9644" spans="1:3" x14ac:dyDescent="0.3">
      <c r="A9644" t="s">
        <v>21271</v>
      </c>
      <c r="B9644" t="s">
        <v>34063</v>
      </c>
      <c r="C9644">
        <v>13</v>
      </c>
    </row>
    <row r="9645" spans="1:3" x14ac:dyDescent="0.3">
      <c r="A9645" t="s">
        <v>12639</v>
      </c>
      <c r="B9645" t="s">
        <v>34064</v>
      </c>
      <c r="C9645">
        <v>13</v>
      </c>
    </row>
    <row r="9646" spans="1:3" x14ac:dyDescent="0.3">
      <c r="A9646" t="s">
        <v>9411</v>
      </c>
      <c r="B9646" t="s">
        <v>34065</v>
      </c>
      <c r="C9646">
        <v>13</v>
      </c>
    </row>
    <row r="9647" spans="1:3" x14ac:dyDescent="0.3">
      <c r="A9647" t="s">
        <v>21069</v>
      </c>
      <c r="B9647" t="s">
        <v>34066</v>
      </c>
      <c r="C9647">
        <v>13</v>
      </c>
    </row>
    <row r="9648" spans="1:3" x14ac:dyDescent="0.3">
      <c r="A9648" t="s">
        <v>22276</v>
      </c>
      <c r="B9648" t="s">
        <v>34067</v>
      </c>
      <c r="C9648">
        <v>13</v>
      </c>
    </row>
    <row r="9649" spans="1:3" x14ac:dyDescent="0.3">
      <c r="A9649" t="s">
        <v>18266</v>
      </c>
      <c r="B9649" t="s">
        <v>34068</v>
      </c>
      <c r="C9649">
        <v>13</v>
      </c>
    </row>
    <row r="9650" spans="1:3" x14ac:dyDescent="0.3">
      <c r="A9650" t="s">
        <v>8761</v>
      </c>
      <c r="B9650" t="s">
        <v>34069</v>
      </c>
      <c r="C9650">
        <v>13</v>
      </c>
    </row>
    <row r="9651" spans="1:3" x14ac:dyDescent="0.3">
      <c r="A9651" t="s">
        <v>19440</v>
      </c>
      <c r="B9651" t="s">
        <v>34070</v>
      </c>
      <c r="C9651">
        <v>13</v>
      </c>
    </row>
    <row r="9652" spans="1:3" x14ac:dyDescent="0.3">
      <c r="A9652" t="s">
        <v>21035</v>
      </c>
      <c r="B9652" t="s">
        <v>34071</v>
      </c>
      <c r="C9652">
        <v>13</v>
      </c>
    </row>
    <row r="9653" spans="1:3" x14ac:dyDescent="0.3">
      <c r="A9653" t="s">
        <v>13460</v>
      </c>
      <c r="B9653" t="s">
        <v>34072</v>
      </c>
      <c r="C9653">
        <v>13</v>
      </c>
    </row>
    <row r="9654" spans="1:3" x14ac:dyDescent="0.3">
      <c r="A9654" t="s">
        <v>12942</v>
      </c>
      <c r="B9654" t="s">
        <v>34073</v>
      </c>
      <c r="C9654">
        <v>13</v>
      </c>
    </row>
    <row r="9655" spans="1:3" x14ac:dyDescent="0.3">
      <c r="A9655" t="s">
        <v>7477</v>
      </c>
      <c r="B9655" t="s">
        <v>34074</v>
      </c>
      <c r="C9655">
        <v>13</v>
      </c>
    </row>
    <row r="9656" spans="1:3" x14ac:dyDescent="0.3">
      <c r="A9656" t="s">
        <v>11069</v>
      </c>
      <c r="B9656" t="s">
        <v>34075</v>
      </c>
      <c r="C9656">
        <v>13</v>
      </c>
    </row>
    <row r="9657" spans="1:3" x14ac:dyDescent="0.3">
      <c r="A9657" t="s">
        <v>7469</v>
      </c>
      <c r="B9657" t="s">
        <v>34076</v>
      </c>
      <c r="C9657">
        <v>13</v>
      </c>
    </row>
    <row r="9658" spans="1:3" x14ac:dyDescent="0.3">
      <c r="A9658" t="s">
        <v>20291</v>
      </c>
      <c r="B9658" t="s">
        <v>34077</v>
      </c>
      <c r="C9658">
        <v>13</v>
      </c>
    </row>
    <row r="9659" spans="1:3" x14ac:dyDescent="0.3">
      <c r="A9659" t="s">
        <v>14174</v>
      </c>
      <c r="B9659" t="s">
        <v>34078</v>
      </c>
      <c r="C9659">
        <v>13</v>
      </c>
    </row>
    <row r="9660" spans="1:3" x14ac:dyDescent="0.3">
      <c r="A9660" t="s">
        <v>15220</v>
      </c>
      <c r="B9660" t="s">
        <v>34079</v>
      </c>
      <c r="C9660">
        <v>13</v>
      </c>
    </row>
    <row r="9661" spans="1:3" x14ac:dyDescent="0.3">
      <c r="A9661" t="s">
        <v>12662</v>
      </c>
      <c r="B9661" t="s">
        <v>34080</v>
      </c>
      <c r="C9661">
        <v>13</v>
      </c>
    </row>
    <row r="9662" spans="1:3" x14ac:dyDescent="0.3">
      <c r="A9662" t="s">
        <v>15221</v>
      </c>
      <c r="B9662" t="s">
        <v>34081</v>
      </c>
      <c r="C9662">
        <v>13</v>
      </c>
    </row>
    <row r="9663" spans="1:3" x14ac:dyDescent="0.3">
      <c r="A9663" t="s">
        <v>13866</v>
      </c>
      <c r="B9663" t="s">
        <v>34082</v>
      </c>
      <c r="C9663">
        <v>13</v>
      </c>
    </row>
    <row r="9664" spans="1:3" x14ac:dyDescent="0.3">
      <c r="A9664" t="s">
        <v>8290</v>
      </c>
      <c r="B9664" t="s">
        <v>34083</v>
      </c>
      <c r="C9664">
        <v>13</v>
      </c>
    </row>
    <row r="9665" spans="1:3" x14ac:dyDescent="0.3">
      <c r="A9665" t="s">
        <v>11705</v>
      </c>
      <c r="B9665" t="s">
        <v>34084</v>
      </c>
      <c r="C9665">
        <v>13</v>
      </c>
    </row>
    <row r="9666" spans="1:3" x14ac:dyDescent="0.3">
      <c r="A9666" t="s">
        <v>21200</v>
      </c>
      <c r="B9666" t="s">
        <v>34085</v>
      </c>
      <c r="C9666">
        <v>13</v>
      </c>
    </row>
    <row r="9667" spans="1:3" x14ac:dyDescent="0.3">
      <c r="A9667" t="s">
        <v>8918</v>
      </c>
      <c r="B9667" t="s">
        <v>34086</v>
      </c>
      <c r="C9667">
        <v>13</v>
      </c>
    </row>
    <row r="9668" spans="1:3" x14ac:dyDescent="0.3">
      <c r="A9668" t="s">
        <v>12663</v>
      </c>
      <c r="B9668" t="s">
        <v>34087</v>
      </c>
      <c r="C9668">
        <v>13</v>
      </c>
    </row>
    <row r="9669" spans="1:3" x14ac:dyDescent="0.3">
      <c r="A9669" t="s">
        <v>12664</v>
      </c>
      <c r="B9669" t="s">
        <v>34088</v>
      </c>
      <c r="C9669">
        <v>13</v>
      </c>
    </row>
    <row r="9670" spans="1:3" x14ac:dyDescent="0.3">
      <c r="A9670" t="s">
        <v>14899</v>
      </c>
      <c r="B9670" t="s">
        <v>34089</v>
      </c>
      <c r="C9670">
        <v>13</v>
      </c>
    </row>
    <row r="9671" spans="1:3" x14ac:dyDescent="0.3">
      <c r="A9671" t="s">
        <v>18477</v>
      </c>
      <c r="B9671" t="s">
        <v>34090</v>
      </c>
      <c r="C9671">
        <v>13</v>
      </c>
    </row>
    <row r="9672" spans="1:3" x14ac:dyDescent="0.3">
      <c r="A9672" t="s">
        <v>18478</v>
      </c>
      <c r="B9672" t="s">
        <v>34091</v>
      </c>
      <c r="C9672">
        <v>13</v>
      </c>
    </row>
    <row r="9673" spans="1:3" x14ac:dyDescent="0.3">
      <c r="A9673" t="s">
        <v>16772</v>
      </c>
      <c r="B9673" t="s">
        <v>34092</v>
      </c>
      <c r="C9673">
        <v>13</v>
      </c>
    </row>
    <row r="9674" spans="1:3" x14ac:dyDescent="0.3">
      <c r="A9674" t="s">
        <v>5384</v>
      </c>
      <c r="B9674" t="s">
        <v>34093</v>
      </c>
      <c r="C9674">
        <v>13</v>
      </c>
    </row>
    <row r="9675" spans="1:3" x14ac:dyDescent="0.3">
      <c r="A9675" t="s">
        <v>18485</v>
      </c>
      <c r="B9675" t="s">
        <v>34094</v>
      </c>
      <c r="C9675">
        <v>13</v>
      </c>
    </row>
    <row r="9676" spans="1:3" x14ac:dyDescent="0.3">
      <c r="A9676" t="s">
        <v>16353</v>
      </c>
      <c r="B9676" t="s">
        <v>34095</v>
      </c>
      <c r="C9676">
        <v>13</v>
      </c>
    </row>
    <row r="9677" spans="1:3" x14ac:dyDescent="0.3">
      <c r="A9677" t="s">
        <v>17372</v>
      </c>
      <c r="B9677" t="s">
        <v>34096</v>
      </c>
      <c r="C9677">
        <v>13</v>
      </c>
    </row>
    <row r="9678" spans="1:3" x14ac:dyDescent="0.3">
      <c r="A9678" t="s">
        <v>16354</v>
      </c>
      <c r="B9678" t="s">
        <v>34097</v>
      </c>
      <c r="C9678">
        <v>13</v>
      </c>
    </row>
    <row r="9679" spans="1:3" x14ac:dyDescent="0.3">
      <c r="A9679" t="s">
        <v>10883</v>
      </c>
      <c r="B9679" t="s">
        <v>34098</v>
      </c>
      <c r="C9679">
        <v>13</v>
      </c>
    </row>
    <row r="9680" spans="1:3" x14ac:dyDescent="0.3">
      <c r="A9680" t="s">
        <v>13766</v>
      </c>
      <c r="B9680" t="s">
        <v>34099</v>
      </c>
      <c r="C9680">
        <v>13</v>
      </c>
    </row>
    <row r="9681" spans="1:3" x14ac:dyDescent="0.3">
      <c r="A9681" t="s">
        <v>7549</v>
      </c>
      <c r="B9681" t="s">
        <v>34100</v>
      </c>
      <c r="C9681">
        <v>13</v>
      </c>
    </row>
    <row r="9682" spans="1:3" x14ac:dyDescent="0.3">
      <c r="A9682" t="s">
        <v>21201</v>
      </c>
      <c r="B9682" t="s">
        <v>34101</v>
      </c>
      <c r="C9682">
        <v>13</v>
      </c>
    </row>
    <row r="9683" spans="1:3" x14ac:dyDescent="0.3">
      <c r="A9683" t="s">
        <v>3301</v>
      </c>
      <c r="B9683" t="s">
        <v>34102</v>
      </c>
      <c r="C9683">
        <v>13</v>
      </c>
    </row>
    <row r="9684" spans="1:3" x14ac:dyDescent="0.3">
      <c r="A9684" t="s">
        <v>11421</v>
      </c>
      <c r="B9684" t="s">
        <v>34103</v>
      </c>
      <c r="C9684">
        <v>13</v>
      </c>
    </row>
    <row r="9685" spans="1:3" x14ac:dyDescent="0.3">
      <c r="A9685" t="s">
        <v>5792</v>
      </c>
      <c r="B9685" t="s">
        <v>34104</v>
      </c>
      <c r="C9685">
        <v>13</v>
      </c>
    </row>
    <row r="9686" spans="1:3" x14ac:dyDescent="0.3">
      <c r="A9686" t="s">
        <v>5793</v>
      </c>
      <c r="B9686" t="s">
        <v>34105</v>
      </c>
      <c r="C9686">
        <v>13</v>
      </c>
    </row>
    <row r="9687" spans="1:3" x14ac:dyDescent="0.3">
      <c r="A9687" t="s">
        <v>8609</v>
      </c>
      <c r="B9687" t="s">
        <v>34106</v>
      </c>
      <c r="C9687">
        <v>13</v>
      </c>
    </row>
    <row r="9688" spans="1:3" x14ac:dyDescent="0.3">
      <c r="A9688" t="s">
        <v>8610</v>
      </c>
      <c r="B9688" t="s">
        <v>34107</v>
      </c>
      <c r="C9688">
        <v>13</v>
      </c>
    </row>
    <row r="9689" spans="1:3" x14ac:dyDescent="0.3">
      <c r="A9689" t="s">
        <v>11422</v>
      </c>
      <c r="B9689" t="s">
        <v>34108</v>
      </c>
      <c r="C9689">
        <v>13</v>
      </c>
    </row>
    <row r="9690" spans="1:3" x14ac:dyDescent="0.3">
      <c r="A9690" t="s">
        <v>5794</v>
      </c>
      <c r="B9690" t="s">
        <v>34109</v>
      </c>
      <c r="C9690">
        <v>13</v>
      </c>
    </row>
    <row r="9691" spans="1:3" x14ac:dyDescent="0.3">
      <c r="A9691" t="s">
        <v>895</v>
      </c>
      <c r="B9691" t="s">
        <v>34110</v>
      </c>
      <c r="C9691">
        <v>13</v>
      </c>
    </row>
    <row r="9692" spans="1:3" x14ac:dyDescent="0.3">
      <c r="A9692" t="s">
        <v>896</v>
      </c>
      <c r="B9692" t="s">
        <v>34111</v>
      </c>
      <c r="C9692">
        <v>13</v>
      </c>
    </row>
    <row r="9693" spans="1:3" x14ac:dyDescent="0.3">
      <c r="A9693" t="s">
        <v>16025</v>
      </c>
      <c r="B9693" t="s">
        <v>34112</v>
      </c>
      <c r="C9693">
        <v>13</v>
      </c>
    </row>
    <row r="9694" spans="1:3" x14ac:dyDescent="0.3">
      <c r="A9694" t="s">
        <v>10448</v>
      </c>
      <c r="B9694" t="s">
        <v>34113</v>
      </c>
      <c r="C9694">
        <v>13</v>
      </c>
    </row>
    <row r="9695" spans="1:3" x14ac:dyDescent="0.3">
      <c r="A9695" t="s">
        <v>16026</v>
      </c>
      <c r="B9695" t="s">
        <v>34114</v>
      </c>
      <c r="C9695">
        <v>13</v>
      </c>
    </row>
    <row r="9696" spans="1:3" x14ac:dyDescent="0.3">
      <c r="A9696" t="s">
        <v>9063</v>
      </c>
      <c r="B9696" t="s">
        <v>34115</v>
      </c>
      <c r="C9696">
        <v>13</v>
      </c>
    </row>
    <row r="9697" spans="1:3" x14ac:dyDescent="0.3">
      <c r="A9697" t="s">
        <v>3020</v>
      </c>
      <c r="B9697" t="s">
        <v>34116</v>
      </c>
      <c r="C9697">
        <v>13</v>
      </c>
    </row>
    <row r="9698" spans="1:3" x14ac:dyDescent="0.3">
      <c r="A9698" t="s">
        <v>8968</v>
      </c>
      <c r="B9698" t="s">
        <v>34117</v>
      </c>
      <c r="C9698">
        <v>13</v>
      </c>
    </row>
    <row r="9699" spans="1:3" x14ac:dyDescent="0.3">
      <c r="A9699" t="s">
        <v>22502</v>
      </c>
      <c r="B9699" t="s">
        <v>34118</v>
      </c>
      <c r="C9699">
        <v>13</v>
      </c>
    </row>
    <row r="9700" spans="1:3" x14ac:dyDescent="0.3">
      <c r="A9700" t="s">
        <v>17473</v>
      </c>
      <c r="B9700" t="s">
        <v>34119</v>
      </c>
      <c r="C9700">
        <v>13</v>
      </c>
    </row>
    <row r="9701" spans="1:3" x14ac:dyDescent="0.3">
      <c r="A9701" t="s">
        <v>13826</v>
      </c>
      <c r="B9701" t="s">
        <v>34120</v>
      </c>
      <c r="C9701">
        <v>13</v>
      </c>
    </row>
    <row r="9702" spans="1:3" x14ac:dyDescent="0.3">
      <c r="A9702" t="s">
        <v>20451</v>
      </c>
      <c r="B9702" t="s">
        <v>34121</v>
      </c>
      <c r="C9702">
        <v>13</v>
      </c>
    </row>
    <row r="9703" spans="1:3" x14ac:dyDescent="0.3">
      <c r="A9703" t="s">
        <v>20579</v>
      </c>
      <c r="B9703" t="s">
        <v>34122</v>
      </c>
      <c r="C9703">
        <v>13</v>
      </c>
    </row>
    <row r="9704" spans="1:3" x14ac:dyDescent="0.3">
      <c r="A9704" t="s">
        <v>18245</v>
      </c>
      <c r="B9704" t="s">
        <v>34123</v>
      </c>
      <c r="C9704">
        <v>13</v>
      </c>
    </row>
    <row r="9705" spans="1:3" x14ac:dyDescent="0.3">
      <c r="A9705" t="s">
        <v>21109</v>
      </c>
      <c r="B9705" t="s">
        <v>34124</v>
      </c>
      <c r="C9705">
        <v>13</v>
      </c>
    </row>
    <row r="9706" spans="1:3" x14ac:dyDescent="0.3">
      <c r="A9706" t="s">
        <v>10118</v>
      </c>
      <c r="B9706" t="s">
        <v>34125</v>
      </c>
      <c r="C9706">
        <v>13</v>
      </c>
    </row>
    <row r="9707" spans="1:3" x14ac:dyDescent="0.3">
      <c r="A9707" t="s">
        <v>13525</v>
      </c>
      <c r="B9707" t="s">
        <v>34126</v>
      </c>
      <c r="C9707">
        <v>13</v>
      </c>
    </row>
    <row r="9708" spans="1:3" x14ac:dyDescent="0.3">
      <c r="A9708" t="s">
        <v>10560</v>
      </c>
      <c r="B9708" t="s">
        <v>34127</v>
      </c>
      <c r="C9708">
        <v>13</v>
      </c>
    </row>
    <row r="9709" spans="1:3" x14ac:dyDescent="0.3">
      <c r="A9709" t="s">
        <v>12069</v>
      </c>
      <c r="B9709" t="s">
        <v>34128</v>
      </c>
      <c r="C9709">
        <v>13</v>
      </c>
    </row>
    <row r="9710" spans="1:3" x14ac:dyDescent="0.3">
      <c r="A9710" t="s">
        <v>16541</v>
      </c>
      <c r="B9710" t="s">
        <v>34129</v>
      </c>
      <c r="C9710">
        <v>13</v>
      </c>
    </row>
    <row r="9711" spans="1:3" x14ac:dyDescent="0.3">
      <c r="A9711" t="s">
        <v>15605</v>
      </c>
      <c r="B9711" t="s">
        <v>34130</v>
      </c>
      <c r="C9711">
        <v>13</v>
      </c>
    </row>
    <row r="9712" spans="1:3" x14ac:dyDescent="0.3">
      <c r="A9712" t="s">
        <v>20937</v>
      </c>
      <c r="B9712" t="s">
        <v>34131</v>
      </c>
      <c r="C9712">
        <v>13</v>
      </c>
    </row>
    <row r="9713" spans="1:3" x14ac:dyDescent="0.3">
      <c r="A9713" t="s">
        <v>21473</v>
      </c>
      <c r="B9713" t="s">
        <v>34132</v>
      </c>
      <c r="C9713">
        <v>13</v>
      </c>
    </row>
    <row r="9714" spans="1:3" x14ac:dyDescent="0.3">
      <c r="A9714" t="s">
        <v>17532</v>
      </c>
      <c r="B9714" t="s">
        <v>34133</v>
      </c>
      <c r="C9714">
        <v>13</v>
      </c>
    </row>
    <row r="9715" spans="1:3" x14ac:dyDescent="0.3">
      <c r="A9715" t="s">
        <v>9764</v>
      </c>
      <c r="B9715" t="s">
        <v>34134</v>
      </c>
      <c r="C9715">
        <v>13</v>
      </c>
    </row>
    <row r="9716" spans="1:3" x14ac:dyDescent="0.3">
      <c r="A9716" t="s">
        <v>7015</v>
      </c>
      <c r="B9716" t="s">
        <v>34135</v>
      </c>
      <c r="C9716">
        <v>13</v>
      </c>
    </row>
    <row r="9717" spans="1:3" x14ac:dyDescent="0.3">
      <c r="A9717" t="s">
        <v>18676</v>
      </c>
      <c r="B9717" t="s">
        <v>34136</v>
      </c>
      <c r="C9717">
        <v>13</v>
      </c>
    </row>
    <row r="9718" spans="1:3" x14ac:dyDescent="0.3">
      <c r="A9718" t="s">
        <v>12852</v>
      </c>
      <c r="B9718" t="s">
        <v>34137</v>
      </c>
      <c r="C9718">
        <v>13</v>
      </c>
    </row>
    <row r="9719" spans="1:3" x14ac:dyDescent="0.3">
      <c r="A9719" t="s">
        <v>5597</v>
      </c>
      <c r="B9719" t="s">
        <v>34138</v>
      </c>
      <c r="C9719">
        <v>13</v>
      </c>
    </row>
    <row r="9720" spans="1:3" x14ac:dyDescent="0.3">
      <c r="A9720" t="s">
        <v>3155</v>
      </c>
      <c r="B9720" t="s">
        <v>34139</v>
      </c>
      <c r="C9720">
        <v>13</v>
      </c>
    </row>
    <row r="9721" spans="1:3" x14ac:dyDescent="0.3">
      <c r="A9721" t="s">
        <v>19356</v>
      </c>
      <c r="B9721" t="s">
        <v>34140</v>
      </c>
      <c r="C9721">
        <v>13</v>
      </c>
    </row>
    <row r="9722" spans="1:3" x14ac:dyDescent="0.3">
      <c r="A9722" t="s">
        <v>12510</v>
      </c>
      <c r="B9722" t="s">
        <v>34141</v>
      </c>
      <c r="C9722">
        <v>13</v>
      </c>
    </row>
    <row r="9723" spans="1:3" x14ac:dyDescent="0.3">
      <c r="A9723" t="s">
        <v>4834</v>
      </c>
      <c r="B9723" t="s">
        <v>34142</v>
      </c>
      <c r="C9723">
        <v>13</v>
      </c>
    </row>
    <row r="9724" spans="1:3" x14ac:dyDescent="0.3">
      <c r="A9724" t="s">
        <v>20018</v>
      </c>
      <c r="B9724" t="s">
        <v>34143</v>
      </c>
      <c r="C9724">
        <v>13</v>
      </c>
    </row>
    <row r="9725" spans="1:3" x14ac:dyDescent="0.3">
      <c r="A9725" t="s">
        <v>1493</v>
      </c>
      <c r="B9725" t="s">
        <v>34144</v>
      </c>
      <c r="C9725">
        <v>13</v>
      </c>
    </row>
    <row r="9726" spans="1:3" x14ac:dyDescent="0.3">
      <c r="A9726" t="s">
        <v>9198</v>
      </c>
      <c r="B9726" t="s">
        <v>34145</v>
      </c>
      <c r="C9726">
        <v>13</v>
      </c>
    </row>
    <row r="9727" spans="1:3" x14ac:dyDescent="0.3">
      <c r="A9727" t="s">
        <v>10754</v>
      </c>
      <c r="B9727" t="s">
        <v>34146</v>
      </c>
      <c r="C9727">
        <v>13</v>
      </c>
    </row>
    <row r="9728" spans="1:3" x14ac:dyDescent="0.3">
      <c r="A9728" t="s">
        <v>15401</v>
      </c>
      <c r="B9728" t="s">
        <v>34147</v>
      </c>
      <c r="C9728">
        <v>13</v>
      </c>
    </row>
    <row r="9729" spans="1:3" x14ac:dyDescent="0.3">
      <c r="A9729" t="s">
        <v>17641</v>
      </c>
      <c r="B9729" t="s">
        <v>34148</v>
      </c>
      <c r="C9729">
        <v>13</v>
      </c>
    </row>
    <row r="9730" spans="1:3" x14ac:dyDescent="0.3">
      <c r="A9730" t="s">
        <v>20019</v>
      </c>
      <c r="B9730" t="s">
        <v>34149</v>
      </c>
      <c r="C9730">
        <v>13</v>
      </c>
    </row>
    <row r="9731" spans="1:3" x14ac:dyDescent="0.3">
      <c r="A9731" t="s">
        <v>8099</v>
      </c>
      <c r="B9731" t="s">
        <v>34150</v>
      </c>
      <c r="C9731">
        <v>13</v>
      </c>
    </row>
    <row r="9732" spans="1:3" x14ac:dyDescent="0.3">
      <c r="A9732" t="s">
        <v>16652</v>
      </c>
      <c r="B9732" t="s">
        <v>34151</v>
      </c>
      <c r="C9732">
        <v>13</v>
      </c>
    </row>
    <row r="9733" spans="1:3" x14ac:dyDescent="0.3">
      <c r="A9733" t="s">
        <v>4356</v>
      </c>
      <c r="B9733" t="s">
        <v>33572</v>
      </c>
      <c r="C9733">
        <v>13</v>
      </c>
    </row>
    <row r="9734" spans="1:3" x14ac:dyDescent="0.3">
      <c r="A9734" t="s">
        <v>4098</v>
      </c>
      <c r="B9734" t="s">
        <v>34152</v>
      </c>
      <c r="C9734">
        <v>13</v>
      </c>
    </row>
    <row r="9735" spans="1:3" x14ac:dyDescent="0.3">
      <c r="A9735" t="s">
        <v>711</v>
      </c>
      <c r="B9735" t="s">
        <v>34153</v>
      </c>
      <c r="C9735">
        <v>13</v>
      </c>
    </row>
    <row r="9736" spans="1:3" x14ac:dyDescent="0.3">
      <c r="A9736" t="s">
        <v>6488</v>
      </c>
      <c r="B9736" t="s">
        <v>34154</v>
      </c>
      <c r="C9736">
        <v>13</v>
      </c>
    </row>
    <row r="9737" spans="1:3" x14ac:dyDescent="0.3">
      <c r="A9737" t="s">
        <v>21817</v>
      </c>
      <c r="B9737" t="s">
        <v>34155</v>
      </c>
      <c r="C9737">
        <v>13</v>
      </c>
    </row>
    <row r="9738" spans="1:3" x14ac:dyDescent="0.3">
      <c r="A9738" t="s">
        <v>6853</v>
      </c>
      <c r="B9738" t="s">
        <v>34156</v>
      </c>
      <c r="C9738">
        <v>13</v>
      </c>
    </row>
    <row r="9739" spans="1:3" x14ac:dyDescent="0.3">
      <c r="A9739" t="s">
        <v>13013</v>
      </c>
      <c r="B9739" t="s">
        <v>34157</v>
      </c>
      <c r="C9739">
        <v>13</v>
      </c>
    </row>
    <row r="9740" spans="1:3" x14ac:dyDescent="0.3">
      <c r="A9740" t="s">
        <v>12550</v>
      </c>
      <c r="B9740" t="s">
        <v>34158</v>
      </c>
      <c r="C9740">
        <v>13</v>
      </c>
    </row>
    <row r="9741" spans="1:3" x14ac:dyDescent="0.3">
      <c r="A9741" t="s">
        <v>12112</v>
      </c>
      <c r="B9741" t="s">
        <v>34159</v>
      </c>
      <c r="C9741">
        <v>13</v>
      </c>
    </row>
    <row r="9742" spans="1:3" x14ac:dyDescent="0.3">
      <c r="A9742" t="s">
        <v>15639</v>
      </c>
      <c r="B9742" t="s">
        <v>34160</v>
      </c>
      <c r="C9742">
        <v>13</v>
      </c>
    </row>
    <row r="9743" spans="1:3" x14ac:dyDescent="0.3">
      <c r="A9743" t="s">
        <v>12551</v>
      </c>
      <c r="B9743" t="s">
        <v>34161</v>
      </c>
      <c r="C9743">
        <v>13</v>
      </c>
    </row>
    <row r="9744" spans="1:3" x14ac:dyDescent="0.3">
      <c r="A9744" t="s">
        <v>19976</v>
      </c>
      <c r="B9744" t="s">
        <v>34162</v>
      </c>
      <c r="C9744">
        <v>13</v>
      </c>
    </row>
    <row r="9745" spans="1:3" x14ac:dyDescent="0.3">
      <c r="A9745" t="s">
        <v>4926</v>
      </c>
      <c r="B9745" t="s">
        <v>34163</v>
      </c>
      <c r="C9745">
        <v>13</v>
      </c>
    </row>
    <row r="9746" spans="1:3" x14ac:dyDescent="0.3">
      <c r="A9746" t="s">
        <v>16092</v>
      </c>
      <c r="B9746" t="s">
        <v>34164</v>
      </c>
      <c r="C9746">
        <v>13</v>
      </c>
    </row>
    <row r="9747" spans="1:3" x14ac:dyDescent="0.3">
      <c r="A9747" t="s">
        <v>16093</v>
      </c>
      <c r="B9747" t="s">
        <v>34165</v>
      </c>
      <c r="C9747">
        <v>13</v>
      </c>
    </row>
    <row r="9748" spans="1:3" x14ac:dyDescent="0.3">
      <c r="A9748" t="s">
        <v>16094</v>
      </c>
      <c r="B9748" t="s">
        <v>34166</v>
      </c>
      <c r="C9748">
        <v>13</v>
      </c>
    </row>
    <row r="9749" spans="1:3" x14ac:dyDescent="0.3">
      <c r="A9749" t="s">
        <v>19620</v>
      </c>
      <c r="B9749" t="s">
        <v>34167</v>
      </c>
      <c r="C9749">
        <v>13</v>
      </c>
    </row>
    <row r="9750" spans="1:3" x14ac:dyDescent="0.3">
      <c r="A9750" t="s">
        <v>19621</v>
      </c>
      <c r="B9750" t="s">
        <v>34168</v>
      </c>
      <c r="C9750">
        <v>13</v>
      </c>
    </row>
    <row r="9751" spans="1:3" x14ac:dyDescent="0.3">
      <c r="A9751" t="s">
        <v>17236</v>
      </c>
      <c r="B9751" t="s">
        <v>34169</v>
      </c>
      <c r="C9751">
        <v>13</v>
      </c>
    </row>
    <row r="9752" spans="1:3" x14ac:dyDescent="0.3">
      <c r="A9752" t="s">
        <v>17237</v>
      </c>
      <c r="B9752" t="s">
        <v>34170</v>
      </c>
      <c r="C9752">
        <v>13</v>
      </c>
    </row>
    <row r="9753" spans="1:3" x14ac:dyDescent="0.3">
      <c r="A9753" t="s">
        <v>18943</v>
      </c>
      <c r="B9753" t="s">
        <v>34171</v>
      </c>
      <c r="C9753">
        <v>13</v>
      </c>
    </row>
    <row r="9754" spans="1:3" x14ac:dyDescent="0.3">
      <c r="A9754" t="s">
        <v>10755</v>
      </c>
      <c r="B9754" t="s">
        <v>34172</v>
      </c>
      <c r="C9754">
        <v>13</v>
      </c>
    </row>
    <row r="9755" spans="1:3" x14ac:dyDescent="0.3">
      <c r="A9755" t="s">
        <v>8919</v>
      </c>
      <c r="B9755" t="s">
        <v>34173</v>
      </c>
      <c r="C9755">
        <v>13</v>
      </c>
    </row>
    <row r="9756" spans="1:3" x14ac:dyDescent="0.3">
      <c r="A9756" t="s">
        <v>14632</v>
      </c>
      <c r="B9756" t="s">
        <v>34174</v>
      </c>
      <c r="C9756">
        <v>13</v>
      </c>
    </row>
    <row r="9757" spans="1:3" x14ac:dyDescent="0.3">
      <c r="A9757" t="s">
        <v>21427</v>
      </c>
      <c r="B9757" t="s">
        <v>34175</v>
      </c>
      <c r="C9757">
        <v>13</v>
      </c>
    </row>
    <row r="9758" spans="1:3" x14ac:dyDescent="0.3">
      <c r="A9758" t="s">
        <v>14633</v>
      </c>
      <c r="B9758" t="s">
        <v>34176</v>
      </c>
      <c r="C9758">
        <v>13</v>
      </c>
    </row>
    <row r="9759" spans="1:3" x14ac:dyDescent="0.3">
      <c r="A9759" t="s">
        <v>12113</v>
      </c>
      <c r="B9759" t="s">
        <v>34177</v>
      </c>
      <c r="C9759">
        <v>13</v>
      </c>
    </row>
    <row r="9760" spans="1:3" x14ac:dyDescent="0.3">
      <c r="A9760" t="s">
        <v>21818</v>
      </c>
      <c r="B9760" t="s">
        <v>34178</v>
      </c>
      <c r="C9760">
        <v>13</v>
      </c>
    </row>
    <row r="9761" spans="1:3" x14ac:dyDescent="0.3">
      <c r="A9761" t="s">
        <v>21819</v>
      </c>
      <c r="B9761" t="s">
        <v>34179</v>
      </c>
      <c r="C9761">
        <v>13</v>
      </c>
    </row>
    <row r="9762" spans="1:3" x14ac:dyDescent="0.3">
      <c r="A9762" t="s">
        <v>11120</v>
      </c>
      <c r="B9762" t="s">
        <v>34180</v>
      </c>
      <c r="C9762">
        <v>13</v>
      </c>
    </row>
    <row r="9763" spans="1:3" x14ac:dyDescent="0.3">
      <c r="A9763" t="s">
        <v>2010</v>
      </c>
      <c r="B9763" t="s">
        <v>34181</v>
      </c>
      <c r="C9763">
        <v>13</v>
      </c>
    </row>
    <row r="9764" spans="1:3" x14ac:dyDescent="0.3">
      <c r="A9764" t="s">
        <v>11121</v>
      </c>
      <c r="B9764" t="s">
        <v>34182</v>
      </c>
      <c r="C9764">
        <v>13</v>
      </c>
    </row>
    <row r="9765" spans="1:3" x14ac:dyDescent="0.3">
      <c r="A9765" t="s">
        <v>11122</v>
      </c>
      <c r="B9765" t="s">
        <v>34183</v>
      </c>
      <c r="C9765">
        <v>13</v>
      </c>
    </row>
    <row r="9766" spans="1:3" x14ac:dyDescent="0.3">
      <c r="A9766" t="s">
        <v>12552</v>
      </c>
      <c r="B9766" t="s">
        <v>34184</v>
      </c>
      <c r="C9766">
        <v>13</v>
      </c>
    </row>
    <row r="9767" spans="1:3" x14ac:dyDescent="0.3">
      <c r="A9767" t="s">
        <v>4927</v>
      </c>
      <c r="B9767" t="s">
        <v>34185</v>
      </c>
      <c r="C9767">
        <v>13</v>
      </c>
    </row>
    <row r="9768" spans="1:3" x14ac:dyDescent="0.3">
      <c r="A9768" t="s">
        <v>5700</v>
      </c>
      <c r="B9768" t="s">
        <v>34186</v>
      </c>
      <c r="C9768">
        <v>13</v>
      </c>
    </row>
    <row r="9769" spans="1:3" x14ac:dyDescent="0.3">
      <c r="A9769" t="s">
        <v>19037</v>
      </c>
      <c r="B9769" t="s">
        <v>34187</v>
      </c>
      <c r="C9769">
        <v>13</v>
      </c>
    </row>
    <row r="9770" spans="1:3" x14ac:dyDescent="0.3">
      <c r="A9770" t="s">
        <v>21677</v>
      </c>
      <c r="B9770" t="s">
        <v>34188</v>
      </c>
      <c r="C9770">
        <v>13</v>
      </c>
    </row>
    <row r="9771" spans="1:3" x14ac:dyDescent="0.3">
      <c r="A9771" t="s">
        <v>4357</v>
      </c>
      <c r="B9771" t="s">
        <v>34189</v>
      </c>
      <c r="C9771">
        <v>13</v>
      </c>
    </row>
    <row r="9772" spans="1:3" x14ac:dyDescent="0.3">
      <c r="A9772" t="s">
        <v>19492</v>
      </c>
      <c r="B9772" t="s">
        <v>34190</v>
      </c>
      <c r="C9772">
        <v>13</v>
      </c>
    </row>
    <row r="9773" spans="1:3" x14ac:dyDescent="0.3">
      <c r="A9773" t="s">
        <v>19493</v>
      </c>
      <c r="B9773" t="s">
        <v>34191</v>
      </c>
      <c r="C9773">
        <v>13</v>
      </c>
    </row>
    <row r="9774" spans="1:3" x14ac:dyDescent="0.3">
      <c r="A9774" t="s">
        <v>19494</v>
      </c>
      <c r="B9774" t="s">
        <v>34192</v>
      </c>
      <c r="C9774">
        <v>13</v>
      </c>
    </row>
    <row r="9775" spans="1:3" x14ac:dyDescent="0.3">
      <c r="A9775" t="s">
        <v>2425</v>
      </c>
      <c r="B9775" t="s">
        <v>34193</v>
      </c>
      <c r="C9775">
        <v>13</v>
      </c>
    </row>
    <row r="9776" spans="1:3" x14ac:dyDescent="0.3">
      <c r="A9776" t="s">
        <v>20497</v>
      </c>
      <c r="B9776" t="s">
        <v>34194</v>
      </c>
      <c r="C9776">
        <v>13</v>
      </c>
    </row>
    <row r="9777" spans="1:3" x14ac:dyDescent="0.3">
      <c r="A9777" t="s">
        <v>5385</v>
      </c>
      <c r="B9777" t="s">
        <v>34195</v>
      </c>
      <c r="C9777">
        <v>13</v>
      </c>
    </row>
    <row r="9778" spans="1:3" x14ac:dyDescent="0.3">
      <c r="A9778" t="s">
        <v>5386</v>
      </c>
      <c r="B9778" t="s">
        <v>34196</v>
      </c>
      <c r="C9778">
        <v>13</v>
      </c>
    </row>
    <row r="9779" spans="1:3" x14ac:dyDescent="0.3">
      <c r="A9779" t="s">
        <v>13100</v>
      </c>
      <c r="B9779" t="s">
        <v>34197</v>
      </c>
      <c r="C9779">
        <v>13</v>
      </c>
    </row>
    <row r="9780" spans="1:3" x14ac:dyDescent="0.3">
      <c r="A9780" t="s">
        <v>11047</v>
      </c>
      <c r="B9780" t="s">
        <v>34198</v>
      </c>
      <c r="C9780">
        <v>13</v>
      </c>
    </row>
    <row r="9781" spans="1:3" x14ac:dyDescent="0.3">
      <c r="A9781" t="s">
        <v>13101</v>
      </c>
      <c r="B9781" t="s">
        <v>34199</v>
      </c>
      <c r="C9781">
        <v>13</v>
      </c>
    </row>
    <row r="9782" spans="1:3" x14ac:dyDescent="0.3">
      <c r="A9782" t="s">
        <v>2011</v>
      </c>
      <c r="B9782" t="s">
        <v>34200</v>
      </c>
      <c r="C9782">
        <v>13</v>
      </c>
    </row>
    <row r="9783" spans="1:3" x14ac:dyDescent="0.3">
      <c r="A9783" t="s">
        <v>4639</v>
      </c>
      <c r="B9783" t="s">
        <v>34201</v>
      </c>
      <c r="C9783">
        <v>13</v>
      </c>
    </row>
    <row r="9784" spans="1:3" x14ac:dyDescent="0.3">
      <c r="A9784" t="s">
        <v>19628</v>
      </c>
      <c r="B9784" t="s">
        <v>34202</v>
      </c>
      <c r="C9784">
        <v>13</v>
      </c>
    </row>
    <row r="9785" spans="1:3" x14ac:dyDescent="0.3">
      <c r="A9785" t="s">
        <v>7618</v>
      </c>
      <c r="B9785" t="s">
        <v>34203</v>
      </c>
      <c r="C9785">
        <v>13</v>
      </c>
    </row>
    <row r="9786" spans="1:3" x14ac:dyDescent="0.3">
      <c r="A9786" t="s">
        <v>14473</v>
      </c>
      <c r="B9786" t="s">
        <v>34204</v>
      </c>
      <c r="C9786">
        <v>13</v>
      </c>
    </row>
    <row r="9787" spans="1:3" x14ac:dyDescent="0.3">
      <c r="A9787" t="s">
        <v>8622</v>
      </c>
      <c r="B9787" t="s">
        <v>34205</v>
      </c>
      <c r="C9787">
        <v>13</v>
      </c>
    </row>
    <row r="9788" spans="1:3" x14ac:dyDescent="0.3">
      <c r="A9788" t="s">
        <v>14474</v>
      </c>
      <c r="B9788" t="s">
        <v>34206</v>
      </c>
      <c r="C9788">
        <v>13</v>
      </c>
    </row>
    <row r="9789" spans="1:3" x14ac:dyDescent="0.3">
      <c r="A9789" t="s">
        <v>12526</v>
      </c>
      <c r="B9789" t="s">
        <v>34207</v>
      </c>
      <c r="C9789">
        <v>13</v>
      </c>
    </row>
    <row r="9790" spans="1:3" x14ac:dyDescent="0.3">
      <c r="A9790" t="s">
        <v>14475</v>
      </c>
      <c r="B9790" t="s">
        <v>34208</v>
      </c>
      <c r="C9790">
        <v>13</v>
      </c>
    </row>
    <row r="9791" spans="1:3" x14ac:dyDescent="0.3">
      <c r="A9791" t="s">
        <v>17160</v>
      </c>
      <c r="B9791" t="s">
        <v>34209</v>
      </c>
      <c r="C9791">
        <v>13</v>
      </c>
    </row>
    <row r="9792" spans="1:3" x14ac:dyDescent="0.3">
      <c r="A9792" t="s">
        <v>15976</v>
      </c>
      <c r="B9792" t="s">
        <v>34210</v>
      </c>
      <c r="C9792">
        <v>13</v>
      </c>
    </row>
    <row r="9793" spans="1:3" x14ac:dyDescent="0.3">
      <c r="A9793" t="s">
        <v>13888</v>
      </c>
      <c r="B9793" t="s">
        <v>34211</v>
      </c>
      <c r="C9793">
        <v>13</v>
      </c>
    </row>
    <row r="9794" spans="1:3" x14ac:dyDescent="0.3">
      <c r="A9794" t="s">
        <v>17480</v>
      </c>
      <c r="B9794" t="s">
        <v>34212</v>
      </c>
      <c r="C9794">
        <v>13</v>
      </c>
    </row>
    <row r="9795" spans="1:3" x14ac:dyDescent="0.3">
      <c r="A9795" t="s">
        <v>18523</v>
      </c>
      <c r="B9795" t="s">
        <v>34213</v>
      </c>
      <c r="C9795">
        <v>13</v>
      </c>
    </row>
    <row r="9796" spans="1:3" x14ac:dyDescent="0.3">
      <c r="A9796" t="s">
        <v>18524</v>
      </c>
      <c r="B9796" t="s">
        <v>34214</v>
      </c>
      <c r="C9796">
        <v>13</v>
      </c>
    </row>
    <row r="9797" spans="1:3" x14ac:dyDescent="0.3">
      <c r="A9797" t="s">
        <v>18525</v>
      </c>
      <c r="B9797" t="s">
        <v>34215</v>
      </c>
      <c r="C9797">
        <v>13</v>
      </c>
    </row>
    <row r="9798" spans="1:3" x14ac:dyDescent="0.3">
      <c r="A9798" t="s">
        <v>20123</v>
      </c>
      <c r="B9798" t="s">
        <v>34216</v>
      </c>
      <c r="C9798">
        <v>13</v>
      </c>
    </row>
    <row r="9799" spans="1:3" x14ac:dyDescent="0.3">
      <c r="A9799" t="s">
        <v>1352</v>
      </c>
      <c r="B9799" t="s">
        <v>34217</v>
      </c>
      <c r="C9799">
        <v>13</v>
      </c>
    </row>
    <row r="9800" spans="1:3" x14ac:dyDescent="0.3">
      <c r="A9800" t="s">
        <v>20162</v>
      </c>
      <c r="B9800" t="s">
        <v>34218</v>
      </c>
      <c r="C9800">
        <v>13</v>
      </c>
    </row>
    <row r="9801" spans="1:3" x14ac:dyDescent="0.3">
      <c r="A9801" t="s">
        <v>1353</v>
      </c>
      <c r="B9801" t="s">
        <v>34219</v>
      </c>
      <c r="C9801">
        <v>13</v>
      </c>
    </row>
    <row r="9802" spans="1:3" x14ac:dyDescent="0.3">
      <c r="A9802" t="s">
        <v>2012</v>
      </c>
      <c r="B9802" t="s">
        <v>34220</v>
      </c>
      <c r="C9802">
        <v>13</v>
      </c>
    </row>
    <row r="9803" spans="1:3" x14ac:dyDescent="0.3">
      <c r="A9803" t="s">
        <v>2426</v>
      </c>
      <c r="B9803" t="s">
        <v>33656</v>
      </c>
      <c r="C9803">
        <v>13</v>
      </c>
    </row>
    <row r="9804" spans="1:3" x14ac:dyDescent="0.3">
      <c r="A9804" t="s">
        <v>3069</v>
      </c>
      <c r="B9804" t="s">
        <v>33563</v>
      </c>
      <c r="C9804">
        <v>13</v>
      </c>
    </row>
    <row r="9805" spans="1:3" x14ac:dyDescent="0.3">
      <c r="A9805" t="s">
        <v>2617</v>
      </c>
      <c r="B9805" t="s">
        <v>34221</v>
      </c>
      <c r="C9805">
        <v>13</v>
      </c>
    </row>
    <row r="9806" spans="1:3" x14ac:dyDescent="0.3">
      <c r="A9806" t="s">
        <v>10378</v>
      </c>
      <c r="B9806" t="s">
        <v>34222</v>
      </c>
      <c r="C9806">
        <v>13</v>
      </c>
    </row>
    <row r="9807" spans="1:3" x14ac:dyDescent="0.3">
      <c r="A9807" t="s">
        <v>15645</v>
      </c>
      <c r="B9807" t="s">
        <v>34223</v>
      </c>
      <c r="C9807">
        <v>13</v>
      </c>
    </row>
    <row r="9808" spans="1:3" x14ac:dyDescent="0.3">
      <c r="A9808" t="s">
        <v>18239</v>
      </c>
      <c r="B9808" t="s">
        <v>34224</v>
      </c>
      <c r="C9808">
        <v>13</v>
      </c>
    </row>
    <row r="9809" spans="1:3" x14ac:dyDescent="0.3">
      <c r="A9809" t="s">
        <v>14652</v>
      </c>
      <c r="B9809" t="s">
        <v>34225</v>
      </c>
      <c r="C9809">
        <v>13</v>
      </c>
    </row>
    <row r="9810" spans="1:3" x14ac:dyDescent="0.3">
      <c r="A9810" t="s">
        <v>15489</v>
      </c>
      <c r="B9810" t="s">
        <v>34226</v>
      </c>
      <c r="C9810">
        <v>13</v>
      </c>
    </row>
    <row r="9811" spans="1:3" x14ac:dyDescent="0.3">
      <c r="A9811" t="s">
        <v>15490</v>
      </c>
      <c r="B9811" t="s">
        <v>34227</v>
      </c>
      <c r="C9811">
        <v>13</v>
      </c>
    </row>
    <row r="9812" spans="1:3" x14ac:dyDescent="0.3">
      <c r="A9812" t="s">
        <v>19148</v>
      </c>
      <c r="B9812" t="s">
        <v>34228</v>
      </c>
      <c r="C9812">
        <v>13</v>
      </c>
    </row>
    <row r="9813" spans="1:3" x14ac:dyDescent="0.3">
      <c r="A9813" t="s">
        <v>2992</v>
      </c>
      <c r="B9813" t="s">
        <v>34229</v>
      </c>
      <c r="C9813">
        <v>13</v>
      </c>
    </row>
    <row r="9814" spans="1:3" x14ac:dyDescent="0.3">
      <c r="A9814" t="s">
        <v>21734</v>
      </c>
      <c r="B9814" t="s">
        <v>34230</v>
      </c>
      <c r="C9814">
        <v>13</v>
      </c>
    </row>
    <row r="9815" spans="1:3" x14ac:dyDescent="0.3">
      <c r="A9815" t="s">
        <v>8644</v>
      </c>
      <c r="B9815" t="s">
        <v>34231</v>
      </c>
      <c r="C9815">
        <v>13</v>
      </c>
    </row>
    <row r="9816" spans="1:3" x14ac:dyDescent="0.3">
      <c r="A9816" t="s">
        <v>16280</v>
      </c>
      <c r="B9816" t="s">
        <v>34232</v>
      </c>
      <c r="C9816">
        <v>13</v>
      </c>
    </row>
    <row r="9817" spans="1:3" x14ac:dyDescent="0.3">
      <c r="A9817" t="s">
        <v>16086</v>
      </c>
      <c r="B9817" t="s">
        <v>34233</v>
      </c>
      <c r="C9817">
        <v>13</v>
      </c>
    </row>
    <row r="9818" spans="1:3" x14ac:dyDescent="0.3">
      <c r="A9818" t="s">
        <v>13859</v>
      </c>
      <c r="B9818" t="s">
        <v>34234</v>
      </c>
      <c r="C9818">
        <v>13</v>
      </c>
    </row>
    <row r="9819" spans="1:3" x14ac:dyDescent="0.3">
      <c r="A9819" t="s">
        <v>19508</v>
      </c>
      <c r="B9819" t="s">
        <v>34235</v>
      </c>
      <c r="C9819">
        <v>13</v>
      </c>
    </row>
    <row r="9820" spans="1:3" x14ac:dyDescent="0.3">
      <c r="A9820" t="s">
        <v>20532</v>
      </c>
      <c r="B9820" t="s">
        <v>34236</v>
      </c>
      <c r="C9820">
        <v>13</v>
      </c>
    </row>
    <row r="9821" spans="1:3" x14ac:dyDescent="0.3">
      <c r="A9821" t="s">
        <v>12466</v>
      </c>
      <c r="B9821" t="s">
        <v>34237</v>
      </c>
      <c r="C9821">
        <v>13</v>
      </c>
    </row>
    <row r="9822" spans="1:3" x14ac:dyDescent="0.3">
      <c r="A9822" t="s">
        <v>11873</v>
      </c>
      <c r="B9822" t="s">
        <v>34238</v>
      </c>
      <c r="C9822">
        <v>13</v>
      </c>
    </row>
    <row r="9823" spans="1:3" x14ac:dyDescent="0.3">
      <c r="A9823" t="s">
        <v>12615</v>
      </c>
      <c r="B9823" t="s">
        <v>34239</v>
      </c>
      <c r="C9823">
        <v>13</v>
      </c>
    </row>
    <row r="9824" spans="1:3" x14ac:dyDescent="0.3">
      <c r="A9824" t="s">
        <v>12616</v>
      </c>
      <c r="B9824" t="s">
        <v>34240</v>
      </c>
      <c r="C9824">
        <v>13</v>
      </c>
    </row>
    <row r="9825" spans="1:3" x14ac:dyDescent="0.3">
      <c r="A9825" t="s">
        <v>19016</v>
      </c>
      <c r="B9825" t="s">
        <v>34241</v>
      </c>
      <c r="C9825">
        <v>13</v>
      </c>
    </row>
    <row r="9826" spans="1:3" x14ac:dyDescent="0.3">
      <c r="A9826" t="s">
        <v>7619</v>
      </c>
      <c r="B9826" t="s">
        <v>34242</v>
      </c>
      <c r="C9826">
        <v>13</v>
      </c>
    </row>
    <row r="9827" spans="1:3" x14ac:dyDescent="0.3">
      <c r="A9827" t="s">
        <v>7620</v>
      </c>
      <c r="B9827" t="s">
        <v>34243</v>
      </c>
      <c r="C9827">
        <v>13</v>
      </c>
    </row>
    <row r="9828" spans="1:3" x14ac:dyDescent="0.3">
      <c r="A9828" t="s">
        <v>12467</v>
      </c>
      <c r="B9828" t="s">
        <v>34244</v>
      </c>
      <c r="C9828">
        <v>13</v>
      </c>
    </row>
    <row r="9829" spans="1:3" x14ac:dyDescent="0.3">
      <c r="A9829" t="s">
        <v>18076</v>
      </c>
      <c r="B9829" t="s">
        <v>34245</v>
      </c>
      <c r="C9829">
        <v>13</v>
      </c>
    </row>
    <row r="9830" spans="1:3" x14ac:dyDescent="0.3">
      <c r="A9830" t="s">
        <v>7621</v>
      </c>
      <c r="B9830" t="s">
        <v>34246</v>
      </c>
      <c r="C9830">
        <v>13</v>
      </c>
    </row>
    <row r="9831" spans="1:3" x14ac:dyDescent="0.3">
      <c r="A9831" t="s">
        <v>9245</v>
      </c>
      <c r="B9831" t="s">
        <v>34247</v>
      </c>
      <c r="C9831">
        <v>13</v>
      </c>
    </row>
    <row r="9832" spans="1:3" x14ac:dyDescent="0.3">
      <c r="A9832" t="s">
        <v>9841</v>
      </c>
      <c r="B9832" t="s">
        <v>34248</v>
      </c>
      <c r="C9832">
        <v>13</v>
      </c>
    </row>
    <row r="9833" spans="1:3" x14ac:dyDescent="0.3">
      <c r="A9833" t="s">
        <v>11710</v>
      </c>
      <c r="B9833" t="s">
        <v>34249</v>
      </c>
      <c r="C9833">
        <v>13</v>
      </c>
    </row>
    <row r="9834" spans="1:3" x14ac:dyDescent="0.3">
      <c r="A9834" t="s">
        <v>16975</v>
      </c>
      <c r="B9834" t="s">
        <v>34250</v>
      </c>
      <c r="C9834">
        <v>13</v>
      </c>
    </row>
    <row r="9835" spans="1:3" x14ac:dyDescent="0.3">
      <c r="A9835" t="s">
        <v>21352</v>
      </c>
      <c r="B9835" t="s">
        <v>34251</v>
      </c>
      <c r="C9835">
        <v>13</v>
      </c>
    </row>
    <row r="9836" spans="1:3" x14ac:dyDescent="0.3">
      <c r="A9836" t="s">
        <v>19586</v>
      </c>
      <c r="B9836" t="s">
        <v>34252</v>
      </c>
      <c r="C9836">
        <v>13</v>
      </c>
    </row>
    <row r="9837" spans="1:3" x14ac:dyDescent="0.3">
      <c r="A9837" t="s">
        <v>3021</v>
      </c>
      <c r="B9837" t="s">
        <v>34253</v>
      </c>
      <c r="C9837">
        <v>13</v>
      </c>
    </row>
    <row r="9838" spans="1:3" x14ac:dyDescent="0.3">
      <c r="A9838" t="s">
        <v>3022</v>
      </c>
      <c r="B9838" t="s">
        <v>34254</v>
      </c>
      <c r="C9838">
        <v>13</v>
      </c>
    </row>
    <row r="9839" spans="1:3" x14ac:dyDescent="0.3">
      <c r="A9839" t="s">
        <v>14900</v>
      </c>
      <c r="B9839" t="s">
        <v>34255</v>
      </c>
      <c r="C9839">
        <v>13</v>
      </c>
    </row>
    <row r="9840" spans="1:3" x14ac:dyDescent="0.3">
      <c r="A9840" t="s">
        <v>8170</v>
      </c>
      <c r="B9840" t="s">
        <v>34256</v>
      </c>
      <c r="C9840">
        <v>13</v>
      </c>
    </row>
    <row r="9841" spans="1:3" x14ac:dyDescent="0.3">
      <c r="A9841" t="s">
        <v>4586</v>
      </c>
      <c r="B9841" t="s">
        <v>34257</v>
      </c>
      <c r="C9841">
        <v>13</v>
      </c>
    </row>
    <row r="9842" spans="1:3" x14ac:dyDescent="0.3">
      <c r="A9842" t="s">
        <v>18290</v>
      </c>
      <c r="B9842" t="s">
        <v>34258</v>
      </c>
      <c r="C9842">
        <v>13</v>
      </c>
    </row>
    <row r="9843" spans="1:3" x14ac:dyDescent="0.3">
      <c r="A9843" t="s">
        <v>16156</v>
      </c>
      <c r="B9843" t="s">
        <v>34259</v>
      </c>
      <c r="C9843">
        <v>13</v>
      </c>
    </row>
    <row r="9844" spans="1:3" x14ac:dyDescent="0.3">
      <c r="A9844" t="s">
        <v>12536</v>
      </c>
      <c r="B9844" t="s">
        <v>34260</v>
      </c>
      <c r="C9844">
        <v>13</v>
      </c>
    </row>
    <row r="9845" spans="1:3" x14ac:dyDescent="0.3">
      <c r="A9845" t="s">
        <v>19917</v>
      </c>
      <c r="B9845" t="s">
        <v>34261</v>
      </c>
      <c r="C9845">
        <v>13</v>
      </c>
    </row>
    <row r="9846" spans="1:3" x14ac:dyDescent="0.3">
      <c r="A9846" t="s">
        <v>18607</v>
      </c>
      <c r="B9846" t="s">
        <v>34262</v>
      </c>
      <c r="C9846">
        <v>13</v>
      </c>
    </row>
    <row r="9847" spans="1:3" x14ac:dyDescent="0.3">
      <c r="A9847" t="s">
        <v>17137</v>
      </c>
      <c r="B9847" t="s">
        <v>34263</v>
      </c>
      <c r="C9847">
        <v>13</v>
      </c>
    </row>
    <row r="9848" spans="1:3" x14ac:dyDescent="0.3">
      <c r="A9848" t="s">
        <v>17138</v>
      </c>
      <c r="B9848" t="s">
        <v>34264</v>
      </c>
      <c r="C9848">
        <v>13</v>
      </c>
    </row>
    <row r="9849" spans="1:3" x14ac:dyDescent="0.3">
      <c r="A9849" t="s">
        <v>17139</v>
      </c>
      <c r="B9849" t="s">
        <v>34265</v>
      </c>
      <c r="C9849">
        <v>13</v>
      </c>
    </row>
    <row r="9850" spans="1:3" x14ac:dyDescent="0.3">
      <c r="A9850" t="s">
        <v>20455</v>
      </c>
      <c r="B9850" t="s">
        <v>34266</v>
      </c>
      <c r="C9850">
        <v>13</v>
      </c>
    </row>
    <row r="9851" spans="1:3" x14ac:dyDescent="0.3">
      <c r="A9851" t="s">
        <v>20456</v>
      </c>
      <c r="B9851" t="s">
        <v>34267</v>
      </c>
      <c r="C9851">
        <v>13</v>
      </c>
    </row>
    <row r="9852" spans="1:3" x14ac:dyDescent="0.3">
      <c r="A9852" t="s">
        <v>14977</v>
      </c>
      <c r="B9852" t="s">
        <v>34268</v>
      </c>
      <c r="C9852">
        <v>13</v>
      </c>
    </row>
    <row r="9853" spans="1:3" x14ac:dyDescent="0.3">
      <c r="A9853" t="s">
        <v>10028</v>
      </c>
      <c r="B9853" t="s">
        <v>34269</v>
      </c>
      <c r="C9853">
        <v>13</v>
      </c>
    </row>
    <row r="9854" spans="1:3" x14ac:dyDescent="0.3">
      <c r="A9854" t="s">
        <v>16403</v>
      </c>
      <c r="B9854" t="s">
        <v>34270</v>
      </c>
      <c r="C9854">
        <v>13</v>
      </c>
    </row>
    <row r="9855" spans="1:3" x14ac:dyDescent="0.3">
      <c r="A9855" t="s">
        <v>18009</v>
      </c>
      <c r="B9855" t="s">
        <v>34271</v>
      </c>
      <c r="C9855">
        <v>13</v>
      </c>
    </row>
    <row r="9856" spans="1:3" x14ac:dyDescent="0.3">
      <c r="A9856" t="s">
        <v>17937</v>
      </c>
      <c r="B9856" t="s">
        <v>34272</v>
      </c>
      <c r="C9856">
        <v>13</v>
      </c>
    </row>
    <row r="9857" spans="1:3" x14ac:dyDescent="0.3">
      <c r="A9857" t="s">
        <v>15423</v>
      </c>
      <c r="B9857" t="s">
        <v>34273</v>
      </c>
      <c r="C9857">
        <v>13</v>
      </c>
    </row>
    <row r="9858" spans="1:3" x14ac:dyDescent="0.3">
      <c r="A9858" t="s">
        <v>12629</v>
      </c>
      <c r="B9858" t="s">
        <v>34274</v>
      </c>
      <c r="C9858">
        <v>13</v>
      </c>
    </row>
    <row r="9859" spans="1:3" x14ac:dyDescent="0.3">
      <c r="A9859" t="s">
        <v>18884</v>
      </c>
      <c r="B9859" t="s">
        <v>34275</v>
      </c>
      <c r="C9859">
        <v>13</v>
      </c>
    </row>
    <row r="9860" spans="1:3" x14ac:dyDescent="0.3">
      <c r="A9860" t="s">
        <v>12689</v>
      </c>
      <c r="B9860" t="s">
        <v>34276</v>
      </c>
      <c r="C9860">
        <v>13</v>
      </c>
    </row>
    <row r="9861" spans="1:3" x14ac:dyDescent="0.3">
      <c r="A9861" t="s">
        <v>4023</v>
      </c>
      <c r="B9861" t="s">
        <v>34277</v>
      </c>
      <c r="C9861">
        <v>13</v>
      </c>
    </row>
    <row r="9862" spans="1:3" x14ac:dyDescent="0.3">
      <c r="A9862" t="s">
        <v>21873</v>
      </c>
      <c r="B9862" t="s">
        <v>34278</v>
      </c>
      <c r="C9862">
        <v>13</v>
      </c>
    </row>
    <row r="9863" spans="1:3" x14ac:dyDescent="0.3">
      <c r="A9863" t="s">
        <v>19272</v>
      </c>
      <c r="B9863" t="s">
        <v>34279</v>
      </c>
      <c r="C9863">
        <v>13</v>
      </c>
    </row>
    <row r="9864" spans="1:3" x14ac:dyDescent="0.3">
      <c r="A9864" t="s">
        <v>10577</v>
      </c>
      <c r="B9864" t="s">
        <v>34280</v>
      </c>
      <c r="C9864">
        <v>13</v>
      </c>
    </row>
    <row r="9865" spans="1:3" x14ac:dyDescent="0.3">
      <c r="A9865" t="s">
        <v>17443</v>
      </c>
      <c r="B9865" t="s">
        <v>34281</v>
      </c>
      <c r="C9865">
        <v>13</v>
      </c>
    </row>
    <row r="9866" spans="1:3" x14ac:dyDescent="0.3">
      <c r="A9866" t="s">
        <v>19896</v>
      </c>
      <c r="B9866" t="s">
        <v>34282</v>
      </c>
      <c r="C9866">
        <v>13</v>
      </c>
    </row>
    <row r="9867" spans="1:3" x14ac:dyDescent="0.3">
      <c r="A9867" t="s">
        <v>7801</v>
      </c>
      <c r="B9867" t="s">
        <v>34283</v>
      </c>
      <c r="C9867">
        <v>13</v>
      </c>
    </row>
    <row r="9868" spans="1:3" x14ac:dyDescent="0.3">
      <c r="A9868" t="s">
        <v>22516</v>
      </c>
      <c r="B9868" t="s">
        <v>34284</v>
      </c>
      <c r="C9868">
        <v>13</v>
      </c>
    </row>
    <row r="9869" spans="1:3" x14ac:dyDescent="0.3">
      <c r="A9869" t="s">
        <v>7802</v>
      </c>
      <c r="B9869" t="s">
        <v>34285</v>
      </c>
      <c r="C9869">
        <v>13</v>
      </c>
    </row>
    <row r="9870" spans="1:3" x14ac:dyDescent="0.3">
      <c r="A9870" t="s">
        <v>9119</v>
      </c>
      <c r="B9870" t="s">
        <v>34286</v>
      </c>
      <c r="C9870">
        <v>13</v>
      </c>
    </row>
    <row r="9871" spans="1:3" x14ac:dyDescent="0.3">
      <c r="A9871" t="s">
        <v>11733</v>
      </c>
      <c r="B9871" t="s">
        <v>34287</v>
      </c>
      <c r="C9871">
        <v>13</v>
      </c>
    </row>
    <row r="9872" spans="1:3" x14ac:dyDescent="0.3">
      <c r="A9872" t="s">
        <v>21393</v>
      </c>
      <c r="B9872" t="s">
        <v>34288</v>
      </c>
      <c r="C9872">
        <v>13</v>
      </c>
    </row>
    <row r="9873" spans="1:3" x14ac:dyDescent="0.3">
      <c r="A9873" t="s">
        <v>7803</v>
      </c>
      <c r="B9873" t="s">
        <v>34289</v>
      </c>
      <c r="C9873">
        <v>13</v>
      </c>
    </row>
    <row r="9874" spans="1:3" x14ac:dyDescent="0.3">
      <c r="A9874" t="s">
        <v>7804</v>
      </c>
      <c r="B9874" t="s">
        <v>34290</v>
      </c>
      <c r="C9874">
        <v>13</v>
      </c>
    </row>
    <row r="9875" spans="1:3" x14ac:dyDescent="0.3">
      <c r="A9875" t="s">
        <v>7805</v>
      </c>
      <c r="B9875" t="s">
        <v>34291</v>
      </c>
      <c r="C9875">
        <v>13</v>
      </c>
    </row>
    <row r="9876" spans="1:3" x14ac:dyDescent="0.3">
      <c r="A9876" t="s">
        <v>7806</v>
      </c>
      <c r="B9876" t="s">
        <v>34292</v>
      </c>
      <c r="C9876">
        <v>13</v>
      </c>
    </row>
    <row r="9877" spans="1:3" x14ac:dyDescent="0.3">
      <c r="A9877" t="s">
        <v>21394</v>
      </c>
      <c r="B9877" t="s">
        <v>34293</v>
      </c>
      <c r="C9877">
        <v>13</v>
      </c>
    </row>
    <row r="9878" spans="1:3" x14ac:dyDescent="0.3">
      <c r="A9878" t="s">
        <v>18421</v>
      </c>
      <c r="B9878" t="s">
        <v>34294</v>
      </c>
      <c r="C9878">
        <v>13</v>
      </c>
    </row>
    <row r="9879" spans="1:3" x14ac:dyDescent="0.3">
      <c r="A9879" t="s">
        <v>18422</v>
      </c>
      <c r="B9879" t="s">
        <v>34295</v>
      </c>
      <c r="C9879">
        <v>13</v>
      </c>
    </row>
    <row r="9880" spans="1:3" x14ac:dyDescent="0.3">
      <c r="A9880" t="s">
        <v>18423</v>
      </c>
      <c r="B9880" t="s">
        <v>34296</v>
      </c>
      <c r="C9880">
        <v>13</v>
      </c>
    </row>
    <row r="9881" spans="1:3" x14ac:dyDescent="0.3">
      <c r="A9881" t="s">
        <v>18424</v>
      </c>
      <c r="B9881" t="s">
        <v>34297</v>
      </c>
      <c r="C9881">
        <v>13</v>
      </c>
    </row>
    <row r="9882" spans="1:3" x14ac:dyDescent="0.3">
      <c r="A9882" t="s">
        <v>18425</v>
      </c>
      <c r="B9882" t="s">
        <v>34298</v>
      </c>
      <c r="C9882">
        <v>13</v>
      </c>
    </row>
    <row r="9883" spans="1:3" x14ac:dyDescent="0.3">
      <c r="A9883" t="s">
        <v>18426</v>
      </c>
      <c r="B9883" t="s">
        <v>34299</v>
      </c>
      <c r="C9883">
        <v>13</v>
      </c>
    </row>
    <row r="9884" spans="1:3" x14ac:dyDescent="0.3">
      <c r="A9884" t="s">
        <v>18427</v>
      </c>
      <c r="B9884" t="s">
        <v>34300</v>
      </c>
      <c r="C9884">
        <v>13</v>
      </c>
    </row>
    <row r="9885" spans="1:3" x14ac:dyDescent="0.3">
      <c r="A9885" t="s">
        <v>8680</v>
      </c>
      <c r="B9885" t="s">
        <v>34301</v>
      </c>
      <c r="C9885">
        <v>13</v>
      </c>
    </row>
    <row r="9886" spans="1:3" x14ac:dyDescent="0.3">
      <c r="A9886" t="s">
        <v>10379</v>
      </c>
      <c r="B9886" t="s">
        <v>34302</v>
      </c>
      <c r="C9886">
        <v>13</v>
      </c>
    </row>
    <row r="9887" spans="1:3" x14ac:dyDescent="0.3">
      <c r="A9887" t="s">
        <v>12749</v>
      </c>
      <c r="B9887" t="s">
        <v>34303</v>
      </c>
      <c r="C9887">
        <v>13</v>
      </c>
    </row>
    <row r="9888" spans="1:3" x14ac:dyDescent="0.3">
      <c r="A9888" t="s">
        <v>9194</v>
      </c>
      <c r="B9888" t="s">
        <v>34304</v>
      </c>
      <c r="C9888">
        <v>13</v>
      </c>
    </row>
    <row r="9889" spans="1:3" x14ac:dyDescent="0.3">
      <c r="A9889" t="s">
        <v>8623</v>
      </c>
      <c r="B9889" t="s">
        <v>34305</v>
      </c>
      <c r="C9889">
        <v>13</v>
      </c>
    </row>
    <row r="9890" spans="1:3" x14ac:dyDescent="0.3">
      <c r="A9890" t="s">
        <v>11440</v>
      </c>
      <c r="B9890" t="s">
        <v>34306</v>
      </c>
      <c r="C9890">
        <v>13</v>
      </c>
    </row>
    <row r="9891" spans="1:3" x14ac:dyDescent="0.3">
      <c r="A9891" t="s">
        <v>2507</v>
      </c>
      <c r="B9891" t="s">
        <v>34307</v>
      </c>
      <c r="C9891">
        <v>13</v>
      </c>
    </row>
    <row r="9892" spans="1:3" x14ac:dyDescent="0.3">
      <c r="A9892" t="s">
        <v>7652</v>
      </c>
      <c r="B9892" t="s">
        <v>34308</v>
      </c>
      <c r="C9892">
        <v>13</v>
      </c>
    </row>
    <row r="9893" spans="1:3" x14ac:dyDescent="0.3">
      <c r="A9893" t="s">
        <v>2013</v>
      </c>
      <c r="B9893" t="s">
        <v>34309</v>
      </c>
      <c r="C9893">
        <v>13</v>
      </c>
    </row>
    <row r="9894" spans="1:3" x14ac:dyDescent="0.3">
      <c r="A9894" t="s">
        <v>2333</v>
      </c>
      <c r="B9894" t="s">
        <v>34310</v>
      </c>
      <c r="C9894">
        <v>13</v>
      </c>
    </row>
    <row r="9895" spans="1:3" x14ac:dyDescent="0.3">
      <c r="A9895" t="s">
        <v>14083</v>
      </c>
      <c r="B9895" t="s">
        <v>34311</v>
      </c>
      <c r="C9895">
        <v>13</v>
      </c>
    </row>
    <row r="9896" spans="1:3" x14ac:dyDescent="0.3">
      <c r="A9896" t="s">
        <v>20318</v>
      </c>
      <c r="B9896" t="s">
        <v>34312</v>
      </c>
      <c r="C9896">
        <v>13</v>
      </c>
    </row>
    <row r="9897" spans="1:3" x14ac:dyDescent="0.3">
      <c r="A9897" t="s">
        <v>19825</v>
      </c>
      <c r="B9897" t="s">
        <v>34313</v>
      </c>
      <c r="C9897">
        <v>13</v>
      </c>
    </row>
    <row r="9898" spans="1:3" x14ac:dyDescent="0.3">
      <c r="A9898" t="s">
        <v>19826</v>
      </c>
      <c r="B9898" t="s">
        <v>34314</v>
      </c>
      <c r="C9898">
        <v>13</v>
      </c>
    </row>
    <row r="9899" spans="1:3" x14ac:dyDescent="0.3">
      <c r="A9899" t="s">
        <v>21020</v>
      </c>
      <c r="B9899" t="s">
        <v>34315</v>
      </c>
      <c r="C9899">
        <v>13</v>
      </c>
    </row>
    <row r="9900" spans="1:3" x14ac:dyDescent="0.3">
      <c r="A9900" t="s">
        <v>6588</v>
      </c>
      <c r="B9900" t="s">
        <v>34316</v>
      </c>
      <c r="C9900">
        <v>13</v>
      </c>
    </row>
    <row r="9901" spans="1:3" x14ac:dyDescent="0.3">
      <c r="A9901" t="s">
        <v>19125</v>
      </c>
      <c r="B9901" t="s">
        <v>34317</v>
      </c>
      <c r="C9901">
        <v>13</v>
      </c>
    </row>
    <row r="9902" spans="1:3" x14ac:dyDescent="0.3">
      <c r="A9902" t="s">
        <v>3954</v>
      </c>
      <c r="B9902" t="s">
        <v>34318</v>
      </c>
      <c r="C9902">
        <v>13</v>
      </c>
    </row>
    <row r="9903" spans="1:3" x14ac:dyDescent="0.3">
      <c r="A9903" t="s">
        <v>18184</v>
      </c>
      <c r="B9903" t="s">
        <v>34319</v>
      </c>
      <c r="C9903">
        <v>13</v>
      </c>
    </row>
    <row r="9904" spans="1:3" x14ac:dyDescent="0.3">
      <c r="A9904" t="s">
        <v>18060</v>
      </c>
      <c r="B9904" t="s">
        <v>34320</v>
      </c>
      <c r="C9904">
        <v>13</v>
      </c>
    </row>
    <row r="9905" spans="1:3" x14ac:dyDescent="0.3">
      <c r="A9905" t="s">
        <v>15671</v>
      </c>
      <c r="B9905" t="s">
        <v>34321</v>
      </c>
      <c r="C9905">
        <v>13</v>
      </c>
    </row>
    <row r="9906" spans="1:3" x14ac:dyDescent="0.3">
      <c r="A9906" t="s">
        <v>12036</v>
      </c>
      <c r="B9906" t="s">
        <v>34322</v>
      </c>
      <c r="C9906">
        <v>13</v>
      </c>
    </row>
    <row r="9907" spans="1:3" x14ac:dyDescent="0.3">
      <c r="A9907" t="s">
        <v>3955</v>
      </c>
      <c r="B9907" t="s">
        <v>34323</v>
      </c>
      <c r="C9907">
        <v>13</v>
      </c>
    </row>
    <row r="9908" spans="1:3" x14ac:dyDescent="0.3">
      <c r="A9908" t="s">
        <v>2014</v>
      </c>
      <c r="B9908" t="s">
        <v>34324</v>
      </c>
      <c r="C9908">
        <v>13</v>
      </c>
    </row>
    <row r="9909" spans="1:3" x14ac:dyDescent="0.3">
      <c r="A9909" t="s">
        <v>22534</v>
      </c>
      <c r="B9909" t="s">
        <v>34325</v>
      </c>
      <c r="C9909">
        <v>13</v>
      </c>
    </row>
    <row r="9910" spans="1:3" x14ac:dyDescent="0.3">
      <c r="A9910" t="s">
        <v>8510</v>
      </c>
      <c r="B9910" t="s">
        <v>34326</v>
      </c>
      <c r="C9910">
        <v>13</v>
      </c>
    </row>
    <row r="9911" spans="1:3" x14ac:dyDescent="0.3">
      <c r="A9911" t="s">
        <v>8511</v>
      </c>
      <c r="B9911" t="s">
        <v>34327</v>
      </c>
      <c r="C9911">
        <v>13</v>
      </c>
    </row>
    <row r="9912" spans="1:3" x14ac:dyDescent="0.3">
      <c r="A9912" t="s">
        <v>15133</v>
      </c>
      <c r="B9912" t="s">
        <v>34328</v>
      </c>
      <c r="C9912">
        <v>13</v>
      </c>
    </row>
    <row r="9913" spans="1:3" x14ac:dyDescent="0.3">
      <c r="A9913" t="s">
        <v>15672</v>
      </c>
      <c r="B9913" t="s">
        <v>34329</v>
      </c>
      <c r="C9913">
        <v>13</v>
      </c>
    </row>
    <row r="9914" spans="1:3" x14ac:dyDescent="0.3">
      <c r="A9914" t="s">
        <v>6397</v>
      </c>
      <c r="B9914" t="s">
        <v>34330</v>
      </c>
      <c r="C9914">
        <v>13</v>
      </c>
    </row>
    <row r="9915" spans="1:3" x14ac:dyDescent="0.3">
      <c r="A9915" t="s">
        <v>11585</v>
      </c>
      <c r="B9915" t="s">
        <v>34331</v>
      </c>
      <c r="C9915">
        <v>13</v>
      </c>
    </row>
    <row r="9916" spans="1:3" x14ac:dyDescent="0.3">
      <c r="A9916" t="s">
        <v>10672</v>
      </c>
      <c r="B9916" t="s">
        <v>34332</v>
      </c>
      <c r="C9916">
        <v>13</v>
      </c>
    </row>
    <row r="9917" spans="1:3" x14ac:dyDescent="0.3">
      <c r="A9917" t="s">
        <v>20558</v>
      </c>
      <c r="B9917" t="s">
        <v>34333</v>
      </c>
      <c r="C9917">
        <v>13</v>
      </c>
    </row>
    <row r="9918" spans="1:3" x14ac:dyDescent="0.3">
      <c r="A9918" t="s">
        <v>17498</v>
      </c>
      <c r="B9918" t="s">
        <v>34334</v>
      </c>
      <c r="C9918">
        <v>13</v>
      </c>
    </row>
    <row r="9919" spans="1:3" x14ac:dyDescent="0.3">
      <c r="A9919" t="s">
        <v>22509</v>
      </c>
      <c r="B9919" t="s">
        <v>34335</v>
      </c>
      <c r="C9919">
        <v>13</v>
      </c>
    </row>
    <row r="9920" spans="1:3" x14ac:dyDescent="0.3">
      <c r="A9920" t="s">
        <v>10708</v>
      </c>
      <c r="B9920" t="s">
        <v>34336</v>
      </c>
      <c r="C9920">
        <v>13</v>
      </c>
    </row>
    <row r="9921" spans="1:3" x14ac:dyDescent="0.3">
      <c r="A9921" t="s">
        <v>22510</v>
      </c>
      <c r="B9921" t="s">
        <v>34337</v>
      </c>
      <c r="C9921">
        <v>13</v>
      </c>
    </row>
    <row r="9922" spans="1:3" x14ac:dyDescent="0.3">
      <c r="A9922" t="s">
        <v>14084</v>
      </c>
      <c r="B9922" t="s">
        <v>34338</v>
      </c>
      <c r="C9922">
        <v>13</v>
      </c>
    </row>
    <row r="9923" spans="1:3" x14ac:dyDescent="0.3">
      <c r="A9923" t="s">
        <v>10439</v>
      </c>
      <c r="B9923" t="s">
        <v>34339</v>
      </c>
      <c r="C9923">
        <v>13</v>
      </c>
    </row>
    <row r="9924" spans="1:3" x14ac:dyDescent="0.3">
      <c r="A9924" t="s">
        <v>16434</v>
      </c>
      <c r="B9924" t="s">
        <v>34340</v>
      </c>
      <c r="C9924">
        <v>13</v>
      </c>
    </row>
    <row r="9925" spans="1:3" x14ac:dyDescent="0.3">
      <c r="A9925" t="s">
        <v>16435</v>
      </c>
      <c r="B9925" t="s">
        <v>34341</v>
      </c>
      <c r="C9925">
        <v>13</v>
      </c>
    </row>
    <row r="9926" spans="1:3" x14ac:dyDescent="0.3">
      <c r="A9926" t="s">
        <v>16436</v>
      </c>
      <c r="B9926" t="s">
        <v>34342</v>
      </c>
      <c r="C9926">
        <v>13</v>
      </c>
    </row>
    <row r="9927" spans="1:3" x14ac:dyDescent="0.3">
      <c r="A9927" t="s">
        <v>14085</v>
      </c>
      <c r="B9927" t="s">
        <v>34343</v>
      </c>
      <c r="C9927">
        <v>13</v>
      </c>
    </row>
    <row r="9928" spans="1:3" x14ac:dyDescent="0.3">
      <c r="A9928" t="s">
        <v>14086</v>
      </c>
      <c r="B9928" t="s">
        <v>34344</v>
      </c>
      <c r="C9928">
        <v>13</v>
      </c>
    </row>
    <row r="9929" spans="1:3" x14ac:dyDescent="0.3">
      <c r="A9929" t="s">
        <v>4587</v>
      </c>
      <c r="B9929" t="s">
        <v>34345</v>
      </c>
      <c r="C9929">
        <v>13</v>
      </c>
    </row>
    <row r="9930" spans="1:3" x14ac:dyDescent="0.3">
      <c r="A9930" t="s">
        <v>19927</v>
      </c>
      <c r="B9930" t="s">
        <v>34346</v>
      </c>
      <c r="C9930">
        <v>13</v>
      </c>
    </row>
    <row r="9931" spans="1:3" x14ac:dyDescent="0.3">
      <c r="A9931" t="s">
        <v>10673</v>
      </c>
      <c r="B9931" t="s">
        <v>34347</v>
      </c>
      <c r="C9931">
        <v>13</v>
      </c>
    </row>
    <row r="9932" spans="1:3" x14ac:dyDescent="0.3">
      <c r="A9932" t="s">
        <v>3956</v>
      </c>
      <c r="B9932" t="s">
        <v>34348</v>
      </c>
      <c r="C9932">
        <v>13</v>
      </c>
    </row>
    <row r="9933" spans="1:3" x14ac:dyDescent="0.3">
      <c r="A9933" t="s">
        <v>15673</v>
      </c>
      <c r="B9933" t="s">
        <v>34349</v>
      </c>
      <c r="C9933">
        <v>13</v>
      </c>
    </row>
    <row r="9934" spans="1:3" x14ac:dyDescent="0.3">
      <c r="A9934" t="s">
        <v>19818</v>
      </c>
      <c r="B9934" t="s">
        <v>34350</v>
      </c>
      <c r="C9934">
        <v>13</v>
      </c>
    </row>
    <row r="9935" spans="1:3" x14ac:dyDescent="0.3">
      <c r="A9935" t="s">
        <v>21971</v>
      </c>
      <c r="B9935" t="s">
        <v>34351</v>
      </c>
      <c r="C9935">
        <v>13</v>
      </c>
    </row>
    <row r="9936" spans="1:3" x14ac:dyDescent="0.3">
      <c r="A9936" t="s">
        <v>9064</v>
      </c>
      <c r="B9936" t="s">
        <v>34352</v>
      </c>
      <c r="C9936">
        <v>13</v>
      </c>
    </row>
    <row r="9937" spans="1:3" x14ac:dyDescent="0.3">
      <c r="A9937" t="s">
        <v>5850</v>
      </c>
      <c r="B9937" t="s">
        <v>34353</v>
      </c>
      <c r="C9937">
        <v>13</v>
      </c>
    </row>
    <row r="9938" spans="1:3" x14ac:dyDescent="0.3">
      <c r="A9938" t="s">
        <v>21623</v>
      </c>
      <c r="B9938" t="s">
        <v>34354</v>
      </c>
      <c r="C9938">
        <v>13</v>
      </c>
    </row>
    <row r="9939" spans="1:3" x14ac:dyDescent="0.3">
      <c r="A9939" t="s">
        <v>19776</v>
      </c>
      <c r="B9939" t="s">
        <v>34355</v>
      </c>
      <c r="C9939">
        <v>13</v>
      </c>
    </row>
    <row r="9940" spans="1:3" x14ac:dyDescent="0.3">
      <c r="A9940" t="s">
        <v>12657</v>
      </c>
      <c r="B9940" t="s">
        <v>34356</v>
      </c>
      <c r="C9940">
        <v>13</v>
      </c>
    </row>
    <row r="9941" spans="1:3" x14ac:dyDescent="0.3">
      <c r="A9941" t="s">
        <v>15245</v>
      </c>
      <c r="B9941" t="s">
        <v>34357</v>
      </c>
      <c r="C9941">
        <v>13</v>
      </c>
    </row>
    <row r="9942" spans="1:3" x14ac:dyDescent="0.3">
      <c r="A9942" t="s">
        <v>17247</v>
      </c>
      <c r="B9942" t="s">
        <v>34358</v>
      </c>
      <c r="C9942">
        <v>13</v>
      </c>
    </row>
    <row r="9943" spans="1:3" x14ac:dyDescent="0.3">
      <c r="A9943" t="s">
        <v>6465</v>
      </c>
      <c r="B9943" t="s">
        <v>34359</v>
      </c>
      <c r="C9943">
        <v>13</v>
      </c>
    </row>
    <row r="9944" spans="1:3" x14ac:dyDescent="0.3">
      <c r="A9944" t="s">
        <v>16613</v>
      </c>
      <c r="B9944" t="s">
        <v>34360</v>
      </c>
      <c r="C9944">
        <v>13</v>
      </c>
    </row>
    <row r="9945" spans="1:3" x14ac:dyDescent="0.3">
      <c r="A9945" t="s">
        <v>7780</v>
      </c>
      <c r="B9945" t="s">
        <v>34361</v>
      </c>
      <c r="C9945">
        <v>13</v>
      </c>
    </row>
    <row r="9946" spans="1:3" x14ac:dyDescent="0.3">
      <c r="A9946" t="s">
        <v>20766</v>
      </c>
      <c r="B9946" t="s">
        <v>34362</v>
      </c>
      <c r="C9946">
        <v>13</v>
      </c>
    </row>
    <row r="9947" spans="1:3" x14ac:dyDescent="0.3">
      <c r="A9947" t="s">
        <v>21159</v>
      </c>
      <c r="B9947" t="s">
        <v>34363</v>
      </c>
      <c r="C9947">
        <v>13</v>
      </c>
    </row>
    <row r="9948" spans="1:3" x14ac:dyDescent="0.3">
      <c r="A9948" t="s">
        <v>11450</v>
      </c>
      <c r="B9948" t="s">
        <v>34364</v>
      </c>
      <c r="C9948">
        <v>13</v>
      </c>
    </row>
    <row r="9949" spans="1:3" x14ac:dyDescent="0.3">
      <c r="A9949" t="s">
        <v>19784</v>
      </c>
      <c r="B9949" t="s">
        <v>34365</v>
      </c>
      <c r="C9949">
        <v>13</v>
      </c>
    </row>
    <row r="9950" spans="1:3" x14ac:dyDescent="0.3">
      <c r="A9950" t="s">
        <v>2648</v>
      </c>
      <c r="B9950" t="s">
        <v>34366</v>
      </c>
      <c r="C9950">
        <v>13</v>
      </c>
    </row>
    <row r="9951" spans="1:3" x14ac:dyDescent="0.3">
      <c r="A9951" t="s">
        <v>16966</v>
      </c>
      <c r="B9951" t="s">
        <v>34367</v>
      </c>
      <c r="C9951">
        <v>13</v>
      </c>
    </row>
    <row r="9952" spans="1:3" x14ac:dyDescent="0.3">
      <c r="A9952" t="s">
        <v>13261</v>
      </c>
      <c r="B9952" t="s">
        <v>34368</v>
      </c>
      <c r="C9952">
        <v>13</v>
      </c>
    </row>
    <row r="9953" spans="1:3" x14ac:dyDescent="0.3">
      <c r="A9953" t="s">
        <v>21059</v>
      </c>
      <c r="B9953" t="s">
        <v>34369</v>
      </c>
      <c r="C9953">
        <v>13</v>
      </c>
    </row>
    <row r="9954" spans="1:3" x14ac:dyDescent="0.3">
      <c r="A9954" t="s">
        <v>10057</v>
      </c>
      <c r="B9954" t="s">
        <v>34370</v>
      </c>
      <c r="C9954">
        <v>13</v>
      </c>
    </row>
    <row r="9955" spans="1:3" x14ac:dyDescent="0.3">
      <c r="A9955" t="s">
        <v>22344</v>
      </c>
      <c r="B9955" t="s">
        <v>34371</v>
      </c>
      <c r="C9955">
        <v>13</v>
      </c>
    </row>
    <row r="9956" spans="1:3" x14ac:dyDescent="0.3">
      <c r="A9956" t="s">
        <v>12800</v>
      </c>
      <c r="B9956" t="s">
        <v>34372</v>
      </c>
      <c r="C9956">
        <v>13</v>
      </c>
    </row>
    <row r="9957" spans="1:3" x14ac:dyDescent="0.3">
      <c r="A9957" t="s">
        <v>10914</v>
      </c>
      <c r="B9957" t="s">
        <v>34373</v>
      </c>
      <c r="C9957">
        <v>13</v>
      </c>
    </row>
    <row r="9958" spans="1:3" x14ac:dyDescent="0.3">
      <c r="A9958" t="s">
        <v>20131</v>
      </c>
      <c r="B9958" t="s">
        <v>34374</v>
      </c>
      <c r="C9958">
        <v>13</v>
      </c>
    </row>
    <row r="9959" spans="1:3" x14ac:dyDescent="0.3">
      <c r="A9959" t="s">
        <v>20725</v>
      </c>
      <c r="B9959" t="s">
        <v>34375</v>
      </c>
      <c r="C9959">
        <v>13</v>
      </c>
    </row>
    <row r="9960" spans="1:3" x14ac:dyDescent="0.3">
      <c r="A9960" t="s">
        <v>23167</v>
      </c>
      <c r="B9960" t="s">
        <v>34376</v>
      </c>
      <c r="C9960">
        <v>13</v>
      </c>
    </row>
    <row r="9961" spans="1:3" x14ac:dyDescent="0.3">
      <c r="A9961" t="s">
        <v>23360</v>
      </c>
      <c r="B9961" t="s">
        <v>34377</v>
      </c>
      <c r="C9961">
        <v>13</v>
      </c>
    </row>
    <row r="9962" spans="1:3" x14ac:dyDescent="0.3">
      <c r="A9962" t="s">
        <v>8721</v>
      </c>
      <c r="B9962" t="s">
        <v>34378</v>
      </c>
      <c r="C9962">
        <v>13</v>
      </c>
    </row>
    <row r="9963" spans="1:3" x14ac:dyDescent="0.3">
      <c r="A9963" t="s">
        <v>20798</v>
      </c>
      <c r="B9963" t="s">
        <v>34379</v>
      </c>
      <c r="C9963">
        <v>13</v>
      </c>
    </row>
    <row r="9964" spans="1:3" x14ac:dyDescent="0.3">
      <c r="A9964" t="s">
        <v>13433</v>
      </c>
      <c r="B9964" t="s">
        <v>34380</v>
      </c>
      <c r="C9964">
        <v>13</v>
      </c>
    </row>
    <row r="9965" spans="1:3" x14ac:dyDescent="0.3">
      <c r="A9965" t="s">
        <v>34381</v>
      </c>
      <c r="B9965" t="s">
        <v>34382</v>
      </c>
      <c r="C9965">
        <v>13</v>
      </c>
    </row>
    <row r="9966" spans="1:3" x14ac:dyDescent="0.3">
      <c r="A9966" t="s">
        <v>12930</v>
      </c>
      <c r="B9966" t="s">
        <v>34383</v>
      </c>
      <c r="C9966">
        <v>13</v>
      </c>
    </row>
    <row r="9967" spans="1:3" x14ac:dyDescent="0.3">
      <c r="A9967" t="s">
        <v>8722</v>
      </c>
      <c r="B9967" t="s">
        <v>34384</v>
      </c>
      <c r="C9967">
        <v>13</v>
      </c>
    </row>
    <row r="9968" spans="1:3" x14ac:dyDescent="0.3">
      <c r="A9968" t="s">
        <v>12571</v>
      </c>
      <c r="B9968" t="s">
        <v>34385</v>
      </c>
      <c r="C9968">
        <v>13</v>
      </c>
    </row>
    <row r="9969" spans="1:3" x14ac:dyDescent="0.3">
      <c r="A9969" t="s">
        <v>17721</v>
      </c>
      <c r="B9969" t="s">
        <v>34386</v>
      </c>
      <c r="C9969">
        <v>13</v>
      </c>
    </row>
    <row r="9970" spans="1:3" x14ac:dyDescent="0.3">
      <c r="A9970" t="s">
        <v>14859</v>
      </c>
      <c r="B9970" t="s">
        <v>34387</v>
      </c>
      <c r="C9970">
        <v>13</v>
      </c>
    </row>
    <row r="9971" spans="1:3" x14ac:dyDescent="0.3">
      <c r="A9971" t="s">
        <v>22173</v>
      </c>
      <c r="B9971" t="s">
        <v>34388</v>
      </c>
      <c r="C9971">
        <v>13</v>
      </c>
    </row>
    <row r="9972" spans="1:3" x14ac:dyDescent="0.3">
      <c r="A9972" t="s">
        <v>21064</v>
      </c>
      <c r="B9972" t="s">
        <v>34389</v>
      </c>
      <c r="C9972">
        <v>13</v>
      </c>
    </row>
    <row r="9973" spans="1:3" x14ac:dyDescent="0.3">
      <c r="A9973" t="s">
        <v>18223</v>
      </c>
      <c r="B9973" t="s">
        <v>34390</v>
      </c>
      <c r="C9973">
        <v>13</v>
      </c>
    </row>
    <row r="9974" spans="1:3" x14ac:dyDescent="0.3">
      <c r="A9974" t="s">
        <v>21508</v>
      </c>
      <c r="B9974" t="s">
        <v>34391</v>
      </c>
      <c r="C9974">
        <v>13</v>
      </c>
    </row>
    <row r="9975" spans="1:3" x14ac:dyDescent="0.3">
      <c r="A9975" t="s">
        <v>15452</v>
      </c>
      <c r="B9975" t="s">
        <v>34392</v>
      </c>
      <c r="C9975">
        <v>13</v>
      </c>
    </row>
    <row r="9976" spans="1:3" x14ac:dyDescent="0.3">
      <c r="A9976" t="s">
        <v>12633</v>
      </c>
      <c r="B9976" t="s">
        <v>34393</v>
      </c>
      <c r="C9976">
        <v>13</v>
      </c>
    </row>
    <row r="9977" spans="1:3" x14ac:dyDescent="0.3">
      <c r="A9977" t="s">
        <v>12353</v>
      </c>
      <c r="B9977" t="s">
        <v>34394</v>
      </c>
      <c r="C9977">
        <v>13</v>
      </c>
    </row>
    <row r="9978" spans="1:3" x14ac:dyDescent="0.3">
      <c r="A9978" t="s">
        <v>8374</v>
      </c>
      <c r="B9978" t="s">
        <v>34395</v>
      </c>
      <c r="C9978">
        <v>13</v>
      </c>
    </row>
    <row r="9979" spans="1:3" x14ac:dyDescent="0.3">
      <c r="A9979" t="s">
        <v>15530</v>
      </c>
      <c r="B9979" t="s">
        <v>34396</v>
      </c>
      <c r="C9979">
        <v>13</v>
      </c>
    </row>
    <row r="9980" spans="1:3" x14ac:dyDescent="0.3">
      <c r="A9980" t="s">
        <v>34397</v>
      </c>
      <c r="B9980" t="s">
        <v>34398</v>
      </c>
      <c r="C9980">
        <v>13</v>
      </c>
    </row>
    <row r="9981" spans="1:3" x14ac:dyDescent="0.3">
      <c r="A9981" t="s">
        <v>15558</v>
      </c>
      <c r="B9981" t="s">
        <v>34399</v>
      </c>
      <c r="C9981">
        <v>13</v>
      </c>
    </row>
    <row r="9982" spans="1:3" x14ac:dyDescent="0.3">
      <c r="A9982" t="s">
        <v>19637</v>
      </c>
      <c r="B9982" t="s">
        <v>34400</v>
      </c>
      <c r="C9982">
        <v>13</v>
      </c>
    </row>
    <row r="9983" spans="1:3" x14ac:dyDescent="0.3">
      <c r="A9983" t="s">
        <v>18489</v>
      </c>
      <c r="B9983" t="s">
        <v>34401</v>
      </c>
      <c r="C9983">
        <v>13</v>
      </c>
    </row>
    <row r="9984" spans="1:3" x14ac:dyDescent="0.3">
      <c r="A9984" t="s">
        <v>17507</v>
      </c>
      <c r="B9984" t="s">
        <v>34402</v>
      </c>
      <c r="C9984">
        <v>13</v>
      </c>
    </row>
    <row r="9985" spans="1:3" x14ac:dyDescent="0.3">
      <c r="A9985" t="s">
        <v>15559</v>
      </c>
      <c r="B9985" t="s">
        <v>34403</v>
      </c>
      <c r="C9985">
        <v>13</v>
      </c>
    </row>
    <row r="9986" spans="1:3" x14ac:dyDescent="0.3">
      <c r="A9986" t="s">
        <v>12710</v>
      </c>
      <c r="B9986" t="s">
        <v>34404</v>
      </c>
      <c r="C9986">
        <v>13</v>
      </c>
    </row>
    <row r="9987" spans="1:3" x14ac:dyDescent="0.3">
      <c r="A9987" t="s">
        <v>19638</v>
      </c>
      <c r="B9987" t="s">
        <v>34405</v>
      </c>
      <c r="C9987">
        <v>13</v>
      </c>
    </row>
    <row r="9988" spans="1:3" x14ac:dyDescent="0.3">
      <c r="A9988" t="s">
        <v>17508</v>
      </c>
      <c r="B9988" t="s">
        <v>34406</v>
      </c>
      <c r="C9988">
        <v>13</v>
      </c>
    </row>
    <row r="9989" spans="1:3" x14ac:dyDescent="0.3">
      <c r="A9989" t="s">
        <v>19810</v>
      </c>
      <c r="B9989" t="s">
        <v>34407</v>
      </c>
      <c r="C9989">
        <v>13</v>
      </c>
    </row>
    <row r="9990" spans="1:3" x14ac:dyDescent="0.3">
      <c r="A9990" t="s">
        <v>18490</v>
      </c>
      <c r="B9990" t="s">
        <v>34408</v>
      </c>
      <c r="C9990">
        <v>13</v>
      </c>
    </row>
    <row r="9991" spans="1:3" x14ac:dyDescent="0.3">
      <c r="A9991" t="s">
        <v>19811</v>
      </c>
      <c r="B9991" t="s">
        <v>34409</v>
      </c>
      <c r="C9991">
        <v>13</v>
      </c>
    </row>
    <row r="9992" spans="1:3" x14ac:dyDescent="0.3">
      <c r="A9992" t="s">
        <v>17481</v>
      </c>
      <c r="B9992" t="s">
        <v>34410</v>
      </c>
      <c r="C9992">
        <v>13</v>
      </c>
    </row>
    <row r="9993" spans="1:3" x14ac:dyDescent="0.3">
      <c r="A9993" t="s">
        <v>34411</v>
      </c>
      <c r="B9993" t="s">
        <v>34412</v>
      </c>
      <c r="C9993">
        <v>13</v>
      </c>
    </row>
    <row r="9994" spans="1:3" x14ac:dyDescent="0.3">
      <c r="A9994" t="s">
        <v>2993</v>
      </c>
      <c r="B9994" t="s">
        <v>34413</v>
      </c>
      <c r="C9994">
        <v>13</v>
      </c>
    </row>
    <row r="9995" spans="1:3" x14ac:dyDescent="0.3">
      <c r="A9995" t="s">
        <v>2994</v>
      </c>
      <c r="B9995" t="s">
        <v>34414</v>
      </c>
      <c r="C9995">
        <v>13</v>
      </c>
    </row>
    <row r="9996" spans="1:3" x14ac:dyDescent="0.3">
      <c r="A9996" t="s">
        <v>22610</v>
      </c>
      <c r="B9996" t="s">
        <v>34415</v>
      </c>
      <c r="C9996">
        <v>13</v>
      </c>
    </row>
    <row r="9997" spans="1:3" x14ac:dyDescent="0.3">
      <c r="A9997" t="s">
        <v>10054</v>
      </c>
      <c r="B9997" t="s">
        <v>34416</v>
      </c>
      <c r="C9997">
        <v>13</v>
      </c>
    </row>
    <row r="9998" spans="1:3" x14ac:dyDescent="0.3">
      <c r="A9998" t="s">
        <v>18497</v>
      </c>
      <c r="B9998" t="s">
        <v>34417</v>
      </c>
      <c r="C9998">
        <v>13</v>
      </c>
    </row>
    <row r="9999" spans="1:3" x14ac:dyDescent="0.3">
      <c r="A9999" t="s">
        <v>13022</v>
      </c>
      <c r="B9999" t="s">
        <v>34418</v>
      </c>
      <c r="C9999">
        <v>13</v>
      </c>
    </row>
    <row r="10000" spans="1:3" x14ac:dyDescent="0.3">
      <c r="A10000" t="s">
        <v>21417</v>
      </c>
      <c r="B10000" t="s">
        <v>34419</v>
      </c>
      <c r="C10000">
        <v>13</v>
      </c>
    </row>
    <row r="10001" spans="1:3" x14ac:dyDescent="0.3">
      <c r="A10001" t="s">
        <v>21501</v>
      </c>
      <c r="B10001" t="s">
        <v>34420</v>
      </c>
      <c r="C10001">
        <v>13</v>
      </c>
    </row>
    <row r="10002" spans="1:3" x14ac:dyDescent="0.3">
      <c r="A10002" t="s">
        <v>17708</v>
      </c>
      <c r="B10002" t="s">
        <v>34421</v>
      </c>
      <c r="C10002">
        <v>13</v>
      </c>
    </row>
    <row r="10003" spans="1:3" x14ac:dyDescent="0.3">
      <c r="A10003" t="s">
        <v>12150</v>
      </c>
      <c r="B10003" t="s">
        <v>34422</v>
      </c>
      <c r="C10003">
        <v>13</v>
      </c>
    </row>
    <row r="10004" spans="1:3" x14ac:dyDescent="0.3">
      <c r="A10004" t="s">
        <v>20623</v>
      </c>
      <c r="B10004" t="s">
        <v>34423</v>
      </c>
      <c r="C10004">
        <v>13</v>
      </c>
    </row>
    <row r="10005" spans="1:3" x14ac:dyDescent="0.3">
      <c r="A10005" t="s">
        <v>14699</v>
      </c>
      <c r="B10005" t="s">
        <v>34424</v>
      </c>
      <c r="C10005">
        <v>13</v>
      </c>
    </row>
    <row r="10006" spans="1:3" x14ac:dyDescent="0.3">
      <c r="A10006" t="s">
        <v>10385</v>
      </c>
      <c r="B10006" t="s">
        <v>34425</v>
      </c>
      <c r="C10006">
        <v>13</v>
      </c>
    </row>
    <row r="10007" spans="1:3" x14ac:dyDescent="0.3">
      <c r="A10007" t="s">
        <v>14945</v>
      </c>
      <c r="B10007" t="s">
        <v>34426</v>
      </c>
      <c r="C10007">
        <v>13</v>
      </c>
    </row>
    <row r="10008" spans="1:3" x14ac:dyDescent="0.3">
      <c r="A10008" t="s">
        <v>18682</v>
      </c>
      <c r="B10008" t="s">
        <v>34427</v>
      </c>
      <c r="C10008">
        <v>13</v>
      </c>
    </row>
    <row r="10009" spans="1:3" x14ac:dyDescent="0.3">
      <c r="A10009" t="s">
        <v>2971</v>
      </c>
      <c r="B10009" t="s">
        <v>34428</v>
      </c>
      <c r="C10009">
        <v>13</v>
      </c>
    </row>
    <row r="10010" spans="1:3" x14ac:dyDescent="0.3">
      <c r="A10010" t="s">
        <v>20695</v>
      </c>
      <c r="B10010" t="s">
        <v>34429</v>
      </c>
      <c r="C10010">
        <v>13</v>
      </c>
    </row>
    <row r="10011" spans="1:3" x14ac:dyDescent="0.3">
      <c r="A10011" t="s">
        <v>6439</v>
      </c>
      <c r="B10011" t="s">
        <v>34430</v>
      </c>
      <c r="C10011">
        <v>13</v>
      </c>
    </row>
    <row r="10012" spans="1:3" x14ac:dyDescent="0.3">
      <c r="A10012" t="s">
        <v>17785</v>
      </c>
      <c r="B10012" t="s">
        <v>34431</v>
      </c>
      <c r="C10012">
        <v>13</v>
      </c>
    </row>
    <row r="10013" spans="1:3" x14ac:dyDescent="0.3">
      <c r="A10013" t="s">
        <v>8569</v>
      </c>
      <c r="B10013" t="s">
        <v>34432</v>
      </c>
      <c r="C10013">
        <v>13</v>
      </c>
    </row>
    <row r="10014" spans="1:3" x14ac:dyDescent="0.3">
      <c r="A10014" t="s">
        <v>8570</v>
      </c>
      <c r="B10014" t="s">
        <v>34433</v>
      </c>
      <c r="C10014">
        <v>13</v>
      </c>
    </row>
    <row r="10015" spans="1:3" x14ac:dyDescent="0.3">
      <c r="A10015" t="s">
        <v>20387</v>
      </c>
      <c r="B10015" t="s">
        <v>34434</v>
      </c>
      <c r="C10015">
        <v>13</v>
      </c>
    </row>
    <row r="10016" spans="1:3" x14ac:dyDescent="0.3">
      <c r="A10016" t="s">
        <v>10362</v>
      </c>
      <c r="B10016" t="s">
        <v>34435</v>
      </c>
      <c r="C10016">
        <v>13</v>
      </c>
    </row>
    <row r="10017" spans="1:3" x14ac:dyDescent="0.3">
      <c r="A10017" t="s">
        <v>10363</v>
      </c>
      <c r="B10017" t="s">
        <v>34436</v>
      </c>
      <c r="C10017">
        <v>13</v>
      </c>
    </row>
    <row r="10018" spans="1:3" x14ac:dyDescent="0.3">
      <c r="A10018" t="s">
        <v>10364</v>
      </c>
      <c r="B10018" t="s">
        <v>34437</v>
      </c>
      <c r="C10018">
        <v>13</v>
      </c>
    </row>
    <row r="10019" spans="1:3" x14ac:dyDescent="0.3">
      <c r="A10019" t="s">
        <v>23332</v>
      </c>
      <c r="B10019" t="s">
        <v>34438</v>
      </c>
      <c r="C10019">
        <v>13</v>
      </c>
    </row>
    <row r="10020" spans="1:3" x14ac:dyDescent="0.3">
      <c r="A10020" t="s">
        <v>14436</v>
      </c>
      <c r="B10020" t="s">
        <v>34439</v>
      </c>
      <c r="C10020">
        <v>13</v>
      </c>
    </row>
    <row r="10021" spans="1:3" x14ac:dyDescent="0.3">
      <c r="A10021" t="s">
        <v>14437</v>
      </c>
      <c r="B10021" t="s">
        <v>34440</v>
      </c>
      <c r="C10021">
        <v>13</v>
      </c>
    </row>
    <row r="10022" spans="1:3" x14ac:dyDescent="0.3">
      <c r="A10022" t="s">
        <v>16824</v>
      </c>
      <c r="B10022" t="s">
        <v>34441</v>
      </c>
      <c r="C10022">
        <v>13</v>
      </c>
    </row>
    <row r="10023" spans="1:3" x14ac:dyDescent="0.3">
      <c r="A10023" t="s">
        <v>5415</v>
      </c>
      <c r="B10023" t="s">
        <v>34442</v>
      </c>
      <c r="C10023">
        <v>13</v>
      </c>
    </row>
    <row r="10024" spans="1:3" x14ac:dyDescent="0.3">
      <c r="A10024" t="s">
        <v>5416</v>
      </c>
      <c r="B10024" t="s">
        <v>34443</v>
      </c>
      <c r="C10024">
        <v>13</v>
      </c>
    </row>
    <row r="10025" spans="1:3" x14ac:dyDescent="0.3">
      <c r="A10025" t="s">
        <v>5417</v>
      </c>
      <c r="B10025" t="s">
        <v>34444</v>
      </c>
      <c r="C10025">
        <v>13</v>
      </c>
    </row>
    <row r="10026" spans="1:3" x14ac:dyDescent="0.3">
      <c r="A10026" t="s">
        <v>14438</v>
      </c>
      <c r="B10026" t="s">
        <v>34445</v>
      </c>
      <c r="C10026">
        <v>13</v>
      </c>
    </row>
    <row r="10027" spans="1:3" x14ac:dyDescent="0.3">
      <c r="A10027" t="s">
        <v>14653</v>
      </c>
      <c r="B10027" t="s">
        <v>34446</v>
      </c>
      <c r="C10027">
        <v>13</v>
      </c>
    </row>
    <row r="10028" spans="1:3" x14ac:dyDescent="0.3">
      <c r="A10028" t="s">
        <v>21242</v>
      </c>
      <c r="B10028" t="s">
        <v>34447</v>
      </c>
      <c r="C10028">
        <v>13</v>
      </c>
    </row>
    <row r="10029" spans="1:3" x14ac:dyDescent="0.3">
      <c r="A10029" t="s">
        <v>2015</v>
      </c>
      <c r="B10029" t="s">
        <v>34448</v>
      </c>
      <c r="C10029">
        <v>13</v>
      </c>
    </row>
    <row r="10030" spans="1:3" x14ac:dyDescent="0.3">
      <c r="A10030" t="s">
        <v>2016</v>
      </c>
      <c r="B10030" t="s">
        <v>34449</v>
      </c>
      <c r="C10030">
        <v>13</v>
      </c>
    </row>
    <row r="10031" spans="1:3" x14ac:dyDescent="0.3">
      <c r="A10031" t="s">
        <v>2017</v>
      </c>
      <c r="B10031" t="s">
        <v>34450</v>
      </c>
      <c r="C10031">
        <v>13</v>
      </c>
    </row>
    <row r="10032" spans="1:3" x14ac:dyDescent="0.3">
      <c r="A10032" t="s">
        <v>2018</v>
      </c>
      <c r="B10032" t="s">
        <v>34451</v>
      </c>
      <c r="C10032">
        <v>13</v>
      </c>
    </row>
    <row r="10033" spans="1:3" x14ac:dyDescent="0.3">
      <c r="A10033" t="s">
        <v>2019</v>
      </c>
      <c r="B10033" t="s">
        <v>34452</v>
      </c>
      <c r="C10033">
        <v>13</v>
      </c>
    </row>
    <row r="10034" spans="1:3" x14ac:dyDescent="0.3">
      <c r="A10034" t="s">
        <v>12711</v>
      </c>
      <c r="B10034" t="s">
        <v>34453</v>
      </c>
      <c r="C10034">
        <v>13</v>
      </c>
    </row>
    <row r="10035" spans="1:3" x14ac:dyDescent="0.3">
      <c r="A10035" t="s">
        <v>17499</v>
      </c>
      <c r="B10035" t="s">
        <v>34454</v>
      </c>
      <c r="C10035">
        <v>13</v>
      </c>
    </row>
    <row r="10036" spans="1:3" x14ac:dyDescent="0.3">
      <c r="A10036" t="s">
        <v>19936</v>
      </c>
      <c r="B10036" t="s">
        <v>34455</v>
      </c>
      <c r="C10036">
        <v>13</v>
      </c>
    </row>
    <row r="10037" spans="1:3" x14ac:dyDescent="0.3">
      <c r="A10037" t="s">
        <v>19937</v>
      </c>
      <c r="B10037" t="s">
        <v>34456</v>
      </c>
      <c r="C10037">
        <v>13</v>
      </c>
    </row>
    <row r="10038" spans="1:3" x14ac:dyDescent="0.3">
      <c r="A10038" t="s">
        <v>17773</v>
      </c>
      <c r="B10038" t="s">
        <v>34457</v>
      </c>
      <c r="C10038">
        <v>13</v>
      </c>
    </row>
    <row r="10039" spans="1:3" x14ac:dyDescent="0.3">
      <c r="A10039" t="s">
        <v>5418</v>
      </c>
      <c r="B10039" t="s">
        <v>34458</v>
      </c>
      <c r="C10039">
        <v>13</v>
      </c>
    </row>
    <row r="10040" spans="1:3" x14ac:dyDescent="0.3">
      <c r="A10040" t="s">
        <v>16825</v>
      </c>
      <c r="B10040" t="s">
        <v>34459</v>
      </c>
      <c r="C10040">
        <v>13</v>
      </c>
    </row>
    <row r="10041" spans="1:3" x14ac:dyDescent="0.3">
      <c r="A10041" t="s">
        <v>14241</v>
      </c>
      <c r="B10041" t="s">
        <v>34460</v>
      </c>
      <c r="C10041">
        <v>13</v>
      </c>
    </row>
    <row r="10042" spans="1:3" x14ac:dyDescent="0.3">
      <c r="A10042" t="s">
        <v>14242</v>
      </c>
      <c r="B10042" t="s">
        <v>34461</v>
      </c>
      <c r="C10042">
        <v>13</v>
      </c>
    </row>
    <row r="10043" spans="1:3" x14ac:dyDescent="0.3">
      <c r="A10043" t="s">
        <v>21243</v>
      </c>
      <c r="B10043" t="s">
        <v>34462</v>
      </c>
      <c r="C10043">
        <v>13</v>
      </c>
    </row>
    <row r="10044" spans="1:3" x14ac:dyDescent="0.3">
      <c r="A10044" t="s">
        <v>17500</v>
      </c>
      <c r="B10044" t="s">
        <v>34463</v>
      </c>
      <c r="C10044">
        <v>13</v>
      </c>
    </row>
    <row r="10045" spans="1:3" x14ac:dyDescent="0.3">
      <c r="A10045" t="s">
        <v>21244</v>
      </c>
      <c r="B10045" t="s">
        <v>34464</v>
      </c>
      <c r="C10045">
        <v>13</v>
      </c>
    </row>
    <row r="10046" spans="1:3" x14ac:dyDescent="0.3">
      <c r="A10046" t="s">
        <v>2020</v>
      </c>
      <c r="B10046" t="s">
        <v>34465</v>
      </c>
      <c r="C10046">
        <v>13</v>
      </c>
    </row>
    <row r="10047" spans="1:3" x14ac:dyDescent="0.3">
      <c r="A10047" t="s">
        <v>21245</v>
      </c>
      <c r="B10047" t="s">
        <v>34466</v>
      </c>
      <c r="C10047">
        <v>13</v>
      </c>
    </row>
    <row r="10048" spans="1:3" x14ac:dyDescent="0.3">
      <c r="A10048" t="s">
        <v>17482</v>
      </c>
      <c r="B10048" t="s">
        <v>34467</v>
      </c>
      <c r="C10048">
        <v>13</v>
      </c>
    </row>
    <row r="10049" spans="1:3" x14ac:dyDescent="0.3">
      <c r="A10049" t="s">
        <v>21693</v>
      </c>
      <c r="B10049" t="s">
        <v>34468</v>
      </c>
      <c r="C10049">
        <v>13</v>
      </c>
    </row>
    <row r="10050" spans="1:3" x14ac:dyDescent="0.3">
      <c r="A10050" t="s">
        <v>22814</v>
      </c>
      <c r="B10050" t="s">
        <v>34469</v>
      </c>
      <c r="C10050">
        <v>13</v>
      </c>
    </row>
    <row r="10051" spans="1:3" x14ac:dyDescent="0.3">
      <c r="A10051" t="s">
        <v>12752</v>
      </c>
      <c r="B10051" t="s">
        <v>34470</v>
      </c>
      <c r="C10051">
        <v>13</v>
      </c>
    </row>
    <row r="10052" spans="1:3" x14ac:dyDescent="0.3">
      <c r="A10052" t="s">
        <v>12753</v>
      </c>
      <c r="B10052" t="s">
        <v>34471</v>
      </c>
      <c r="C10052">
        <v>13</v>
      </c>
    </row>
    <row r="10053" spans="1:3" x14ac:dyDescent="0.3">
      <c r="A10053" t="s">
        <v>12754</v>
      </c>
      <c r="B10053" t="s">
        <v>34472</v>
      </c>
      <c r="C10053">
        <v>13</v>
      </c>
    </row>
    <row r="10054" spans="1:3" x14ac:dyDescent="0.3">
      <c r="A10054" t="s">
        <v>16027</v>
      </c>
      <c r="B10054" t="s">
        <v>34473</v>
      </c>
      <c r="C10054">
        <v>13</v>
      </c>
    </row>
    <row r="10055" spans="1:3" x14ac:dyDescent="0.3">
      <c r="A10055" t="s">
        <v>16028</v>
      </c>
      <c r="B10055" t="s">
        <v>34474</v>
      </c>
      <c r="C10055">
        <v>13</v>
      </c>
    </row>
    <row r="10056" spans="1:3" x14ac:dyDescent="0.3">
      <c r="A10056" t="s">
        <v>16029</v>
      </c>
      <c r="B10056" t="s">
        <v>34475</v>
      </c>
      <c r="C10056">
        <v>13</v>
      </c>
    </row>
    <row r="10057" spans="1:3" x14ac:dyDescent="0.3">
      <c r="A10057" t="s">
        <v>3882</v>
      </c>
      <c r="B10057" t="s">
        <v>34476</v>
      </c>
      <c r="C10057">
        <v>13</v>
      </c>
    </row>
    <row r="10058" spans="1:3" x14ac:dyDescent="0.3">
      <c r="A10058" t="s">
        <v>16030</v>
      </c>
      <c r="B10058" t="s">
        <v>34477</v>
      </c>
      <c r="C10058">
        <v>13</v>
      </c>
    </row>
    <row r="10059" spans="1:3" x14ac:dyDescent="0.3">
      <c r="A10059" t="s">
        <v>16031</v>
      </c>
      <c r="B10059" t="s">
        <v>34478</v>
      </c>
      <c r="C10059">
        <v>13</v>
      </c>
    </row>
    <row r="10060" spans="1:3" x14ac:dyDescent="0.3">
      <c r="A10060" t="s">
        <v>16032</v>
      </c>
      <c r="B10060" t="s">
        <v>34479</v>
      </c>
      <c r="C10060">
        <v>13</v>
      </c>
    </row>
    <row r="10061" spans="1:3" x14ac:dyDescent="0.3">
      <c r="A10061" t="s">
        <v>9144</v>
      </c>
      <c r="B10061" t="s">
        <v>34480</v>
      </c>
      <c r="C10061">
        <v>13</v>
      </c>
    </row>
    <row r="10062" spans="1:3" x14ac:dyDescent="0.3">
      <c r="A10062" t="s">
        <v>10787</v>
      </c>
      <c r="B10062" t="s">
        <v>34481</v>
      </c>
      <c r="C10062">
        <v>13</v>
      </c>
    </row>
    <row r="10063" spans="1:3" x14ac:dyDescent="0.3">
      <c r="A10063" t="s">
        <v>7215</v>
      </c>
      <c r="B10063" t="s">
        <v>34482</v>
      </c>
      <c r="C10063">
        <v>13</v>
      </c>
    </row>
    <row r="10064" spans="1:3" x14ac:dyDescent="0.3">
      <c r="A10064" t="s">
        <v>9233</v>
      </c>
      <c r="B10064" t="s">
        <v>34483</v>
      </c>
      <c r="C10064">
        <v>13</v>
      </c>
    </row>
    <row r="10065" spans="1:3" x14ac:dyDescent="0.3">
      <c r="A10065" t="s">
        <v>13109</v>
      </c>
      <c r="B10065" t="s">
        <v>34484</v>
      </c>
      <c r="C10065">
        <v>13</v>
      </c>
    </row>
    <row r="10066" spans="1:3" x14ac:dyDescent="0.3">
      <c r="A10066" t="s">
        <v>17658</v>
      </c>
      <c r="B10066" t="s">
        <v>34485</v>
      </c>
      <c r="C10066">
        <v>13</v>
      </c>
    </row>
    <row r="10067" spans="1:3" x14ac:dyDescent="0.3">
      <c r="A10067" t="s">
        <v>17659</v>
      </c>
      <c r="B10067" t="s">
        <v>34486</v>
      </c>
      <c r="C10067">
        <v>13</v>
      </c>
    </row>
    <row r="10068" spans="1:3" x14ac:dyDescent="0.3">
      <c r="A10068" t="s">
        <v>17660</v>
      </c>
      <c r="B10068" t="s">
        <v>34487</v>
      </c>
      <c r="C10068">
        <v>13</v>
      </c>
    </row>
    <row r="10069" spans="1:3" x14ac:dyDescent="0.3">
      <c r="A10069" t="s">
        <v>17681</v>
      </c>
      <c r="B10069" t="s">
        <v>34488</v>
      </c>
      <c r="C10069">
        <v>13</v>
      </c>
    </row>
    <row r="10070" spans="1:3" x14ac:dyDescent="0.3">
      <c r="A10070" t="s">
        <v>9659</v>
      </c>
      <c r="B10070" t="s">
        <v>34489</v>
      </c>
      <c r="C10070">
        <v>13</v>
      </c>
    </row>
    <row r="10071" spans="1:3" x14ac:dyDescent="0.3">
      <c r="A10071" t="s">
        <v>19383</v>
      </c>
      <c r="B10071" t="s">
        <v>34490</v>
      </c>
      <c r="C10071">
        <v>13</v>
      </c>
    </row>
    <row r="10072" spans="1:3" x14ac:dyDescent="0.3">
      <c r="A10072" t="s">
        <v>9012</v>
      </c>
      <c r="B10072" t="s">
        <v>34491</v>
      </c>
      <c r="C10072">
        <v>13</v>
      </c>
    </row>
    <row r="10073" spans="1:3" x14ac:dyDescent="0.3">
      <c r="A10073" t="s">
        <v>17661</v>
      </c>
      <c r="B10073" t="s">
        <v>34492</v>
      </c>
      <c r="C10073">
        <v>13</v>
      </c>
    </row>
    <row r="10074" spans="1:3" x14ac:dyDescent="0.3">
      <c r="A10074" t="s">
        <v>17662</v>
      </c>
      <c r="B10074" t="s">
        <v>34493</v>
      </c>
      <c r="C10074">
        <v>13</v>
      </c>
    </row>
    <row r="10075" spans="1:3" x14ac:dyDescent="0.3">
      <c r="A10075" t="s">
        <v>12584</v>
      </c>
      <c r="B10075" t="s">
        <v>34494</v>
      </c>
      <c r="C10075">
        <v>13</v>
      </c>
    </row>
    <row r="10076" spans="1:3" x14ac:dyDescent="0.3">
      <c r="A10076" t="s">
        <v>4697</v>
      </c>
      <c r="B10076" t="s">
        <v>34495</v>
      </c>
      <c r="C10076">
        <v>13</v>
      </c>
    </row>
    <row r="10077" spans="1:3" x14ac:dyDescent="0.3">
      <c r="A10077" t="s">
        <v>18582</v>
      </c>
      <c r="B10077" t="s">
        <v>34496</v>
      </c>
      <c r="C10077">
        <v>13</v>
      </c>
    </row>
    <row r="10078" spans="1:3" x14ac:dyDescent="0.3">
      <c r="A10078" t="s">
        <v>18325</v>
      </c>
      <c r="B10078" t="s">
        <v>34497</v>
      </c>
      <c r="C10078">
        <v>13</v>
      </c>
    </row>
    <row r="10079" spans="1:3" x14ac:dyDescent="0.3">
      <c r="A10079" t="s">
        <v>12796</v>
      </c>
      <c r="B10079" t="s">
        <v>34498</v>
      </c>
      <c r="C10079">
        <v>13</v>
      </c>
    </row>
    <row r="10080" spans="1:3" x14ac:dyDescent="0.3">
      <c r="A10080" t="s">
        <v>20435</v>
      </c>
      <c r="B10080" t="s">
        <v>34499</v>
      </c>
      <c r="C10080">
        <v>13</v>
      </c>
    </row>
    <row r="10081" spans="1:3" x14ac:dyDescent="0.3">
      <c r="A10081" t="s">
        <v>18662</v>
      </c>
      <c r="B10081" t="s">
        <v>34500</v>
      </c>
      <c r="C10081">
        <v>13</v>
      </c>
    </row>
    <row r="10082" spans="1:3" x14ac:dyDescent="0.3">
      <c r="A10082" t="s">
        <v>12685</v>
      </c>
      <c r="B10082" t="s">
        <v>34501</v>
      </c>
      <c r="C10082">
        <v>13</v>
      </c>
    </row>
    <row r="10083" spans="1:3" x14ac:dyDescent="0.3">
      <c r="A10083" t="s">
        <v>21170</v>
      </c>
      <c r="B10083" t="s">
        <v>34502</v>
      </c>
      <c r="C10083">
        <v>13</v>
      </c>
    </row>
    <row r="10084" spans="1:3" x14ac:dyDescent="0.3">
      <c r="A10084" t="s">
        <v>21808</v>
      </c>
      <c r="B10084" t="s">
        <v>34503</v>
      </c>
      <c r="C10084">
        <v>13</v>
      </c>
    </row>
    <row r="10085" spans="1:3" x14ac:dyDescent="0.3">
      <c r="A10085" t="s">
        <v>18354</v>
      </c>
      <c r="B10085" t="s">
        <v>34504</v>
      </c>
      <c r="C10085">
        <v>13</v>
      </c>
    </row>
    <row r="10086" spans="1:3" x14ac:dyDescent="0.3">
      <c r="A10086" t="s">
        <v>10686</v>
      </c>
      <c r="B10086" t="s">
        <v>34505</v>
      </c>
      <c r="C10086">
        <v>13</v>
      </c>
    </row>
    <row r="10087" spans="1:3" x14ac:dyDescent="0.3">
      <c r="A10087" t="s">
        <v>18355</v>
      </c>
      <c r="B10087" t="s">
        <v>34506</v>
      </c>
      <c r="C10087">
        <v>13</v>
      </c>
    </row>
    <row r="10088" spans="1:3" x14ac:dyDescent="0.3">
      <c r="A10088" t="s">
        <v>18356</v>
      </c>
      <c r="B10088" t="s">
        <v>34507</v>
      </c>
      <c r="C10088">
        <v>13</v>
      </c>
    </row>
    <row r="10089" spans="1:3" x14ac:dyDescent="0.3">
      <c r="A10089" t="s">
        <v>20586</v>
      </c>
      <c r="B10089" t="s">
        <v>34508</v>
      </c>
      <c r="C10089">
        <v>13</v>
      </c>
    </row>
    <row r="10090" spans="1:3" x14ac:dyDescent="0.3">
      <c r="A10090" t="s">
        <v>16412</v>
      </c>
      <c r="B10090" t="s">
        <v>34509</v>
      </c>
      <c r="C10090">
        <v>13</v>
      </c>
    </row>
    <row r="10091" spans="1:3" x14ac:dyDescent="0.3">
      <c r="A10091" t="s">
        <v>9234</v>
      </c>
      <c r="B10091" t="s">
        <v>34510</v>
      </c>
      <c r="C10091">
        <v>13</v>
      </c>
    </row>
    <row r="10092" spans="1:3" x14ac:dyDescent="0.3">
      <c r="A10092" t="s">
        <v>6475</v>
      </c>
      <c r="B10092" t="s">
        <v>34511</v>
      </c>
      <c r="C10092">
        <v>13</v>
      </c>
    </row>
    <row r="10093" spans="1:3" x14ac:dyDescent="0.3">
      <c r="A10093" t="s">
        <v>6476</v>
      </c>
      <c r="B10093" t="s">
        <v>34512</v>
      </c>
      <c r="C10093">
        <v>13</v>
      </c>
    </row>
    <row r="10094" spans="1:3" x14ac:dyDescent="0.3">
      <c r="A10094" t="s">
        <v>6477</v>
      </c>
      <c r="B10094" t="s">
        <v>34513</v>
      </c>
      <c r="C10094">
        <v>13</v>
      </c>
    </row>
    <row r="10095" spans="1:3" x14ac:dyDescent="0.3">
      <c r="A10095" t="s">
        <v>14854</v>
      </c>
      <c r="B10095" t="s">
        <v>34514</v>
      </c>
      <c r="C10095">
        <v>13</v>
      </c>
    </row>
    <row r="10096" spans="1:3" x14ac:dyDescent="0.3">
      <c r="A10096" t="s">
        <v>23122</v>
      </c>
      <c r="B10096" t="s">
        <v>34515</v>
      </c>
      <c r="C10096">
        <v>13</v>
      </c>
    </row>
    <row r="10097" spans="1:3" x14ac:dyDescent="0.3">
      <c r="A10097" t="s">
        <v>23168</v>
      </c>
      <c r="B10097" t="s">
        <v>34516</v>
      </c>
      <c r="C10097">
        <v>13</v>
      </c>
    </row>
    <row r="10098" spans="1:3" x14ac:dyDescent="0.3">
      <c r="A10098" t="s">
        <v>22956</v>
      </c>
      <c r="B10098" t="s">
        <v>34517</v>
      </c>
      <c r="C10098">
        <v>13</v>
      </c>
    </row>
    <row r="10099" spans="1:3" x14ac:dyDescent="0.3">
      <c r="A10099" t="s">
        <v>20919</v>
      </c>
      <c r="B10099" t="s">
        <v>34518</v>
      </c>
      <c r="C10099">
        <v>13</v>
      </c>
    </row>
    <row r="10100" spans="1:3" x14ac:dyDescent="0.3">
      <c r="A10100" t="s">
        <v>20920</v>
      </c>
      <c r="B10100" t="s">
        <v>34519</v>
      </c>
      <c r="C10100">
        <v>13</v>
      </c>
    </row>
    <row r="10101" spans="1:3" x14ac:dyDescent="0.3">
      <c r="A10101" t="s">
        <v>4816</v>
      </c>
      <c r="B10101" t="s">
        <v>34520</v>
      </c>
      <c r="C10101">
        <v>13</v>
      </c>
    </row>
    <row r="10102" spans="1:3" x14ac:dyDescent="0.3">
      <c r="A10102" t="s">
        <v>23123</v>
      </c>
      <c r="B10102" t="s">
        <v>34521</v>
      </c>
      <c r="C10102">
        <v>13</v>
      </c>
    </row>
    <row r="10103" spans="1:3" x14ac:dyDescent="0.3">
      <c r="A10103" t="s">
        <v>22653</v>
      </c>
      <c r="B10103" t="s">
        <v>34522</v>
      </c>
      <c r="C10103">
        <v>13</v>
      </c>
    </row>
    <row r="10104" spans="1:3" x14ac:dyDescent="0.3">
      <c r="A10104" t="s">
        <v>22654</v>
      </c>
      <c r="B10104" t="s">
        <v>34523</v>
      </c>
      <c r="C10104">
        <v>13</v>
      </c>
    </row>
    <row r="10105" spans="1:3" x14ac:dyDescent="0.3">
      <c r="A10105" t="s">
        <v>22655</v>
      </c>
      <c r="B10105" t="s">
        <v>34524</v>
      </c>
      <c r="C10105">
        <v>13</v>
      </c>
    </row>
    <row r="10106" spans="1:3" x14ac:dyDescent="0.3">
      <c r="A10106" t="s">
        <v>2246</v>
      </c>
      <c r="B10106" t="s">
        <v>34525</v>
      </c>
      <c r="C10106">
        <v>13</v>
      </c>
    </row>
    <row r="10107" spans="1:3" x14ac:dyDescent="0.3">
      <c r="A10107" t="s">
        <v>11021</v>
      </c>
      <c r="B10107" t="s">
        <v>34526</v>
      </c>
      <c r="C10107">
        <v>13</v>
      </c>
    </row>
    <row r="10108" spans="1:3" x14ac:dyDescent="0.3">
      <c r="A10108" t="s">
        <v>22678</v>
      </c>
      <c r="B10108" t="s">
        <v>34527</v>
      </c>
      <c r="C10108">
        <v>13</v>
      </c>
    </row>
    <row r="10109" spans="1:3" x14ac:dyDescent="0.3">
      <c r="A10109" t="s">
        <v>22687</v>
      </c>
      <c r="B10109" t="s">
        <v>34528</v>
      </c>
      <c r="C10109">
        <v>13</v>
      </c>
    </row>
    <row r="10110" spans="1:3" x14ac:dyDescent="0.3">
      <c r="A10110" t="s">
        <v>4777</v>
      </c>
      <c r="B10110" t="s">
        <v>34529</v>
      </c>
      <c r="C10110">
        <v>13</v>
      </c>
    </row>
    <row r="10111" spans="1:3" x14ac:dyDescent="0.3">
      <c r="A10111" t="s">
        <v>4778</v>
      </c>
      <c r="B10111" t="s">
        <v>34530</v>
      </c>
      <c r="C10111">
        <v>13</v>
      </c>
    </row>
    <row r="10112" spans="1:3" x14ac:dyDescent="0.3">
      <c r="A10112" t="s">
        <v>22683</v>
      </c>
      <c r="B10112" t="s">
        <v>34531</v>
      </c>
      <c r="C10112">
        <v>13</v>
      </c>
    </row>
    <row r="10113" spans="1:3" x14ac:dyDescent="0.3">
      <c r="A10113" t="s">
        <v>22684</v>
      </c>
      <c r="B10113" t="s">
        <v>34532</v>
      </c>
      <c r="C10113">
        <v>13</v>
      </c>
    </row>
    <row r="10114" spans="1:3" x14ac:dyDescent="0.3">
      <c r="A10114" t="s">
        <v>22688</v>
      </c>
      <c r="B10114" t="s">
        <v>34533</v>
      </c>
      <c r="C10114">
        <v>13</v>
      </c>
    </row>
    <row r="10115" spans="1:3" x14ac:dyDescent="0.3">
      <c r="A10115" t="s">
        <v>22679</v>
      </c>
      <c r="B10115" t="s">
        <v>34534</v>
      </c>
      <c r="C10115">
        <v>13</v>
      </c>
    </row>
    <row r="10116" spans="1:3" x14ac:dyDescent="0.3">
      <c r="A10116" t="s">
        <v>6987</v>
      </c>
      <c r="B10116" t="s">
        <v>34535</v>
      </c>
      <c r="C10116">
        <v>13</v>
      </c>
    </row>
    <row r="10117" spans="1:3" x14ac:dyDescent="0.3">
      <c r="A10117" t="s">
        <v>9559</v>
      </c>
      <c r="B10117" t="s">
        <v>34536</v>
      </c>
      <c r="C10117">
        <v>13</v>
      </c>
    </row>
    <row r="10118" spans="1:3" x14ac:dyDescent="0.3">
      <c r="A10118" t="s">
        <v>15101</v>
      </c>
      <c r="B10118" t="s">
        <v>34537</v>
      </c>
      <c r="C10118">
        <v>13</v>
      </c>
    </row>
    <row r="10119" spans="1:3" x14ac:dyDescent="0.3">
      <c r="A10119" t="s">
        <v>6332</v>
      </c>
      <c r="B10119" t="s">
        <v>34538</v>
      </c>
      <c r="C10119">
        <v>13</v>
      </c>
    </row>
    <row r="10120" spans="1:3" x14ac:dyDescent="0.3">
      <c r="A10120" t="s">
        <v>11098</v>
      </c>
      <c r="B10120" t="s">
        <v>34539</v>
      </c>
      <c r="C10120">
        <v>13</v>
      </c>
    </row>
    <row r="10121" spans="1:3" x14ac:dyDescent="0.3">
      <c r="A10121" t="s">
        <v>16874</v>
      </c>
      <c r="B10121" t="s">
        <v>34540</v>
      </c>
      <c r="C10121">
        <v>13</v>
      </c>
    </row>
    <row r="10122" spans="1:3" x14ac:dyDescent="0.3">
      <c r="A10122" t="s">
        <v>15956</v>
      </c>
      <c r="B10122" t="s">
        <v>34541</v>
      </c>
      <c r="C10122">
        <v>13</v>
      </c>
    </row>
    <row r="10123" spans="1:3" x14ac:dyDescent="0.3">
      <c r="A10123" t="s">
        <v>17466</v>
      </c>
      <c r="B10123" t="s">
        <v>34542</v>
      </c>
      <c r="C10123">
        <v>13</v>
      </c>
    </row>
    <row r="10124" spans="1:3" x14ac:dyDescent="0.3">
      <c r="A10124" t="s">
        <v>17467</v>
      </c>
      <c r="B10124" t="s">
        <v>34543</v>
      </c>
      <c r="C10124">
        <v>13</v>
      </c>
    </row>
    <row r="10125" spans="1:3" x14ac:dyDescent="0.3">
      <c r="A10125" t="s">
        <v>22760</v>
      </c>
      <c r="B10125" t="s">
        <v>34544</v>
      </c>
      <c r="C10125">
        <v>13</v>
      </c>
    </row>
    <row r="10126" spans="1:3" x14ac:dyDescent="0.3">
      <c r="A10126" t="s">
        <v>22761</v>
      </c>
      <c r="B10126" t="s">
        <v>34545</v>
      </c>
      <c r="C10126">
        <v>13</v>
      </c>
    </row>
    <row r="10127" spans="1:3" x14ac:dyDescent="0.3">
      <c r="A10127" t="s">
        <v>22184</v>
      </c>
      <c r="B10127" t="s">
        <v>34546</v>
      </c>
      <c r="C10127">
        <v>13</v>
      </c>
    </row>
    <row r="10128" spans="1:3" x14ac:dyDescent="0.3">
      <c r="A10128" t="s">
        <v>23107</v>
      </c>
      <c r="B10128" t="s">
        <v>34547</v>
      </c>
      <c r="C10128">
        <v>13</v>
      </c>
    </row>
    <row r="10129" spans="1:3" x14ac:dyDescent="0.3">
      <c r="A10129" t="s">
        <v>7752</v>
      </c>
      <c r="B10129" t="s">
        <v>34548</v>
      </c>
      <c r="C10129">
        <v>13</v>
      </c>
    </row>
    <row r="10130" spans="1:3" x14ac:dyDescent="0.3">
      <c r="A10130" t="s">
        <v>17025</v>
      </c>
      <c r="B10130" t="s">
        <v>34549</v>
      </c>
      <c r="C10130">
        <v>13</v>
      </c>
    </row>
    <row r="10131" spans="1:3" x14ac:dyDescent="0.3">
      <c r="A10131" t="s">
        <v>6062</v>
      </c>
      <c r="B10131" t="s">
        <v>34550</v>
      </c>
      <c r="C10131">
        <v>13</v>
      </c>
    </row>
    <row r="10132" spans="1:3" x14ac:dyDescent="0.3">
      <c r="A10132" t="s">
        <v>9781</v>
      </c>
      <c r="B10132" t="s">
        <v>34551</v>
      </c>
      <c r="C10132">
        <v>13</v>
      </c>
    </row>
    <row r="10133" spans="1:3" x14ac:dyDescent="0.3">
      <c r="A10133" t="s">
        <v>15584</v>
      </c>
      <c r="B10133" t="s">
        <v>34552</v>
      </c>
      <c r="C10133">
        <v>13</v>
      </c>
    </row>
    <row r="10134" spans="1:3" x14ac:dyDescent="0.3">
      <c r="A10134" t="s">
        <v>23056</v>
      </c>
      <c r="B10134" t="s">
        <v>34553</v>
      </c>
      <c r="C10134">
        <v>13</v>
      </c>
    </row>
    <row r="10135" spans="1:3" x14ac:dyDescent="0.3">
      <c r="A10135" t="s">
        <v>23057</v>
      </c>
      <c r="B10135" t="s">
        <v>34554</v>
      </c>
      <c r="C10135">
        <v>13</v>
      </c>
    </row>
    <row r="10136" spans="1:3" x14ac:dyDescent="0.3">
      <c r="A10136" t="s">
        <v>4358</v>
      </c>
      <c r="B10136" t="s">
        <v>34555</v>
      </c>
      <c r="C10136">
        <v>13</v>
      </c>
    </row>
    <row r="10137" spans="1:3" x14ac:dyDescent="0.3">
      <c r="A10137" t="s">
        <v>17587</v>
      </c>
      <c r="B10137" t="s">
        <v>34556</v>
      </c>
      <c r="C10137">
        <v>13</v>
      </c>
    </row>
    <row r="10138" spans="1:3" x14ac:dyDescent="0.3">
      <c r="A10138" t="s">
        <v>19311</v>
      </c>
      <c r="B10138" t="s">
        <v>34557</v>
      </c>
      <c r="C10138">
        <v>13</v>
      </c>
    </row>
    <row r="10139" spans="1:3" x14ac:dyDescent="0.3">
      <c r="A10139" t="s">
        <v>17853</v>
      </c>
      <c r="B10139" t="s">
        <v>34558</v>
      </c>
      <c r="C10139">
        <v>13</v>
      </c>
    </row>
    <row r="10140" spans="1:3" x14ac:dyDescent="0.3">
      <c r="A10140" t="s">
        <v>15000</v>
      </c>
      <c r="B10140" t="s">
        <v>34559</v>
      </c>
      <c r="C10140">
        <v>13</v>
      </c>
    </row>
    <row r="10141" spans="1:3" x14ac:dyDescent="0.3">
      <c r="A10141" t="s">
        <v>17619</v>
      </c>
      <c r="B10141" t="s">
        <v>34560</v>
      </c>
      <c r="C10141">
        <v>13</v>
      </c>
    </row>
    <row r="10142" spans="1:3" x14ac:dyDescent="0.3">
      <c r="A10142" t="s">
        <v>17620</v>
      </c>
      <c r="B10142" t="s">
        <v>34561</v>
      </c>
      <c r="C10142">
        <v>13</v>
      </c>
    </row>
    <row r="10143" spans="1:3" x14ac:dyDescent="0.3">
      <c r="A10143" t="s">
        <v>17621</v>
      </c>
      <c r="B10143" t="s">
        <v>34562</v>
      </c>
      <c r="C10143">
        <v>13</v>
      </c>
    </row>
    <row r="10144" spans="1:3" x14ac:dyDescent="0.3">
      <c r="A10144" t="s">
        <v>22592</v>
      </c>
      <c r="B10144" t="s">
        <v>34563</v>
      </c>
      <c r="C10144">
        <v>13</v>
      </c>
    </row>
    <row r="10145" spans="1:3" x14ac:dyDescent="0.3">
      <c r="A10145" t="s">
        <v>22593</v>
      </c>
      <c r="B10145" t="s">
        <v>34564</v>
      </c>
      <c r="C10145">
        <v>13</v>
      </c>
    </row>
    <row r="10146" spans="1:3" x14ac:dyDescent="0.3">
      <c r="A10146" t="s">
        <v>22594</v>
      </c>
      <c r="B10146" t="s">
        <v>34565</v>
      </c>
      <c r="C10146">
        <v>13</v>
      </c>
    </row>
    <row r="10147" spans="1:3" x14ac:dyDescent="0.3">
      <c r="A10147" t="s">
        <v>22595</v>
      </c>
      <c r="B10147" t="s">
        <v>34566</v>
      </c>
      <c r="C10147">
        <v>13</v>
      </c>
    </row>
    <row r="10148" spans="1:3" x14ac:dyDescent="0.3">
      <c r="A10148" t="s">
        <v>621</v>
      </c>
      <c r="B10148" t="s">
        <v>34567</v>
      </c>
      <c r="C10148">
        <v>13</v>
      </c>
    </row>
    <row r="10149" spans="1:3" x14ac:dyDescent="0.3">
      <c r="A10149" t="s">
        <v>16526</v>
      </c>
      <c r="B10149" t="s">
        <v>34568</v>
      </c>
      <c r="C10149">
        <v>13</v>
      </c>
    </row>
    <row r="10150" spans="1:3" x14ac:dyDescent="0.3">
      <c r="A10150" t="s">
        <v>18377</v>
      </c>
      <c r="B10150" t="s">
        <v>34569</v>
      </c>
      <c r="C10150">
        <v>13</v>
      </c>
    </row>
    <row r="10151" spans="1:3" x14ac:dyDescent="0.3">
      <c r="A10151" t="s">
        <v>20823</v>
      </c>
      <c r="B10151" t="s">
        <v>34570</v>
      </c>
      <c r="C10151">
        <v>13</v>
      </c>
    </row>
    <row r="10152" spans="1:3" x14ac:dyDescent="0.3">
      <c r="A10152" t="s">
        <v>22731</v>
      </c>
      <c r="B10152" t="s">
        <v>34571</v>
      </c>
      <c r="C10152">
        <v>13</v>
      </c>
    </row>
    <row r="10153" spans="1:3" x14ac:dyDescent="0.3">
      <c r="A10153" t="s">
        <v>3126</v>
      </c>
      <c r="B10153" t="s">
        <v>34572</v>
      </c>
      <c r="C10153">
        <v>13</v>
      </c>
    </row>
    <row r="10154" spans="1:3" x14ac:dyDescent="0.3">
      <c r="A10154" t="s">
        <v>22667</v>
      </c>
      <c r="B10154" t="s">
        <v>34573</v>
      </c>
      <c r="C10154">
        <v>13</v>
      </c>
    </row>
    <row r="10155" spans="1:3" x14ac:dyDescent="0.3">
      <c r="A10155" t="s">
        <v>14884</v>
      </c>
      <c r="B10155" t="s">
        <v>34574</v>
      </c>
      <c r="C10155">
        <v>13</v>
      </c>
    </row>
    <row r="10156" spans="1:3" x14ac:dyDescent="0.3">
      <c r="A10156" t="s">
        <v>14885</v>
      </c>
      <c r="B10156" t="s">
        <v>34575</v>
      </c>
      <c r="C10156">
        <v>13</v>
      </c>
    </row>
    <row r="10157" spans="1:3" x14ac:dyDescent="0.3">
      <c r="A10157" t="s">
        <v>3127</v>
      </c>
      <c r="B10157" t="s">
        <v>34576</v>
      </c>
      <c r="C10157">
        <v>13</v>
      </c>
    </row>
    <row r="10158" spans="1:3" x14ac:dyDescent="0.3">
      <c r="A10158" t="s">
        <v>22622</v>
      </c>
      <c r="B10158" t="s">
        <v>34577</v>
      </c>
      <c r="C10158">
        <v>13</v>
      </c>
    </row>
    <row r="10159" spans="1:3" x14ac:dyDescent="0.3">
      <c r="A10159" t="s">
        <v>22623</v>
      </c>
      <c r="B10159" t="s">
        <v>34578</v>
      </c>
      <c r="C10159">
        <v>13</v>
      </c>
    </row>
    <row r="10160" spans="1:3" x14ac:dyDescent="0.3">
      <c r="A10160" t="s">
        <v>23139</v>
      </c>
      <c r="B10160" t="s">
        <v>34579</v>
      </c>
      <c r="C10160">
        <v>13</v>
      </c>
    </row>
    <row r="10161" spans="1:3" x14ac:dyDescent="0.3">
      <c r="A10161" t="s">
        <v>22737</v>
      </c>
      <c r="B10161" t="s">
        <v>34580</v>
      </c>
      <c r="C10161">
        <v>13</v>
      </c>
    </row>
    <row r="10162" spans="1:3" x14ac:dyDescent="0.3">
      <c r="A10162" t="s">
        <v>22646</v>
      </c>
      <c r="B10162" t="s">
        <v>34581</v>
      </c>
      <c r="C10162">
        <v>13</v>
      </c>
    </row>
    <row r="10163" spans="1:3" x14ac:dyDescent="0.3">
      <c r="A10163" t="s">
        <v>22799</v>
      </c>
      <c r="B10163" t="s">
        <v>34582</v>
      </c>
      <c r="C10163">
        <v>13</v>
      </c>
    </row>
    <row r="10164" spans="1:3" x14ac:dyDescent="0.3">
      <c r="A10164" t="s">
        <v>23169</v>
      </c>
      <c r="B10164" t="s">
        <v>34583</v>
      </c>
      <c r="C10164">
        <v>13</v>
      </c>
    </row>
    <row r="10165" spans="1:3" x14ac:dyDescent="0.3">
      <c r="A10165" t="s">
        <v>22668</v>
      </c>
      <c r="B10165" t="s">
        <v>34584</v>
      </c>
      <c r="C10165">
        <v>13</v>
      </c>
    </row>
    <row r="10166" spans="1:3" x14ac:dyDescent="0.3">
      <c r="A10166" t="s">
        <v>23262</v>
      </c>
      <c r="B10166" t="s">
        <v>34585</v>
      </c>
      <c r="C10166">
        <v>13</v>
      </c>
    </row>
    <row r="10167" spans="1:3" x14ac:dyDescent="0.3">
      <c r="A10167" t="s">
        <v>23263</v>
      </c>
      <c r="B10167" t="s">
        <v>34586</v>
      </c>
      <c r="C10167">
        <v>13</v>
      </c>
    </row>
    <row r="10168" spans="1:3" x14ac:dyDescent="0.3">
      <c r="A10168" t="s">
        <v>20562</v>
      </c>
      <c r="B10168" t="s">
        <v>34587</v>
      </c>
      <c r="C10168">
        <v>13</v>
      </c>
    </row>
    <row r="10169" spans="1:3" x14ac:dyDescent="0.3">
      <c r="A10169" t="s">
        <v>17622</v>
      </c>
      <c r="B10169" t="s">
        <v>34588</v>
      </c>
      <c r="C10169">
        <v>13</v>
      </c>
    </row>
    <row r="10170" spans="1:3" x14ac:dyDescent="0.3">
      <c r="A10170" t="s">
        <v>22800</v>
      </c>
      <c r="B10170" t="s">
        <v>34589</v>
      </c>
      <c r="C10170">
        <v>13</v>
      </c>
    </row>
    <row r="10171" spans="1:3" x14ac:dyDescent="0.3">
      <c r="A10171" t="s">
        <v>22751</v>
      </c>
      <c r="B10171" t="s">
        <v>34590</v>
      </c>
      <c r="C10171">
        <v>13</v>
      </c>
    </row>
    <row r="10172" spans="1:3" x14ac:dyDescent="0.3">
      <c r="A10172" t="s">
        <v>22669</v>
      </c>
      <c r="B10172" t="s">
        <v>34591</v>
      </c>
      <c r="C10172">
        <v>13</v>
      </c>
    </row>
    <row r="10173" spans="1:3" x14ac:dyDescent="0.3">
      <c r="A10173" t="s">
        <v>22670</v>
      </c>
      <c r="B10173" t="s">
        <v>34592</v>
      </c>
      <c r="C10173">
        <v>13</v>
      </c>
    </row>
    <row r="10174" spans="1:3" x14ac:dyDescent="0.3">
      <c r="A10174" t="s">
        <v>22961</v>
      </c>
      <c r="B10174" t="s">
        <v>34593</v>
      </c>
      <c r="C10174">
        <v>13</v>
      </c>
    </row>
    <row r="10175" spans="1:3" x14ac:dyDescent="0.3">
      <c r="A10175" t="s">
        <v>22738</v>
      </c>
      <c r="B10175" t="s">
        <v>34594</v>
      </c>
      <c r="C10175">
        <v>13</v>
      </c>
    </row>
    <row r="10176" spans="1:3" x14ac:dyDescent="0.3">
      <c r="A10176" t="s">
        <v>22671</v>
      </c>
      <c r="B10176" t="s">
        <v>34595</v>
      </c>
      <c r="C10176">
        <v>13</v>
      </c>
    </row>
    <row r="10177" spans="1:3" x14ac:dyDescent="0.3">
      <c r="A10177" t="s">
        <v>23335</v>
      </c>
      <c r="B10177" t="s">
        <v>34596</v>
      </c>
      <c r="C10177">
        <v>13</v>
      </c>
    </row>
    <row r="10178" spans="1:3" x14ac:dyDescent="0.3">
      <c r="A10178" t="s">
        <v>22779</v>
      </c>
      <c r="B10178" t="s">
        <v>34597</v>
      </c>
      <c r="C10178">
        <v>13</v>
      </c>
    </row>
    <row r="10179" spans="1:3" x14ac:dyDescent="0.3">
      <c r="A10179" t="s">
        <v>22780</v>
      </c>
      <c r="B10179" t="s">
        <v>34598</v>
      </c>
      <c r="C10179">
        <v>13</v>
      </c>
    </row>
    <row r="10180" spans="1:3" x14ac:dyDescent="0.3">
      <c r="A10180" t="s">
        <v>22781</v>
      </c>
      <c r="B10180" t="s">
        <v>34599</v>
      </c>
      <c r="C10180">
        <v>13</v>
      </c>
    </row>
    <row r="10181" spans="1:3" x14ac:dyDescent="0.3">
      <c r="A10181" t="s">
        <v>23142</v>
      </c>
      <c r="B10181" t="s">
        <v>34600</v>
      </c>
      <c r="C10181">
        <v>13</v>
      </c>
    </row>
    <row r="10182" spans="1:3" x14ac:dyDescent="0.3">
      <c r="A10182" t="s">
        <v>22647</v>
      </c>
      <c r="B10182" t="s">
        <v>34601</v>
      </c>
      <c r="C10182">
        <v>13</v>
      </c>
    </row>
    <row r="10183" spans="1:3" x14ac:dyDescent="0.3">
      <c r="A10183" t="s">
        <v>23285</v>
      </c>
      <c r="B10183" t="s">
        <v>34602</v>
      </c>
      <c r="C10183">
        <v>13</v>
      </c>
    </row>
    <row r="10184" spans="1:3" x14ac:dyDescent="0.3">
      <c r="A10184" t="s">
        <v>23286</v>
      </c>
      <c r="B10184" t="s">
        <v>34603</v>
      </c>
      <c r="C10184">
        <v>13</v>
      </c>
    </row>
    <row r="10185" spans="1:3" x14ac:dyDescent="0.3">
      <c r="A10185" t="s">
        <v>22801</v>
      </c>
      <c r="B10185" t="s">
        <v>34604</v>
      </c>
      <c r="C10185">
        <v>13</v>
      </c>
    </row>
    <row r="10186" spans="1:3" x14ac:dyDescent="0.3">
      <c r="A10186" t="s">
        <v>23064</v>
      </c>
      <c r="B10186" t="s">
        <v>34605</v>
      </c>
      <c r="C10186">
        <v>13</v>
      </c>
    </row>
    <row r="10187" spans="1:3" x14ac:dyDescent="0.3">
      <c r="A10187" t="s">
        <v>22845</v>
      </c>
      <c r="B10187" t="s">
        <v>34606</v>
      </c>
      <c r="C10187">
        <v>13</v>
      </c>
    </row>
    <row r="10188" spans="1:3" x14ac:dyDescent="0.3">
      <c r="A10188" t="s">
        <v>23321</v>
      </c>
      <c r="B10188" t="s">
        <v>34607</v>
      </c>
      <c r="C10188">
        <v>13</v>
      </c>
    </row>
    <row r="10189" spans="1:3" x14ac:dyDescent="0.3">
      <c r="A10189" t="s">
        <v>23249</v>
      </c>
      <c r="B10189" t="s">
        <v>34608</v>
      </c>
      <c r="C10189">
        <v>13</v>
      </c>
    </row>
    <row r="10190" spans="1:3" x14ac:dyDescent="0.3">
      <c r="A10190" t="s">
        <v>23250</v>
      </c>
      <c r="B10190" t="s">
        <v>34609</v>
      </c>
      <c r="C10190">
        <v>13</v>
      </c>
    </row>
    <row r="10191" spans="1:3" x14ac:dyDescent="0.3">
      <c r="A10191" t="s">
        <v>23251</v>
      </c>
      <c r="B10191" t="s">
        <v>34610</v>
      </c>
      <c r="C10191">
        <v>13</v>
      </c>
    </row>
    <row r="10192" spans="1:3" x14ac:dyDescent="0.3">
      <c r="A10192" t="s">
        <v>22916</v>
      </c>
      <c r="B10192" t="s">
        <v>34611</v>
      </c>
      <c r="C10192">
        <v>13</v>
      </c>
    </row>
    <row r="10193" spans="1:3" x14ac:dyDescent="0.3">
      <c r="A10193" t="s">
        <v>22917</v>
      </c>
      <c r="B10193" t="s">
        <v>34612</v>
      </c>
      <c r="C10193">
        <v>13</v>
      </c>
    </row>
    <row r="10194" spans="1:3" x14ac:dyDescent="0.3">
      <c r="A10194" t="s">
        <v>23202</v>
      </c>
      <c r="B10194" t="s">
        <v>34613</v>
      </c>
      <c r="C10194">
        <v>13</v>
      </c>
    </row>
    <row r="10195" spans="1:3" x14ac:dyDescent="0.3">
      <c r="A10195" t="s">
        <v>23203</v>
      </c>
      <c r="B10195" t="s">
        <v>34614</v>
      </c>
      <c r="C10195">
        <v>13</v>
      </c>
    </row>
    <row r="10196" spans="1:3" x14ac:dyDescent="0.3">
      <c r="A10196" t="s">
        <v>23204</v>
      </c>
      <c r="B10196" t="s">
        <v>34615</v>
      </c>
      <c r="C10196">
        <v>13</v>
      </c>
    </row>
    <row r="10197" spans="1:3" x14ac:dyDescent="0.3">
      <c r="A10197" t="s">
        <v>23205</v>
      </c>
      <c r="B10197" t="s">
        <v>34616</v>
      </c>
      <c r="C10197">
        <v>13</v>
      </c>
    </row>
    <row r="10198" spans="1:3" x14ac:dyDescent="0.3">
      <c r="A10198" t="s">
        <v>23206</v>
      </c>
      <c r="B10198" t="s">
        <v>34617</v>
      </c>
      <c r="C10198">
        <v>13</v>
      </c>
    </row>
    <row r="10199" spans="1:3" x14ac:dyDescent="0.3">
      <c r="A10199" t="s">
        <v>23207</v>
      </c>
      <c r="B10199" t="s">
        <v>34618</v>
      </c>
      <c r="C10199">
        <v>13</v>
      </c>
    </row>
    <row r="10200" spans="1:3" x14ac:dyDescent="0.3">
      <c r="A10200" t="s">
        <v>23208</v>
      </c>
      <c r="B10200" t="s">
        <v>34619</v>
      </c>
      <c r="C10200">
        <v>13</v>
      </c>
    </row>
    <row r="10201" spans="1:3" x14ac:dyDescent="0.3">
      <c r="A10201" t="s">
        <v>23209</v>
      </c>
      <c r="B10201" t="s">
        <v>34620</v>
      </c>
      <c r="C10201">
        <v>13</v>
      </c>
    </row>
    <row r="10202" spans="1:3" x14ac:dyDescent="0.3">
      <c r="A10202" t="s">
        <v>23210</v>
      </c>
      <c r="B10202" t="s">
        <v>34621</v>
      </c>
      <c r="C10202">
        <v>13</v>
      </c>
    </row>
    <row r="10203" spans="1:3" x14ac:dyDescent="0.3">
      <c r="A10203" t="s">
        <v>23211</v>
      </c>
      <c r="B10203" t="s">
        <v>34622</v>
      </c>
      <c r="C10203">
        <v>13</v>
      </c>
    </row>
    <row r="10204" spans="1:3" x14ac:dyDescent="0.3">
      <c r="A10204" t="s">
        <v>23212</v>
      </c>
      <c r="B10204" t="s">
        <v>34623</v>
      </c>
      <c r="C10204">
        <v>13</v>
      </c>
    </row>
    <row r="10205" spans="1:3" x14ac:dyDescent="0.3">
      <c r="A10205" t="s">
        <v>23213</v>
      </c>
      <c r="B10205" t="s">
        <v>34624</v>
      </c>
      <c r="C10205">
        <v>13</v>
      </c>
    </row>
    <row r="10206" spans="1:3" x14ac:dyDescent="0.3">
      <c r="A10206" t="s">
        <v>23214</v>
      </c>
      <c r="B10206" t="s">
        <v>34625</v>
      </c>
      <c r="C10206">
        <v>13</v>
      </c>
    </row>
    <row r="10207" spans="1:3" x14ac:dyDescent="0.3">
      <c r="A10207" t="s">
        <v>23215</v>
      </c>
      <c r="B10207" t="s">
        <v>34626</v>
      </c>
      <c r="C10207">
        <v>13</v>
      </c>
    </row>
    <row r="10208" spans="1:3" x14ac:dyDescent="0.3">
      <c r="A10208" t="s">
        <v>23216</v>
      </c>
      <c r="B10208" t="s">
        <v>34627</v>
      </c>
      <c r="C10208">
        <v>13</v>
      </c>
    </row>
    <row r="10209" spans="1:3" x14ac:dyDescent="0.3">
      <c r="A10209" t="s">
        <v>23217</v>
      </c>
      <c r="B10209" t="s">
        <v>34628</v>
      </c>
      <c r="C10209">
        <v>13</v>
      </c>
    </row>
    <row r="10210" spans="1:3" x14ac:dyDescent="0.3">
      <c r="A10210" t="s">
        <v>23350</v>
      </c>
      <c r="B10210" t="s">
        <v>34629</v>
      </c>
      <c r="C10210">
        <v>13</v>
      </c>
    </row>
    <row r="10211" spans="1:3" x14ac:dyDescent="0.3">
      <c r="A10211" t="s">
        <v>34630</v>
      </c>
      <c r="B10211" t="s">
        <v>34631</v>
      </c>
      <c r="C10211">
        <v>13</v>
      </c>
    </row>
    <row r="10212" spans="1:3" x14ac:dyDescent="0.3">
      <c r="A10212" t="s">
        <v>23354</v>
      </c>
      <c r="B10212" t="s">
        <v>34632</v>
      </c>
      <c r="C10212">
        <v>13</v>
      </c>
    </row>
    <row r="10213" spans="1:3" x14ac:dyDescent="0.3">
      <c r="A10213" t="s">
        <v>23089</v>
      </c>
      <c r="B10213" t="s">
        <v>34633</v>
      </c>
      <c r="C10213">
        <v>13</v>
      </c>
    </row>
    <row r="10214" spans="1:3" x14ac:dyDescent="0.3">
      <c r="A10214" t="s">
        <v>23090</v>
      </c>
      <c r="B10214" t="s">
        <v>34634</v>
      </c>
      <c r="C10214">
        <v>13</v>
      </c>
    </row>
    <row r="10215" spans="1:3" x14ac:dyDescent="0.3">
      <c r="A10215" t="s">
        <v>23091</v>
      </c>
      <c r="B10215" t="s">
        <v>34635</v>
      </c>
      <c r="C10215">
        <v>13</v>
      </c>
    </row>
    <row r="10216" spans="1:3" x14ac:dyDescent="0.3">
      <c r="A10216" t="s">
        <v>23382</v>
      </c>
      <c r="B10216" t="s">
        <v>34636</v>
      </c>
      <c r="C10216">
        <v>13</v>
      </c>
    </row>
    <row r="10217" spans="1:3" x14ac:dyDescent="0.3">
      <c r="A10217" t="s">
        <v>22747</v>
      </c>
      <c r="B10217" t="s">
        <v>34637</v>
      </c>
      <c r="C10217">
        <v>13</v>
      </c>
    </row>
    <row r="10218" spans="1:3" x14ac:dyDescent="0.3">
      <c r="A10218" t="s">
        <v>34638</v>
      </c>
      <c r="B10218" t="s">
        <v>34639</v>
      </c>
      <c r="C10218">
        <v>13</v>
      </c>
    </row>
    <row r="10219" spans="1:3" x14ac:dyDescent="0.3">
      <c r="A10219" t="s">
        <v>34640</v>
      </c>
      <c r="B10219" t="s">
        <v>34641</v>
      </c>
      <c r="C10219">
        <v>13</v>
      </c>
    </row>
    <row r="10220" spans="1:3" x14ac:dyDescent="0.3">
      <c r="A10220" t="s">
        <v>23386</v>
      </c>
      <c r="B10220" t="s">
        <v>34642</v>
      </c>
      <c r="C10220">
        <v>13</v>
      </c>
    </row>
    <row r="10221" spans="1:3" x14ac:dyDescent="0.3">
      <c r="A10221" t="s">
        <v>23317</v>
      </c>
      <c r="B10221" t="s">
        <v>34643</v>
      </c>
      <c r="C10221">
        <v>13</v>
      </c>
    </row>
    <row r="10222" spans="1:3" x14ac:dyDescent="0.3">
      <c r="A10222" t="s">
        <v>23336</v>
      </c>
      <c r="B10222" t="s">
        <v>34644</v>
      </c>
      <c r="C10222">
        <v>13</v>
      </c>
    </row>
    <row r="10223" spans="1:3" x14ac:dyDescent="0.3">
      <c r="A10223" t="s">
        <v>34645</v>
      </c>
      <c r="B10223" t="s">
        <v>34646</v>
      </c>
      <c r="C10223">
        <v>13</v>
      </c>
    </row>
    <row r="10224" spans="1:3" x14ac:dyDescent="0.3">
      <c r="A10224" t="s">
        <v>34647</v>
      </c>
      <c r="B10224" t="s">
        <v>34648</v>
      </c>
      <c r="C10224">
        <v>13</v>
      </c>
    </row>
    <row r="10225" spans="1:3" x14ac:dyDescent="0.3">
      <c r="A10225" t="s">
        <v>23030</v>
      </c>
      <c r="B10225" t="s">
        <v>34649</v>
      </c>
      <c r="C10225">
        <v>13</v>
      </c>
    </row>
    <row r="10226" spans="1:3" x14ac:dyDescent="0.3">
      <c r="A10226" t="s">
        <v>23031</v>
      </c>
      <c r="B10226" t="s">
        <v>34650</v>
      </c>
      <c r="C10226">
        <v>13</v>
      </c>
    </row>
    <row r="10227" spans="1:3" x14ac:dyDescent="0.3">
      <c r="A10227" t="s">
        <v>23032</v>
      </c>
      <c r="B10227" t="s">
        <v>34651</v>
      </c>
      <c r="C10227">
        <v>13</v>
      </c>
    </row>
    <row r="10228" spans="1:3" x14ac:dyDescent="0.3">
      <c r="A10228" t="s">
        <v>23033</v>
      </c>
      <c r="B10228" t="s">
        <v>34652</v>
      </c>
      <c r="C10228">
        <v>13</v>
      </c>
    </row>
    <row r="10229" spans="1:3" x14ac:dyDescent="0.3">
      <c r="A10229" t="s">
        <v>23034</v>
      </c>
      <c r="B10229" t="s">
        <v>34653</v>
      </c>
      <c r="C10229">
        <v>13</v>
      </c>
    </row>
    <row r="10230" spans="1:3" x14ac:dyDescent="0.3">
      <c r="A10230" t="s">
        <v>23035</v>
      </c>
      <c r="B10230" t="s">
        <v>34654</v>
      </c>
      <c r="C10230">
        <v>13</v>
      </c>
    </row>
    <row r="10231" spans="1:3" x14ac:dyDescent="0.3">
      <c r="A10231" t="s">
        <v>23036</v>
      </c>
      <c r="B10231" t="s">
        <v>34655</v>
      </c>
      <c r="C10231">
        <v>13</v>
      </c>
    </row>
    <row r="10232" spans="1:3" x14ac:dyDescent="0.3">
      <c r="A10232" t="s">
        <v>23397</v>
      </c>
      <c r="B10232" t="s">
        <v>34656</v>
      </c>
      <c r="C10232">
        <v>13</v>
      </c>
    </row>
    <row r="10233" spans="1:3" x14ac:dyDescent="0.3">
      <c r="A10233" t="s">
        <v>23037</v>
      </c>
      <c r="B10233" t="s">
        <v>34657</v>
      </c>
      <c r="C10233">
        <v>13</v>
      </c>
    </row>
    <row r="10234" spans="1:3" x14ac:dyDescent="0.3">
      <c r="A10234" t="s">
        <v>23322</v>
      </c>
      <c r="B10234" t="s">
        <v>34658</v>
      </c>
      <c r="C10234">
        <v>13</v>
      </c>
    </row>
    <row r="10235" spans="1:3" x14ac:dyDescent="0.3">
      <c r="A10235" t="s">
        <v>23323</v>
      </c>
      <c r="B10235" t="s">
        <v>34659</v>
      </c>
      <c r="C10235">
        <v>13</v>
      </c>
    </row>
    <row r="10236" spans="1:3" x14ac:dyDescent="0.3">
      <c r="A10236" t="s">
        <v>23337</v>
      </c>
      <c r="B10236" t="s">
        <v>34660</v>
      </c>
      <c r="C10236">
        <v>13</v>
      </c>
    </row>
    <row r="10237" spans="1:3" x14ac:dyDescent="0.3">
      <c r="A10237" t="s">
        <v>23361</v>
      </c>
      <c r="B10237" t="s">
        <v>34661</v>
      </c>
      <c r="C10237">
        <v>13</v>
      </c>
    </row>
    <row r="10238" spans="1:3" x14ac:dyDescent="0.3">
      <c r="A10238" t="s">
        <v>23362</v>
      </c>
      <c r="B10238" t="s">
        <v>34662</v>
      </c>
      <c r="C10238">
        <v>13</v>
      </c>
    </row>
    <row r="10239" spans="1:3" x14ac:dyDescent="0.3">
      <c r="A10239" t="s">
        <v>34663</v>
      </c>
      <c r="B10239" t="s">
        <v>34664</v>
      </c>
      <c r="C10239">
        <v>13</v>
      </c>
    </row>
    <row r="10240" spans="1:3" x14ac:dyDescent="0.3">
      <c r="A10240" t="s">
        <v>23301</v>
      </c>
      <c r="B10240" t="s">
        <v>34665</v>
      </c>
      <c r="C10240">
        <v>13</v>
      </c>
    </row>
    <row r="10241" spans="1:3" x14ac:dyDescent="0.3">
      <c r="A10241" t="s">
        <v>9235</v>
      </c>
      <c r="B10241" t="s">
        <v>34666</v>
      </c>
      <c r="C10241">
        <v>13</v>
      </c>
    </row>
    <row r="10242" spans="1:3" x14ac:dyDescent="0.3">
      <c r="A10242" t="s">
        <v>23302</v>
      </c>
      <c r="B10242" t="s">
        <v>34667</v>
      </c>
      <c r="C10242">
        <v>13</v>
      </c>
    </row>
    <row r="10243" spans="1:3" x14ac:dyDescent="0.3">
      <c r="A10243" t="s">
        <v>8796</v>
      </c>
      <c r="B10243" t="s">
        <v>34668</v>
      </c>
      <c r="C10243">
        <v>13</v>
      </c>
    </row>
    <row r="10244" spans="1:3" x14ac:dyDescent="0.3">
      <c r="A10244" t="s">
        <v>17026</v>
      </c>
      <c r="B10244" t="s">
        <v>34669</v>
      </c>
      <c r="C10244">
        <v>27</v>
      </c>
    </row>
    <row r="10245" spans="1:3" x14ac:dyDescent="0.3">
      <c r="A10245" t="s">
        <v>17027</v>
      </c>
      <c r="B10245" t="s">
        <v>34670</v>
      </c>
      <c r="C10245">
        <v>13</v>
      </c>
    </row>
    <row r="10246" spans="1:3" x14ac:dyDescent="0.3">
      <c r="A10246" t="s">
        <v>3613</v>
      </c>
      <c r="B10246" t="s">
        <v>34671</v>
      </c>
      <c r="C10246">
        <v>13</v>
      </c>
    </row>
    <row r="10247" spans="1:3" x14ac:dyDescent="0.3">
      <c r="A10247" t="s">
        <v>11327</v>
      </c>
      <c r="B10247" t="s">
        <v>34672</v>
      </c>
      <c r="C10247">
        <v>13</v>
      </c>
    </row>
    <row r="10248" spans="1:3" x14ac:dyDescent="0.3">
      <c r="A10248" t="s">
        <v>11328</v>
      </c>
      <c r="B10248" t="s">
        <v>34673</v>
      </c>
      <c r="C10248">
        <v>13</v>
      </c>
    </row>
    <row r="10249" spans="1:3" x14ac:dyDescent="0.3">
      <c r="A10249" t="s">
        <v>14207</v>
      </c>
      <c r="B10249" t="s">
        <v>34674</v>
      </c>
      <c r="C10249">
        <v>13</v>
      </c>
    </row>
    <row r="10250" spans="1:3" x14ac:dyDescent="0.3">
      <c r="A10250" t="s">
        <v>14208</v>
      </c>
      <c r="B10250" t="s">
        <v>34675</v>
      </c>
      <c r="C10250">
        <v>13</v>
      </c>
    </row>
    <row r="10251" spans="1:3" x14ac:dyDescent="0.3">
      <c r="A10251" t="s">
        <v>22890</v>
      </c>
      <c r="B10251" t="s">
        <v>34676</v>
      </c>
      <c r="C10251">
        <v>13</v>
      </c>
    </row>
    <row r="10252" spans="1:3" x14ac:dyDescent="0.3">
      <c r="A10252" t="s">
        <v>22810</v>
      </c>
      <c r="B10252" t="s">
        <v>34677</v>
      </c>
      <c r="C10252">
        <v>13</v>
      </c>
    </row>
    <row r="10253" spans="1:3" x14ac:dyDescent="0.3">
      <c r="A10253" t="s">
        <v>13486</v>
      </c>
      <c r="B10253" t="s">
        <v>34678</v>
      </c>
      <c r="C10253">
        <v>13</v>
      </c>
    </row>
    <row r="10254" spans="1:3" x14ac:dyDescent="0.3">
      <c r="A10254" t="s">
        <v>23292</v>
      </c>
      <c r="B10254" t="s">
        <v>34679</v>
      </c>
      <c r="C10254">
        <v>13</v>
      </c>
    </row>
    <row r="10255" spans="1:3" x14ac:dyDescent="0.3">
      <c r="A10255" t="s">
        <v>21687</v>
      </c>
      <c r="B10255" t="s">
        <v>34565</v>
      </c>
      <c r="C10255">
        <v>13</v>
      </c>
    </row>
    <row r="10256" spans="1:3" x14ac:dyDescent="0.3">
      <c r="A10256" t="s">
        <v>10041</v>
      </c>
      <c r="B10256" t="s">
        <v>34680</v>
      </c>
      <c r="C10256">
        <v>13</v>
      </c>
    </row>
    <row r="10257" spans="1:3" x14ac:dyDescent="0.3">
      <c r="A10257" t="s">
        <v>18001</v>
      </c>
      <c r="B10257" t="s">
        <v>34681</v>
      </c>
      <c r="C10257">
        <v>13</v>
      </c>
    </row>
    <row r="10258" spans="1:3" x14ac:dyDescent="0.3">
      <c r="A10258" t="s">
        <v>9457</v>
      </c>
      <c r="B10258" t="s">
        <v>34682</v>
      </c>
      <c r="C10258">
        <v>13</v>
      </c>
    </row>
    <row r="10259" spans="1:3" x14ac:dyDescent="0.3">
      <c r="A10259" t="s">
        <v>19066</v>
      </c>
      <c r="B10259" t="s">
        <v>34683</v>
      </c>
      <c r="C10259">
        <v>13</v>
      </c>
    </row>
    <row r="10260" spans="1:3" x14ac:dyDescent="0.3">
      <c r="A10260" t="s">
        <v>19067</v>
      </c>
      <c r="B10260" t="s">
        <v>34684</v>
      </c>
      <c r="C10260">
        <v>13</v>
      </c>
    </row>
    <row r="10261" spans="1:3" x14ac:dyDescent="0.3">
      <c r="A10261" t="s">
        <v>6719</v>
      </c>
      <c r="B10261" t="s">
        <v>34685</v>
      </c>
      <c r="C10261">
        <v>13</v>
      </c>
    </row>
    <row r="10262" spans="1:3" x14ac:dyDescent="0.3">
      <c r="A10262" t="s">
        <v>6720</v>
      </c>
      <c r="B10262" t="s">
        <v>34686</v>
      </c>
      <c r="C10262">
        <v>13</v>
      </c>
    </row>
    <row r="10263" spans="1:3" x14ac:dyDescent="0.3">
      <c r="A10263" t="s">
        <v>17110</v>
      </c>
      <c r="B10263" t="s">
        <v>34687</v>
      </c>
      <c r="C10263">
        <v>13</v>
      </c>
    </row>
    <row r="10264" spans="1:3" x14ac:dyDescent="0.3">
      <c r="A10264" t="s">
        <v>14209</v>
      </c>
      <c r="B10264" t="s">
        <v>34688</v>
      </c>
      <c r="C10264">
        <v>13</v>
      </c>
    </row>
    <row r="10265" spans="1:3" x14ac:dyDescent="0.3">
      <c r="A10265" t="s">
        <v>11434</v>
      </c>
      <c r="B10265" t="s">
        <v>34689</v>
      </c>
      <c r="C10265">
        <v>13</v>
      </c>
    </row>
    <row r="10266" spans="1:3" x14ac:dyDescent="0.3">
      <c r="A10266" t="s">
        <v>3979</v>
      </c>
      <c r="B10266" t="s">
        <v>34690</v>
      </c>
      <c r="C10266">
        <v>27</v>
      </c>
    </row>
    <row r="10267" spans="1:3" x14ac:dyDescent="0.3">
      <c r="A10267" t="s">
        <v>6166</v>
      </c>
      <c r="B10267" t="s">
        <v>34691</v>
      </c>
      <c r="C10267">
        <v>27</v>
      </c>
    </row>
    <row r="10268" spans="1:3" x14ac:dyDescent="0.3">
      <c r="A10268" t="s">
        <v>12154</v>
      </c>
      <c r="B10268" t="s">
        <v>34692</v>
      </c>
      <c r="C10268">
        <v>27</v>
      </c>
    </row>
    <row r="10269" spans="1:3" x14ac:dyDescent="0.3">
      <c r="A10269" t="s">
        <v>533</v>
      </c>
      <c r="B10269" t="s">
        <v>34693</v>
      </c>
      <c r="C10269">
        <v>32</v>
      </c>
    </row>
    <row r="10270" spans="1:3" x14ac:dyDescent="0.3">
      <c r="A10270" t="s">
        <v>4786</v>
      </c>
      <c r="B10270" t="s">
        <v>34694</v>
      </c>
      <c r="C10270">
        <v>29</v>
      </c>
    </row>
    <row r="10271" spans="1:3" x14ac:dyDescent="0.3">
      <c r="A10271" t="s">
        <v>6436</v>
      </c>
      <c r="B10271" t="s">
        <v>34695</v>
      </c>
      <c r="C10271">
        <v>29</v>
      </c>
    </row>
    <row r="10272" spans="1:3" x14ac:dyDescent="0.3">
      <c r="A10272" t="s">
        <v>1323</v>
      </c>
      <c r="B10272" t="s">
        <v>34696</v>
      </c>
      <c r="C10272">
        <v>18</v>
      </c>
    </row>
    <row r="10273" spans="1:3" x14ac:dyDescent="0.3">
      <c r="A10273" t="s">
        <v>1324</v>
      </c>
      <c r="B10273" t="s">
        <v>34697</v>
      </c>
      <c r="C10273">
        <v>18</v>
      </c>
    </row>
    <row r="10274" spans="1:3" x14ac:dyDescent="0.3">
      <c r="A10274" t="s">
        <v>34698</v>
      </c>
      <c r="B10274" t="s">
        <v>34699</v>
      </c>
      <c r="C10274">
        <v>24</v>
      </c>
    </row>
    <row r="10275" spans="1:3" x14ac:dyDescent="0.3">
      <c r="A10275" t="s">
        <v>504</v>
      </c>
      <c r="B10275" t="s">
        <v>34700</v>
      </c>
      <c r="C10275">
        <v>29</v>
      </c>
    </row>
    <row r="10276" spans="1:3" x14ac:dyDescent="0.3">
      <c r="A10276" t="s">
        <v>2474</v>
      </c>
      <c r="B10276" t="s">
        <v>34701</v>
      </c>
      <c r="C10276">
        <v>16</v>
      </c>
    </row>
    <row r="10277" spans="1:3" x14ac:dyDescent="0.3">
      <c r="A10277" t="s">
        <v>16081</v>
      </c>
      <c r="B10277" t="s">
        <v>34702</v>
      </c>
      <c r="C10277">
        <v>1</v>
      </c>
    </row>
    <row r="10278" spans="1:3" x14ac:dyDescent="0.3">
      <c r="A10278" t="s">
        <v>5115</v>
      </c>
      <c r="B10278" t="s">
        <v>34703</v>
      </c>
      <c r="C10278">
        <v>1</v>
      </c>
    </row>
    <row r="10279" spans="1:3" x14ac:dyDescent="0.3">
      <c r="A10279" t="s">
        <v>13501</v>
      </c>
      <c r="B10279" t="s">
        <v>34704</v>
      </c>
      <c r="C10279">
        <v>1</v>
      </c>
    </row>
    <row r="10280" spans="1:3" x14ac:dyDescent="0.3">
      <c r="A10280" t="s">
        <v>14837</v>
      </c>
      <c r="B10280" t="s">
        <v>34705</v>
      </c>
      <c r="C10280">
        <v>1</v>
      </c>
    </row>
    <row r="10281" spans="1:3" x14ac:dyDescent="0.3">
      <c r="A10281" t="s">
        <v>1681</v>
      </c>
      <c r="B10281" t="s">
        <v>34706</v>
      </c>
      <c r="C10281">
        <v>52</v>
      </c>
    </row>
    <row r="10282" spans="1:3" x14ac:dyDescent="0.3">
      <c r="A10282" t="s">
        <v>13972</v>
      </c>
      <c r="B10282" t="s">
        <v>34707</v>
      </c>
      <c r="C10282">
        <v>17</v>
      </c>
    </row>
    <row r="10283" spans="1:3" x14ac:dyDescent="0.3">
      <c r="A10283" t="s">
        <v>1682</v>
      </c>
      <c r="B10283" t="s">
        <v>34708</v>
      </c>
      <c r="C10283">
        <v>52</v>
      </c>
    </row>
    <row r="10284" spans="1:3" x14ac:dyDescent="0.3">
      <c r="A10284" t="s">
        <v>1354</v>
      </c>
      <c r="B10284" t="s">
        <v>34709</v>
      </c>
      <c r="C10284">
        <v>52</v>
      </c>
    </row>
    <row r="10285" spans="1:3" x14ac:dyDescent="0.3">
      <c r="A10285" t="s">
        <v>16819</v>
      </c>
      <c r="B10285" t="s">
        <v>34710</v>
      </c>
      <c r="C10285">
        <v>17</v>
      </c>
    </row>
    <row r="10286" spans="1:3" x14ac:dyDescent="0.3">
      <c r="A10286" t="s">
        <v>2888</v>
      </c>
      <c r="B10286" t="s">
        <v>34711</v>
      </c>
      <c r="C10286">
        <v>52</v>
      </c>
    </row>
    <row r="10287" spans="1:3" x14ac:dyDescent="0.3">
      <c r="A10287" t="s">
        <v>19043</v>
      </c>
      <c r="B10287" t="s">
        <v>34712</v>
      </c>
      <c r="C10287">
        <v>17</v>
      </c>
    </row>
    <row r="10288" spans="1:3" x14ac:dyDescent="0.3">
      <c r="A10288" t="s">
        <v>2633</v>
      </c>
      <c r="B10288" t="s">
        <v>34713</v>
      </c>
      <c r="C10288">
        <v>52</v>
      </c>
    </row>
    <row r="10289" spans="1:3" x14ac:dyDescent="0.3">
      <c r="A10289" t="s">
        <v>2889</v>
      </c>
      <c r="B10289" t="s">
        <v>34714</v>
      </c>
      <c r="C10289">
        <v>52</v>
      </c>
    </row>
    <row r="10290" spans="1:3" x14ac:dyDescent="0.3">
      <c r="A10290" t="s">
        <v>1683</v>
      </c>
      <c r="B10290" t="s">
        <v>34715</v>
      </c>
      <c r="C10290">
        <v>52</v>
      </c>
    </row>
    <row r="10291" spans="1:3" x14ac:dyDescent="0.3">
      <c r="A10291" t="s">
        <v>2387</v>
      </c>
      <c r="B10291" t="s">
        <v>34716</v>
      </c>
      <c r="C10291">
        <v>12</v>
      </c>
    </row>
    <row r="10292" spans="1:3" x14ac:dyDescent="0.3">
      <c r="A10292" t="s">
        <v>5956</v>
      </c>
      <c r="B10292" t="s">
        <v>34717</v>
      </c>
      <c r="C10292">
        <v>25</v>
      </c>
    </row>
    <row r="10293" spans="1:3" x14ac:dyDescent="0.3">
      <c r="A10293" t="s">
        <v>15058</v>
      </c>
      <c r="B10293" t="s">
        <v>34718</v>
      </c>
      <c r="C10293">
        <v>17</v>
      </c>
    </row>
    <row r="10294" spans="1:3" x14ac:dyDescent="0.3">
      <c r="A10294" t="s">
        <v>673</v>
      </c>
      <c r="B10294" t="s">
        <v>34719</v>
      </c>
      <c r="C10294">
        <v>37</v>
      </c>
    </row>
    <row r="10295" spans="1:3" x14ac:dyDescent="0.3">
      <c r="A10295" t="s">
        <v>13389</v>
      </c>
      <c r="B10295" t="s">
        <v>34720</v>
      </c>
      <c r="C10295">
        <v>17</v>
      </c>
    </row>
    <row r="10296" spans="1:3" x14ac:dyDescent="0.3">
      <c r="A10296" t="s">
        <v>534</v>
      </c>
      <c r="B10296" t="s">
        <v>34721</v>
      </c>
      <c r="C10296">
        <v>3</v>
      </c>
    </row>
    <row r="10297" spans="1:3" x14ac:dyDescent="0.3">
      <c r="A10297" t="s">
        <v>5301</v>
      </c>
      <c r="B10297" t="s">
        <v>34722</v>
      </c>
      <c r="C10297">
        <v>3</v>
      </c>
    </row>
    <row r="10298" spans="1:3" x14ac:dyDescent="0.3">
      <c r="A10298" t="s">
        <v>34723</v>
      </c>
      <c r="B10298" t="s">
        <v>34724</v>
      </c>
      <c r="C10298">
        <v>3</v>
      </c>
    </row>
    <row r="10299" spans="1:3" x14ac:dyDescent="0.3">
      <c r="A10299" t="s">
        <v>2161</v>
      </c>
      <c r="B10299" t="s">
        <v>34725</v>
      </c>
      <c r="C10299">
        <v>3</v>
      </c>
    </row>
    <row r="10300" spans="1:3" x14ac:dyDescent="0.3">
      <c r="A10300" t="s">
        <v>8893</v>
      </c>
      <c r="B10300" t="s">
        <v>34726</v>
      </c>
      <c r="C10300">
        <v>3</v>
      </c>
    </row>
    <row r="10301" spans="1:3" x14ac:dyDescent="0.3">
      <c r="A10301" t="s">
        <v>21010</v>
      </c>
      <c r="B10301" t="s">
        <v>34727</v>
      </c>
      <c r="C10301">
        <v>3</v>
      </c>
    </row>
    <row r="10302" spans="1:3" x14ac:dyDescent="0.3">
      <c r="A10302" t="s">
        <v>34728</v>
      </c>
      <c r="B10302" t="s">
        <v>34729</v>
      </c>
      <c r="C10302">
        <v>3</v>
      </c>
    </row>
    <row r="10303" spans="1:3" x14ac:dyDescent="0.3">
      <c r="A10303" t="s">
        <v>11994</v>
      </c>
      <c r="B10303" t="s">
        <v>34730</v>
      </c>
      <c r="C10303">
        <v>3</v>
      </c>
    </row>
    <row r="10304" spans="1:3" x14ac:dyDescent="0.3">
      <c r="A10304" t="s">
        <v>19114</v>
      </c>
      <c r="B10304" t="s">
        <v>34731</v>
      </c>
      <c r="C10304">
        <v>3</v>
      </c>
    </row>
    <row r="10305" spans="1:3" x14ac:dyDescent="0.3">
      <c r="A10305" t="s">
        <v>34732</v>
      </c>
      <c r="B10305" t="s">
        <v>34733</v>
      </c>
      <c r="C10305">
        <v>24</v>
      </c>
    </row>
    <row r="10306" spans="1:3" x14ac:dyDescent="0.3">
      <c r="A10306" t="s">
        <v>1934</v>
      </c>
      <c r="B10306" t="s">
        <v>34734</v>
      </c>
      <c r="C10306">
        <v>3</v>
      </c>
    </row>
    <row r="10307" spans="1:3" x14ac:dyDescent="0.3">
      <c r="A10307" t="s">
        <v>15596</v>
      </c>
      <c r="B10307" t="s">
        <v>34735</v>
      </c>
      <c r="C10307">
        <v>17</v>
      </c>
    </row>
    <row r="10308" spans="1:3" x14ac:dyDescent="0.3">
      <c r="A10308" t="s">
        <v>10226</v>
      </c>
      <c r="B10308" t="s">
        <v>34736</v>
      </c>
      <c r="C10308">
        <v>4</v>
      </c>
    </row>
    <row r="10309" spans="1:3" x14ac:dyDescent="0.3">
      <c r="A10309" t="s">
        <v>34737</v>
      </c>
      <c r="B10309" t="s">
        <v>34738</v>
      </c>
      <c r="C10309">
        <v>4</v>
      </c>
    </row>
    <row r="10310" spans="1:3" x14ac:dyDescent="0.3">
      <c r="A10310" t="s">
        <v>34739</v>
      </c>
      <c r="B10310" t="s">
        <v>34740</v>
      </c>
      <c r="C10310">
        <v>4</v>
      </c>
    </row>
    <row r="10311" spans="1:3" x14ac:dyDescent="0.3">
      <c r="A10311" t="s">
        <v>34741</v>
      </c>
      <c r="B10311" t="s">
        <v>34742</v>
      </c>
      <c r="C10311">
        <v>4</v>
      </c>
    </row>
    <row r="10312" spans="1:3" x14ac:dyDescent="0.3">
      <c r="A10312" t="s">
        <v>34743</v>
      </c>
      <c r="B10312" t="s">
        <v>34744</v>
      </c>
      <c r="C10312">
        <v>4</v>
      </c>
    </row>
    <row r="10313" spans="1:3" x14ac:dyDescent="0.3">
      <c r="A10313" t="s">
        <v>34745</v>
      </c>
      <c r="B10313" t="s">
        <v>34746</v>
      </c>
      <c r="C10313">
        <v>4</v>
      </c>
    </row>
    <row r="10314" spans="1:3" x14ac:dyDescent="0.3">
      <c r="A10314" t="s">
        <v>34747</v>
      </c>
      <c r="B10314" t="s">
        <v>34748</v>
      </c>
      <c r="C10314">
        <v>4</v>
      </c>
    </row>
    <row r="10315" spans="1:3" x14ac:dyDescent="0.3">
      <c r="A10315" t="s">
        <v>2910</v>
      </c>
      <c r="B10315" t="s">
        <v>34749</v>
      </c>
      <c r="C10315">
        <v>4</v>
      </c>
    </row>
    <row r="10316" spans="1:3" x14ac:dyDescent="0.3">
      <c r="A10316" t="s">
        <v>21106</v>
      </c>
      <c r="B10316" t="s">
        <v>34750</v>
      </c>
      <c r="C10316">
        <v>4</v>
      </c>
    </row>
    <row r="10317" spans="1:3" x14ac:dyDescent="0.3">
      <c r="A10317" t="s">
        <v>9823</v>
      </c>
      <c r="B10317" t="s">
        <v>34751</v>
      </c>
      <c r="C10317">
        <v>4</v>
      </c>
    </row>
    <row r="10318" spans="1:3" x14ac:dyDescent="0.3">
      <c r="A10318" t="s">
        <v>8705</v>
      </c>
      <c r="B10318" t="s">
        <v>34752</v>
      </c>
      <c r="C10318">
        <v>4</v>
      </c>
    </row>
    <row r="10319" spans="1:3" x14ac:dyDescent="0.3">
      <c r="A10319" t="s">
        <v>535</v>
      </c>
      <c r="B10319" t="s">
        <v>34753</v>
      </c>
      <c r="C10319">
        <v>3</v>
      </c>
    </row>
    <row r="10320" spans="1:3" x14ac:dyDescent="0.3">
      <c r="A10320" t="s">
        <v>34754</v>
      </c>
      <c r="B10320" t="s">
        <v>34755</v>
      </c>
      <c r="C10320">
        <v>3</v>
      </c>
    </row>
    <row r="10321" spans="1:3" x14ac:dyDescent="0.3">
      <c r="A10321" t="s">
        <v>8894</v>
      </c>
      <c r="B10321" t="s">
        <v>34756</v>
      </c>
      <c r="C10321">
        <v>3</v>
      </c>
    </row>
    <row r="10322" spans="1:3" x14ac:dyDescent="0.3">
      <c r="A10322" t="s">
        <v>17377</v>
      </c>
      <c r="B10322" t="s">
        <v>34757</v>
      </c>
      <c r="C10322">
        <v>17</v>
      </c>
    </row>
    <row r="10323" spans="1:3" x14ac:dyDescent="0.3">
      <c r="A10323" t="s">
        <v>370</v>
      </c>
      <c r="B10323" t="s">
        <v>34758</v>
      </c>
      <c r="C10323">
        <v>14</v>
      </c>
    </row>
    <row r="10324" spans="1:3" x14ac:dyDescent="0.3">
      <c r="A10324" t="s">
        <v>19028</v>
      </c>
      <c r="B10324" t="s">
        <v>34759</v>
      </c>
      <c r="C10324">
        <v>17</v>
      </c>
    </row>
    <row r="10325" spans="1:3" x14ac:dyDescent="0.3">
      <c r="A10325" t="s">
        <v>7290</v>
      </c>
      <c r="B10325" t="s">
        <v>34760</v>
      </c>
      <c r="C10325">
        <v>1</v>
      </c>
    </row>
    <row r="10326" spans="1:3" x14ac:dyDescent="0.3">
      <c r="A10326" t="s">
        <v>803</v>
      </c>
      <c r="B10326" t="s">
        <v>34761</v>
      </c>
      <c r="C10326">
        <v>53</v>
      </c>
    </row>
    <row r="10327" spans="1:3" x14ac:dyDescent="0.3">
      <c r="A10327" t="s">
        <v>1886</v>
      </c>
      <c r="B10327" t="s">
        <v>34762</v>
      </c>
      <c r="C10327">
        <v>3</v>
      </c>
    </row>
    <row r="10328" spans="1:3" x14ac:dyDescent="0.3">
      <c r="A10328" t="s">
        <v>598</v>
      </c>
      <c r="B10328" t="s">
        <v>34763</v>
      </c>
      <c r="C10328">
        <v>3</v>
      </c>
    </row>
    <row r="10329" spans="1:3" x14ac:dyDescent="0.3">
      <c r="A10329" t="s">
        <v>13832</v>
      </c>
      <c r="B10329" t="s">
        <v>34764</v>
      </c>
      <c r="C10329">
        <v>17</v>
      </c>
    </row>
    <row r="10330" spans="1:3" x14ac:dyDescent="0.3">
      <c r="A10330" t="s">
        <v>1515</v>
      </c>
      <c r="B10330" t="s">
        <v>34765</v>
      </c>
      <c r="C10330">
        <v>3</v>
      </c>
    </row>
    <row r="10331" spans="1:3" x14ac:dyDescent="0.3">
      <c r="A10331" t="s">
        <v>11955</v>
      </c>
      <c r="B10331" t="s">
        <v>34766</v>
      </c>
      <c r="C10331">
        <v>3</v>
      </c>
    </row>
    <row r="10332" spans="1:3" x14ac:dyDescent="0.3">
      <c r="A10332" t="s">
        <v>7171</v>
      </c>
      <c r="B10332" t="s">
        <v>34767</v>
      </c>
      <c r="C10332">
        <v>3</v>
      </c>
    </row>
    <row r="10333" spans="1:3" x14ac:dyDescent="0.3">
      <c r="A10333" t="s">
        <v>17305</v>
      </c>
      <c r="B10333" t="s">
        <v>34768</v>
      </c>
      <c r="C10333">
        <v>3</v>
      </c>
    </row>
    <row r="10334" spans="1:3" x14ac:dyDescent="0.3">
      <c r="A10334" t="s">
        <v>6506</v>
      </c>
      <c r="B10334" t="s">
        <v>34769</v>
      </c>
      <c r="C10334">
        <v>3</v>
      </c>
    </row>
    <row r="10335" spans="1:3" x14ac:dyDescent="0.3">
      <c r="A10335" t="s">
        <v>536</v>
      </c>
      <c r="B10335" t="s">
        <v>34770</v>
      </c>
      <c r="C10335">
        <v>3</v>
      </c>
    </row>
    <row r="10336" spans="1:3" x14ac:dyDescent="0.3">
      <c r="A10336" t="s">
        <v>34771</v>
      </c>
      <c r="B10336" t="s">
        <v>34772</v>
      </c>
      <c r="C10336">
        <v>3</v>
      </c>
    </row>
    <row r="10337" spans="1:3" x14ac:dyDescent="0.3">
      <c r="A10337" t="s">
        <v>8045</v>
      </c>
      <c r="B10337" t="s">
        <v>34773</v>
      </c>
      <c r="C10337">
        <v>3</v>
      </c>
    </row>
    <row r="10338" spans="1:3" x14ac:dyDescent="0.3">
      <c r="A10338" t="s">
        <v>22231</v>
      </c>
      <c r="B10338" t="s">
        <v>34774</v>
      </c>
      <c r="C10338">
        <v>3</v>
      </c>
    </row>
    <row r="10339" spans="1:3" x14ac:dyDescent="0.3">
      <c r="A10339" t="s">
        <v>15964</v>
      </c>
      <c r="B10339" t="s">
        <v>34775</v>
      </c>
      <c r="C10339">
        <v>2</v>
      </c>
    </row>
    <row r="10340" spans="1:3" x14ac:dyDescent="0.3">
      <c r="A10340" t="s">
        <v>5304</v>
      </c>
      <c r="B10340" t="s">
        <v>34776</v>
      </c>
      <c r="C10340">
        <v>3</v>
      </c>
    </row>
    <row r="10341" spans="1:3" x14ac:dyDescent="0.3">
      <c r="A10341" t="s">
        <v>17266</v>
      </c>
      <c r="B10341" t="s">
        <v>34777</v>
      </c>
      <c r="C10341">
        <v>2</v>
      </c>
    </row>
    <row r="10342" spans="1:3" x14ac:dyDescent="0.3">
      <c r="A10342" t="s">
        <v>20575</v>
      </c>
      <c r="B10342" t="s">
        <v>34778</v>
      </c>
      <c r="C10342">
        <v>3</v>
      </c>
    </row>
    <row r="10343" spans="1:3" x14ac:dyDescent="0.3">
      <c r="A10343" t="s">
        <v>7726</v>
      </c>
      <c r="B10343" t="s">
        <v>34779</v>
      </c>
      <c r="C10343">
        <v>3</v>
      </c>
    </row>
    <row r="10344" spans="1:3" x14ac:dyDescent="0.3">
      <c r="A10344" t="s">
        <v>17404</v>
      </c>
      <c r="B10344" t="s">
        <v>34780</v>
      </c>
      <c r="C10344">
        <v>2</v>
      </c>
    </row>
    <row r="10345" spans="1:3" x14ac:dyDescent="0.3">
      <c r="A10345" t="s">
        <v>17745</v>
      </c>
      <c r="B10345" t="s">
        <v>34781</v>
      </c>
      <c r="C10345">
        <v>3</v>
      </c>
    </row>
    <row r="10346" spans="1:3" x14ac:dyDescent="0.3">
      <c r="A10346" t="s">
        <v>16704</v>
      </c>
      <c r="B10346" t="s">
        <v>34782</v>
      </c>
      <c r="C10346">
        <v>3</v>
      </c>
    </row>
    <row r="10347" spans="1:3" x14ac:dyDescent="0.3">
      <c r="A10347" t="s">
        <v>21890</v>
      </c>
      <c r="B10347" t="s">
        <v>34783</v>
      </c>
      <c r="C10347">
        <v>3</v>
      </c>
    </row>
    <row r="10348" spans="1:3" x14ac:dyDescent="0.3">
      <c r="A10348" t="s">
        <v>22311</v>
      </c>
      <c r="B10348" t="s">
        <v>34784</v>
      </c>
      <c r="C10348">
        <v>3</v>
      </c>
    </row>
    <row r="10349" spans="1:3" x14ac:dyDescent="0.3">
      <c r="A10349" t="s">
        <v>20254</v>
      </c>
      <c r="B10349" t="s">
        <v>34785</v>
      </c>
      <c r="C10349">
        <v>3</v>
      </c>
    </row>
    <row r="10350" spans="1:3" x14ac:dyDescent="0.3">
      <c r="A10350" t="s">
        <v>12396</v>
      </c>
      <c r="B10350" t="s">
        <v>34786</v>
      </c>
      <c r="C10350">
        <v>3</v>
      </c>
    </row>
    <row r="10351" spans="1:3" x14ac:dyDescent="0.3">
      <c r="A10351" t="s">
        <v>19983</v>
      </c>
      <c r="B10351" t="s">
        <v>34787</v>
      </c>
      <c r="C10351">
        <v>3</v>
      </c>
    </row>
    <row r="10352" spans="1:3" x14ac:dyDescent="0.3">
      <c r="A10352" t="s">
        <v>21846</v>
      </c>
      <c r="B10352" t="s">
        <v>34788</v>
      </c>
      <c r="C10352">
        <v>3</v>
      </c>
    </row>
    <row r="10353" spans="1:3" x14ac:dyDescent="0.3">
      <c r="A10353" t="s">
        <v>11222</v>
      </c>
      <c r="B10353" t="s">
        <v>34789</v>
      </c>
      <c r="C10353">
        <v>3</v>
      </c>
    </row>
    <row r="10354" spans="1:3" x14ac:dyDescent="0.3">
      <c r="A10354" t="s">
        <v>12992</v>
      </c>
      <c r="B10354" t="s">
        <v>34790</v>
      </c>
      <c r="C10354">
        <v>2</v>
      </c>
    </row>
    <row r="10355" spans="1:3" x14ac:dyDescent="0.3">
      <c r="A10355" t="s">
        <v>20092</v>
      </c>
      <c r="B10355" t="s">
        <v>34791</v>
      </c>
      <c r="C10355">
        <v>3</v>
      </c>
    </row>
    <row r="10356" spans="1:3" x14ac:dyDescent="0.3">
      <c r="A10356" t="s">
        <v>13005</v>
      </c>
      <c r="B10356" t="s">
        <v>34792</v>
      </c>
      <c r="C10356">
        <v>3</v>
      </c>
    </row>
    <row r="10357" spans="1:3" x14ac:dyDescent="0.3">
      <c r="A10357" t="s">
        <v>8022</v>
      </c>
      <c r="B10357" t="s">
        <v>34793</v>
      </c>
      <c r="C10357">
        <v>3</v>
      </c>
    </row>
    <row r="10358" spans="1:3" x14ac:dyDescent="0.3">
      <c r="A10358" t="s">
        <v>20543</v>
      </c>
      <c r="B10358" t="s">
        <v>34794</v>
      </c>
      <c r="C10358">
        <v>3</v>
      </c>
    </row>
    <row r="10359" spans="1:3" x14ac:dyDescent="0.3">
      <c r="A10359" t="s">
        <v>13708</v>
      </c>
      <c r="B10359" t="s">
        <v>34795</v>
      </c>
      <c r="C10359">
        <v>2</v>
      </c>
    </row>
    <row r="10360" spans="1:3" x14ac:dyDescent="0.3">
      <c r="A10360" t="s">
        <v>19486</v>
      </c>
      <c r="B10360" t="s">
        <v>34796</v>
      </c>
      <c r="C10360">
        <v>3</v>
      </c>
    </row>
    <row r="10361" spans="1:3" x14ac:dyDescent="0.3">
      <c r="A10361" t="s">
        <v>14869</v>
      </c>
      <c r="B10361" t="s">
        <v>34797</v>
      </c>
      <c r="C10361">
        <v>2</v>
      </c>
    </row>
    <row r="10362" spans="1:3" x14ac:dyDescent="0.3">
      <c r="A10362" t="s">
        <v>10034</v>
      </c>
      <c r="B10362" t="s">
        <v>34798</v>
      </c>
      <c r="C10362">
        <v>3</v>
      </c>
    </row>
    <row r="10363" spans="1:3" x14ac:dyDescent="0.3">
      <c r="A10363" t="s">
        <v>22019</v>
      </c>
      <c r="B10363" t="s">
        <v>34799</v>
      </c>
      <c r="C10363">
        <v>3</v>
      </c>
    </row>
    <row r="10364" spans="1:3" x14ac:dyDescent="0.3">
      <c r="A10364" t="s">
        <v>11038</v>
      </c>
      <c r="B10364" t="s">
        <v>34800</v>
      </c>
      <c r="C10364">
        <v>3</v>
      </c>
    </row>
    <row r="10365" spans="1:3" x14ac:dyDescent="0.3">
      <c r="A10365" t="s">
        <v>19791</v>
      </c>
      <c r="B10365" t="s">
        <v>34801</v>
      </c>
      <c r="C10365">
        <v>2</v>
      </c>
    </row>
    <row r="10366" spans="1:3" x14ac:dyDescent="0.3">
      <c r="A10366" t="s">
        <v>10035</v>
      </c>
      <c r="B10366" t="s">
        <v>34802</v>
      </c>
      <c r="C10366">
        <v>3</v>
      </c>
    </row>
    <row r="10367" spans="1:3" x14ac:dyDescent="0.3">
      <c r="A10367" t="s">
        <v>1935</v>
      </c>
      <c r="B10367" t="s">
        <v>34803</v>
      </c>
      <c r="C10367">
        <v>3</v>
      </c>
    </row>
    <row r="10368" spans="1:3" x14ac:dyDescent="0.3">
      <c r="A10368" t="s">
        <v>13925</v>
      </c>
      <c r="B10368" t="s">
        <v>34804</v>
      </c>
      <c r="C10368">
        <v>2</v>
      </c>
    </row>
    <row r="10369" spans="1:3" x14ac:dyDescent="0.3">
      <c r="A10369" t="s">
        <v>22025</v>
      </c>
      <c r="B10369" t="s">
        <v>34805</v>
      </c>
      <c r="C10369">
        <v>2</v>
      </c>
    </row>
    <row r="10370" spans="1:3" x14ac:dyDescent="0.3">
      <c r="A10370" t="s">
        <v>18104</v>
      </c>
      <c r="B10370" t="s">
        <v>34806</v>
      </c>
      <c r="C10370">
        <v>3</v>
      </c>
    </row>
    <row r="10371" spans="1:3" x14ac:dyDescent="0.3">
      <c r="A10371" t="s">
        <v>19252</v>
      </c>
      <c r="B10371" t="s">
        <v>34807</v>
      </c>
      <c r="C10371">
        <v>3</v>
      </c>
    </row>
    <row r="10372" spans="1:3" x14ac:dyDescent="0.3">
      <c r="A10372" t="s">
        <v>14984</v>
      </c>
      <c r="B10372" t="s">
        <v>34808</v>
      </c>
      <c r="C10372">
        <v>3</v>
      </c>
    </row>
    <row r="10373" spans="1:3" x14ac:dyDescent="0.3">
      <c r="A10373" t="s">
        <v>11290</v>
      </c>
      <c r="B10373" t="s">
        <v>34809</v>
      </c>
      <c r="C10373">
        <v>3</v>
      </c>
    </row>
    <row r="10374" spans="1:3" x14ac:dyDescent="0.3">
      <c r="A10374" t="s">
        <v>3552</v>
      </c>
      <c r="B10374" t="s">
        <v>34810</v>
      </c>
      <c r="C10374">
        <v>3</v>
      </c>
    </row>
    <row r="10375" spans="1:3" x14ac:dyDescent="0.3">
      <c r="A10375" t="s">
        <v>21272</v>
      </c>
      <c r="B10375" t="s">
        <v>34811</v>
      </c>
      <c r="C10375">
        <v>3</v>
      </c>
    </row>
    <row r="10376" spans="1:3" x14ac:dyDescent="0.3">
      <c r="A10376" t="s">
        <v>19549</v>
      </c>
      <c r="B10376" t="s">
        <v>34812</v>
      </c>
      <c r="C10376">
        <v>2</v>
      </c>
    </row>
    <row r="10377" spans="1:3" x14ac:dyDescent="0.3">
      <c r="A10377" t="s">
        <v>8762</v>
      </c>
      <c r="B10377" t="s">
        <v>34813</v>
      </c>
      <c r="C10377">
        <v>3</v>
      </c>
    </row>
    <row r="10378" spans="1:3" x14ac:dyDescent="0.3">
      <c r="A10378" t="s">
        <v>14102</v>
      </c>
      <c r="B10378" t="s">
        <v>34814</v>
      </c>
      <c r="C10378">
        <v>3</v>
      </c>
    </row>
    <row r="10379" spans="1:3" x14ac:dyDescent="0.3">
      <c r="A10379" t="s">
        <v>14103</v>
      </c>
      <c r="B10379" t="s">
        <v>34815</v>
      </c>
      <c r="C10379">
        <v>3</v>
      </c>
    </row>
    <row r="10380" spans="1:3" x14ac:dyDescent="0.3">
      <c r="A10380" t="s">
        <v>18691</v>
      </c>
      <c r="B10380" t="s">
        <v>34816</v>
      </c>
      <c r="C10380">
        <v>3</v>
      </c>
    </row>
    <row r="10381" spans="1:3" x14ac:dyDescent="0.3">
      <c r="A10381" t="s">
        <v>15884</v>
      </c>
      <c r="B10381" t="s">
        <v>34817</v>
      </c>
      <c r="C10381">
        <v>3</v>
      </c>
    </row>
    <row r="10382" spans="1:3" x14ac:dyDescent="0.3">
      <c r="A10382" t="s">
        <v>3514</v>
      </c>
      <c r="B10382" t="s">
        <v>34818</v>
      </c>
      <c r="C10382">
        <v>13</v>
      </c>
    </row>
    <row r="10383" spans="1:3" x14ac:dyDescent="0.3">
      <c r="A10383" t="s">
        <v>19660</v>
      </c>
      <c r="B10383" t="s">
        <v>34819</v>
      </c>
      <c r="C10383">
        <v>2</v>
      </c>
    </row>
    <row r="10384" spans="1:3" x14ac:dyDescent="0.3">
      <c r="A10384" t="s">
        <v>20947</v>
      </c>
      <c r="B10384" t="s">
        <v>34820</v>
      </c>
      <c r="C10384">
        <v>3</v>
      </c>
    </row>
    <row r="10385" spans="1:3" x14ac:dyDescent="0.3">
      <c r="A10385" t="s">
        <v>7049</v>
      </c>
      <c r="B10385" t="s">
        <v>34821</v>
      </c>
      <c r="C10385">
        <v>3</v>
      </c>
    </row>
    <row r="10386" spans="1:3" x14ac:dyDescent="0.3">
      <c r="A10386" t="s">
        <v>12737</v>
      </c>
      <c r="B10386" t="s">
        <v>34822</v>
      </c>
      <c r="C10386">
        <v>3</v>
      </c>
    </row>
    <row r="10387" spans="1:3" x14ac:dyDescent="0.3">
      <c r="A10387" t="s">
        <v>15923</v>
      </c>
      <c r="B10387" t="s">
        <v>34823</v>
      </c>
      <c r="C10387">
        <v>3</v>
      </c>
    </row>
    <row r="10388" spans="1:3" x14ac:dyDescent="0.3">
      <c r="A10388" t="s">
        <v>11751</v>
      </c>
      <c r="B10388" t="s">
        <v>34824</v>
      </c>
      <c r="C10388">
        <v>3</v>
      </c>
    </row>
    <row r="10389" spans="1:3" x14ac:dyDescent="0.3">
      <c r="A10389" t="s">
        <v>8139</v>
      </c>
      <c r="B10389" t="s">
        <v>34825</v>
      </c>
      <c r="C10389">
        <v>3</v>
      </c>
    </row>
    <row r="10390" spans="1:3" x14ac:dyDescent="0.3">
      <c r="A10390" t="s">
        <v>1158</v>
      </c>
      <c r="B10390" t="s">
        <v>34826</v>
      </c>
      <c r="C10390">
        <v>3</v>
      </c>
    </row>
    <row r="10391" spans="1:3" x14ac:dyDescent="0.3">
      <c r="A10391" t="s">
        <v>21795</v>
      </c>
      <c r="B10391" t="s">
        <v>34827</v>
      </c>
      <c r="C10391">
        <v>2</v>
      </c>
    </row>
    <row r="10392" spans="1:3" x14ac:dyDescent="0.3">
      <c r="A10392" t="s">
        <v>19411</v>
      </c>
      <c r="B10392" t="s">
        <v>34828</v>
      </c>
      <c r="C10392">
        <v>2</v>
      </c>
    </row>
    <row r="10393" spans="1:3" x14ac:dyDescent="0.3">
      <c r="A10393" t="s">
        <v>17130</v>
      </c>
      <c r="B10393" t="s">
        <v>34829</v>
      </c>
      <c r="C10393">
        <v>3</v>
      </c>
    </row>
    <row r="10394" spans="1:3" x14ac:dyDescent="0.3">
      <c r="A10394" t="s">
        <v>11423</v>
      </c>
      <c r="B10394" t="s">
        <v>34830</v>
      </c>
      <c r="C10394">
        <v>3</v>
      </c>
    </row>
    <row r="10395" spans="1:3" x14ac:dyDescent="0.3">
      <c r="A10395" t="s">
        <v>17474</v>
      </c>
      <c r="B10395" t="s">
        <v>34831</v>
      </c>
      <c r="C10395">
        <v>3</v>
      </c>
    </row>
    <row r="10396" spans="1:3" x14ac:dyDescent="0.3">
      <c r="A10396" t="s">
        <v>12617</v>
      </c>
      <c r="B10396" t="s">
        <v>34832</v>
      </c>
      <c r="C10396">
        <v>3</v>
      </c>
    </row>
    <row r="10397" spans="1:3" x14ac:dyDescent="0.3">
      <c r="A10397" t="s">
        <v>17938</v>
      </c>
      <c r="B10397" t="s">
        <v>34833</v>
      </c>
      <c r="C10397">
        <v>3</v>
      </c>
    </row>
    <row r="10398" spans="1:3" x14ac:dyDescent="0.3">
      <c r="A10398" t="s">
        <v>14087</v>
      </c>
      <c r="B10398" t="s">
        <v>34834</v>
      </c>
      <c r="C10398">
        <v>3</v>
      </c>
    </row>
    <row r="10399" spans="1:3" x14ac:dyDescent="0.3">
      <c r="A10399" t="s">
        <v>20726</v>
      </c>
      <c r="B10399" t="s">
        <v>34835</v>
      </c>
      <c r="C10399">
        <v>3</v>
      </c>
    </row>
    <row r="10400" spans="1:3" x14ac:dyDescent="0.3">
      <c r="A10400" t="s">
        <v>17722</v>
      </c>
      <c r="B10400" t="s">
        <v>34836</v>
      </c>
      <c r="C10400">
        <v>3</v>
      </c>
    </row>
    <row r="10401" spans="1:3" x14ac:dyDescent="0.3">
      <c r="A10401" t="s">
        <v>9660</v>
      </c>
      <c r="B10401" t="s">
        <v>34837</v>
      </c>
      <c r="C10401">
        <v>3</v>
      </c>
    </row>
    <row r="10402" spans="1:3" x14ac:dyDescent="0.3">
      <c r="A10402" t="s">
        <v>17623</v>
      </c>
      <c r="B10402" t="s">
        <v>34838</v>
      </c>
      <c r="C10402">
        <v>2</v>
      </c>
    </row>
    <row r="10403" spans="1:3" x14ac:dyDescent="0.3">
      <c r="A10403" t="s">
        <v>23218</v>
      </c>
      <c r="B10403" t="s">
        <v>32056</v>
      </c>
      <c r="C10403">
        <v>3</v>
      </c>
    </row>
    <row r="10404" spans="1:3" x14ac:dyDescent="0.3">
      <c r="A10404" t="s">
        <v>23038</v>
      </c>
      <c r="B10404" t="s">
        <v>34839</v>
      </c>
      <c r="C10404">
        <v>2</v>
      </c>
    </row>
    <row r="10405" spans="1:3" x14ac:dyDescent="0.3">
      <c r="A10405" t="s">
        <v>7873</v>
      </c>
      <c r="B10405" t="s">
        <v>34840</v>
      </c>
      <c r="C10405">
        <v>3</v>
      </c>
    </row>
    <row r="10406" spans="1:3" x14ac:dyDescent="0.3">
      <c r="A10406" t="s">
        <v>34841</v>
      </c>
      <c r="B10406" t="s">
        <v>34842</v>
      </c>
      <c r="C10406">
        <v>3</v>
      </c>
    </row>
    <row r="10407" spans="1:3" x14ac:dyDescent="0.3">
      <c r="A10407" t="s">
        <v>23108</v>
      </c>
      <c r="B10407" t="s">
        <v>34843</v>
      </c>
      <c r="C10407">
        <v>2</v>
      </c>
    </row>
    <row r="10408" spans="1:3" x14ac:dyDescent="0.3">
      <c r="A10408" t="s">
        <v>599</v>
      </c>
      <c r="B10408" t="s">
        <v>34844</v>
      </c>
      <c r="C10408">
        <v>18</v>
      </c>
    </row>
    <row r="10409" spans="1:3" x14ac:dyDescent="0.3">
      <c r="A10409" t="s">
        <v>10299</v>
      </c>
      <c r="B10409" t="s">
        <v>34845</v>
      </c>
      <c r="C10409">
        <v>1</v>
      </c>
    </row>
    <row r="10410" spans="1:3" x14ac:dyDescent="0.3">
      <c r="A10410" t="s">
        <v>600</v>
      </c>
      <c r="B10410" t="s">
        <v>34846</v>
      </c>
      <c r="C10410">
        <v>18</v>
      </c>
    </row>
    <row r="10411" spans="1:3" x14ac:dyDescent="0.3">
      <c r="A10411" t="s">
        <v>34847</v>
      </c>
      <c r="B10411" t="s">
        <v>34848</v>
      </c>
      <c r="C10411">
        <v>18</v>
      </c>
    </row>
    <row r="10412" spans="1:3" x14ac:dyDescent="0.3">
      <c r="A10412" t="s">
        <v>1265</v>
      </c>
      <c r="B10412" t="s">
        <v>34849</v>
      </c>
      <c r="C10412">
        <v>3</v>
      </c>
    </row>
    <row r="10413" spans="1:3" x14ac:dyDescent="0.3">
      <c r="A10413" t="s">
        <v>2339</v>
      </c>
      <c r="B10413" t="s">
        <v>34850</v>
      </c>
      <c r="C10413">
        <v>3</v>
      </c>
    </row>
    <row r="10414" spans="1:3" x14ac:dyDescent="0.3">
      <c r="A10414" t="s">
        <v>8895</v>
      </c>
      <c r="B10414" t="s">
        <v>34851</v>
      </c>
      <c r="C10414">
        <v>3</v>
      </c>
    </row>
    <row r="10415" spans="1:3" x14ac:dyDescent="0.3">
      <c r="A10415" t="s">
        <v>1355</v>
      </c>
      <c r="B10415" t="s">
        <v>34852</v>
      </c>
      <c r="C10415">
        <v>3</v>
      </c>
    </row>
    <row r="10416" spans="1:3" x14ac:dyDescent="0.3">
      <c r="A10416" t="s">
        <v>1516</v>
      </c>
      <c r="B10416" t="s">
        <v>34853</v>
      </c>
      <c r="C10416">
        <v>3</v>
      </c>
    </row>
    <row r="10417" spans="1:3" x14ac:dyDescent="0.3">
      <c r="A10417" t="s">
        <v>18746</v>
      </c>
      <c r="B10417" t="s">
        <v>34854</v>
      </c>
      <c r="C10417">
        <v>45</v>
      </c>
    </row>
    <row r="10418" spans="1:3" x14ac:dyDescent="0.3">
      <c r="A10418" t="s">
        <v>34855</v>
      </c>
      <c r="B10418" t="s">
        <v>34856</v>
      </c>
      <c r="C10418">
        <v>29</v>
      </c>
    </row>
    <row r="10419" spans="1:3" x14ac:dyDescent="0.3">
      <c r="A10419" t="s">
        <v>1159</v>
      </c>
      <c r="B10419" t="s">
        <v>34857</v>
      </c>
      <c r="C10419">
        <v>27</v>
      </c>
    </row>
    <row r="10420" spans="1:3" x14ac:dyDescent="0.3">
      <c r="A10420" t="s">
        <v>804</v>
      </c>
      <c r="B10420" t="s">
        <v>34858</v>
      </c>
      <c r="C10420">
        <v>8</v>
      </c>
    </row>
    <row r="10421" spans="1:3" x14ac:dyDescent="0.3">
      <c r="A10421" t="s">
        <v>7442</v>
      </c>
      <c r="B10421" t="s">
        <v>34859</v>
      </c>
      <c r="C10421">
        <v>8</v>
      </c>
    </row>
    <row r="10422" spans="1:3" x14ac:dyDescent="0.3">
      <c r="A10422" t="s">
        <v>897</v>
      </c>
      <c r="B10422" t="s">
        <v>34860</v>
      </c>
      <c r="C10422">
        <v>8</v>
      </c>
    </row>
    <row r="10423" spans="1:3" x14ac:dyDescent="0.3">
      <c r="A10423" t="s">
        <v>898</v>
      </c>
      <c r="B10423" t="s">
        <v>34861</v>
      </c>
      <c r="C10423">
        <v>8</v>
      </c>
    </row>
    <row r="10424" spans="1:3" x14ac:dyDescent="0.3">
      <c r="A10424" t="s">
        <v>899</v>
      </c>
      <c r="B10424" t="s">
        <v>34862</v>
      </c>
      <c r="C10424">
        <v>8</v>
      </c>
    </row>
    <row r="10425" spans="1:3" x14ac:dyDescent="0.3">
      <c r="A10425" t="s">
        <v>2460</v>
      </c>
      <c r="B10425" t="s">
        <v>34863</v>
      </c>
      <c r="C10425">
        <v>46</v>
      </c>
    </row>
    <row r="10426" spans="1:3" x14ac:dyDescent="0.3">
      <c r="A10426" t="s">
        <v>805</v>
      </c>
      <c r="B10426" t="s">
        <v>34864</v>
      </c>
      <c r="C10426">
        <v>46</v>
      </c>
    </row>
    <row r="10427" spans="1:3" x14ac:dyDescent="0.3">
      <c r="A10427" t="s">
        <v>7291</v>
      </c>
      <c r="B10427" t="s">
        <v>34865</v>
      </c>
      <c r="C10427">
        <v>46</v>
      </c>
    </row>
    <row r="10428" spans="1:3" x14ac:dyDescent="0.3">
      <c r="A10428" t="s">
        <v>900</v>
      </c>
      <c r="B10428" t="s">
        <v>34866</v>
      </c>
      <c r="C10428">
        <v>46</v>
      </c>
    </row>
    <row r="10429" spans="1:3" x14ac:dyDescent="0.3">
      <c r="A10429" t="s">
        <v>1214</v>
      </c>
      <c r="B10429" t="s">
        <v>34867</v>
      </c>
      <c r="C10429">
        <v>46</v>
      </c>
    </row>
    <row r="10430" spans="1:3" x14ac:dyDescent="0.3">
      <c r="A10430" t="s">
        <v>901</v>
      </c>
      <c r="B10430" t="s">
        <v>34868</v>
      </c>
      <c r="C10430">
        <v>46</v>
      </c>
    </row>
    <row r="10431" spans="1:3" x14ac:dyDescent="0.3">
      <c r="A10431" t="s">
        <v>902</v>
      </c>
      <c r="B10431" t="s">
        <v>34869</v>
      </c>
      <c r="C10431">
        <v>9</v>
      </c>
    </row>
    <row r="10432" spans="1:3" x14ac:dyDescent="0.3">
      <c r="A10432" t="s">
        <v>3388</v>
      </c>
      <c r="B10432" t="s">
        <v>34870</v>
      </c>
      <c r="C10432">
        <v>8</v>
      </c>
    </row>
    <row r="10433" spans="1:3" x14ac:dyDescent="0.3">
      <c r="A10433" t="s">
        <v>16055</v>
      </c>
      <c r="B10433" t="s">
        <v>34871</v>
      </c>
      <c r="C10433">
        <v>8</v>
      </c>
    </row>
    <row r="10434" spans="1:3" x14ac:dyDescent="0.3">
      <c r="A10434" t="s">
        <v>371</v>
      </c>
      <c r="B10434" t="s">
        <v>34872</v>
      </c>
      <c r="C10434">
        <v>14</v>
      </c>
    </row>
    <row r="10435" spans="1:3" x14ac:dyDescent="0.3">
      <c r="A10435" t="s">
        <v>5866</v>
      </c>
      <c r="B10435" t="s">
        <v>34873</v>
      </c>
      <c r="C10435">
        <v>26</v>
      </c>
    </row>
    <row r="10436" spans="1:3" x14ac:dyDescent="0.3">
      <c r="A10436" t="s">
        <v>34874</v>
      </c>
      <c r="B10436" t="s">
        <v>34875</v>
      </c>
      <c r="C10436">
        <v>26</v>
      </c>
    </row>
    <row r="10437" spans="1:3" x14ac:dyDescent="0.3">
      <c r="A10437" t="s">
        <v>34876</v>
      </c>
      <c r="B10437" t="s">
        <v>34877</v>
      </c>
      <c r="C10437">
        <v>24</v>
      </c>
    </row>
    <row r="10438" spans="1:3" x14ac:dyDescent="0.3">
      <c r="A10438" t="s">
        <v>903</v>
      </c>
      <c r="B10438" t="s">
        <v>34878</v>
      </c>
      <c r="C10438">
        <v>54</v>
      </c>
    </row>
    <row r="10439" spans="1:3" x14ac:dyDescent="0.3">
      <c r="A10439" t="s">
        <v>23305</v>
      </c>
      <c r="B10439" t="s">
        <v>34879</v>
      </c>
      <c r="C10439">
        <v>27</v>
      </c>
    </row>
    <row r="10440" spans="1:3" x14ac:dyDescent="0.3">
      <c r="A10440" t="s">
        <v>1574</v>
      </c>
      <c r="B10440" t="s">
        <v>34880</v>
      </c>
      <c r="C10440">
        <v>9</v>
      </c>
    </row>
    <row r="10441" spans="1:3" x14ac:dyDescent="0.3">
      <c r="A10441" t="s">
        <v>568</v>
      </c>
      <c r="B10441" t="s">
        <v>34881</v>
      </c>
      <c r="C10441">
        <v>9</v>
      </c>
    </row>
    <row r="10442" spans="1:3" x14ac:dyDescent="0.3">
      <c r="A10442" t="s">
        <v>2634</v>
      </c>
      <c r="B10442" t="s">
        <v>34882</v>
      </c>
      <c r="C10442">
        <v>25</v>
      </c>
    </row>
    <row r="10443" spans="1:3" x14ac:dyDescent="0.3">
      <c r="A10443" t="s">
        <v>1215</v>
      </c>
      <c r="B10443" t="s">
        <v>34883</v>
      </c>
      <c r="C10443">
        <v>46</v>
      </c>
    </row>
    <row r="10444" spans="1:3" x14ac:dyDescent="0.3">
      <c r="A10444" t="s">
        <v>14041</v>
      </c>
      <c r="B10444" t="s">
        <v>34884</v>
      </c>
      <c r="C10444">
        <v>46</v>
      </c>
    </row>
    <row r="10445" spans="1:3" x14ac:dyDescent="0.3">
      <c r="A10445" t="s">
        <v>904</v>
      </c>
      <c r="B10445" t="s">
        <v>34885</v>
      </c>
      <c r="C10445">
        <v>9</v>
      </c>
    </row>
    <row r="10446" spans="1:3" x14ac:dyDescent="0.3">
      <c r="A10446" t="s">
        <v>9308</v>
      </c>
      <c r="B10446" t="s">
        <v>34886</v>
      </c>
      <c r="C10446">
        <v>29</v>
      </c>
    </row>
    <row r="10447" spans="1:3" x14ac:dyDescent="0.3">
      <c r="A10447" t="s">
        <v>11961</v>
      </c>
      <c r="B10447" t="s">
        <v>34887</v>
      </c>
      <c r="C10447">
        <v>1</v>
      </c>
    </row>
    <row r="10448" spans="1:3" x14ac:dyDescent="0.3">
      <c r="A10448" t="s">
        <v>9309</v>
      </c>
      <c r="B10448" t="s">
        <v>34888</v>
      </c>
      <c r="C10448">
        <v>29</v>
      </c>
    </row>
    <row r="10449" spans="1:3" x14ac:dyDescent="0.3">
      <c r="A10449" t="s">
        <v>674</v>
      </c>
      <c r="B10449" t="s">
        <v>34889</v>
      </c>
      <c r="C10449">
        <v>28</v>
      </c>
    </row>
    <row r="10450" spans="1:3" x14ac:dyDescent="0.3">
      <c r="A10450" t="s">
        <v>34890</v>
      </c>
      <c r="B10450" t="s">
        <v>34891</v>
      </c>
      <c r="C10450">
        <v>24</v>
      </c>
    </row>
    <row r="10451" spans="1:3" x14ac:dyDescent="0.3">
      <c r="A10451" t="s">
        <v>675</v>
      </c>
      <c r="B10451" t="s">
        <v>34892</v>
      </c>
      <c r="C10451">
        <v>28</v>
      </c>
    </row>
    <row r="10452" spans="1:3" x14ac:dyDescent="0.3">
      <c r="A10452" t="s">
        <v>34893</v>
      </c>
      <c r="B10452" t="s">
        <v>34894</v>
      </c>
      <c r="C10452">
        <v>28</v>
      </c>
    </row>
    <row r="10453" spans="1:3" x14ac:dyDescent="0.3">
      <c r="A10453" t="s">
        <v>905</v>
      </c>
      <c r="B10453" t="s">
        <v>34895</v>
      </c>
      <c r="C10453">
        <v>52</v>
      </c>
    </row>
    <row r="10454" spans="1:3" x14ac:dyDescent="0.3">
      <c r="A10454" t="s">
        <v>1055</v>
      </c>
      <c r="B10454" t="s">
        <v>34896</v>
      </c>
      <c r="C10454">
        <v>3</v>
      </c>
    </row>
    <row r="10455" spans="1:3" x14ac:dyDescent="0.3">
      <c r="A10455" t="s">
        <v>676</v>
      </c>
      <c r="B10455" t="s">
        <v>34897</v>
      </c>
      <c r="C10455">
        <v>3</v>
      </c>
    </row>
    <row r="10456" spans="1:3" x14ac:dyDescent="0.3">
      <c r="A10456" t="s">
        <v>537</v>
      </c>
      <c r="B10456" t="s">
        <v>34898</v>
      </c>
      <c r="C10456">
        <v>53</v>
      </c>
    </row>
    <row r="10457" spans="1:3" x14ac:dyDescent="0.3">
      <c r="A10457" t="s">
        <v>16869</v>
      </c>
      <c r="B10457" t="s">
        <v>34899</v>
      </c>
      <c r="C10457">
        <v>1</v>
      </c>
    </row>
    <row r="10458" spans="1:3" x14ac:dyDescent="0.3">
      <c r="A10458" t="s">
        <v>22271</v>
      </c>
      <c r="B10458" t="s">
        <v>34900</v>
      </c>
      <c r="C10458">
        <v>1</v>
      </c>
    </row>
    <row r="10459" spans="1:3" x14ac:dyDescent="0.3">
      <c r="A10459" t="s">
        <v>15457</v>
      </c>
      <c r="B10459" t="s">
        <v>34901</v>
      </c>
      <c r="C10459">
        <v>1</v>
      </c>
    </row>
    <row r="10460" spans="1:3" x14ac:dyDescent="0.3">
      <c r="A10460" t="s">
        <v>34902</v>
      </c>
      <c r="B10460" t="s">
        <v>34903</v>
      </c>
      <c r="C10460">
        <v>1</v>
      </c>
    </row>
    <row r="10461" spans="1:3" x14ac:dyDescent="0.3">
      <c r="A10461" t="s">
        <v>1017</v>
      </c>
      <c r="B10461" t="s">
        <v>34904</v>
      </c>
      <c r="C10461">
        <v>11</v>
      </c>
    </row>
    <row r="10462" spans="1:3" x14ac:dyDescent="0.3">
      <c r="A10462" t="s">
        <v>4755</v>
      </c>
      <c r="B10462" t="s">
        <v>34905</v>
      </c>
      <c r="C10462">
        <v>2</v>
      </c>
    </row>
    <row r="10463" spans="1:3" x14ac:dyDescent="0.3">
      <c r="A10463" t="s">
        <v>20281</v>
      </c>
      <c r="B10463" t="s">
        <v>34906</v>
      </c>
      <c r="C10463">
        <v>2</v>
      </c>
    </row>
    <row r="10464" spans="1:3" x14ac:dyDescent="0.3">
      <c r="A10464" t="s">
        <v>9446</v>
      </c>
      <c r="B10464" t="s">
        <v>34907</v>
      </c>
      <c r="C10464">
        <v>2</v>
      </c>
    </row>
    <row r="10465" spans="1:3" x14ac:dyDescent="0.3">
      <c r="A10465" t="s">
        <v>6677</v>
      </c>
      <c r="B10465" t="s">
        <v>34908</v>
      </c>
      <c r="C10465">
        <v>2</v>
      </c>
    </row>
    <row r="10466" spans="1:3" x14ac:dyDescent="0.3">
      <c r="A10466" t="s">
        <v>7744</v>
      </c>
      <c r="B10466" t="s">
        <v>34909</v>
      </c>
      <c r="C10466">
        <v>2</v>
      </c>
    </row>
    <row r="10467" spans="1:3" x14ac:dyDescent="0.3">
      <c r="A10467" t="s">
        <v>17106</v>
      </c>
      <c r="B10467" t="s">
        <v>34910</v>
      </c>
      <c r="C10467">
        <v>2</v>
      </c>
    </row>
    <row r="10468" spans="1:3" x14ac:dyDescent="0.3">
      <c r="A10468" t="s">
        <v>5985</v>
      </c>
      <c r="B10468" t="s">
        <v>34911</v>
      </c>
      <c r="C10468">
        <v>2</v>
      </c>
    </row>
    <row r="10469" spans="1:3" x14ac:dyDescent="0.3">
      <c r="A10469" t="s">
        <v>5986</v>
      </c>
      <c r="B10469" t="s">
        <v>34912</v>
      </c>
      <c r="C10469">
        <v>2</v>
      </c>
    </row>
    <row r="10470" spans="1:3" x14ac:dyDescent="0.3">
      <c r="A10470" t="s">
        <v>9185</v>
      </c>
      <c r="B10470" t="s">
        <v>34913</v>
      </c>
      <c r="C10470">
        <v>2</v>
      </c>
    </row>
    <row r="10471" spans="1:3" x14ac:dyDescent="0.3">
      <c r="A10471" t="s">
        <v>5065</v>
      </c>
      <c r="B10471" t="s">
        <v>34914</v>
      </c>
      <c r="C10471">
        <v>11</v>
      </c>
    </row>
    <row r="10472" spans="1:3" x14ac:dyDescent="0.3">
      <c r="A10472" t="s">
        <v>34915</v>
      </c>
      <c r="B10472" t="s">
        <v>34916</v>
      </c>
      <c r="C10472">
        <v>11</v>
      </c>
    </row>
    <row r="10473" spans="1:3" x14ac:dyDescent="0.3">
      <c r="A10473" t="s">
        <v>18906</v>
      </c>
      <c r="B10473" t="s">
        <v>34917</v>
      </c>
      <c r="C10473">
        <v>2</v>
      </c>
    </row>
    <row r="10474" spans="1:3" x14ac:dyDescent="0.3">
      <c r="A10474" t="s">
        <v>18907</v>
      </c>
      <c r="B10474" t="s">
        <v>34918</v>
      </c>
      <c r="C10474">
        <v>2</v>
      </c>
    </row>
    <row r="10475" spans="1:3" x14ac:dyDescent="0.3">
      <c r="A10475" t="s">
        <v>8309</v>
      </c>
      <c r="B10475" t="s">
        <v>34919</v>
      </c>
      <c r="C10475">
        <v>16</v>
      </c>
    </row>
    <row r="10476" spans="1:3" x14ac:dyDescent="0.3">
      <c r="A10476" t="s">
        <v>8310</v>
      </c>
      <c r="B10476" t="s">
        <v>34920</v>
      </c>
      <c r="C10476">
        <v>16</v>
      </c>
    </row>
    <row r="10477" spans="1:3" x14ac:dyDescent="0.3">
      <c r="A10477" t="s">
        <v>5069</v>
      </c>
      <c r="B10477" t="s">
        <v>34921</v>
      </c>
      <c r="C10477">
        <v>28</v>
      </c>
    </row>
    <row r="10478" spans="1:3" x14ac:dyDescent="0.3">
      <c r="A10478" t="s">
        <v>2313</v>
      </c>
      <c r="B10478" t="s">
        <v>34922</v>
      </c>
      <c r="C10478">
        <v>36</v>
      </c>
    </row>
    <row r="10479" spans="1:3" x14ac:dyDescent="0.3">
      <c r="A10479" t="s">
        <v>737</v>
      </c>
      <c r="B10479" t="s">
        <v>34923</v>
      </c>
      <c r="C10479">
        <v>36</v>
      </c>
    </row>
    <row r="10480" spans="1:3" x14ac:dyDescent="0.3">
      <c r="A10480" t="s">
        <v>461</v>
      </c>
      <c r="B10480" t="s">
        <v>34924</v>
      </c>
      <c r="C10480">
        <v>9</v>
      </c>
    </row>
    <row r="10481" spans="1:3" x14ac:dyDescent="0.3">
      <c r="A10481" t="s">
        <v>354</v>
      </c>
      <c r="B10481" t="s">
        <v>34925</v>
      </c>
      <c r="C10481">
        <v>9</v>
      </c>
    </row>
    <row r="10482" spans="1:3" x14ac:dyDescent="0.3">
      <c r="A10482" t="s">
        <v>318</v>
      </c>
      <c r="B10482" t="s">
        <v>34926</v>
      </c>
      <c r="C10482">
        <v>14</v>
      </c>
    </row>
    <row r="10483" spans="1:3" x14ac:dyDescent="0.3">
      <c r="A10483" t="s">
        <v>22475</v>
      </c>
      <c r="B10483" t="s">
        <v>34927</v>
      </c>
      <c r="C10483">
        <v>9</v>
      </c>
    </row>
    <row r="10484" spans="1:3" x14ac:dyDescent="0.3">
      <c r="A10484" t="s">
        <v>2505</v>
      </c>
      <c r="B10484" t="s">
        <v>34928</v>
      </c>
      <c r="C10484">
        <v>1</v>
      </c>
    </row>
    <row r="10485" spans="1:3" x14ac:dyDescent="0.3">
      <c r="A10485" t="s">
        <v>4394</v>
      </c>
      <c r="B10485" t="s">
        <v>34929</v>
      </c>
      <c r="C10485">
        <v>1</v>
      </c>
    </row>
    <row r="10486" spans="1:3" x14ac:dyDescent="0.3">
      <c r="A10486" t="s">
        <v>20689</v>
      </c>
      <c r="B10486" t="s">
        <v>34930</v>
      </c>
      <c r="C10486">
        <v>1</v>
      </c>
    </row>
    <row r="10487" spans="1:3" x14ac:dyDescent="0.3">
      <c r="A10487" t="s">
        <v>19359</v>
      </c>
      <c r="B10487" t="s">
        <v>34931</v>
      </c>
      <c r="C10487">
        <v>1</v>
      </c>
    </row>
    <row r="10488" spans="1:3" x14ac:dyDescent="0.3">
      <c r="A10488" t="s">
        <v>11265</v>
      </c>
      <c r="B10488" t="s">
        <v>34932</v>
      </c>
      <c r="C10488">
        <v>1</v>
      </c>
    </row>
    <row r="10489" spans="1:3" x14ac:dyDescent="0.3">
      <c r="A10489" t="s">
        <v>34933</v>
      </c>
      <c r="B10489" t="s">
        <v>34934</v>
      </c>
      <c r="C10489">
        <v>1</v>
      </c>
    </row>
    <row r="10490" spans="1:3" x14ac:dyDescent="0.3">
      <c r="A10490" t="s">
        <v>21570</v>
      </c>
      <c r="B10490" t="s">
        <v>34935</v>
      </c>
      <c r="C10490">
        <v>42</v>
      </c>
    </row>
    <row r="10491" spans="1:3" x14ac:dyDescent="0.3">
      <c r="A10491" t="s">
        <v>34936</v>
      </c>
      <c r="B10491" t="s">
        <v>34937</v>
      </c>
      <c r="C10491">
        <v>13</v>
      </c>
    </row>
    <row r="10492" spans="1:3" x14ac:dyDescent="0.3">
      <c r="A10492" t="s">
        <v>34938</v>
      </c>
      <c r="B10492" t="s">
        <v>34939</v>
      </c>
      <c r="C10492">
        <v>13</v>
      </c>
    </row>
    <row r="10493" spans="1:3" x14ac:dyDescent="0.3">
      <c r="A10493" t="s">
        <v>34940</v>
      </c>
      <c r="B10493" t="s">
        <v>34941</v>
      </c>
      <c r="C10493">
        <v>13</v>
      </c>
    </row>
    <row r="10494" spans="1:3" x14ac:dyDescent="0.3">
      <c r="A10494" t="s">
        <v>34942</v>
      </c>
      <c r="B10494" t="s">
        <v>34943</v>
      </c>
      <c r="C10494">
        <v>13</v>
      </c>
    </row>
    <row r="10495" spans="1:3" x14ac:dyDescent="0.3">
      <c r="A10495" t="s">
        <v>34944</v>
      </c>
      <c r="B10495" t="s">
        <v>34945</v>
      </c>
      <c r="C10495">
        <v>27</v>
      </c>
    </row>
    <row r="10496" spans="1:3" x14ac:dyDescent="0.3">
      <c r="A10496" t="s">
        <v>34946</v>
      </c>
      <c r="B10496" t="s">
        <v>34947</v>
      </c>
      <c r="C10496">
        <v>27</v>
      </c>
    </row>
    <row r="10497" spans="1:3" x14ac:dyDescent="0.3">
      <c r="A10497" t="s">
        <v>34948</v>
      </c>
      <c r="B10497" t="s">
        <v>34949</v>
      </c>
      <c r="C10497">
        <v>27</v>
      </c>
    </row>
    <row r="10498" spans="1:3" x14ac:dyDescent="0.3">
      <c r="A10498" t="s">
        <v>34950</v>
      </c>
      <c r="B10498" t="s">
        <v>34951</v>
      </c>
      <c r="C10498">
        <v>13</v>
      </c>
    </row>
    <row r="10499" spans="1:3" x14ac:dyDescent="0.3">
      <c r="A10499" t="s">
        <v>34952</v>
      </c>
      <c r="B10499" t="s">
        <v>34953</v>
      </c>
      <c r="C10499">
        <v>13</v>
      </c>
    </row>
    <row r="10500" spans="1:3" x14ac:dyDescent="0.3">
      <c r="A10500" t="s">
        <v>34954</v>
      </c>
      <c r="B10500" t="s">
        <v>34955</v>
      </c>
      <c r="C10500">
        <v>13</v>
      </c>
    </row>
    <row r="10501" spans="1:3" x14ac:dyDescent="0.3">
      <c r="A10501" t="s">
        <v>34956</v>
      </c>
      <c r="B10501" t="s">
        <v>34957</v>
      </c>
      <c r="C10501">
        <v>13</v>
      </c>
    </row>
    <row r="10502" spans="1:3" x14ac:dyDescent="0.3">
      <c r="A10502" t="s">
        <v>1018</v>
      </c>
      <c r="B10502" t="s">
        <v>34958</v>
      </c>
      <c r="C10502">
        <v>16</v>
      </c>
    </row>
    <row r="10503" spans="1:3" x14ac:dyDescent="0.3">
      <c r="A10503" t="s">
        <v>16867</v>
      </c>
      <c r="B10503" t="s">
        <v>34959</v>
      </c>
      <c r="C10503">
        <v>16</v>
      </c>
    </row>
    <row r="10504" spans="1:3" x14ac:dyDescent="0.3">
      <c r="A10504" t="s">
        <v>1416</v>
      </c>
      <c r="B10504" t="s">
        <v>34960</v>
      </c>
      <c r="C10504">
        <v>16</v>
      </c>
    </row>
    <row r="10505" spans="1:3" x14ac:dyDescent="0.3">
      <c r="A10505" t="s">
        <v>19419</v>
      </c>
      <c r="B10505" t="s">
        <v>34961</v>
      </c>
      <c r="C10505">
        <v>16</v>
      </c>
    </row>
    <row r="10506" spans="1:3" x14ac:dyDescent="0.3">
      <c r="A10506" t="s">
        <v>3897</v>
      </c>
      <c r="B10506" t="s">
        <v>34962</v>
      </c>
      <c r="C10506">
        <v>16</v>
      </c>
    </row>
    <row r="10507" spans="1:3" x14ac:dyDescent="0.3">
      <c r="A10507" t="s">
        <v>4704</v>
      </c>
      <c r="B10507" t="s">
        <v>34963</v>
      </c>
      <c r="C10507">
        <v>16</v>
      </c>
    </row>
    <row r="10508" spans="1:3" x14ac:dyDescent="0.3">
      <c r="A10508" t="s">
        <v>34964</v>
      </c>
      <c r="B10508" t="s">
        <v>34965</v>
      </c>
      <c r="C10508">
        <v>16</v>
      </c>
    </row>
    <row r="10509" spans="1:3" x14ac:dyDescent="0.3">
      <c r="A10509" t="s">
        <v>738</v>
      </c>
      <c r="B10509" t="s">
        <v>34966</v>
      </c>
      <c r="C10509">
        <v>16</v>
      </c>
    </row>
    <row r="10510" spans="1:3" x14ac:dyDescent="0.3">
      <c r="A10510" t="s">
        <v>34967</v>
      </c>
      <c r="B10510" t="s">
        <v>34968</v>
      </c>
      <c r="C10510">
        <v>16</v>
      </c>
    </row>
    <row r="10511" spans="1:3" x14ac:dyDescent="0.3">
      <c r="A10511" t="s">
        <v>18575</v>
      </c>
      <c r="B10511" t="s">
        <v>34969</v>
      </c>
      <c r="C10511">
        <v>16</v>
      </c>
    </row>
    <row r="10512" spans="1:3" x14ac:dyDescent="0.3">
      <c r="A10512" t="s">
        <v>1019</v>
      </c>
      <c r="B10512" t="s">
        <v>34970</v>
      </c>
      <c r="C10512">
        <v>16</v>
      </c>
    </row>
    <row r="10513" spans="1:3" x14ac:dyDescent="0.3">
      <c r="A10513" t="s">
        <v>16868</v>
      </c>
      <c r="B10513" t="s">
        <v>34971</v>
      </c>
      <c r="C10513">
        <v>16</v>
      </c>
    </row>
    <row r="10514" spans="1:3" x14ac:dyDescent="0.3">
      <c r="A10514" t="s">
        <v>1417</v>
      </c>
      <c r="B10514" t="s">
        <v>34972</v>
      </c>
      <c r="C10514">
        <v>16</v>
      </c>
    </row>
    <row r="10515" spans="1:3" x14ac:dyDescent="0.3">
      <c r="A10515" t="s">
        <v>19420</v>
      </c>
      <c r="B10515" t="s">
        <v>34973</v>
      </c>
      <c r="C10515">
        <v>16</v>
      </c>
    </row>
    <row r="10516" spans="1:3" x14ac:dyDescent="0.3">
      <c r="A10516" t="s">
        <v>3898</v>
      </c>
      <c r="B10516" t="s">
        <v>34974</v>
      </c>
      <c r="C10516">
        <v>16</v>
      </c>
    </row>
    <row r="10517" spans="1:3" x14ac:dyDescent="0.3">
      <c r="A10517" t="s">
        <v>4705</v>
      </c>
      <c r="B10517" t="s">
        <v>34975</v>
      </c>
      <c r="C10517">
        <v>16</v>
      </c>
    </row>
    <row r="10518" spans="1:3" x14ac:dyDescent="0.3">
      <c r="A10518" t="s">
        <v>34976</v>
      </c>
      <c r="B10518" t="s">
        <v>34977</v>
      </c>
      <c r="C10518">
        <v>16</v>
      </c>
    </row>
    <row r="10519" spans="1:3" x14ac:dyDescent="0.3">
      <c r="A10519" t="s">
        <v>739</v>
      </c>
      <c r="B10519" t="s">
        <v>34978</v>
      </c>
      <c r="C10519">
        <v>16</v>
      </c>
    </row>
    <row r="10520" spans="1:3" x14ac:dyDescent="0.3">
      <c r="A10520" t="s">
        <v>34979</v>
      </c>
      <c r="B10520" t="s">
        <v>34980</v>
      </c>
      <c r="C10520">
        <v>16</v>
      </c>
    </row>
    <row r="10521" spans="1:3" x14ac:dyDescent="0.3">
      <c r="A10521" t="s">
        <v>18576</v>
      </c>
      <c r="B10521" t="s">
        <v>34981</v>
      </c>
      <c r="C10521">
        <v>16</v>
      </c>
    </row>
    <row r="10522" spans="1:3" x14ac:dyDescent="0.3">
      <c r="A10522" t="s">
        <v>740</v>
      </c>
      <c r="B10522" t="s">
        <v>34982</v>
      </c>
      <c r="C10522">
        <v>47</v>
      </c>
    </row>
    <row r="10523" spans="1:3" x14ac:dyDescent="0.3">
      <c r="A10523" t="s">
        <v>17206</v>
      </c>
      <c r="B10523" t="s">
        <v>34983</v>
      </c>
      <c r="C10523">
        <v>17</v>
      </c>
    </row>
    <row r="10524" spans="1:3" x14ac:dyDescent="0.3">
      <c r="A10524" t="s">
        <v>6617</v>
      </c>
      <c r="B10524" t="s">
        <v>34984</v>
      </c>
      <c r="C10524">
        <v>17</v>
      </c>
    </row>
    <row r="10525" spans="1:3" x14ac:dyDescent="0.3">
      <c r="A10525" t="s">
        <v>34985</v>
      </c>
      <c r="B10525" t="s">
        <v>34986</v>
      </c>
      <c r="C10525">
        <v>36</v>
      </c>
    </row>
    <row r="10526" spans="1:3" x14ac:dyDescent="0.3">
      <c r="A10526" t="s">
        <v>13367</v>
      </c>
      <c r="B10526" t="s">
        <v>34987</v>
      </c>
      <c r="C10526">
        <v>17</v>
      </c>
    </row>
    <row r="10527" spans="1:3" x14ac:dyDescent="0.3">
      <c r="A10527" t="s">
        <v>34988</v>
      </c>
      <c r="B10527" t="s">
        <v>34989</v>
      </c>
      <c r="C10527">
        <v>24</v>
      </c>
    </row>
    <row r="10528" spans="1:3" x14ac:dyDescent="0.3">
      <c r="A10528" t="s">
        <v>462</v>
      </c>
      <c r="B10528" t="s">
        <v>34990</v>
      </c>
      <c r="C10528">
        <v>36</v>
      </c>
    </row>
    <row r="10529" spans="1:3" x14ac:dyDescent="0.3">
      <c r="A10529" t="s">
        <v>15707</v>
      </c>
      <c r="B10529" t="s">
        <v>34991</v>
      </c>
      <c r="C10529">
        <v>36</v>
      </c>
    </row>
    <row r="10530" spans="1:3" x14ac:dyDescent="0.3">
      <c r="A10530" t="s">
        <v>34992</v>
      </c>
      <c r="B10530" t="s">
        <v>34993</v>
      </c>
      <c r="C10530">
        <v>36</v>
      </c>
    </row>
    <row r="10531" spans="1:3" x14ac:dyDescent="0.3">
      <c r="A10531" t="s">
        <v>34994</v>
      </c>
      <c r="B10531" t="s">
        <v>34995</v>
      </c>
      <c r="C10531">
        <v>36</v>
      </c>
    </row>
    <row r="10532" spans="1:3" x14ac:dyDescent="0.3">
      <c r="A10532" t="s">
        <v>806</v>
      </c>
      <c r="B10532" t="s">
        <v>34996</v>
      </c>
      <c r="C10532">
        <v>18</v>
      </c>
    </row>
    <row r="10533" spans="1:3" x14ac:dyDescent="0.3">
      <c r="A10533" t="s">
        <v>14234</v>
      </c>
      <c r="B10533" t="s">
        <v>34997</v>
      </c>
      <c r="C10533">
        <v>17</v>
      </c>
    </row>
    <row r="10534" spans="1:3" x14ac:dyDescent="0.3">
      <c r="A10534" t="s">
        <v>807</v>
      </c>
      <c r="B10534" t="s">
        <v>34998</v>
      </c>
      <c r="C10534">
        <v>18</v>
      </c>
    </row>
    <row r="10535" spans="1:3" x14ac:dyDescent="0.3">
      <c r="A10535" t="s">
        <v>9339</v>
      </c>
      <c r="B10535" t="s">
        <v>34999</v>
      </c>
      <c r="C10535">
        <v>17</v>
      </c>
    </row>
    <row r="10536" spans="1:3" x14ac:dyDescent="0.3">
      <c r="A10536" t="s">
        <v>463</v>
      </c>
      <c r="B10536" t="s">
        <v>35000</v>
      </c>
      <c r="C10536">
        <v>14</v>
      </c>
    </row>
    <row r="10537" spans="1:3" x14ac:dyDescent="0.3">
      <c r="A10537" t="s">
        <v>1020</v>
      </c>
      <c r="B10537" t="s">
        <v>35001</v>
      </c>
      <c r="C10537">
        <v>27</v>
      </c>
    </row>
    <row r="10538" spans="1:3" x14ac:dyDescent="0.3">
      <c r="A10538" t="s">
        <v>2233</v>
      </c>
      <c r="B10538" t="s">
        <v>35002</v>
      </c>
      <c r="C10538">
        <v>27</v>
      </c>
    </row>
    <row r="10539" spans="1:3" x14ac:dyDescent="0.3">
      <c r="A10539" t="s">
        <v>6507</v>
      </c>
      <c r="B10539" t="s">
        <v>35003</v>
      </c>
      <c r="C10539">
        <v>27</v>
      </c>
    </row>
    <row r="10540" spans="1:3" x14ac:dyDescent="0.3">
      <c r="A10540" t="s">
        <v>712</v>
      </c>
      <c r="B10540" t="s">
        <v>35004</v>
      </c>
      <c r="C10540">
        <v>27</v>
      </c>
    </row>
    <row r="10541" spans="1:3" x14ac:dyDescent="0.3">
      <c r="A10541" t="s">
        <v>1021</v>
      </c>
      <c r="B10541" t="s">
        <v>35005</v>
      </c>
      <c r="C10541">
        <v>27</v>
      </c>
    </row>
    <row r="10542" spans="1:3" x14ac:dyDescent="0.3">
      <c r="A10542" t="s">
        <v>677</v>
      </c>
      <c r="B10542" t="s">
        <v>35006</v>
      </c>
      <c r="C10542">
        <v>27</v>
      </c>
    </row>
    <row r="10543" spans="1:3" x14ac:dyDescent="0.3">
      <c r="A10543" t="s">
        <v>768</v>
      </c>
      <c r="B10543" t="s">
        <v>35007</v>
      </c>
      <c r="C10543">
        <v>27</v>
      </c>
    </row>
    <row r="10544" spans="1:3" x14ac:dyDescent="0.3">
      <c r="A10544" t="s">
        <v>3244</v>
      </c>
      <c r="B10544" t="s">
        <v>35008</v>
      </c>
      <c r="C10544">
        <v>9</v>
      </c>
    </row>
    <row r="10545" spans="1:3" x14ac:dyDescent="0.3">
      <c r="A10545" t="s">
        <v>678</v>
      </c>
      <c r="B10545" t="s">
        <v>35009</v>
      </c>
      <c r="C10545">
        <v>9</v>
      </c>
    </row>
    <row r="10546" spans="1:3" x14ac:dyDescent="0.3">
      <c r="A10546" t="s">
        <v>6261</v>
      </c>
      <c r="B10546" t="s">
        <v>35010</v>
      </c>
      <c r="C10546">
        <v>44</v>
      </c>
    </row>
    <row r="10547" spans="1:3" x14ac:dyDescent="0.3">
      <c r="A10547" t="s">
        <v>3499</v>
      </c>
      <c r="B10547" t="s">
        <v>35011</v>
      </c>
      <c r="C10547">
        <v>27</v>
      </c>
    </row>
    <row r="10548" spans="1:3" x14ac:dyDescent="0.3">
      <c r="A10548" t="s">
        <v>3214</v>
      </c>
      <c r="B10548" t="s">
        <v>35012</v>
      </c>
      <c r="C10548">
        <v>27</v>
      </c>
    </row>
    <row r="10549" spans="1:3" x14ac:dyDescent="0.3">
      <c r="A10549" t="s">
        <v>769</v>
      </c>
      <c r="B10549" t="s">
        <v>35013</v>
      </c>
      <c r="C10549">
        <v>27</v>
      </c>
    </row>
    <row r="10550" spans="1:3" x14ac:dyDescent="0.3">
      <c r="A10550" t="s">
        <v>1418</v>
      </c>
      <c r="B10550" t="s">
        <v>35014</v>
      </c>
      <c r="C10550">
        <v>27</v>
      </c>
    </row>
    <row r="10551" spans="1:3" x14ac:dyDescent="0.3">
      <c r="A10551" t="s">
        <v>9923</v>
      </c>
      <c r="B10551" t="s">
        <v>35015</v>
      </c>
      <c r="C10551">
        <v>27</v>
      </c>
    </row>
    <row r="10552" spans="1:3" x14ac:dyDescent="0.3">
      <c r="A10552" t="s">
        <v>3343</v>
      </c>
      <c r="B10552" t="s">
        <v>35016</v>
      </c>
      <c r="C10552">
        <v>27</v>
      </c>
    </row>
    <row r="10553" spans="1:3" x14ac:dyDescent="0.3">
      <c r="A10553" t="s">
        <v>6794</v>
      </c>
      <c r="B10553" t="s">
        <v>35017</v>
      </c>
      <c r="C10553">
        <v>27</v>
      </c>
    </row>
    <row r="10554" spans="1:3" x14ac:dyDescent="0.3">
      <c r="A10554" t="s">
        <v>18777</v>
      </c>
      <c r="B10554" t="s">
        <v>35018</v>
      </c>
      <c r="C10554">
        <v>27</v>
      </c>
    </row>
    <row r="10555" spans="1:3" x14ac:dyDescent="0.3">
      <c r="A10555" t="s">
        <v>3439</v>
      </c>
      <c r="B10555" t="s">
        <v>35019</v>
      </c>
      <c r="C10555">
        <v>27</v>
      </c>
    </row>
    <row r="10556" spans="1:3" x14ac:dyDescent="0.3">
      <c r="A10556" t="s">
        <v>35020</v>
      </c>
      <c r="B10556" t="s">
        <v>35021</v>
      </c>
      <c r="C10556">
        <v>27</v>
      </c>
    </row>
    <row r="10557" spans="1:3" x14ac:dyDescent="0.3">
      <c r="A10557" t="s">
        <v>35022</v>
      </c>
      <c r="B10557" t="s">
        <v>35023</v>
      </c>
      <c r="C10557">
        <v>27</v>
      </c>
    </row>
    <row r="10558" spans="1:3" x14ac:dyDescent="0.3">
      <c r="A10558" t="s">
        <v>808</v>
      </c>
      <c r="B10558" t="s">
        <v>35024</v>
      </c>
      <c r="C10558">
        <v>27</v>
      </c>
    </row>
    <row r="10559" spans="1:3" x14ac:dyDescent="0.3">
      <c r="A10559" t="s">
        <v>11945</v>
      </c>
      <c r="B10559" t="s">
        <v>35025</v>
      </c>
      <c r="C10559">
        <v>27</v>
      </c>
    </row>
    <row r="10560" spans="1:3" x14ac:dyDescent="0.3">
      <c r="A10560" t="s">
        <v>18152</v>
      </c>
      <c r="B10560" t="s">
        <v>35026</v>
      </c>
      <c r="C10560">
        <v>27</v>
      </c>
    </row>
    <row r="10561" spans="1:3" x14ac:dyDescent="0.3">
      <c r="A10561" t="s">
        <v>3344</v>
      </c>
      <c r="B10561" t="s">
        <v>35027</v>
      </c>
      <c r="C10561">
        <v>27</v>
      </c>
    </row>
    <row r="10562" spans="1:3" x14ac:dyDescent="0.3">
      <c r="A10562" t="s">
        <v>10432</v>
      </c>
      <c r="B10562" t="s">
        <v>35028</v>
      </c>
      <c r="C10562">
        <v>27</v>
      </c>
    </row>
    <row r="10563" spans="1:3" x14ac:dyDescent="0.3">
      <c r="A10563" t="s">
        <v>5136</v>
      </c>
      <c r="B10563" t="s">
        <v>35029</v>
      </c>
      <c r="C10563">
        <v>27</v>
      </c>
    </row>
    <row r="10564" spans="1:3" x14ac:dyDescent="0.3">
      <c r="A10564" t="s">
        <v>7172</v>
      </c>
      <c r="B10564" t="s">
        <v>35030</v>
      </c>
      <c r="C10564">
        <v>27</v>
      </c>
    </row>
    <row r="10565" spans="1:3" x14ac:dyDescent="0.3">
      <c r="A10565" t="s">
        <v>11956</v>
      </c>
      <c r="B10565" t="s">
        <v>35031</v>
      </c>
      <c r="C10565">
        <v>27</v>
      </c>
    </row>
    <row r="10566" spans="1:3" x14ac:dyDescent="0.3">
      <c r="A10566" t="s">
        <v>8520</v>
      </c>
      <c r="B10566" t="s">
        <v>35032</v>
      </c>
      <c r="C10566">
        <v>27</v>
      </c>
    </row>
    <row r="10567" spans="1:3" x14ac:dyDescent="0.3">
      <c r="A10567" t="s">
        <v>4496</v>
      </c>
      <c r="B10567" t="s">
        <v>35033</v>
      </c>
      <c r="C10567">
        <v>27</v>
      </c>
    </row>
    <row r="10568" spans="1:3" x14ac:dyDescent="0.3">
      <c r="A10568" t="s">
        <v>9253</v>
      </c>
      <c r="B10568" t="s">
        <v>35034</v>
      </c>
      <c r="C10568">
        <v>27</v>
      </c>
    </row>
    <row r="10569" spans="1:3" x14ac:dyDescent="0.3">
      <c r="A10569" t="s">
        <v>9254</v>
      </c>
      <c r="B10569" t="s">
        <v>35035</v>
      </c>
      <c r="C10569">
        <v>27</v>
      </c>
    </row>
    <row r="10570" spans="1:3" x14ac:dyDescent="0.3">
      <c r="A10570" t="s">
        <v>6678</v>
      </c>
      <c r="B10570" t="s">
        <v>35036</v>
      </c>
      <c r="C10570">
        <v>27</v>
      </c>
    </row>
    <row r="10571" spans="1:3" x14ac:dyDescent="0.3">
      <c r="A10571" t="s">
        <v>6679</v>
      </c>
      <c r="B10571" t="s">
        <v>35037</v>
      </c>
      <c r="C10571">
        <v>27</v>
      </c>
    </row>
    <row r="10572" spans="1:3" x14ac:dyDescent="0.3">
      <c r="A10572" t="s">
        <v>6680</v>
      </c>
      <c r="B10572" t="s">
        <v>35038</v>
      </c>
      <c r="C10572">
        <v>27</v>
      </c>
    </row>
    <row r="10573" spans="1:3" x14ac:dyDescent="0.3">
      <c r="A10573" t="s">
        <v>6681</v>
      </c>
      <c r="B10573" t="s">
        <v>35039</v>
      </c>
      <c r="C10573">
        <v>27</v>
      </c>
    </row>
    <row r="10574" spans="1:3" x14ac:dyDescent="0.3">
      <c r="A10574" t="s">
        <v>809</v>
      </c>
      <c r="B10574" t="s">
        <v>35040</v>
      </c>
      <c r="C10574">
        <v>27</v>
      </c>
    </row>
    <row r="10575" spans="1:3" x14ac:dyDescent="0.3">
      <c r="A10575" t="s">
        <v>5174</v>
      </c>
      <c r="B10575" t="s">
        <v>35041</v>
      </c>
      <c r="C10575">
        <v>27</v>
      </c>
    </row>
    <row r="10576" spans="1:3" x14ac:dyDescent="0.3">
      <c r="A10576" t="s">
        <v>5002</v>
      </c>
      <c r="B10576" t="s">
        <v>35042</v>
      </c>
      <c r="C10576">
        <v>27</v>
      </c>
    </row>
    <row r="10577" spans="1:3" x14ac:dyDescent="0.3">
      <c r="A10577" t="s">
        <v>15059</v>
      </c>
      <c r="B10577" t="s">
        <v>35043</v>
      </c>
      <c r="C10577">
        <v>27</v>
      </c>
    </row>
    <row r="10578" spans="1:3" x14ac:dyDescent="0.3">
      <c r="A10578" t="s">
        <v>11776</v>
      </c>
      <c r="B10578" t="s">
        <v>35044</v>
      </c>
      <c r="C10578">
        <v>27</v>
      </c>
    </row>
    <row r="10579" spans="1:3" x14ac:dyDescent="0.3">
      <c r="A10579" t="s">
        <v>21980</v>
      </c>
      <c r="B10579" t="s">
        <v>35045</v>
      </c>
      <c r="C10579">
        <v>27</v>
      </c>
    </row>
    <row r="10580" spans="1:3" x14ac:dyDescent="0.3">
      <c r="A10580" t="s">
        <v>14270</v>
      </c>
      <c r="B10580" t="s">
        <v>35046</v>
      </c>
      <c r="C10580">
        <v>27</v>
      </c>
    </row>
    <row r="10581" spans="1:3" x14ac:dyDescent="0.3">
      <c r="A10581" t="s">
        <v>9750</v>
      </c>
      <c r="B10581" t="s">
        <v>35047</v>
      </c>
      <c r="C10581">
        <v>27</v>
      </c>
    </row>
    <row r="10582" spans="1:3" x14ac:dyDescent="0.3">
      <c r="A10582" t="s">
        <v>4290</v>
      </c>
      <c r="B10582" t="s">
        <v>35048</v>
      </c>
      <c r="C10582">
        <v>27</v>
      </c>
    </row>
    <row r="10583" spans="1:3" x14ac:dyDescent="0.3">
      <c r="A10583" t="s">
        <v>21363</v>
      </c>
      <c r="B10583" t="s">
        <v>35049</v>
      </c>
      <c r="C10583">
        <v>27</v>
      </c>
    </row>
    <row r="10584" spans="1:3" x14ac:dyDescent="0.3">
      <c r="A10584" t="s">
        <v>22975</v>
      </c>
      <c r="B10584" t="s">
        <v>35050</v>
      </c>
      <c r="C10584">
        <v>27</v>
      </c>
    </row>
    <row r="10585" spans="1:3" x14ac:dyDescent="0.3">
      <c r="A10585" t="s">
        <v>23219</v>
      </c>
      <c r="B10585" t="s">
        <v>35051</v>
      </c>
      <c r="C10585">
        <v>27</v>
      </c>
    </row>
    <row r="10586" spans="1:3" x14ac:dyDescent="0.3">
      <c r="A10586" t="s">
        <v>11803</v>
      </c>
      <c r="B10586" t="s">
        <v>35052</v>
      </c>
      <c r="C10586">
        <v>27</v>
      </c>
    </row>
    <row r="10587" spans="1:3" x14ac:dyDescent="0.3">
      <c r="A10587" t="s">
        <v>5175</v>
      </c>
      <c r="B10587" t="s">
        <v>35053</v>
      </c>
      <c r="C10587">
        <v>27</v>
      </c>
    </row>
    <row r="10588" spans="1:3" x14ac:dyDescent="0.3">
      <c r="A10588" t="s">
        <v>5176</v>
      </c>
      <c r="B10588" t="s">
        <v>35054</v>
      </c>
      <c r="C10588">
        <v>27</v>
      </c>
    </row>
    <row r="10589" spans="1:3" x14ac:dyDescent="0.3">
      <c r="A10589" t="s">
        <v>2257</v>
      </c>
      <c r="B10589" t="s">
        <v>35055</v>
      </c>
      <c r="C10589">
        <v>27</v>
      </c>
    </row>
    <row r="10590" spans="1:3" x14ac:dyDescent="0.3">
      <c r="A10590" t="s">
        <v>679</v>
      </c>
      <c r="B10590" t="s">
        <v>35056</v>
      </c>
      <c r="C10590">
        <v>27</v>
      </c>
    </row>
    <row r="10591" spans="1:3" x14ac:dyDescent="0.3">
      <c r="A10591" t="s">
        <v>3345</v>
      </c>
      <c r="B10591" t="s">
        <v>35057</v>
      </c>
      <c r="C10591">
        <v>27</v>
      </c>
    </row>
    <row r="10592" spans="1:3" x14ac:dyDescent="0.3">
      <c r="A10592" t="s">
        <v>3631</v>
      </c>
      <c r="B10592" t="s">
        <v>35058</v>
      </c>
      <c r="C10592">
        <v>27</v>
      </c>
    </row>
    <row r="10593" spans="1:3" x14ac:dyDescent="0.3">
      <c r="A10593" t="s">
        <v>810</v>
      </c>
      <c r="B10593" t="s">
        <v>35059</v>
      </c>
      <c r="C10593">
        <v>27</v>
      </c>
    </row>
    <row r="10594" spans="1:3" x14ac:dyDescent="0.3">
      <c r="A10594" t="s">
        <v>8177</v>
      </c>
      <c r="B10594" t="s">
        <v>35060</v>
      </c>
      <c r="C10594">
        <v>27</v>
      </c>
    </row>
    <row r="10595" spans="1:3" x14ac:dyDescent="0.3">
      <c r="A10595" t="s">
        <v>741</v>
      </c>
      <c r="B10595" t="s">
        <v>35061</v>
      </c>
      <c r="C10595">
        <v>27</v>
      </c>
    </row>
    <row r="10596" spans="1:3" x14ac:dyDescent="0.3">
      <c r="A10596" t="s">
        <v>2063</v>
      </c>
      <c r="B10596" t="s">
        <v>35062</v>
      </c>
      <c r="C10596">
        <v>27</v>
      </c>
    </row>
    <row r="10597" spans="1:3" x14ac:dyDescent="0.3">
      <c r="A10597" t="s">
        <v>1308</v>
      </c>
      <c r="B10597" t="s">
        <v>35063</v>
      </c>
      <c r="C10597">
        <v>16</v>
      </c>
    </row>
    <row r="10598" spans="1:3" x14ac:dyDescent="0.3">
      <c r="A10598" t="s">
        <v>10537</v>
      </c>
      <c r="B10598" t="s">
        <v>35064</v>
      </c>
      <c r="C10598">
        <v>16</v>
      </c>
    </row>
    <row r="10599" spans="1:3" x14ac:dyDescent="0.3">
      <c r="A10599" t="s">
        <v>1309</v>
      </c>
      <c r="B10599" t="s">
        <v>35065</v>
      </c>
      <c r="C10599">
        <v>16</v>
      </c>
    </row>
    <row r="10600" spans="1:3" x14ac:dyDescent="0.3">
      <c r="A10600" t="s">
        <v>2265</v>
      </c>
      <c r="B10600" t="s">
        <v>35066</v>
      </c>
      <c r="C10600">
        <v>16</v>
      </c>
    </row>
    <row r="10601" spans="1:3" x14ac:dyDescent="0.3">
      <c r="A10601" t="s">
        <v>1419</v>
      </c>
      <c r="B10601" t="s">
        <v>35067</v>
      </c>
      <c r="C10601">
        <v>16</v>
      </c>
    </row>
    <row r="10602" spans="1:3" x14ac:dyDescent="0.3">
      <c r="A10602" t="s">
        <v>35068</v>
      </c>
      <c r="B10602" t="s">
        <v>35069</v>
      </c>
      <c r="C10602">
        <v>16</v>
      </c>
    </row>
    <row r="10603" spans="1:3" x14ac:dyDescent="0.3">
      <c r="A10603" t="s">
        <v>1575</v>
      </c>
      <c r="B10603" t="s">
        <v>35070</v>
      </c>
      <c r="C10603">
        <v>16</v>
      </c>
    </row>
    <row r="10604" spans="1:3" x14ac:dyDescent="0.3">
      <c r="A10604" t="s">
        <v>10538</v>
      </c>
      <c r="B10604" t="s">
        <v>35071</v>
      </c>
      <c r="C10604">
        <v>16</v>
      </c>
    </row>
    <row r="10605" spans="1:3" x14ac:dyDescent="0.3">
      <c r="A10605" t="s">
        <v>1022</v>
      </c>
      <c r="B10605" t="s">
        <v>35072</v>
      </c>
      <c r="C10605">
        <v>1</v>
      </c>
    </row>
    <row r="10606" spans="1:3" x14ac:dyDescent="0.3">
      <c r="A10606" t="s">
        <v>35073</v>
      </c>
      <c r="B10606" t="s">
        <v>35072</v>
      </c>
      <c r="C10606">
        <v>1</v>
      </c>
    </row>
    <row r="10607" spans="1:3" x14ac:dyDescent="0.3">
      <c r="A10607" t="s">
        <v>17279</v>
      </c>
      <c r="B10607" t="s">
        <v>35074</v>
      </c>
      <c r="C10607">
        <v>1</v>
      </c>
    </row>
    <row r="10608" spans="1:3" x14ac:dyDescent="0.3">
      <c r="A10608" t="s">
        <v>14240</v>
      </c>
      <c r="B10608" t="s">
        <v>35075</v>
      </c>
      <c r="C10608">
        <v>1</v>
      </c>
    </row>
    <row r="10609" spans="1:3" x14ac:dyDescent="0.3">
      <c r="A10609" t="s">
        <v>35076</v>
      </c>
      <c r="B10609" t="s">
        <v>35077</v>
      </c>
      <c r="C10609">
        <v>16</v>
      </c>
    </row>
    <row r="10610" spans="1:3" x14ac:dyDescent="0.3">
      <c r="A10610" t="s">
        <v>1310</v>
      </c>
      <c r="B10610" t="s">
        <v>35077</v>
      </c>
      <c r="C10610">
        <v>16</v>
      </c>
    </row>
    <row r="10611" spans="1:3" x14ac:dyDescent="0.3">
      <c r="A10611" t="s">
        <v>10539</v>
      </c>
      <c r="B10611" t="s">
        <v>35078</v>
      </c>
      <c r="C10611">
        <v>16</v>
      </c>
    </row>
    <row r="10612" spans="1:3" x14ac:dyDescent="0.3">
      <c r="A10612" t="s">
        <v>763</v>
      </c>
      <c r="B10612" t="s">
        <v>35079</v>
      </c>
      <c r="C10612">
        <v>1</v>
      </c>
    </row>
    <row r="10613" spans="1:3" x14ac:dyDescent="0.3">
      <c r="A10613" t="s">
        <v>464</v>
      </c>
      <c r="B10613" t="s">
        <v>35080</v>
      </c>
      <c r="C10613">
        <v>1</v>
      </c>
    </row>
    <row r="10614" spans="1:3" x14ac:dyDescent="0.3">
      <c r="A10614" t="s">
        <v>8675</v>
      </c>
      <c r="B10614" t="s">
        <v>35081</v>
      </c>
      <c r="C10614">
        <v>1</v>
      </c>
    </row>
    <row r="10615" spans="1:3" x14ac:dyDescent="0.3">
      <c r="A10615" t="s">
        <v>5439</v>
      </c>
      <c r="B10615" t="s">
        <v>35082</v>
      </c>
      <c r="C10615">
        <v>29</v>
      </c>
    </row>
    <row r="10616" spans="1:3" x14ac:dyDescent="0.3">
      <c r="A10616" t="s">
        <v>14157</v>
      </c>
      <c r="B10616" t="s">
        <v>35083</v>
      </c>
      <c r="C10616">
        <v>29</v>
      </c>
    </row>
    <row r="10617" spans="1:3" x14ac:dyDescent="0.3">
      <c r="A10617" t="s">
        <v>6822</v>
      </c>
      <c r="B10617" t="s">
        <v>35084</v>
      </c>
      <c r="C10617">
        <v>26</v>
      </c>
    </row>
    <row r="10618" spans="1:3" x14ac:dyDescent="0.3">
      <c r="A10618" t="s">
        <v>3361</v>
      </c>
      <c r="B10618" t="s">
        <v>35085</v>
      </c>
      <c r="C10618">
        <v>27</v>
      </c>
    </row>
    <row r="10619" spans="1:3" x14ac:dyDescent="0.3">
      <c r="A10619" t="s">
        <v>2454</v>
      </c>
      <c r="B10619" t="s">
        <v>35086</v>
      </c>
      <c r="C10619">
        <v>27</v>
      </c>
    </row>
    <row r="10620" spans="1:3" x14ac:dyDescent="0.3">
      <c r="A10620" t="s">
        <v>16561</v>
      </c>
      <c r="B10620" t="s">
        <v>35087</v>
      </c>
      <c r="C10620">
        <v>27</v>
      </c>
    </row>
    <row r="10621" spans="1:3" x14ac:dyDescent="0.3">
      <c r="A10621" t="s">
        <v>21995</v>
      </c>
      <c r="B10621" t="s">
        <v>35088</v>
      </c>
      <c r="C10621">
        <v>27</v>
      </c>
    </row>
    <row r="10622" spans="1:3" x14ac:dyDescent="0.3">
      <c r="A10622" t="s">
        <v>35089</v>
      </c>
      <c r="B10622" t="s">
        <v>35090</v>
      </c>
      <c r="C10622">
        <v>42</v>
      </c>
    </row>
    <row r="10623" spans="1:3" x14ac:dyDescent="0.3">
      <c r="A10623" t="s">
        <v>5558</v>
      </c>
      <c r="B10623" t="s">
        <v>35091</v>
      </c>
      <c r="C10623">
        <v>36</v>
      </c>
    </row>
    <row r="10624" spans="1:3" x14ac:dyDescent="0.3">
      <c r="A10624" t="s">
        <v>7665</v>
      </c>
      <c r="B10624" t="s">
        <v>35092</v>
      </c>
      <c r="C10624">
        <v>42</v>
      </c>
    </row>
    <row r="10625" spans="1:3" x14ac:dyDescent="0.3">
      <c r="A10625" t="s">
        <v>906</v>
      </c>
      <c r="B10625" t="s">
        <v>35093</v>
      </c>
      <c r="C10625">
        <v>8</v>
      </c>
    </row>
    <row r="10626" spans="1:3" x14ac:dyDescent="0.3">
      <c r="A10626" t="s">
        <v>907</v>
      </c>
      <c r="B10626" t="s">
        <v>35094</v>
      </c>
      <c r="C10626">
        <v>8</v>
      </c>
    </row>
    <row r="10627" spans="1:3" x14ac:dyDescent="0.3">
      <c r="A10627" t="s">
        <v>5137</v>
      </c>
      <c r="B10627" t="s">
        <v>35095</v>
      </c>
      <c r="C10627">
        <v>27</v>
      </c>
    </row>
    <row r="10628" spans="1:3" x14ac:dyDescent="0.3">
      <c r="A10628" t="s">
        <v>17725</v>
      </c>
      <c r="B10628" t="s">
        <v>35096</v>
      </c>
      <c r="C10628">
        <v>38</v>
      </c>
    </row>
    <row r="10629" spans="1:3" x14ac:dyDescent="0.3">
      <c r="A10629" t="s">
        <v>1887</v>
      </c>
      <c r="B10629" t="s">
        <v>35097</v>
      </c>
      <c r="C10629">
        <v>27</v>
      </c>
    </row>
    <row r="10630" spans="1:3" x14ac:dyDescent="0.3">
      <c r="A10630" t="s">
        <v>4907</v>
      </c>
      <c r="B10630" t="s">
        <v>35098</v>
      </c>
      <c r="C10630">
        <v>27</v>
      </c>
    </row>
    <row r="10631" spans="1:3" x14ac:dyDescent="0.3">
      <c r="A10631" t="s">
        <v>680</v>
      </c>
      <c r="B10631" t="s">
        <v>35099</v>
      </c>
      <c r="C10631">
        <v>27</v>
      </c>
    </row>
    <row r="10632" spans="1:3" x14ac:dyDescent="0.3">
      <c r="A10632" t="s">
        <v>6759</v>
      </c>
      <c r="B10632" t="s">
        <v>35100</v>
      </c>
      <c r="C10632">
        <v>27</v>
      </c>
    </row>
    <row r="10633" spans="1:3" x14ac:dyDescent="0.3">
      <c r="A10633" t="s">
        <v>15546</v>
      </c>
      <c r="B10633" t="s">
        <v>35101</v>
      </c>
      <c r="C10633">
        <v>27</v>
      </c>
    </row>
    <row r="10634" spans="1:3" x14ac:dyDescent="0.3">
      <c r="A10634" t="s">
        <v>10694</v>
      </c>
      <c r="B10634" t="s">
        <v>35102</v>
      </c>
      <c r="C10634">
        <v>27</v>
      </c>
    </row>
    <row r="10635" spans="1:3" x14ac:dyDescent="0.3">
      <c r="A10635" t="s">
        <v>7980</v>
      </c>
      <c r="B10635" t="s">
        <v>35103</v>
      </c>
      <c r="C10635">
        <v>27</v>
      </c>
    </row>
    <row r="10636" spans="1:3" x14ac:dyDescent="0.3">
      <c r="A10636" t="s">
        <v>20467</v>
      </c>
      <c r="B10636" t="s">
        <v>35104</v>
      </c>
      <c r="C10636">
        <v>27</v>
      </c>
    </row>
    <row r="10637" spans="1:3" x14ac:dyDescent="0.3">
      <c r="A10637" t="s">
        <v>7119</v>
      </c>
      <c r="B10637" t="s">
        <v>35105</v>
      </c>
      <c r="C10637">
        <v>27</v>
      </c>
    </row>
    <row r="10638" spans="1:3" x14ac:dyDescent="0.3">
      <c r="A10638" t="s">
        <v>538</v>
      </c>
      <c r="B10638" t="s">
        <v>35106</v>
      </c>
      <c r="C10638">
        <v>27</v>
      </c>
    </row>
    <row r="10639" spans="1:3" x14ac:dyDescent="0.3">
      <c r="A10639" t="s">
        <v>18959</v>
      </c>
      <c r="B10639" t="s">
        <v>35107</v>
      </c>
      <c r="C10639">
        <v>27</v>
      </c>
    </row>
    <row r="10640" spans="1:3" x14ac:dyDescent="0.3">
      <c r="A10640" t="s">
        <v>12648</v>
      </c>
      <c r="B10640" t="s">
        <v>35108</v>
      </c>
      <c r="C10640">
        <v>27</v>
      </c>
    </row>
    <row r="10641" spans="1:3" x14ac:dyDescent="0.3">
      <c r="A10641" t="s">
        <v>465</v>
      </c>
      <c r="B10641" t="s">
        <v>35109</v>
      </c>
      <c r="C10641">
        <v>13</v>
      </c>
    </row>
    <row r="10642" spans="1:3" x14ac:dyDescent="0.3">
      <c r="A10642" t="s">
        <v>1056</v>
      </c>
      <c r="B10642" t="s">
        <v>35110</v>
      </c>
      <c r="C10642">
        <v>49</v>
      </c>
    </row>
    <row r="10643" spans="1:3" x14ac:dyDescent="0.3">
      <c r="A10643" t="s">
        <v>2513</v>
      </c>
      <c r="B10643" t="s">
        <v>35111</v>
      </c>
      <c r="C10643">
        <v>49</v>
      </c>
    </row>
    <row r="10644" spans="1:3" x14ac:dyDescent="0.3">
      <c r="A10644" t="s">
        <v>1057</v>
      </c>
      <c r="B10644" t="s">
        <v>35112</v>
      </c>
      <c r="C10644">
        <v>49</v>
      </c>
    </row>
    <row r="10645" spans="1:3" x14ac:dyDescent="0.3">
      <c r="A10645" t="s">
        <v>2514</v>
      </c>
      <c r="B10645" t="s">
        <v>35113</v>
      </c>
      <c r="C10645">
        <v>49</v>
      </c>
    </row>
    <row r="10646" spans="1:3" x14ac:dyDescent="0.3">
      <c r="A10646" t="s">
        <v>22088</v>
      </c>
      <c r="B10646" t="s">
        <v>35114</v>
      </c>
      <c r="C10646">
        <v>20</v>
      </c>
    </row>
    <row r="10647" spans="1:3" x14ac:dyDescent="0.3">
      <c r="A10647" t="s">
        <v>1058</v>
      </c>
      <c r="B10647" t="s">
        <v>35115</v>
      </c>
      <c r="C10647">
        <v>49</v>
      </c>
    </row>
    <row r="10648" spans="1:3" x14ac:dyDescent="0.3">
      <c r="A10648" t="s">
        <v>1059</v>
      </c>
      <c r="B10648" t="s">
        <v>35116</v>
      </c>
      <c r="C10648">
        <v>49</v>
      </c>
    </row>
    <row r="10649" spans="1:3" x14ac:dyDescent="0.3">
      <c r="A10649" t="s">
        <v>539</v>
      </c>
      <c r="B10649" t="s">
        <v>35117</v>
      </c>
      <c r="C10649">
        <v>18</v>
      </c>
    </row>
    <row r="10650" spans="1:3" x14ac:dyDescent="0.3">
      <c r="A10650" t="s">
        <v>540</v>
      </c>
      <c r="B10650" t="s">
        <v>35118</v>
      </c>
      <c r="C10650">
        <v>18</v>
      </c>
    </row>
    <row r="10651" spans="1:3" x14ac:dyDescent="0.3">
      <c r="A10651" t="s">
        <v>541</v>
      </c>
      <c r="B10651" t="s">
        <v>35119</v>
      </c>
      <c r="C10651">
        <v>3</v>
      </c>
    </row>
    <row r="10652" spans="1:3" x14ac:dyDescent="0.3">
      <c r="A10652" t="s">
        <v>5357</v>
      </c>
      <c r="B10652" t="s">
        <v>35120</v>
      </c>
      <c r="C10652">
        <v>3</v>
      </c>
    </row>
    <row r="10653" spans="1:3" x14ac:dyDescent="0.3">
      <c r="A10653" t="s">
        <v>3245</v>
      </c>
      <c r="B10653" t="s">
        <v>35121</v>
      </c>
      <c r="C10653">
        <v>3</v>
      </c>
    </row>
    <row r="10654" spans="1:3" x14ac:dyDescent="0.3">
      <c r="A10654" t="s">
        <v>4503</v>
      </c>
      <c r="B10654" t="s">
        <v>35122</v>
      </c>
      <c r="C10654">
        <v>3</v>
      </c>
    </row>
    <row r="10655" spans="1:3" x14ac:dyDescent="0.3">
      <c r="A10655" t="s">
        <v>22562</v>
      </c>
      <c r="B10655" t="s">
        <v>35123</v>
      </c>
      <c r="C10655">
        <v>3</v>
      </c>
    </row>
    <row r="10656" spans="1:3" x14ac:dyDescent="0.3">
      <c r="A10656" t="s">
        <v>22563</v>
      </c>
      <c r="B10656" t="s">
        <v>35124</v>
      </c>
      <c r="C10656">
        <v>3</v>
      </c>
    </row>
    <row r="10657" spans="1:3" x14ac:dyDescent="0.3">
      <c r="A10657" t="s">
        <v>17092</v>
      </c>
      <c r="B10657" t="s">
        <v>35125</v>
      </c>
      <c r="C10657">
        <v>45</v>
      </c>
    </row>
    <row r="10658" spans="1:3" x14ac:dyDescent="0.3">
      <c r="A10658" t="s">
        <v>4504</v>
      </c>
      <c r="B10658" t="s">
        <v>35126</v>
      </c>
      <c r="C10658">
        <v>34</v>
      </c>
    </row>
    <row r="10659" spans="1:3" x14ac:dyDescent="0.3">
      <c r="A10659" t="s">
        <v>1160</v>
      </c>
      <c r="B10659" t="s">
        <v>35127</v>
      </c>
      <c r="C10659">
        <v>34</v>
      </c>
    </row>
    <row r="10660" spans="1:3" x14ac:dyDescent="0.3">
      <c r="A10660" t="s">
        <v>319</v>
      </c>
      <c r="B10660" t="s">
        <v>35128</v>
      </c>
      <c r="C10660">
        <v>20</v>
      </c>
    </row>
    <row r="10661" spans="1:3" x14ac:dyDescent="0.3">
      <c r="A10661" t="s">
        <v>742</v>
      </c>
      <c r="B10661" t="s">
        <v>35129</v>
      </c>
      <c r="C10661">
        <v>20</v>
      </c>
    </row>
    <row r="10662" spans="1:3" x14ac:dyDescent="0.3">
      <c r="A10662" t="s">
        <v>1084</v>
      </c>
      <c r="B10662" t="s">
        <v>35130</v>
      </c>
      <c r="C10662">
        <v>20</v>
      </c>
    </row>
    <row r="10663" spans="1:3" x14ac:dyDescent="0.3">
      <c r="A10663" t="s">
        <v>35131</v>
      </c>
      <c r="B10663" t="s">
        <v>35132</v>
      </c>
      <c r="C10663">
        <v>20</v>
      </c>
    </row>
    <row r="10664" spans="1:3" x14ac:dyDescent="0.3">
      <c r="A10664" t="s">
        <v>4461</v>
      </c>
      <c r="B10664" t="s">
        <v>35133</v>
      </c>
      <c r="C10664">
        <v>20</v>
      </c>
    </row>
    <row r="10665" spans="1:3" x14ac:dyDescent="0.3">
      <c r="A10665" t="s">
        <v>5082</v>
      </c>
      <c r="B10665" t="s">
        <v>35134</v>
      </c>
      <c r="C10665">
        <v>20</v>
      </c>
    </row>
    <row r="10666" spans="1:3" x14ac:dyDescent="0.3">
      <c r="A10666" t="s">
        <v>15215</v>
      </c>
      <c r="B10666" t="s">
        <v>35135</v>
      </c>
      <c r="C10666">
        <v>20</v>
      </c>
    </row>
    <row r="10667" spans="1:3" x14ac:dyDescent="0.3">
      <c r="A10667" t="s">
        <v>681</v>
      </c>
      <c r="B10667" t="s">
        <v>35136</v>
      </c>
      <c r="C10667">
        <v>20</v>
      </c>
    </row>
    <row r="10668" spans="1:3" x14ac:dyDescent="0.3">
      <c r="A10668" t="s">
        <v>1420</v>
      </c>
      <c r="B10668" t="s">
        <v>35137</v>
      </c>
      <c r="C10668">
        <v>20</v>
      </c>
    </row>
    <row r="10669" spans="1:3" x14ac:dyDescent="0.3">
      <c r="A10669" t="s">
        <v>3246</v>
      </c>
      <c r="B10669" t="s">
        <v>35138</v>
      </c>
      <c r="C10669">
        <v>20</v>
      </c>
    </row>
    <row r="10670" spans="1:3" x14ac:dyDescent="0.3">
      <c r="A10670" t="s">
        <v>1325</v>
      </c>
      <c r="B10670" t="s">
        <v>35139</v>
      </c>
      <c r="C10670">
        <v>20</v>
      </c>
    </row>
    <row r="10671" spans="1:3" x14ac:dyDescent="0.3">
      <c r="A10671" t="s">
        <v>23274</v>
      </c>
      <c r="B10671" t="s">
        <v>35140</v>
      </c>
      <c r="C10671">
        <v>20</v>
      </c>
    </row>
    <row r="10672" spans="1:3" x14ac:dyDescent="0.3">
      <c r="A10672" t="s">
        <v>35141</v>
      </c>
      <c r="B10672" t="s">
        <v>35142</v>
      </c>
      <c r="C10672">
        <v>1</v>
      </c>
    </row>
    <row r="10673" spans="1:3" x14ac:dyDescent="0.3">
      <c r="A10673" t="s">
        <v>4462</v>
      </c>
      <c r="B10673" t="s">
        <v>35143</v>
      </c>
      <c r="C10673">
        <v>1</v>
      </c>
    </row>
    <row r="10674" spans="1:3" x14ac:dyDescent="0.3">
      <c r="A10674" t="s">
        <v>35144</v>
      </c>
      <c r="B10674" t="s">
        <v>35145</v>
      </c>
      <c r="C10674">
        <v>1</v>
      </c>
    </row>
    <row r="10675" spans="1:3" x14ac:dyDescent="0.3">
      <c r="A10675" t="s">
        <v>15602</v>
      </c>
      <c r="B10675" t="s">
        <v>35146</v>
      </c>
      <c r="C10675">
        <v>1</v>
      </c>
    </row>
    <row r="10676" spans="1:3" x14ac:dyDescent="0.3">
      <c r="A10676" t="s">
        <v>3700</v>
      </c>
      <c r="B10676" t="s">
        <v>35147</v>
      </c>
      <c r="C10676">
        <v>45</v>
      </c>
    </row>
    <row r="10677" spans="1:3" x14ac:dyDescent="0.3">
      <c r="A10677" t="s">
        <v>1060</v>
      </c>
      <c r="B10677" t="s">
        <v>35148</v>
      </c>
      <c r="C10677">
        <v>9</v>
      </c>
    </row>
    <row r="10678" spans="1:3" x14ac:dyDescent="0.3">
      <c r="A10678" t="s">
        <v>35149</v>
      </c>
      <c r="B10678" t="s">
        <v>35150</v>
      </c>
      <c r="C10678">
        <v>32</v>
      </c>
    </row>
    <row r="10679" spans="1:3" x14ac:dyDescent="0.3">
      <c r="A10679" t="s">
        <v>764</v>
      </c>
      <c r="B10679" t="s">
        <v>35151</v>
      </c>
      <c r="C10679">
        <v>32</v>
      </c>
    </row>
    <row r="10680" spans="1:3" x14ac:dyDescent="0.3">
      <c r="A10680" t="s">
        <v>1356</v>
      </c>
      <c r="B10680" t="s">
        <v>35152</v>
      </c>
      <c r="C10680">
        <v>32</v>
      </c>
    </row>
    <row r="10681" spans="1:3" x14ac:dyDescent="0.3">
      <c r="A10681" t="s">
        <v>682</v>
      </c>
      <c r="B10681" t="s">
        <v>35153</v>
      </c>
      <c r="C10681">
        <v>14</v>
      </c>
    </row>
    <row r="10682" spans="1:3" x14ac:dyDescent="0.3">
      <c r="A10682" t="s">
        <v>770</v>
      </c>
      <c r="B10682" t="s">
        <v>35154</v>
      </c>
      <c r="C10682">
        <v>27</v>
      </c>
    </row>
    <row r="10683" spans="1:3" x14ac:dyDescent="0.3">
      <c r="A10683" t="s">
        <v>320</v>
      </c>
      <c r="B10683" t="s">
        <v>35155</v>
      </c>
      <c r="C10683">
        <v>21</v>
      </c>
    </row>
    <row r="10684" spans="1:3" x14ac:dyDescent="0.3">
      <c r="A10684" t="s">
        <v>3412</v>
      </c>
      <c r="B10684" t="s">
        <v>35156</v>
      </c>
      <c r="C10684">
        <v>21</v>
      </c>
    </row>
    <row r="10685" spans="1:3" x14ac:dyDescent="0.3">
      <c r="A10685" t="s">
        <v>7070</v>
      </c>
      <c r="B10685" t="s">
        <v>35157</v>
      </c>
      <c r="C10685">
        <v>21</v>
      </c>
    </row>
    <row r="10686" spans="1:3" x14ac:dyDescent="0.3">
      <c r="A10686" t="s">
        <v>1576</v>
      </c>
      <c r="B10686" t="s">
        <v>35158</v>
      </c>
      <c r="C10686">
        <v>21</v>
      </c>
    </row>
    <row r="10687" spans="1:3" x14ac:dyDescent="0.3">
      <c r="A10687" t="s">
        <v>8736</v>
      </c>
      <c r="B10687" t="s">
        <v>35159</v>
      </c>
      <c r="C10687">
        <v>21</v>
      </c>
    </row>
    <row r="10688" spans="1:3" x14ac:dyDescent="0.3">
      <c r="A10688" t="s">
        <v>6834</v>
      </c>
      <c r="B10688" t="s">
        <v>35160</v>
      </c>
      <c r="C10688">
        <v>21</v>
      </c>
    </row>
    <row r="10689" spans="1:3" x14ac:dyDescent="0.3">
      <c r="A10689" t="s">
        <v>4908</v>
      </c>
      <c r="B10689" t="s">
        <v>35161</v>
      </c>
      <c r="C10689">
        <v>21</v>
      </c>
    </row>
    <row r="10690" spans="1:3" x14ac:dyDescent="0.3">
      <c r="A10690" t="s">
        <v>10071</v>
      </c>
      <c r="B10690" t="s">
        <v>35162</v>
      </c>
      <c r="C10690">
        <v>21</v>
      </c>
    </row>
    <row r="10691" spans="1:3" x14ac:dyDescent="0.3">
      <c r="A10691" t="s">
        <v>17306</v>
      </c>
      <c r="B10691" t="s">
        <v>35163</v>
      </c>
      <c r="C10691">
        <v>21</v>
      </c>
    </row>
    <row r="10692" spans="1:3" x14ac:dyDescent="0.3">
      <c r="A10692" t="s">
        <v>21638</v>
      </c>
      <c r="B10692" t="s">
        <v>35164</v>
      </c>
      <c r="C10692">
        <v>21</v>
      </c>
    </row>
    <row r="10693" spans="1:3" x14ac:dyDescent="0.3">
      <c r="A10693" t="s">
        <v>10699</v>
      </c>
      <c r="B10693" t="s">
        <v>35165</v>
      </c>
      <c r="C10693">
        <v>21</v>
      </c>
    </row>
    <row r="10694" spans="1:3" x14ac:dyDescent="0.3">
      <c r="A10694" t="s">
        <v>12042</v>
      </c>
      <c r="B10694" t="s">
        <v>35166</v>
      </c>
      <c r="C10694">
        <v>21</v>
      </c>
    </row>
    <row r="10695" spans="1:3" x14ac:dyDescent="0.3">
      <c r="A10695" t="s">
        <v>14919</v>
      </c>
      <c r="B10695" t="s">
        <v>35167</v>
      </c>
      <c r="C10695">
        <v>21</v>
      </c>
    </row>
    <row r="10696" spans="1:3" x14ac:dyDescent="0.3">
      <c r="A10696" t="s">
        <v>15060</v>
      </c>
      <c r="B10696" t="s">
        <v>35168</v>
      </c>
      <c r="C10696">
        <v>21</v>
      </c>
    </row>
    <row r="10697" spans="1:3" x14ac:dyDescent="0.3">
      <c r="A10697" t="s">
        <v>13397</v>
      </c>
      <c r="B10697" t="s">
        <v>35169</v>
      </c>
      <c r="C10697">
        <v>21</v>
      </c>
    </row>
    <row r="10698" spans="1:3" x14ac:dyDescent="0.3">
      <c r="A10698" t="s">
        <v>17114</v>
      </c>
      <c r="B10698" t="s">
        <v>35170</v>
      </c>
      <c r="C10698">
        <v>21</v>
      </c>
    </row>
    <row r="10699" spans="1:3" x14ac:dyDescent="0.3">
      <c r="A10699" t="s">
        <v>17115</v>
      </c>
      <c r="B10699" t="s">
        <v>35171</v>
      </c>
      <c r="C10699">
        <v>21</v>
      </c>
    </row>
    <row r="10700" spans="1:3" x14ac:dyDescent="0.3">
      <c r="A10700" t="s">
        <v>12012</v>
      </c>
      <c r="B10700" t="s">
        <v>35172</v>
      </c>
      <c r="C10700">
        <v>21</v>
      </c>
    </row>
    <row r="10701" spans="1:3" x14ac:dyDescent="0.3">
      <c r="A10701" t="s">
        <v>17116</v>
      </c>
      <c r="B10701" t="s">
        <v>35173</v>
      </c>
      <c r="C10701">
        <v>21</v>
      </c>
    </row>
    <row r="10702" spans="1:3" x14ac:dyDescent="0.3">
      <c r="A10702" t="s">
        <v>13959</v>
      </c>
      <c r="B10702" t="s">
        <v>35174</v>
      </c>
      <c r="C10702">
        <v>21</v>
      </c>
    </row>
    <row r="10703" spans="1:3" x14ac:dyDescent="0.3">
      <c r="A10703" t="s">
        <v>13570</v>
      </c>
      <c r="B10703" t="s">
        <v>35175</v>
      </c>
      <c r="C10703">
        <v>21</v>
      </c>
    </row>
    <row r="10704" spans="1:3" x14ac:dyDescent="0.3">
      <c r="A10704" t="s">
        <v>21180</v>
      </c>
      <c r="B10704" t="s">
        <v>35176</v>
      </c>
      <c r="C10704">
        <v>21</v>
      </c>
    </row>
    <row r="10705" spans="1:3" x14ac:dyDescent="0.3">
      <c r="A10705" t="s">
        <v>12816</v>
      </c>
      <c r="B10705" t="s">
        <v>35177</v>
      </c>
      <c r="C10705">
        <v>21</v>
      </c>
    </row>
    <row r="10706" spans="1:3" x14ac:dyDescent="0.3">
      <c r="A10706" t="s">
        <v>20762</v>
      </c>
      <c r="B10706" t="s">
        <v>35178</v>
      </c>
      <c r="C10706">
        <v>21</v>
      </c>
    </row>
    <row r="10707" spans="1:3" x14ac:dyDescent="0.3">
      <c r="A10707" t="s">
        <v>3736</v>
      </c>
      <c r="B10707" t="s">
        <v>35179</v>
      </c>
      <c r="C10707">
        <v>21</v>
      </c>
    </row>
    <row r="10708" spans="1:3" x14ac:dyDescent="0.3">
      <c r="A10708" t="s">
        <v>21921</v>
      </c>
      <c r="B10708" t="s">
        <v>35180</v>
      </c>
      <c r="C10708">
        <v>21</v>
      </c>
    </row>
    <row r="10709" spans="1:3" x14ac:dyDescent="0.3">
      <c r="A10709" t="s">
        <v>20631</v>
      </c>
      <c r="B10709" t="s">
        <v>35181</v>
      </c>
      <c r="C10709">
        <v>21</v>
      </c>
    </row>
    <row r="10710" spans="1:3" x14ac:dyDescent="0.3">
      <c r="A10710" t="s">
        <v>20159</v>
      </c>
      <c r="B10710" t="s">
        <v>35182</v>
      </c>
      <c r="C10710">
        <v>21</v>
      </c>
    </row>
    <row r="10711" spans="1:3" x14ac:dyDescent="0.3">
      <c r="A10711" t="s">
        <v>8651</v>
      </c>
      <c r="B10711" t="s">
        <v>35183</v>
      </c>
      <c r="C10711">
        <v>21</v>
      </c>
    </row>
    <row r="10712" spans="1:3" x14ac:dyDescent="0.3">
      <c r="A10712" t="s">
        <v>16095</v>
      </c>
      <c r="B10712" t="s">
        <v>35184</v>
      </c>
      <c r="C10712">
        <v>21</v>
      </c>
    </row>
    <row r="10713" spans="1:3" x14ac:dyDescent="0.3">
      <c r="A10713" t="s">
        <v>11640</v>
      </c>
      <c r="B10713" t="s">
        <v>35185</v>
      </c>
      <c r="C10713">
        <v>21</v>
      </c>
    </row>
    <row r="10714" spans="1:3" x14ac:dyDescent="0.3">
      <c r="A10714" t="s">
        <v>15402</v>
      </c>
      <c r="B10714" t="s">
        <v>35186</v>
      </c>
      <c r="C10714">
        <v>21</v>
      </c>
    </row>
    <row r="10715" spans="1:3" x14ac:dyDescent="0.3">
      <c r="A10715" t="s">
        <v>5387</v>
      </c>
      <c r="B10715" t="s">
        <v>35187</v>
      </c>
      <c r="C10715">
        <v>21</v>
      </c>
    </row>
    <row r="10716" spans="1:3" x14ac:dyDescent="0.3">
      <c r="A10716" t="s">
        <v>15356</v>
      </c>
      <c r="B10716" t="s">
        <v>35188</v>
      </c>
      <c r="C10716">
        <v>21</v>
      </c>
    </row>
    <row r="10717" spans="1:3" x14ac:dyDescent="0.3">
      <c r="A10717" t="s">
        <v>7550</v>
      </c>
      <c r="B10717" t="s">
        <v>35189</v>
      </c>
      <c r="C10717">
        <v>21</v>
      </c>
    </row>
    <row r="10718" spans="1:3" x14ac:dyDescent="0.3">
      <c r="A10718" t="s">
        <v>8797</v>
      </c>
      <c r="B10718" t="s">
        <v>35190</v>
      </c>
      <c r="C10718">
        <v>21</v>
      </c>
    </row>
    <row r="10719" spans="1:3" x14ac:dyDescent="0.3">
      <c r="A10719" t="s">
        <v>21236</v>
      </c>
      <c r="B10719" t="s">
        <v>35191</v>
      </c>
      <c r="C10719">
        <v>21</v>
      </c>
    </row>
    <row r="10720" spans="1:3" x14ac:dyDescent="0.3">
      <c r="A10720" t="s">
        <v>19457</v>
      </c>
      <c r="B10720" t="s">
        <v>35192</v>
      </c>
      <c r="C10720">
        <v>21</v>
      </c>
    </row>
    <row r="10721" spans="1:3" x14ac:dyDescent="0.3">
      <c r="A10721" t="s">
        <v>3982</v>
      </c>
      <c r="B10721" t="s">
        <v>35193</v>
      </c>
      <c r="C10721">
        <v>21</v>
      </c>
    </row>
    <row r="10722" spans="1:3" x14ac:dyDescent="0.3">
      <c r="A10722" t="s">
        <v>6117</v>
      </c>
      <c r="B10722" t="s">
        <v>35194</v>
      </c>
      <c r="C10722">
        <v>21</v>
      </c>
    </row>
    <row r="10723" spans="1:3" x14ac:dyDescent="0.3">
      <c r="A10723" t="s">
        <v>9400</v>
      </c>
      <c r="B10723" t="s">
        <v>35195</v>
      </c>
      <c r="C10723">
        <v>21</v>
      </c>
    </row>
    <row r="10724" spans="1:3" x14ac:dyDescent="0.3">
      <c r="A10724" t="s">
        <v>12258</v>
      </c>
      <c r="B10724" t="s">
        <v>35196</v>
      </c>
      <c r="C10724">
        <v>21</v>
      </c>
    </row>
    <row r="10725" spans="1:3" x14ac:dyDescent="0.3">
      <c r="A10725" t="s">
        <v>5464</v>
      </c>
      <c r="B10725" t="s">
        <v>35197</v>
      </c>
      <c r="C10725">
        <v>45</v>
      </c>
    </row>
    <row r="10726" spans="1:3" x14ac:dyDescent="0.3">
      <c r="A10726" t="s">
        <v>11527</v>
      </c>
      <c r="B10726" t="s">
        <v>35198</v>
      </c>
      <c r="C10726">
        <v>21</v>
      </c>
    </row>
    <row r="10727" spans="1:3" x14ac:dyDescent="0.3">
      <c r="A10727" t="s">
        <v>2641</v>
      </c>
      <c r="B10727" t="s">
        <v>35199</v>
      </c>
      <c r="C10727">
        <v>21</v>
      </c>
    </row>
    <row r="10728" spans="1:3" x14ac:dyDescent="0.3">
      <c r="A10728" t="s">
        <v>2739</v>
      </c>
      <c r="B10728" t="s">
        <v>35200</v>
      </c>
      <c r="C10728">
        <v>21</v>
      </c>
    </row>
    <row r="10729" spans="1:3" x14ac:dyDescent="0.3">
      <c r="A10729" t="s">
        <v>11907</v>
      </c>
      <c r="B10729" t="s">
        <v>35201</v>
      </c>
      <c r="C10729">
        <v>21</v>
      </c>
    </row>
    <row r="10730" spans="1:3" x14ac:dyDescent="0.3">
      <c r="A10730" t="s">
        <v>7227</v>
      </c>
      <c r="B10730" t="s">
        <v>35202</v>
      </c>
      <c r="C10730">
        <v>21</v>
      </c>
    </row>
    <row r="10731" spans="1:3" x14ac:dyDescent="0.3">
      <c r="A10731" t="s">
        <v>20507</v>
      </c>
      <c r="B10731" t="s">
        <v>35203</v>
      </c>
      <c r="C10731">
        <v>21</v>
      </c>
    </row>
    <row r="10732" spans="1:3" x14ac:dyDescent="0.3">
      <c r="A10732" t="s">
        <v>20508</v>
      </c>
      <c r="B10732" t="s">
        <v>35204</v>
      </c>
      <c r="C10732">
        <v>21</v>
      </c>
    </row>
    <row r="10733" spans="1:3" x14ac:dyDescent="0.3">
      <c r="A10733" t="s">
        <v>20457</v>
      </c>
      <c r="B10733" t="s">
        <v>35205</v>
      </c>
      <c r="C10733">
        <v>21</v>
      </c>
    </row>
    <row r="10734" spans="1:3" x14ac:dyDescent="0.3">
      <c r="A10734" t="s">
        <v>6618</v>
      </c>
      <c r="B10734" t="s">
        <v>35206</v>
      </c>
      <c r="C10734">
        <v>21</v>
      </c>
    </row>
    <row r="10735" spans="1:3" x14ac:dyDescent="0.3">
      <c r="A10735" t="s">
        <v>18025</v>
      </c>
      <c r="B10735" t="s">
        <v>35207</v>
      </c>
      <c r="C10735">
        <v>21</v>
      </c>
    </row>
    <row r="10736" spans="1:3" x14ac:dyDescent="0.3">
      <c r="A10736" t="s">
        <v>10072</v>
      </c>
      <c r="B10736" t="s">
        <v>35208</v>
      </c>
      <c r="C10736">
        <v>21</v>
      </c>
    </row>
    <row r="10737" spans="1:3" x14ac:dyDescent="0.3">
      <c r="A10737" t="s">
        <v>35209</v>
      </c>
      <c r="B10737" t="s">
        <v>35210</v>
      </c>
      <c r="C10737">
        <v>27</v>
      </c>
    </row>
    <row r="10738" spans="1:3" x14ac:dyDescent="0.3">
      <c r="A10738" t="s">
        <v>1421</v>
      </c>
      <c r="B10738" t="s">
        <v>35211</v>
      </c>
      <c r="C10738">
        <v>27</v>
      </c>
    </row>
    <row r="10739" spans="1:3" x14ac:dyDescent="0.3">
      <c r="A10739" t="s">
        <v>466</v>
      </c>
      <c r="B10739" t="s">
        <v>35212</v>
      </c>
      <c r="C10739">
        <v>27</v>
      </c>
    </row>
    <row r="10740" spans="1:3" x14ac:dyDescent="0.3">
      <c r="A10740" t="s">
        <v>1023</v>
      </c>
      <c r="B10740" t="s">
        <v>35213</v>
      </c>
      <c r="C10740">
        <v>35</v>
      </c>
    </row>
    <row r="10741" spans="1:3" x14ac:dyDescent="0.3">
      <c r="A10741" t="s">
        <v>12317</v>
      </c>
      <c r="B10741" t="s">
        <v>35214</v>
      </c>
      <c r="C10741">
        <v>4</v>
      </c>
    </row>
    <row r="10742" spans="1:3" x14ac:dyDescent="0.3">
      <c r="A10742" t="s">
        <v>7467</v>
      </c>
      <c r="B10742" t="s">
        <v>35215</v>
      </c>
      <c r="C10742">
        <v>1</v>
      </c>
    </row>
    <row r="10743" spans="1:3" x14ac:dyDescent="0.3">
      <c r="A10743" t="s">
        <v>10320</v>
      </c>
      <c r="B10743" t="s">
        <v>35216</v>
      </c>
      <c r="C10743">
        <v>16</v>
      </c>
    </row>
    <row r="10744" spans="1:3" x14ac:dyDescent="0.3">
      <c r="A10744" t="s">
        <v>10321</v>
      </c>
      <c r="B10744" t="s">
        <v>35217</v>
      </c>
      <c r="C10744">
        <v>16</v>
      </c>
    </row>
    <row r="10745" spans="1:3" x14ac:dyDescent="0.3">
      <c r="A10745" t="s">
        <v>13973</v>
      </c>
      <c r="B10745" t="s">
        <v>35218</v>
      </c>
      <c r="C10745">
        <v>16</v>
      </c>
    </row>
    <row r="10746" spans="1:3" x14ac:dyDescent="0.3">
      <c r="A10746" t="s">
        <v>9862</v>
      </c>
      <c r="B10746" t="s">
        <v>35219</v>
      </c>
      <c r="C10746">
        <v>16</v>
      </c>
    </row>
    <row r="10747" spans="1:3" x14ac:dyDescent="0.3">
      <c r="A10747" t="s">
        <v>10721</v>
      </c>
      <c r="B10747" t="s">
        <v>35220</v>
      </c>
      <c r="C10747">
        <v>42</v>
      </c>
    </row>
    <row r="10748" spans="1:3" x14ac:dyDescent="0.3">
      <c r="A10748" t="s">
        <v>18539</v>
      </c>
      <c r="B10748" t="s">
        <v>35221</v>
      </c>
      <c r="C10748">
        <v>17</v>
      </c>
    </row>
    <row r="10749" spans="1:3" x14ac:dyDescent="0.3">
      <c r="A10749" t="s">
        <v>8740</v>
      </c>
      <c r="B10749" t="s">
        <v>35222</v>
      </c>
      <c r="C10749">
        <v>34</v>
      </c>
    </row>
    <row r="10750" spans="1:3" x14ac:dyDescent="0.3">
      <c r="A10750" t="s">
        <v>20470</v>
      </c>
      <c r="B10750" t="s">
        <v>35223</v>
      </c>
      <c r="C10750">
        <v>45</v>
      </c>
    </row>
    <row r="10751" spans="1:3" x14ac:dyDescent="0.3">
      <c r="A10751" t="s">
        <v>20471</v>
      </c>
      <c r="B10751" t="s">
        <v>35224</v>
      </c>
      <c r="C10751">
        <v>45</v>
      </c>
    </row>
    <row r="10752" spans="1:3" x14ac:dyDescent="0.3">
      <c r="A10752" t="s">
        <v>11857</v>
      </c>
      <c r="B10752" t="s">
        <v>35225</v>
      </c>
      <c r="C10752">
        <v>32</v>
      </c>
    </row>
    <row r="10753" spans="1:3" x14ac:dyDescent="0.3">
      <c r="A10753" t="s">
        <v>2812</v>
      </c>
      <c r="B10753" t="s">
        <v>35226</v>
      </c>
      <c r="C10753">
        <v>25</v>
      </c>
    </row>
    <row r="10754" spans="1:3" x14ac:dyDescent="0.3">
      <c r="A10754" t="s">
        <v>5643</v>
      </c>
      <c r="B10754" t="s">
        <v>35227</v>
      </c>
      <c r="C10754">
        <v>45</v>
      </c>
    </row>
    <row r="10755" spans="1:3" x14ac:dyDescent="0.3">
      <c r="A10755" t="s">
        <v>7684</v>
      </c>
      <c r="B10755" t="s">
        <v>31479</v>
      </c>
      <c r="C10755">
        <v>4</v>
      </c>
    </row>
    <row r="10756" spans="1:3" x14ac:dyDescent="0.3">
      <c r="A10756" t="s">
        <v>16171</v>
      </c>
      <c r="B10756" t="s">
        <v>35228</v>
      </c>
      <c r="C10756">
        <v>17</v>
      </c>
    </row>
    <row r="10757" spans="1:3" x14ac:dyDescent="0.3">
      <c r="A10757" t="s">
        <v>16463</v>
      </c>
      <c r="B10757" t="s">
        <v>35229</v>
      </c>
      <c r="C10757">
        <v>17</v>
      </c>
    </row>
    <row r="10758" spans="1:3" x14ac:dyDescent="0.3">
      <c r="A10758" t="s">
        <v>743</v>
      </c>
      <c r="B10758" t="s">
        <v>35230</v>
      </c>
      <c r="C10758">
        <v>27</v>
      </c>
    </row>
    <row r="10759" spans="1:3" x14ac:dyDescent="0.3">
      <c r="A10759" t="s">
        <v>21091</v>
      </c>
      <c r="B10759" t="s">
        <v>35231</v>
      </c>
      <c r="C10759">
        <v>17</v>
      </c>
    </row>
    <row r="10760" spans="1:3" x14ac:dyDescent="0.3">
      <c r="A10760" t="s">
        <v>9553</v>
      </c>
      <c r="B10760" t="s">
        <v>35232</v>
      </c>
      <c r="C10760">
        <v>17</v>
      </c>
    </row>
    <row r="10761" spans="1:3" x14ac:dyDescent="0.3">
      <c r="A10761" t="s">
        <v>20227</v>
      </c>
      <c r="B10761" t="s">
        <v>35233</v>
      </c>
      <c r="C10761">
        <v>17</v>
      </c>
    </row>
    <row r="10762" spans="1:3" x14ac:dyDescent="0.3">
      <c r="A10762" t="s">
        <v>1684</v>
      </c>
      <c r="B10762" t="s">
        <v>35234</v>
      </c>
      <c r="C10762">
        <v>52</v>
      </c>
    </row>
    <row r="10763" spans="1:3" x14ac:dyDescent="0.3">
      <c r="A10763" t="s">
        <v>19734</v>
      </c>
      <c r="B10763" t="s">
        <v>35235</v>
      </c>
      <c r="C10763">
        <v>17</v>
      </c>
    </row>
    <row r="10764" spans="1:3" x14ac:dyDescent="0.3">
      <c r="A10764" t="s">
        <v>1888</v>
      </c>
      <c r="B10764" t="s">
        <v>35236</v>
      </c>
      <c r="C10764">
        <v>36</v>
      </c>
    </row>
    <row r="10765" spans="1:3" x14ac:dyDescent="0.3">
      <c r="A10765" t="s">
        <v>15120</v>
      </c>
      <c r="B10765" t="s">
        <v>35237</v>
      </c>
      <c r="C10765">
        <v>17</v>
      </c>
    </row>
    <row r="10766" spans="1:3" x14ac:dyDescent="0.3">
      <c r="A10766" t="s">
        <v>20736</v>
      </c>
      <c r="B10766" t="s">
        <v>35238</v>
      </c>
      <c r="C10766">
        <v>17</v>
      </c>
    </row>
    <row r="10767" spans="1:3" x14ac:dyDescent="0.3">
      <c r="A10767" t="s">
        <v>1889</v>
      </c>
      <c r="B10767" t="s">
        <v>35239</v>
      </c>
      <c r="C10767">
        <v>39</v>
      </c>
    </row>
    <row r="10768" spans="1:3" x14ac:dyDescent="0.3">
      <c r="A10768" t="s">
        <v>2642</v>
      </c>
      <c r="B10768" t="s">
        <v>35240</v>
      </c>
      <c r="C10768">
        <v>28</v>
      </c>
    </row>
    <row r="10769" spans="1:3" x14ac:dyDescent="0.3">
      <c r="A10769" t="s">
        <v>3553</v>
      </c>
      <c r="B10769" t="s">
        <v>35241</v>
      </c>
      <c r="C10769">
        <v>13</v>
      </c>
    </row>
    <row r="10770" spans="1:3" x14ac:dyDescent="0.3">
      <c r="A10770" t="s">
        <v>1771</v>
      </c>
      <c r="B10770" t="s">
        <v>35242</v>
      </c>
      <c r="C10770">
        <v>28</v>
      </c>
    </row>
    <row r="10771" spans="1:3" x14ac:dyDescent="0.3">
      <c r="A10771" t="s">
        <v>6032</v>
      </c>
      <c r="B10771" t="s">
        <v>35243</v>
      </c>
      <c r="C10771">
        <v>13</v>
      </c>
    </row>
    <row r="10772" spans="1:3" x14ac:dyDescent="0.3">
      <c r="A10772" t="s">
        <v>9186</v>
      </c>
      <c r="B10772" t="s">
        <v>35244</v>
      </c>
      <c r="C10772">
        <v>13</v>
      </c>
    </row>
    <row r="10773" spans="1:3" x14ac:dyDescent="0.3">
      <c r="A10773" t="s">
        <v>3554</v>
      </c>
      <c r="B10773" t="s">
        <v>35245</v>
      </c>
      <c r="C10773">
        <v>13</v>
      </c>
    </row>
    <row r="10774" spans="1:3" x14ac:dyDescent="0.3">
      <c r="A10774" t="s">
        <v>1819</v>
      </c>
      <c r="B10774" t="s">
        <v>35246</v>
      </c>
      <c r="C10774">
        <v>13</v>
      </c>
    </row>
    <row r="10775" spans="1:3" x14ac:dyDescent="0.3">
      <c r="A10775" t="s">
        <v>5177</v>
      </c>
      <c r="B10775" t="s">
        <v>35247</v>
      </c>
      <c r="C10775">
        <v>16</v>
      </c>
    </row>
    <row r="10776" spans="1:3" x14ac:dyDescent="0.3">
      <c r="A10776" t="s">
        <v>5178</v>
      </c>
      <c r="B10776" t="s">
        <v>35248</v>
      </c>
      <c r="C10776">
        <v>16</v>
      </c>
    </row>
    <row r="10777" spans="1:3" x14ac:dyDescent="0.3">
      <c r="A10777" t="s">
        <v>8128</v>
      </c>
      <c r="B10777" t="s">
        <v>35249</v>
      </c>
      <c r="C10777">
        <v>32</v>
      </c>
    </row>
    <row r="10778" spans="1:3" x14ac:dyDescent="0.3">
      <c r="A10778" t="s">
        <v>1118</v>
      </c>
      <c r="B10778" t="s">
        <v>35250</v>
      </c>
      <c r="C10778">
        <v>34</v>
      </c>
    </row>
    <row r="10779" spans="1:3" x14ac:dyDescent="0.3">
      <c r="A10779" t="s">
        <v>18298</v>
      </c>
      <c r="B10779" t="s">
        <v>35251</v>
      </c>
      <c r="C10779">
        <v>28</v>
      </c>
    </row>
    <row r="10780" spans="1:3" x14ac:dyDescent="0.3">
      <c r="A10780" t="s">
        <v>6033</v>
      </c>
      <c r="B10780" t="s">
        <v>35252</v>
      </c>
      <c r="C10780">
        <v>16</v>
      </c>
    </row>
    <row r="10781" spans="1:3" x14ac:dyDescent="0.3">
      <c r="A10781" t="s">
        <v>12290</v>
      </c>
      <c r="B10781" t="s">
        <v>35253</v>
      </c>
      <c r="C10781">
        <v>16</v>
      </c>
    </row>
    <row r="10782" spans="1:3" x14ac:dyDescent="0.3">
      <c r="A10782" t="s">
        <v>2945</v>
      </c>
      <c r="B10782" t="s">
        <v>35254</v>
      </c>
      <c r="C10782">
        <v>15</v>
      </c>
    </row>
    <row r="10783" spans="1:3" x14ac:dyDescent="0.3">
      <c r="A10783" t="s">
        <v>35255</v>
      </c>
      <c r="B10783" t="s">
        <v>35256</v>
      </c>
      <c r="C10783">
        <v>24</v>
      </c>
    </row>
    <row r="10784" spans="1:3" x14ac:dyDescent="0.3">
      <c r="A10784" t="s">
        <v>9187</v>
      </c>
      <c r="B10784" t="s">
        <v>35257</v>
      </c>
      <c r="C10784">
        <v>13</v>
      </c>
    </row>
    <row r="10785" spans="1:3" x14ac:dyDescent="0.3">
      <c r="A10785" t="s">
        <v>35258</v>
      </c>
      <c r="B10785" t="s">
        <v>35259</v>
      </c>
      <c r="C10785">
        <v>13</v>
      </c>
    </row>
    <row r="10786" spans="1:3" x14ac:dyDescent="0.3">
      <c r="A10786" t="s">
        <v>12193</v>
      </c>
      <c r="B10786" t="s">
        <v>35260</v>
      </c>
      <c r="C10786">
        <v>13</v>
      </c>
    </row>
    <row r="10787" spans="1:3" x14ac:dyDescent="0.3">
      <c r="A10787" t="s">
        <v>9640</v>
      </c>
      <c r="B10787" t="s">
        <v>35261</v>
      </c>
      <c r="C10787">
        <v>13</v>
      </c>
    </row>
    <row r="10788" spans="1:3" x14ac:dyDescent="0.3">
      <c r="A10788" t="s">
        <v>22572</v>
      </c>
      <c r="B10788" t="s">
        <v>35262</v>
      </c>
      <c r="C10788">
        <v>17</v>
      </c>
    </row>
    <row r="10789" spans="1:3" x14ac:dyDescent="0.3">
      <c r="A10789" t="s">
        <v>6034</v>
      </c>
      <c r="B10789" t="s">
        <v>35263</v>
      </c>
      <c r="C10789">
        <v>16</v>
      </c>
    </row>
    <row r="10790" spans="1:3" x14ac:dyDescent="0.3">
      <c r="A10790" t="s">
        <v>6434</v>
      </c>
      <c r="B10790" t="s">
        <v>35264</v>
      </c>
      <c r="C10790">
        <v>17</v>
      </c>
    </row>
    <row r="10791" spans="1:3" x14ac:dyDescent="0.3">
      <c r="A10791" t="s">
        <v>20016</v>
      </c>
      <c r="B10791" t="s">
        <v>35265</v>
      </c>
      <c r="C10791">
        <v>17</v>
      </c>
    </row>
    <row r="10792" spans="1:3" x14ac:dyDescent="0.3">
      <c r="A10792" t="s">
        <v>20017</v>
      </c>
      <c r="B10792" t="s">
        <v>35266</v>
      </c>
      <c r="C10792">
        <v>17</v>
      </c>
    </row>
    <row r="10793" spans="1:3" x14ac:dyDescent="0.3">
      <c r="A10793" t="s">
        <v>14386</v>
      </c>
      <c r="B10793" t="s">
        <v>35267</v>
      </c>
      <c r="C10793">
        <v>17</v>
      </c>
    </row>
    <row r="10794" spans="1:3" x14ac:dyDescent="0.3">
      <c r="A10794" t="s">
        <v>10690</v>
      </c>
      <c r="B10794" t="s">
        <v>35268</v>
      </c>
      <c r="C10794">
        <v>17</v>
      </c>
    </row>
    <row r="10795" spans="1:3" x14ac:dyDescent="0.3">
      <c r="A10795" t="s">
        <v>321</v>
      </c>
      <c r="B10795" t="s">
        <v>35269</v>
      </c>
      <c r="C10795">
        <v>21</v>
      </c>
    </row>
    <row r="10796" spans="1:3" x14ac:dyDescent="0.3">
      <c r="A10796" t="s">
        <v>2604</v>
      </c>
      <c r="B10796" t="s">
        <v>35270</v>
      </c>
      <c r="C10796">
        <v>21</v>
      </c>
    </row>
    <row r="10797" spans="1:3" x14ac:dyDescent="0.3">
      <c r="A10797" t="s">
        <v>1890</v>
      </c>
      <c r="B10797" t="s">
        <v>35271</v>
      </c>
      <c r="C10797">
        <v>16</v>
      </c>
    </row>
    <row r="10798" spans="1:3" x14ac:dyDescent="0.3">
      <c r="A10798" t="s">
        <v>2824</v>
      </c>
      <c r="B10798" t="s">
        <v>35272</v>
      </c>
      <c r="C10798">
        <v>41</v>
      </c>
    </row>
    <row r="10799" spans="1:3" x14ac:dyDescent="0.3">
      <c r="A10799" t="s">
        <v>1891</v>
      </c>
      <c r="B10799" t="s">
        <v>35273</v>
      </c>
      <c r="C10799">
        <v>16</v>
      </c>
    </row>
    <row r="10800" spans="1:3" x14ac:dyDescent="0.3">
      <c r="A10800" t="s">
        <v>8471</v>
      </c>
      <c r="B10800" t="s">
        <v>35274</v>
      </c>
      <c r="C10800">
        <v>41</v>
      </c>
    </row>
    <row r="10801" spans="1:3" x14ac:dyDescent="0.3">
      <c r="A10801" t="s">
        <v>8361</v>
      </c>
      <c r="B10801" t="s">
        <v>35275</v>
      </c>
      <c r="C10801">
        <v>41</v>
      </c>
    </row>
    <row r="10802" spans="1:3" x14ac:dyDescent="0.3">
      <c r="A10802" t="s">
        <v>5569</v>
      </c>
      <c r="B10802" t="s">
        <v>35276</v>
      </c>
      <c r="C10802">
        <v>41</v>
      </c>
    </row>
    <row r="10803" spans="1:3" x14ac:dyDescent="0.3">
      <c r="A10803" t="s">
        <v>15731</v>
      </c>
      <c r="B10803" t="s">
        <v>35277</v>
      </c>
      <c r="C10803">
        <v>8</v>
      </c>
    </row>
    <row r="10804" spans="1:3" x14ac:dyDescent="0.3">
      <c r="A10804" t="s">
        <v>1892</v>
      </c>
      <c r="B10804" t="s">
        <v>35278</v>
      </c>
      <c r="C10804">
        <v>16</v>
      </c>
    </row>
    <row r="10805" spans="1:3" x14ac:dyDescent="0.3">
      <c r="A10805" t="s">
        <v>1893</v>
      </c>
      <c r="B10805" t="s">
        <v>35279</v>
      </c>
      <c r="C10805">
        <v>16</v>
      </c>
    </row>
    <row r="10806" spans="1:3" x14ac:dyDescent="0.3">
      <c r="A10806" t="s">
        <v>35280</v>
      </c>
      <c r="B10806" t="s">
        <v>35281</v>
      </c>
      <c r="C10806">
        <v>24</v>
      </c>
    </row>
    <row r="10807" spans="1:3" x14ac:dyDescent="0.3">
      <c r="A10807" t="s">
        <v>9188</v>
      </c>
      <c r="B10807" t="s">
        <v>35282</v>
      </c>
      <c r="C10807">
        <v>38</v>
      </c>
    </row>
    <row r="10808" spans="1:3" x14ac:dyDescent="0.3">
      <c r="A10808" t="s">
        <v>9666</v>
      </c>
      <c r="B10808" t="s">
        <v>35283</v>
      </c>
      <c r="C10808">
        <v>28</v>
      </c>
    </row>
    <row r="10809" spans="1:3" x14ac:dyDescent="0.3">
      <c r="A10809" t="s">
        <v>12409</v>
      </c>
      <c r="B10809" t="s">
        <v>35284</v>
      </c>
      <c r="C10809">
        <v>28</v>
      </c>
    </row>
    <row r="10810" spans="1:3" x14ac:dyDescent="0.3">
      <c r="A10810" t="s">
        <v>22169</v>
      </c>
      <c r="B10810" t="s">
        <v>35285</v>
      </c>
      <c r="C10810">
        <v>28</v>
      </c>
    </row>
    <row r="10811" spans="1:3" x14ac:dyDescent="0.3">
      <c r="A10811" t="s">
        <v>8598</v>
      </c>
      <c r="B10811" t="s">
        <v>35286</v>
      </c>
      <c r="C10811">
        <v>28</v>
      </c>
    </row>
    <row r="10812" spans="1:3" x14ac:dyDescent="0.3">
      <c r="A10812" t="s">
        <v>15462</v>
      </c>
      <c r="B10812" t="s">
        <v>35287</v>
      </c>
      <c r="C10812">
        <v>28</v>
      </c>
    </row>
    <row r="10813" spans="1:3" x14ac:dyDescent="0.3">
      <c r="A10813" t="s">
        <v>10524</v>
      </c>
      <c r="B10813" t="s">
        <v>35288</v>
      </c>
      <c r="C10813">
        <v>28</v>
      </c>
    </row>
    <row r="10814" spans="1:3" x14ac:dyDescent="0.3">
      <c r="A10814" t="s">
        <v>9667</v>
      </c>
      <c r="B10814" t="s">
        <v>35289</v>
      </c>
      <c r="C10814">
        <v>28</v>
      </c>
    </row>
    <row r="10815" spans="1:3" x14ac:dyDescent="0.3">
      <c r="A10815" t="s">
        <v>12410</v>
      </c>
      <c r="B10815" t="s">
        <v>35290</v>
      </c>
      <c r="C10815">
        <v>28</v>
      </c>
    </row>
    <row r="10816" spans="1:3" x14ac:dyDescent="0.3">
      <c r="A10816" t="s">
        <v>22170</v>
      </c>
      <c r="B10816" t="s">
        <v>35291</v>
      </c>
      <c r="C10816">
        <v>28</v>
      </c>
    </row>
    <row r="10817" spans="1:3" x14ac:dyDescent="0.3">
      <c r="A10817" t="s">
        <v>8599</v>
      </c>
      <c r="B10817" t="s">
        <v>35292</v>
      </c>
      <c r="C10817">
        <v>28</v>
      </c>
    </row>
    <row r="10818" spans="1:3" x14ac:dyDescent="0.3">
      <c r="A10818" t="s">
        <v>15463</v>
      </c>
      <c r="B10818" t="s">
        <v>35293</v>
      </c>
      <c r="C10818">
        <v>28</v>
      </c>
    </row>
    <row r="10819" spans="1:3" x14ac:dyDescent="0.3">
      <c r="A10819" t="s">
        <v>10525</v>
      </c>
      <c r="B10819" t="s">
        <v>35294</v>
      </c>
      <c r="C10819">
        <v>28</v>
      </c>
    </row>
    <row r="10820" spans="1:3" x14ac:dyDescent="0.3">
      <c r="A10820" t="s">
        <v>8600</v>
      </c>
      <c r="B10820" t="s">
        <v>35295</v>
      </c>
      <c r="C10820">
        <v>28</v>
      </c>
    </row>
    <row r="10821" spans="1:3" x14ac:dyDescent="0.3">
      <c r="A10821" t="s">
        <v>1772</v>
      </c>
      <c r="B10821" t="s">
        <v>35296</v>
      </c>
      <c r="C10821">
        <v>28</v>
      </c>
    </row>
    <row r="10822" spans="1:3" x14ac:dyDescent="0.3">
      <c r="A10822" t="s">
        <v>1556</v>
      </c>
      <c r="B10822" t="s">
        <v>35297</v>
      </c>
      <c r="C10822">
        <v>28</v>
      </c>
    </row>
    <row r="10823" spans="1:3" x14ac:dyDescent="0.3">
      <c r="A10823" t="s">
        <v>16780</v>
      </c>
      <c r="B10823" t="s">
        <v>35298</v>
      </c>
      <c r="C10823">
        <v>28</v>
      </c>
    </row>
    <row r="10824" spans="1:3" x14ac:dyDescent="0.3">
      <c r="A10824" t="s">
        <v>12411</v>
      </c>
      <c r="B10824" t="s">
        <v>35299</v>
      </c>
      <c r="C10824">
        <v>28</v>
      </c>
    </row>
    <row r="10825" spans="1:3" x14ac:dyDescent="0.3">
      <c r="A10825" t="s">
        <v>8601</v>
      </c>
      <c r="B10825" t="s">
        <v>35300</v>
      </c>
      <c r="C10825">
        <v>28</v>
      </c>
    </row>
    <row r="10826" spans="1:3" x14ac:dyDescent="0.3">
      <c r="A10826" t="s">
        <v>15464</v>
      </c>
      <c r="B10826" t="s">
        <v>35301</v>
      </c>
      <c r="C10826">
        <v>28</v>
      </c>
    </row>
    <row r="10827" spans="1:3" x14ac:dyDescent="0.3">
      <c r="A10827" t="s">
        <v>9668</v>
      </c>
      <c r="B10827" t="s">
        <v>35302</v>
      </c>
      <c r="C10827">
        <v>28</v>
      </c>
    </row>
    <row r="10828" spans="1:3" x14ac:dyDescent="0.3">
      <c r="A10828" t="s">
        <v>12412</v>
      </c>
      <c r="B10828" t="s">
        <v>35303</v>
      </c>
      <c r="C10828">
        <v>28</v>
      </c>
    </row>
    <row r="10829" spans="1:3" x14ac:dyDescent="0.3">
      <c r="A10829" t="s">
        <v>22171</v>
      </c>
      <c r="B10829" t="s">
        <v>35304</v>
      </c>
      <c r="C10829">
        <v>28</v>
      </c>
    </row>
    <row r="10830" spans="1:3" x14ac:dyDescent="0.3">
      <c r="A10830" t="s">
        <v>15465</v>
      </c>
      <c r="B10830" t="s">
        <v>35305</v>
      </c>
      <c r="C10830">
        <v>28</v>
      </c>
    </row>
    <row r="10831" spans="1:3" x14ac:dyDescent="0.3">
      <c r="A10831" t="s">
        <v>10526</v>
      </c>
      <c r="B10831" t="s">
        <v>35306</v>
      </c>
      <c r="C10831">
        <v>28</v>
      </c>
    </row>
    <row r="10832" spans="1:3" x14ac:dyDescent="0.3">
      <c r="A10832" t="s">
        <v>4547</v>
      </c>
      <c r="B10832" t="s">
        <v>35307</v>
      </c>
      <c r="C10832">
        <v>28</v>
      </c>
    </row>
    <row r="10833" spans="1:3" x14ac:dyDescent="0.3">
      <c r="A10833" t="s">
        <v>10527</v>
      </c>
      <c r="B10833" t="s">
        <v>35308</v>
      </c>
      <c r="C10833">
        <v>28</v>
      </c>
    </row>
    <row r="10834" spans="1:3" x14ac:dyDescent="0.3">
      <c r="A10834" t="s">
        <v>8602</v>
      </c>
      <c r="B10834" t="s">
        <v>35309</v>
      </c>
      <c r="C10834">
        <v>28</v>
      </c>
    </row>
    <row r="10835" spans="1:3" x14ac:dyDescent="0.3">
      <c r="A10835" t="s">
        <v>11518</v>
      </c>
      <c r="B10835" t="s">
        <v>35310</v>
      </c>
      <c r="C10835">
        <v>28</v>
      </c>
    </row>
    <row r="10836" spans="1:3" x14ac:dyDescent="0.3">
      <c r="A10836" t="s">
        <v>8603</v>
      </c>
      <c r="B10836" t="s">
        <v>35311</v>
      </c>
      <c r="C10836">
        <v>28</v>
      </c>
    </row>
    <row r="10837" spans="1:3" x14ac:dyDescent="0.3">
      <c r="A10837" t="s">
        <v>8604</v>
      </c>
      <c r="B10837" t="s">
        <v>35312</v>
      </c>
      <c r="C10837">
        <v>28</v>
      </c>
    </row>
    <row r="10838" spans="1:3" x14ac:dyDescent="0.3">
      <c r="A10838" t="s">
        <v>15466</v>
      </c>
      <c r="B10838" t="s">
        <v>35313</v>
      </c>
      <c r="C10838">
        <v>28</v>
      </c>
    </row>
    <row r="10839" spans="1:3" x14ac:dyDescent="0.3">
      <c r="A10839" t="s">
        <v>10528</v>
      </c>
      <c r="B10839" t="s">
        <v>35314</v>
      </c>
      <c r="C10839">
        <v>28</v>
      </c>
    </row>
    <row r="10840" spans="1:3" x14ac:dyDescent="0.3">
      <c r="A10840" t="s">
        <v>8605</v>
      </c>
      <c r="B10840" t="s">
        <v>35315</v>
      </c>
      <c r="C10840">
        <v>28</v>
      </c>
    </row>
    <row r="10841" spans="1:3" x14ac:dyDescent="0.3">
      <c r="A10841" t="s">
        <v>1773</v>
      </c>
      <c r="B10841" t="s">
        <v>35316</v>
      </c>
      <c r="C10841">
        <v>28</v>
      </c>
    </row>
    <row r="10842" spans="1:3" x14ac:dyDescent="0.3">
      <c r="A10842" t="s">
        <v>4548</v>
      </c>
      <c r="B10842" t="s">
        <v>35317</v>
      </c>
      <c r="C10842">
        <v>28</v>
      </c>
    </row>
    <row r="10843" spans="1:3" x14ac:dyDescent="0.3">
      <c r="A10843" t="s">
        <v>908</v>
      </c>
      <c r="B10843" t="s">
        <v>35318</v>
      </c>
      <c r="C10843">
        <v>51</v>
      </c>
    </row>
    <row r="10844" spans="1:3" x14ac:dyDescent="0.3">
      <c r="A10844" t="s">
        <v>997</v>
      </c>
      <c r="B10844" t="s">
        <v>35319</v>
      </c>
      <c r="C10844">
        <v>41</v>
      </c>
    </row>
    <row r="10845" spans="1:3" x14ac:dyDescent="0.3">
      <c r="A10845" t="s">
        <v>6644</v>
      </c>
      <c r="B10845" t="s">
        <v>35320</v>
      </c>
      <c r="C10845">
        <v>4</v>
      </c>
    </row>
    <row r="10846" spans="1:3" x14ac:dyDescent="0.3">
      <c r="A10846" t="s">
        <v>8450</v>
      </c>
      <c r="B10846" t="s">
        <v>35321</v>
      </c>
      <c r="C10846">
        <v>41</v>
      </c>
    </row>
    <row r="10847" spans="1:3" x14ac:dyDescent="0.3">
      <c r="A10847" t="s">
        <v>5669</v>
      </c>
      <c r="B10847" t="s">
        <v>35322</v>
      </c>
      <c r="C10847">
        <v>41</v>
      </c>
    </row>
    <row r="10848" spans="1:3" x14ac:dyDescent="0.3">
      <c r="A10848" t="s">
        <v>15919</v>
      </c>
      <c r="B10848" t="s">
        <v>35323</v>
      </c>
      <c r="C10848">
        <v>31</v>
      </c>
    </row>
    <row r="10849" spans="1:3" x14ac:dyDescent="0.3">
      <c r="A10849" t="s">
        <v>1835</v>
      </c>
      <c r="B10849" t="s">
        <v>35324</v>
      </c>
      <c r="C10849">
        <v>36</v>
      </c>
    </row>
    <row r="10850" spans="1:3" x14ac:dyDescent="0.3">
      <c r="A10850" t="s">
        <v>35325</v>
      </c>
      <c r="B10850" t="s">
        <v>35326</v>
      </c>
      <c r="C10850">
        <v>24</v>
      </c>
    </row>
    <row r="10851" spans="1:3" x14ac:dyDescent="0.3">
      <c r="A10851" t="s">
        <v>14347</v>
      </c>
      <c r="B10851" t="s">
        <v>35327</v>
      </c>
      <c r="C10851">
        <v>4</v>
      </c>
    </row>
    <row r="10852" spans="1:3" x14ac:dyDescent="0.3">
      <c r="A10852" t="s">
        <v>14348</v>
      </c>
      <c r="B10852" t="s">
        <v>35328</v>
      </c>
      <c r="C10852">
        <v>4</v>
      </c>
    </row>
    <row r="10853" spans="1:3" x14ac:dyDescent="0.3">
      <c r="A10853" t="s">
        <v>9621</v>
      </c>
      <c r="B10853" t="s">
        <v>35329</v>
      </c>
      <c r="C10853">
        <v>24</v>
      </c>
    </row>
    <row r="10854" spans="1:3" x14ac:dyDescent="0.3">
      <c r="A10854" t="s">
        <v>9622</v>
      </c>
      <c r="B10854" t="s">
        <v>35330</v>
      </c>
      <c r="C10854">
        <v>24</v>
      </c>
    </row>
    <row r="10855" spans="1:3" x14ac:dyDescent="0.3">
      <c r="A10855" t="s">
        <v>13188</v>
      </c>
      <c r="B10855" t="s">
        <v>35331</v>
      </c>
      <c r="C10855">
        <v>4</v>
      </c>
    </row>
    <row r="10856" spans="1:3" x14ac:dyDescent="0.3">
      <c r="A10856" t="s">
        <v>3751</v>
      </c>
      <c r="B10856" t="s">
        <v>35332</v>
      </c>
      <c r="C10856">
        <v>4</v>
      </c>
    </row>
    <row r="10857" spans="1:3" x14ac:dyDescent="0.3">
      <c r="A10857" t="s">
        <v>2911</v>
      </c>
      <c r="B10857" t="s">
        <v>29739</v>
      </c>
      <c r="C10857">
        <v>4</v>
      </c>
    </row>
    <row r="10858" spans="1:3" x14ac:dyDescent="0.3">
      <c r="A10858" t="s">
        <v>35333</v>
      </c>
      <c r="B10858" t="s">
        <v>35334</v>
      </c>
      <c r="C10858">
        <v>4</v>
      </c>
    </row>
    <row r="10859" spans="1:3" x14ac:dyDescent="0.3">
      <c r="A10859" t="s">
        <v>20591</v>
      </c>
      <c r="B10859" t="s">
        <v>35335</v>
      </c>
      <c r="C10859">
        <v>4</v>
      </c>
    </row>
    <row r="10860" spans="1:3" x14ac:dyDescent="0.3">
      <c r="A10860" t="s">
        <v>35336</v>
      </c>
      <c r="B10860" t="s">
        <v>35337</v>
      </c>
      <c r="C10860">
        <v>4</v>
      </c>
    </row>
    <row r="10861" spans="1:3" x14ac:dyDescent="0.3">
      <c r="A10861" t="s">
        <v>35338</v>
      </c>
      <c r="B10861" t="s">
        <v>35339</v>
      </c>
      <c r="C10861">
        <v>4</v>
      </c>
    </row>
    <row r="10862" spans="1:3" x14ac:dyDescent="0.3">
      <c r="A10862" t="s">
        <v>16301</v>
      </c>
      <c r="B10862" t="s">
        <v>35340</v>
      </c>
      <c r="C10862">
        <v>4</v>
      </c>
    </row>
    <row r="10863" spans="1:3" x14ac:dyDescent="0.3">
      <c r="A10863" t="s">
        <v>18023</v>
      </c>
      <c r="B10863" t="s">
        <v>35341</v>
      </c>
      <c r="C10863">
        <v>4</v>
      </c>
    </row>
    <row r="10864" spans="1:3" x14ac:dyDescent="0.3">
      <c r="A10864" t="s">
        <v>35342</v>
      </c>
      <c r="B10864" t="s">
        <v>35343</v>
      </c>
      <c r="C10864">
        <v>4</v>
      </c>
    </row>
    <row r="10865" spans="1:3" x14ac:dyDescent="0.3">
      <c r="A10865" t="s">
        <v>35344</v>
      </c>
      <c r="B10865" t="s">
        <v>35345</v>
      </c>
      <c r="C10865">
        <v>4</v>
      </c>
    </row>
    <row r="10866" spans="1:3" x14ac:dyDescent="0.3">
      <c r="A10866" t="s">
        <v>35346</v>
      </c>
      <c r="B10866" t="s">
        <v>35347</v>
      </c>
      <c r="C10866">
        <v>4</v>
      </c>
    </row>
    <row r="10867" spans="1:3" x14ac:dyDescent="0.3">
      <c r="A10867" t="s">
        <v>35348</v>
      </c>
      <c r="B10867" t="s">
        <v>35349</v>
      </c>
      <c r="C10867">
        <v>4</v>
      </c>
    </row>
    <row r="10868" spans="1:3" x14ac:dyDescent="0.3">
      <c r="A10868" t="s">
        <v>35350</v>
      </c>
      <c r="B10868" t="s">
        <v>35351</v>
      </c>
      <c r="C10868">
        <v>4</v>
      </c>
    </row>
    <row r="10869" spans="1:3" x14ac:dyDescent="0.3">
      <c r="A10869" t="s">
        <v>35352</v>
      </c>
      <c r="B10869" t="s">
        <v>35353</v>
      </c>
      <c r="C10869">
        <v>4</v>
      </c>
    </row>
    <row r="10870" spans="1:3" x14ac:dyDescent="0.3">
      <c r="A10870" t="s">
        <v>35354</v>
      </c>
      <c r="B10870" t="s">
        <v>35355</v>
      </c>
      <c r="C10870">
        <v>4</v>
      </c>
    </row>
    <row r="10871" spans="1:3" x14ac:dyDescent="0.3">
      <c r="A10871" t="s">
        <v>35356</v>
      </c>
      <c r="B10871" t="s">
        <v>35357</v>
      </c>
      <c r="C10871">
        <v>4</v>
      </c>
    </row>
    <row r="10872" spans="1:3" x14ac:dyDescent="0.3">
      <c r="A10872" t="s">
        <v>35358</v>
      </c>
      <c r="B10872" t="s">
        <v>35359</v>
      </c>
      <c r="C10872">
        <v>4</v>
      </c>
    </row>
    <row r="10873" spans="1:3" x14ac:dyDescent="0.3">
      <c r="A10873" t="s">
        <v>35360</v>
      </c>
      <c r="B10873" t="s">
        <v>35361</v>
      </c>
      <c r="C10873">
        <v>4</v>
      </c>
    </row>
    <row r="10874" spans="1:3" x14ac:dyDescent="0.3">
      <c r="A10874" t="s">
        <v>35362</v>
      </c>
      <c r="B10874" t="s">
        <v>35363</v>
      </c>
      <c r="C10874">
        <v>4</v>
      </c>
    </row>
    <row r="10875" spans="1:3" x14ac:dyDescent="0.3">
      <c r="A10875" t="s">
        <v>35364</v>
      </c>
      <c r="B10875" t="s">
        <v>35365</v>
      </c>
      <c r="C10875">
        <v>4</v>
      </c>
    </row>
    <row r="10876" spans="1:3" x14ac:dyDescent="0.3">
      <c r="A10876" t="s">
        <v>35366</v>
      </c>
      <c r="B10876" t="s">
        <v>35367</v>
      </c>
      <c r="C10876">
        <v>4</v>
      </c>
    </row>
    <row r="10877" spans="1:3" x14ac:dyDescent="0.3">
      <c r="A10877" t="s">
        <v>35368</v>
      </c>
      <c r="B10877" t="s">
        <v>35369</v>
      </c>
      <c r="C10877">
        <v>4</v>
      </c>
    </row>
    <row r="10878" spans="1:3" x14ac:dyDescent="0.3">
      <c r="A10878" t="s">
        <v>35370</v>
      </c>
      <c r="B10878" t="s">
        <v>35371</v>
      </c>
      <c r="C10878">
        <v>4</v>
      </c>
    </row>
    <row r="10879" spans="1:3" x14ac:dyDescent="0.3">
      <c r="A10879" t="s">
        <v>35372</v>
      </c>
      <c r="B10879" t="s">
        <v>35373</v>
      </c>
      <c r="C10879">
        <v>4</v>
      </c>
    </row>
    <row r="10880" spans="1:3" x14ac:dyDescent="0.3">
      <c r="A10880" t="s">
        <v>35374</v>
      </c>
      <c r="B10880" t="s">
        <v>35375</v>
      </c>
      <c r="C10880">
        <v>4</v>
      </c>
    </row>
    <row r="10881" spans="1:3" x14ac:dyDescent="0.3">
      <c r="A10881" t="s">
        <v>35376</v>
      </c>
      <c r="B10881" t="s">
        <v>35377</v>
      </c>
      <c r="C10881">
        <v>4</v>
      </c>
    </row>
    <row r="10882" spans="1:3" x14ac:dyDescent="0.3">
      <c r="A10882" t="s">
        <v>35378</v>
      </c>
      <c r="B10882" t="s">
        <v>35379</v>
      </c>
      <c r="C10882">
        <v>4</v>
      </c>
    </row>
    <row r="10883" spans="1:3" x14ac:dyDescent="0.3">
      <c r="A10883" t="s">
        <v>35380</v>
      </c>
      <c r="B10883" t="s">
        <v>35381</v>
      </c>
      <c r="C10883">
        <v>4</v>
      </c>
    </row>
    <row r="10884" spans="1:3" x14ac:dyDescent="0.3">
      <c r="A10884" t="s">
        <v>35382</v>
      </c>
      <c r="B10884" t="s">
        <v>35383</v>
      </c>
      <c r="C10884">
        <v>4</v>
      </c>
    </row>
    <row r="10885" spans="1:3" x14ac:dyDescent="0.3">
      <c r="A10885" t="s">
        <v>35384</v>
      </c>
      <c r="B10885" t="s">
        <v>35385</v>
      </c>
      <c r="C10885">
        <v>4</v>
      </c>
    </row>
    <row r="10886" spans="1:3" x14ac:dyDescent="0.3">
      <c r="A10886" t="s">
        <v>35386</v>
      </c>
      <c r="B10886" t="s">
        <v>35387</v>
      </c>
      <c r="C10886">
        <v>4</v>
      </c>
    </row>
    <row r="10887" spans="1:3" x14ac:dyDescent="0.3">
      <c r="A10887" t="s">
        <v>35388</v>
      </c>
      <c r="B10887" t="s">
        <v>35389</v>
      </c>
      <c r="C10887">
        <v>4</v>
      </c>
    </row>
    <row r="10888" spans="1:3" x14ac:dyDescent="0.3">
      <c r="A10888" t="s">
        <v>35390</v>
      </c>
      <c r="B10888" t="s">
        <v>35391</v>
      </c>
      <c r="C10888">
        <v>4</v>
      </c>
    </row>
    <row r="10889" spans="1:3" x14ac:dyDescent="0.3">
      <c r="A10889" t="s">
        <v>16302</v>
      </c>
      <c r="B10889" t="s">
        <v>35392</v>
      </c>
      <c r="C10889">
        <v>4</v>
      </c>
    </row>
    <row r="10890" spans="1:3" x14ac:dyDescent="0.3">
      <c r="A10890" t="s">
        <v>35393</v>
      </c>
      <c r="B10890" t="s">
        <v>35394</v>
      </c>
      <c r="C10890">
        <v>4</v>
      </c>
    </row>
    <row r="10891" spans="1:3" x14ac:dyDescent="0.3">
      <c r="A10891" t="s">
        <v>35395</v>
      </c>
      <c r="B10891" t="s">
        <v>35396</v>
      </c>
      <c r="C10891">
        <v>4</v>
      </c>
    </row>
    <row r="10892" spans="1:3" x14ac:dyDescent="0.3">
      <c r="A10892" t="s">
        <v>35397</v>
      </c>
      <c r="B10892" t="s">
        <v>35398</v>
      </c>
      <c r="C10892">
        <v>4</v>
      </c>
    </row>
    <row r="10893" spans="1:3" x14ac:dyDescent="0.3">
      <c r="A10893" t="s">
        <v>35399</v>
      </c>
      <c r="B10893" t="s">
        <v>35400</v>
      </c>
      <c r="C10893">
        <v>4</v>
      </c>
    </row>
    <row r="10894" spans="1:3" x14ac:dyDescent="0.3">
      <c r="A10894" t="s">
        <v>35401</v>
      </c>
      <c r="B10894" t="s">
        <v>35402</v>
      </c>
      <c r="C10894">
        <v>4</v>
      </c>
    </row>
    <row r="10895" spans="1:3" x14ac:dyDescent="0.3">
      <c r="A10895" t="s">
        <v>35403</v>
      </c>
      <c r="B10895" t="s">
        <v>35404</v>
      </c>
      <c r="C10895">
        <v>4</v>
      </c>
    </row>
    <row r="10896" spans="1:3" x14ac:dyDescent="0.3">
      <c r="A10896" t="s">
        <v>35405</v>
      </c>
      <c r="B10896" t="s">
        <v>35406</v>
      </c>
      <c r="C10896">
        <v>4</v>
      </c>
    </row>
    <row r="10897" spans="1:3" x14ac:dyDescent="0.3">
      <c r="A10897" t="s">
        <v>19300</v>
      </c>
      <c r="B10897" t="s">
        <v>35407</v>
      </c>
      <c r="C10897">
        <v>4</v>
      </c>
    </row>
    <row r="10898" spans="1:3" x14ac:dyDescent="0.3">
      <c r="A10898" t="s">
        <v>35408</v>
      </c>
      <c r="B10898" t="s">
        <v>35409</v>
      </c>
      <c r="C10898">
        <v>4</v>
      </c>
    </row>
    <row r="10899" spans="1:3" x14ac:dyDescent="0.3">
      <c r="A10899" t="s">
        <v>35410</v>
      </c>
      <c r="B10899" t="s">
        <v>35411</v>
      </c>
      <c r="C10899">
        <v>4</v>
      </c>
    </row>
    <row r="10900" spans="1:3" x14ac:dyDescent="0.3">
      <c r="A10900" t="s">
        <v>35412</v>
      </c>
      <c r="B10900" t="s">
        <v>35413</v>
      </c>
      <c r="C10900">
        <v>4</v>
      </c>
    </row>
    <row r="10901" spans="1:3" x14ac:dyDescent="0.3">
      <c r="A10901" t="s">
        <v>35414</v>
      </c>
      <c r="B10901" t="s">
        <v>35415</v>
      </c>
      <c r="C10901">
        <v>4</v>
      </c>
    </row>
    <row r="10902" spans="1:3" x14ac:dyDescent="0.3">
      <c r="A10902" t="s">
        <v>35416</v>
      </c>
      <c r="B10902" t="s">
        <v>35417</v>
      </c>
      <c r="C10902">
        <v>4</v>
      </c>
    </row>
    <row r="10903" spans="1:3" x14ac:dyDescent="0.3">
      <c r="A10903" t="s">
        <v>35418</v>
      </c>
      <c r="B10903" t="s">
        <v>35419</v>
      </c>
      <c r="C10903">
        <v>4</v>
      </c>
    </row>
    <row r="10904" spans="1:3" x14ac:dyDescent="0.3">
      <c r="A10904" t="s">
        <v>35420</v>
      </c>
      <c r="B10904" t="s">
        <v>35421</v>
      </c>
      <c r="C10904">
        <v>4</v>
      </c>
    </row>
    <row r="10905" spans="1:3" x14ac:dyDescent="0.3">
      <c r="A10905" t="s">
        <v>35422</v>
      </c>
      <c r="B10905" t="s">
        <v>35423</v>
      </c>
      <c r="C10905">
        <v>4</v>
      </c>
    </row>
    <row r="10906" spans="1:3" x14ac:dyDescent="0.3">
      <c r="A10906" t="s">
        <v>35424</v>
      </c>
      <c r="B10906" t="s">
        <v>35425</v>
      </c>
      <c r="C10906">
        <v>4</v>
      </c>
    </row>
    <row r="10907" spans="1:3" x14ac:dyDescent="0.3">
      <c r="A10907" t="s">
        <v>35426</v>
      </c>
      <c r="B10907" t="s">
        <v>35427</v>
      </c>
      <c r="C10907">
        <v>4</v>
      </c>
    </row>
    <row r="10908" spans="1:3" x14ac:dyDescent="0.3">
      <c r="A10908" t="s">
        <v>35428</v>
      </c>
      <c r="B10908" t="s">
        <v>35429</v>
      </c>
      <c r="C10908">
        <v>4</v>
      </c>
    </row>
    <row r="10909" spans="1:3" x14ac:dyDescent="0.3">
      <c r="A10909" t="s">
        <v>35430</v>
      </c>
      <c r="B10909" t="s">
        <v>35431</v>
      </c>
      <c r="C10909">
        <v>4</v>
      </c>
    </row>
    <row r="10910" spans="1:3" x14ac:dyDescent="0.3">
      <c r="A10910" t="s">
        <v>35432</v>
      </c>
      <c r="B10910" t="s">
        <v>35433</v>
      </c>
      <c r="C10910">
        <v>4</v>
      </c>
    </row>
    <row r="10911" spans="1:3" x14ac:dyDescent="0.3">
      <c r="A10911" t="s">
        <v>35434</v>
      </c>
      <c r="B10911" t="s">
        <v>35435</v>
      </c>
      <c r="C10911">
        <v>4</v>
      </c>
    </row>
    <row r="10912" spans="1:3" x14ac:dyDescent="0.3">
      <c r="A10912" t="s">
        <v>35436</v>
      </c>
      <c r="B10912" t="s">
        <v>35437</v>
      </c>
      <c r="C10912">
        <v>4</v>
      </c>
    </row>
    <row r="10913" spans="1:3" x14ac:dyDescent="0.3">
      <c r="A10913" t="s">
        <v>35438</v>
      </c>
      <c r="B10913" t="s">
        <v>35439</v>
      </c>
      <c r="C10913">
        <v>4</v>
      </c>
    </row>
    <row r="10914" spans="1:3" x14ac:dyDescent="0.3">
      <c r="A10914" t="s">
        <v>35440</v>
      </c>
      <c r="B10914" t="s">
        <v>35441</v>
      </c>
      <c r="C10914">
        <v>4</v>
      </c>
    </row>
    <row r="10915" spans="1:3" x14ac:dyDescent="0.3">
      <c r="A10915" t="s">
        <v>35442</v>
      </c>
      <c r="B10915" t="s">
        <v>35443</v>
      </c>
      <c r="C10915">
        <v>4</v>
      </c>
    </row>
    <row r="10916" spans="1:3" x14ac:dyDescent="0.3">
      <c r="A10916" t="s">
        <v>35444</v>
      </c>
      <c r="B10916" t="s">
        <v>35445</v>
      </c>
      <c r="C10916">
        <v>4</v>
      </c>
    </row>
    <row r="10917" spans="1:3" x14ac:dyDescent="0.3">
      <c r="A10917" t="s">
        <v>35446</v>
      </c>
      <c r="B10917" t="s">
        <v>35447</v>
      </c>
      <c r="C10917">
        <v>4</v>
      </c>
    </row>
    <row r="10918" spans="1:3" x14ac:dyDescent="0.3">
      <c r="A10918" t="s">
        <v>35448</v>
      </c>
      <c r="B10918" t="s">
        <v>35449</v>
      </c>
      <c r="C10918">
        <v>4</v>
      </c>
    </row>
    <row r="10919" spans="1:3" x14ac:dyDescent="0.3">
      <c r="A10919" t="s">
        <v>35450</v>
      </c>
      <c r="B10919" t="s">
        <v>35451</v>
      </c>
      <c r="C10919">
        <v>4</v>
      </c>
    </row>
    <row r="10920" spans="1:3" x14ac:dyDescent="0.3">
      <c r="A10920" t="s">
        <v>35452</v>
      </c>
      <c r="B10920" t="s">
        <v>35453</v>
      </c>
      <c r="C10920">
        <v>4</v>
      </c>
    </row>
    <row r="10921" spans="1:3" x14ac:dyDescent="0.3">
      <c r="A10921" t="s">
        <v>35454</v>
      </c>
      <c r="B10921" t="s">
        <v>35455</v>
      </c>
      <c r="C10921">
        <v>4</v>
      </c>
    </row>
    <row r="10922" spans="1:3" x14ac:dyDescent="0.3">
      <c r="A10922" t="s">
        <v>35456</v>
      </c>
      <c r="B10922" t="s">
        <v>35457</v>
      </c>
      <c r="C10922">
        <v>4</v>
      </c>
    </row>
    <row r="10923" spans="1:3" x14ac:dyDescent="0.3">
      <c r="A10923" t="s">
        <v>35458</v>
      </c>
      <c r="B10923" t="s">
        <v>35459</v>
      </c>
      <c r="C10923">
        <v>4</v>
      </c>
    </row>
    <row r="10924" spans="1:3" x14ac:dyDescent="0.3">
      <c r="A10924" t="s">
        <v>35460</v>
      </c>
      <c r="B10924" t="s">
        <v>35461</v>
      </c>
      <c r="C10924">
        <v>4</v>
      </c>
    </row>
    <row r="10925" spans="1:3" x14ac:dyDescent="0.3">
      <c r="A10925" t="s">
        <v>35462</v>
      </c>
      <c r="B10925" t="s">
        <v>35463</v>
      </c>
      <c r="C10925">
        <v>4</v>
      </c>
    </row>
    <row r="10926" spans="1:3" x14ac:dyDescent="0.3">
      <c r="A10926" t="s">
        <v>35464</v>
      </c>
      <c r="B10926" t="s">
        <v>35465</v>
      </c>
      <c r="C10926">
        <v>4</v>
      </c>
    </row>
    <row r="10927" spans="1:3" x14ac:dyDescent="0.3">
      <c r="A10927" t="s">
        <v>14413</v>
      </c>
      <c r="B10927" t="s">
        <v>35466</v>
      </c>
      <c r="C10927">
        <v>4</v>
      </c>
    </row>
    <row r="10928" spans="1:3" x14ac:dyDescent="0.3">
      <c r="A10928" t="s">
        <v>35467</v>
      </c>
      <c r="B10928" t="s">
        <v>35468</v>
      </c>
      <c r="C10928">
        <v>4</v>
      </c>
    </row>
    <row r="10929" spans="1:3" x14ac:dyDescent="0.3">
      <c r="A10929" t="s">
        <v>35469</v>
      </c>
      <c r="B10929" t="s">
        <v>35470</v>
      </c>
      <c r="C10929">
        <v>4</v>
      </c>
    </row>
    <row r="10930" spans="1:3" x14ac:dyDescent="0.3">
      <c r="A10930" t="s">
        <v>35471</v>
      </c>
      <c r="B10930" t="s">
        <v>35472</v>
      </c>
      <c r="C10930">
        <v>4</v>
      </c>
    </row>
    <row r="10931" spans="1:3" x14ac:dyDescent="0.3">
      <c r="A10931" t="s">
        <v>35473</v>
      </c>
      <c r="B10931" t="s">
        <v>35474</v>
      </c>
      <c r="C10931">
        <v>4</v>
      </c>
    </row>
    <row r="10932" spans="1:3" x14ac:dyDescent="0.3">
      <c r="A10932" t="s">
        <v>35475</v>
      </c>
      <c r="B10932" t="s">
        <v>35476</v>
      </c>
      <c r="C10932">
        <v>4</v>
      </c>
    </row>
    <row r="10933" spans="1:3" x14ac:dyDescent="0.3">
      <c r="A10933" t="s">
        <v>35477</v>
      </c>
      <c r="B10933" t="s">
        <v>35478</v>
      </c>
      <c r="C10933">
        <v>4</v>
      </c>
    </row>
    <row r="10934" spans="1:3" x14ac:dyDescent="0.3">
      <c r="A10934" t="s">
        <v>35479</v>
      </c>
      <c r="B10934" t="s">
        <v>35480</v>
      </c>
      <c r="C10934">
        <v>4</v>
      </c>
    </row>
    <row r="10935" spans="1:3" x14ac:dyDescent="0.3">
      <c r="A10935" t="s">
        <v>35481</v>
      </c>
      <c r="B10935" t="s">
        <v>35482</v>
      </c>
      <c r="C10935">
        <v>4</v>
      </c>
    </row>
    <row r="10936" spans="1:3" x14ac:dyDescent="0.3">
      <c r="A10936" t="s">
        <v>17174</v>
      </c>
      <c r="B10936" t="s">
        <v>35483</v>
      </c>
      <c r="C10936">
        <v>4</v>
      </c>
    </row>
    <row r="10937" spans="1:3" x14ac:dyDescent="0.3">
      <c r="A10937" t="s">
        <v>13237</v>
      </c>
      <c r="B10937" t="s">
        <v>35484</v>
      </c>
      <c r="C10937">
        <v>4</v>
      </c>
    </row>
    <row r="10938" spans="1:3" x14ac:dyDescent="0.3">
      <c r="A10938" t="s">
        <v>35485</v>
      </c>
      <c r="B10938" t="s">
        <v>35486</v>
      </c>
      <c r="C10938">
        <v>4</v>
      </c>
    </row>
    <row r="10939" spans="1:3" x14ac:dyDescent="0.3">
      <c r="A10939" t="s">
        <v>35487</v>
      </c>
      <c r="B10939" t="s">
        <v>35488</v>
      </c>
      <c r="C10939">
        <v>4</v>
      </c>
    </row>
    <row r="10940" spans="1:3" x14ac:dyDescent="0.3">
      <c r="A10940" t="s">
        <v>35489</v>
      </c>
      <c r="B10940" t="s">
        <v>35490</v>
      </c>
      <c r="C10940">
        <v>4</v>
      </c>
    </row>
    <row r="10941" spans="1:3" x14ac:dyDescent="0.3">
      <c r="A10941" t="s">
        <v>22304</v>
      </c>
      <c r="B10941" t="s">
        <v>35491</v>
      </c>
      <c r="C10941">
        <v>4</v>
      </c>
    </row>
    <row r="10942" spans="1:3" x14ac:dyDescent="0.3">
      <c r="A10942" t="s">
        <v>35492</v>
      </c>
      <c r="B10942" t="s">
        <v>35493</v>
      </c>
      <c r="C10942">
        <v>4</v>
      </c>
    </row>
    <row r="10943" spans="1:3" x14ac:dyDescent="0.3">
      <c r="A10943" t="s">
        <v>35494</v>
      </c>
      <c r="B10943" t="s">
        <v>35495</v>
      </c>
      <c r="C10943">
        <v>4</v>
      </c>
    </row>
    <row r="10944" spans="1:3" x14ac:dyDescent="0.3">
      <c r="A10944" t="s">
        <v>35496</v>
      </c>
      <c r="B10944" t="s">
        <v>35497</v>
      </c>
      <c r="C10944">
        <v>4</v>
      </c>
    </row>
    <row r="10945" spans="1:3" x14ac:dyDescent="0.3">
      <c r="A10945" t="s">
        <v>35498</v>
      </c>
      <c r="B10945" t="s">
        <v>35499</v>
      </c>
      <c r="C10945">
        <v>4</v>
      </c>
    </row>
    <row r="10946" spans="1:3" x14ac:dyDescent="0.3">
      <c r="A10946" t="s">
        <v>35500</v>
      </c>
      <c r="B10946" t="s">
        <v>35501</v>
      </c>
      <c r="C10946">
        <v>4</v>
      </c>
    </row>
    <row r="10947" spans="1:3" x14ac:dyDescent="0.3">
      <c r="A10947" t="s">
        <v>35502</v>
      </c>
      <c r="B10947" t="s">
        <v>35503</v>
      </c>
      <c r="C10947">
        <v>4</v>
      </c>
    </row>
    <row r="10948" spans="1:3" x14ac:dyDescent="0.3">
      <c r="A10948" t="s">
        <v>35504</v>
      </c>
      <c r="B10948" t="s">
        <v>35505</v>
      </c>
      <c r="C10948">
        <v>4</v>
      </c>
    </row>
    <row r="10949" spans="1:3" x14ac:dyDescent="0.3">
      <c r="A10949" t="s">
        <v>35506</v>
      </c>
      <c r="B10949" t="s">
        <v>35507</v>
      </c>
      <c r="C10949">
        <v>4</v>
      </c>
    </row>
    <row r="10950" spans="1:3" x14ac:dyDescent="0.3">
      <c r="A10950" t="s">
        <v>35508</v>
      </c>
      <c r="B10950" t="s">
        <v>35509</v>
      </c>
      <c r="C10950">
        <v>4</v>
      </c>
    </row>
    <row r="10951" spans="1:3" x14ac:dyDescent="0.3">
      <c r="A10951" t="s">
        <v>35510</v>
      </c>
      <c r="B10951" t="s">
        <v>35511</v>
      </c>
      <c r="C10951">
        <v>4</v>
      </c>
    </row>
    <row r="10952" spans="1:3" x14ac:dyDescent="0.3">
      <c r="A10952" t="s">
        <v>35512</v>
      </c>
      <c r="B10952" t="s">
        <v>35513</v>
      </c>
      <c r="C10952">
        <v>4</v>
      </c>
    </row>
    <row r="10953" spans="1:3" x14ac:dyDescent="0.3">
      <c r="A10953" t="s">
        <v>35514</v>
      </c>
      <c r="B10953" t="s">
        <v>35515</v>
      </c>
      <c r="C10953">
        <v>4</v>
      </c>
    </row>
    <row r="10954" spans="1:3" x14ac:dyDescent="0.3">
      <c r="A10954" t="s">
        <v>35516</v>
      </c>
      <c r="B10954" t="s">
        <v>35517</v>
      </c>
      <c r="C10954">
        <v>4</v>
      </c>
    </row>
    <row r="10955" spans="1:3" x14ac:dyDescent="0.3">
      <c r="A10955" t="s">
        <v>35518</v>
      </c>
      <c r="B10955" t="s">
        <v>35519</v>
      </c>
      <c r="C10955">
        <v>4</v>
      </c>
    </row>
    <row r="10956" spans="1:3" x14ac:dyDescent="0.3">
      <c r="A10956" t="s">
        <v>35520</v>
      </c>
      <c r="B10956" t="s">
        <v>35521</v>
      </c>
      <c r="C10956">
        <v>4</v>
      </c>
    </row>
    <row r="10957" spans="1:3" x14ac:dyDescent="0.3">
      <c r="A10957" t="s">
        <v>35522</v>
      </c>
      <c r="B10957" t="s">
        <v>35523</v>
      </c>
      <c r="C10957">
        <v>4</v>
      </c>
    </row>
    <row r="10958" spans="1:3" x14ac:dyDescent="0.3">
      <c r="A10958" t="s">
        <v>35524</v>
      </c>
      <c r="B10958" t="s">
        <v>35525</v>
      </c>
      <c r="C10958">
        <v>4</v>
      </c>
    </row>
    <row r="10959" spans="1:3" x14ac:dyDescent="0.3">
      <c r="A10959" t="s">
        <v>35526</v>
      </c>
      <c r="B10959" t="s">
        <v>35527</v>
      </c>
      <c r="C10959">
        <v>4</v>
      </c>
    </row>
    <row r="10960" spans="1:3" x14ac:dyDescent="0.3">
      <c r="A10960" t="s">
        <v>35528</v>
      </c>
      <c r="B10960" t="s">
        <v>35529</v>
      </c>
      <c r="C10960">
        <v>4</v>
      </c>
    </row>
    <row r="10961" spans="1:3" x14ac:dyDescent="0.3">
      <c r="A10961" t="s">
        <v>35530</v>
      </c>
      <c r="B10961" t="s">
        <v>35531</v>
      </c>
      <c r="C10961">
        <v>4</v>
      </c>
    </row>
    <row r="10962" spans="1:3" x14ac:dyDescent="0.3">
      <c r="A10962" t="s">
        <v>35532</v>
      </c>
      <c r="B10962" t="s">
        <v>35533</v>
      </c>
      <c r="C10962">
        <v>4</v>
      </c>
    </row>
    <row r="10963" spans="1:3" x14ac:dyDescent="0.3">
      <c r="A10963" t="s">
        <v>35534</v>
      </c>
      <c r="B10963" t="s">
        <v>35535</v>
      </c>
      <c r="C10963">
        <v>4</v>
      </c>
    </row>
    <row r="10964" spans="1:3" x14ac:dyDescent="0.3">
      <c r="A10964" t="s">
        <v>35536</v>
      </c>
      <c r="B10964" t="s">
        <v>35537</v>
      </c>
      <c r="C10964">
        <v>4</v>
      </c>
    </row>
    <row r="10965" spans="1:3" x14ac:dyDescent="0.3">
      <c r="A10965" t="s">
        <v>35538</v>
      </c>
      <c r="B10965" t="s">
        <v>35539</v>
      </c>
      <c r="C10965">
        <v>4</v>
      </c>
    </row>
    <row r="10966" spans="1:3" x14ac:dyDescent="0.3">
      <c r="A10966" t="s">
        <v>35540</v>
      </c>
      <c r="B10966" t="s">
        <v>35541</v>
      </c>
      <c r="C10966">
        <v>4</v>
      </c>
    </row>
    <row r="10967" spans="1:3" x14ac:dyDescent="0.3">
      <c r="A10967" t="s">
        <v>35542</v>
      </c>
      <c r="B10967" t="s">
        <v>35543</v>
      </c>
      <c r="C10967">
        <v>4</v>
      </c>
    </row>
    <row r="10968" spans="1:3" x14ac:dyDescent="0.3">
      <c r="A10968" t="s">
        <v>35544</v>
      </c>
      <c r="B10968" t="s">
        <v>35545</v>
      </c>
      <c r="C10968">
        <v>4</v>
      </c>
    </row>
    <row r="10969" spans="1:3" x14ac:dyDescent="0.3">
      <c r="A10969" t="s">
        <v>35546</v>
      </c>
      <c r="B10969" t="s">
        <v>35547</v>
      </c>
      <c r="C10969">
        <v>4</v>
      </c>
    </row>
    <row r="10970" spans="1:3" x14ac:dyDescent="0.3">
      <c r="A10970" t="s">
        <v>35548</v>
      </c>
      <c r="B10970" t="s">
        <v>35549</v>
      </c>
      <c r="C10970">
        <v>4</v>
      </c>
    </row>
    <row r="10971" spans="1:3" x14ac:dyDescent="0.3">
      <c r="A10971" t="s">
        <v>35550</v>
      </c>
      <c r="B10971" t="s">
        <v>35551</v>
      </c>
      <c r="C10971">
        <v>4</v>
      </c>
    </row>
    <row r="10972" spans="1:3" x14ac:dyDescent="0.3">
      <c r="A10972" t="s">
        <v>35552</v>
      </c>
      <c r="B10972" t="s">
        <v>35553</v>
      </c>
      <c r="C10972">
        <v>4</v>
      </c>
    </row>
    <row r="10973" spans="1:3" x14ac:dyDescent="0.3">
      <c r="A10973" t="s">
        <v>35554</v>
      </c>
      <c r="B10973" t="s">
        <v>35555</v>
      </c>
      <c r="C10973">
        <v>4</v>
      </c>
    </row>
    <row r="10974" spans="1:3" x14ac:dyDescent="0.3">
      <c r="A10974" t="s">
        <v>35556</v>
      </c>
      <c r="B10974" t="s">
        <v>35557</v>
      </c>
      <c r="C10974">
        <v>4</v>
      </c>
    </row>
    <row r="10975" spans="1:3" x14ac:dyDescent="0.3">
      <c r="A10975" t="s">
        <v>35558</v>
      </c>
      <c r="B10975" t="s">
        <v>35559</v>
      </c>
      <c r="C10975">
        <v>4</v>
      </c>
    </row>
    <row r="10976" spans="1:3" x14ac:dyDescent="0.3">
      <c r="A10976" t="s">
        <v>35560</v>
      </c>
      <c r="B10976" t="s">
        <v>35561</v>
      </c>
      <c r="C10976">
        <v>4</v>
      </c>
    </row>
    <row r="10977" spans="1:3" x14ac:dyDescent="0.3">
      <c r="A10977" t="s">
        <v>35562</v>
      </c>
      <c r="B10977" t="s">
        <v>35563</v>
      </c>
      <c r="C10977">
        <v>4</v>
      </c>
    </row>
    <row r="10978" spans="1:3" x14ac:dyDescent="0.3">
      <c r="A10978" t="s">
        <v>35564</v>
      </c>
      <c r="B10978" t="s">
        <v>35565</v>
      </c>
      <c r="C10978">
        <v>4</v>
      </c>
    </row>
    <row r="10979" spans="1:3" x14ac:dyDescent="0.3">
      <c r="A10979" t="s">
        <v>35566</v>
      </c>
      <c r="B10979" t="s">
        <v>35567</v>
      </c>
      <c r="C10979">
        <v>4</v>
      </c>
    </row>
    <row r="10980" spans="1:3" x14ac:dyDescent="0.3">
      <c r="A10980" t="s">
        <v>35568</v>
      </c>
      <c r="B10980" t="s">
        <v>35569</v>
      </c>
      <c r="C10980">
        <v>4</v>
      </c>
    </row>
    <row r="10981" spans="1:3" x14ac:dyDescent="0.3">
      <c r="A10981" t="s">
        <v>35570</v>
      </c>
      <c r="B10981" t="s">
        <v>35571</v>
      </c>
      <c r="C10981">
        <v>4</v>
      </c>
    </row>
    <row r="10982" spans="1:3" x14ac:dyDescent="0.3">
      <c r="A10982" t="s">
        <v>35572</v>
      </c>
      <c r="B10982" t="s">
        <v>35573</v>
      </c>
      <c r="C10982">
        <v>4</v>
      </c>
    </row>
    <row r="10983" spans="1:3" x14ac:dyDescent="0.3">
      <c r="A10983" t="s">
        <v>35574</v>
      </c>
      <c r="B10983" t="s">
        <v>35575</v>
      </c>
      <c r="C10983">
        <v>4</v>
      </c>
    </row>
    <row r="10984" spans="1:3" x14ac:dyDescent="0.3">
      <c r="A10984" t="s">
        <v>35576</v>
      </c>
      <c r="B10984" t="s">
        <v>35577</v>
      </c>
      <c r="C10984">
        <v>4</v>
      </c>
    </row>
    <row r="10985" spans="1:3" x14ac:dyDescent="0.3">
      <c r="A10985" t="s">
        <v>35578</v>
      </c>
      <c r="B10985" t="s">
        <v>35579</v>
      </c>
      <c r="C10985">
        <v>4</v>
      </c>
    </row>
    <row r="10986" spans="1:3" x14ac:dyDescent="0.3">
      <c r="A10986" t="s">
        <v>35580</v>
      </c>
      <c r="B10986" t="s">
        <v>35581</v>
      </c>
      <c r="C10986">
        <v>4</v>
      </c>
    </row>
    <row r="10987" spans="1:3" x14ac:dyDescent="0.3">
      <c r="A10987" t="s">
        <v>35582</v>
      </c>
      <c r="B10987" t="s">
        <v>35583</v>
      </c>
      <c r="C10987">
        <v>4</v>
      </c>
    </row>
    <row r="10988" spans="1:3" x14ac:dyDescent="0.3">
      <c r="A10988" t="s">
        <v>35584</v>
      </c>
      <c r="B10988" t="s">
        <v>35585</v>
      </c>
      <c r="C10988">
        <v>4</v>
      </c>
    </row>
    <row r="10989" spans="1:3" x14ac:dyDescent="0.3">
      <c r="A10989" t="s">
        <v>35586</v>
      </c>
      <c r="B10989" t="s">
        <v>35587</v>
      </c>
      <c r="C10989">
        <v>4</v>
      </c>
    </row>
    <row r="10990" spans="1:3" x14ac:dyDescent="0.3">
      <c r="A10990" t="s">
        <v>35588</v>
      </c>
      <c r="B10990" t="s">
        <v>35589</v>
      </c>
      <c r="C10990">
        <v>4</v>
      </c>
    </row>
    <row r="10991" spans="1:3" x14ac:dyDescent="0.3">
      <c r="A10991" t="s">
        <v>35590</v>
      </c>
      <c r="B10991" t="s">
        <v>35591</v>
      </c>
      <c r="C10991">
        <v>4</v>
      </c>
    </row>
    <row r="10992" spans="1:3" x14ac:dyDescent="0.3">
      <c r="A10992" t="s">
        <v>20834</v>
      </c>
      <c r="B10992" t="s">
        <v>35592</v>
      </c>
      <c r="C10992">
        <v>4</v>
      </c>
    </row>
    <row r="10993" spans="1:3" x14ac:dyDescent="0.3">
      <c r="A10993" t="s">
        <v>35593</v>
      </c>
      <c r="B10993" t="s">
        <v>35594</v>
      </c>
      <c r="C10993">
        <v>4</v>
      </c>
    </row>
    <row r="10994" spans="1:3" x14ac:dyDescent="0.3">
      <c r="A10994" t="s">
        <v>35595</v>
      </c>
      <c r="B10994" t="s">
        <v>35596</v>
      </c>
      <c r="C10994">
        <v>4</v>
      </c>
    </row>
    <row r="10995" spans="1:3" x14ac:dyDescent="0.3">
      <c r="A10995" t="s">
        <v>35597</v>
      </c>
      <c r="B10995" t="s">
        <v>35598</v>
      </c>
      <c r="C10995">
        <v>4</v>
      </c>
    </row>
    <row r="10996" spans="1:3" x14ac:dyDescent="0.3">
      <c r="A10996" t="s">
        <v>35599</v>
      </c>
      <c r="B10996" t="s">
        <v>35600</v>
      </c>
      <c r="C10996">
        <v>4</v>
      </c>
    </row>
    <row r="10997" spans="1:3" x14ac:dyDescent="0.3">
      <c r="A10997" t="s">
        <v>35601</v>
      </c>
      <c r="B10997" t="s">
        <v>35602</v>
      </c>
      <c r="C10997">
        <v>4</v>
      </c>
    </row>
    <row r="10998" spans="1:3" x14ac:dyDescent="0.3">
      <c r="A10998" t="s">
        <v>35603</v>
      </c>
      <c r="B10998" t="s">
        <v>35604</v>
      </c>
      <c r="C10998">
        <v>4</v>
      </c>
    </row>
    <row r="10999" spans="1:3" x14ac:dyDescent="0.3">
      <c r="A10999" t="s">
        <v>35605</v>
      </c>
      <c r="B10999" t="s">
        <v>35606</v>
      </c>
      <c r="C10999">
        <v>4</v>
      </c>
    </row>
    <row r="11000" spans="1:3" x14ac:dyDescent="0.3">
      <c r="A11000" t="s">
        <v>35607</v>
      </c>
      <c r="B11000" t="s">
        <v>35608</v>
      </c>
      <c r="C11000">
        <v>4</v>
      </c>
    </row>
    <row r="11001" spans="1:3" x14ac:dyDescent="0.3">
      <c r="A11001" t="s">
        <v>35609</v>
      </c>
      <c r="B11001" t="s">
        <v>35610</v>
      </c>
      <c r="C11001">
        <v>4</v>
      </c>
    </row>
    <row r="11002" spans="1:3" x14ac:dyDescent="0.3">
      <c r="A11002" t="s">
        <v>35611</v>
      </c>
      <c r="B11002" t="s">
        <v>35612</v>
      </c>
      <c r="C11002">
        <v>4</v>
      </c>
    </row>
    <row r="11003" spans="1:3" x14ac:dyDescent="0.3">
      <c r="A11003" t="s">
        <v>35613</v>
      </c>
      <c r="B11003" t="s">
        <v>35614</v>
      </c>
      <c r="C11003">
        <v>4</v>
      </c>
    </row>
    <row r="11004" spans="1:3" x14ac:dyDescent="0.3">
      <c r="A11004" t="s">
        <v>35615</v>
      </c>
      <c r="B11004" t="s">
        <v>35616</v>
      </c>
      <c r="C11004">
        <v>4</v>
      </c>
    </row>
    <row r="11005" spans="1:3" x14ac:dyDescent="0.3">
      <c r="A11005" t="s">
        <v>35617</v>
      </c>
      <c r="B11005" t="s">
        <v>35618</v>
      </c>
      <c r="C11005">
        <v>4</v>
      </c>
    </row>
    <row r="11006" spans="1:3" x14ac:dyDescent="0.3">
      <c r="A11006" t="s">
        <v>35619</v>
      </c>
      <c r="B11006" t="s">
        <v>35620</v>
      </c>
      <c r="C11006">
        <v>4</v>
      </c>
    </row>
    <row r="11007" spans="1:3" x14ac:dyDescent="0.3">
      <c r="A11007" t="s">
        <v>35621</v>
      </c>
      <c r="B11007" t="s">
        <v>35622</v>
      </c>
      <c r="C11007">
        <v>4</v>
      </c>
    </row>
    <row r="11008" spans="1:3" x14ac:dyDescent="0.3">
      <c r="A11008" t="s">
        <v>16987</v>
      </c>
      <c r="B11008" t="s">
        <v>35623</v>
      </c>
      <c r="C11008">
        <v>4</v>
      </c>
    </row>
    <row r="11009" spans="1:3" x14ac:dyDescent="0.3">
      <c r="A11009" t="s">
        <v>35624</v>
      </c>
      <c r="B11009" t="s">
        <v>35625</v>
      </c>
      <c r="C11009">
        <v>4</v>
      </c>
    </row>
    <row r="11010" spans="1:3" x14ac:dyDescent="0.3">
      <c r="A11010" t="s">
        <v>20835</v>
      </c>
      <c r="B11010" t="s">
        <v>35626</v>
      </c>
      <c r="C11010">
        <v>4</v>
      </c>
    </row>
    <row r="11011" spans="1:3" x14ac:dyDescent="0.3">
      <c r="A11011" t="s">
        <v>35627</v>
      </c>
      <c r="B11011" t="s">
        <v>35628</v>
      </c>
      <c r="C11011">
        <v>4</v>
      </c>
    </row>
    <row r="11012" spans="1:3" x14ac:dyDescent="0.3">
      <c r="A11012" t="s">
        <v>35629</v>
      </c>
      <c r="B11012" t="s">
        <v>35630</v>
      </c>
      <c r="C11012">
        <v>4</v>
      </c>
    </row>
    <row r="11013" spans="1:3" x14ac:dyDescent="0.3">
      <c r="A11013" t="s">
        <v>35631</v>
      </c>
      <c r="B11013" t="s">
        <v>35632</v>
      </c>
      <c r="C11013">
        <v>4</v>
      </c>
    </row>
    <row r="11014" spans="1:3" x14ac:dyDescent="0.3">
      <c r="A11014" t="s">
        <v>11310</v>
      </c>
      <c r="B11014" t="s">
        <v>35633</v>
      </c>
      <c r="C11014">
        <v>4</v>
      </c>
    </row>
    <row r="11015" spans="1:3" x14ac:dyDescent="0.3">
      <c r="A11015" t="s">
        <v>35634</v>
      </c>
      <c r="B11015" t="s">
        <v>35635</v>
      </c>
      <c r="C11015">
        <v>4</v>
      </c>
    </row>
    <row r="11016" spans="1:3" x14ac:dyDescent="0.3">
      <c r="A11016" t="s">
        <v>35636</v>
      </c>
      <c r="B11016" t="s">
        <v>35637</v>
      </c>
      <c r="C11016">
        <v>4</v>
      </c>
    </row>
    <row r="11017" spans="1:3" x14ac:dyDescent="0.3">
      <c r="A11017" t="s">
        <v>35638</v>
      </c>
      <c r="B11017" t="s">
        <v>35639</v>
      </c>
      <c r="C11017">
        <v>4</v>
      </c>
    </row>
    <row r="11018" spans="1:3" x14ac:dyDescent="0.3">
      <c r="A11018" t="s">
        <v>35640</v>
      </c>
      <c r="B11018" t="s">
        <v>35641</v>
      </c>
      <c r="C11018">
        <v>4</v>
      </c>
    </row>
    <row r="11019" spans="1:3" x14ac:dyDescent="0.3">
      <c r="A11019" t="s">
        <v>7783</v>
      </c>
      <c r="B11019" t="s">
        <v>35642</v>
      </c>
      <c r="C11019">
        <v>4</v>
      </c>
    </row>
    <row r="11020" spans="1:3" x14ac:dyDescent="0.3">
      <c r="A11020" t="s">
        <v>35643</v>
      </c>
      <c r="B11020" t="s">
        <v>35644</v>
      </c>
      <c r="C11020">
        <v>4</v>
      </c>
    </row>
    <row r="11021" spans="1:3" x14ac:dyDescent="0.3">
      <c r="A11021" t="s">
        <v>35645</v>
      </c>
      <c r="B11021" t="s">
        <v>35646</v>
      </c>
      <c r="C11021">
        <v>4</v>
      </c>
    </row>
    <row r="11022" spans="1:3" x14ac:dyDescent="0.3">
      <c r="A11022" t="s">
        <v>15229</v>
      </c>
      <c r="B11022" t="s">
        <v>35647</v>
      </c>
      <c r="C11022">
        <v>4</v>
      </c>
    </row>
    <row r="11023" spans="1:3" x14ac:dyDescent="0.3">
      <c r="A11023" t="s">
        <v>22200</v>
      </c>
      <c r="B11023" t="s">
        <v>35648</v>
      </c>
      <c r="C11023">
        <v>4</v>
      </c>
    </row>
    <row r="11024" spans="1:3" x14ac:dyDescent="0.3">
      <c r="A11024" t="s">
        <v>18473</v>
      </c>
      <c r="B11024" t="s">
        <v>35649</v>
      </c>
      <c r="C11024">
        <v>4</v>
      </c>
    </row>
    <row r="11025" spans="1:3" x14ac:dyDescent="0.3">
      <c r="A11025" t="s">
        <v>5316</v>
      </c>
      <c r="B11025" t="s">
        <v>35650</v>
      </c>
      <c r="C11025">
        <v>4</v>
      </c>
    </row>
    <row r="11026" spans="1:3" x14ac:dyDescent="0.3">
      <c r="A11026" t="s">
        <v>2912</v>
      </c>
      <c r="B11026" t="s">
        <v>35651</v>
      </c>
      <c r="C11026">
        <v>4</v>
      </c>
    </row>
    <row r="11027" spans="1:3" x14ac:dyDescent="0.3">
      <c r="A11027" t="s">
        <v>35652</v>
      </c>
      <c r="B11027" t="s">
        <v>35653</v>
      </c>
      <c r="C11027">
        <v>4</v>
      </c>
    </row>
    <row r="11028" spans="1:3" x14ac:dyDescent="0.3">
      <c r="A11028" t="s">
        <v>683</v>
      </c>
      <c r="B11028" t="s">
        <v>35654</v>
      </c>
      <c r="C11028">
        <v>5</v>
      </c>
    </row>
    <row r="11029" spans="1:3" x14ac:dyDescent="0.3">
      <c r="A11029" t="s">
        <v>18442</v>
      </c>
      <c r="B11029" t="s">
        <v>35655</v>
      </c>
      <c r="C11029">
        <v>5</v>
      </c>
    </row>
    <row r="11030" spans="1:3" x14ac:dyDescent="0.3">
      <c r="A11030" t="s">
        <v>8521</v>
      </c>
      <c r="B11030" t="s">
        <v>35656</v>
      </c>
      <c r="C11030">
        <v>16</v>
      </c>
    </row>
    <row r="11031" spans="1:3" x14ac:dyDescent="0.3">
      <c r="A11031" t="s">
        <v>35657</v>
      </c>
      <c r="B11031" t="s">
        <v>35658</v>
      </c>
      <c r="C11031">
        <v>16</v>
      </c>
    </row>
    <row r="11032" spans="1:3" x14ac:dyDescent="0.3">
      <c r="A11032" t="s">
        <v>8741</v>
      </c>
      <c r="B11032" t="s">
        <v>35659</v>
      </c>
      <c r="C11032">
        <v>16</v>
      </c>
    </row>
    <row r="11033" spans="1:3" x14ac:dyDescent="0.3">
      <c r="A11033" t="s">
        <v>467</v>
      </c>
      <c r="B11033" t="s">
        <v>35660</v>
      </c>
      <c r="C11033">
        <v>36</v>
      </c>
    </row>
    <row r="11034" spans="1:3" x14ac:dyDescent="0.3">
      <c r="A11034" t="s">
        <v>1357</v>
      </c>
      <c r="B11034" t="s">
        <v>35661</v>
      </c>
      <c r="C11034">
        <v>36</v>
      </c>
    </row>
    <row r="11035" spans="1:3" x14ac:dyDescent="0.3">
      <c r="A11035" t="s">
        <v>6598</v>
      </c>
      <c r="B11035" t="s">
        <v>35662</v>
      </c>
      <c r="C11035">
        <v>36</v>
      </c>
    </row>
    <row r="11036" spans="1:3" x14ac:dyDescent="0.3">
      <c r="A11036" t="s">
        <v>744</v>
      </c>
      <c r="B11036" t="s">
        <v>35663</v>
      </c>
      <c r="C11036">
        <v>9</v>
      </c>
    </row>
    <row r="11037" spans="1:3" x14ac:dyDescent="0.3">
      <c r="A11037" t="s">
        <v>372</v>
      </c>
      <c r="B11037" t="s">
        <v>35664</v>
      </c>
      <c r="C11037">
        <v>9</v>
      </c>
    </row>
    <row r="11038" spans="1:3" x14ac:dyDescent="0.3">
      <c r="A11038" t="s">
        <v>18270</v>
      </c>
      <c r="B11038" t="s">
        <v>35665</v>
      </c>
      <c r="C11038">
        <v>7</v>
      </c>
    </row>
    <row r="11039" spans="1:3" x14ac:dyDescent="0.3">
      <c r="A11039" t="s">
        <v>468</v>
      </c>
      <c r="B11039" t="s">
        <v>35666</v>
      </c>
      <c r="C11039">
        <v>32</v>
      </c>
    </row>
    <row r="11040" spans="1:3" x14ac:dyDescent="0.3">
      <c r="A11040" t="s">
        <v>1422</v>
      </c>
      <c r="B11040" t="s">
        <v>35667</v>
      </c>
      <c r="C11040">
        <v>29</v>
      </c>
    </row>
    <row r="11041" spans="1:3" x14ac:dyDescent="0.3">
      <c r="A11041" t="s">
        <v>2899</v>
      </c>
      <c r="B11041" t="s">
        <v>35668</v>
      </c>
      <c r="C11041">
        <v>9</v>
      </c>
    </row>
    <row r="11042" spans="1:3" x14ac:dyDescent="0.3">
      <c r="A11042" t="s">
        <v>745</v>
      </c>
      <c r="B11042" t="s">
        <v>35669</v>
      </c>
      <c r="C11042">
        <v>9</v>
      </c>
    </row>
    <row r="11043" spans="1:3" x14ac:dyDescent="0.3">
      <c r="A11043" t="s">
        <v>811</v>
      </c>
      <c r="B11043" t="s">
        <v>35670</v>
      </c>
      <c r="C11043">
        <v>9</v>
      </c>
    </row>
    <row r="11044" spans="1:3" x14ac:dyDescent="0.3">
      <c r="A11044" t="s">
        <v>5559</v>
      </c>
      <c r="B11044" t="s">
        <v>35671</v>
      </c>
      <c r="C11044">
        <v>36</v>
      </c>
    </row>
    <row r="11045" spans="1:3" x14ac:dyDescent="0.3">
      <c r="A11045" t="s">
        <v>1234</v>
      </c>
      <c r="B11045" t="s">
        <v>35672</v>
      </c>
      <c r="C11045">
        <v>37</v>
      </c>
    </row>
    <row r="11046" spans="1:3" x14ac:dyDescent="0.3">
      <c r="A11046" t="s">
        <v>2495</v>
      </c>
      <c r="B11046" t="s">
        <v>35673</v>
      </c>
      <c r="C11046">
        <v>37</v>
      </c>
    </row>
    <row r="11047" spans="1:3" x14ac:dyDescent="0.3">
      <c r="A11047" t="s">
        <v>17034</v>
      </c>
      <c r="B11047" t="s">
        <v>35674</v>
      </c>
      <c r="C11047">
        <v>37</v>
      </c>
    </row>
    <row r="11048" spans="1:3" x14ac:dyDescent="0.3">
      <c r="A11048" t="s">
        <v>5560</v>
      </c>
      <c r="B11048" t="s">
        <v>35675</v>
      </c>
      <c r="C11048">
        <v>37</v>
      </c>
    </row>
    <row r="11049" spans="1:3" x14ac:dyDescent="0.3">
      <c r="A11049" t="s">
        <v>16010</v>
      </c>
      <c r="B11049" t="s">
        <v>35676</v>
      </c>
      <c r="C11049">
        <v>37</v>
      </c>
    </row>
    <row r="11050" spans="1:3" x14ac:dyDescent="0.3">
      <c r="A11050" t="s">
        <v>8742</v>
      </c>
      <c r="B11050" t="s">
        <v>35677</v>
      </c>
      <c r="C11050">
        <v>37</v>
      </c>
    </row>
    <row r="11051" spans="1:3" x14ac:dyDescent="0.3">
      <c r="A11051" t="s">
        <v>7666</v>
      </c>
      <c r="B11051" t="s">
        <v>35678</v>
      </c>
      <c r="C11051">
        <v>37</v>
      </c>
    </row>
    <row r="11052" spans="1:3" x14ac:dyDescent="0.3">
      <c r="A11052" t="s">
        <v>3969</v>
      </c>
      <c r="B11052" t="s">
        <v>35679</v>
      </c>
      <c r="C11052">
        <v>36</v>
      </c>
    </row>
    <row r="11053" spans="1:3" x14ac:dyDescent="0.3">
      <c r="A11053" t="s">
        <v>812</v>
      </c>
      <c r="B11053" t="s">
        <v>35680</v>
      </c>
      <c r="C11053">
        <v>18</v>
      </c>
    </row>
    <row r="11054" spans="1:3" x14ac:dyDescent="0.3">
      <c r="A11054" t="s">
        <v>9487</v>
      </c>
      <c r="B11054" t="s">
        <v>35681</v>
      </c>
      <c r="C11054">
        <v>4</v>
      </c>
    </row>
    <row r="11055" spans="1:3" x14ac:dyDescent="0.3">
      <c r="A11055" t="s">
        <v>1894</v>
      </c>
      <c r="B11055" t="s">
        <v>35682</v>
      </c>
      <c r="C11055">
        <v>15</v>
      </c>
    </row>
    <row r="11056" spans="1:3" x14ac:dyDescent="0.3">
      <c r="A11056" t="s">
        <v>35683</v>
      </c>
      <c r="B11056" t="s">
        <v>35684</v>
      </c>
      <c r="C11056">
        <v>24</v>
      </c>
    </row>
    <row r="11057" spans="1:3" x14ac:dyDescent="0.3">
      <c r="A11057" t="s">
        <v>9719</v>
      </c>
      <c r="B11057" t="s">
        <v>35685</v>
      </c>
      <c r="C11057">
        <v>36</v>
      </c>
    </row>
    <row r="11058" spans="1:3" x14ac:dyDescent="0.3">
      <c r="A11058" t="s">
        <v>1895</v>
      </c>
      <c r="B11058" t="s">
        <v>35686</v>
      </c>
      <c r="C11058">
        <v>36</v>
      </c>
    </row>
    <row r="11059" spans="1:3" x14ac:dyDescent="0.3">
      <c r="A11059" t="s">
        <v>10818</v>
      </c>
      <c r="B11059" t="s">
        <v>35687</v>
      </c>
      <c r="C11059">
        <v>36</v>
      </c>
    </row>
    <row r="11060" spans="1:3" x14ac:dyDescent="0.3">
      <c r="A11060" t="s">
        <v>8988</v>
      </c>
      <c r="B11060" t="s">
        <v>35688</v>
      </c>
      <c r="C11060">
        <v>32</v>
      </c>
    </row>
    <row r="11061" spans="1:3" x14ac:dyDescent="0.3">
      <c r="A11061" t="s">
        <v>2182</v>
      </c>
      <c r="B11061" t="s">
        <v>35689</v>
      </c>
      <c r="C11061">
        <v>27</v>
      </c>
    </row>
    <row r="11062" spans="1:3" x14ac:dyDescent="0.3">
      <c r="A11062" t="s">
        <v>4686</v>
      </c>
      <c r="B11062" t="s">
        <v>35690</v>
      </c>
      <c r="C11062">
        <v>27</v>
      </c>
    </row>
    <row r="11063" spans="1:3" x14ac:dyDescent="0.3">
      <c r="A11063" t="s">
        <v>1869</v>
      </c>
      <c r="B11063" t="s">
        <v>35691</v>
      </c>
      <c r="C11063">
        <v>32</v>
      </c>
    </row>
    <row r="11064" spans="1:3" x14ac:dyDescent="0.3">
      <c r="A11064" t="s">
        <v>3312</v>
      </c>
      <c r="B11064" t="s">
        <v>35692</v>
      </c>
      <c r="C11064">
        <v>4</v>
      </c>
    </row>
    <row r="11065" spans="1:3" x14ac:dyDescent="0.3">
      <c r="A11065" t="s">
        <v>1024</v>
      </c>
      <c r="B11065" t="s">
        <v>35693</v>
      </c>
      <c r="C11065">
        <v>37</v>
      </c>
    </row>
    <row r="11066" spans="1:3" x14ac:dyDescent="0.3">
      <c r="A11066" t="s">
        <v>16075</v>
      </c>
      <c r="B11066" t="s">
        <v>35694</v>
      </c>
      <c r="C11066">
        <v>17</v>
      </c>
    </row>
    <row r="11067" spans="1:3" x14ac:dyDescent="0.3">
      <c r="A11067" t="s">
        <v>10354</v>
      </c>
      <c r="B11067" t="s">
        <v>35695</v>
      </c>
      <c r="C11067">
        <v>17</v>
      </c>
    </row>
    <row r="11068" spans="1:3" x14ac:dyDescent="0.3">
      <c r="A11068" t="s">
        <v>21442</v>
      </c>
      <c r="B11068" t="s">
        <v>35696</v>
      </c>
      <c r="C11068">
        <v>38</v>
      </c>
    </row>
    <row r="11069" spans="1:3" x14ac:dyDescent="0.3">
      <c r="A11069" t="s">
        <v>11656</v>
      </c>
      <c r="B11069" t="s">
        <v>35697</v>
      </c>
      <c r="C11069">
        <v>17</v>
      </c>
    </row>
    <row r="11070" spans="1:3" x14ac:dyDescent="0.3">
      <c r="A11070" t="s">
        <v>35698</v>
      </c>
      <c r="B11070" t="s">
        <v>35699</v>
      </c>
      <c r="C11070">
        <v>17</v>
      </c>
    </row>
    <row r="11071" spans="1:3" x14ac:dyDescent="0.3">
      <c r="A11071" t="s">
        <v>21014</v>
      </c>
      <c r="B11071" t="s">
        <v>35700</v>
      </c>
      <c r="C11071">
        <v>17</v>
      </c>
    </row>
    <row r="11072" spans="1:3" x14ac:dyDescent="0.3">
      <c r="A11072" t="s">
        <v>35701</v>
      </c>
      <c r="B11072" t="s">
        <v>35702</v>
      </c>
      <c r="C11072">
        <v>42</v>
      </c>
    </row>
    <row r="11073" spans="1:3" x14ac:dyDescent="0.3">
      <c r="A11073" t="s">
        <v>8353</v>
      </c>
      <c r="B11073" t="s">
        <v>35703</v>
      </c>
      <c r="C11073">
        <v>17</v>
      </c>
    </row>
    <row r="11074" spans="1:3" x14ac:dyDescent="0.3">
      <c r="A11074" t="s">
        <v>21935</v>
      </c>
      <c r="B11074" t="s">
        <v>35704</v>
      </c>
      <c r="C11074">
        <v>17</v>
      </c>
    </row>
    <row r="11075" spans="1:3" x14ac:dyDescent="0.3">
      <c r="A11075" t="s">
        <v>15772</v>
      </c>
      <c r="B11075" t="s">
        <v>35705</v>
      </c>
      <c r="C11075">
        <v>17</v>
      </c>
    </row>
    <row r="11076" spans="1:3" x14ac:dyDescent="0.3">
      <c r="A11076" t="s">
        <v>19722</v>
      </c>
      <c r="B11076" t="s">
        <v>35706</v>
      </c>
      <c r="C11076">
        <v>17</v>
      </c>
    </row>
    <row r="11077" spans="1:3" x14ac:dyDescent="0.3">
      <c r="A11077" t="s">
        <v>11401</v>
      </c>
      <c r="B11077" t="s">
        <v>35707</v>
      </c>
      <c r="C11077">
        <v>17</v>
      </c>
    </row>
    <row r="11078" spans="1:3" x14ac:dyDescent="0.3">
      <c r="A11078" t="s">
        <v>11881</v>
      </c>
      <c r="B11078" t="s">
        <v>35708</v>
      </c>
      <c r="C11078">
        <v>17</v>
      </c>
    </row>
    <row r="11079" spans="1:3" x14ac:dyDescent="0.3">
      <c r="A11079" t="s">
        <v>6317</v>
      </c>
      <c r="B11079" t="s">
        <v>35709</v>
      </c>
      <c r="C11079">
        <v>17</v>
      </c>
    </row>
    <row r="11080" spans="1:3" x14ac:dyDescent="0.3">
      <c r="A11080" t="s">
        <v>12018</v>
      </c>
      <c r="B11080" t="s">
        <v>35710</v>
      </c>
      <c r="C11080">
        <v>1</v>
      </c>
    </row>
    <row r="11081" spans="1:3" x14ac:dyDescent="0.3">
      <c r="A11081" t="s">
        <v>18173</v>
      </c>
      <c r="B11081" t="s">
        <v>35711</v>
      </c>
      <c r="C11081">
        <v>17</v>
      </c>
    </row>
    <row r="11082" spans="1:3" x14ac:dyDescent="0.3">
      <c r="A11082" t="s">
        <v>21380</v>
      </c>
      <c r="B11082" t="s">
        <v>35712</v>
      </c>
      <c r="C11082">
        <v>17</v>
      </c>
    </row>
    <row r="11083" spans="1:3" x14ac:dyDescent="0.3">
      <c r="A11083" t="s">
        <v>15819</v>
      </c>
      <c r="B11083" t="s">
        <v>35713</v>
      </c>
      <c r="C11083">
        <v>17</v>
      </c>
    </row>
    <row r="11084" spans="1:3" x14ac:dyDescent="0.3">
      <c r="A11084" t="s">
        <v>21032</v>
      </c>
      <c r="B11084" t="s">
        <v>35714</v>
      </c>
      <c r="C11084">
        <v>17</v>
      </c>
    </row>
    <row r="11085" spans="1:3" x14ac:dyDescent="0.3">
      <c r="A11085" t="s">
        <v>15973</v>
      </c>
      <c r="B11085" t="s">
        <v>35715</v>
      </c>
      <c r="C11085">
        <v>17</v>
      </c>
    </row>
    <row r="11086" spans="1:3" x14ac:dyDescent="0.3">
      <c r="A11086" t="s">
        <v>18365</v>
      </c>
      <c r="B11086" t="s">
        <v>35716</v>
      </c>
      <c r="C11086">
        <v>1</v>
      </c>
    </row>
    <row r="11087" spans="1:3" x14ac:dyDescent="0.3">
      <c r="A11087" t="s">
        <v>19727</v>
      </c>
      <c r="B11087" t="s">
        <v>35717</v>
      </c>
      <c r="C11087">
        <v>17</v>
      </c>
    </row>
    <row r="11088" spans="1:3" x14ac:dyDescent="0.3">
      <c r="A11088" t="s">
        <v>19371</v>
      </c>
      <c r="B11088" t="s">
        <v>35718</v>
      </c>
      <c r="C11088">
        <v>17</v>
      </c>
    </row>
    <row r="11089" spans="1:3" x14ac:dyDescent="0.3">
      <c r="A11089" t="s">
        <v>20490</v>
      </c>
      <c r="B11089" t="s">
        <v>35719</v>
      </c>
      <c r="C11089">
        <v>17</v>
      </c>
    </row>
    <row r="11090" spans="1:3" x14ac:dyDescent="0.3">
      <c r="A11090" t="s">
        <v>22614</v>
      </c>
      <c r="B11090" t="s">
        <v>35720</v>
      </c>
      <c r="C11090">
        <v>17</v>
      </c>
    </row>
    <row r="11091" spans="1:3" x14ac:dyDescent="0.3">
      <c r="A11091" t="s">
        <v>15001</v>
      </c>
      <c r="B11091" t="s">
        <v>35721</v>
      </c>
      <c r="C11091">
        <v>17</v>
      </c>
    </row>
    <row r="11092" spans="1:3" x14ac:dyDescent="0.3">
      <c r="A11092" t="s">
        <v>18631</v>
      </c>
      <c r="B11092" t="s">
        <v>35722</v>
      </c>
      <c r="C11092">
        <v>1</v>
      </c>
    </row>
    <row r="11093" spans="1:3" x14ac:dyDescent="0.3">
      <c r="A11093" t="s">
        <v>6189</v>
      </c>
      <c r="B11093" t="s">
        <v>35723</v>
      </c>
      <c r="C11093">
        <v>1</v>
      </c>
    </row>
    <row r="11094" spans="1:3" x14ac:dyDescent="0.3">
      <c r="A11094" t="s">
        <v>9623</v>
      </c>
      <c r="B11094" t="s">
        <v>35724</v>
      </c>
      <c r="C11094">
        <v>31</v>
      </c>
    </row>
    <row r="11095" spans="1:3" x14ac:dyDescent="0.3">
      <c r="A11095" t="s">
        <v>3313</v>
      </c>
      <c r="B11095" t="s">
        <v>35725</v>
      </c>
      <c r="C11095">
        <v>4</v>
      </c>
    </row>
    <row r="11096" spans="1:3" x14ac:dyDescent="0.3">
      <c r="A11096" t="s">
        <v>3314</v>
      </c>
      <c r="B11096" t="s">
        <v>35726</v>
      </c>
      <c r="C11096">
        <v>4</v>
      </c>
    </row>
    <row r="11097" spans="1:3" x14ac:dyDescent="0.3">
      <c r="A11097" t="s">
        <v>1296</v>
      </c>
      <c r="B11097" t="s">
        <v>35727</v>
      </c>
      <c r="C11097">
        <v>18</v>
      </c>
    </row>
    <row r="11098" spans="1:3" x14ac:dyDescent="0.3">
      <c r="A11098" t="s">
        <v>3315</v>
      </c>
      <c r="B11098" t="s">
        <v>35728</v>
      </c>
      <c r="C11098">
        <v>4</v>
      </c>
    </row>
    <row r="11099" spans="1:3" x14ac:dyDescent="0.3">
      <c r="A11099" t="s">
        <v>3316</v>
      </c>
      <c r="B11099" t="s">
        <v>35729</v>
      </c>
      <c r="C11099">
        <v>4</v>
      </c>
    </row>
    <row r="11100" spans="1:3" x14ac:dyDescent="0.3">
      <c r="A11100" t="s">
        <v>19372</v>
      </c>
      <c r="B11100" t="s">
        <v>35730</v>
      </c>
      <c r="C11100">
        <v>17</v>
      </c>
    </row>
    <row r="11101" spans="1:3" x14ac:dyDescent="0.3">
      <c r="A11101" t="s">
        <v>9970</v>
      </c>
      <c r="B11101" t="s">
        <v>35731</v>
      </c>
      <c r="C11101">
        <v>17</v>
      </c>
    </row>
    <row r="11102" spans="1:3" x14ac:dyDescent="0.3">
      <c r="A11102" t="s">
        <v>7865</v>
      </c>
      <c r="B11102" t="s">
        <v>35732</v>
      </c>
      <c r="C11102">
        <v>17</v>
      </c>
    </row>
    <row r="11103" spans="1:3" x14ac:dyDescent="0.3">
      <c r="A11103" t="s">
        <v>16949</v>
      </c>
      <c r="B11103" t="s">
        <v>35733</v>
      </c>
      <c r="C11103">
        <v>17</v>
      </c>
    </row>
    <row r="11104" spans="1:3" x14ac:dyDescent="0.3">
      <c r="A11104" t="s">
        <v>8329</v>
      </c>
      <c r="B11104" t="s">
        <v>35734</v>
      </c>
      <c r="C11104">
        <v>17</v>
      </c>
    </row>
    <row r="11105" spans="1:3" x14ac:dyDescent="0.3">
      <c r="A11105" t="s">
        <v>9475</v>
      </c>
      <c r="B11105" t="s">
        <v>35735</v>
      </c>
      <c r="C11105">
        <v>17</v>
      </c>
    </row>
    <row r="11106" spans="1:3" x14ac:dyDescent="0.3">
      <c r="A11106" t="s">
        <v>1451</v>
      </c>
      <c r="B11106" t="s">
        <v>35736</v>
      </c>
      <c r="C11106">
        <v>51</v>
      </c>
    </row>
    <row r="11107" spans="1:3" x14ac:dyDescent="0.3">
      <c r="A11107" t="s">
        <v>3317</v>
      </c>
      <c r="B11107" t="s">
        <v>35737</v>
      </c>
      <c r="C11107">
        <v>4</v>
      </c>
    </row>
    <row r="11108" spans="1:3" x14ac:dyDescent="0.3">
      <c r="A11108" t="s">
        <v>13455</v>
      </c>
      <c r="B11108" t="s">
        <v>35738</v>
      </c>
      <c r="C11108">
        <v>17</v>
      </c>
    </row>
    <row r="11109" spans="1:3" x14ac:dyDescent="0.3">
      <c r="A11109" t="s">
        <v>19045</v>
      </c>
      <c r="B11109" t="s">
        <v>35739</v>
      </c>
      <c r="C11109">
        <v>17</v>
      </c>
    </row>
    <row r="11110" spans="1:3" x14ac:dyDescent="0.3">
      <c r="A11110" t="s">
        <v>35740</v>
      </c>
      <c r="B11110" t="s">
        <v>35741</v>
      </c>
      <c r="C11110">
        <v>24</v>
      </c>
    </row>
    <row r="11111" spans="1:3" x14ac:dyDescent="0.3">
      <c r="A11111" t="s">
        <v>15855</v>
      </c>
      <c r="B11111" t="s">
        <v>35742</v>
      </c>
      <c r="C11111">
        <v>17</v>
      </c>
    </row>
    <row r="11112" spans="1:3" x14ac:dyDescent="0.3">
      <c r="A11112" t="s">
        <v>6238</v>
      </c>
      <c r="B11112" t="s">
        <v>35743</v>
      </c>
      <c r="C11112">
        <v>17</v>
      </c>
    </row>
    <row r="11113" spans="1:3" x14ac:dyDescent="0.3">
      <c r="A11113" t="s">
        <v>3318</v>
      </c>
      <c r="B11113" t="s">
        <v>35744</v>
      </c>
      <c r="C11113">
        <v>4</v>
      </c>
    </row>
    <row r="11114" spans="1:3" x14ac:dyDescent="0.3">
      <c r="A11114" t="s">
        <v>1588</v>
      </c>
      <c r="B11114" t="s">
        <v>35745</v>
      </c>
      <c r="C11114">
        <v>16</v>
      </c>
    </row>
    <row r="11115" spans="1:3" x14ac:dyDescent="0.3">
      <c r="A11115" t="s">
        <v>22703</v>
      </c>
      <c r="B11115" t="s">
        <v>35746</v>
      </c>
      <c r="C11115">
        <v>17</v>
      </c>
    </row>
    <row r="11116" spans="1:3" x14ac:dyDescent="0.3">
      <c r="A11116" t="s">
        <v>14822</v>
      </c>
      <c r="B11116" t="s">
        <v>35747</v>
      </c>
      <c r="C11116">
        <v>17</v>
      </c>
    </row>
    <row r="11117" spans="1:3" x14ac:dyDescent="0.3">
      <c r="A11117" t="s">
        <v>14823</v>
      </c>
      <c r="B11117" t="s">
        <v>35748</v>
      </c>
      <c r="C11117">
        <v>17</v>
      </c>
    </row>
    <row r="11118" spans="1:3" x14ac:dyDescent="0.3">
      <c r="A11118" t="s">
        <v>1589</v>
      </c>
      <c r="B11118" t="s">
        <v>35749</v>
      </c>
      <c r="C11118">
        <v>16</v>
      </c>
    </row>
    <row r="11119" spans="1:3" x14ac:dyDescent="0.3">
      <c r="A11119" t="s">
        <v>20663</v>
      </c>
      <c r="B11119" t="s">
        <v>35750</v>
      </c>
      <c r="C11119">
        <v>4</v>
      </c>
    </row>
    <row r="11120" spans="1:3" x14ac:dyDescent="0.3">
      <c r="A11120" t="s">
        <v>1590</v>
      </c>
      <c r="B11120" t="s">
        <v>35751</v>
      </c>
      <c r="C11120">
        <v>16</v>
      </c>
    </row>
    <row r="11121" spans="1:3" x14ac:dyDescent="0.3">
      <c r="A11121" t="s">
        <v>18846</v>
      </c>
      <c r="B11121" t="s">
        <v>35752</v>
      </c>
      <c r="C11121">
        <v>17</v>
      </c>
    </row>
    <row r="11122" spans="1:3" x14ac:dyDescent="0.3">
      <c r="A11122" t="s">
        <v>35753</v>
      </c>
      <c r="B11122" t="s">
        <v>35754</v>
      </c>
      <c r="C11122">
        <v>16</v>
      </c>
    </row>
    <row r="11123" spans="1:3" x14ac:dyDescent="0.3">
      <c r="A11123" t="s">
        <v>18248</v>
      </c>
      <c r="B11123" t="s">
        <v>35755</v>
      </c>
      <c r="C11123">
        <v>16</v>
      </c>
    </row>
    <row r="11124" spans="1:3" x14ac:dyDescent="0.3">
      <c r="A11124" t="s">
        <v>1591</v>
      </c>
      <c r="B11124" t="s">
        <v>35756</v>
      </c>
      <c r="C11124">
        <v>16</v>
      </c>
    </row>
    <row r="11125" spans="1:3" x14ac:dyDescent="0.3">
      <c r="A11125" t="s">
        <v>22452</v>
      </c>
      <c r="B11125" t="s">
        <v>35757</v>
      </c>
      <c r="C11125">
        <v>17</v>
      </c>
    </row>
    <row r="11126" spans="1:3" x14ac:dyDescent="0.3">
      <c r="A11126" t="s">
        <v>11202</v>
      </c>
      <c r="B11126" t="s">
        <v>35758</v>
      </c>
      <c r="C11126">
        <v>17</v>
      </c>
    </row>
    <row r="11127" spans="1:3" x14ac:dyDescent="0.3">
      <c r="A11127" t="s">
        <v>17558</v>
      </c>
      <c r="B11127" t="s">
        <v>35759</v>
      </c>
      <c r="C11127">
        <v>17</v>
      </c>
    </row>
    <row r="11128" spans="1:3" x14ac:dyDescent="0.3">
      <c r="A11128" t="s">
        <v>13884</v>
      </c>
      <c r="B11128" t="s">
        <v>35760</v>
      </c>
      <c r="C11128">
        <v>17</v>
      </c>
    </row>
    <row r="11129" spans="1:3" x14ac:dyDescent="0.3">
      <c r="A11129" t="s">
        <v>542</v>
      </c>
      <c r="B11129" t="s">
        <v>35761</v>
      </c>
      <c r="C11129">
        <v>27</v>
      </c>
    </row>
    <row r="11130" spans="1:3" x14ac:dyDescent="0.3">
      <c r="A11130" t="s">
        <v>6789</v>
      </c>
      <c r="B11130" t="s">
        <v>35762</v>
      </c>
      <c r="C11130">
        <v>41</v>
      </c>
    </row>
    <row r="11131" spans="1:3" x14ac:dyDescent="0.3">
      <c r="A11131" t="s">
        <v>21784</v>
      </c>
      <c r="B11131" t="s">
        <v>35763</v>
      </c>
      <c r="C11131">
        <v>17</v>
      </c>
    </row>
    <row r="11132" spans="1:3" x14ac:dyDescent="0.3">
      <c r="A11132" t="s">
        <v>21785</v>
      </c>
      <c r="B11132" t="s">
        <v>35764</v>
      </c>
      <c r="C11132">
        <v>17</v>
      </c>
    </row>
    <row r="11133" spans="1:3" x14ac:dyDescent="0.3">
      <c r="A11133" t="s">
        <v>21786</v>
      </c>
      <c r="B11133" t="s">
        <v>35765</v>
      </c>
      <c r="C11133">
        <v>17</v>
      </c>
    </row>
    <row r="11134" spans="1:3" x14ac:dyDescent="0.3">
      <c r="A11134" t="s">
        <v>17513</v>
      </c>
      <c r="B11134" t="s">
        <v>35766</v>
      </c>
      <c r="C11134">
        <v>17</v>
      </c>
    </row>
    <row r="11135" spans="1:3" x14ac:dyDescent="0.3">
      <c r="A11135" t="s">
        <v>17514</v>
      </c>
      <c r="B11135" t="s">
        <v>35767</v>
      </c>
      <c r="C11135">
        <v>17</v>
      </c>
    </row>
    <row r="11136" spans="1:3" x14ac:dyDescent="0.3">
      <c r="A11136" t="s">
        <v>17515</v>
      </c>
      <c r="B11136" t="s">
        <v>35768</v>
      </c>
      <c r="C11136">
        <v>17</v>
      </c>
    </row>
    <row r="11137" spans="1:3" x14ac:dyDescent="0.3">
      <c r="A11137" t="s">
        <v>11890</v>
      </c>
      <c r="B11137" t="s">
        <v>35769</v>
      </c>
      <c r="C11137">
        <v>17</v>
      </c>
    </row>
    <row r="11138" spans="1:3" x14ac:dyDescent="0.3">
      <c r="A11138" t="s">
        <v>11891</v>
      </c>
      <c r="B11138" t="s">
        <v>35770</v>
      </c>
      <c r="C11138">
        <v>17</v>
      </c>
    </row>
    <row r="11139" spans="1:3" x14ac:dyDescent="0.3">
      <c r="A11139" t="s">
        <v>11892</v>
      </c>
      <c r="B11139" t="s">
        <v>35771</v>
      </c>
      <c r="C11139">
        <v>17</v>
      </c>
    </row>
    <row r="11140" spans="1:3" x14ac:dyDescent="0.3">
      <c r="A11140" t="s">
        <v>17540</v>
      </c>
      <c r="B11140" t="s">
        <v>35772</v>
      </c>
      <c r="C11140">
        <v>17</v>
      </c>
    </row>
    <row r="11141" spans="1:3" x14ac:dyDescent="0.3">
      <c r="A11141" t="s">
        <v>17541</v>
      </c>
      <c r="B11141" t="s">
        <v>35773</v>
      </c>
      <c r="C11141">
        <v>17</v>
      </c>
    </row>
    <row r="11142" spans="1:3" x14ac:dyDescent="0.3">
      <c r="A11142" t="s">
        <v>17542</v>
      </c>
      <c r="B11142" t="s">
        <v>35774</v>
      </c>
      <c r="C11142">
        <v>17</v>
      </c>
    </row>
    <row r="11143" spans="1:3" x14ac:dyDescent="0.3">
      <c r="A11143" t="s">
        <v>10988</v>
      </c>
      <c r="B11143" t="s">
        <v>35775</v>
      </c>
      <c r="C11143">
        <v>17</v>
      </c>
    </row>
    <row r="11144" spans="1:3" x14ac:dyDescent="0.3">
      <c r="A11144" t="s">
        <v>22063</v>
      </c>
      <c r="B11144" t="s">
        <v>35776</v>
      </c>
      <c r="C11144">
        <v>17</v>
      </c>
    </row>
    <row r="11145" spans="1:3" x14ac:dyDescent="0.3">
      <c r="A11145" t="s">
        <v>22064</v>
      </c>
      <c r="B11145" t="s">
        <v>35777</v>
      </c>
      <c r="C11145">
        <v>17</v>
      </c>
    </row>
    <row r="11146" spans="1:3" x14ac:dyDescent="0.3">
      <c r="A11146" t="s">
        <v>22065</v>
      </c>
      <c r="B11146" t="s">
        <v>35778</v>
      </c>
      <c r="C11146">
        <v>17</v>
      </c>
    </row>
    <row r="11147" spans="1:3" x14ac:dyDescent="0.3">
      <c r="A11147" t="s">
        <v>13965</v>
      </c>
      <c r="B11147" t="s">
        <v>35779</v>
      </c>
      <c r="C11147">
        <v>17</v>
      </c>
    </row>
    <row r="11148" spans="1:3" x14ac:dyDescent="0.3">
      <c r="A11148" t="s">
        <v>13966</v>
      </c>
      <c r="B11148" t="s">
        <v>35780</v>
      </c>
      <c r="C11148">
        <v>17</v>
      </c>
    </row>
    <row r="11149" spans="1:3" x14ac:dyDescent="0.3">
      <c r="A11149" t="s">
        <v>13967</v>
      </c>
      <c r="B11149" t="s">
        <v>35781</v>
      </c>
      <c r="C11149">
        <v>17</v>
      </c>
    </row>
    <row r="11150" spans="1:3" x14ac:dyDescent="0.3">
      <c r="A11150" t="s">
        <v>12000</v>
      </c>
      <c r="B11150" t="s">
        <v>35782</v>
      </c>
      <c r="C11150">
        <v>17</v>
      </c>
    </row>
    <row r="11151" spans="1:3" x14ac:dyDescent="0.3">
      <c r="A11151" t="s">
        <v>18117</v>
      </c>
      <c r="B11151" t="s">
        <v>35783</v>
      </c>
      <c r="C11151">
        <v>17</v>
      </c>
    </row>
    <row r="11152" spans="1:3" x14ac:dyDescent="0.3">
      <c r="A11152" t="s">
        <v>18118</v>
      </c>
      <c r="B11152" t="s">
        <v>35784</v>
      </c>
      <c r="C11152">
        <v>17</v>
      </c>
    </row>
    <row r="11153" spans="1:3" x14ac:dyDescent="0.3">
      <c r="A11153" t="s">
        <v>18119</v>
      </c>
      <c r="B11153" t="s">
        <v>35785</v>
      </c>
      <c r="C11153">
        <v>17</v>
      </c>
    </row>
    <row r="11154" spans="1:3" x14ac:dyDescent="0.3">
      <c r="A11154" t="s">
        <v>17917</v>
      </c>
      <c r="B11154" t="s">
        <v>35786</v>
      </c>
      <c r="C11154">
        <v>17</v>
      </c>
    </row>
    <row r="11155" spans="1:3" x14ac:dyDescent="0.3">
      <c r="A11155" t="s">
        <v>17918</v>
      </c>
      <c r="B11155" t="s">
        <v>35787</v>
      </c>
      <c r="C11155">
        <v>17</v>
      </c>
    </row>
    <row r="11156" spans="1:3" x14ac:dyDescent="0.3">
      <c r="A11156" t="s">
        <v>17919</v>
      </c>
      <c r="B11156" t="s">
        <v>35788</v>
      </c>
      <c r="C11156">
        <v>17</v>
      </c>
    </row>
    <row r="11157" spans="1:3" x14ac:dyDescent="0.3">
      <c r="A11157" t="s">
        <v>20690</v>
      </c>
      <c r="B11157" t="s">
        <v>35789</v>
      </c>
      <c r="C11157">
        <v>17</v>
      </c>
    </row>
    <row r="11158" spans="1:3" x14ac:dyDescent="0.3">
      <c r="A11158" t="s">
        <v>20691</v>
      </c>
      <c r="B11158" t="s">
        <v>35790</v>
      </c>
      <c r="C11158">
        <v>17</v>
      </c>
    </row>
    <row r="11159" spans="1:3" x14ac:dyDescent="0.3">
      <c r="A11159" t="s">
        <v>20692</v>
      </c>
      <c r="B11159" t="s">
        <v>35791</v>
      </c>
      <c r="C11159">
        <v>17</v>
      </c>
    </row>
    <row r="11160" spans="1:3" x14ac:dyDescent="0.3">
      <c r="A11160" t="s">
        <v>19993</v>
      </c>
      <c r="B11160" t="s">
        <v>35792</v>
      </c>
      <c r="C11160">
        <v>17</v>
      </c>
    </row>
    <row r="11161" spans="1:3" x14ac:dyDescent="0.3">
      <c r="A11161" t="s">
        <v>19994</v>
      </c>
      <c r="B11161" t="s">
        <v>35793</v>
      </c>
      <c r="C11161">
        <v>17</v>
      </c>
    </row>
    <row r="11162" spans="1:3" x14ac:dyDescent="0.3">
      <c r="A11162" t="s">
        <v>19995</v>
      </c>
      <c r="B11162" t="s">
        <v>35794</v>
      </c>
      <c r="C11162">
        <v>17</v>
      </c>
    </row>
    <row r="11163" spans="1:3" x14ac:dyDescent="0.3">
      <c r="A11163" t="s">
        <v>18558</v>
      </c>
      <c r="B11163" t="s">
        <v>35795</v>
      </c>
      <c r="C11163">
        <v>17</v>
      </c>
    </row>
    <row r="11164" spans="1:3" x14ac:dyDescent="0.3">
      <c r="A11164" t="s">
        <v>3605</v>
      </c>
      <c r="B11164" t="s">
        <v>35796</v>
      </c>
      <c r="C11164">
        <v>17</v>
      </c>
    </row>
    <row r="11165" spans="1:3" x14ac:dyDescent="0.3">
      <c r="A11165" t="s">
        <v>2890</v>
      </c>
      <c r="B11165" t="s">
        <v>35797</v>
      </c>
      <c r="C11165">
        <v>52</v>
      </c>
    </row>
    <row r="11166" spans="1:3" x14ac:dyDescent="0.3">
      <c r="A11166" t="s">
        <v>684</v>
      </c>
      <c r="B11166" t="s">
        <v>35798</v>
      </c>
      <c r="C11166">
        <v>19</v>
      </c>
    </row>
    <row r="11167" spans="1:3" x14ac:dyDescent="0.3">
      <c r="A11167" t="s">
        <v>1423</v>
      </c>
      <c r="B11167" t="s">
        <v>35799</v>
      </c>
      <c r="C11167">
        <v>10</v>
      </c>
    </row>
    <row r="11168" spans="1:3" x14ac:dyDescent="0.3">
      <c r="A11168" t="s">
        <v>7345</v>
      </c>
      <c r="B11168" t="s">
        <v>35800</v>
      </c>
      <c r="C11168">
        <v>10</v>
      </c>
    </row>
    <row r="11169" spans="1:3" x14ac:dyDescent="0.3">
      <c r="A11169" t="s">
        <v>4994</v>
      </c>
      <c r="B11169" t="s">
        <v>35801</v>
      </c>
      <c r="C11169">
        <v>10</v>
      </c>
    </row>
    <row r="11170" spans="1:3" x14ac:dyDescent="0.3">
      <c r="A11170" t="s">
        <v>6965</v>
      </c>
      <c r="B11170" t="s">
        <v>35802</v>
      </c>
      <c r="C11170">
        <v>10</v>
      </c>
    </row>
    <row r="11171" spans="1:3" x14ac:dyDescent="0.3">
      <c r="A11171" t="s">
        <v>15511</v>
      </c>
      <c r="B11171" t="s">
        <v>35803</v>
      </c>
      <c r="C11171">
        <v>10</v>
      </c>
    </row>
    <row r="11172" spans="1:3" x14ac:dyDescent="0.3">
      <c r="A11172" t="s">
        <v>15946</v>
      </c>
      <c r="B11172" t="s">
        <v>35804</v>
      </c>
      <c r="C11172">
        <v>10</v>
      </c>
    </row>
    <row r="11173" spans="1:3" x14ac:dyDescent="0.3">
      <c r="A11173" t="s">
        <v>3346</v>
      </c>
      <c r="B11173" t="s">
        <v>35805</v>
      </c>
      <c r="C11173">
        <v>10</v>
      </c>
    </row>
    <row r="11174" spans="1:3" x14ac:dyDescent="0.3">
      <c r="A11174" t="s">
        <v>9529</v>
      </c>
      <c r="B11174" t="s">
        <v>35806</v>
      </c>
      <c r="C11174">
        <v>10</v>
      </c>
    </row>
    <row r="11175" spans="1:3" x14ac:dyDescent="0.3">
      <c r="A11175" t="s">
        <v>35807</v>
      </c>
      <c r="B11175" t="s">
        <v>35808</v>
      </c>
      <c r="C11175">
        <v>10</v>
      </c>
    </row>
    <row r="11176" spans="1:3" x14ac:dyDescent="0.3">
      <c r="A11176" t="s">
        <v>21753</v>
      </c>
      <c r="B11176" t="s">
        <v>35809</v>
      </c>
      <c r="C11176">
        <v>10</v>
      </c>
    </row>
    <row r="11177" spans="1:3" x14ac:dyDescent="0.3">
      <c r="A11177" t="s">
        <v>21754</v>
      </c>
      <c r="B11177" t="s">
        <v>35810</v>
      </c>
      <c r="C11177">
        <v>10</v>
      </c>
    </row>
    <row r="11178" spans="1:3" x14ac:dyDescent="0.3">
      <c r="A11178" t="s">
        <v>21755</v>
      </c>
      <c r="B11178" t="s">
        <v>35811</v>
      </c>
      <c r="C11178">
        <v>10</v>
      </c>
    </row>
    <row r="11179" spans="1:3" x14ac:dyDescent="0.3">
      <c r="A11179" t="s">
        <v>2618</v>
      </c>
      <c r="B11179" t="s">
        <v>35812</v>
      </c>
      <c r="C11179">
        <v>10</v>
      </c>
    </row>
    <row r="11180" spans="1:3" x14ac:dyDescent="0.3">
      <c r="A11180" t="s">
        <v>3983</v>
      </c>
      <c r="B11180" t="s">
        <v>35813</v>
      </c>
      <c r="C11180">
        <v>10</v>
      </c>
    </row>
    <row r="11181" spans="1:3" x14ac:dyDescent="0.3">
      <c r="A11181" t="s">
        <v>4378</v>
      </c>
      <c r="B11181" t="s">
        <v>35814</v>
      </c>
      <c r="C11181">
        <v>10</v>
      </c>
    </row>
    <row r="11182" spans="1:3" x14ac:dyDescent="0.3">
      <c r="A11182" t="s">
        <v>22089</v>
      </c>
      <c r="B11182" t="s">
        <v>35815</v>
      </c>
      <c r="C11182">
        <v>10</v>
      </c>
    </row>
    <row r="11183" spans="1:3" x14ac:dyDescent="0.3">
      <c r="A11183" t="s">
        <v>3984</v>
      </c>
      <c r="B11183" t="s">
        <v>35816</v>
      </c>
      <c r="C11183">
        <v>10</v>
      </c>
    </row>
    <row r="11184" spans="1:3" x14ac:dyDescent="0.3">
      <c r="A11184" t="s">
        <v>11029</v>
      </c>
      <c r="B11184" t="s">
        <v>35817</v>
      </c>
      <c r="C11184">
        <v>10</v>
      </c>
    </row>
    <row r="11185" spans="1:3" x14ac:dyDescent="0.3">
      <c r="A11185" t="s">
        <v>11657</v>
      </c>
      <c r="B11185" t="s">
        <v>35818</v>
      </c>
      <c r="C11185">
        <v>10</v>
      </c>
    </row>
    <row r="11186" spans="1:3" x14ac:dyDescent="0.3">
      <c r="A11186" t="s">
        <v>13269</v>
      </c>
      <c r="B11186" t="s">
        <v>35819</v>
      </c>
      <c r="C11186">
        <v>10</v>
      </c>
    </row>
    <row r="11187" spans="1:3" x14ac:dyDescent="0.3">
      <c r="A11187" t="s">
        <v>8583</v>
      </c>
      <c r="B11187" t="s">
        <v>35820</v>
      </c>
      <c r="C11187">
        <v>10</v>
      </c>
    </row>
    <row r="11188" spans="1:3" x14ac:dyDescent="0.3">
      <c r="A11188" t="s">
        <v>19504</v>
      </c>
      <c r="B11188" t="s">
        <v>35821</v>
      </c>
      <c r="C11188">
        <v>10</v>
      </c>
    </row>
    <row r="11189" spans="1:3" x14ac:dyDescent="0.3">
      <c r="A11189" t="s">
        <v>9512</v>
      </c>
      <c r="B11189" t="s">
        <v>35822</v>
      </c>
      <c r="C11189">
        <v>10</v>
      </c>
    </row>
    <row r="11190" spans="1:3" x14ac:dyDescent="0.3">
      <c r="A11190" t="s">
        <v>12043</v>
      </c>
      <c r="B11190" t="s">
        <v>35823</v>
      </c>
      <c r="C11190">
        <v>10</v>
      </c>
    </row>
    <row r="11191" spans="1:3" x14ac:dyDescent="0.3">
      <c r="A11191" t="s">
        <v>2053</v>
      </c>
      <c r="B11191" t="s">
        <v>35824</v>
      </c>
      <c r="C11191">
        <v>10</v>
      </c>
    </row>
    <row r="11192" spans="1:3" x14ac:dyDescent="0.3">
      <c r="A11192" t="s">
        <v>17978</v>
      </c>
      <c r="B11192" t="s">
        <v>35825</v>
      </c>
      <c r="C11192">
        <v>10</v>
      </c>
    </row>
    <row r="11193" spans="1:3" x14ac:dyDescent="0.3">
      <c r="A11193" t="s">
        <v>35826</v>
      </c>
      <c r="B11193" t="s">
        <v>35827</v>
      </c>
      <c r="C11193">
        <v>10</v>
      </c>
    </row>
    <row r="11194" spans="1:3" x14ac:dyDescent="0.3">
      <c r="A11194" t="s">
        <v>12766</v>
      </c>
      <c r="B11194" t="s">
        <v>35828</v>
      </c>
      <c r="C11194">
        <v>10</v>
      </c>
    </row>
    <row r="11195" spans="1:3" x14ac:dyDescent="0.3">
      <c r="A11195" t="s">
        <v>7604</v>
      </c>
      <c r="B11195" t="s">
        <v>35829</v>
      </c>
      <c r="C11195">
        <v>10</v>
      </c>
    </row>
    <row r="11196" spans="1:3" x14ac:dyDescent="0.3">
      <c r="A11196" t="s">
        <v>8950</v>
      </c>
      <c r="B11196" t="s">
        <v>35830</v>
      </c>
      <c r="C11196">
        <v>10</v>
      </c>
    </row>
    <row r="11197" spans="1:3" x14ac:dyDescent="0.3">
      <c r="A11197" t="s">
        <v>18191</v>
      </c>
      <c r="B11197" t="s">
        <v>35831</v>
      </c>
      <c r="C11197">
        <v>10</v>
      </c>
    </row>
    <row r="11198" spans="1:3" x14ac:dyDescent="0.3">
      <c r="A11198" t="s">
        <v>12044</v>
      </c>
      <c r="B11198" t="s">
        <v>35832</v>
      </c>
      <c r="C11198">
        <v>10</v>
      </c>
    </row>
    <row r="11199" spans="1:3" x14ac:dyDescent="0.3">
      <c r="A11199" t="s">
        <v>6070</v>
      </c>
      <c r="B11199" t="s">
        <v>35833</v>
      </c>
      <c r="C11199">
        <v>10</v>
      </c>
    </row>
    <row r="11200" spans="1:3" x14ac:dyDescent="0.3">
      <c r="A11200" t="s">
        <v>19115</v>
      </c>
      <c r="B11200" t="s">
        <v>35834</v>
      </c>
      <c r="C11200">
        <v>10</v>
      </c>
    </row>
    <row r="11201" spans="1:3" x14ac:dyDescent="0.3">
      <c r="A11201" t="s">
        <v>18999</v>
      </c>
      <c r="B11201" t="s">
        <v>35835</v>
      </c>
      <c r="C11201">
        <v>10</v>
      </c>
    </row>
    <row r="11202" spans="1:3" x14ac:dyDescent="0.3">
      <c r="A11202" t="s">
        <v>11266</v>
      </c>
      <c r="B11202" t="s">
        <v>35836</v>
      </c>
      <c r="C11202">
        <v>10</v>
      </c>
    </row>
    <row r="11203" spans="1:3" x14ac:dyDescent="0.3">
      <c r="A11203" t="s">
        <v>5348</v>
      </c>
      <c r="B11203" t="s">
        <v>35837</v>
      </c>
      <c r="C11203">
        <v>10</v>
      </c>
    </row>
    <row r="11204" spans="1:3" x14ac:dyDescent="0.3">
      <c r="A11204" t="s">
        <v>4061</v>
      </c>
      <c r="B11204" t="s">
        <v>35838</v>
      </c>
      <c r="C11204">
        <v>10</v>
      </c>
    </row>
    <row r="11205" spans="1:3" x14ac:dyDescent="0.3">
      <c r="A11205" t="s">
        <v>4909</v>
      </c>
      <c r="B11205" t="s">
        <v>35839</v>
      </c>
      <c r="C11205">
        <v>10</v>
      </c>
    </row>
    <row r="11206" spans="1:3" x14ac:dyDescent="0.3">
      <c r="A11206" t="s">
        <v>13244</v>
      </c>
      <c r="B11206" t="s">
        <v>35840</v>
      </c>
      <c r="C11206">
        <v>10</v>
      </c>
    </row>
    <row r="11207" spans="1:3" x14ac:dyDescent="0.3">
      <c r="A11207" t="s">
        <v>4910</v>
      </c>
      <c r="B11207" t="s">
        <v>35841</v>
      </c>
      <c r="C11207">
        <v>10</v>
      </c>
    </row>
    <row r="11208" spans="1:3" x14ac:dyDescent="0.3">
      <c r="A11208" t="s">
        <v>11267</v>
      </c>
      <c r="B11208" t="s">
        <v>35842</v>
      </c>
      <c r="C11208">
        <v>10</v>
      </c>
    </row>
    <row r="11209" spans="1:3" x14ac:dyDescent="0.3">
      <c r="A11209" t="s">
        <v>11268</v>
      </c>
      <c r="B11209" t="s">
        <v>35843</v>
      </c>
      <c r="C11209">
        <v>10</v>
      </c>
    </row>
    <row r="11210" spans="1:3" x14ac:dyDescent="0.3">
      <c r="A11210" t="s">
        <v>5261</v>
      </c>
      <c r="B11210" t="s">
        <v>35844</v>
      </c>
      <c r="C11210">
        <v>10</v>
      </c>
    </row>
    <row r="11211" spans="1:3" x14ac:dyDescent="0.3">
      <c r="A11211" t="s">
        <v>2754</v>
      </c>
      <c r="B11211" t="s">
        <v>35845</v>
      </c>
      <c r="C11211">
        <v>10</v>
      </c>
    </row>
    <row r="11212" spans="1:3" x14ac:dyDescent="0.3">
      <c r="A11212" t="s">
        <v>8951</v>
      </c>
      <c r="B11212" t="s">
        <v>35846</v>
      </c>
      <c r="C11212">
        <v>10</v>
      </c>
    </row>
    <row r="11213" spans="1:3" x14ac:dyDescent="0.3">
      <c r="A11213" t="s">
        <v>11528</v>
      </c>
      <c r="B11213" t="s">
        <v>35847</v>
      </c>
      <c r="C11213">
        <v>10</v>
      </c>
    </row>
    <row r="11214" spans="1:3" x14ac:dyDescent="0.3">
      <c r="A11214" t="s">
        <v>9274</v>
      </c>
      <c r="B11214" t="s">
        <v>35848</v>
      </c>
      <c r="C11214">
        <v>10</v>
      </c>
    </row>
    <row r="11215" spans="1:3" x14ac:dyDescent="0.3">
      <c r="A11215" t="s">
        <v>813</v>
      </c>
      <c r="B11215" t="s">
        <v>35849</v>
      </c>
      <c r="C11215">
        <v>9</v>
      </c>
    </row>
    <row r="11216" spans="1:3" x14ac:dyDescent="0.3">
      <c r="A11216" t="s">
        <v>469</v>
      </c>
      <c r="B11216" t="s">
        <v>35850</v>
      </c>
      <c r="C11216">
        <v>9</v>
      </c>
    </row>
    <row r="11217" spans="1:3" x14ac:dyDescent="0.3">
      <c r="A11217" t="s">
        <v>1452</v>
      </c>
      <c r="B11217" t="s">
        <v>35851</v>
      </c>
      <c r="C11217">
        <v>9</v>
      </c>
    </row>
    <row r="11218" spans="1:3" x14ac:dyDescent="0.3">
      <c r="A11218" t="s">
        <v>20118</v>
      </c>
      <c r="B11218" t="s">
        <v>35852</v>
      </c>
      <c r="C11218">
        <v>9</v>
      </c>
    </row>
    <row r="11219" spans="1:3" x14ac:dyDescent="0.3">
      <c r="A11219" t="s">
        <v>35853</v>
      </c>
      <c r="B11219" t="s">
        <v>35854</v>
      </c>
      <c r="C11219">
        <v>27</v>
      </c>
    </row>
    <row r="11220" spans="1:3" x14ac:dyDescent="0.3">
      <c r="A11220" t="s">
        <v>17096</v>
      </c>
      <c r="B11220" t="s">
        <v>35855</v>
      </c>
      <c r="C11220">
        <v>27</v>
      </c>
    </row>
    <row r="11221" spans="1:3" x14ac:dyDescent="0.3">
      <c r="A11221" t="s">
        <v>1453</v>
      </c>
      <c r="B11221" t="s">
        <v>35856</v>
      </c>
      <c r="C11221">
        <v>18</v>
      </c>
    </row>
    <row r="11222" spans="1:3" x14ac:dyDescent="0.3">
      <c r="A11222" t="s">
        <v>4404</v>
      </c>
      <c r="B11222" t="s">
        <v>35857</v>
      </c>
      <c r="C11222">
        <v>35</v>
      </c>
    </row>
    <row r="11223" spans="1:3" x14ac:dyDescent="0.3">
      <c r="A11223" t="s">
        <v>1358</v>
      </c>
      <c r="B11223" t="s">
        <v>35858</v>
      </c>
      <c r="C11223">
        <v>35</v>
      </c>
    </row>
    <row r="11224" spans="1:3" x14ac:dyDescent="0.3">
      <c r="A11224" t="s">
        <v>814</v>
      </c>
      <c r="B11224" t="s">
        <v>35859</v>
      </c>
      <c r="C11224">
        <v>18</v>
      </c>
    </row>
    <row r="11225" spans="1:3" x14ac:dyDescent="0.3">
      <c r="A11225" t="s">
        <v>10891</v>
      </c>
      <c r="B11225" t="s">
        <v>35860</v>
      </c>
      <c r="C11225">
        <v>17</v>
      </c>
    </row>
    <row r="11226" spans="1:3" x14ac:dyDescent="0.3">
      <c r="A11226" t="s">
        <v>8462</v>
      </c>
      <c r="B11226" t="s">
        <v>35861</v>
      </c>
      <c r="C11226">
        <v>18</v>
      </c>
    </row>
    <row r="11227" spans="1:3" x14ac:dyDescent="0.3">
      <c r="A11227" t="s">
        <v>3632</v>
      </c>
      <c r="B11227" t="s">
        <v>35862</v>
      </c>
      <c r="C11227">
        <v>28</v>
      </c>
    </row>
    <row r="11228" spans="1:3" x14ac:dyDescent="0.3">
      <c r="A11228" t="s">
        <v>18559</v>
      </c>
      <c r="B11228" t="s">
        <v>35863</v>
      </c>
      <c r="C11228">
        <v>17</v>
      </c>
    </row>
    <row r="11229" spans="1:3" x14ac:dyDescent="0.3">
      <c r="A11229" t="s">
        <v>713</v>
      </c>
      <c r="B11229" t="s">
        <v>35864</v>
      </c>
      <c r="C11229">
        <v>14</v>
      </c>
    </row>
    <row r="11230" spans="1:3" x14ac:dyDescent="0.3">
      <c r="A11230" t="s">
        <v>2064</v>
      </c>
      <c r="B11230" t="s">
        <v>35865</v>
      </c>
      <c r="C11230">
        <v>42</v>
      </c>
    </row>
    <row r="11231" spans="1:3" x14ac:dyDescent="0.3">
      <c r="A11231" t="s">
        <v>5343</v>
      </c>
      <c r="B11231" t="s">
        <v>35866</v>
      </c>
      <c r="C11231">
        <v>17</v>
      </c>
    </row>
    <row r="11232" spans="1:3" x14ac:dyDescent="0.3">
      <c r="A11232" t="s">
        <v>10255</v>
      </c>
      <c r="B11232" t="s">
        <v>35867</v>
      </c>
      <c r="C11232">
        <v>17</v>
      </c>
    </row>
    <row r="11233" spans="1:3" x14ac:dyDescent="0.3">
      <c r="A11233" t="s">
        <v>9217</v>
      </c>
      <c r="B11233" t="s">
        <v>35868</v>
      </c>
      <c r="C11233">
        <v>42</v>
      </c>
    </row>
    <row r="11234" spans="1:3" x14ac:dyDescent="0.3">
      <c r="A11234" t="s">
        <v>9218</v>
      </c>
      <c r="B11234" t="s">
        <v>35869</v>
      </c>
      <c r="C11234">
        <v>42</v>
      </c>
    </row>
    <row r="11235" spans="1:3" x14ac:dyDescent="0.3">
      <c r="A11235" t="s">
        <v>9219</v>
      </c>
      <c r="B11235" t="s">
        <v>35870</v>
      </c>
      <c r="C11235">
        <v>17</v>
      </c>
    </row>
    <row r="11236" spans="1:3" x14ac:dyDescent="0.3">
      <c r="A11236" t="s">
        <v>601</v>
      </c>
      <c r="B11236" t="s">
        <v>35871</v>
      </c>
      <c r="C11236">
        <v>3</v>
      </c>
    </row>
    <row r="11237" spans="1:3" x14ac:dyDescent="0.3">
      <c r="A11237" t="s">
        <v>8354</v>
      </c>
      <c r="B11237" t="s">
        <v>35872</v>
      </c>
      <c r="C11237">
        <v>3</v>
      </c>
    </row>
    <row r="11238" spans="1:3" x14ac:dyDescent="0.3">
      <c r="A11238" t="s">
        <v>13656</v>
      </c>
      <c r="B11238" t="s">
        <v>35873</v>
      </c>
      <c r="C11238">
        <v>17</v>
      </c>
    </row>
    <row r="11239" spans="1:3" x14ac:dyDescent="0.3">
      <c r="A11239" t="s">
        <v>470</v>
      </c>
      <c r="B11239" t="s">
        <v>35874</v>
      </c>
      <c r="C11239">
        <v>19</v>
      </c>
    </row>
    <row r="11240" spans="1:3" x14ac:dyDescent="0.3">
      <c r="A11240" t="s">
        <v>17688</v>
      </c>
      <c r="B11240" t="s">
        <v>35875</v>
      </c>
      <c r="C11240">
        <v>10</v>
      </c>
    </row>
    <row r="11241" spans="1:3" x14ac:dyDescent="0.3">
      <c r="A11241" t="s">
        <v>15062</v>
      </c>
      <c r="B11241" t="s">
        <v>35876</v>
      </c>
      <c r="C11241">
        <v>10</v>
      </c>
    </row>
    <row r="11242" spans="1:3" x14ac:dyDescent="0.3">
      <c r="A11242" t="s">
        <v>20346</v>
      </c>
      <c r="B11242" t="s">
        <v>35877</v>
      </c>
      <c r="C11242">
        <v>10</v>
      </c>
    </row>
    <row r="11243" spans="1:3" x14ac:dyDescent="0.3">
      <c r="A11243" t="s">
        <v>21731</v>
      </c>
      <c r="B11243" t="s">
        <v>35878</v>
      </c>
      <c r="C11243">
        <v>10</v>
      </c>
    </row>
    <row r="11244" spans="1:3" x14ac:dyDescent="0.3">
      <c r="A11244" t="s">
        <v>20916</v>
      </c>
      <c r="B11244" t="s">
        <v>35879</v>
      </c>
      <c r="C11244">
        <v>10</v>
      </c>
    </row>
    <row r="11245" spans="1:3" x14ac:dyDescent="0.3">
      <c r="A11245" t="s">
        <v>12490</v>
      </c>
      <c r="B11245" t="s">
        <v>35880</v>
      </c>
      <c r="C11245">
        <v>10</v>
      </c>
    </row>
    <row r="11246" spans="1:3" x14ac:dyDescent="0.3">
      <c r="A11246" t="s">
        <v>12896</v>
      </c>
      <c r="B11246" t="s">
        <v>35881</v>
      </c>
      <c r="C11246">
        <v>10</v>
      </c>
    </row>
    <row r="11247" spans="1:3" x14ac:dyDescent="0.3">
      <c r="A11247" t="s">
        <v>18446</v>
      </c>
      <c r="B11247" t="s">
        <v>35882</v>
      </c>
      <c r="C11247">
        <v>10</v>
      </c>
    </row>
    <row r="11248" spans="1:3" x14ac:dyDescent="0.3">
      <c r="A11248" t="s">
        <v>12514</v>
      </c>
      <c r="B11248" t="s">
        <v>35883</v>
      </c>
      <c r="C11248">
        <v>10</v>
      </c>
    </row>
    <row r="11249" spans="1:3" x14ac:dyDescent="0.3">
      <c r="A11249" t="s">
        <v>35884</v>
      </c>
      <c r="B11249" t="s">
        <v>35885</v>
      </c>
      <c r="C11249">
        <v>10</v>
      </c>
    </row>
    <row r="11250" spans="1:3" x14ac:dyDescent="0.3">
      <c r="A11250" t="s">
        <v>16797</v>
      </c>
      <c r="B11250" t="s">
        <v>35886</v>
      </c>
      <c r="C11250">
        <v>10</v>
      </c>
    </row>
    <row r="11251" spans="1:3" x14ac:dyDescent="0.3">
      <c r="A11251" t="s">
        <v>18170</v>
      </c>
      <c r="B11251" t="s">
        <v>35887</v>
      </c>
      <c r="C11251">
        <v>10</v>
      </c>
    </row>
    <row r="11252" spans="1:3" x14ac:dyDescent="0.3">
      <c r="A11252" t="s">
        <v>13964</v>
      </c>
      <c r="B11252" t="s">
        <v>35888</v>
      </c>
      <c r="C11252">
        <v>10</v>
      </c>
    </row>
    <row r="11253" spans="1:3" x14ac:dyDescent="0.3">
      <c r="A11253" t="s">
        <v>13699</v>
      </c>
      <c r="B11253" t="s">
        <v>35889</v>
      </c>
      <c r="C11253">
        <v>10</v>
      </c>
    </row>
    <row r="11254" spans="1:3" x14ac:dyDescent="0.3">
      <c r="A11254" t="s">
        <v>17155</v>
      </c>
      <c r="B11254" t="s">
        <v>35890</v>
      </c>
      <c r="C11254">
        <v>10</v>
      </c>
    </row>
    <row r="11255" spans="1:3" x14ac:dyDescent="0.3">
      <c r="A11255" t="s">
        <v>2457</v>
      </c>
      <c r="B11255" t="s">
        <v>35891</v>
      </c>
      <c r="C11255">
        <v>10</v>
      </c>
    </row>
    <row r="11256" spans="1:3" x14ac:dyDescent="0.3">
      <c r="A11256" t="s">
        <v>16586</v>
      </c>
      <c r="B11256" t="s">
        <v>35892</v>
      </c>
      <c r="C11256">
        <v>10</v>
      </c>
    </row>
    <row r="11257" spans="1:3" x14ac:dyDescent="0.3">
      <c r="A11257" t="s">
        <v>8336</v>
      </c>
      <c r="B11257" t="s">
        <v>35893</v>
      </c>
      <c r="C11257">
        <v>10</v>
      </c>
    </row>
    <row r="11258" spans="1:3" x14ac:dyDescent="0.3">
      <c r="A11258" t="s">
        <v>21239</v>
      </c>
      <c r="B11258" t="s">
        <v>35894</v>
      </c>
      <c r="C11258">
        <v>10</v>
      </c>
    </row>
    <row r="11259" spans="1:3" x14ac:dyDescent="0.3">
      <c r="A11259" t="s">
        <v>8337</v>
      </c>
      <c r="B11259" t="s">
        <v>35895</v>
      </c>
      <c r="C11259">
        <v>10</v>
      </c>
    </row>
    <row r="11260" spans="1:3" x14ac:dyDescent="0.3">
      <c r="A11260" t="s">
        <v>13457</v>
      </c>
      <c r="B11260" t="s">
        <v>35896</v>
      </c>
      <c r="C11260">
        <v>10</v>
      </c>
    </row>
    <row r="11261" spans="1:3" x14ac:dyDescent="0.3">
      <c r="A11261" t="s">
        <v>13458</v>
      </c>
      <c r="B11261" t="s">
        <v>35897</v>
      </c>
      <c r="C11261">
        <v>10</v>
      </c>
    </row>
    <row r="11262" spans="1:3" x14ac:dyDescent="0.3">
      <c r="A11262" t="s">
        <v>17512</v>
      </c>
      <c r="B11262" t="s">
        <v>35898</v>
      </c>
      <c r="C11262">
        <v>10</v>
      </c>
    </row>
    <row r="11263" spans="1:3" x14ac:dyDescent="0.3">
      <c r="A11263" t="s">
        <v>16227</v>
      </c>
      <c r="B11263" t="s">
        <v>35899</v>
      </c>
      <c r="C11263">
        <v>10</v>
      </c>
    </row>
    <row r="11264" spans="1:3" x14ac:dyDescent="0.3">
      <c r="A11264" t="s">
        <v>13980</v>
      </c>
      <c r="B11264" t="s">
        <v>35900</v>
      </c>
      <c r="C11264">
        <v>10</v>
      </c>
    </row>
    <row r="11265" spans="1:3" x14ac:dyDescent="0.3">
      <c r="A11265" t="s">
        <v>17339</v>
      </c>
      <c r="B11265" t="s">
        <v>35901</v>
      </c>
      <c r="C11265">
        <v>10</v>
      </c>
    </row>
    <row r="11266" spans="1:3" x14ac:dyDescent="0.3">
      <c r="A11266" t="s">
        <v>21613</v>
      </c>
      <c r="B11266" t="s">
        <v>35902</v>
      </c>
      <c r="C11266">
        <v>10</v>
      </c>
    </row>
    <row r="11267" spans="1:3" x14ac:dyDescent="0.3">
      <c r="A11267" t="s">
        <v>2075</v>
      </c>
      <c r="B11267" t="s">
        <v>35903</v>
      </c>
      <c r="C11267">
        <v>10</v>
      </c>
    </row>
    <row r="11268" spans="1:3" x14ac:dyDescent="0.3">
      <c r="A11268" t="s">
        <v>12493</v>
      </c>
      <c r="B11268" t="s">
        <v>35904</v>
      </c>
      <c r="C11268">
        <v>10</v>
      </c>
    </row>
    <row r="11269" spans="1:3" x14ac:dyDescent="0.3">
      <c r="A11269" t="s">
        <v>12494</v>
      </c>
      <c r="B11269" t="s">
        <v>35905</v>
      </c>
      <c r="C11269">
        <v>10</v>
      </c>
    </row>
    <row r="11270" spans="1:3" x14ac:dyDescent="0.3">
      <c r="A11270" t="s">
        <v>21619</v>
      </c>
      <c r="B11270" t="s">
        <v>35906</v>
      </c>
      <c r="C11270">
        <v>10</v>
      </c>
    </row>
    <row r="11271" spans="1:3" x14ac:dyDescent="0.3">
      <c r="A11271" t="s">
        <v>18946</v>
      </c>
      <c r="B11271" t="s">
        <v>35907</v>
      </c>
      <c r="C11271">
        <v>10</v>
      </c>
    </row>
    <row r="11272" spans="1:3" x14ac:dyDescent="0.3">
      <c r="A11272" t="s">
        <v>18947</v>
      </c>
      <c r="B11272" t="s">
        <v>35908</v>
      </c>
      <c r="C11272">
        <v>15</v>
      </c>
    </row>
    <row r="11273" spans="1:3" x14ac:dyDescent="0.3">
      <c r="A11273" t="s">
        <v>14928</v>
      </c>
      <c r="B11273" t="s">
        <v>35909</v>
      </c>
      <c r="C11273">
        <v>10</v>
      </c>
    </row>
    <row r="11274" spans="1:3" x14ac:dyDescent="0.3">
      <c r="A11274" t="s">
        <v>14929</v>
      </c>
      <c r="B11274" t="s">
        <v>35910</v>
      </c>
      <c r="C11274">
        <v>10</v>
      </c>
    </row>
    <row r="11275" spans="1:3" x14ac:dyDescent="0.3">
      <c r="A11275" t="s">
        <v>8802</v>
      </c>
      <c r="B11275" t="s">
        <v>35911</v>
      </c>
      <c r="C11275">
        <v>10</v>
      </c>
    </row>
    <row r="11276" spans="1:3" x14ac:dyDescent="0.3">
      <c r="A11276" t="s">
        <v>18680</v>
      </c>
      <c r="B11276" t="s">
        <v>35912</v>
      </c>
      <c r="C11276">
        <v>10</v>
      </c>
    </row>
    <row r="11277" spans="1:3" x14ac:dyDescent="0.3">
      <c r="A11277" t="s">
        <v>18201</v>
      </c>
      <c r="B11277" t="s">
        <v>35913</v>
      </c>
      <c r="C11277">
        <v>10</v>
      </c>
    </row>
    <row r="11278" spans="1:3" x14ac:dyDescent="0.3">
      <c r="A11278" t="s">
        <v>10017</v>
      </c>
      <c r="B11278" t="s">
        <v>35914</v>
      </c>
      <c r="C11278">
        <v>10</v>
      </c>
    </row>
    <row r="11279" spans="1:3" x14ac:dyDescent="0.3">
      <c r="A11279" t="s">
        <v>18202</v>
      </c>
      <c r="B11279" t="s">
        <v>35915</v>
      </c>
      <c r="C11279">
        <v>10</v>
      </c>
    </row>
    <row r="11280" spans="1:3" x14ac:dyDescent="0.3">
      <c r="A11280" t="s">
        <v>16749</v>
      </c>
      <c r="B11280" t="s">
        <v>35916</v>
      </c>
      <c r="C11280">
        <v>10</v>
      </c>
    </row>
    <row r="11281" spans="1:3" x14ac:dyDescent="0.3">
      <c r="A11281" t="s">
        <v>19046</v>
      </c>
      <c r="B11281" t="s">
        <v>35917</v>
      </c>
      <c r="C11281">
        <v>10</v>
      </c>
    </row>
    <row r="11282" spans="1:3" x14ac:dyDescent="0.3">
      <c r="A11282" t="s">
        <v>21739</v>
      </c>
      <c r="B11282" t="s">
        <v>35918</v>
      </c>
      <c r="C11282">
        <v>10</v>
      </c>
    </row>
    <row r="11283" spans="1:3" x14ac:dyDescent="0.3">
      <c r="A11283" t="s">
        <v>14637</v>
      </c>
      <c r="B11283" t="s">
        <v>35919</v>
      </c>
      <c r="C11283">
        <v>10</v>
      </c>
    </row>
    <row r="11284" spans="1:3" x14ac:dyDescent="0.3">
      <c r="A11284" t="s">
        <v>20155</v>
      </c>
      <c r="B11284" t="s">
        <v>35920</v>
      </c>
      <c r="C11284">
        <v>10</v>
      </c>
    </row>
    <row r="11285" spans="1:3" x14ac:dyDescent="0.3">
      <c r="A11285" t="s">
        <v>9523</v>
      </c>
      <c r="B11285" t="s">
        <v>35921</v>
      </c>
      <c r="C11285">
        <v>10</v>
      </c>
    </row>
    <row r="11286" spans="1:3" x14ac:dyDescent="0.3">
      <c r="A11286" t="s">
        <v>18768</v>
      </c>
      <c r="B11286" t="s">
        <v>35922</v>
      </c>
      <c r="C11286">
        <v>10</v>
      </c>
    </row>
    <row r="11287" spans="1:3" x14ac:dyDescent="0.3">
      <c r="A11287" t="s">
        <v>15681</v>
      </c>
      <c r="B11287" t="s">
        <v>35923</v>
      </c>
      <c r="C11287">
        <v>10</v>
      </c>
    </row>
    <row r="11288" spans="1:3" x14ac:dyDescent="0.3">
      <c r="A11288" t="s">
        <v>18494</v>
      </c>
      <c r="B11288" t="s">
        <v>35924</v>
      </c>
      <c r="C11288">
        <v>10</v>
      </c>
    </row>
    <row r="11289" spans="1:3" x14ac:dyDescent="0.3">
      <c r="A11289" t="s">
        <v>11794</v>
      </c>
      <c r="B11289" t="s">
        <v>35925</v>
      </c>
      <c r="C11289">
        <v>10</v>
      </c>
    </row>
    <row r="11290" spans="1:3" x14ac:dyDescent="0.3">
      <c r="A11290" t="s">
        <v>8392</v>
      </c>
      <c r="B11290" t="s">
        <v>35926</v>
      </c>
      <c r="C11290">
        <v>10</v>
      </c>
    </row>
    <row r="11291" spans="1:3" x14ac:dyDescent="0.3">
      <c r="A11291" t="s">
        <v>13932</v>
      </c>
      <c r="B11291" t="s">
        <v>35927</v>
      </c>
      <c r="C11291">
        <v>10</v>
      </c>
    </row>
    <row r="11292" spans="1:3" x14ac:dyDescent="0.3">
      <c r="A11292" t="s">
        <v>23073</v>
      </c>
      <c r="B11292" t="s">
        <v>35928</v>
      </c>
      <c r="C11292">
        <v>10</v>
      </c>
    </row>
    <row r="11293" spans="1:3" x14ac:dyDescent="0.3">
      <c r="A11293" t="s">
        <v>21217</v>
      </c>
      <c r="B11293" t="s">
        <v>35929</v>
      </c>
      <c r="C11293">
        <v>10</v>
      </c>
    </row>
    <row r="11294" spans="1:3" x14ac:dyDescent="0.3">
      <c r="A11294" t="s">
        <v>23275</v>
      </c>
      <c r="B11294" t="s">
        <v>35930</v>
      </c>
      <c r="C11294">
        <v>10</v>
      </c>
    </row>
    <row r="11295" spans="1:3" x14ac:dyDescent="0.3">
      <c r="A11295" t="s">
        <v>21620</v>
      </c>
      <c r="B11295" t="s">
        <v>35931</v>
      </c>
      <c r="C11295">
        <v>10</v>
      </c>
    </row>
    <row r="11296" spans="1:3" x14ac:dyDescent="0.3">
      <c r="A11296" t="s">
        <v>5465</v>
      </c>
      <c r="B11296" t="s">
        <v>35932</v>
      </c>
      <c r="C11296">
        <v>17</v>
      </c>
    </row>
    <row r="11297" spans="1:3" x14ac:dyDescent="0.3">
      <c r="A11297" t="s">
        <v>7984</v>
      </c>
      <c r="B11297" t="s">
        <v>35933</v>
      </c>
      <c r="C11297">
        <v>41</v>
      </c>
    </row>
    <row r="11298" spans="1:3" x14ac:dyDescent="0.3">
      <c r="A11298" t="s">
        <v>21804</v>
      </c>
      <c r="B11298" t="s">
        <v>35934</v>
      </c>
      <c r="C11298">
        <v>17</v>
      </c>
    </row>
    <row r="11299" spans="1:3" x14ac:dyDescent="0.3">
      <c r="A11299" t="s">
        <v>4395</v>
      </c>
      <c r="B11299" t="s">
        <v>35935</v>
      </c>
      <c r="C11299">
        <v>36</v>
      </c>
    </row>
    <row r="11300" spans="1:3" x14ac:dyDescent="0.3">
      <c r="A11300" t="s">
        <v>16559</v>
      </c>
      <c r="B11300" t="s">
        <v>35936</v>
      </c>
      <c r="C11300">
        <v>41</v>
      </c>
    </row>
    <row r="11301" spans="1:3" x14ac:dyDescent="0.3">
      <c r="A11301" t="s">
        <v>5749</v>
      </c>
      <c r="B11301" t="s">
        <v>35937</v>
      </c>
      <c r="C11301">
        <v>41</v>
      </c>
    </row>
    <row r="11302" spans="1:3" x14ac:dyDescent="0.3">
      <c r="A11302" t="s">
        <v>8451</v>
      </c>
      <c r="B11302" t="s">
        <v>35938</v>
      </c>
      <c r="C11302">
        <v>41</v>
      </c>
    </row>
    <row r="11303" spans="1:3" x14ac:dyDescent="0.3">
      <c r="A11303" t="s">
        <v>7588</v>
      </c>
      <c r="B11303" t="s">
        <v>35939</v>
      </c>
      <c r="C11303">
        <v>41</v>
      </c>
    </row>
    <row r="11304" spans="1:3" x14ac:dyDescent="0.3">
      <c r="A11304" t="s">
        <v>7589</v>
      </c>
      <c r="B11304" t="s">
        <v>35940</v>
      </c>
      <c r="C11304">
        <v>41</v>
      </c>
    </row>
    <row r="11305" spans="1:3" x14ac:dyDescent="0.3">
      <c r="A11305" t="s">
        <v>5750</v>
      </c>
      <c r="B11305" t="s">
        <v>35941</v>
      </c>
      <c r="C11305">
        <v>41</v>
      </c>
    </row>
    <row r="11306" spans="1:3" x14ac:dyDescent="0.3">
      <c r="A11306" t="s">
        <v>5751</v>
      </c>
      <c r="B11306" t="s">
        <v>35942</v>
      </c>
      <c r="C11306">
        <v>52</v>
      </c>
    </row>
    <row r="11307" spans="1:3" x14ac:dyDescent="0.3">
      <c r="A11307" t="s">
        <v>5752</v>
      </c>
      <c r="B11307" t="s">
        <v>35943</v>
      </c>
      <c r="C11307">
        <v>52</v>
      </c>
    </row>
    <row r="11308" spans="1:3" x14ac:dyDescent="0.3">
      <c r="A11308" t="s">
        <v>4245</v>
      </c>
      <c r="B11308" t="s">
        <v>35944</v>
      </c>
      <c r="C11308">
        <v>41</v>
      </c>
    </row>
    <row r="11309" spans="1:3" x14ac:dyDescent="0.3">
      <c r="A11309" t="s">
        <v>1200</v>
      </c>
      <c r="B11309" t="s">
        <v>35945</v>
      </c>
      <c r="C11309">
        <v>41</v>
      </c>
    </row>
    <row r="11310" spans="1:3" x14ac:dyDescent="0.3">
      <c r="A11310" t="s">
        <v>5025</v>
      </c>
      <c r="B11310" t="s">
        <v>35946</v>
      </c>
      <c r="C11310">
        <v>41</v>
      </c>
    </row>
    <row r="11311" spans="1:3" x14ac:dyDescent="0.3">
      <c r="A11311" t="s">
        <v>2581</v>
      </c>
      <c r="B11311" t="s">
        <v>35947</v>
      </c>
      <c r="C11311">
        <v>41</v>
      </c>
    </row>
    <row r="11312" spans="1:3" x14ac:dyDescent="0.3">
      <c r="A11312" t="s">
        <v>5753</v>
      </c>
      <c r="B11312" t="s">
        <v>35948</v>
      </c>
      <c r="C11312">
        <v>41</v>
      </c>
    </row>
    <row r="11313" spans="1:3" x14ac:dyDescent="0.3">
      <c r="A11313" t="s">
        <v>12416</v>
      </c>
      <c r="B11313" t="s">
        <v>35949</v>
      </c>
      <c r="C11313">
        <v>41</v>
      </c>
    </row>
    <row r="11314" spans="1:3" x14ac:dyDescent="0.3">
      <c r="A11314" t="s">
        <v>9267</v>
      </c>
      <c r="B11314" t="s">
        <v>35950</v>
      </c>
      <c r="C11314">
        <v>41</v>
      </c>
    </row>
    <row r="11315" spans="1:3" x14ac:dyDescent="0.3">
      <c r="A11315" t="s">
        <v>9850</v>
      </c>
      <c r="B11315" t="s">
        <v>35951</v>
      </c>
      <c r="C11315">
        <v>41</v>
      </c>
    </row>
    <row r="11316" spans="1:3" x14ac:dyDescent="0.3">
      <c r="A11316" t="s">
        <v>14659</v>
      </c>
      <c r="B11316" t="s">
        <v>35952</v>
      </c>
      <c r="C11316">
        <v>41</v>
      </c>
    </row>
    <row r="11317" spans="1:3" x14ac:dyDescent="0.3">
      <c r="A11317" t="s">
        <v>10749</v>
      </c>
      <c r="B11317" t="s">
        <v>35953</v>
      </c>
      <c r="C11317">
        <v>41</v>
      </c>
    </row>
    <row r="11318" spans="1:3" x14ac:dyDescent="0.3">
      <c r="A11318" t="s">
        <v>14139</v>
      </c>
      <c r="B11318" t="s">
        <v>35954</v>
      </c>
      <c r="C11318">
        <v>41</v>
      </c>
    </row>
    <row r="11319" spans="1:3" x14ac:dyDescent="0.3">
      <c r="A11319" t="s">
        <v>2830</v>
      </c>
      <c r="B11319" t="s">
        <v>35955</v>
      </c>
      <c r="C11319">
        <v>41</v>
      </c>
    </row>
    <row r="11320" spans="1:3" x14ac:dyDescent="0.3">
      <c r="A11320" t="s">
        <v>909</v>
      </c>
      <c r="B11320" t="s">
        <v>35956</v>
      </c>
      <c r="C11320">
        <v>51</v>
      </c>
    </row>
    <row r="11321" spans="1:3" x14ac:dyDescent="0.3">
      <c r="A11321" t="s">
        <v>1359</v>
      </c>
      <c r="B11321" t="s">
        <v>35957</v>
      </c>
      <c r="C11321">
        <v>12</v>
      </c>
    </row>
    <row r="11322" spans="1:3" x14ac:dyDescent="0.3">
      <c r="A11322" t="s">
        <v>2831</v>
      </c>
      <c r="B11322" t="s">
        <v>35958</v>
      </c>
      <c r="C11322">
        <v>55</v>
      </c>
    </row>
    <row r="11323" spans="1:3" x14ac:dyDescent="0.3">
      <c r="A11323" t="s">
        <v>5888</v>
      </c>
      <c r="B11323" t="s">
        <v>35959</v>
      </c>
      <c r="C11323">
        <v>34</v>
      </c>
    </row>
    <row r="11324" spans="1:3" x14ac:dyDescent="0.3">
      <c r="A11324" t="s">
        <v>2832</v>
      </c>
      <c r="B11324" t="s">
        <v>35960</v>
      </c>
      <c r="C11324">
        <v>53</v>
      </c>
    </row>
    <row r="11325" spans="1:3" x14ac:dyDescent="0.3">
      <c r="A11325" t="s">
        <v>2833</v>
      </c>
      <c r="B11325" t="s">
        <v>35961</v>
      </c>
      <c r="C11325">
        <v>55</v>
      </c>
    </row>
    <row r="11326" spans="1:3" x14ac:dyDescent="0.3">
      <c r="A11326" t="s">
        <v>21104</v>
      </c>
      <c r="B11326" t="s">
        <v>35962</v>
      </c>
      <c r="C11326">
        <v>17</v>
      </c>
    </row>
    <row r="11327" spans="1:3" x14ac:dyDescent="0.3">
      <c r="A11327" t="s">
        <v>5889</v>
      </c>
      <c r="B11327" t="s">
        <v>35963</v>
      </c>
      <c r="C11327">
        <v>34</v>
      </c>
    </row>
    <row r="11328" spans="1:3" x14ac:dyDescent="0.3">
      <c r="A11328" t="s">
        <v>1896</v>
      </c>
      <c r="B11328" t="s">
        <v>35964</v>
      </c>
      <c r="C11328">
        <v>45</v>
      </c>
    </row>
    <row r="11329" spans="1:3" x14ac:dyDescent="0.3">
      <c r="A11329" t="s">
        <v>1897</v>
      </c>
      <c r="B11329" t="s">
        <v>35965</v>
      </c>
      <c r="C11329">
        <v>45</v>
      </c>
    </row>
    <row r="11330" spans="1:3" x14ac:dyDescent="0.3">
      <c r="A11330" t="s">
        <v>1698</v>
      </c>
      <c r="B11330" t="s">
        <v>35966</v>
      </c>
      <c r="C11330">
        <v>12</v>
      </c>
    </row>
    <row r="11331" spans="1:3" x14ac:dyDescent="0.3">
      <c r="A11331" t="s">
        <v>1699</v>
      </c>
      <c r="B11331" t="s">
        <v>35967</v>
      </c>
      <c r="C11331">
        <v>27</v>
      </c>
    </row>
    <row r="11332" spans="1:3" x14ac:dyDescent="0.3">
      <c r="A11332" t="s">
        <v>20464</v>
      </c>
      <c r="B11332" t="s">
        <v>35968</v>
      </c>
      <c r="C11332">
        <v>17</v>
      </c>
    </row>
    <row r="11333" spans="1:3" x14ac:dyDescent="0.3">
      <c r="A11333" t="s">
        <v>910</v>
      </c>
      <c r="B11333" t="s">
        <v>35969</v>
      </c>
      <c r="C11333">
        <v>6</v>
      </c>
    </row>
    <row r="11334" spans="1:3" x14ac:dyDescent="0.3">
      <c r="A11334" t="s">
        <v>20465</v>
      </c>
      <c r="B11334" t="s">
        <v>35970</v>
      </c>
      <c r="C11334">
        <v>17</v>
      </c>
    </row>
    <row r="11335" spans="1:3" x14ac:dyDescent="0.3">
      <c r="A11335" t="s">
        <v>21369</v>
      </c>
      <c r="B11335" t="s">
        <v>35971</v>
      </c>
      <c r="C11335">
        <v>6</v>
      </c>
    </row>
    <row r="11336" spans="1:3" x14ac:dyDescent="0.3">
      <c r="A11336" t="s">
        <v>6795</v>
      </c>
      <c r="B11336" t="s">
        <v>35972</v>
      </c>
      <c r="C11336">
        <v>6</v>
      </c>
    </row>
    <row r="11337" spans="1:3" x14ac:dyDescent="0.3">
      <c r="A11337" t="s">
        <v>13696</v>
      </c>
      <c r="B11337" t="s">
        <v>35973</v>
      </c>
      <c r="C11337">
        <v>6</v>
      </c>
    </row>
    <row r="11338" spans="1:3" x14ac:dyDescent="0.3">
      <c r="A11338" t="s">
        <v>16981</v>
      </c>
      <c r="B11338" t="s">
        <v>35974</v>
      </c>
      <c r="C11338">
        <v>6</v>
      </c>
    </row>
    <row r="11339" spans="1:3" x14ac:dyDescent="0.3">
      <c r="A11339" t="s">
        <v>11466</v>
      </c>
      <c r="B11339" t="s">
        <v>35975</v>
      </c>
      <c r="C11339">
        <v>6</v>
      </c>
    </row>
    <row r="11340" spans="1:3" x14ac:dyDescent="0.3">
      <c r="A11340" t="s">
        <v>19795</v>
      </c>
      <c r="B11340" t="s">
        <v>35976</v>
      </c>
      <c r="C11340">
        <v>6</v>
      </c>
    </row>
    <row r="11341" spans="1:3" x14ac:dyDescent="0.3">
      <c r="A11341" t="s">
        <v>13608</v>
      </c>
      <c r="B11341" t="s">
        <v>35977</v>
      </c>
      <c r="C11341">
        <v>6</v>
      </c>
    </row>
    <row r="11342" spans="1:3" x14ac:dyDescent="0.3">
      <c r="A11342" t="s">
        <v>10109</v>
      </c>
      <c r="B11342" t="s">
        <v>35978</v>
      </c>
      <c r="C11342">
        <v>6</v>
      </c>
    </row>
    <row r="11343" spans="1:3" x14ac:dyDescent="0.3">
      <c r="A11343" t="s">
        <v>2496</v>
      </c>
      <c r="B11343" t="s">
        <v>35979</v>
      </c>
      <c r="C11343">
        <v>6</v>
      </c>
    </row>
    <row r="11344" spans="1:3" x14ac:dyDescent="0.3">
      <c r="A11344" t="s">
        <v>18857</v>
      </c>
      <c r="B11344" t="s">
        <v>35980</v>
      </c>
      <c r="C11344">
        <v>6</v>
      </c>
    </row>
    <row r="11345" spans="1:3" x14ac:dyDescent="0.3">
      <c r="A11345" t="s">
        <v>15708</v>
      </c>
      <c r="B11345" t="s">
        <v>35981</v>
      </c>
      <c r="C11345">
        <v>6</v>
      </c>
    </row>
    <row r="11346" spans="1:3" x14ac:dyDescent="0.3">
      <c r="A11346" t="s">
        <v>13710</v>
      </c>
      <c r="B11346" t="s">
        <v>35982</v>
      </c>
      <c r="C11346">
        <v>6</v>
      </c>
    </row>
    <row r="11347" spans="1:3" x14ac:dyDescent="0.3">
      <c r="A11347" t="s">
        <v>11256</v>
      </c>
      <c r="B11347" t="s">
        <v>35983</v>
      </c>
      <c r="C11347">
        <v>6</v>
      </c>
    </row>
    <row r="11348" spans="1:3" x14ac:dyDescent="0.3">
      <c r="A11348" t="s">
        <v>15709</v>
      </c>
      <c r="B11348" t="s">
        <v>35984</v>
      </c>
      <c r="C11348">
        <v>6</v>
      </c>
    </row>
    <row r="11349" spans="1:3" x14ac:dyDescent="0.3">
      <c r="A11349" t="s">
        <v>12270</v>
      </c>
      <c r="B11349" t="s">
        <v>35985</v>
      </c>
      <c r="C11349">
        <v>6</v>
      </c>
    </row>
    <row r="11350" spans="1:3" x14ac:dyDescent="0.3">
      <c r="A11350" t="s">
        <v>21144</v>
      </c>
      <c r="B11350" t="s">
        <v>35986</v>
      </c>
      <c r="C11350">
        <v>6</v>
      </c>
    </row>
    <row r="11351" spans="1:3" x14ac:dyDescent="0.3">
      <c r="A11351" t="s">
        <v>22564</v>
      </c>
      <c r="B11351" t="s">
        <v>35987</v>
      </c>
      <c r="C11351">
        <v>6</v>
      </c>
    </row>
    <row r="11352" spans="1:3" x14ac:dyDescent="0.3">
      <c r="A11352" t="s">
        <v>16606</v>
      </c>
      <c r="B11352" t="s">
        <v>35988</v>
      </c>
      <c r="C11352">
        <v>6</v>
      </c>
    </row>
    <row r="11353" spans="1:3" x14ac:dyDescent="0.3">
      <c r="A11353" t="s">
        <v>19674</v>
      </c>
      <c r="B11353" t="s">
        <v>35989</v>
      </c>
      <c r="C11353">
        <v>6</v>
      </c>
    </row>
    <row r="11354" spans="1:3" x14ac:dyDescent="0.3">
      <c r="A11354" t="s">
        <v>21332</v>
      </c>
      <c r="B11354" t="s">
        <v>35990</v>
      </c>
      <c r="C11354">
        <v>6</v>
      </c>
    </row>
    <row r="11355" spans="1:3" x14ac:dyDescent="0.3">
      <c r="A11355" t="s">
        <v>18513</v>
      </c>
      <c r="B11355" t="s">
        <v>35991</v>
      </c>
      <c r="C11355">
        <v>6</v>
      </c>
    </row>
    <row r="11356" spans="1:3" x14ac:dyDescent="0.3">
      <c r="A11356" t="s">
        <v>911</v>
      </c>
      <c r="B11356" t="s">
        <v>35992</v>
      </c>
      <c r="C11356">
        <v>6</v>
      </c>
    </row>
    <row r="11357" spans="1:3" x14ac:dyDescent="0.3">
      <c r="A11357" t="s">
        <v>21370</v>
      </c>
      <c r="B11357" t="s">
        <v>35993</v>
      </c>
      <c r="C11357">
        <v>6</v>
      </c>
    </row>
    <row r="11358" spans="1:3" x14ac:dyDescent="0.3">
      <c r="A11358" t="s">
        <v>6796</v>
      </c>
      <c r="B11358" t="s">
        <v>35994</v>
      </c>
      <c r="C11358">
        <v>6</v>
      </c>
    </row>
    <row r="11359" spans="1:3" x14ac:dyDescent="0.3">
      <c r="A11359" t="s">
        <v>13697</v>
      </c>
      <c r="B11359" t="s">
        <v>35995</v>
      </c>
      <c r="C11359">
        <v>6</v>
      </c>
    </row>
    <row r="11360" spans="1:3" x14ac:dyDescent="0.3">
      <c r="A11360" t="s">
        <v>16982</v>
      </c>
      <c r="B11360" t="s">
        <v>35996</v>
      </c>
      <c r="C11360">
        <v>6</v>
      </c>
    </row>
    <row r="11361" spans="1:3" x14ac:dyDescent="0.3">
      <c r="A11361" t="s">
        <v>11467</v>
      </c>
      <c r="B11361" t="s">
        <v>35997</v>
      </c>
      <c r="C11361">
        <v>6</v>
      </c>
    </row>
    <row r="11362" spans="1:3" x14ac:dyDescent="0.3">
      <c r="A11362" t="s">
        <v>19796</v>
      </c>
      <c r="B11362" t="s">
        <v>35998</v>
      </c>
      <c r="C11362">
        <v>6</v>
      </c>
    </row>
    <row r="11363" spans="1:3" x14ac:dyDescent="0.3">
      <c r="A11363" t="s">
        <v>13609</v>
      </c>
      <c r="B11363" t="s">
        <v>35999</v>
      </c>
      <c r="C11363">
        <v>6</v>
      </c>
    </row>
    <row r="11364" spans="1:3" x14ac:dyDescent="0.3">
      <c r="A11364" t="s">
        <v>10110</v>
      </c>
      <c r="B11364" t="s">
        <v>36000</v>
      </c>
      <c r="C11364">
        <v>6</v>
      </c>
    </row>
    <row r="11365" spans="1:3" x14ac:dyDescent="0.3">
      <c r="A11365" t="s">
        <v>2497</v>
      </c>
      <c r="B11365" t="s">
        <v>36001</v>
      </c>
      <c r="C11365">
        <v>6</v>
      </c>
    </row>
    <row r="11366" spans="1:3" x14ac:dyDescent="0.3">
      <c r="A11366" t="s">
        <v>18858</v>
      </c>
      <c r="B11366" t="s">
        <v>36002</v>
      </c>
      <c r="C11366">
        <v>6</v>
      </c>
    </row>
    <row r="11367" spans="1:3" x14ac:dyDescent="0.3">
      <c r="A11367" t="s">
        <v>15710</v>
      </c>
      <c r="B11367" t="s">
        <v>36003</v>
      </c>
      <c r="C11367">
        <v>6</v>
      </c>
    </row>
    <row r="11368" spans="1:3" x14ac:dyDescent="0.3">
      <c r="A11368" t="s">
        <v>13711</v>
      </c>
      <c r="B11368" t="s">
        <v>36004</v>
      </c>
      <c r="C11368">
        <v>6</v>
      </c>
    </row>
    <row r="11369" spans="1:3" x14ac:dyDescent="0.3">
      <c r="A11369" t="s">
        <v>11257</v>
      </c>
      <c r="B11369" t="s">
        <v>36005</v>
      </c>
      <c r="C11369">
        <v>6</v>
      </c>
    </row>
    <row r="11370" spans="1:3" x14ac:dyDescent="0.3">
      <c r="A11370" t="s">
        <v>15711</v>
      </c>
      <c r="B11370" t="s">
        <v>36006</v>
      </c>
      <c r="C11370">
        <v>6</v>
      </c>
    </row>
    <row r="11371" spans="1:3" x14ac:dyDescent="0.3">
      <c r="A11371" t="s">
        <v>12271</v>
      </c>
      <c r="B11371" t="s">
        <v>36007</v>
      </c>
      <c r="C11371">
        <v>6</v>
      </c>
    </row>
    <row r="11372" spans="1:3" x14ac:dyDescent="0.3">
      <c r="A11372" t="s">
        <v>21145</v>
      </c>
      <c r="B11372" t="s">
        <v>36008</v>
      </c>
      <c r="C11372">
        <v>6</v>
      </c>
    </row>
    <row r="11373" spans="1:3" x14ac:dyDescent="0.3">
      <c r="A11373" t="s">
        <v>22565</v>
      </c>
      <c r="B11373" t="s">
        <v>36009</v>
      </c>
      <c r="C11373">
        <v>6</v>
      </c>
    </row>
    <row r="11374" spans="1:3" x14ac:dyDescent="0.3">
      <c r="A11374" t="s">
        <v>16607</v>
      </c>
      <c r="B11374" t="s">
        <v>36010</v>
      </c>
      <c r="C11374">
        <v>6</v>
      </c>
    </row>
    <row r="11375" spans="1:3" x14ac:dyDescent="0.3">
      <c r="A11375" t="s">
        <v>19675</v>
      </c>
      <c r="B11375" t="s">
        <v>36011</v>
      </c>
      <c r="C11375">
        <v>6</v>
      </c>
    </row>
    <row r="11376" spans="1:3" x14ac:dyDescent="0.3">
      <c r="A11376" t="s">
        <v>21333</v>
      </c>
      <c r="B11376" t="s">
        <v>36012</v>
      </c>
      <c r="C11376">
        <v>6</v>
      </c>
    </row>
    <row r="11377" spans="1:3" x14ac:dyDescent="0.3">
      <c r="A11377" t="s">
        <v>18514</v>
      </c>
      <c r="B11377" t="s">
        <v>36013</v>
      </c>
      <c r="C11377">
        <v>6</v>
      </c>
    </row>
    <row r="11378" spans="1:3" x14ac:dyDescent="0.3">
      <c r="A11378" t="s">
        <v>912</v>
      </c>
      <c r="B11378" t="s">
        <v>36014</v>
      </c>
      <c r="C11378">
        <v>6</v>
      </c>
    </row>
    <row r="11379" spans="1:3" x14ac:dyDescent="0.3">
      <c r="A11379" t="s">
        <v>8463</v>
      </c>
      <c r="B11379" t="s">
        <v>36015</v>
      </c>
      <c r="C11379">
        <v>6</v>
      </c>
    </row>
    <row r="11380" spans="1:3" x14ac:dyDescent="0.3">
      <c r="A11380" t="s">
        <v>10637</v>
      </c>
      <c r="B11380" t="s">
        <v>36016</v>
      </c>
      <c r="C11380">
        <v>6</v>
      </c>
    </row>
    <row r="11381" spans="1:3" x14ac:dyDescent="0.3">
      <c r="A11381" t="s">
        <v>471</v>
      </c>
      <c r="B11381" t="s">
        <v>36017</v>
      </c>
      <c r="C11381">
        <v>9</v>
      </c>
    </row>
    <row r="11382" spans="1:3" x14ac:dyDescent="0.3">
      <c r="A11382" t="s">
        <v>913</v>
      </c>
      <c r="B11382" t="s">
        <v>36018</v>
      </c>
      <c r="C11382">
        <v>6</v>
      </c>
    </row>
    <row r="11383" spans="1:3" x14ac:dyDescent="0.3">
      <c r="A11383" t="s">
        <v>8464</v>
      </c>
      <c r="B11383" t="s">
        <v>36019</v>
      </c>
      <c r="C11383">
        <v>6</v>
      </c>
    </row>
    <row r="11384" spans="1:3" x14ac:dyDescent="0.3">
      <c r="A11384" t="s">
        <v>10638</v>
      </c>
      <c r="B11384" t="s">
        <v>36020</v>
      </c>
      <c r="C11384">
        <v>6</v>
      </c>
    </row>
    <row r="11385" spans="1:3" x14ac:dyDescent="0.3">
      <c r="A11385" t="s">
        <v>2109</v>
      </c>
      <c r="B11385" t="s">
        <v>36021</v>
      </c>
      <c r="C11385">
        <v>47</v>
      </c>
    </row>
    <row r="11386" spans="1:3" x14ac:dyDescent="0.3">
      <c r="A11386" t="s">
        <v>13610</v>
      </c>
      <c r="B11386" t="s">
        <v>36022</v>
      </c>
      <c r="C11386">
        <v>47</v>
      </c>
    </row>
    <row r="11387" spans="1:3" x14ac:dyDescent="0.3">
      <c r="A11387" t="s">
        <v>18685</v>
      </c>
      <c r="B11387" t="s">
        <v>36023</v>
      </c>
      <c r="C11387">
        <v>47</v>
      </c>
    </row>
    <row r="11388" spans="1:3" x14ac:dyDescent="0.3">
      <c r="A11388" t="s">
        <v>18823</v>
      </c>
      <c r="B11388" t="s">
        <v>36024</v>
      </c>
      <c r="C11388">
        <v>47</v>
      </c>
    </row>
    <row r="11389" spans="1:3" x14ac:dyDescent="0.3">
      <c r="A11389" t="s">
        <v>13677</v>
      </c>
      <c r="B11389" t="s">
        <v>36025</v>
      </c>
      <c r="C11389">
        <v>47</v>
      </c>
    </row>
    <row r="11390" spans="1:3" x14ac:dyDescent="0.3">
      <c r="A11390" t="s">
        <v>16589</v>
      </c>
      <c r="B11390" t="s">
        <v>36026</v>
      </c>
      <c r="C11390">
        <v>47</v>
      </c>
    </row>
    <row r="11391" spans="1:3" x14ac:dyDescent="0.3">
      <c r="A11391" t="s">
        <v>14969</v>
      </c>
      <c r="B11391" t="s">
        <v>36027</v>
      </c>
      <c r="C11391">
        <v>47</v>
      </c>
    </row>
    <row r="11392" spans="1:3" x14ac:dyDescent="0.3">
      <c r="A11392" t="s">
        <v>9379</v>
      </c>
      <c r="B11392" t="s">
        <v>36028</v>
      </c>
      <c r="C11392">
        <v>47</v>
      </c>
    </row>
    <row r="11393" spans="1:3" x14ac:dyDescent="0.3">
      <c r="A11393" t="s">
        <v>10639</v>
      </c>
      <c r="B11393" t="s">
        <v>36029</v>
      </c>
      <c r="C11393">
        <v>47</v>
      </c>
    </row>
    <row r="11394" spans="1:3" x14ac:dyDescent="0.3">
      <c r="A11394" t="s">
        <v>1266</v>
      </c>
      <c r="B11394" t="s">
        <v>36030</v>
      </c>
      <c r="C11394">
        <v>31</v>
      </c>
    </row>
    <row r="11395" spans="1:3" x14ac:dyDescent="0.3">
      <c r="A11395" t="s">
        <v>1454</v>
      </c>
      <c r="B11395" t="s">
        <v>36031</v>
      </c>
      <c r="C11395">
        <v>31</v>
      </c>
    </row>
    <row r="11396" spans="1:3" x14ac:dyDescent="0.3">
      <c r="A11396" t="s">
        <v>1700</v>
      </c>
      <c r="B11396" t="s">
        <v>36032</v>
      </c>
      <c r="C11396">
        <v>47</v>
      </c>
    </row>
    <row r="11397" spans="1:3" x14ac:dyDescent="0.3">
      <c r="A11397" t="s">
        <v>36033</v>
      </c>
      <c r="B11397" t="s">
        <v>36034</v>
      </c>
      <c r="C11397">
        <v>6</v>
      </c>
    </row>
    <row r="11398" spans="1:3" x14ac:dyDescent="0.3">
      <c r="A11398" t="s">
        <v>1267</v>
      </c>
      <c r="B11398" t="s">
        <v>36035</v>
      </c>
      <c r="C11398">
        <v>6</v>
      </c>
    </row>
    <row r="11399" spans="1:3" x14ac:dyDescent="0.3">
      <c r="A11399" t="s">
        <v>1268</v>
      </c>
      <c r="B11399" t="s">
        <v>36036</v>
      </c>
      <c r="C11399">
        <v>6</v>
      </c>
    </row>
    <row r="11400" spans="1:3" x14ac:dyDescent="0.3">
      <c r="A11400" t="s">
        <v>2110</v>
      </c>
      <c r="B11400" t="s">
        <v>36037</v>
      </c>
      <c r="C11400">
        <v>37</v>
      </c>
    </row>
    <row r="11401" spans="1:3" x14ac:dyDescent="0.3">
      <c r="A11401" t="s">
        <v>543</v>
      </c>
      <c r="B11401" t="s">
        <v>36038</v>
      </c>
      <c r="C11401">
        <v>6</v>
      </c>
    </row>
    <row r="11402" spans="1:3" x14ac:dyDescent="0.3">
      <c r="A11402" t="s">
        <v>544</v>
      </c>
      <c r="B11402" t="s">
        <v>36039</v>
      </c>
      <c r="C11402">
        <v>6</v>
      </c>
    </row>
    <row r="11403" spans="1:3" x14ac:dyDescent="0.3">
      <c r="A11403" t="s">
        <v>373</v>
      </c>
      <c r="B11403" t="s">
        <v>36040</v>
      </c>
      <c r="C11403">
        <v>49</v>
      </c>
    </row>
    <row r="11404" spans="1:3" x14ac:dyDescent="0.3">
      <c r="A11404" t="s">
        <v>374</v>
      </c>
      <c r="B11404" t="s">
        <v>36041</v>
      </c>
      <c r="C11404">
        <v>49</v>
      </c>
    </row>
    <row r="11405" spans="1:3" x14ac:dyDescent="0.3">
      <c r="A11405" t="s">
        <v>10207</v>
      </c>
      <c r="B11405" t="s">
        <v>36042</v>
      </c>
      <c r="C11405">
        <v>17</v>
      </c>
    </row>
    <row r="11406" spans="1:3" x14ac:dyDescent="0.3">
      <c r="A11406" t="s">
        <v>10428</v>
      </c>
      <c r="B11406" t="s">
        <v>36043</v>
      </c>
      <c r="C11406">
        <v>36</v>
      </c>
    </row>
    <row r="11407" spans="1:3" x14ac:dyDescent="0.3">
      <c r="A11407" t="s">
        <v>5587</v>
      </c>
      <c r="B11407" t="s">
        <v>36044</v>
      </c>
      <c r="C11407">
        <v>39</v>
      </c>
    </row>
    <row r="11408" spans="1:3" x14ac:dyDescent="0.3">
      <c r="A11408" t="s">
        <v>19098</v>
      </c>
      <c r="B11408" t="s">
        <v>36045</v>
      </c>
      <c r="C11408">
        <v>17</v>
      </c>
    </row>
    <row r="11409" spans="1:3" x14ac:dyDescent="0.3">
      <c r="A11409" t="s">
        <v>36046</v>
      </c>
      <c r="B11409" t="s">
        <v>36047</v>
      </c>
      <c r="C11409">
        <v>29</v>
      </c>
    </row>
    <row r="11410" spans="1:3" x14ac:dyDescent="0.3">
      <c r="A11410" t="s">
        <v>1898</v>
      </c>
      <c r="B11410" t="s">
        <v>36048</v>
      </c>
      <c r="C11410">
        <v>29</v>
      </c>
    </row>
    <row r="11411" spans="1:3" x14ac:dyDescent="0.3">
      <c r="A11411" t="s">
        <v>3699</v>
      </c>
      <c r="B11411" t="s">
        <v>36049</v>
      </c>
      <c r="C11411">
        <v>29</v>
      </c>
    </row>
    <row r="11412" spans="1:3" x14ac:dyDescent="0.3">
      <c r="A11412" t="s">
        <v>17573</v>
      </c>
      <c r="B11412" t="s">
        <v>36050</v>
      </c>
      <c r="C11412">
        <v>29</v>
      </c>
    </row>
    <row r="11413" spans="1:3" x14ac:dyDescent="0.3">
      <c r="A11413" t="s">
        <v>1742</v>
      </c>
      <c r="B11413" t="s">
        <v>36051</v>
      </c>
      <c r="C11413">
        <v>29</v>
      </c>
    </row>
    <row r="11414" spans="1:3" x14ac:dyDescent="0.3">
      <c r="A11414" t="s">
        <v>11073</v>
      </c>
      <c r="B11414" t="s">
        <v>36052</v>
      </c>
      <c r="C11414">
        <v>29</v>
      </c>
    </row>
    <row r="11415" spans="1:3" x14ac:dyDescent="0.3">
      <c r="A11415" t="s">
        <v>7197</v>
      </c>
      <c r="B11415" t="s">
        <v>36053</v>
      </c>
      <c r="C11415">
        <v>16</v>
      </c>
    </row>
    <row r="11416" spans="1:3" x14ac:dyDescent="0.3">
      <c r="A11416" t="s">
        <v>36054</v>
      </c>
      <c r="B11416" t="s">
        <v>36055</v>
      </c>
      <c r="C11416">
        <v>9</v>
      </c>
    </row>
    <row r="11417" spans="1:3" x14ac:dyDescent="0.3">
      <c r="A11417" t="s">
        <v>1701</v>
      </c>
      <c r="B11417" t="s">
        <v>36056</v>
      </c>
      <c r="C11417">
        <v>9</v>
      </c>
    </row>
    <row r="11418" spans="1:3" x14ac:dyDescent="0.3">
      <c r="A11418" t="s">
        <v>17134</v>
      </c>
      <c r="B11418" t="s">
        <v>36057</v>
      </c>
      <c r="C11418">
        <v>16</v>
      </c>
    </row>
    <row r="11419" spans="1:3" x14ac:dyDescent="0.3">
      <c r="A11419" t="s">
        <v>1899</v>
      </c>
      <c r="B11419" t="s">
        <v>36058</v>
      </c>
      <c r="C11419">
        <v>16</v>
      </c>
    </row>
    <row r="11420" spans="1:3" x14ac:dyDescent="0.3">
      <c r="A11420" t="s">
        <v>10629</v>
      </c>
      <c r="B11420" t="s">
        <v>36059</v>
      </c>
      <c r="C11420">
        <v>16</v>
      </c>
    </row>
    <row r="11421" spans="1:3" x14ac:dyDescent="0.3">
      <c r="A11421" t="s">
        <v>10819</v>
      </c>
      <c r="B11421" t="s">
        <v>36060</v>
      </c>
      <c r="C11421">
        <v>16</v>
      </c>
    </row>
    <row r="11422" spans="1:3" x14ac:dyDescent="0.3">
      <c r="A11422" t="s">
        <v>13726</v>
      </c>
      <c r="B11422" t="s">
        <v>36061</v>
      </c>
      <c r="C11422">
        <v>16</v>
      </c>
    </row>
    <row r="11423" spans="1:3" x14ac:dyDescent="0.3">
      <c r="A11423" t="s">
        <v>22242</v>
      </c>
      <c r="B11423" t="s">
        <v>36062</v>
      </c>
      <c r="C11423">
        <v>16</v>
      </c>
    </row>
    <row r="11424" spans="1:3" x14ac:dyDescent="0.3">
      <c r="A11424" t="s">
        <v>7078</v>
      </c>
      <c r="B11424" t="s">
        <v>36063</v>
      </c>
      <c r="C11424">
        <v>16</v>
      </c>
    </row>
    <row r="11425" spans="1:3" x14ac:dyDescent="0.3">
      <c r="A11425" t="s">
        <v>2946</v>
      </c>
      <c r="B11425" t="s">
        <v>36064</v>
      </c>
      <c r="C11425">
        <v>16</v>
      </c>
    </row>
    <row r="11426" spans="1:3" x14ac:dyDescent="0.3">
      <c r="A11426" t="s">
        <v>9720</v>
      </c>
      <c r="B11426" t="s">
        <v>36065</v>
      </c>
      <c r="C11426">
        <v>16</v>
      </c>
    </row>
    <row r="11427" spans="1:3" x14ac:dyDescent="0.3">
      <c r="A11427" t="s">
        <v>6421</v>
      </c>
      <c r="B11427" t="s">
        <v>36066</v>
      </c>
      <c r="C11427">
        <v>16</v>
      </c>
    </row>
    <row r="11428" spans="1:3" x14ac:dyDescent="0.3">
      <c r="A11428" t="s">
        <v>20915</v>
      </c>
      <c r="B11428" t="s">
        <v>36067</v>
      </c>
      <c r="C11428">
        <v>17</v>
      </c>
    </row>
    <row r="11429" spans="1:3" x14ac:dyDescent="0.3">
      <c r="A11429" t="s">
        <v>20614</v>
      </c>
      <c r="B11429" t="s">
        <v>36068</v>
      </c>
      <c r="C11429">
        <v>38</v>
      </c>
    </row>
    <row r="11430" spans="1:3" x14ac:dyDescent="0.3">
      <c r="A11430" t="s">
        <v>17135</v>
      </c>
      <c r="B11430" t="s">
        <v>36069</v>
      </c>
      <c r="C11430">
        <v>16</v>
      </c>
    </row>
    <row r="11431" spans="1:3" x14ac:dyDescent="0.3">
      <c r="A11431" t="s">
        <v>1900</v>
      </c>
      <c r="B11431" t="s">
        <v>36070</v>
      </c>
      <c r="C11431">
        <v>16</v>
      </c>
    </row>
    <row r="11432" spans="1:3" x14ac:dyDescent="0.3">
      <c r="A11432" t="s">
        <v>10630</v>
      </c>
      <c r="B11432" t="s">
        <v>36071</v>
      </c>
      <c r="C11432">
        <v>16</v>
      </c>
    </row>
    <row r="11433" spans="1:3" x14ac:dyDescent="0.3">
      <c r="A11433" t="s">
        <v>10820</v>
      </c>
      <c r="B11433" t="s">
        <v>36072</v>
      </c>
      <c r="C11433">
        <v>16</v>
      </c>
    </row>
    <row r="11434" spans="1:3" x14ac:dyDescent="0.3">
      <c r="A11434" t="s">
        <v>13727</v>
      </c>
      <c r="B11434" t="s">
        <v>36073</v>
      </c>
      <c r="C11434">
        <v>16</v>
      </c>
    </row>
    <row r="11435" spans="1:3" x14ac:dyDescent="0.3">
      <c r="A11435" t="s">
        <v>22243</v>
      </c>
      <c r="B11435" t="s">
        <v>36074</v>
      </c>
      <c r="C11435">
        <v>16</v>
      </c>
    </row>
    <row r="11436" spans="1:3" x14ac:dyDescent="0.3">
      <c r="A11436" t="s">
        <v>7079</v>
      </c>
      <c r="B11436" t="s">
        <v>36075</v>
      </c>
      <c r="C11436">
        <v>16</v>
      </c>
    </row>
    <row r="11437" spans="1:3" x14ac:dyDescent="0.3">
      <c r="A11437" t="s">
        <v>2947</v>
      </c>
      <c r="B11437" t="s">
        <v>36076</v>
      </c>
      <c r="C11437">
        <v>16</v>
      </c>
    </row>
    <row r="11438" spans="1:3" x14ac:dyDescent="0.3">
      <c r="A11438" t="s">
        <v>9721</v>
      </c>
      <c r="B11438" t="s">
        <v>36077</v>
      </c>
      <c r="C11438">
        <v>16</v>
      </c>
    </row>
    <row r="11439" spans="1:3" x14ac:dyDescent="0.3">
      <c r="A11439" t="s">
        <v>1901</v>
      </c>
      <c r="B11439" t="s">
        <v>36078</v>
      </c>
      <c r="C11439">
        <v>16</v>
      </c>
    </row>
    <row r="11440" spans="1:3" x14ac:dyDescent="0.3">
      <c r="A11440" t="s">
        <v>1455</v>
      </c>
      <c r="B11440" t="s">
        <v>36079</v>
      </c>
      <c r="C11440">
        <v>29</v>
      </c>
    </row>
    <row r="11441" spans="1:3" x14ac:dyDescent="0.3">
      <c r="A11441" t="s">
        <v>1456</v>
      </c>
      <c r="B11441" t="s">
        <v>36080</v>
      </c>
      <c r="C11441">
        <v>36</v>
      </c>
    </row>
    <row r="11442" spans="1:3" x14ac:dyDescent="0.3">
      <c r="A11442" t="s">
        <v>19288</v>
      </c>
      <c r="B11442" t="s">
        <v>36081</v>
      </c>
      <c r="C11442">
        <v>36</v>
      </c>
    </row>
    <row r="11443" spans="1:3" x14ac:dyDescent="0.3">
      <c r="A11443" t="s">
        <v>11014</v>
      </c>
      <c r="B11443" t="s">
        <v>36082</v>
      </c>
      <c r="C11443">
        <v>36</v>
      </c>
    </row>
    <row r="11444" spans="1:3" x14ac:dyDescent="0.3">
      <c r="A11444" t="s">
        <v>10166</v>
      </c>
      <c r="B11444" t="s">
        <v>36083</v>
      </c>
      <c r="C11444">
        <v>36</v>
      </c>
    </row>
    <row r="11445" spans="1:3" x14ac:dyDescent="0.3">
      <c r="A11445" t="s">
        <v>14606</v>
      </c>
      <c r="B11445" t="s">
        <v>36084</v>
      </c>
      <c r="C11445">
        <v>36</v>
      </c>
    </row>
    <row r="11446" spans="1:3" x14ac:dyDescent="0.3">
      <c r="A11446" t="s">
        <v>10167</v>
      </c>
      <c r="B11446" t="s">
        <v>36085</v>
      </c>
      <c r="C11446">
        <v>36</v>
      </c>
    </row>
    <row r="11447" spans="1:3" x14ac:dyDescent="0.3">
      <c r="A11447" t="s">
        <v>11799</v>
      </c>
      <c r="B11447" t="s">
        <v>36086</v>
      </c>
      <c r="C11447">
        <v>36</v>
      </c>
    </row>
    <row r="11448" spans="1:3" x14ac:dyDescent="0.3">
      <c r="A11448" t="s">
        <v>14784</v>
      </c>
      <c r="B11448" t="s">
        <v>36087</v>
      </c>
      <c r="C11448">
        <v>36</v>
      </c>
    </row>
    <row r="11449" spans="1:3" x14ac:dyDescent="0.3">
      <c r="A11449" t="s">
        <v>9082</v>
      </c>
      <c r="B11449" t="s">
        <v>36088</v>
      </c>
      <c r="C11449">
        <v>36</v>
      </c>
    </row>
    <row r="11450" spans="1:3" x14ac:dyDescent="0.3">
      <c r="A11450" t="s">
        <v>14415</v>
      </c>
      <c r="B11450" t="s">
        <v>36089</v>
      </c>
      <c r="C11450">
        <v>36</v>
      </c>
    </row>
    <row r="11451" spans="1:3" x14ac:dyDescent="0.3">
      <c r="A11451" t="s">
        <v>22080</v>
      </c>
      <c r="B11451" t="s">
        <v>36090</v>
      </c>
      <c r="C11451">
        <v>36</v>
      </c>
    </row>
    <row r="11452" spans="1:3" x14ac:dyDescent="0.3">
      <c r="A11452" t="s">
        <v>6734</v>
      </c>
      <c r="B11452" t="s">
        <v>36091</v>
      </c>
      <c r="C11452">
        <v>36</v>
      </c>
    </row>
    <row r="11453" spans="1:3" x14ac:dyDescent="0.3">
      <c r="A11453" t="s">
        <v>16536</v>
      </c>
      <c r="B11453" t="s">
        <v>36092</v>
      </c>
      <c r="C11453">
        <v>36</v>
      </c>
    </row>
    <row r="11454" spans="1:3" x14ac:dyDescent="0.3">
      <c r="A11454" t="s">
        <v>18515</v>
      </c>
      <c r="B11454" t="s">
        <v>36093</v>
      </c>
      <c r="C11454">
        <v>36</v>
      </c>
    </row>
    <row r="11455" spans="1:3" x14ac:dyDescent="0.3">
      <c r="A11455" t="s">
        <v>22226</v>
      </c>
      <c r="B11455" t="s">
        <v>36094</v>
      </c>
      <c r="C11455">
        <v>36</v>
      </c>
    </row>
    <row r="11456" spans="1:3" x14ac:dyDescent="0.3">
      <c r="A11456" t="s">
        <v>17097</v>
      </c>
      <c r="B11456" t="s">
        <v>36095</v>
      </c>
      <c r="C11456">
        <v>36</v>
      </c>
    </row>
    <row r="11457" spans="1:3" x14ac:dyDescent="0.3">
      <c r="A11457" t="s">
        <v>1269</v>
      </c>
      <c r="B11457" t="s">
        <v>36096</v>
      </c>
      <c r="C11457">
        <v>37</v>
      </c>
    </row>
    <row r="11458" spans="1:3" x14ac:dyDescent="0.3">
      <c r="A11458" t="s">
        <v>19987</v>
      </c>
      <c r="B11458" t="s">
        <v>36097</v>
      </c>
      <c r="C11458">
        <v>37</v>
      </c>
    </row>
    <row r="11459" spans="1:3" x14ac:dyDescent="0.3">
      <c r="A11459" t="s">
        <v>19289</v>
      </c>
      <c r="B11459" t="s">
        <v>36098</v>
      </c>
      <c r="C11459">
        <v>37</v>
      </c>
    </row>
    <row r="11460" spans="1:3" x14ac:dyDescent="0.3">
      <c r="A11460" t="s">
        <v>19290</v>
      </c>
      <c r="B11460" t="s">
        <v>36099</v>
      </c>
      <c r="C11460">
        <v>37</v>
      </c>
    </row>
    <row r="11461" spans="1:3" x14ac:dyDescent="0.3">
      <c r="A11461" t="s">
        <v>11015</v>
      </c>
      <c r="B11461" t="s">
        <v>36100</v>
      </c>
      <c r="C11461">
        <v>37</v>
      </c>
    </row>
    <row r="11462" spans="1:3" x14ac:dyDescent="0.3">
      <c r="A11462" t="s">
        <v>14722</v>
      </c>
      <c r="B11462" t="s">
        <v>36101</v>
      </c>
      <c r="C11462">
        <v>37</v>
      </c>
    </row>
    <row r="11463" spans="1:3" x14ac:dyDescent="0.3">
      <c r="A11463" t="s">
        <v>22081</v>
      </c>
      <c r="B11463" t="s">
        <v>36102</v>
      </c>
      <c r="C11463">
        <v>37</v>
      </c>
    </row>
    <row r="11464" spans="1:3" x14ac:dyDescent="0.3">
      <c r="A11464" t="s">
        <v>19083</v>
      </c>
      <c r="B11464" t="s">
        <v>36103</v>
      </c>
      <c r="C11464">
        <v>37</v>
      </c>
    </row>
    <row r="11465" spans="1:3" x14ac:dyDescent="0.3">
      <c r="A11465" t="s">
        <v>13712</v>
      </c>
      <c r="B11465" t="s">
        <v>36104</v>
      </c>
      <c r="C11465">
        <v>37</v>
      </c>
    </row>
    <row r="11466" spans="1:3" x14ac:dyDescent="0.3">
      <c r="A11466" t="s">
        <v>14488</v>
      </c>
      <c r="B11466" t="s">
        <v>36105</v>
      </c>
      <c r="C11466">
        <v>37</v>
      </c>
    </row>
    <row r="11467" spans="1:3" x14ac:dyDescent="0.3">
      <c r="A11467" t="s">
        <v>14489</v>
      </c>
      <c r="B11467" t="s">
        <v>36106</v>
      </c>
      <c r="C11467">
        <v>37</v>
      </c>
    </row>
    <row r="11468" spans="1:3" x14ac:dyDescent="0.3">
      <c r="A11468" t="s">
        <v>8655</v>
      </c>
      <c r="B11468" t="s">
        <v>36107</v>
      </c>
      <c r="C11468">
        <v>37</v>
      </c>
    </row>
    <row r="11469" spans="1:3" x14ac:dyDescent="0.3">
      <c r="A11469" t="s">
        <v>14607</v>
      </c>
      <c r="B11469" t="s">
        <v>36108</v>
      </c>
      <c r="C11469">
        <v>37</v>
      </c>
    </row>
    <row r="11470" spans="1:3" x14ac:dyDescent="0.3">
      <c r="A11470" t="s">
        <v>3490</v>
      </c>
      <c r="B11470" t="s">
        <v>36109</v>
      </c>
      <c r="C11470">
        <v>1</v>
      </c>
    </row>
    <row r="11471" spans="1:3" x14ac:dyDescent="0.3">
      <c r="A11471" t="s">
        <v>6908</v>
      </c>
      <c r="B11471" t="s">
        <v>36110</v>
      </c>
      <c r="C11471">
        <v>44</v>
      </c>
    </row>
    <row r="11472" spans="1:3" x14ac:dyDescent="0.3">
      <c r="A11472" t="s">
        <v>914</v>
      </c>
      <c r="B11472" t="s">
        <v>36111</v>
      </c>
      <c r="C11472">
        <v>9</v>
      </c>
    </row>
    <row r="11473" spans="1:3" x14ac:dyDescent="0.3">
      <c r="A11473" t="s">
        <v>10805</v>
      </c>
      <c r="B11473" t="s">
        <v>36112</v>
      </c>
      <c r="C11473">
        <v>17</v>
      </c>
    </row>
    <row r="11474" spans="1:3" x14ac:dyDescent="0.3">
      <c r="A11474" t="s">
        <v>10626</v>
      </c>
      <c r="B11474" t="s">
        <v>36113</v>
      </c>
      <c r="C11474">
        <v>29</v>
      </c>
    </row>
    <row r="11475" spans="1:3" x14ac:dyDescent="0.3">
      <c r="A11475" t="s">
        <v>9083</v>
      </c>
      <c r="B11475" t="s">
        <v>36114</v>
      </c>
      <c r="C11475">
        <v>29</v>
      </c>
    </row>
    <row r="11476" spans="1:3" x14ac:dyDescent="0.3">
      <c r="A11476" t="s">
        <v>14771</v>
      </c>
      <c r="B11476" t="s">
        <v>36115</v>
      </c>
      <c r="C11476">
        <v>1</v>
      </c>
    </row>
    <row r="11477" spans="1:3" x14ac:dyDescent="0.3">
      <c r="A11477" t="s">
        <v>17094</v>
      </c>
      <c r="B11477" t="s">
        <v>36116</v>
      </c>
      <c r="C11477">
        <v>1</v>
      </c>
    </row>
    <row r="11478" spans="1:3" x14ac:dyDescent="0.3">
      <c r="A11478" t="s">
        <v>3055</v>
      </c>
      <c r="B11478" t="s">
        <v>36117</v>
      </c>
      <c r="C11478">
        <v>1</v>
      </c>
    </row>
    <row r="11479" spans="1:3" x14ac:dyDescent="0.3">
      <c r="A11479" t="s">
        <v>13359</v>
      </c>
      <c r="B11479" t="s">
        <v>36118</v>
      </c>
      <c r="C11479">
        <v>13</v>
      </c>
    </row>
    <row r="11480" spans="1:3" x14ac:dyDescent="0.3">
      <c r="A11480" t="s">
        <v>577</v>
      </c>
      <c r="B11480" t="s">
        <v>36119</v>
      </c>
      <c r="C11480">
        <v>13</v>
      </c>
    </row>
    <row r="11481" spans="1:3" x14ac:dyDescent="0.3">
      <c r="A11481" t="s">
        <v>36120</v>
      </c>
      <c r="B11481" t="s">
        <v>36121</v>
      </c>
      <c r="C11481">
        <v>13</v>
      </c>
    </row>
    <row r="11482" spans="1:3" x14ac:dyDescent="0.3">
      <c r="A11482" t="s">
        <v>23220</v>
      </c>
      <c r="B11482" t="s">
        <v>36122</v>
      </c>
      <c r="C11482">
        <v>13</v>
      </c>
    </row>
    <row r="11483" spans="1:3" x14ac:dyDescent="0.3">
      <c r="A11483" t="s">
        <v>20499</v>
      </c>
      <c r="B11483" t="s">
        <v>36123</v>
      </c>
      <c r="C11483">
        <v>13</v>
      </c>
    </row>
    <row r="11484" spans="1:3" x14ac:dyDescent="0.3">
      <c r="A11484" t="s">
        <v>20196</v>
      </c>
      <c r="B11484" t="s">
        <v>36124</v>
      </c>
      <c r="C11484">
        <v>13</v>
      </c>
    </row>
    <row r="11485" spans="1:3" x14ac:dyDescent="0.3">
      <c r="A11485" t="s">
        <v>3662</v>
      </c>
      <c r="B11485" t="s">
        <v>36125</v>
      </c>
      <c r="C11485">
        <v>13</v>
      </c>
    </row>
    <row r="11486" spans="1:3" x14ac:dyDescent="0.3">
      <c r="A11486" t="s">
        <v>6797</v>
      </c>
      <c r="B11486" t="s">
        <v>36126</v>
      </c>
      <c r="C11486">
        <v>13</v>
      </c>
    </row>
    <row r="11487" spans="1:3" x14ac:dyDescent="0.3">
      <c r="A11487" t="s">
        <v>10806</v>
      </c>
      <c r="B11487" t="s">
        <v>36127</v>
      </c>
      <c r="C11487">
        <v>17</v>
      </c>
    </row>
    <row r="11488" spans="1:3" x14ac:dyDescent="0.3">
      <c r="A11488" t="s">
        <v>2111</v>
      </c>
      <c r="B11488" t="s">
        <v>36128</v>
      </c>
      <c r="C11488">
        <v>47</v>
      </c>
    </row>
    <row r="11489" spans="1:3" x14ac:dyDescent="0.3">
      <c r="A11489" t="s">
        <v>8974</v>
      </c>
      <c r="B11489" t="s">
        <v>36129</v>
      </c>
      <c r="C11489">
        <v>13</v>
      </c>
    </row>
    <row r="11490" spans="1:3" x14ac:dyDescent="0.3">
      <c r="A11490" t="s">
        <v>4465</v>
      </c>
      <c r="B11490" t="s">
        <v>36130</v>
      </c>
      <c r="C11490">
        <v>47</v>
      </c>
    </row>
    <row r="11491" spans="1:3" x14ac:dyDescent="0.3">
      <c r="A11491" t="s">
        <v>4329</v>
      </c>
      <c r="B11491" t="s">
        <v>36131</v>
      </c>
      <c r="C11491">
        <v>13</v>
      </c>
    </row>
    <row r="11492" spans="1:3" x14ac:dyDescent="0.3">
      <c r="A11492" t="s">
        <v>4330</v>
      </c>
      <c r="B11492" t="s">
        <v>36132</v>
      </c>
      <c r="C11492">
        <v>13</v>
      </c>
    </row>
    <row r="11493" spans="1:3" x14ac:dyDescent="0.3">
      <c r="A11493" t="s">
        <v>4726</v>
      </c>
      <c r="B11493" t="s">
        <v>36133</v>
      </c>
      <c r="C11493">
        <v>29</v>
      </c>
    </row>
    <row r="11494" spans="1:3" x14ac:dyDescent="0.3">
      <c r="A11494" t="s">
        <v>7945</v>
      </c>
      <c r="B11494" t="s">
        <v>36134</v>
      </c>
      <c r="C11494">
        <v>25</v>
      </c>
    </row>
    <row r="11495" spans="1:3" x14ac:dyDescent="0.3">
      <c r="A11495" t="s">
        <v>18344</v>
      </c>
      <c r="B11495" t="s">
        <v>36135</v>
      </c>
      <c r="C11495">
        <v>17</v>
      </c>
    </row>
    <row r="11496" spans="1:3" x14ac:dyDescent="0.3">
      <c r="A11496" t="s">
        <v>18345</v>
      </c>
      <c r="B11496" t="s">
        <v>36136</v>
      </c>
      <c r="C11496">
        <v>17</v>
      </c>
    </row>
    <row r="11497" spans="1:3" x14ac:dyDescent="0.3">
      <c r="A11497" t="s">
        <v>18346</v>
      </c>
      <c r="B11497" t="s">
        <v>36137</v>
      </c>
      <c r="C11497">
        <v>17</v>
      </c>
    </row>
    <row r="11498" spans="1:3" x14ac:dyDescent="0.3">
      <c r="A11498" t="s">
        <v>9364</v>
      </c>
      <c r="B11498" t="s">
        <v>36138</v>
      </c>
      <c r="C11498">
        <v>17</v>
      </c>
    </row>
    <row r="11499" spans="1:3" x14ac:dyDescent="0.3">
      <c r="A11499" t="s">
        <v>9365</v>
      </c>
      <c r="B11499" t="s">
        <v>36139</v>
      </c>
      <c r="C11499">
        <v>17</v>
      </c>
    </row>
    <row r="11500" spans="1:3" x14ac:dyDescent="0.3">
      <c r="A11500" t="s">
        <v>9366</v>
      </c>
      <c r="B11500" t="s">
        <v>36140</v>
      </c>
      <c r="C11500">
        <v>17</v>
      </c>
    </row>
    <row r="11501" spans="1:3" x14ac:dyDescent="0.3">
      <c r="A11501" t="s">
        <v>7674</v>
      </c>
      <c r="B11501" t="s">
        <v>36141</v>
      </c>
      <c r="C11501">
        <v>17</v>
      </c>
    </row>
    <row r="11502" spans="1:3" x14ac:dyDescent="0.3">
      <c r="A11502" t="s">
        <v>7675</v>
      </c>
      <c r="B11502" t="s">
        <v>36142</v>
      </c>
      <c r="C11502">
        <v>17</v>
      </c>
    </row>
    <row r="11503" spans="1:3" x14ac:dyDescent="0.3">
      <c r="A11503" t="s">
        <v>7676</v>
      </c>
      <c r="B11503" t="s">
        <v>36143</v>
      </c>
      <c r="C11503">
        <v>17</v>
      </c>
    </row>
    <row r="11504" spans="1:3" x14ac:dyDescent="0.3">
      <c r="A11504" t="s">
        <v>19255</v>
      </c>
      <c r="B11504" t="s">
        <v>36144</v>
      </c>
      <c r="C11504">
        <v>17</v>
      </c>
    </row>
    <row r="11505" spans="1:3" x14ac:dyDescent="0.3">
      <c r="A11505" t="s">
        <v>19256</v>
      </c>
      <c r="B11505" t="s">
        <v>36145</v>
      </c>
      <c r="C11505">
        <v>17</v>
      </c>
    </row>
    <row r="11506" spans="1:3" x14ac:dyDescent="0.3">
      <c r="A11506" t="s">
        <v>19257</v>
      </c>
      <c r="B11506" t="s">
        <v>36146</v>
      </c>
      <c r="C11506">
        <v>17</v>
      </c>
    </row>
    <row r="11507" spans="1:3" x14ac:dyDescent="0.3">
      <c r="A11507" t="s">
        <v>19258</v>
      </c>
      <c r="B11507" t="s">
        <v>36147</v>
      </c>
      <c r="C11507">
        <v>17</v>
      </c>
    </row>
    <row r="11508" spans="1:3" x14ac:dyDescent="0.3">
      <c r="A11508" t="s">
        <v>19259</v>
      </c>
      <c r="B11508" t="s">
        <v>36148</v>
      </c>
      <c r="C11508">
        <v>17</v>
      </c>
    </row>
    <row r="11509" spans="1:3" x14ac:dyDescent="0.3">
      <c r="A11509" t="s">
        <v>18192</v>
      </c>
      <c r="B11509" t="s">
        <v>36149</v>
      </c>
      <c r="C11509">
        <v>17</v>
      </c>
    </row>
    <row r="11510" spans="1:3" x14ac:dyDescent="0.3">
      <c r="A11510" t="s">
        <v>18193</v>
      </c>
      <c r="B11510" t="s">
        <v>36150</v>
      </c>
      <c r="C11510">
        <v>17</v>
      </c>
    </row>
    <row r="11511" spans="1:3" x14ac:dyDescent="0.3">
      <c r="A11511" t="s">
        <v>18194</v>
      </c>
      <c r="B11511" t="s">
        <v>36151</v>
      </c>
      <c r="C11511">
        <v>17</v>
      </c>
    </row>
    <row r="11512" spans="1:3" x14ac:dyDescent="0.3">
      <c r="A11512" t="s">
        <v>18195</v>
      </c>
      <c r="B11512" t="s">
        <v>36152</v>
      </c>
      <c r="C11512">
        <v>17</v>
      </c>
    </row>
    <row r="11513" spans="1:3" x14ac:dyDescent="0.3">
      <c r="A11513" t="s">
        <v>18196</v>
      </c>
      <c r="B11513" t="s">
        <v>36153</v>
      </c>
      <c r="C11513">
        <v>17</v>
      </c>
    </row>
    <row r="11514" spans="1:3" x14ac:dyDescent="0.3">
      <c r="A11514" t="s">
        <v>21593</v>
      </c>
      <c r="B11514" t="s">
        <v>36154</v>
      </c>
      <c r="C11514">
        <v>17</v>
      </c>
    </row>
    <row r="11515" spans="1:3" x14ac:dyDescent="0.3">
      <c r="A11515" t="s">
        <v>21594</v>
      </c>
      <c r="B11515" t="s">
        <v>36155</v>
      </c>
      <c r="C11515">
        <v>17</v>
      </c>
    </row>
    <row r="11516" spans="1:3" x14ac:dyDescent="0.3">
      <c r="A11516" t="s">
        <v>21595</v>
      </c>
      <c r="B11516" t="s">
        <v>36156</v>
      </c>
      <c r="C11516">
        <v>17</v>
      </c>
    </row>
    <row r="11517" spans="1:3" x14ac:dyDescent="0.3">
      <c r="A11517" t="s">
        <v>14047</v>
      </c>
      <c r="B11517" t="s">
        <v>36157</v>
      </c>
      <c r="C11517">
        <v>17</v>
      </c>
    </row>
    <row r="11518" spans="1:3" x14ac:dyDescent="0.3">
      <c r="A11518" t="s">
        <v>14048</v>
      </c>
      <c r="B11518" t="s">
        <v>36158</v>
      </c>
      <c r="C11518">
        <v>17</v>
      </c>
    </row>
    <row r="11519" spans="1:3" x14ac:dyDescent="0.3">
      <c r="A11519" t="s">
        <v>14049</v>
      </c>
      <c r="B11519" t="s">
        <v>36159</v>
      </c>
      <c r="C11519">
        <v>17</v>
      </c>
    </row>
    <row r="11520" spans="1:3" x14ac:dyDescent="0.3">
      <c r="A11520" t="s">
        <v>14050</v>
      </c>
      <c r="B11520" t="s">
        <v>36160</v>
      </c>
      <c r="C11520">
        <v>17</v>
      </c>
    </row>
    <row r="11521" spans="1:3" x14ac:dyDescent="0.3">
      <c r="A11521" t="s">
        <v>14051</v>
      </c>
      <c r="B11521" t="s">
        <v>36161</v>
      </c>
      <c r="C11521">
        <v>17</v>
      </c>
    </row>
    <row r="11522" spans="1:3" x14ac:dyDescent="0.3">
      <c r="A11522" t="s">
        <v>14052</v>
      </c>
      <c r="B11522" t="s">
        <v>36162</v>
      </c>
      <c r="C11522">
        <v>17</v>
      </c>
    </row>
    <row r="11523" spans="1:3" x14ac:dyDescent="0.3">
      <c r="A11523" t="s">
        <v>14053</v>
      </c>
      <c r="B11523" t="s">
        <v>36163</v>
      </c>
      <c r="C11523">
        <v>17</v>
      </c>
    </row>
    <row r="11524" spans="1:3" x14ac:dyDescent="0.3">
      <c r="A11524" t="s">
        <v>14054</v>
      </c>
      <c r="B11524" t="s">
        <v>36164</v>
      </c>
      <c r="C11524">
        <v>17</v>
      </c>
    </row>
    <row r="11525" spans="1:3" x14ac:dyDescent="0.3">
      <c r="A11525" t="s">
        <v>14055</v>
      </c>
      <c r="B11525" t="s">
        <v>36165</v>
      </c>
      <c r="C11525">
        <v>17</v>
      </c>
    </row>
    <row r="11526" spans="1:3" x14ac:dyDescent="0.3">
      <c r="A11526" t="s">
        <v>14056</v>
      </c>
      <c r="B11526" t="s">
        <v>36166</v>
      </c>
      <c r="C11526">
        <v>17</v>
      </c>
    </row>
    <row r="11527" spans="1:3" x14ac:dyDescent="0.3">
      <c r="A11527" t="s">
        <v>14057</v>
      </c>
      <c r="B11527" t="s">
        <v>36167</v>
      </c>
      <c r="C11527">
        <v>17</v>
      </c>
    </row>
    <row r="11528" spans="1:3" x14ac:dyDescent="0.3">
      <c r="A11528" t="s">
        <v>14058</v>
      </c>
      <c r="B11528" t="s">
        <v>36168</v>
      </c>
      <c r="C11528">
        <v>17</v>
      </c>
    </row>
    <row r="11529" spans="1:3" x14ac:dyDescent="0.3">
      <c r="A11529" t="s">
        <v>14059</v>
      </c>
      <c r="B11529" t="s">
        <v>36169</v>
      </c>
      <c r="C11529">
        <v>17</v>
      </c>
    </row>
    <row r="11530" spans="1:3" x14ac:dyDescent="0.3">
      <c r="A11530" t="s">
        <v>14060</v>
      </c>
      <c r="B11530" t="s">
        <v>36170</v>
      </c>
      <c r="C11530">
        <v>17</v>
      </c>
    </row>
    <row r="11531" spans="1:3" x14ac:dyDescent="0.3">
      <c r="A11531" t="s">
        <v>14061</v>
      </c>
      <c r="B11531" t="s">
        <v>36171</v>
      </c>
      <c r="C11531">
        <v>17</v>
      </c>
    </row>
    <row r="11532" spans="1:3" x14ac:dyDescent="0.3">
      <c r="A11532" t="s">
        <v>14062</v>
      </c>
      <c r="B11532" t="s">
        <v>36172</v>
      </c>
      <c r="C11532">
        <v>17</v>
      </c>
    </row>
    <row r="11533" spans="1:3" x14ac:dyDescent="0.3">
      <c r="A11533" t="s">
        <v>14063</v>
      </c>
      <c r="B11533" t="s">
        <v>36173</v>
      </c>
      <c r="C11533">
        <v>17</v>
      </c>
    </row>
    <row r="11534" spans="1:3" x14ac:dyDescent="0.3">
      <c r="A11534" t="s">
        <v>14064</v>
      </c>
      <c r="B11534" t="s">
        <v>36174</v>
      </c>
      <c r="C11534">
        <v>17</v>
      </c>
    </row>
    <row r="11535" spans="1:3" x14ac:dyDescent="0.3">
      <c r="A11535" t="s">
        <v>9669</v>
      </c>
      <c r="B11535" t="s">
        <v>36175</v>
      </c>
      <c r="C11535">
        <v>17</v>
      </c>
    </row>
    <row r="11536" spans="1:3" x14ac:dyDescent="0.3">
      <c r="A11536" t="s">
        <v>9670</v>
      </c>
      <c r="B11536" t="s">
        <v>36176</v>
      </c>
      <c r="C11536">
        <v>17</v>
      </c>
    </row>
    <row r="11537" spans="1:3" x14ac:dyDescent="0.3">
      <c r="A11537" t="s">
        <v>9671</v>
      </c>
      <c r="B11537" t="s">
        <v>36177</v>
      </c>
      <c r="C11537">
        <v>17</v>
      </c>
    </row>
    <row r="11538" spans="1:3" x14ac:dyDescent="0.3">
      <c r="A11538" t="s">
        <v>9672</v>
      </c>
      <c r="B11538" t="s">
        <v>36178</v>
      </c>
      <c r="C11538">
        <v>17</v>
      </c>
    </row>
    <row r="11539" spans="1:3" x14ac:dyDescent="0.3">
      <c r="A11539" t="s">
        <v>9673</v>
      </c>
      <c r="B11539" t="s">
        <v>36179</v>
      </c>
      <c r="C11539">
        <v>17</v>
      </c>
    </row>
    <row r="11540" spans="1:3" x14ac:dyDescent="0.3">
      <c r="A11540" t="s">
        <v>9674</v>
      </c>
      <c r="B11540" t="s">
        <v>36180</v>
      </c>
      <c r="C11540">
        <v>17</v>
      </c>
    </row>
    <row r="11541" spans="1:3" x14ac:dyDescent="0.3">
      <c r="A11541" t="s">
        <v>9675</v>
      </c>
      <c r="B11541" t="s">
        <v>36181</v>
      </c>
      <c r="C11541">
        <v>17</v>
      </c>
    </row>
    <row r="11542" spans="1:3" x14ac:dyDescent="0.3">
      <c r="A11542" t="s">
        <v>9676</v>
      </c>
      <c r="B11542" t="s">
        <v>36182</v>
      </c>
      <c r="C11542">
        <v>17</v>
      </c>
    </row>
    <row r="11543" spans="1:3" x14ac:dyDescent="0.3">
      <c r="A11543" t="s">
        <v>9677</v>
      </c>
      <c r="B11543" t="s">
        <v>36183</v>
      </c>
      <c r="C11543">
        <v>17</v>
      </c>
    </row>
    <row r="11544" spans="1:3" x14ac:dyDescent="0.3">
      <c r="A11544" t="s">
        <v>9678</v>
      </c>
      <c r="B11544" t="s">
        <v>36184</v>
      </c>
      <c r="C11544">
        <v>17</v>
      </c>
    </row>
    <row r="11545" spans="1:3" x14ac:dyDescent="0.3">
      <c r="A11545" t="s">
        <v>9679</v>
      </c>
      <c r="B11545" t="s">
        <v>36185</v>
      </c>
      <c r="C11545">
        <v>17</v>
      </c>
    </row>
    <row r="11546" spans="1:3" x14ac:dyDescent="0.3">
      <c r="A11546" t="s">
        <v>9680</v>
      </c>
      <c r="B11546" t="s">
        <v>36186</v>
      </c>
      <c r="C11546">
        <v>17</v>
      </c>
    </row>
    <row r="11547" spans="1:3" x14ac:dyDescent="0.3">
      <c r="A11547" t="s">
        <v>9681</v>
      </c>
      <c r="B11547" t="s">
        <v>36187</v>
      </c>
      <c r="C11547">
        <v>17</v>
      </c>
    </row>
    <row r="11548" spans="1:3" x14ac:dyDescent="0.3">
      <c r="A11548" t="s">
        <v>9682</v>
      </c>
      <c r="B11548" t="s">
        <v>36188</v>
      </c>
      <c r="C11548">
        <v>17</v>
      </c>
    </row>
    <row r="11549" spans="1:3" x14ac:dyDescent="0.3">
      <c r="A11549" t="s">
        <v>9683</v>
      </c>
      <c r="B11549" t="s">
        <v>36189</v>
      </c>
      <c r="C11549">
        <v>17</v>
      </c>
    </row>
    <row r="11550" spans="1:3" x14ac:dyDescent="0.3">
      <c r="A11550" t="s">
        <v>9684</v>
      </c>
      <c r="B11550" t="s">
        <v>36190</v>
      </c>
      <c r="C11550">
        <v>17</v>
      </c>
    </row>
    <row r="11551" spans="1:3" x14ac:dyDescent="0.3">
      <c r="A11551" t="s">
        <v>9685</v>
      </c>
      <c r="B11551" t="s">
        <v>36191</v>
      </c>
      <c r="C11551">
        <v>17</v>
      </c>
    </row>
    <row r="11552" spans="1:3" x14ac:dyDescent="0.3">
      <c r="A11552" t="s">
        <v>9686</v>
      </c>
      <c r="B11552" t="s">
        <v>36192</v>
      </c>
      <c r="C11552">
        <v>17</v>
      </c>
    </row>
    <row r="11553" spans="1:3" x14ac:dyDescent="0.3">
      <c r="A11553" t="s">
        <v>14558</v>
      </c>
      <c r="B11553" t="s">
        <v>36193</v>
      </c>
      <c r="C11553">
        <v>17</v>
      </c>
    </row>
    <row r="11554" spans="1:3" x14ac:dyDescent="0.3">
      <c r="A11554" t="s">
        <v>14559</v>
      </c>
      <c r="B11554" t="s">
        <v>36194</v>
      </c>
      <c r="C11554">
        <v>17</v>
      </c>
    </row>
    <row r="11555" spans="1:3" x14ac:dyDescent="0.3">
      <c r="A11555" t="s">
        <v>14560</v>
      </c>
      <c r="B11555" t="s">
        <v>36195</v>
      </c>
      <c r="C11555">
        <v>17</v>
      </c>
    </row>
    <row r="11556" spans="1:3" x14ac:dyDescent="0.3">
      <c r="A11556" t="s">
        <v>14561</v>
      </c>
      <c r="B11556" t="s">
        <v>36196</v>
      </c>
      <c r="C11556">
        <v>17</v>
      </c>
    </row>
    <row r="11557" spans="1:3" x14ac:dyDescent="0.3">
      <c r="A11557" t="s">
        <v>14562</v>
      </c>
      <c r="B11557" t="s">
        <v>36197</v>
      </c>
      <c r="C11557">
        <v>17</v>
      </c>
    </row>
    <row r="11558" spans="1:3" x14ac:dyDescent="0.3">
      <c r="A11558" t="s">
        <v>14563</v>
      </c>
      <c r="B11558" t="s">
        <v>36198</v>
      </c>
      <c r="C11558">
        <v>17</v>
      </c>
    </row>
    <row r="11559" spans="1:3" x14ac:dyDescent="0.3">
      <c r="A11559" t="s">
        <v>14564</v>
      </c>
      <c r="B11559" t="s">
        <v>36199</v>
      </c>
      <c r="C11559">
        <v>17</v>
      </c>
    </row>
    <row r="11560" spans="1:3" x14ac:dyDescent="0.3">
      <c r="A11560" t="s">
        <v>14565</v>
      </c>
      <c r="B11560" t="s">
        <v>36200</v>
      </c>
      <c r="C11560">
        <v>17</v>
      </c>
    </row>
    <row r="11561" spans="1:3" x14ac:dyDescent="0.3">
      <c r="A11561" t="s">
        <v>14566</v>
      </c>
      <c r="B11561" t="s">
        <v>36201</v>
      </c>
      <c r="C11561">
        <v>17</v>
      </c>
    </row>
    <row r="11562" spans="1:3" x14ac:dyDescent="0.3">
      <c r="A11562" t="s">
        <v>14567</v>
      </c>
      <c r="B11562" t="s">
        <v>36202</v>
      </c>
      <c r="C11562">
        <v>17</v>
      </c>
    </row>
    <row r="11563" spans="1:3" x14ac:dyDescent="0.3">
      <c r="A11563" t="s">
        <v>14568</v>
      </c>
      <c r="B11563" t="s">
        <v>36203</v>
      </c>
      <c r="C11563">
        <v>17</v>
      </c>
    </row>
    <row r="11564" spans="1:3" x14ac:dyDescent="0.3">
      <c r="A11564" t="s">
        <v>14569</v>
      </c>
      <c r="B11564" t="s">
        <v>36204</v>
      </c>
      <c r="C11564">
        <v>17</v>
      </c>
    </row>
    <row r="11565" spans="1:3" x14ac:dyDescent="0.3">
      <c r="A11565" t="s">
        <v>14570</v>
      </c>
      <c r="B11565" t="s">
        <v>36178</v>
      </c>
      <c r="C11565">
        <v>17</v>
      </c>
    </row>
    <row r="11566" spans="1:3" x14ac:dyDescent="0.3">
      <c r="A11566" t="s">
        <v>14571</v>
      </c>
      <c r="B11566" t="s">
        <v>36205</v>
      </c>
      <c r="C11566">
        <v>17</v>
      </c>
    </row>
    <row r="11567" spans="1:3" x14ac:dyDescent="0.3">
      <c r="A11567" t="s">
        <v>14572</v>
      </c>
      <c r="B11567" t="s">
        <v>36206</v>
      </c>
      <c r="C11567">
        <v>17</v>
      </c>
    </row>
    <row r="11568" spans="1:3" x14ac:dyDescent="0.3">
      <c r="A11568" t="s">
        <v>14573</v>
      </c>
      <c r="B11568" t="s">
        <v>36207</v>
      </c>
      <c r="C11568">
        <v>17</v>
      </c>
    </row>
    <row r="11569" spans="1:3" x14ac:dyDescent="0.3">
      <c r="A11569" t="s">
        <v>14574</v>
      </c>
      <c r="B11569" t="s">
        <v>36208</v>
      </c>
      <c r="C11569">
        <v>17</v>
      </c>
    </row>
    <row r="11570" spans="1:3" x14ac:dyDescent="0.3">
      <c r="A11570" t="s">
        <v>14575</v>
      </c>
      <c r="B11570" t="s">
        <v>36209</v>
      </c>
      <c r="C11570">
        <v>17</v>
      </c>
    </row>
    <row r="11571" spans="1:3" x14ac:dyDescent="0.3">
      <c r="A11571" t="s">
        <v>14576</v>
      </c>
      <c r="B11571" t="s">
        <v>36210</v>
      </c>
      <c r="C11571">
        <v>17</v>
      </c>
    </row>
    <row r="11572" spans="1:3" x14ac:dyDescent="0.3">
      <c r="A11572" t="s">
        <v>14577</v>
      </c>
      <c r="B11572" t="s">
        <v>36211</v>
      </c>
      <c r="C11572">
        <v>17</v>
      </c>
    </row>
    <row r="11573" spans="1:3" x14ac:dyDescent="0.3">
      <c r="A11573" t="s">
        <v>14578</v>
      </c>
      <c r="B11573" t="s">
        <v>36212</v>
      </c>
      <c r="C11573">
        <v>17</v>
      </c>
    </row>
    <row r="11574" spans="1:3" x14ac:dyDescent="0.3">
      <c r="A11574" t="s">
        <v>14579</v>
      </c>
      <c r="B11574" t="s">
        <v>36213</v>
      </c>
      <c r="C11574">
        <v>17</v>
      </c>
    </row>
    <row r="11575" spans="1:3" x14ac:dyDescent="0.3">
      <c r="A11575" t="s">
        <v>14580</v>
      </c>
      <c r="B11575" t="s">
        <v>36214</v>
      </c>
      <c r="C11575">
        <v>17</v>
      </c>
    </row>
    <row r="11576" spans="1:3" x14ac:dyDescent="0.3">
      <c r="A11576" t="s">
        <v>14581</v>
      </c>
      <c r="B11576" t="s">
        <v>36215</v>
      </c>
      <c r="C11576">
        <v>17</v>
      </c>
    </row>
    <row r="11577" spans="1:3" x14ac:dyDescent="0.3">
      <c r="A11577" t="s">
        <v>14582</v>
      </c>
      <c r="B11577" t="s">
        <v>36216</v>
      </c>
      <c r="C11577">
        <v>17</v>
      </c>
    </row>
    <row r="11578" spans="1:3" x14ac:dyDescent="0.3">
      <c r="A11578" t="s">
        <v>14583</v>
      </c>
      <c r="B11578" t="s">
        <v>36217</v>
      </c>
      <c r="C11578">
        <v>17</v>
      </c>
    </row>
    <row r="11579" spans="1:3" x14ac:dyDescent="0.3">
      <c r="A11579" t="s">
        <v>14584</v>
      </c>
      <c r="B11579" t="s">
        <v>36218</v>
      </c>
      <c r="C11579">
        <v>17</v>
      </c>
    </row>
    <row r="11580" spans="1:3" x14ac:dyDescent="0.3">
      <c r="A11580" t="s">
        <v>14585</v>
      </c>
      <c r="B11580" t="s">
        <v>36219</v>
      </c>
      <c r="C11580">
        <v>17</v>
      </c>
    </row>
    <row r="11581" spans="1:3" x14ac:dyDescent="0.3">
      <c r="A11581" t="s">
        <v>14065</v>
      </c>
      <c r="B11581" t="s">
        <v>36220</v>
      </c>
      <c r="C11581">
        <v>17</v>
      </c>
    </row>
    <row r="11582" spans="1:3" x14ac:dyDescent="0.3">
      <c r="A11582" t="s">
        <v>14066</v>
      </c>
      <c r="B11582" t="s">
        <v>36221</v>
      </c>
      <c r="C11582">
        <v>17</v>
      </c>
    </row>
    <row r="11583" spans="1:3" x14ac:dyDescent="0.3">
      <c r="A11583" t="s">
        <v>14067</v>
      </c>
      <c r="B11583" t="s">
        <v>36222</v>
      </c>
      <c r="C11583">
        <v>17</v>
      </c>
    </row>
    <row r="11584" spans="1:3" x14ac:dyDescent="0.3">
      <c r="A11584" t="s">
        <v>14068</v>
      </c>
      <c r="B11584" t="s">
        <v>36223</v>
      </c>
      <c r="C11584">
        <v>17</v>
      </c>
    </row>
    <row r="11585" spans="1:3" x14ac:dyDescent="0.3">
      <c r="A11585" t="s">
        <v>14069</v>
      </c>
      <c r="B11585" t="s">
        <v>36224</v>
      </c>
      <c r="C11585">
        <v>17</v>
      </c>
    </row>
    <row r="11586" spans="1:3" x14ac:dyDescent="0.3">
      <c r="A11586" t="s">
        <v>9687</v>
      </c>
      <c r="B11586" t="s">
        <v>36225</v>
      </c>
      <c r="C11586">
        <v>17</v>
      </c>
    </row>
    <row r="11587" spans="1:3" x14ac:dyDescent="0.3">
      <c r="A11587" t="s">
        <v>9688</v>
      </c>
      <c r="B11587" t="s">
        <v>36226</v>
      </c>
      <c r="C11587">
        <v>17</v>
      </c>
    </row>
    <row r="11588" spans="1:3" x14ac:dyDescent="0.3">
      <c r="A11588" t="s">
        <v>9689</v>
      </c>
      <c r="B11588" t="s">
        <v>36227</v>
      </c>
      <c r="C11588">
        <v>17</v>
      </c>
    </row>
    <row r="11589" spans="1:3" x14ac:dyDescent="0.3">
      <c r="A11589" t="s">
        <v>9690</v>
      </c>
      <c r="B11589" t="s">
        <v>36228</v>
      </c>
      <c r="C11589">
        <v>17</v>
      </c>
    </row>
    <row r="11590" spans="1:3" x14ac:dyDescent="0.3">
      <c r="A11590" t="s">
        <v>9691</v>
      </c>
      <c r="B11590" t="s">
        <v>36229</v>
      </c>
      <c r="C11590">
        <v>17</v>
      </c>
    </row>
    <row r="11591" spans="1:3" x14ac:dyDescent="0.3">
      <c r="A11591" t="s">
        <v>9692</v>
      </c>
      <c r="B11591" t="s">
        <v>36230</v>
      </c>
      <c r="C11591">
        <v>17</v>
      </c>
    </row>
    <row r="11592" spans="1:3" x14ac:dyDescent="0.3">
      <c r="A11592" t="s">
        <v>9693</v>
      </c>
      <c r="B11592" t="s">
        <v>36231</v>
      </c>
      <c r="C11592">
        <v>17</v>
      </c>
    </row>
    <row r="11593" spans="1:3" x14ac:dyDescent="0.3">
      <c r="A11593" t="s">
        <v>14586</v>
      </c>
      <c r="B11593" t="s">
        <v>36232</v>
      </c>
      <c r="C11593">
        <v>17</v>
      </c>
    </row>
    <row r="11594" spans="1:3" x14ac:dyDescent="0.3">
      <c r="A11594" t="s">
        <v>14587</v>
      </c>
      <c r="B11594" t="s">
        <v>36233</v>
      </c>
      <c r="C11594">
        <v>17</v>
      </c>
    </row>
    <row r="11595" spans="1:3" x14ac:dyDescent="0.3">
      <c r="A11595" t="s">
        <v>14588</v>
      </c>
      <c r="B11595" t="s">
        <v>36234</v>
      </c>
      <c r="C11595">
        <v>17</v>
      </c>
    </row>
    <row r="11596" spans="1:3" x14ac:dyDescent="0.3">
      <c r="A11596" t="s">
        <v>14589</v>
      </c>
      <c r="B11596" t="s">
        <v>36235</v>
      </c>
      <c r="C11596">
        <v>17</v>
      </c>
    </row>
    <row r="11597" spans="1:3" x14ac:dyDescent="0.3">
      <c r="A11597" t="s">
        <v>14590</v>
      </c>
      <c r="B11597" t="s">
        <v>36236</v>
      </c>
      <c r="C11597">
        <v>17</v>
      </c>
    </row>
    <row r="11598" spans="1:3" x14ac:dyDescent="0.3">
      <c r="A11598" t="s">
        <v>14591</v>
      </c>
      <c r="B11598" t="s">
        <v>36237</v>
      </c>
      <c r="C11598">
        <v>17</v>
      </c>
    </row>
    <row r="11599" spans="1:3" x14ac:dyDescent="0.3">
      <c r="A11599" t="s">
        <v>14592</v>
      </c>
      <c r="B11599" t="s">
        <v>36238</v>
      </c>
      <c r="C11599">
        <v>17</v>
      </c>
    </row>
    <row r="11600" spans="1:3" x14ac:dyDescent="0.3">
      <c r="A11600" t="s">
        <v>14593</v>
      </c>
      <c r="B11600" t="s">
        <v>36239</v>
      </c>
      <c r="C11600">
        <v>17</v>
      </c>
    </row>
    <row r="11601" spans="1:3" x14ac:dyDescent="0.3">
      <c r="A11601" t="s">
        <v>14594</v>
      </c>
      <c r="B11601" t="s">
        <v>36240</v>
      </c>
      <c r="C11601">
        <v>17</v>
      </c>
    </row>
    <row r="11602" spans="1:3" x14ac:dyDescent="0.3">
      <c r="A11602" t="s">
        <v>14595</v>
      </c>
      <c r="B11602" t="s">
        <v>36241</v>
      </c>
      <c r="C11602">
        <v>17</v>
      </c>
    </row>
    <row r="11603" spans="1:3" x14ac:dyDescent="0.3">
      <c r="A11603" t="s">
        <v>14596</v>
      </c>
      <c r="B11603" t="s">
        <v>36242</v>
      </c>
      <c r="C11603">
        <v>17</v>
      </c>
    </row>
    <row r="11604" spans="1:3" x14ac:dyDescent="0.3">
      <c r="A11604" t="s">
        <v>9447</v>
      </c>
      <c r="B11604" t="s">
        <v>36243</v>
      </c>
      <c r="C11604">
        <v>17</v>
      </c>
    </row>
    <row r="11605" spans="1:3" x14ac:dyDescent="0.3">
      <c r="A11605" t="s">
        <v>4727</v>
      </c>
      <c r="B11605" t="s">
        <v>36244</v>
      </c>
      <c r="C11605">
        <v>29</v>
      </c>
    </row>
    <row r="11606" spans="1:3" x14ac:dyDescent="0.3">
      <c r="A11606" t="s">
        <v>8211</v>
      </c>
      <c r="B11606" t="s">
        <v>36245</v>
      </c>
      <c r="C11606">
        <v>29</v>
      </c>
    </row>
    <row r="11607" spans="1:3" x14ac:dyDescent="0.3">
      <c r="A11607" t="s">
        <v>19566</v>
      </c>
      <c r="B11607" t="s">
        <v>36246</v>
      </c>
      <c r="C11607">
        <v>17</v>
      </c>
    </row>
    <row r="11608" spans="1:3" x14ac:dyDescent="0.3">
      <c r="A11608" t="s">
        <v>21990</v>
      </c>
      <c r="B11608" t="s">
        <v>36247</v>
      </c>
      <c r="C11608">
        <v>17</v>
      </c>
    </row>
    <row r="11609" spans="1:3" x14ac:dyDescent="0.3">
      <c r="A11609" t="s">
        <v>10329</v>
      </c>
      <c r="B11609" t="s">
        <v>36248</v>
      </c>
      <c r="C11609">
        <v>17</v>
      </c>
    </row>
    <row r="11610" spans="1:3" x14ac:dyDescent="0.3">
      <c r="A11610" t="s">
        <v>14623</v>
      </c>
      <c r="B11610" t="s">
        <v>36249</v>
      </c>
      <c r="C11610">
        <v>17</v>
      </c>
    </row>
    <row r="11611" spans="1:3" x14ac:dyDescent="0.3">
      <c r="A11611" t="s">
        <v>8218</v>
      </c>
      <c r="B11611" t="s">
        <v>36250</v>
      </c>
      <c r="C11611">
        <v>17</v>
      </c>
    </row>
    <row r="11612" spans="1:3" x14ac:dyDescent="0.3">
      <c r="A11612" t="s">
        <v>5553</v>
      </c>
      <c r="B11612" t="s">
        <v>25992</v>
      </c>
      <c r="C11612">
        <v>4</v>
      </c>
    </row>
    <row r="11613" spans="1:3" x14ac:dyDescent="0.3">
      <c r="A11613" t="s">
        <v>2444</v>
      </c>
      <c r="B11613" t="s">
        <v>36251</v>
      </c>
      <c r="C11613">
        <v>4</v>
      </c>
    </row>
    <row r="11614" spans="1:3" x14ac:dyDescent="0.3">
      <c r="A11614" t="s">
        <v>6017</v>
      </c>
      <c r="B11614" t="s">
        <v>36252</v>
      </c>
      <c r="C11614">
        <v>4</v>
      </c>
    </row>
    <row r="11615" spans="1:3" x14ac:dyDescent="0.3">
      <c r="A11615" t="s">
        <v>36253</v>
      </c>
      <c r="B11615" t="s">
        <v>36254</v>
      </c>
      <c r="C11615">
        <v>4</v>
      </c>
    </row>
    <row r="11616" spans="1:3" x14ac:dyDescent="0.3">
      <c r="A11616" t="s">
        <v>36255</v>
      </c>
      <c r="B11616" t="s">
        <v>36256</v>
      </c>
      <c r="C11616">
        <v>4</v>
      </c>
    </row>
    <row r="11617" spans="1:3" x14ac:dyDescent="0.3">
      <c r="A11617" t="s">
        <v>16254</v>
      </c>
      <c r="B11617" t="s">
        <v>36257</v>
      </c>
      <c r="C11617">
        <v>4</v>
      </c>
    </row>
    <row r="11618" spans="1:3" x14ac:dyDescent="0.3">
      <c r="A11618" t="s">
        <v>36258</v>
      </c>
      <c r="B11618" t="s">
        <v>36259</v>
      </c>
      <c r="C11618">
        <v>4</v>
      </c>
    </row>
    <row r="11619" spans="1:3" x14ac:dyDescent="0.3">
      <c r="A11619" t="s">
        <v>36260</v>
      </c>
      <c r="B11619" t="s">
        <v>36261</v>
      </c>
      <c r="C11619">
        <v>4</v>
      </c>
    </row>
    <row r="11620" spans="1:3" x14ac:dyDescent="0.3">
      <c r="A11620" t="s">
        <v>18024</v>
      </c>
      <c r="B11620" t="s">
        <v>36262</v>
      </c>
      <c r="C11620">
        <v>4</v>
      </c>
    </row>
    <row r="11621" spans="1:3" x14ac:dyDescent="0.3">
      <c r="A11621" t="s">
        <v>21285</v>
      </c>
      <c r="B11621" t="s">
        <v>36263</v>
      </c>
      <c r="C11621">
        <v>13</v>
      </c>
    </row>
    <row r="11622" spans="1:3" x14ac:dyDescent="0.3">
      <c r="A11622" t="s">
        <v>36264</v>
      </c>
      <c r="B11622" t="s">
        <v>36265</v>
      </c>
      <c r="C11622">
        <v>4</v>
      </c>
    </row>
    <row r="11623" spans="1:3" x14ac:dyDescent="0.3">
      <c r="A11623" t="s">
        <v>36266</v>
      </c>
      <c r="B11623" t="s">
        <v>36267</v>
      </c>
      <c r="C11623">
        <v>4</v>
      </c>
    </row>
    <row r="11624" spans="1:3" x14ac:dyDescent="0.3">
      <c r="A11624" t="s">
        <v>36268</v>
      </c>
      <c r="B11624" t="s">
        <v>36269</v>
      </c>
      <c r="C11624">
        <v>4</v>
      </c>
    </row>
    <row r="11625" spans="1:3" x14ac:dyDescent="0.3">
      <c r="A11625" t="s">
        <v>19076</v>
      </c>
      <c r="B11625" t="s">
        <v>36270</v>
      </c>
      <c r="C11625">
        <v>4</v>
      </c>
    </row>
    <row r="11626" spans="1:3" x14ac:dyDescent="0.3">
      <c r="A11626" t="s">
        <v>13736</v>
      </c>
      <c r="B11626" t="s">
        <v>36271</v>
      </c>
      <c r="C11626">
        <v>4</v>
      </c>
    </row>
    <row r="11627" spans="1:3" x14ac:dyDescent="0.3">
      <c r="A11627" t="s">
        <v>3319</v>
      </c>
      <c r="B11627" t="s">
        <v>29124</v>
      </c>
      <c r="C11627">
        <v>4</v>
      </c>
    </row>
    <row r="11628" spans="1:3" x14ac:dyDescent="0.3">
      <c r="A11628" t="s">
        <v>12218</v>
      </c>
      <c r="B11628" t="s">
        <v>36272</v>
      </c>
      <c r="C11628">
        <v>4</v>
      </c>
    </row>
    <row r="11629" spans="1:3" x14ac:dyDescent="0.3">
      <c r="A11629" t="s">
        <v>3399</v>
      </c>
      <c r="B11629" t="s">
        <v>36273</v>
      </c>
      <c r="C11629">
        <v>32</v>
      </c>
    </row>
    <row r="11630" spans="1:3" x14ac:dyDescent="0.3">
      <c r="A11630" t="s">
        <v>20592</v>
      </c>
      <c r="B11630" t="s">
        <v>36274</v>
      </c>
      <c r="C11630">
        <v>4</v>
      </c>
    </row>
    <row r="11631" spans="1:3" x14ac:dyDescent="0.3">
      <c r="A11631" t="s">
        <v>915</v>
      </c>
      <c r="B11631" t="s">
        <v>36275</v>
      </c>
      <c r="C11631">
        <v>12</v>
      </c>
    </row>
    <row r="11632" spans="1:3" x14ac:dyDescent="0.3">
      <c r="A11632" t="s">
        <v>17165</v>
      </c>
      <c r="B11632" t="s">
        <v>36276</v>
      </c>
      <c r="C11632">
        <v>17</v>
      </c>
    </row>
    <row r="11633" spans="1:3" x14ac:dyDescent="0.3">
      <c r="A11633" t="s">
        <v>3086</v>
      </c>
      <c r="B11633" t="s">
        <v>36277</v>
      </c>
      <c r="C11633">
        <v>11</v>
      </c>
    </row>
    <row r="11634" spans="1:3" x14ac:dyDescent="0.3">
      <c r="A11634" t="s">
        <v>4344</v>
      </c>
      <c r="B11634" t="s">
        <v>36278</v>
      </c>
      <c r="C11634">
        <v>42</v>
      </c>
    </row>
    <row r="11635" spans="1:3" x14ac:dyDescent="0.3">
      <c r="A11635" t="s">
        <v>2361</v>
      </c>
      <c r="B11635" t="s">
        <v>36279</v>
      </c>
      <c r="C11635">
        <v>11</v>
      </c>
    </row>
    <row r="11636" spans="1:3" x14ac:dyDescent="0.3">
      <c r="A11636" t="s">
        <v>4506</v>
      </c>
      <c r="B11636" t="s">
        <v>36280</v>
      </c>
      <c r="C11636">
        <v>6</v>
      </c>
    </row>
    <row r="11637" spans="1:3" x14ac:dyDescent="0.3">
      <c r="A11637" t="s">
        <v>545</v>
      </c>
      <c r="B11637" t="s">
        <v>36281</v>
      </c>
      <c r="C11637">
        <v>37</v>
      </c>
    </row>
    <row r="11638" spans="1:3" x14ac:dyDescent="0.3">
      <c r="A11638" t="s">
        <v>8465</v>
      </c>
      <c r="B11638" t="s">
        <v>36282</v>
      </c>
      <c r="C11638">
        <v>37</v>
      </c>
    </row>
    <row r="11639" spans="1:3" x14ac:dyDescent="0.3">
      <c r="A11639" t="s">
        <v>21610</v>
      </c>
      <c r="B11639" t="s">
        <v>36283</v>
      </c>
      <c r="C11639">
        <v>37</v>
      </c>
    </row>
    <row r="11640" spans="1:3" x14ac:dyDescent="0.3">
      <c r="A11640" t="s">
        <v>20775</v>
      </c>
      <c r="B11640" t="s">
        <v>36284</v>
      </c>
      <c r="C11640">
        <v>37</v>
      </c>
    </row>
    <row r="11641" spans="1:3" x14ac:dyDescent="0.3">
      <c r="A11641" t="s">
        <v>11703</v>
      </c>
      <c r="B11641" t="s">
        <v>36285</v>
      </c>
      <c r="C11641">
        <v>37</v>
      </c>
    </row>
    <row r="11642" spans="1:3" x14ac:dyDescent="0.3">
      <c r="A11642" t="s">
        <v>10111</v>
      </c>
      <c r="B11642" t="s">
        <v>36286</v>
      </c>
      <c r="C11642">
        <v>37</v>
      </c>
    </row>
    <row r="11643" spans="1:3" x14ac:dyDescent="0.3">
      <c r="A11643" t="s">
        <v>10112</v>
      </c>
      <c r="B11643" t="s">
        <v>36287</v>
      </c>
      <c r="C11643">
        <v>37</v>
      </c>
    </row>
    <row r="11644" spans="1:3" x14ac:dyDescent="0.3">
      <c r="A11644" t="s">
        <v>17954</v>
      </c>
      <c r="B11644" t="s">
        <v>36288</v>
      </c>
      <c r="C11644">
        <v>37</v>
      </c>
    </row>
    <row r="11645" spans="1:3" x14ac:dyDescent="0.3">
      <c r="A11645" t="s">
        <v>17955</v>
      </c>
      <c r="B11645" t="s">
        <v>36289</v>
      </c>
      <c r="C11645">
        <v>37</v>
      </c>
    </row>
    <row r="11646" spans="1:3" x14ac:dyDescent="0.3">
      <c r="A11646" t="s">
        <v>14970</v>
      </c>
      <c r="B11646" t="s">
        <v>36290</v>
      </c>
      <c r="C11646">
        <v>37</v>
      </c>
    </row>
    <row r="11647" spans="1:3" x14ac:dyDescent="0.3">
      <c r="A11647" t="s">
        <v>11800</v>
      </c>
      <c r="B11647" t="s">
        <v>36291</v>
      </c>
      <c r="C11647">
        <v>37</v>
      </c>
    </row>
    <row r="11648" spans="1:3" x14ac:dyDescent="0.3">
      <c r="A11648" t="s">
        <v>14971</v>
      </c>
      <c r="B11648" t="s">
        <v>36292</v>
      </c>
      <c r="C11648">
        <v>37</v>
      </c>
    </row>
    <row r="11649" spans="1:3" x14ac:dyDescent="0.3">
      <c r="A11649" t="s">
        <v>916</v>
      </c>
      <c r="B11649" t="s">
        <v>36293</v>
      </c>
      <c r="C11649">
        <v>37</v>
      </c>
    </row>
    <row r="11650" spans="1:3" x14ac:dyDescent="0.3">
      <c r="A11650" t="s">
        <v>6990</v>
      </c>
      <c r="B11650" t="s">
        <v>36294</v>
      </c>
      <c r="C11650">
        <v>17</v>
      </c>
    </row>
    <row r="11651" spans="1:3" x14ac:dyDescent="0.3">
      <c r="A11651" t="s">
        <v>36295</v>
      </c>
      <c r="B11651" t="s">
        <v>36296</v>
      </c>
      <c r="C11651">
        <v>4</v>
      </c>
    </row>
    <row r="11652" spans="1:3" x14ac:dyDescent="0.3">
      <c r="A11652" t="s">
        <v>21450</v>
      </c>
      <c r="B11652" t="s">
        <v>36297</v>
      </c>
      <c r="C11652">
        <v>4</v>
      </c>
    </row>
    <row r="11653" spans="1:3" x14ac:dyDescent="0.3">
      <c r="A11653" t="s">
        <v>17175</v>
      </c>
      <c r="B11653" t="s">
        <v>36298</v>
      </c>
      <c r="C11653">
        <v>4</v>
      </c>
    </row>
    <row r="11654" spans="1:3" x14ac:dyDescent="0.3">
      <c r="A11654" t="s">
        <v>15433</v>
      </c>
      <c r="B11654" t="s">
        <v>36299</v>
      </c>
      <c r="C11654">
        <v>4</v>
      </c>
    </row>
    <row r="11655" spans="1:3" x14ac:dyDescent="0.3">
      <c r="A11655" t="s">
        <v>11807</v>
      </c>
      <c r="B11655" t="s">
        <v>36300</v>
      </c>
      <c r="C11655">
        <v>17</v>
      </c>
    </row>
    <row r="11656" spans="1:3" x14ac:dyDescent="0.3">
      <c r="A11656" t="s">
        <v>11476</v>
      </c>
      <c r="B11656" t="s">
        <v>36301</v>
      </c>
      <c r="C11656">
        <v>4</v>
      </c>
    </row>
    <row r="11657" spans="1:3" x14ac:dyDescent="0.3">
      <c r="A11657" t="s">
        <v>21099</v>
      </c>
      <c r="B11657" t="s">
        <v>36302</v>
      </c>
      <c r="C11657">
        <v>17</v>
      </c>
    </row>
    <row r="11658" spans="1:3" x14ac:dyDescent="0.3">
      <c r="A11658" t="s">
        <v>19211</v>
      </c>
      <c r="B11658" t="s">
        <v>36303</v>
      </c>
      <c r="C11658">
        <v>17</v>
      </c>
    </row>
    <row r="11659" spans="1:3" x14ac:dyDescent="0.3">
      <c r="A11659" t="s">
        <v>1702</v>
      </c>
      <c r="B11659" t="s">
        <v>36304</v>
      </c>
      <c r="C11659">
        <v>11</v>
      </c>
    </row>
    <row r="11660" spans="1:3" x14ac:dyDescent="0.3">
      <c r="A11660" t="s">
        <v>5754</v>
      </c>
      <c r="B11660" t="s">
        <v>36305</v>
      </c>
      <c r="C11660">
        <v>41</v>
      </c>
    </row>
    <row r="11661" spans="1:3" x14ac:dyDescent="0.3">
      <c r="A11661" t="s">
        <v>5755</v>
      </c>
      <c r="B11661" t="s">
        <v>36306</v>
      </c>
      <c r="C11661">
        <v>41</v>
      </c>
    </row>
    <row r="11662" spans="1:3" x14ac:dyDescent="0.3">
      <c r="A11662" t="s">
        <v>20301</v>
      </c>
      <c r="B11662" t="s">
        <v>36307</v>
      </c>
      <c r="C11662">
        <v>17</v>
      </c>
    </row>
    <row r="11663" spans="1:3" x14ac:dyDescent="0.3">
      <c r="A11663" t="s">
        <v>15121</v>
      </c>
      <c r="B11663" t="s">
        <v>36308</v>
      </c>
      <c r="C11663">
        <v>17</v>
      </c>
    </row>
    <row r="11664" spans="1:3" x14ac:dyDescent="0.3">
      <c r="A11664" t="s">
        <v>5231</v>
      </c>
      <c r="B11664" t="s">
        <v>36309</v>
      </c>
      <c r="C11664">
        <v>17</v>
      </c>
    </row>
    <row r="11665" spans="1:3" x14ac:dyDescent="0.3">
      <c r="A11665" t="s">
        <v>917</v>
      </c>
      <c r="B11665" t="s">
        <v>36310</v>
      </c>
      <c r="C11665">
        <v>6</v>
      </c>
    </row>
    <row r="11666" spans="1:3" x14ac:dyDescent="0.3">
      <c r="A11666" t="s">
        <v>11940</v>
      </c>
      <c r="B11666" t="s">
        <v>36311</v>
      </c>
      <c r="C11666">
        <v>6</v>
      </c>
    </row>
    <row r="11667" spans="1:3" x14ac:dyDescent="0.3">
      <c r="A11667" t="s">
        <v>4237</v>
      </c>
      <c r="B11667" t="s">
        <v>36312</v>
      </c>
      <c r="C11667">
        <v>6</v>
      </c>
    </row>
    <row r="11668" spans="1:3" x14ac:dyDescent="0.3">
      <c r="A11668" t="s">
        <v>14972</v>
      </c>
      <c r="B11668" t="s">
        <v>36313</v>
      </c>
      <c r="C11668">
        <v>6</v>
      </c>
    </row>
    <row r="11669" spans="1:3" x14ac:dyDescent="0.3">
      <c r="A11669" t="s">
        <v>13874</v>
      </c>
      <c r="B11669" t="s">
        <v>36314</v>
      </c>
      <c r="C11669">
        <v>6</v>
      </c>
    </row>
    <row r="11670" spans="1:3" x14ac:dyDescent="0.3">
      <c r="A11670" t="s">
        <v>19676</v>
      </c>
      <c r="B11670" t="s">
        <v>36315</v>
      </c>
      <c r="C11670">
        <v>6</v>
      </c>
    </row>
    <row r="11671" spans="1:3" x14ac:dyDescent="0.3">
      <c r="A11671" t="s">
        <v>6636</v>
      </c>
      <c r="B11671" t="s">
        <v>36316</v>
      </c>
      <c r="C11671">
        <v>6</v>
      </c>
    </row>
    <row r="11672" spans="1:3" x14ac:dyDescent="0.3">
      <c r="A11672" t="s">
        <v>19752</v>
      </c>
      <c r="B11672" t="s">
        <v>36317</v>
      </c>
      <c r="C11672">
        <v>6</v>
      </c>
    </row>
    <row r="11673" spans="1:3" x14ac:dyDescent="0.3">
      <c r="A11673" t="s">
        <v>19244</v>
      </c>
      <c r="B11673" t="s">
        <v>36318</v>
      </c>
      <c r="C11673">
        <v>6</v>
      </c>
    </row>
    <row r="11674" spans="1:3" x14ac:dyDescent="0.3">
      <c r="A11674" t="s">
        <v>17609</v>
      </c>
      <c r="B11674" t="s">
        <v>36319</v>
      </c>
      <c r="C11674">
        <v>6</v>
      </c>
    </row>
    <row r="11675" spans="1:3" x14ac:dyDescent="0.3">
      <c r="A11675" t="s">
        <v>918</v>
      </c>
      <c r="B11675" t="s">
        <v>36320</v>
      </c>
      <c r="C11675">
        <v>6</v>
      </c>
    </row>
    <row r="11676" spans="1:3" x14ac:dyDescent="0.3">
      <c r="A11676" t="s">
        <v>11941</v>
      </c>
      <c r="B11676" t="s">
        <v>36321</v>
      </c>
      <c r="C11676">
        <v>6</v>
      </c>
    </row>
    <row r="11677" spans="1:3" x14ac:dyDescent="0.3">
      <c r="A11677" t="s">
        <v>4238</v>
      </c>
      <c r="B11677" t="s">
        <v>36322</v>
      </c>
      <c r="C11677">
        <v>6</v>
      </c>
    </row>
    <row r="11678" spans="1:3" x14ac:dyDescent="0.3">
      <c r="A11678" t="s">
        <v>14973</v>
      </c>
      <c r="B11678" t="s">
        <v>36323</v>
      </c>
      <c r="C11678">
        <v>6</v>
      </c>
    </row>
    <row r="11679" spans="1:3" x14ac:dyDescent="0.3">
      <c r="A11679" t="s">
        <v>13875</v>
      </c>
      <c r="B11679" t="s">
        <v>36324</v>
      </c>
      <c r="C11679">
        <v>6</v>
      </c>
    </row>
    <row r="11680" spans="1:3" x14ac:dyDescent="0.3">
      <c r="A11680" t="s">
        <v>19677</v>
      </c>
      <c r="B11680" t="s">
        <v>36325</v>
      </c>
      <c r="C11680">
        <v>6</v>
      </c>
    </row>
    <row r="11681" spans="1:3" x14ac:dyDescent="0.3">
      <c r="A11681" t="s">
        <v>6637</v>
      </c>
      <c r="B11681" t="s">
        <v>36326</v>
      </c>
      <c r="C11681">
        <v>6</v>
      </c>
    </row>
    <row r="11682" spans="1:3" x14ac:dyDescent="0.3">
      <c r="A11682" t="s">
        <v>19753</v>
      </c>
      <c r="B11682" t="s">
        <v>36327</v>
      </c>
      <c r="C11682">
        <v>6</v>
      </c>
    </row>
    <row r="11683" spans="1:3" x14ac:dyDescent="0.3">
      <c r="A11683" t="s">
        <v>19245</v>
      </c>
      <c r="B11683" t="s">
        <v>36328</v>
      </c>
      <c r="C11683">
        <v>6</v>
      </c>
    </row>
    <row r="11684" spans="1:3" x14ac:dyDescent="0.3">
      <c r="A11684" t="s">
        <v>17610</v>
      </c>
      <c r="B11684" t="s">
        <v>36329</v>
      </c>
      <c r="C11684">
        <v>6</v>
      </c>
    </row>
    <row r="11685" spans="1:3" x14ac:dyDescent="0.3">
      <c r="A11685" t="s">
        <v>5779</v>
      </c>
      <c r="B11685" t="s">
        <v>36330</v>
      </c>
      <c r="C11685">
        <v>17</v>
      </c>
    </row>
    <row r="11686" spans="1:3" x14ac:dyDescent="0.3">
      <c r="A11686" t="s">
        <v>4348</v>
      </c>
      <c r="B11686" t="s">
        <v>36331</v>
      </c>
      <c r="C11686">
        <v>32</v>
      </c>
    </row>
    <row r="11687" spans="1:3" x14ac:dyDescent="0.3">
      <c r="A11687" t="s">
        <v>36332</v>
      </c>
      <c r="B11687" t="s">
        <v>36333</v>
      </c>
      <c r="C11687">
        <v>44</v>
      </c>
    </row>
    <row r="11688" spans="1:3" x14ac:dyDescent="0.3">
      <c r="A11688" t="s">
        <v>8383</v>
      </c>
      <c r="B11688" t="s">
        <v>36334</v>
      </c>
      <c r="C11688">
        <v>44</v>
      </c>
    </row>
    <row r="11689" spans="1:3" x14ac:dyDescent="0.3">
      <c r="A11689" t="s">
        <v>7496</v>
      </c>
      <c r="B11689" t="s">
        <v>36335</v>
      </c>
      <c r="C11689">
        <v>44</v>
      </c>
    </row>
    <row r="11690" spans="1:3" x14ac:dyDescent="0.3">
      <c r="A11690" t="s">
        <v>5083</v>
      </c>
      <c r="B11690" t="s">
        <v>36336</v>
      </c>
      <c r="C11690">
        <v>41</v>
      </c>
    </row>
    <row r="11691" spans="1:3" x14ac:dyDescent="0.3">
      <c r="A11691" t="s">
        <v>20593</v>
      </c>
      <c r="B11691" t="s">
        <v>36337</v>
      </c>
      <c r="C11691">
        <v>24</v>
      </c>
    </row>
    <row r="11692" spans="1:3" x14ac:dyDescent="0.3">
      <c r="A11692" t="s">
        <v>2162</v>
      </c>
      <c r="B11692" t="s">
        <v>36338</v>
      </c>
      <c r="C11692">
        <v>31</v>
      </c>
    </row>
    <row r="11693" spans="1:3" x14ac:dyDescent="0.3">
      <c r="A11693" t="s">
        <v>2163</v>
      </c>
      <c r="B11693" t="s">
        <v>36339</v>
      </c>
      <c r="C11693">
        <v>31</v>
      </c>
    </row>
    <row r="11694" spans="1:3" x14ac:dyDescent="0.3">
      <c r="A11694" t="s">
        <v>1667</v>
      </c>
      <c r="B11694" t="s">
        <v>36340</v>
      </c>
      <c r="C11694">
        <v>28</v>
      </c>
    </row>
    <row r="11695" spans="1:3" x14ac:dyDescent="0.3">
      <c r="A11695" t="s">
        <v>12318</v>
      </c>
      <c r="B11695" t="s">
        <v>36341</v>
      </c>
      <c r="C11695">
        <v>4</v>
      </c>
    </row>
    <row r="11696" spans="1:3" x14ac:dyDescent="0.3">
      <c r="A11696" t="s">
        <v>14325</v>
      </c>
      <c r="B11696" t="s">
        <v>36342</v>
      </c>
      <c r="C11696">
        <v>31</v>
      </c>
    </row>
    <row r="11697" spans="1:3" x14ac:dyDescent="0.3">
      <c r="A11697" t="s">
        <v>36343</v>
      </c>
      <c r="B11697" t="s">
        <v>36344</v>
      </c>
      <c r="C11697">
        <v>24</v>
      </c>
    </row>
    <row r="11698" spans="1:3" x14ac:dyDescent="0.3">
      <c r="A11698" t="s">
        <v>16341</v>
      </c>
      <c r="B11698" t="s">
        <v>36345</v>
      </c>
      <c r="C11698">
        <v>31</v>
      </c>
    </row>
    <row r="11699" spans="1:3" x14ac:dyDescent="0.3">
      <c r="A11699" t="s">
        <v>6508</v>
      </c>
      <c r="B11699" t="s">
        <v>36346</v>
      </c>
      <c r="C11699">
        <v>31</v>
      </c>
    </row>
    <row r="11700" spans="1:3" x14ac:dyDescent="0.3">
      <c r="A11700" t="s">
        <v>21488</v>
      </c>
      <c r="B11700" t="s">
        <v>36347</v>
      </c>
      <c r="C11700">
        <v>31</v>
      </c>
    </row>
    <row r="11701" spans="1:3" x14ac:dyDescent="0.3">
      <c r="A11701" t="s">
        <v>3400</v>
      </c>
      <c r="B11701" t="s">
        <v>36348</v>
      </c>
      <c r="C11701">
        <v>32</v>
      </c>
    </row>
    <row r="11702" spans="1:3" x14ac:dyDescent="0.3">
      <c r="A11702" t="s">
        <v>3899</v>
      </c>
      <c r="B11702" t="s">
        <v>36349</v>
      </c>
      <c r="C11702">
        <v>27</v>
      </c>
    </row>
    <row r="11703" spans="1:3" x14ac:dyDescent="0.3">
      <c r="A11703" t="s">
        <v>20747</v>
      </c>
      <c r="B11703" t="s">
        <v>36350</v>
      </c>
      <c r="C11703">
        <v>13</v>
      </c>
    </row>
    <row r="11704" spans="1:3" x14ac:dyDescent="0.3">
      <c r="A11704" t="s">
        <v>2164</v>
      </c>
      <c r="B11704" t="s">
        <v>36351</v>
      </c>
      <c r="C11704">
        <v>36</v>
      </c>
    </row>
    <row r="11705" spans="1:3" x14ac:dyDescent="0.3">
      <c r="A11705" t="s">
        <v>6798</v>
      </c>
      <c r="B11705" t="s">
        <v>36352</v>
      </c>
      <c r="C11705">
        <v>27</v>
      </c>
    </row>
    <row r="11706" spans="1:3" x14ac:dyDescent="0.3">
      <c r="A11706" t="s">
        <v>36353</v>
      </c>
      <c r="B11706" t="s">
        <v>36354</v>
      </c>
      <c r="C11706">
        <v>24</v>
      </c>
    </row>
    <row r="11707" spans="1:3" x14ac:dyDescent="0.3">
      <c r="A11707" t="s">
        <v>5262</v>
      </c>
      <c r="B11707" t="s">
        <v>36355</v>
      </c>
      <c r="C11707">
        <v>38</v>
      </c>
    </row>
    <row r="11708" spans="1:3" x14ac:dyDescent="0.3">
      <c r="A11708" t="s">
        <v>11002</v>
      </c>
      <c r="B11708" t="s">
        <v>36356</v>
      </c>
      <c r="C11708">
        <v>38</v>
      </c>
    </row>
    <row r="11709" spans="1:3" x14ac:dyDescent="0.3">
      <c r="A11709" t="s">
        <v>2475</v>
      </c>
      <c r="B11709" t="s">
        <v>36357</v>
      </c>
      <c r="C11709">
        <v>36</v>
      </c>
    </row>
    <row r="11710" spans="1:3" x14ac:dyDescent="0.3">
      <c r="A11710" t="s">
        <v>746</v>
      </c>
      <c r="B11710" t="s">
        <v>36358</v>
      </c>
      <c r="C11710">
        <v>36</v>
      </c>
    </row>
    <row r="11711" spans="1:3" x14ac:dyDescent="0.3">
      <c r="A11711" t="s">
        <v>747</v>
      </c>
      <c r="B11711" t="s">
        <v>36359</v>
      </c>
      <c r="C11711">
        <v>18</v>
      </c>
    </row>
    <row r="11712" spans="1:3" x14ac:dyDescent="0.3">
      <c r="A11712" t="s">
        <v>748</v>
      </c>
      <c r="B11712" t="s">
        <v>36360</v>
      </c>
      <c r="C11712">
        <v>18</v>
      </c>
    </row>
    <row r="11713" spans="1:3" x14ac:dyDescent="0.3">
      <c r="A11713" t="s">
        <v>5263</v>
      </c>
      <c r="B11713" t="s">
        <v>36361</v>
      </c>
      <c r="C11713">
        <v>38</v>
      </c>
    </row>
    <row r="11714" spans="1:3" x14ac:dyDescent="0.3">
      <c r="A11714" t="s">
        <v>5264</v>
      </c>
      <c r="B11714" t="s">
        <v>36362</v>
      </c>
      <c r="C11714">
        <v>38</v>
      </c>
    </row>
    <row r="11715" spans="1:3" x14ac:dyDescent="0.3">
      <c r="A11715" t="s">
        <v>5265</v>
      </c>
      <c r="B11715" t="s">
        <v>36363</v>
      </c>
      <c r="C11715">
        <v>38</v>
      </c>
    </row>
    <row r="11716" spans="1:3" x14ac:dyDescent="0.3">
      <c r="A11716" t="s">
        <v>5266</v>
      </c>
      <c r="B11716" t="s">
        <v>36364</v>
      </c>
      <c r="C11716">
        <v>38</v>
      </c>
    </row>
    <row r="11717" spans="1:3" x14ac:dyDescent="0.3">
      <c r="A11717" t="s">
        <v>11003</v>
      </c>
      <c r="B11717" t="s">
        <v>36365</v>
      </c>
      <c r="C11717">
        <v>38</v>
      </c>
    </row>
    <row r="11718" spans="1:3" x14ac:dyDescent="0.3">
      <c r="A11718" t="s">
        <v>21571</v>
      </c>
      <c r="B11718" t="s">
        <v>36366</v>
      </c>
      <c r="C11718">
        <v>38</v>
      </c>
    </row>
    <row r="11719" spans="1:3" x14ac:dyDescent="0.3">
      <c r="A11719" t="s">
        <v>3862</v>
      </c>
      <c r="B11719" t="s">
        <v>36367</v>
      </c>
      <c r="C11719">
        <v>23</v>
      </c>
    </row>
    <row r="11720" spans="1:3" x14ac:dyDescent="0.3">
      <c r="A11720" t="s">
        <v>4426</v>
      </c>
      <c r="B11720" t="s">
        <v>36368</v>
      </c>
      <c r="C11720">
        <v>23</v>
      </c>
    </row>
    <row r="11721" spans="1:3" x14ac:dyDescent="0.3">
      <c r="A11721" t="s">
        <v>14879</v>
      </c>
      <c r="B11721" t="s">
        <v>36369</v>
      </c>
      <c r="C11721">
        <v>23</v>
      </c>
    </row>
    <row r="11722" spans="1:3" x14ac:dyDescent="0.3">
      <c r="A11722" t="s">
        <v>14880</v>
      </c>
      <c r="B11722" t="s">
        <v>36370</v>
      </c>
      <c r="C11722">
        <v>23</v>
      </c>
    </row>
    <row r="11723" spans="1:3" x14ac:dyDescent="0.3">
      <c r="A11723" t="s">
        <v>22244</v>
      </c>
      <c r="B11723" t="s">
        <v>36371</v>
      </c>
      <c r="C11723">
        <v>23</v>
      </c>
    </row>
    <row r="11724" spans="1:3" x14ac:dyDescent="0.3">
      <c r="A11724" t="s">
        <v>22245</v>
      </c>
      <c r="B11724" t="s">
        <v>36372</v>
      </c>
      <c r="C11724">
        <v>23</v>
      </c>
    </row>
    <row r="11725" spans="1:3" x14ac:dyDescent="0.3">
      <c r="A11725" t="s">
        <v>22246</v>
      </c>
      <c r="B11725" t="s">
        <v>36373</v>
      </c>
      <c r="C11725">
        <v>23</v>
      </c>
    </row>
    <row r="11726" spans="1:3" x14ac:dyDescent="0.3">
      <c r="A11726" t="s">
        <v>22247</v>
      </c>
      <c r="B11726" t="s">
        <v>36374</v>
      </c>
      <c r="C11726">
        <v>23</v>
      </c>
    </row>
    <row r="11727" spans="1:3" x14ac:dyDescent="0.3">
      <c r="A11727" t="s">
        <v>15162</v>
      </c>
      <c r="B11727" t="s">
        <v>36375</v>
      </c>
      <c r="C11727">
        <v>23</v>
      </c>
    </row>
    <row r="11728" spans="1:3" x14ac:dyDescent="0.3">
      <c r="A11728" t="s">
        <v>6616</v>
      </c>
      <c r="B11728" t="s">
        <v>36376</v>
      </c>
      <c r="C11728">
        <v>23</v>
      </c>
    </row>
    <row r="11729" spans="1:3" x14ac:dyDescent="0.3">
      <c r="A11729" t="s">
        <v>14148</v>
      </c>
      <c r="B11729" t="s">
        <v>36377</v>
      </c>
      <c r="C11729">
        <v>23</v>
      </c>
    </row>
    <row r="11730" spans="1:3" x14ac:dyDescent="0.3">
      <c r="A11730" t="s">
        <v>22289</v>
      </c>
      <c r="B11730" t="s">
        <v>36378</v>
      </c>
      <c r="C11730">
        <v>23</v>
      </c>
    </row>
    <row r="11731" spans="1:3" x14ac:dyDescent="0.3">
      <c r="A11731" t="s">
        <v>16054</v>
      </c>
      <c r="B11731" t="s">
        <v>36379</v>
      </c>
      <c r="C11731">
        <v>23</v>
      </c>
    </row>
    <row r="11732" spans="1:3" x14ac:dyDescent="0.3">
      <c r="A11732" t="s">
        <v>10631</v>
      </c>
      <c r="B11732" t="s">
        <v>36380</v>
      </c>
      <c r="C11732">
        <v>23</v>
      </c>
    </row>
    <row r="11733" spans="1:3" x14ac:dyDescent="0.3">
      <c r="A11733" t="s">
        <v>10632</v>
      </c>
      <c r="B11733" t="s">
        <v>36381</v>
      </c>
      <c r="C11733">
        <v>23</v>
      </c>
    </row>
    <row r="11734" spans="1:3" x14ac:dyDescent="0.3">
      <c r="A11734" t="s">
        <v>21903</v>
      </c>
      <c r="B11734" t="s">
        <v>36382</v>
      </c>
      <c r="C11734">
        <v>23</v>
      </c>
    </row>
    <row r="11735" spans="1:3" x14ac:dyDescent="0.3">
      <c r="A11735" t="s">
        <v>4706</v>
      </c>
      <c r="B11735" t="s">
        <v>36383</v>
      </c>
      <c r="C11735">
        <v>23</v>
      </c>
    </row>
    <row r="11736" spans="1:3" x14ac:dyDescent="0.3">
      <c r="A11736" t="s">
        <v>21489</v>
      </c>
      <c r="B11736" t="s">
        <v>36384</v>
      </c>
      <c r="C11736">
        <v>23</v>
      </c>
    </row>
    <row r="11737" spans="1:3" x14ac:dyDescent="0.3">
      <c r="A11737" t="s">
        <v>3900</v>
      </c>
      <c r="B11737" t="s">
        <v>36385</v>
      </c>
      <c r="C11737">
        <v>23</v>
      </c>
    </row>
    <row r="11738" spans="1:3" x14ac:dyDescent="0.3">
      <c r="A11738" t="s">
        <v>1557</v>
      </c>
      <c r="B11738" t="s">
        <v>36386</v>
      </c>
      <c r="C11738">
        <v>23</v>
      </c>
    </row>
    <row r="11739" spans="1:3" x14ac:dyDescent="0.3">
      <c r="A11739" t="s">
        <v>36387</v>
      </c>
      <c r="B11739" t="s">
        <v>36388</v>
      </c>
      <c r="C11739">
        <v>24</v>
      </c>
    </row>
    <row r="11740" spans="1:3" x14ac:dyDescent="0.3">
      <c r="A11740" t="s">
        <v>22493</v>
      </c>
      <c r="B11740" t="s">
        <v>36389</v>
      </c>
      <c r="C11740">
        <v>23</v>
      </c>
    </row>
    <row r="11741" spans="1:3" x14ac:dyDescent="0.3">
      <c r="A11741" t="s">
        <v>8384</v>
      </c>
      <c r="B11741" t="s">
        <v>36390</v>
      </c>
      <c r="C11741">
        <v>23</v>
      </c>
    </row>
    <row r="11742" spans="1:3" x14ac:dyDescent="0.3">
      <c r="A11742" t="s">
        <v>15256</v>
      </c>
      <c r="B11742" t="s">
        <v>36391</v>
      </c>
      <c r="C11742">
        <v>23</v>
      </c>
    </row>
    <row r="11743" spans="1:3" x14ac:dyDescent="0.3">
      <c r="A11743" t="s">
        <v>17310</v>
      </c>
      <c r="B11743" t="s">
        <v>36392</v>
      </c>
      <c r="C11743">
        <v>23</v>
      </c>
    </row>
    <row r="11744" spans="1:3" x14ac:dyDescent="0.3">
      <c r="A11744" t="s">
        <v>20794</v>
      </c>
      <c r="B11744" t="s">
        <v>36393</v>
      </c>
      <c r="C11744">
        <v>23</v>
      </c>
    </row>
    <row r="11745" spans="1:3" x14ac:dyDescent="0.3">
      <c r="A11745" t="s">
        <v>19690</v>
      </c>
      <c r="B11745" t="s">
        <v>36394</v>
      </c>
      <c r="C11745">
        <v>23</v>
      </c>
    </row>
    <row r="11746" spans="1:3" x14ac:dyDescent="0.3">
      <c r="A11746" t="s">
        <v>16232</v>
      </c>
      <c r="B11746" t="s">
        <v>36395</v>
      </c>
      <c r="C11746">
        <v>23</v>
      </c>
    </row>
    <row r="11747" spans="1:3" x14ac:dyDescent="0.3">
      <c r="A11747" t="s">
        <v>1424</v>
      </c>
      <c r="B11747" t="s">
        <v>36396</v>
      </c>
      <c r="C11747">
        <v>5</v>
      </c>
    </row>
    <row r="11748" spans="1:3" x14ac:dyDescent="0.3">
      <c r="A11748" t="s">
        <v>1425</v>
      </c>
      <c r="B11748" t="s">
        <v>36397</v>
      </c>
      <c r="C11748">
        <v>5</v>
      </c>
    </row>
    <row r="11749" spans="1:3" x14ac:dyDescent="0.3">
      <c r="A11749" t="s">
        <v>1426</v>
      </c>
      <c r="B11749" t="s">
        <v>36398</v>
      </c>
      <c r="C11749">
        <v>16</v>
      </c>
    </row>
    <row r="11750" spans="1:3" x14ac:dyDescent="0.3">
      <c r="A11750" t="s">
        <v>1427</v>
      </c>
      <c r="B11750" t="s">
        <v>36399</v>
      </c>
      <c r="C11750">
        <v>16</v>
      </c>
    </row>
    <row r="11751" spans="1:3" x14ac:dyDescent="0.3">
      <c r="A11751" t="s">
        <v>3970</v>
      </c>
      <c r="B11751" t="s">
        <v>36400</v>
      </c>
      <c r="C11751">
        <v>18</v>
      </c>
    </row>
    <row r="11752" spans="1:3" x14ac:dyDescent="0.3">
      <c r="A11752" t="s">
        <v>3971</v>
      </c>
      <c r="B11752" t="s">
        <v>36401</v>
      </c>
      <c r="C11752">
        <v>18</v>
      </c>
    </row>
    <row r="11753" spans="1:3" x14ac:dyDescent="0.3">
      <c r="A11753" t="s">
        <v>36402</v>
      </c>
      <c r="B11753" t="s">
        <v>36403</v>
      </c>
      <c r="C11753">
        <v>42</v>
      </c>
    </row>
    <row r="11754" spans="1:3" x14ac:dyDescent="0.3">
      <c r="A11754" t="s">
        <v>4074</v>
      </c>
      <c r="B11754" t="s">
        <v>36403</v>
      </c>
      <c r="C11754">
        <v>27</v>
      </c>
    </row>
    <row r="11755" spans="1:3" x14ac:dyDescent="0.3">
      <c r="A11755" t="s">
        <v>15597</v>
      </c>
      <c r="B11755" t="s">
        <v>36404</v>
      </c>
      <c r="C11755">
        <v>42</v>
      </c>
    </row>
    <row r="11756" spans="1:3" x14ac:dyDescent="0.3">
      <c r="A11756" t="s">
        <v>6996</v>
      </c>
      <c r="B11756" t="s">
        <v>36405</v>
      </c>
      <c r="C11756">
        <v>4</v>
      </c>
    </row>
    <row r="11757" spans="1:3" x14ac:dyDescent="0.3">
      <c r="A11757" t="s">
        <v>36406</v>
      </c>
      <c r="B11757" t="s">
        <v>36407</v>
      </c>
      <c r="C11757">
        <v>4</v>
      </c>
    </row>
    <row r="11758" spans="1:3" x14ac:dyDescent="0.3">
      <c r="A11758" t="s">
        <v>36408</v>
      </c>
      <c r="B11758" t="s">
        <v>36409</v>
      </c>
      <c r="C11758">
        <v>4</v>
      </c>
    </row>
    <row r="11759" spans="1:3" x14ac:dyDescent="0.3">
      <c r="A11759" t="s">
        <v>36410</v>
      </c>
      <c r="B11759" t="s">
        <v>36411</v>
      </c>
      <c r="C11759">
        <v>4</v>
      </c>
    </row>
    <row r="11760" spans="1:3" x14ac:dyDescent="0.3">
      <c r="A11760" t="s">
        <v>9324</v>
      </c>
      <c r="B11760" t="s">
        <v>36412</v>
      </c>
      <c r="C11760">
        <v>17</v>
      </c>
    </row>
    <row r="11761" spans="1:3" x14ac:dyDescent="0.3">
      <c r="A11761" t="s">
        <v>2740</v>
      </c>
      <c r="B11761" t="s">
        <v>36413</v>
      </c>
      <c r="C11761">
        <v>47</v>
      </c>
    </row>
    <row r="11762" spans="1:3" x14ac:dyDescent="0.3">
      <c r="A11762" t="s">
        <v>6724</v>
      </c>
      <c r="B11762" t="s">
        <v>36414</v>
      </c>
      <c r="C11762">
        <v>44</v>
      </c>
    </row>
    <row r="11763" spans="1:3" x14ac:dyDescent="0.3">
      <c r="A11763" t="s">
        <v>1061</v>
      </c>
      <c r="B11763" t="s">
        <v>36415</v>
      </c>
      <c r="C11763">
        <v>35</v>
      </c>
    </row>
    <row r="11764" spans="1:3" x14ac:dyDescent="0.3">
      <c r="A11764" t="s">
        <v>36416</v>
      </c>
      <c r="B11764" t="s">
        <v>36417</v>
      </c>
      <c r="C11764">
        <v>14</v>
      </c>
    </row>
    <row r="11765" spans="1:3" x14ac:dyDescent="0.3">
      <c r="A11765" t="s">
        <v>6767</v>
      </c>
      <c r="B11765" t="s">
        <v>36418</v>
      </c>
      <c r="C11765">
        <v>7</v>
      </c>
    </row>
    <row r="11766" spans="1:3" x14ac:dyDescent="0.3">
      <c r="A11766" t="s">
        <v>10208</v>
      </c>
      <c r="B11766" t="s">
        <v>36419</v>
      </c>
      <c r="C11766">
        <v>45</v>
      </c>
    </row>
    <row r="11767" spans="1:3" x14ac:dyDescent="0.3">
      <c r="A11767" t="s">
        <v>10209</v>
      </c>
      <c r="B11767" t="s">
        <v>36420</v>
      </c>
      <c r="C11767">
        <v>45</v>
      </c>
    </row>
    <row r="11768" spans="1:3" x14ac:dyDescent="0.3">
      <c r="A11768" t="s">
        <v>10210</v>
      </c>
      <c r="B11768" t="s">
        <v>36421</v>
      </c>
      <c r="C11768">
        <v>45</v>
      </c>
    </row>
    <row r="11769" spans="1:3" x14ac:dyDescent="0.3">
      <c r="A11769" t="s">
        <v>18187</v>
      </c>
      <c r="B11769" t="s">
        <v>36422</v>
      </c>
      <c r="C11769">
        <v>42</v>
      </c>
    </row>
    <row r="11770" spans="1:3" x14ac:dyDescent="0.3">
      <c r="A11770" t="s">
        <v>6262</v>
      </c>
      <c r="B11770" t="s">
        <v>36423</v>
      </c>
      <c r="C11770">
        <v>44</v>
      </c>
    </row>
    <row r="11771" spans="1:3" x14ac:dyDescent="0.3">
      <c r="A11771" t="s">
        <v>1235</v>
      </c>
      <c r="B11771" t="s">
        <v>36424</v>
      </c>
      <c r="C11771">
        <v>7</v>
      </c>
    </row>
    <row r="11772" spans="1:3" x14ac:dyDescent="0.3">
      <c r="A11772" t="s">
        <v>1236</v>
      </c>
      <c r="B11772" t="s">
        <v>36425</v>
      </c>
      <c r="C11772">
        <v>7</v>
      </c>
    </row>
    <row r="11773" spans="1:3" x14ac:dyDescent="0.3">
      <c r="A11773" t="s">
        <v>19212</v>
      </c>
      <c r="B11773" t="s">
        <v>36426</v>
      </c>
      <c r="C11773">
        <v>17</v>
      </c>
    </row>
    <row r="11774" spans="1:3" x14ac:dyDescent="0.3">
      <c r="A11774" t="s">
        <v>19213</v>
      </c>
      <c r="B11774" t="s">
        <v>36427</v>
      </c>
      <c r="C11774">
        <v>17</v>
      </c>
    </row>
    <row r="11775" spans="1:3" x14ac:dyDescent="0.3">
      <c r="A11775" t="s">
        <v>5644</v>
      </c>
      <c r="B11775" t="s">
        <v>36428</v>
      </c>
      <c r="C11775">
        <v>26</v>
      </c>
    </row>
    <row r="11776" spans="1:3" x14ac:dyDescent="0.3">
      <c r="A11776" t="s">
        <v>2619</v>
      </c>
      <c r="B11776" t="s">
        <v>36429</v>
      </c>
      <c r="C11776">
        <v>33</v>
      </c>
    </row>
    <row r="11777" spans="1:3" x14ac:dyDescent="0.3">
      <c r="A11777" t="s">
        <v>36430</v>
      </c>
      <c r="B11777" t="s">
        <v>36431</v>
      </c>
      <c r="C11777">
        <v>24</v>
      </c>
    </row>
    <row r="11778" spans="1:3" x14ac:dyDescent="0.3">
      <c r="A11778" t="s">
        <v>7497</v>
      </c>
      <c r="B11778" t="s">
        <v>36432</v>
      </c>
      <c r="C11778">
        <v>17</v>
      </c>
    </row>
    <row r="11779" spans="1:3" x14ac:dyDescent="0.3">
      <c r="A11779" t="s">
        <v>7498</v>
      </c>
      <c r="B11779" t="s">
        <v>36433</v>
      </c>
      <c r="C11779">
        <v>17</v>
      </c>
    </row>
    <row r="11780" spans="1:3" x14ac:dyDescent="0.3">
      <c r="A11780" t="s">
        <v>4345</v>
      </c>
      <c r="B11780" t="s">
        <v>36434</v>
      </c>
      <c r="C11780">
        <v>38</v>
      </c>
    </row>
    <row r="11781" spans="1:3" x14ac:dyDescent="0.3">
      <c r="A11781" t="s">
        <v>12649</v>
      </c>
      <c r="B11781" t="s">
        <v>36435</v>
      </c>
      <c r="C11781">
        <v>27</v>
      </c>
    </row>
    <row r="11782" spans="1:3" x14ac:dyDescent="0.3">
      <c r="A11782" t="s">
        <v>2955</v>
      </c>
      <c r="B11782" t="s">
        <v>36436</v>
      </c>
      <c r="C11782">
        <v>13</v>
      </c>
    </row>
    <row r="11783" spans="1:3" x14ac:dyDescent="0.3">
      <c r="A11783" t="s">
        <v>2854</v>
      </c>
      <c r="B11783" t="s">
        <v>36437</v>
      </c>
      <c r="C11783">
        <v>32</v>
      </c>
    </row>
    <row r="11784" spans="1:3" x14ac:dyDescent="0.3">
      <c r="A11784" t="s">
        <v>2541</v>
      </c>
      <c r="B11784" t="s">
        <v>36438</v>
      </c>
      <c r="C11784">
        <v>27</v>
      </c>
    </row>
    <row r="11785" spans="1:3" x14ac:dyDescent="0.3">
      <c r="A11785" t="s">
        <v>18851</v>
      </c>
      <c r="B11785" t="s">
        <v>36439</v>
      </c>
      <c r="C11785">
        <v>7</v>
      </c>
    </row>
    <row r="11786" spans="1:3" x14ac:dyDescent="0.3">
      <c r="A11786" t="s">
        <v>3515</v>
      </c>
      <c r="B11786" t="s">
        <v>36440</v>
      </c>
      <c r="C11786">
        <v>32</v>
      </c>
    </row>
    <row r="11787" spans="1:3" x14ac:dyDescent="0.3">
      <c r="A11787" t="s">
        <v>3516</v>
      </c>
      <c r="B11787" t="s">
        <v>36441</v>
      </c>
      <c r="C11787">
        <v>27</v>
      </c>
    </row>
    <row r="11788" spans="1:3" x14ac:dyDescent="0.3">
      <c r="A11788" t="s">
        <v>18852</v>
      </c>
      <c r="B11788" t="s">
        <v>36442</v>
      </c>
      <c r="C11788">
        <v>27</v>
      </c>
    </row>
    <row r="11789" spans="1:3" x14ac:dyDescent="0.3">
      <c r="A11789" t="s">
        <v>11059</v>
      </c>
      <c r="B11789" t="s">
        <v>36443</v>
      </c>
      <c r="C11789">
        <v>38</v>
      </c>
    </row>
    <row r="11790" spans="1:3" x14ac:dyDescent="0.3">
      <c r="A11790" t="s">
        <v>19301</v>
      </c>
      <c r="B11790" t="s">
        <v>36444</v>
      </c>
      <c r="C11790">
        <v>4</v>
      </c>
    </row>
    <row r="11791" spans="1:3" x14ac:dyDescent="0.3">
      <c r="A11791" t="s">
        <v>2065</v>
      </c>
      <c r="B11791" t="s">
        <v>36445</v>
      </c>
      <c r="C11791">
        <v>42</v>
      </c>
    </row>
    <row r="11792" spans="1:3" x14ac:dyDescent="0.3">
      <c r="A11792" t="s">
        <v>36446</v>
      </c>
      <c r="B11792" t="s">
        <v>36447</v>
      </c>
      <c r="C11792">
        <v>1</v>
      </c>
    </row>
    <row r="11793" spans="1:3" x14ac:dyDescent="0.3">
      <c r="A11793" t="s">
        <v>2855</v>
      </c>
      <c r="B11793" t="s">
        <v>36448</v>
      </c>
      <c r="C11793">
        <v>27</v>
      </c>
    </row>
    <row r="11794" spans="1:3" x14ac:dyDescent="0.3">
      <c r="A11794" t="s">
        <v>15016</v>
      </c>
      <c r="B11794" t="s">
        <v>36449</v>
      </c>
      <c r="C11794">
        <v>27</v>
      </c>
    </row>
    <row r="11795" spans="1:3" x14ac:dyDescent="0.3">
      <c r="A11795" t="s">
        <v>10281</v>
      </c>
      <c r="B11795" t="s">
        <v>36450</v>
      </c>
      <c r="C11795">
        <v>27</v>
      </c>
    </row>
    <row r="11796" spans="1:3" x14ac:dyDescent="0.3">
      <c r="A11796" t="s">
        <v>17150</v>
      </c>
      <c r="B11796" t="s">
        <v>36451</v>
      </c>
      <c r="C11796">
        <v>27</v>
      </c>
    </row>
    <row r="11797" spans="1:3" x14ac:dyDescent="0.3">
      <c r="A11797" t="s">
        <v>6528</v>
      </c>
      <c r="B11797" t="s">
        <v>36452</v>
      </c>
      <c r="C11797">
        <v>17</v>
      </c>
    </row>
    <row r="11798" spans="1:3" x14ac:dyDescent="0.3">
      <c r="A11798" t="s">
        <v>8706</v>
      </c>
      <c r="B11798" t="s">
        <v>36453</v>
      </c>
      <c r="C11798">
        <v>4</v>
      </c>
    </row>
    <row r="11799" spans="1:3" x14ac:dyDescent="0.3">
      <c r="A11799" t="s">
        <v>36454</v>
      </c>
      <c r="B11799" t="s">
        <v>36455</v>
      </c>
      <c r="C11799">
        <v>24</v>
      </c>
    </row>
    <row r="11800" spans="1:3" x14ac:dyDescent="0.3">
      <c r="A11800" t="s">
        <v>36456</v>
      </c>
      <c r="B11800" t="s">
        <v>36457</v>
      </c>
      <c r="C11800">
        <v>25</v>
      </c>
    </row>
    <row r="11801" spans="1:3" x14ac:dyDescent="0.3">
      <c r="A11801" t="s">
        <v>14954</v>
      </c>
      <c r="B11801" t="s">
        <v>36458</v>
      </c>
      <c r="C11801">
        <v>29</v>
      </c>
    </row>
    <row r="11802" spans="1:3" x14ac:dyDescent="0.3">
      <c r="A11802" t="s">
        <v>21825</v>
      </c>
      <c r="B11802" t="s">
        <v>36459</v>
      </c>
      <c r="C11802">
        <v>17</v>
      </c>
    </row>
    <row r="11803" spans="1:3" x14ac:dyDescent="0.3">
      <c r="A11803" t="s">
        <v>21826</v>
      </c>
      <c r="B11803" t="s">
        <v>36460</v>
      </c>
      <c r="C11803">
        <v>17</v>
      </c>
    </row>
    <row r="11804" spans="1:3" x14ac:dyDescent="0.3">
      <c r="A11804" t="s">
        <v>21827</v>
      </c>
      <c r="B11804" t="s">
        <v>36461</v>
      </c>
      <c r="C11804">
        <v>17</v>
      </c>
    </row>
    <row r="11805" spans="1:3" x14ac:dyDescent="0.3">
      <c r="A11805" t="s">
        <v>2165</v>
      </c>
      <c r="B11805" t="s">
        <v>36462</v>
      </c>
      <c r="C11805">
        <v>1</v>
      </c>
    </row>
    <row r="11806" spans="1:3" x14ac:dyDescent="0.3">
      <c r="A11806" t="s">
        <v>6731</v>
      </c>
      <c r="B11806" t="s">
        <v>36463</v>
      </c>
      <c r="C11806">
        <v>1</v>
      </c>
    </row>
    <row r="11807" spans="1:3" x14ac:dyDescent="0.3">
      <c r="A11807" t="s">
        <v>9380</v>
      </c>
      <c r="B11807" t="s">
        <v>36464</v>
      </c>
      <c r="C11807">
        <v>47</v>
      </c>
    </row>
    <row r="11808" spans="1:3" x14ac:dyDescent="0.3">
      <c r="A11808" t="s">
        <v>3469</v>
      </c>
      <c r="B11808" t="s">
        <v>36465</v>
      </c>
      <c r="C11808">
        <v>47</v>
      </c>
    </row>
    <row r="11809" spans="1:3" x14ac:dyDescent="0.3">
      <c r="A11809" t="s">
        <v>3470</v>
      </c>
      <c r="B11809" t="s">
        <v>36466</v>
      </c>
      <c r="C11809">
        <v>47</v>
      </c>
    </row>
    <row r="11810" spans="1:3" x14ac:dyDescent="0.3">
      <c r="A11810" t="s">
        <v>9381</v>
      </c>
      <c r="B11810" t="s">
        <v>36467</v>
      </c>
      <c r="C11810">
        <v>47</v>
      </c>
    </row>
    <row r="11811" spans="1:3" x14ac:dyDescent="0.3">
      <c r="A11811" t="s">
        <v>9382</v>
      </c>
      <c r="B11811" t="s">
        <v>36468</v>
      </c>
      <c r="C11811">
        <v>47</v>
      </c>
    </row>
    <row r="11812" spans="1:3" x14ac:dyDescent="0.3">
      <c r="A11812" t="s">
        <v>9383</v>
      </c>
      <c r="B11812" t="s">
        <v>36469</v>
      </c>
      <c r="C11812">
        <v>47</v>
      </c>
    </row>
    <row r="11813" spans="1:3" x14ac:dyDescent="0.3">
      <c r="A11813" t="s">
        <v>20960</v>
      </c>
      <c r="B11813" t="s">
        <v>36470</v>
      </c>
      <c r="C11813">
        <v>47</v>
      </c>
    </row>
    <row r="11814" spans="1:3" x14ac:dyDescent="0.3">
      <c r="A11814" t="s">
        <v>17672</v>
      </c>
      <c r="B11814" t="s">
        <v>36471</v>
      </c>
      <c r="C11814">
        <v>47</v>
      </c>
    </row>
    <row r="11815" spans="1:3" x14ac:dyDescent="0.3">
      <c r="A11815" t="s">
        <v>17673</v>
      </c>
      <c r="B11815" t="s">
        <v>36472</v>
      </c>
      <c r="C11815">
        <v>47</v>
      </c>
    </row>
    <row r="11816" spans="1:3" x14ac:dyDescent="0.3">
      <c r="A11816" t="s">
        <v>36473</v>
      </c>
      <c r="B11816" t="s">
        <v>36474</v>
      </c>
      <c r="C11816">
        <v>35</v>
      </c>
    </row>
    <row r="11817" spans="1:3" x14ac:dyDescent="0.3">
      <c r="A11817" t="s">
        <v>9384</v>
      </c>
      <c r="B11817" t="s">
        <v>36475</v>
      </c>
      <c r="C11817">
        <v>35</v>
      </c>
    </row>
    <row r="11818" spans="1:3" x14ac:dyDescent="0.3">
      <c r="A11818" t="s">
        <v>17674</v>
      </c>
      <c r="B11818" t="s">
        <v>36476</v>
      </c>
      <c r="C11818">
        <v>35</v>
      </c>
    </row>
    <row r="11819" spans="1:3" x14ac:dyDescent="0.3">
      <c r="A11819" t="s">
        <v>11488</v>
      </c>
      <c r="B11819" t="s">
        <v>36477</v>
      </c>
      <c r="C11819">
        <v>47</v>
      </c>
    </row>
    <row r="11820" spans="1:3" x14ac:dyDescent="0.3">
      <c r="A11820" t="s">
        <v>9385</v>
      </c>
      <c r="B11820" t="s">
        <v>36478</v>
      </c>
      <c r="C11820">
        <v>47</v>
      </c>
    </row>
    <row r="11821" spans="1:3" x14ac:dyDescent="0.3">
      <c r="A11821" t="s">
        <v>17675</v>
      </c>
      <c r="B11821" t="s">
        <v>36479</v>
      </c>
      <c r="C11821">
        <v>47</v>
      </c>
    </row>
    <row r="11822" spans="1:3" x14ac:dyDescent="0.3">
      <c r="A11822" t="s">
        <v>3471</v>
      </c>
      <c r="B11822" t="s">
        <v>36480</v>
      </c>
      <c r="C11822">
        <v>47</v>
      </c>
    </row>
    <row r="11823" spans="1:3" x14ac:dyDescent="0.3">
      <c r="A11823" t="s">
        <v>36481</v>
      </c>
      <c r="B11823" t="s">
        <v>36482</v>
      </c>
      <c r="C11823">
        <v>47</v>
      </c>
    </row>
    <row r="11824" spans="1:3" x14ac:dyDescent="0.3">
      <c r="A11824" t="s">
        <v>9386</v>
      </c>
      <c r="B11824" t="s">
        <v>36483</v>
      </c>
      <c r="C11824">
        <v>47</v>
      </c>
    </row>
    <row r="11825" spans="1:3" x14ac:dyDescent="0.3">
      <c r="A11825" t="s">
        <v>3472</v>
      </c>
      <c r="B11825" t="s">
        <v>36484</v>
      </c>
      <c r="C11825">
        <v>47</v>
      </c>
    </row>
    <row r="11826" spans="1:3" x14ac:dyDescent="0.3">
      <c r="A11826" t="s">
        <v>17676</v>
      </c>
      <c r="B11826" t="s">
        <v>36485</v>
      </c>
      <c r="C11826">
        <v>47</v>
      </c>
    </row>
    <row r="11827" spans="1:3" x14ac:dyDescent="0.3">
      <c r="A11827" t="s">
        <v>9387</v>
      </c>
      <c r="B11827" t="s">
        <v>36486</v>
      </c>
      <c r="C11827">
        <v>35</v>
      </c>
    </row>
    <row r="11828" spans="1:3" x14ac:dyDescent="0.3">
      <c r="A11828" t="s">
        <v>3473</v>
      </c>
      <c r="B11828" t="s">
        <v>36487</v>
      </c>
      <c r="C11828">
        <v>9</v>
      </c>
    </row>
    <row r="11829" spans="1:3" x14ac:dyDescent="0.3">
      <c r="A11829" t="s">
        <v>17677</v>
      </c>
      <c r="B11829" t="s">
        <v>36488</v>
      </c>
      <c r="C11829">
        <v>9</v>
      </c>
    </row>
    <row r="11830" spans="1:3" x14ac:dyDescent="0.3">
      <c r="A11830" t="s">
        <v>5298</v>
      </c>
      <c r="B11830" t="s">
        <v>36489</v>
      </c>
      <c r="C11830">
        <v>25</v>
      </c>
    </row>
    <row r="11831" spans="1:3" x14ac:dyDescent="0.3">
      <c r="A11831" t="s">
        <v>1039</v>
      </c>
      <c r="B11831" t="s">
        <v>36490</v>
      </c>
      <c r="C11831">
        <v>29</v>
      </c>
    </row>
    <row r="11832" spans="1:3" x14ac:dyDescent="0.3">
      <c r="A11832" t="s">
        <v>2388</v>
      </c>
      <c r="B11832" t="s">
        <v>36491</v>
      </c>
      <c r="C11832">
        <v>26</v>
      </c>
    </row>
    <row r="11833" spans="1:3" x14ac:dyDescent="0.3">
      <c r="A11833" t="s">
        <v>5623</v>
      </c>
      <c r="B11833" t="s">
        <v>36492</v>
      </c>
      <c r="C11833">
        <v>26</v>
      </c>
    </row>
    <row r="11834" spans="1:3" x14ac:dyDescent="0.3">
      <c r="A11834" t="s">
        <v>4517</v>
      </c>
      <c r="B11834" t="s">
        <v>36493</v>
      </c>
      <c r="C11834">
        <v>54</v>
      </c>
    </row>
    <row r="11835" spans="1:3" x14ac:dyDescent="0.3">
      <c r="A11835" t="s">
        <v>1685</v>
      </c>
      <c r="B11835" t="s">
        <v>36494</v>
      </c>
      <c r="C11835">
        <v>54</v>
      </c>
    </row>
    <row r="11836" spans="1:3" x14ac:dyDescent="0.3">
      <c r="A11836" t="s">
        <v>1326</v>
      </c>
      <c r="B11836" t="s">
        <v>36495</v>
      </c>
      <c r="C11836">
        <v>29</v>
      </c>
    </row>
    <row r="11837" spans="1:3" x14ac:dyDescent="0.3">
      <c r="A11837" t="s">
        <v>17413</v>
      </c>
      <c r="B11837" t="s">
        <v>36496</v>
      </c>
      <c r="C11837">
        <v>17</v>
      </c>
    </row>
    <row r="11838" spans="1:3" x14ac:dyDescent="0.3">
      <c r="A11838" t="s">
        <v>5957</v>
      </c>
      <c r="B11838" t="s">
        <v>36497</v>
      </c>
      <c r="C11838">
        <v>29</v>
      </c>
    </row>
    <row r="11839" spans="1:3" x14ac:dyDescent="0.3">
      <c r="A11839" t="s">
        <v>20824</v>
      </c>
      <c r="B11839" t="s">
        <v>36498</v>
      </c>
      <c r="C11839">
        <v>17</v>
      </c>
    </row>
    <row r="11840" spans="1:3" x14ac:dyDescent="0.3">
      <c r="A11840" t="s">
        <v>20645</v>
      </c>
      <c r="B11840" t="s">
        <v>36499</v>
      </c>
      <c r="C11840">
        <v>4</v>
      </c>
    </row>
    <row r="11841" spans="1:3" x14ac:dyDescent="0.3">
      <c r="A11841" t="s">
        <v>13724</v>
      </c>
      <c r="B11841" t="s">
        <v>36500</v>
      </c>
      <c r="C11841">
        <v>17</v>
      </c>
    </row>
    <row r="11842" spans="1:3" x14ac:dyDescent="0.3">
      <c r="A11842" t="s">
        <v>4331</v>
      </c>
      <c r="B11842" t="s">
        <v>36501</v>
      </c>
      <c r="C11842">
        <v>13</v>
      </c>
    </row>
    <row r="11843" spans="1:3" x14ac:dyDescent="0.3">
      <c r="A11843" t="s">
        <v>13845</v>
      </c>
      <c r="B11843" t="s">
        <v>36502</v>
      </c>
      <c r="C11843">
        <v>12</v>
      </c>
    </row>
    <row r="11844" spans="1:3" x14ac:dyDescent="0.3">
      <c r="A11844" t="s">
        <v>4518</v>
      </c>
      <c r="B11844" t="s">
        <v>36503</v>
      </c>
      <c r="C11844">
        <v>12</v>
      </c>
    </row>
    <row r="11845" spans="1:3" x14ac:dyDescent="0.3">
      <c r="A11845" t="s">
        <v>815</v>
      </c>
      <c r="B11845" t="s">
        <v>36504</v>
      </c>
      <c r="C11845">
        <v>53</v>
      </c>
    </row>
    <row r="11846" spans="1:3" x14ac:dyDescent="0.3">
      <c r="A11846" t="s">
        <v>36505</v>
      </c>
      <c r="B11846" t="s">
        <v>36506</v>
      </c>
      <c r="C11846">
        <v>24</v>
      </c>
    </row>
    <row r="11847" spans="1:3" x14ac:dyDescent="0.3">
      <c r="A11847" t="s">
        <v>3362</v>
      </c>
      <c r="B11847" t="s">
        <v>36507</v>
      </c>
      <c r="C11847">
        <v>18</v>
      </c>
    </row>
    <row r="11848" spans="1:3" x14ac:dyDescent="0.3">
      <c r="A11848" t="s">
        <v>1062</v>
      </c>
      <c r="B11848" t="s">
        <v>36508</v>
      </c>
      <c r="C11848">
        <v>18</v>
      </c>
    </row>
    <row r="11849" spans="1:3" x14ac:dyDescent="0.3">
      <c r="A11849" t="s">
        <v>36509</v>
      </c>
      <c r="B11849" t="s">
        <v>36510</v>
      </c>
      <c r="C11849">
        <v>24</v>
      </c>
    </row>
    <row r="11850" spans="1:3" x14ac:dyDescent="0.3">
      <c r="A11850" t="s">
        <v>3363</v>
      </c>
      <c r="B11850" t="s">
        <v>36511</v>
      </c>
      <c r="C11850">
        <v>18</v>
      </c>
    </row>
    <row r="11851" spans="1:3" x14ac:dyDescent="0.3">
      <c r="A11851" t="s">
        <v>1063</v>
      </c>
      <c r="B11851" t="s">
        <v>36512</v>
      </c>
      <c r="C11851">
        <v>18</v>
      </c>
    </row>
    <row r="11852" spans="1:3" x14ac:dyDescent="0.3">
      <c r="A11852" t="s">
        <v>602</v>
      </c>
      <c r="B11852" t="s">
        <v>36513</v>
      </c>
      <c r="C11852">
        <v>14</v>
      </c>
    </row>
    <row r="11853" spans="1:3" x14ac:dyDescent="0.3">
      <c r="A11853" t="s">
        <v>20769</v>
      </c>
      <c r="B11853" t="s">
        <v>36514</v>
      </c>
      <c r="C11853">
        <v>17</v>
      </c>
    </row>
    <row r="11854" spans="1:3" x14ac:dyDescent="0.3">
      <c r="A11854" t="s">
        <v>2900</v>
      </c>
      <c r="B11854" t="s">
        <v>36515</v>
      </c>
      <c r="C11854">
        <v>47</v>
      </c>
    </row>
    <row r="11855" spans="1:3" x14ac:dyDescent="0.3">
      <c r="A11855" t="s">
        <v>1064</v>
      </c>
      <c r="B11855" t="s">
        <v>36516</v>
      </c>
      <c r="C11855">
        <v>21</v>
      </c>
    </row>
    <row r="11856" spans="1:3" x14ac:dyDescent="0.3">
      <c r="A11856" t="s">
        <v>1870</v>
      </c>
      <c r="B11856" t="s">
        <v>36517</v>
      </c>
      <c r="C11856">
        <v>21</v>
      </c>
    </row>
    <row r="11857" spans="1:3" x14ac:dyDescent="0.3">
      <c r="A11857" t="s">
        <v>578</v>
      </c>
      <c r="B11857" t="s">
        <v>36518</v>
      </c>
      <c r="C11857">
        <v>3</v>
      </c>
    </row>
    <row r="11858" spans="1:3" x14ac:dyDescent="0.3">
      <c r="A11858" t="s">
        <v>765</v>
      </c>
      <c r="B11858" t="s">
        <v>36519</v>
      </c>
      <c r="C11858">
        <v>3</v>
      </c>
    </row>
    <row r="11859" spans="1:3" x14ac:dyDescent="0.3">
      <c r="A11859" t="s">
        <v>2741</v>
      </c>
      <c r="B11859" t="s">
        <v>36520</v>
      </c>
      <c r="C11859">
        <v>29</v>
      </c>
    </row>
    <row r="11860" spans="1:3" x14ac:dyDescent="0.3">
      <c r="A11860" t="s">
        <v>21320</v>
      </c>
      <c r="B11860" t="s">
        <v>36521</v>
      </c>
      <c r="C11860">
        <v>38</v>
      </c>
    </row>
    <row r="11861" spans="1:3" x14ac:dyDescent="0.3">
      <c r="A11861" t="s">
        <v>472</v>
      </c>
      <c r="B11861" t="s">
        <v>36522</v>
      </c>
      <c r="C11861">
        <v>35</v>
      </c>
    </row>
    <row r="11862" spans="1:3" x14ac:dyDescent="0.3">
      <c r="A11862" t="s">
        <v>6448</v>
      </c>
      <c r="B11862" t="s">
        <v>36523</v>
      </c>
      <c r="C11862">
        <v>45</v>
      </c>
    </row>
    <row r="11863" spans="1:3" x14ac:dyDescent="0.3">
      <c r="A11863" t="s">
        <v>9084</v>
      </c>
      <c r="B11863" t="s">
        <v>36524</v>
      </c>
      <c r="C11863">
        <v>1</v>
      </c>
    </row>
    <row r="11864" spans="1:3" x14ac:dyDescent="0.3">
      <c r="A11864" t="s">
        <v>14785</v>
      </c>
      <c r="B11864" t="s">
        <v>36525</v>
      </c>
      <c r="C11864">
        <v>1</v>
      </c>
    </row>
    <row r="11865" spans="1:3" x14ac:dyDescent="0.3">
      <c r="A11865" t="s">
        <v>14786</v>
      </c>
      <c r="B11865" t="s">
        <v>36526</v>
      </c>
      <c r="C11865">
        <v>1</v>
      </c>
    </row>
    <row r="11866" spans="1:3" x14ac:dyDescent="0.3">
      <c r="A11866" t="s">
        <v>9085</v>
      </c>
      <c r="B11866" t="s">
        <v>36527</v>
      </c>
      <c r="C11866">
        <v>1</v>
      </c>
    </row>
    <row r="11867" spans="1:3" x14ac:dyDescent="0.3">
      <c r="A11867" t="s">
        <v>13030</v>
      </c>
      <c r="B11867" t="s">
        <v>36528</v>
      </c>
      <c r="C11867">
        <v>17</v>
      </c>
    </row>
    <row r="11868" spans="1:3" x14ac:dyDescent="0.3">
      <c r="A11868" t="s">
        <v>20683</v>
      </c>
      <c r="B11868" t="s">
        <v>36529</v>
      </c>
      <c r="C11868">
        <v>17</v>
      </c>
    </row>
    <row r="11869" spans="1:3" x14ac:dyDescent="0.3">
      <c r="A11869" t="s">
        <v>16558</v>
      </c>
      <c r="B11869" t="s">
        <v>36530</v>
      </c>
      <c r="C11869">
        <v>5</v>
      </c>
    </row>
    <row r="11870" spans="1:3" x14ac:dyDescent="0.3">
      <c r="A11870" t="s">
        <v>2904</v>
      </c>
      <c r="B11870" t="s">
        <v>36531</v>
      </c>
      <c r="C11870">
        <v>45</v>
      </c>
    </row>
    <row r="11871" spans="1:3" x14ac:dyDescent="0.3">
      <c r="A11871" t="s">
        <v>36532</v>
      </c>
      <c r="B11871" t="s">
        <v>36533</v>
      </c>
      <c r="C11871">
        <v>24</v>
      </c>
    </row>
    <row r="11872" spans="1:3" x14ac:dyDescent="0.3">
      <c r="A11872" t="s">
        <v>9086</v>
      </c>
      <c r="B11872" t="s">
        <v>36534</v>
      </c>
      <c r="C11872">
        <v>37</v>
      </c>
    </row>
    <row r="11873" spans="1:3" x14ac:dyDescent="0.3">
      <c r="A11873" t="s">
        <v>17007</v>
      </c>
      <c r="B11873" t="s">
        <v>36535</v>
      </c>
      <c r="C11873">
        <v>37</v>
      </c>
    </row>
    <row r="11874" spans="1:3" x14ac:dyDescent="0.3">
      <c r="A11874" t="s">
        <v>546</v>
      </c>
      <c r="B11874" t="s">
        <v>36536</v>
      </c>
      <c r="C11874">
        <v>53</v>
      </c>
    </row>
    <row r="11875" spans="1:3" x14ac:dyDescent="0.3">
      <c r="A11875" t="s">
        <v>1270</v>
      </c>
      <c r="B11875" t="s">
        <v>36537</v>
      </c>
      <c r="C11875">
        <v>35</v>
      </c>
    </row>
    <row r="11876" spans="1:3" x14ac:dyDescent="0.3">
      <c r="A11876" t="s">
        <v>36538</v>
      </c>
      <c r="B11876" t="s">
        <v>36539</v>
      </c>
      <c r="C11876">
        <v>24</v>
      </c>
    </row>
    <row r="11877" spans="1:3" x14ac:dyDescent="0.3">
      <c r="A11877" t="s">
        <v>3474</v>
      </c>
      <c r="B11877" t="s">
        <v>36540</v>
      </c>
      <c r="C11877">
        <v>35</v>
      </c>
    </row>
    <row r="11878" spans="1:3" x14ac:dyDescent="0.3">
      <c r="A11878" t="s">
        <v>547</v>
      </c>
      <c r="B11878" t="s">
        <v>36541</v>
      </c>
      <c r="C11878">
        <v>18</v>
      </c>
    </row>
    <row r="11879" spans="1:3" x14ac:dyDescent="0.3">
      <c r="A11879" t="s">
        <v>5718</v>
      </c>
      <c r="B11879" t="s">
        <v>36542</v>
      </c>
      <c r="C11879">
        <v>35</v>
      </c>
    </row>
    <row r="11880" spans="1:3" x14ac:dyDescent="0.3">
      <c r="A11880" t="s">
        <v>2555</v>
      </c>
      <c r="B11880" t="s">
        <v>36543</v>
      </c>
      <c r="C11880">
        <v>18</v>
      </c>
    </row>
    <row r="11881" spans="1:3" x14ac:dyDescent="0.3">
      <c r="A11881" t="s">
        <v>9863</v>
      </c>
      <c r="B11881" t="s">
        <v>36544</v>
      </c>
      <c r="C11881">
        <v>27</v>
      </c>
    </row>
    <row r="11882" spans="1:3" x14ac:dyDescent="0.3">
      <c r="A11882" t="s">
        <v>2183</v>
      </c>
      <c r="B11882" t="s">
        <v>36545</v>
      </c>
      <c r="C11882">
        <v>27</v>
      </c>
    </row>
    <row r="11883" spans="1:3" x14ac:dyDescent="0.3">
      <c r="A11883" t="s">
        <v>11361</v>
      </c>
      <c r="B11883" t="s">
        <v>36546</v>
      </c>
      <c r="C11883">
        <v>27</v>
      </c>
    </row>
    <row r="11884" spans="1:3" x14ac:dyDescent="0.3">
      <c r="A11884" t="s">
        <v>5645</v>
      </c>
      <c r="B11884" t="s">
        <v>36547</v>
      </c>
      <c r="C11884">
        <v>27</v>
      </c>
    </row>
    <row r="11885" spans="1:3" x14ac:dyDescent="0.3">
      <c r="A11885" t="s">
        <v>9864</v>
      </c>
      <c r="B11885" t="s">
        <v>36548</v>
      </c>
      <c r="C11885">
        <v>27</v>
      </c>
    </row>
    <row r="11886" spans="1:3" x14ac:dyDescent="0.3">
      <c r="A11886" t="s">
        <v>685</v>
      </c>
      <c r="B11886" t="s">
        <v>36549</v>
      </c>
      <c r="C11886">
        <v>27</v>
      </c>
    </row>
    <row r="11887" spans="1:3" x14ac:dyDescent="0.3">
      <c r="A11887" t="s">
        <v>548</v>
      </c>
      <c r="B11887" t="s">
        <v>36550</v>
      </c>
      <c r="C11887">
        <v>23</v>
      </c>
    </row>
    <row r="11888" spans="1:3" x14ac:dyDescent="0.3">
      <c r="A11888" t="s">
        <v>9865</v>
      </c>
      <c r="B11888" t="s">
        <v>36551</v>
      </c>
      <c r="C11888">
        <v>27</v>
      </c>
    </row>
    <row r="11889" spans="1:3" x14ac:dyDescent="0.3">
      <c r="A11889" t="s">
        <v>16082</v>
      </c>
      <c r="B11889" t="s">
        <v>36552</v>
      </c>
      <c r="C11889">
        <v>27</v>
      </c>
    </row>
    <row r="11890" spans="1:3" x14ac:dyDescent="0.3">
      <c r="A11890" t="s">
        <v>10565</v>
      </c>
      <c r="B11890" t="s">
        <v>36553</v>
      </c>
      <c r="C11890">
        <v>45</v>
      </c>
    </row>
    <row r="11891" spans="1:3" x14ac:dyDescent="0.3">
      <c r="A11891" t="s">
        <v>2582</v>
      </c>
      <c r="B11891" t="s">
        <v>36554</v>
      </c>
      <c r="C11891">
        <v>27</v>
      </c>
    </row>
    <row r="11892" spans="1:3" x14ac:dyDescent="0.3">
      <c r="A11892" t="s">
        <v>36555</v>
      </c>
      <c r="B11892" t="s">
        <v>36556</v>
      </c>
      <c r="C11892">
        <v>24</v>
      </c>
    </row>
    <row r="11893" spans="1:3" x14ac:dyDescent="0.3">
      <c r="A11893" t="s">
        <v>36557</v>
      </c>
      <c r="B11893" t="s">
        <v>36558</v>
      </c>
      <c r="C11893">
        <v>24</v>
      </c>
    </row>
    <row r="11894" spans="1:3" x14ac:dyDescent="0.3">
      <c r="A11894" t="s">
        <v>36559</v>
      </c>
      <c r="B11894" t="s">
        <v>36560</v>
      </c>
      <c r="C11894">
        <v>24</v>
      </c>
    </row>
    <row r="11895" spans="1:3" x14ac:dyDescent="0.3">
      <c r="A11895" t="s">
        <v>7826</v>
      </c>
      <c r="B11895" t="s">
        <v>36561</v>
      </c>
      <c r="C11895">
        <v>27</v>
      </c>
    </row>
    <row r="11896" spans="1:3" x14ac:dyDescent="0.3">
      <c r="A11896" t="s">
        <v>9448</v>
      </c>
      <c r="B11896" t="s">
        <v>36562</v>
      </c>
      <c r="C11896">
        <v>27</v>
      </c>
    </row>
    <row r="11897" spans="1:3" x14ac:dyDescent="0.3">
      <c r="A11897" t="s">
        <v>9449</v>
      </c>
      <c r="B11897" t="s">
        <v>36563</v>
      </c>
      <c r="C11897">
        <v>27</v>
      </c>
    </row>
    <row r="11898" spans="1:3" x14ac:dyDescent="0.3">
      <c r="A11898" t="s">
        <v>9450</v>
      </c>
      <c r="B11898" t="s">
        <v>36564</v>
      </c>
      <c r="C11898">
        <v>27</v>
      </c>
    </row>
    <row r="11899" spans="1:3" x14ac:dyDescent="0.3">
      <c r="A11899" t="s">
        <v>8402</v>
      </c>
      <c r="B11899" t="s">
        <v>36565</v>
      </c>
      <c r="C11899">
        <v>45</v>
      </c>
    </row>
    <row r="11900" spans="1:3" x14ac:dyDescent="0.3">
      <c r="A11900" t="s">
        <v>686</v>
      </c>
      <c r="B11900" t="s">
        <v>36566</v>
      </c>
      <c r="C11900">
        <v>27</v>
      </c>
    </row>
    <row r="11901" spans="1:3" x14ac:dyDescent="0.3">
      <c r="A11901" t="s">
        <v>2323</v>
      </c>
      <c r="B11901" t="s">
        <v>36567</v>
      </c>
      <c r="C11901">
        <v>27</v>
      </c>
    </row>
    <row r="11902" spans="1:3" x14ac:dyDescent="0.3">
      <c r="A11902" t="s">
        <v>36568</v>
      </c>
      <c r="B11902" t="s">
        <v>36569</v>
      </c>
      <c r="C11902">
        <v>24</v>
      </c>
    </row>
    <row r="11903" spans="1:3" x14ac:dyDescent="0.3">
      <c r="A11903" t="s">
        <v>749</v>
      </c>
      <c r="B11903" t="s">
        <v>36570</v>
      </c>
      <c r="C11903">
        <v>7</v>
      </c>
    </row>
    <row r="11904" spans="1:3" x14ac:dyDescent="0.3">
      <c r="A11904" t="s">
        <v>4707</v>
      </c>
      <c r="B11904" t="s">
        <v>36571</v>
      </c>
      <c r="C11904">
        <v>7</v>
      </c>
    </row>
    <row r="11905" spans="1:3" x14ac:dyDescent="0.3">
      <c r="A11905" t="s">
        <v>1820</v>
      </c>
      <c r="B11905" t="s">
        <v>36572</v>
      </c>
      <c r="C11905">
        <v>7</v>
      </c>
    </row>
    <row r="11906" spans="1:3" x14ac:dyDescent="0.3">
      <c r="A11906" t="s">
        <v>9983</v>
      </c>
      <c r="B11906" t="s">
        <v>36573</v>
      </c>
      <c r="C11906">
        <v>7</v>
      </c>
    </row>
    <row r="11907" spans="1:3" x14ac:dyDescent="0.3">
      <c r="A11907" t="s">
        <v>36574</v>
      </c>
      <c r="B11907" t="s">
        <v>36575</v>
      </c>
      <c r="C11907">
        <v>7</v>
      </c>
    </row>
    <row r="11908" spans="1:3" x14ac:dyDescent="0.3">
      <c r="A11908" t="s">
        <v>750</v>
      </c>
      <c r="B11908" t="s">
        <v>36576</v>
      </c>
      <c r="C11908">
        <v>7</v>
      </c>
    </row>
    <row r="11909" spans="1:3" x14ac:dyDescent="0.3">
      <c r="A11909" t="s">
        <v>9019</v>
      </c>
      <c r="B11909" t="s">
        <v>36577</v>
      </c>
      <c r="C11909">
        <v>7</v>
      </c>
    </row>
    <row r="11910" spans="1:3" x14ac:dyDescent="0.3">
      <c r="A11910" t="s">
        <v>4001</v>
      </c>
      <c r="B11910" t="s">
        <v>36578</v>
      </c>
      <c r="C11910">
        <v>7</v>
      </c>
    </row>
    <row r="11911" spans="1:3" x14ac:dyDescent="0.3">
      <c r="A11911" t="s">
        <v>9973</v>
      </c>
      <c r="B11911" t="s">
        <v>36579</v>
      </c>
      <c r="C11911">
        <v>7</v>
      </c>
    </row>
    <row r="11912" spans="1:3" x14ac:dyDescent="0.3">
      <c r="A11912" t="s">
        <v>36580</v>
      </c>
      <c r="B11912" t="s">
        <v>36581</v>
      </c>
      <c r="C11912">
        <v>7</v>
      </c>
    </row>
    <row r="11913" spans="1:3" x14ac:dyDescent="0.3">
      <c r="A11913" t="s">
        <v>2742</v>
      </c>
      <c r="B11913" t="s">
        <v>36582</v>
      </c>
      <c r="C11913">
        <v>7</v>
      </c>
    </row>
    <row r="11914" spans="1:3" x14ac:dyDescent="0.3">
      <c r="A11914" t="s">
        <v>6381</v>
      </c>
      <c r="B11914" t="s">
        <v>36583</v>
      </c>
      <c r="C11914">
        <v>7</v>
      </c>
    </row>
    <row r="11915" spans="1:3" x14ac:dyDescent="0.3">
      <c r="A11915" t="s">
        <v>17996</v>
      </c>
      <c r="B11915" t="s">
        <v>36584</v>
      </c>
      <c r="C11915">
        <v>7</v>
      </c>
    </row>
    <row r="11916" spans="1:3" x14ac:dyDescent="0.3">
      <c r="A11916" t="s">
        <v>21295</v>
      </c>
      <c r="B11916" t="s">
        <v>36585</v>
      </c>
      <c r="C11916">
        <v>7</v>
      </c>
    </row>
    <row r="11917" spans="1:3" x14ac:dyDescent="0.3">
      <c r="A11917" t="s">
        <v>12259</v>
      </c>
      <c r="B11917" t="s">
        <v>36586</v>
      </c>
      <c r="C11917">
        <v>7</v>
      </c>
    </row>
    <row r="11918" spans="1:3" x14ac:dyDescent="0.3">
      <c r="A11918" t="s">
        <v>21296</v>
      </c>
      <c r="B11918" t="s">
        <v>36587</v>
      </c>
      <c r="C11918">
        <v>7</v>
      </c>
    </row>
    <row r="11919" spans="1:3" x14ac:dyDescent="0.3">
      <c r="A11919" t="s">
        <v>8552</v>
      </c>
      <c r="B11919" t="s">
        <v>36588</v>
      </c>
      <c r="C11919">
        <v>7</v>
      </c>
    </row>
    <row r="11920" spans="1:3" x14ac:dyDescent="0.3">
      <c r="A11920" t="s">
        <v>17162</v>
      </c>
      <c r="B11920" t="s">
        <v>36589</v>
      </c>
      <c r="C11920">
        <v>7</v>
      </c>
    </row>
    <row r="11921" spans="1:3" x14ac:dyDescent="0.3">
      <c r="A11921" t="s">
        <v>6071</v>
      </c>
      <c r="B11921" t="s">
        <v>36590</v>
      </c>
      <c r="C11921">
        <v>7</v>
      </c>
    </row>
    <row r="11922" spans="1:3" x14ac:dyDescent="0.3">
      <c r="A11922" t="s">
        <v>12444</v>
      </c>
      <c r="B11922" t="s">
        <v>36591</v>
      </c>
      <c r="C11922">
        <v>7</v>
      </c>
    </row>
    <row r="11923" spans="1:3" x14ac:dyDescent="0.3">
      <c r="A11923" t="s">
        <v>12875</v>
      </c>
      <c r="B11923" t="s">
        <v>36592</v>
      </c>
      <c r="C11923">
        <v>16</v>
      </c>
    </row>
    <row r="11924" spans="1:3" x14ac:dyDescent="0.3">
      <c r="A11924" t="s">
        <v>12876</v>
      </c>
      <c r="B11924" t="s">
        <v>36593</v>
      </c>
      <c r="C11924">
        <v>7</v>
      </c>
    </row>
    <row r="11925" spans="1:3" x14ac:dyDescent="0.3">
      <c r="A11925" t="s">
        <v>22154</v>
      </c>
      <c r="B11925" t="s">
        <v>36594</v>
      </c>
      <c r="C11925">
        <v>7</v>
      </c>
    </row>
    <row r="11926" spans="1:3" x14ac:dyDescent="0.3">
      <c r="A11926" t="s">
        <v>11620</v>
      </c>
      <c r="B11926" t="s">
        <v>36595</v>
      </c>
      <c r="C11926">
        <v>7</v>
      </c>
    </row>
    <row r="11927" spans="1:3" x14ac:dyDescent="0.3">
      <c r="A11927" t="s">
        <v>15896</v>
      </c>
      <c r="B11927" t="s">
        <v>36596</v>
      </c>
      <c r="C11927">
        <v>7</v>
      </c>
    </row>
    <row r="11928" spans="1:3" x14ac:dyDescent="0.3">
      <c r="A11928" t="s">
        <v>17307</v>
      </c>
      <c r="B11928" t="s">
        <v>36597</v>
      </c>
      <c r="C11928">
        <v>7</v>
      </c>
    </row>
    <row r="11929" spans="1:3" x14ac:dyDescent="0.3">
      <c r="A11929" t="s">
        <v>751</v>
      </c>
      <c r="B11929" t="s">
        <v>36598</v>
      </c>
      <c r="C11929">
        <v>16</v>
      </c>
    </row>
    <row r="11930" spans="1:3" x14ac:dyDescent="0.3">
      <c r="A11930" t="s">
        <v>22479</v>
      </c>
      <c r="B11930" t="s">
        <v>36599</v>
      </c>
      <c r="C11930">
        <v>17</v>
      </c>
    </row>
    <row r="11931" spans="1:3" x14ac:dyDescent="0.3">
      <c r="A11931" t="s">
        <v>18726</v>
      </c>
      <c r="B11931" t="s">
        <v>36600</v>
      </c>
      <c r="C11931">
        <v>17</v>
      </c>
    </row>
    <row r="11932" spans="1:3" x14ac:dyDescent="0.3">
      <c r="A11932" t="s">
        <v>771</v>
      </c>
      <c r="B11932" t="s">
        <v>36601</v>
      </c>
      <c r="C11932">
        <v>27</v>
      </c>
    </row>
    <row r="11933" spans="1:3" x14ac:dyDescent="0.3">
      <c r="A11933" t="s">
        <v>2827</v>
      </c>
      <c r="B11933" t="s">
        <v>36602</v>
      </c>
      <c r="C11933">
        <v>27</v>
      </c>
    </row>
    <row r="11934" spans="1:3" x14ac:dyDescent="0.3">
      <c r="A11934" t="s">
        <v>36603</v>
      </c>
      <c r="B11934" t="s">
        <v>36604</v>
      </c>
      <c r="C11934">
        <v>45</v>
      </c>
    </row>
    <row r="11935" spans="1:3" x14ac:dyDescent="0.3">
      <c r="A11935" t="s">
        <v>15706</v>
      </c>
      <c r="B11935" t="s">
        <v>36605</v>
      </c>
      <c r="C11935">
        <v>45</v>
      </c>
    </row>
    <row r="11936" spans="1:3" x14ac:dyDescent="0.3">
      <c r="A11936" t="s">
        <v>8350</v>
      </c>
      <c r="B11936" t="s">
        <v>36606</v>
      </c>
      <c r="C11936">
        <v>45</v>
      </c>
    </row>
    <row r="11937" spans="1:3" x14ac:dyDescent="0.3">
      <c r="A11937" t="s">
        <v>36607</v>
      </c>
      <c r="B11937" t="s">
        <v>36608</v>
      </c>
      <c r="C11937">
        <v>45</v>
      </c>
    </row>
    <row r="11938" spans="1:3" x14ac:dyDescent="0.3">
      <c r="A11938" t="s">
        <v>12907</v>
      </c>
      <c r="B11938" t="s">
        <v>36609</v>
      </c>
      <c r="C11938">
        <v>45</v>
      </c>
    </row>
    <row r="11939" spans="1:3" x14ac:dyDescent="0.3">
      <c r="A11939" t="s">
        <v>6364</v>
      </c>
      <c r="B11939" t="s">
        <v>36610</v>
      </c>
      <c r="C11939">
        <v>41</v>
      </c>
    </row>
    <row r="11940" spans="1:3" x14ac:dyDescent="0.3">
      <c r="A11940" t="s">
        <v>2834</v>
      </c>
      <c r="B11940" t="s">
        <v>36611</v>
      </c>
      <c r="C11940">
        <v>41</v>
      </c>
    </row>
    <row r="11941" spans="1:3" x14ac:dyDescent="0.3">
      <c r="A11941" t="s">
        <v>2835</v>
      </c>
      <c r="B11941" t="s">
        <v>36612</v>
      </c>
      <c r="C11941">
        <v>41</v>
      </c>
    </row>
    <row r="11942" spans="1:3" x14ac:dyDescent="0.3">
      <c r="A11942" t="s">
        <v>15679</v>
      </c>
      <c r="B11942" t="s">
        <v>36613</v>
      </c>
      <c r="C11942">
        <v>38</v>
      </c>
    </row>
    <row r="11943" spans="1:3" x14ac:dyDescent="0.3">
      <c r="A11943" t="s">
        <v>772</v>
      </c>
      <c r="B11943" t="s">
        <v>36614</v>
      </c>
      <c r="C11943">
        <v>27</v>
      </c>
    </row>
    <row r="11944" spans="1:3" x14ac:dyDescent="0.3">
      <c r="A11944" t="s">
        <v>6365</v>
      </c>
      <c r="B11944" t="s">
        <v>36615</v>
      </c>
      <c r="C11944">
        <v>41</v>
      </c>
    </row>
    <row r="11945" spans="1:3" x14ac:dyDescent="0.3">
      <c r="A11945" t="s">
        <v>22199</v>
      </c>
      <c r="B11945" t="s">
        <v>36616</v>
      </c>
      <c r="C11945">
        <v>41</v>
      </c>
    </row>
    <row r="11946" spans="1:3" x14ac:dyDescent="0.3">
      <c r="A11946" t="s">
        <v>11084</v>
      </c>
      <c r="B11946" t="s">
        <v>36617</v>
      </c>
      <c r="C11946">
        <v>41</v>
      </c>
    </row>
    <row r="11947" spans="1:3" x14ac:dyDescent="0.3">
      <c r="A11947" t="s">
        <v>7908</v>
      </c>
      <c r="B11947" t="s">
        <v>36618</v>
      </c>
      <c r="C11947">
        <v>36</v>
      </c>
    </row>
    <row r="11948" spans="1:3" x14ac:dyDescent="0.3">
      <c r="A11948" t="s">
        <v>8743</v>
      </c>
      <c r="B11948" t="s">
        <v>36619</v>
      </c>
      <c r="C11948">
        <v>42</v>
      </c>
    </row>
    <row r="11949" spans="1:3" x14ac:dyDescent="0.3">
      <c r="A11949" t="s">
        <v>36620</v>
      </c>
      <c r="B11949" t="s">
        <v>36621</v>
      </c>
      <c r="C11949">
        <v>24</v>
      </c>
    </row>
    <row r="11950" spans="1:3" x14ac:dyDescent="0.3">
      <c r="A11950" t="s">
        <v>10330</v>
      </c>
      <c r="B11950" t="s">
        <v>36622</v>
      </c>
      <c r="C11950">
        <v>27</v>
      </c>
    </row>
    <row r="11951" spans="1:3" x14ac:dyDescent="0.3">
      <c r="A11951" t="s">
        <v>9451</v>
      </c>
      <c r="B11951" t="s">
        <v>36623</v>
      </c>
      <c r="C11951">
        <v>27</v>
      </c>
    </row>
    <row r="11952" spans="1:3" x14ac:dyDescent="0.3">
      <c r="A11952" t="s">
        <v>919</v>
      </c>
      <c r="B11952" t="s">
        <v>36624</v>
      </c>
      <c r="C11952">
        <v>3</v>
      </c>
    </row>
    <row r="11953" spans="1:3" x14ac:dyDescent="0.3">
      <c r="A11953" t="s">
        <v>1558</v>
      </c>
      <c r="B11953" t="s">
        <v>36625</v>
      </c>
      <c r="C11953">
        <v>6</v>
      </c>
    </row>
    <row r="11954" spans="1:3" x14ac:dyDescent="0.3">
      <c r="A11954" t="s">
        <v>13473</v>
      </c>
      <c r="B11954" t="s">
        <v>36626</v>
      </c>
      <c r="C11954">
        <v>6</v>
      </c>
    </row>
    <row r="11955" spans="1:3" x14ac:dyDescent="0.3">
      <c r="A11955" t="s">
        <v>1559</v>
      </c>
      <c r="B11955" t="s">
        <v>36627</v>
      </c>
      <c r="C11955">
        <v>6</v>
      </c>
    </row>
    <row r="11956" spans="1:3" x14ac:dyDescent="0.3">
      <c r="A11956" t="s">
        <v>13474</v>
      </c>
      <c r="B11956" t="s">
        <v>36628</v>
      </c>
      <c r="C11956">
        <v>6</v>
      </c>
    </row>
    <row r="11957" spans="1:3" x14ac:dyDescent="0.3">
      <c r="A11957" t="s">
        <v>1271</v>
      </c>
      <c r="B11957" t="s">
        <v>36629</v>
      </c>
      <c r="C11957">
        <v>6</v>
      </c>
    </row>
    <row r="11958" spans="1:3" x14ac:dyDescent="0.3">
      <c r="A11958" t="s">
        <v>687</v>
      </c>
      <c r="B11958" t="s">
        <v>36630</v>
      </c>
      <c r="C11958">
        <v>6</v>
      </c>
    </row>
    <row r="11959" spans="1:3" x14ac:dyDescent="0.3">
      <c r="A11959" t="s">
        <v>14944</v>
      </c>
      <c r="B11959" t="s">
        <v>36631</v>
      </c>
      <c r="C11959">
        <v>45</v>
      </c>
    </row>
    <row r="11960" spans="1:3" x14ac:dyDescent="0.3">
      <c r="A11960" t="s">
        <v>375</v>
      </c>
      <c r="B11960" t="s">
        <v>36632</v>
      </c>
      <c r="C11960">
        <v>49</v>
      </c>
    </row>
    <row r="11961" spans="1:3" x14ac:dyDescent="0.3">
      <c r="A11961" t="s">
        <v>2344</v>
      </c>
      <c r="B11961" t="s">
        <v>36633</v>
      </c>
      <c r="C11961">
        <v>6</v>
      </c>
    </row>
    <row r="11962" spans="1:3" x14ac:dyDescent="0.3">
      <c r="A11962" t="s">
        <v>2345</v>
      </c>
      <c r="B11962" t="s">
        <v>36634</v>
      </c>
      <c r="C11962">
        <v>6</v>
      </c>
    </row>
    <row r="11963" spans="1:3" x14ac:dyDescent="0.3">
      <c r="A11963" t="s">
        <v>376</v>
      </c>
      <c r="B11963" t="s">
        <v>36635</v>
      </c>
      <c r="C11963">
        <v>49</v>
      </c>
    </row>
    <row r="11964" spans="1:3" x14ac:dyDescent="0.3">
      <c r="A11964" t="s">
        <v>377</v>
      </c>
      <c r="B11964" t="s">
        <v>36636</v>
      </c>
      <c r="C11964">
        <v>49</v>
      </c>
    </row>
    <row r="11965" spans="1:3" x14ac:dyDescent="0.3">
      <c r="A11965" t="s">
        <v>20282</v>
      </c>
      <c r="B11965" t="s">
        <v>36637</v>
      </c>
      <c r="C11965">
        <v>28</v>
      </c>
    </row>
    <row r="11966" spans="1:3" x14ac:dyDescent="0.3">
      <c r="A11966" t="s">
        <v>20475</v>
      </c>
      <c r="B11966" t="s">
        <v>36638</v>
      </c>
      <c r="C11966">
        <v>13</v>
      </c>
    </row>
    <row r="11967" spans="1:3" x14ac:dyDescent="0.3">
      <c r="A11967" t="s">
        <v>22268</v>
      </c>
      <c r="B11967" t="s">
        <v>36639</v>
      </c>
      <c r="C11967">
        <v>13</v>
      </c>
    </row>
    <row r="11968" spans="1:3" x14ac:dyDescent="0.3">
      <c r="A11968" t="s">
        <v>36640</v>
      </c>
      <c r="B11968" t="s">
        <v>36641</v>
      </c>
      <c r="C11968">
        <v>24</v>
      </c>
    </row>
    <row r="11969" spans="1:3" x14ac:dyDescent="0.3">
      <c r="A11969" t="s">
        <v>20283</v>
      </c>
      <c r="B11969" t="s">
        <v>36642</v>
      </c>
      <c r="C11969">
        <v>28</v>
      </c>
    </row>
    <row r="11970" spans="1:3" x14ac:dyDescent="0.3">
      <c r="A11970" t="s">
        <v>6018</v>
      </c>
      <c r="B11970" t="s">
        <v>36643</v>
      </c>
      <c r="C11970">
        <v>4</v>
      </c>
    </row>
    <row r="11971" spans="1:3" x14ac:dyDescent="0.3">
      <c r="A11971" t="s">
        <v>3555</v>
      </c>
      <c r="B11971" t="s">
        <v>36644</v>
      </c>
      <c r="C11971">
        <v>13</v>
      </c>
    </row>
    <row r="11972" spans="1:3" x14ac:dyDescent="0.3">
      <c r="A11972" t="s">
        <v>6019</v>
      </c>
      <c r="B11972" t="s">
        <v>36645</v>
      </c>
      <c r="C11972">
        <v>4</v>
      </c>
    </row>
    <row r="11973" spans="1:3" x14ac:dyDescent="0.3">
      <c r="A11973" t="s">
        <v>11086</v>
      </c>
      <c r="B11973" t="s">
        <v>36646</v>
      </c>
      <c r="C11973">
        <v>17</v>
      </c>
    </row>
    <row r="11974" spans="1:3" x14ac:dyDescent="0.3">
      <c r="A11974" t="s">
        <v>16570</v>
      </c>
      <c r="B11974" t="s">
        <v>36647</v>
      </c>
      <c r="C11974">
        <v>41</v>
      </c>
    </row>
    <row r="11975" spans="1:3" x14ac:dyDescent="0.3">
      <c r="A11975" t="s">
        <v>18704</v>
      </c>
      <c r="B11975" t="s">
        <v>36648</v>
      </c>
      <c r="C11975">
        <v>41</v>
      </c>
    </row>
    <row r="11976" spans="1:3" x14ac:dyDescent="0.3">
      <c r="A11976" t="s">
        <v>16387</v>
      </c>
      <c r="B11976" t="s">
        <v>36649</v>
      </c>
      <c r="C11976">
        <v>41</v>
      </c>
    </row>
    <row r="11977" spans="1:3" x14ac:dyDescent="0.3">
      <c r="A11977" t="s">
        <v>17288</v>
      </c>
      <c r="B11977" t="s">
        <v>36650</v>
      </c>
      <c r="C11977">
        <v>41</v>
      </c>
    </row>
    <row r="11978" spans="1:3" x14ac:dyDescent="0.3">
      <c r="A11978" t="s">
        <v>920</v>
      </c>
      <c r="B11978" t="s">
        <v>36651</v>
      </c>
      <c r="C11978">
        <v>51</v>
      </c>
    </row>
    <row r="11979" spans="1:3" x14ac:dyDescent="0.3">
      <c r="A11979" t="s">
        <v>7421</v>
      </c>
      <c r="B11979" t="s">
        <v>36652</v>
      </c>
      <c r="C11979">
        <v>27</v>
      </c>
    </row>
    <row r="11980" spans="1:3" x14ac:dyDescent="0.3">
      <c r="A11980" t="s">
        <v>3517</v>
      </c>
      <c r="B11980" t="s">
        <v>36653</v>
      </c>
      <c r="C11980">
        <v>34</v>
      </c>
    </row>
    <row r="11981" spans="1:3" x14ac:dyDescent="0.3">
      <c r="A11981" t="s">
        <v>9694</v>
      </c>
      <c r="B11981" t="s">
        <v>36654</v>
      </c>
      <c r="C11981">
        <v>28</v>
      </c>
    </row>
    <row r="11982" spans="1:3" x14ac:dyDescent="0.3">
      <c r="A11982" t="s">
        <v>9695</v>
      </c>
      <c r="B11982" t="s">
        <v>36655</v>
      </c>
      <c r="C11982">
        <v>28</v>
      </c>
    </row>
    <row r="11983" spans="1:3" x14ac:dyDescent="0.3">
      <c r="A11983" t="s">
        <v>9696</v>
      </c>
      <c r="B11983" t="s">
        <v>36656</v>
      </c>
      <c r="C11983">
        <v>28</v>
      </c>
    </row>
    <row r="11984" spans="1:3" x14ac:dyDescent="0.3">
      <c r="A11984" t="s">
        <v>816</v>
      </c>
      <c r="B11984" t="s">
        <v>36657</v>
      </c>
      <c r="C11984">
        <v>28</v>
      </c>
    </row>
    <row r="11985" spans="1:3" x14ac:dyDescent="0.3">
      <c r="A11985" t="s">
        <v>9367</v>
      </c>
      <c r="B11985" t="s">
        <v>36658</v>
      </c>
      <c r="C11985">
        <v>27</v>
      </c>
    </row>
    <row r="11986" spans="1:3" x14ac:dyDescent="0.3">
      <c r="A11986" t="s">
        <v>9368</v>
      </c>
      <c r="B11986" t="s">
        <v>36659</v>
      </c>
      <c r="C11986">
        <v>28</v>
      </c>
    </row>
    <row r="11987" spans="1:3" x14ac:dyDescent="0.3">
      <c r="A11987" t="s">
        <v>7677</v>
      </c>
      <c r="B11987" t="s">
        <v>36660</v>
      </c>
      <c r="C11987">
        <v>13</v>
      </c>
    </row>
    <row r="11988" spans="1:3" x14ac:dyDescent="0.3">
      <c r="A11988" t="s">
        <v>7678</v>
      </c>
      <c r="B11988" t="s">
        <v>36661</v>
      </c>
      <c r="C11988">
        <v>28</v>
      </c>
    </row>
    <row r="11989" spans="1:3" x14ac:dyDescent="0.3">
      <c r="A11989" t="s">
        <v>1161</v>
      </c>
      <c r="B11989" t="s">
        <v>36662</v>
      </c>
      <c r="C11989">
        <v>21</v>
      </c>
    </row>
    <row r="11990" spans="1:3" x14ac:dyDescent="0.3">
      <c r="A11990" t="s">
        <v>15781</v>
      </c>
      <c r="B11990" t="s">
        <v>36663</v>
      </c>
      <c r="C11990">
        <v>21</v>
      </c>
    </row>
    <row r="11991" spans="1:3" x14ac:dyDescent="0.3">
      <c r="A11991" t="s">
        <v>19754</v>
      </c>
      <c r="B11991" t="s">
        <v>36664</v>
      </c>
      <c r="C11991">
        <v>21</v>
      </c>
    </row>
    <row r="11992" spans="1:3" x14ac:dyDescent="0.3">
      <c r="A11992" t="s">
        <v>22125</v>
      </c>
      <c r="B11992" t="s">
        <v>36665</v>
      </c>
      <c r="C11992">
        <v>21</v>
      </c>
    </row>
    <row r="11993" spans="1:3" x14ac:dyDescent="0.3">
      <c r="A11993" t="s">
        <v>15088</v>
      </c>
      <c r="B11993" t="s">
        <v>36666</v>
      </c>
      <c r="C11993">
        <v>21</v>
      </c>
    </row>
    <row r="11994" spans="1:3" x14ac:dyDescent="0.3">
      <c r="A11994" t="s">
        <v>9120</v>
      </c>
      <c r="B11994" t="s">
        <v>36667</v>
      </c>
      <c r="C11994">
        <v>21</v>
      </c>
    </row>
    <row r="11995" spans="1:3" x14ac:dyDescent="0.3">
      <c r="A11995" t="s">
        <v>22719</v>
      </c>
      <c r="B11995" t="s">
        <v>36668</v>
      </c>
      <c r="C11995">
        <v>21</v>
      </c>
    </row>
    <row r="11996" spans="1:3" x14ac:dyDescent="0.3">
      <c r="A11996" t="s">
        <v>9697</v>
      </c>
      <c r="B11996" t="s">
        <v>36669</v>
      </c>
      <c r="C11996">
        <v>21</v>
      </c>
    </row>
    <row r="11997" spans="1:3" x14ac:dyDescent="0.3">
      <c r="A11997" t="s">
        <v>14597</v>
      </c>
      <c r="B11997" t="s">
        <v>36670</v>
      </c>
      <c r="C11997">
        <v>21</v>
      </c>
    </row>
    <row r="11998" spans="1:3" x14ac:dyDescent="0.3">
      <c r="A11998" t="s">
        <v>5179</v>
      </c>
      <c r="B11998" t="s">
        <v>36671</v>
      </c>
      <c r="C11998">
        <v>27</v>
      </c>
    </row>
    <row r="11999" spans="1:3" x14ac:dyDescent="0.3">
      <c r="A11999" t="s">
        <v>13983</v>
      </c>
      <c r="B11999" t="s">
        <v>36672</v>
      </c>
      <c r="C11999">
        <v>28</v>
      </c>
    </row>
    <row r="12000" spans="1:3" x14ac:dyDescent="0.3">
      <c r="A12000" t="s">
        <v>7679</v>
      </c>
      <c r="B12000" t="s">
        <v>36673</v>
      </c>
      <c r="C12000">
        <v>13</v>
      </c>
    </row>
    <row r="12001" spans="1:3" x14ac:dyDescent="0.3">
      <c r="A12001" t="s">
        <v>1272</v>
      </c>
      <c r="B12001" t="s">
        <v>36674</v>
      </c>
      <c r="C12001">
        <v>29</v>
      </c>
    </row>
    <row r="12002" spans="1:3" x14ac:dyDescent="0.3">
      <c r="A12002" t="s">
        <v>5084</v>
      </c>
      <c r="B12002" t="s">
        <v>36675</v>
      </c>
      <c r="C12002">
        <v>28</v>
      </c>
    </row>
    <row r="12003" spans="1:3" x14ac:dyDescent="0.3">
      <c r="A12003" t="s">
        <v>20284</v>
      </c>
      <c r="B12003" t="s">
        <v>36676</v>
      </c>
      <c r="C12003">
        <v>28</v>
      </c>
    </row>
    <row r="12004" spans="1:3" x14ac:dyDescent="0.3">
      <c r="A12004" t="s">
        <v>36677</v>
      </c>
      <c r="B12004" t="s">
        <v>36678</v>
      </c>
      <c r="C12004">
        <v>12</v>
      </c>
    </row>
    <row r="12005" spans="1:3" x14ac:dyDescent="0.3">
      <c r="A12005" t="s">
        <v>15477</v>
      </c>
      <c r="B12005" t="s">
        <v>36679</v>
      </c>
      <c r="C12005">
        <v>41</v>
      </c>
    </row>
    <row r="12006" spans="1:3" x14ac:dyDescent="0.3">
      <c r="A12006" t="s">
        <v>9714</v>
      </c>
      <c r="B12006" t="s">
        <v>36680</v>
      </c>
      <c r="C12006">
        <v>41</v>
      </c>
    </row>
    <row r="12007" spans="1:3" x14ac:dyDescent="0.3">
      <c r="A12007" t="s">
        <v>6366</v>
      </c>
      <c r="B12007" t="s">
        <v>36681</v>
      </c>
      <c r="C12007">
        <v>41</v>
      </c>
    </row>
    <row r="12008" spans="1:3" x14ac:dyDescent="0.3">
      <c r="A12008" t="s">
        <v>9715</v>
      </c>
      <c r="B12008" t="s">
        <v>36682</v>
      </c>
      <c r="C12008">
        <v>41</v>
      </c>
    </row>
    <row r="12009" spans="1:3" x14ac:dyDescent="0.3">
      <c r="A12009" t="s">
        <v>16571</v>
      </c>
      <c r="B12009" t="s">
        <v>36683</v>
      </c>
      <c r="C12009">
        <v>41</v>
      </c>
    </row>
    <row r="12010" spans="1:3" x14ac:dyDescent="0.3">
      <c r="A12010" t="s">
        <v>1560</v>
      </c>
      <c r="B12010" t="s">
        <v>36684</v>
      </c>
      <c r="C12010">
        <v>41</v>
      </c>
    </row>
    <row r="12011" spans="1:3" x14ac:dyDescent="0.3">
      <c r="A12011" t="s">
        <v>36685</v>
      </c>
      <c r="B12011" t="s">
        <v>36686</v>
      </c>
      <c r="C12011">
        <v>24</v>
      </c>
    </row>
    <row r="12012" spans="1:3" x14ac:dyDescent="0.3">
      <c r="A12012" t="s">
        <v>549</v>
      </c>
      <c r="B12012" t="s">
        <v>36687</v>
      </c>
      <c r="C12012">
        <v>37</v>
      </c>
    </row>
    <row r="12013" spans="1:3" x14ac:dyDescent="0.3">
      <c r="A12013" t="s">
        <v>2836</v>
      </c>
      <c r="B12013" t="s">
        <v>36688</v>
      </c>
      <c r="C12013">
        <v>41</v>
      </c>
    </row>
    <row r="12014" spans="1:3" x14ac:dyDescent="0.3">
      <c r="A12014" t="s">
        <v>2837</v>
      </c>
      <c r="B12014" t="s">
        <v>36689</v>
      </c>
      <c r="C12014">
        <v>41</v>
      </c>
    </row>
    <row r="12015" spans="1:3" x14ac:dyDescent="0.3">
      <c r="A12015" t="s">
        <v>5026</v>
      </c>
      <c r="B12015" t="s">
        <v>36690</v>
      </c>
      <c r="C12015">
        <v>41</v>
      </c>
    </row>
    <row r="12016" spans="1:3" x14ac:dyDescent="0.3">
      <c r="A12016" t="s">
        <v>7405</v>
      </c>
      <c r="B12016" t="s">
        <v>36691</v>
      </c>
      <c r="C12016">
        <v>41</v>
      </c>
    </row>
    <row r="12017" spans="1:3" x14ac:dyDescent="0.3">
      <c r="A12017" t="s">
        <v>2838</v>
      </c>
      <c r="B12017" t="s">
        <v>36692</v>
      </c>
      <c r="C12017">
        <v>41</v>
      </c>
    </row>
    <row r="12018" spans="1:3" x14ac:dyDescent="0.3">
      <c r="A12018" t="s">
        <v>2839</v>
      </c>
      <c r="B12018" t="s">
        <v>36693</v>
      </c>
      <c r="C12018">
        <v>41</v>
      </c>
    </row>
    <row r="12019" spans="1:3" x14ac:dyDescent="0.3">
      <c r="A12019" t="s">
        <v>7406</v>
      </c>
      <c r="B12019" t="s">
        <v>36694</v>
      </c>
      <c r="C12019">
        <v>41</v>
      </c>
    </row>
    <row r="12020" spans="1:3" x14ac:dyDescent="0.3">
      <c r="A12020" t="s">
        <v>7473</v>
      </c>
      <c r="B12020" t="s">
        <v>36695</v>
      </c>
      <c r="C12020">
        <v>41</v>
      </c>
    </row>
    <row r="12021" spans="1:3" x14ac:dyDescent="0.3">
      <c r="A12021" t="s">
        <v>8104</v>
      </c>
      <c r="B12021" t="s">
        <v>36696</v>
      </c>
      <c r="C12021">
        <v>41</v>
      </c>
    </row>
    <row r="12022" spans="1:3" x14ac:dyDescent="0.3">
      <c r="A12022" t="s">
        <v>16467</v>
      </c>
      <c r="B12022" t="s">
        <v>36697</v>
      </c>
      <c r="C12022">
        <v>41</v>
      </c>
    </row>
    <row r="12023" spans="1:3" x14ac:dyDescent="0.3">
      <c r="A12023" t="s">
        <v>8494</v>
      </c>
      <c r="B12023" t="s">
        <v>36698</v>
      </c>
      <c r="C12023">
        <v>41</v>
      </c>
    </row>
    <row r="12024" spans="1:3" x14ac:dyDescent="0.3">
      <c r="A12024" t="s">
        <v>18094</v>
      </c>
      <c r="B12024" t="s">
        <v>36699</v>
      </c>
      <c r="C12024">
        <v>41</v>
      </c>
    </row>
    <row r="12025" spans="1:3" x14ac:dyDescent="0.3">
      <c r="A12025" t="s">
        <v>2840</v>
      </c>
      <c r="B12025" t="s">
        <v>36700</v>
      </c>
      <c r="C12025">
        <v>41</v>
      </c>
    </row>
    <row r="12026" spans="1:3" x14ac:dyDescent="0.3">
      <c r="A12026" t="s">
        <v>1360</v>
      </c>
      <c r="B12026" t="s">
        <v>36701</v>
      </c>
      <c r="C12026">
        <v>55</v>
      </c>
    </row>
    <row r="12027" spans="1:3" x14ac:dyDescent="0.3">
      <c r="A12027" t="s">
        <v>1361</v>
      </c>
      <c r="B12027" t="s">
        <v>36702</v>
      </c>
      <c r="C12027">
        <v>55</v>
      </c>
    </row>
    <row r="12028" spans="1:3" x14ac:dyDescent="0.3">
      <c r="A12028" t="s">
        <v>817</v>
      </c>
      <c r="B12028" t="s">
        <v>36703</v>
      </c>
      <c r="C12028">
        <v>7</v>
      </c>
    </row>
    <row r="12029" spans="1:3" x14ac:dyDescent="0.3">
      <c r="A12029" t="s">
        <v>7407</v>
      </c>
      <c r="B12029" t="s">
        <v>36704</v>
      </c>
      <c r="C12029">
        <v>41</v>
      </c>
    </row>
    <row r="12030" spans="1:3" x14ac:dyDescent="0.3">
      <c r="A12030" t="s">
        <v>36705</v>
      </c>
      <c r="B12030" t="s">
        <v>36706</v>
      </c>
      <c r="C12030">
        <v>4</v>
      </c>
    </row>
    <row r="12031" spans="1:3" x14ac:dyDescent="0.3">
      <c r="A12031" t="s">
        <v>1237</v>
      </c>
      <c r="B12031" t="s">
        <v>36707</v>
      </c>
      <c r="C12031">
        <v>27</v>
      </c>
    </row>
    <row r="12032" spans="1:3" x14ac:dyDescent="0.3">
      <c r="A12032" t="s">
        <v>1668</v>
      </c>
      <c r="B12032" t="s">
        <v>36708</v>
      </c>
      <c r="C12032">
        <v>29</v>
      </c>
    </row>
    <row r="12033" spans="1:3" x14ac:dyDescent="0.3">
      <c r="A12033" t="s">
        <v>10113</v>
      </c>
      <c r="B12033" t="s">
        <v>36709</v>
      </c>
      <c r="C12033">
        <v>29</v>
      </c>
    </row>
    <row r="12034" spans="1:3" x14ac:dyDescent="0.3">
      <c r="A12034" t="s">
        <v>921</v>
      </c>
      <c r="B12034" t="s">
        <v>36710</v>
      </c>
      <c r="C12034">
        <v>46</v>
      </c>
    </row>
    <row r="12035" spans="1:3" x14ac:dyDescent="0.3">
      <c r="A12035" t="s">
        <v>16271</v>
      </c>
      <c r="B12035" t="s">
        <v>36711</v>
      </c>
      <c r="C12035">
        <v>17</v>
      </c>
    </row>
    <row r="12036" spans="1:3" x14ac:dyDescent="0.3">
      <c r="A12036" t="s">
        <v>2340</v>
      </c>
      <c r="B12036" t="s">
        <v>36712</v>
      </c>
      <c r="C12036">
        <v>18</v>
      </c>
    </row>
    <row r="12037" spans="1:3" x14ac:dyDescent="0.3">
      <c r="A12037" t="s">
        <v>922</v>
      </c>
      <c r="B12037" t="s">
        <v>36713</v>
      </c>
      <c r="C12037">
        <v>18</v>
      </c>
    </row>
    <row r="12038" spans="1:3" x14ac:dyDescent="0.3">
      <c r="A12038" t="s">
        <v>12135</v>
      </c>
      <c r="B12038" t="s">
        <v>36714</v>
      </c>
      <c r="C12038">
        <v>18</v>
      </c>
    </row>
    <row r="12039" spans="1:3" x14ac:dyDescent="0.3">
      <c r="A12039" t="s">
        <v>818</v>
      </c>
      <c r="B12039" t="s">
        <v>36715</v>
      </c>
      <c r="C12039">
        <v>18</v>
      </c>
    </row>
    <row r="12040" spans="1:3" x14ac:dyDescent="0.3">
      <c r="A12040" t="s">
        <v>9319</v>
      </c>
      <c r="B12040" t="s">
        <v>36716</v>
      </c>
      <c r="C12040">
        <v>18</v>
      </c>
    </row>
    <row r="12041" spans="1:3" x14ac:dyDescent="0.3">
      <c r="A12041" t="s">
        <v>7463</v>
      </c>
      <c r="B12041" t="s">
        <v>36717</v>
      </c>
      <c r="C12041">
        <v>29</v>
      </c>
    </row>
    <row r="12042" spans="1:3" x14ac:dyDescent="0.3">
      <c r="A12042" t="s">
        <v>2956</v>
      </c>
      <c r="B12042" t="s">
        <v>36718</v>
      </c>
      <c r="C12042">
        <v>29</v>
      </c>
    </row>
    <row r="12043" spans="1:3" x14ac:dyDescent="0.3">
      <c r="A12043" t="s">
        <v>18578</v>
      </c>
      <c r="B12043" t="s">
        <v>36719</v>
      </c>
      <c r="C12043">
        <v>17</v>
      </c>
    </row>
    <row r="12044" spans="1:3" x14ac:dyDescent="0.3">
      <c r="A12044" t="s">
        <v>4075</v>
      </c>
      <c r="B12044" t="s">
        <v>36720</v>
      </c>
      <c r="C12044">
        <v>27</v>
      </c>
    </row>
    <row r="12045" spans="1:3" x14ac:dyDescent="0.3">
      <c r="A12045" t="s">
        <v>36721</v>
      </c>
      <c r="B12045" t="s">
        <v>36722</v>
      </c>
      <c r="C12045">
        <v>1</v>
      </c>
    </row>
    <row r="12046" spans="1:3" x14ac:dyDescent="0.3">
      <c r="A12046" t="s">
        <v>1025</v>
      </c>
      <c r="B12046" t="s">
        <v>36723</v>
      </c>
      <c r="C12046">
        <v>1</v>
      </c>
    </row>
    <row r="12047" spans="1:3" x14ac:dyDescent="0.3">
      <c r="A12047" t="s">
        <v>17113</v>
      </c>
      <c r="B12047" t="s">
        <v>36724</v>
      </c>
      <c r="C12047">
        <v>1</v>
      </c>
    </row>
    <row r="12048" spans="1:3" x14ac:dyDescent="0.3">
      <c r="A12048" t="s">
        <v>16531</v>
      </c>
      <c r="B12048" t="s">
        <v>36725</v>
      </c>
      <c r="C12048">
        <v>1</v>
      </c>
    </row>
    <row r="12049" spans="1:3" x14ac:dyDescent="0.3">
      <c r="A12049" t="s">
        <v>12846</v>
      </c>
      <c r="B12049" t="s">
        <v>36726</v>
      </c>
      <c r="C12049">
        <v>1</v>
      </c>
    </row>
    <row r="12050" spans="1:3" x14ac:dyDescent="0.3">
      <c r="A12050" t="s">
        <v>11486</v>
      </c>
      <c r="B12050" t="s">
        <v>36727</v>
      </c>
      <c r="C12050">
        <v>27</v>
      </c>
    </row>
    <row r="12051" spans="1:3" x14ac:dyDescent="0.3">
      <c r="A12051" t="s">
        <v>36728</v>
      </c>
      <c r="B12051" t="s">
        <v>36729</v>
      </c>
      <c r="C12051">
        <v>1</v>
      </c>
    </row>
    <row r="12052" spans="1:3" x14ac:dyDescent="0.3">
      <c r="A12052" t="s">
        <v>20491</v>
      </c>
      <c r="B12052" t="s">
        <v>36730</v>
      </c>
      <c r="C12052">
        <v>1</v>
      </c>
    </row>
    <row r="12053" spans="1:3" x14ac:dyDescent="0.3">
      <c r="A12053" t="s">
        <v>5401</v>
      </c>
      <c r="B12053" t="s">
        <v>36731</v>
      </c>
      <c r="C12053">
        <v>1</v>
      </c>
    </row>
    <row r="12054" spans="1:3" x14ac:dyDescent="0.3">
      <c r="A12054" t="s">
        <v>36732</v>
      </c>
      <c r="B12054" t="s">
        <v>36733</v>
      </c>
      <c r="C12054">
        <v>1</v>
      </c>
    </row>
    <row r="12055" spans="1:3" x14ac:dyDescent="0.3">
      <c r="A12055" t="s">
        <v>9892</v>
      </c>
      <c r="B12055" t="s">
        <v>36734</v>
      </c>
      <c r="C12055">
        <v>1</v>
      </c>
    </row>
    <row r="12056" spans="1:3" x14ac:dyDescent="0.3">
      <c r="A12056" t="s">
        <v>5402</v>
      </c>
      <c r="B12056" t="s">
        <v>36735</v>
      </c>
      <c r="C12056">
        <v>1</v>
      </c>
    </row>
    <row r="12057" spans="1:3" x14ac:dyDescent="0.3">
      <c r="A12057" t="s">
        <v>36736</v>
      </c>
      <c r="B12057" t="s">
        <v>36737</v>
      </c>
      <c r="C12057">
        <v>1</v>
      </c>
    </row>
    <row r="12058" spans="1:3" x14ac:dyDescent="0.3">
      <c r="A12058" t="s">
        <v>11271</v>
      </c>
      <c r="B12058" t="s">
        <v>36738</v>
      </c>
      <c r="C12058">
        <v>1</v>
      </c>
    </row>
    <row r="12059" spans="1:3" x14ac:dyDescent="0.3">
      <c r="A12059" t="s">
        <v>16532</v>
      </c>
      <c r="B12059" t="s">
        <v>36739</v>
      </c>
      <c r="C12059">
        <v>1</v>
      </c>
    </row>
    <row r="12060" spans="1:3" x14ac:dyDescent="0.3">
      <c r="A12060" t="s">
        <v>12847</v>
      </c>
      <c r="B12060" t="s">
        <v>36740</v>
      </c>
      <c r="C12060">
        <v>1</v>
      </c>
    </row>
    <row r="12061" spans="1:3" x14ac:dyDescent="0.3">
      <c r="A12061" t="s">
        <v>2673</v>
      </c>
      <c r="B12061" t="s">
        <v>36741</v>
      </c>
      <c r="C12061">
        <v>40</v>
      </c>
    </row>
    <row r="12062" spans="1:3" x14ac:dyDescent="0.3">
      <c r="A12062" t="s">
        <v>2674</v>
      </c>
      <c r="B12062" t="s">
        <v>36742</v>
      </c>
      <c r="C12062">
        <v>40</v>
      </c>
    </row>
    <row r="12063" spans="1:3" x14ac:dyDescent="0.3">
      <c r="A12063" t="s">
        <v>2813</v>
      </c>
      <c r="B12063" t="s">
        <v>36743</v>
      </c>
      <c r="C12063">
        <v>40</v>
      </c>
    </row>
    <row r="12064" spans="1:3" x14ac:dyDescent="0.3">
      <c r="A12064" t="s">
        <v>2814</v>
      </c>
      <c r="B12064" t="s">
        <v>36744</v>
      </c>
      <c r="C12064">
        <v>40</v>
      </c>
    </row>
    <row r="12065" spans="1:3" x14ac:dyDescent="0.3">
      <c r="A12065" t="s">
        <v>2294</v>
      </c>
      <c r="B12065" t="s">
        <v>36745</v>
      </c>
      <c r="C12065">
        <v>7</v>
      </c>
    </row>
    <row r="12066" spans="1:3" x14ac:dyDescent="0.3">
      <c r="A12066" t="s">
        <v>2295</v>
      </c>
      <c r="B12066" t="s">
        <v>36746</v>
      </c>
      <c r="C12066">
        <v>20</v>
      </c>
    </row>
    <row r="12067" spans="1:3" x14ac:dyDescent="0.3">
      <c r="A12067" t="s">
        <v>18330</v>
      </c>
      <c r="B12067" t="s">
        <v>36747</v>
      </c>
      <c r="C12067">
        <v>20</v>
      </c>
    </row>
    <row r="12068" spans="1:3" x14ac:dyDescent="0.3">
      <c r="A12068" t="s">
        <v>6353</v>
      </c>
      <c r="B12068" t="s">
        <v>36748</v>
      </c>
      <c r="C12068">
        <v>20</v>
      </c>
    </row>
    <row r="12069" spans="1:3" x14ac:dyDescent="0.3">
      <c r="A12069" t="s">
        <v>7009</v>
      </c>
      <c r="B12069" t="s">
        <v>36749</v>
      </c>
      <c r="C12069">
        <v>27</v>
      </c>
    </row>
    <row r="12070" spans="1:3" x14ac:dyDescent="0.3">
      <c r="A12070" t="s">
        <v>8553</v>
      </c>
      <c r="B12070" t="s">
        <v>36750</v>
      </c>
      <c r="C12070">
        <v>27</v>
      </c>
    </row>
    <row r="12071" spans="1:3" x14ac:dyDescent="0.3">
      <c r="A12071" t="s">
        <v>17962</v>
      </c>
      <c r="B12071" t="s">
        <v>36751</v>
      </c>
      <c r="C12071">
        <v>13</v>
      </c>
    </row>
    <row r="12072" spans="1:3" x14ac:dyDescent="0.3">
      <c r="A12072" t="s">
        <v>6792</v>
      </c>
      <c r="B12072" t="s">
        <v>36752</v>
      </c>
      <c r="C12072">
        <v>51</v>
      </c>
    </row>
    <row r="12073" spans="1:3" x14ac:dyDescent="0.3">
      <c r="A12073" t="s">
        <v>36753</v>
      </c>
      <c r="B12073" t="s">
        <v>36754</v>
      </c>
      <c r="C12073">
        <v>21</v>
      </c>
    </row>
    <row r="12074" spans="1:3" x14ac:dyDescent="0.3">
      <c r="A12074" t="s">
        <v>1216</v>
      </c>
      <c r="B12074" t="s">
        <v>36755</v>
      </c>
      <c r="C12074">
        <v>21</v>
      </c>
    </row>
    <row r="12075" spans="1:3" x14ac:dyDescent="0.3">
      <c r="A12075" t="s">
        <v>17903</v>
      </c>
      <c r="B12075" t="s">
        <v>36756</v>
      </c>
      <c r="C12075">
        <v>21</v>
      </c>
    </row>
    <row r="12076" spans="1:3" x14ac:dyDescent="0.3">
      <c r="A12076" t="s">
        <v>12013</v>
      </c>
      <c r="B12076" t="s">
        <v>36757</v>
      </c>
      <c r="C12076">
        <v>21</v>
      </c>
    </row>
    <row r="12077" spans="1:3" x14ac:dyDescent="0.3">
      <c r="A12077" t="s">
        <v>8385</v>
      </c>
      <c r="B12077" t="s">
        <v>36758</v>
      </c>
      <c r="C12077">
        <v>21</v>
      </c>
    </row>
    <row r="12078" spans="1:3" x14ac:dyDescent="0.3">
      <c r="A12078" t="s">
        <v>1871</v>
      </c>
      <c r="B12078" t="s">
        <v>36759</v>
      </c>
      <c r="C12078">
        <v>21</v>
      </c>
    </row>
    <row r="12079" spans="1:3" x14ac:dyDescent="0.3">
      <c r="A12079" t="s">
        <v>355</v>
      </c>
      <c r="B12079" t="s">
        <v>36760</v>
      </c>
      <c r="C12079">
        <v>21</v>
      </c>
    </row>
    <row r="12080" spans="1:3" x14ac:dyDescent="0.3">
      <c r="A12080" t="s">
        <v>8723</v>
      </c>
      <c r="B12080" t="s">
        <v>36761</v>
      </c>
      <c r="C12080">
        <v>21</v>
      </c>
    </row>
    <row r="12081" spans="1:3" x14ac:dyDescent="0.3">
      <c r="A12081" t="s">
        <v>15578</v>
      </c>
      <c r="B12081" t="s">
        <v>36762</v>
      </c>
      <c r="C12081">
        <v>21</v>
      </c>
    </row>
    <row r="12082" spans="1:3" x14ac:dyDescent="0.3">
      <c r="A12082" t="s">
        <v>19897</v>
      </c>
      <c r="B12082" t="s">
        <v>36763</v>
      </c>
      <c r="C12082">
        <v>21</v>
      </c>
    </row>
    <row r="12083" spans="1:3" x14ac:dyDescent="0.3">
      <c r="A12083" t="s">
        <v>18463</v>
      </c>
      <c r="B12083" t="s">
        <v>36764</v>
      </c>
      <c r="C12083">
        <v>21</v>
      </c>
    </row>
    <row r="12084" spans="1:3" x14ac:dyDescent="0.3">
      <c r="A12084" t="s">
        <v>16149</v>
      </c>
      <c r="B12084" t="s">
        <v>36765</v>
      </c>
      <c r="C12084">
        <v>21</v>
      </c>
    </row>
    <row r="12085" spans="1:3" x14ac:dyDescent="0.3">
      <c r="A12085" t="s">
        <v>8744</v>
      </c>
      <c r="B12085" t="s">
        <v>36766</v>
      </c>
      <c r="C12085">
        <v>27</v>
      </c>
    </row>
    <row r="12086" spans="1:3" x14ac:dyDescent="0.3">
      <c r="A12086" t="s">
        <v>10531</v>
      </c>
      <c r="B12086" t="s">
        <v>36767</v>
      </c>
      <c r="C12086">
        <v>17</v>
      </c>
    </row>
    <row r="12087" spans="1:3" x14ac:dyDescent="0.3">
      <c r="A12087" t="s">
        <v>4076</v>
      </c>
      <c r="B12087" t="s">
        <v>36768</v>
      </c>
      <c r="C12087">
        <v>27</v>
      </c>
    </row>
    <row r="12088" spans="1:3" x14ac:dyDescent="0.3">
      <c r="A12088" t="s">
        <v>5299</v>
      </c>
      <c r="B12088" t="s">
        <v>36769</v>
      </c>
      <c r="C12088">
        <v>26</v>
      </c>
    </row>
    <row r="12089" spans="1:3" x14ac:dyDescent="0.3">
      <c r="A12089" t="s">
        <v>3347</v>
      </c>
      <c r="B12089" t="s">
        <v>36770</v>
      </c>
      <c r="C12089">
        <v>23</v>
      </c>
    </row>
    <row r="12090" spans="1:3" x14ac:dyDescent="0.3">
      <c r="A12090" t="s">
        <v>8522</v>
      </c>
      <c r="B12090" t="s">
        <v>36771</v>
      </c>
      <c r="C12090">
        <v>23</v>
      </c>
    </row>
    <row r="12091" spans="1:3" x14ac:dyDescent="0.3">
      <c r="A12091" t="s">
        <v>8523</v>
      </c>
      <c r="B12091" t="s">
        <v>36772</v>
      </c>
      <c r="C12091">
        <v>23</v>
      </c>
    </row>
    <row r="12092" spans="1:3" x14ac:dyDescent="0.3">
      <c r="A12092" t="s">
        <v>10938</v>
      </c>
      <c r="B12092" t="s">
        <v>36773</v>
      </c>
      <c r="C12092">
        <v>23</v>
      </c>
    </row>
    <row r="12093" spans="1:3" x14ac:dyDescent="0.3">
      <c r="A12093" t="s">
        <v>10939</v>
      </c>
      <c r="B12093" t="s">
        <v>36774</v>
      </c>
      <c r="C12093">
        <v>23</v>
      </c>
    </row>
    <row r="12094" spans="1:3" x14ac:dyDescent="0.3">
      <c r="A12094" t="s">
        <v>11667</v>
      </c>
      <c r="B12094" t="s">
        <v>36775</v>
      </c>
      <c r="C12094">
        <v>23</v>
      </c>
    </row>
    <row r="12095" spans="1:3" x14ac:dyDescent="0.3">
      <c r="A12095" t="s">
        <v>20375</v>
      </c>
      <c r="B12095" t="s">
        <v>36776</v>
      </c>
      <c r="C12095">
        <v>23</v>
      </c>
    </row>
    <row r="12096" spans="1:3" x14ac:dyDescent="0.3">
      <c r="A12096" t="s">
        <v>15794</v>
      </c>
      <c r="B12096" t="s">
        <v>36777</v>
      </c>
      <c r="C12096">
        <v>23</v>
      </c>
    </row>
    <row r="12097" spans="1:3" x14ac:dyDescent="0.3">
      <c r="A12097" t="s">
        <v>8958</v>
      </c>
      <c r="B12097" t="s">
        <v>36778</v>
      </c>
      <c r="C12097">
        <v>23</v>
      </c>
    </row>
    <row r="12098" spans="1:3" x14ac:dyDescent="0.3">
      <c r="A12098" t="s">
        <v>13064</v>
      </c>
      <c r="B12098" t="s">
        <v>36779</v>
      </c>
      <c r="C12098">
        <v>23</v>
      </c>
    </row>
    <row r="12099" spans="1:3" x14ac:dyDescent="0.3">
      <c r="A12099" t="s">
        <v>2498</v>
      </c>
      <c r="B12099" t="s">
        <v>36780</v>
      </c>
      <c r="C12099">
        <v>3</v>
      </c>
    </row>
    <row r="12100" spans="1:3" x14ac:dyDescent="0.3">
      <c r="A12100" t="s">
        <v>3056</v>
      </c>
      <c r="B12100" t="s">
        <v>36781</v>
      </c>
      <c r="C12100">
        <v>16</v>
      </c>
    </row>
    <row r="12101" spans="1:3" x14ac:dyDescent="0.3">
      <c r="A12101" t="s">
        <v>3057</v>
      </c>
      <c r="B12101" t="s">
        <v>36782</v>
      </c>
      <c r="C12101">
        <v>16</v>
      </c>
    </row>
    <row r="12102" spans="1:3" x14ac:dyDescent="0.3">
      <c r="A12102" t="s">
        <v>1669</v>
      </c>
      <c r="B12102" t="s">
        <v>36783</v>
      </c>
      <c r="C12102">
        <v>45</v>
      </c>
    </row>
    <row r="12103" spans="1:3" x14ac:dyDescent="0.3">
      <c r="A12103" t="s">
        <v>13587</v>
      </c>
      <c r="B12103" t="s">
        <v>36784</v>
      </c>
      <c r="C12103">
        <v>45</v>
      </c>
    </row>
    <row r="12104" spans="1:3" x14ac:dyDescent="0.3">
      <c r="A12104" t="s">
        <v>1162</v>
      </c>
      <c r="B12104" t="s">
        <v>36785</v>
      </c>
      <c r="C12104">
        <v>27</v>
      </c>
    </row>
    <row r="12105" spans="1:3" x14ac:dyDescent="0.3">
      <c r="A12105" t="s">
        <v>36786</v>
      </c>
      <c r="B12105" t="s">
        <v>36787</v>
      </c>
      <c r="C12105">
        <v>1</v>
      </c>
    </row>
    <row r="12106" spans="1:3" x14ac:dyDescent="0.3">
      <c r="A12106" t="s">
        <v>14219</v>
      </c>
      <c r="B12106" t="s">
        <v>36788</v>
      </c>
      <c r="C12106">
        <v>1</v>
      </c>
    </row>
    <row r="12107" spans="1:3" x14ac:dyDescent="0.3">
      <c r="A12107" t="s">
        <v>4911</v>
      </c>
      <c r="B12107" t="s">
        <v>36789</v>
      </c>
      <c r="C12107">
        <v>1</v>
      </c>
    </row>
    <row r="12108" spans="1:3" x14ac:dyDescent="0.3">
      <c r="A12108" t="s">
        <v>11995</v>
      </c>
      <c r="B12108" t="s">
        <v>36790</v>
      </c>
      <c r="C12108">
        <v>1</v>
      </c>
    </row>
    <row r="12109" spans="1:3" x14ac:dyDescent="0.3">
      <c r="A12109" t="s">
        <v>21230</v>
      </c>
      <c r="B12109" t="s">
        <v>36791</v>
      </c>
      <c r="C12109">
        <v>1</v>
      </c>
    </row>
    <row r="12110" spans="1:3" x14ac:dyDescent="0.3">
      <c r="A12110" t="s">
        <v>9698</v>
      </c>
      <c r="B12110" t="s">
        <v>36792</v>
      </c>
      <c r="C12110">
        <v>20</v>
      </c>
    </row>
    <row r="12111" spans="1:3" x14ac:dyDescent="0.3">
      <c r="A12111" t="s">
        <v>4912</v>
      </c>
      <c r="B12111" t="s">
        <v>36793</v>
      </c>
      <c r="C12111">
        <v>28</v>
      </c>
    </row>
    <row r="12112" spans="1:3" x14ac:dyDescent="0.3">
      <c r="A12112" t="s">
        <v>2565</v>
      </c>
      <c r="B12112" t="s">
        <v>36794</v>
      </c>
      <c r="C12112">
        <v>7</v>
      </c>
    </row>
    <row r="12113" spans="1:3" x14ac:dyDescent="0.3">
      <c r="A12113" t="s">
        <v>2445</v>
      </c>
      <c r="B12113" t="s">
        <v>29900</v>
      </c>
      <c r="C12113">
        <v>4</v>
      </c>
    </row>
    <row r="12114" spans="1:3" x14ac:dyDescent="0.3">
      <c r="A12114" t="s">
        <v>9624</v>
      </c>
      <c r="B12114" t="s">
        <v>36795</v>
      </c>
      <c r="C12114">
        <v>24</v>
      </c>
    </row>
    <row r="12115" spans="1:3" x14ac:dyDescent="0.3">
      <c r="A12115" t="s">
        <v>22462</v>
      </c>
      <c r="B12115" t="s">
        <v>36796</v>
      </c>
      <c r="C12115">
        <v>52</v>
      </c>
    </row>
    <row r="12116" spans="1:3" x14ac:dyDescent="0.3">
      <c r="A12116" t="s">
        <v>688</v>
      </c>
      <c r="B12116" t="s">
        <v>36797</v>
      </c>
      <c r="C12116">
        <v>18</v>
      </c>
    </row>
    <row r="12117" spans="1:3" x14ac:dyDescent="0.3">
      <c r="A12117" t="s">
        <v>2210</v>
      </c>
      <c r="B12117" t="s">
        <v>36798</v>
      </c>
      <c r="C12117">
        <v>18</v>
      </c>
    </row>
    <row r="12118" spans="1:3" x14ac:dyDescent="0.3">
      <c r="A12118" t="s">
        <v>1217</v>
      </c>
      <c r="B12118" t="s">
        <v>36799</v>
      </c>
      <c r="C12118">
        <v>18</v>
      </c>
    </row>
    <row r="12119" spans="1:3" x14ac:dyDescent="0.3">
      <c r="A12119" t="s">
        <v>5654</v>
      </c>
      <c r="B12119" t="s">
        <v>36800</v>
      </c>
      <c r="C12119">
        <v>18</v>
      </c>
    </row>
    <row r="12120" spans="1:3" x14ac:dyDescent="0.3">
      <c r="A12120" t="s">
        <v>1273</v>
      </c>
      <c r="B12120" t="s">
        <v>36801</v>
      </c>
      <c r="C12120">
        <v>18</v>
      </c>
    </row>
    <row r="12121" spans="1:3" x14ac:dyDescent="0.3">
      <c r="A12121" t="s">
        <v>3292</v>
      </c>
      <c r="B12121" t="s">
        <v>36802</v>
      </c>
      <c r="C12121">
        <v>18</v>
      </c>
    </row>
    <row r="12122" spans="1:3" x14ac:dyDescent="0.3">
      <c r="A12122" t="s">
        <v>8944</v>
      </c>
      <c r="B12122" t="s">
        <v>36803</v>
      </c>
      <c r="C12122">
        <v>18</v>
      </c>
    </row>
    <row r="12123" spans="1:3" x14ac:dyDescent="0.3">
      <c r="A12123" t="s">
        <v>4519</v>
      </c>
      <c r="B12123" t="s">
        <v>36804</v>
      </c>
      <c r="C12123">
        <v>53</v>
      </c>
    </row>
    <row r="12124" spans="1:3" x14ac:dyDescent="0.3">
      <c r="A12124" t="s">
        <v>22068</v>
      </c>
      <c r="B12124" t="s">
        <v>36805</v>
      </c>
      <c r="C12124">
        <v>24</v>
      </c>
    </row>
    <row r="12125" spans="1:3" x14ac:dyDescent="0.3">
      <c r="A12125" t="s">
        <v>1274</v>
      </c>
      <c r="B12125" t="s">
        <v>36806</v>
      </c>
      <c r="C12125">
        <v>3</v>
      </c>
    </row>
    <row r="12126" spans="1:3" x14ac:dyDescent="0.3">
      <c r="A12126" t="s">
        <v>819</v>
      </c>
      <c r="B12126" t="s">
        <v>36807</v>
      </c>
      <c r="C12126">
        <v>3</v>
      </c>
    </row>
    <row r="12127" spans="1:3" x14ac:dyDescent="0.3">
      <c r="A12127" t="s">
        <v>2566</v>
      </c>
      <c r="B12127" t="s">
        <v>36808</v>
      </c>
      <c r="C12127">
        <v>7</v>
      </c>
    </row>
    <row r="12128" spans="1:3" x14ac:dyDescent="0.3">
      <c r="A12128" t="s">
        <v>15472</v>
      </c>
      <c r="B12128" t="s">
        <v>36809</v>
      </c>
      <c r="C12128">
        <v>28</v>
      </c>
    </row>
    <row r="12129" spans="1:3" x14ac:dyDescent="0.3">
      <c r="A12129" t="s">
        <v>4894</v>
      </c>
      <c r="B12129" t="s">
        <v>36810</v>
      </c>
      <c r="C12129">
        <v>36</v>
      </c>
    </row>
    <row r="12130" spans="1:3" x14ac:dyDescent="0.3">
      <c r="A12130" t="s">
        <v>550</v>
      </c>
      <c r="B12130" t="s">
        <v>36811</v>
      </c>
      <c r="C12130">
        <v>35</v>
      </c>
    </row>
    <row r="12131" spans="1:3" x14ac:dyDescent="0.3">
      <c r="A12131" t="s">
        <v>8945</v>
      </c>
      <c r="B12131" t="s">
        <v>36812</v>
      </c>
      <c r="C12131">
        <v>35</v>
      </c>
    </row>
    <row r="12132" spans="1:3" x14ac:dyDescent="0.3">
      <c r="A12132" t="s">
        <v>22618</v>
      </c>
      <c r="B12132" t="s">
        <v>36813</v>
      </c>
      <c r="C12132">
        <v>35</v>
      </c>
    </row>
    <row r="12133" spans="1:3" x14ac:dyDescent="0.3">
      <c r="A12133" t="s">
        <v>4895</v>
      </c>
      <c r="B12133" t="s">
        <v>36814</v>
      </c>
      <c r="C12133">
        <v>36</v>
      </c>
    </row>
    <row r="12134" spans="1:3" x14ac:dyDescent="0.3">
      <c r="A12134" t="s">
        <v>1252</v>
      </c>
      <c r="B12134" t="s">
        <v>36815</v>
      </c>
      <c r="C12134">
        <v>36</v>
      </c>
    </row>
    <row r="12135" spans="1:3" x14ac:dyDescent="0.3">
      <c r="A12135" t="s">
        <v>12828</v>
      </c>
      <c r="B12135" t="s">
        <v>36816</v>
      </c>
      <c r="C12135">
        <v>36</v>
      </c>
    </row>
    <row r="12136" spans="1:3" x14ac:dyDescent="0.3">
      <c r="A12136" t="s">
        <v>16537</v>
      </c>
      <c r="B12136" t="s">
        <v>36817</v>
      </c>
      <c r="C12136">
        <v>36</v>
      </c>
    </row>
    <row r="12137" spans="1:3" x14ac:dyDescent="0.3">
      <c r="A12137" t="s">
        <v>551</v>
      </c>
      <c r="B12137" t="s">
        <v>36818</v>
      </c>
      <c r="C12137">
        <v>37</v>
      </c>
    </row>
    <row r="12138" spans="1:3" x14ac:dyDescent="0.3">
      <c r="A12138" t="s">
        <v>1040</v>
      </c>
      <c r="B12138" t="s">
        <v>36819</v>
      </c>
      <c r="C12138">
        <v>38</v>
      </c>
    </row>
    <row r="12139" spans="1:3" x14ac:dyDescent="0.3">
      <c r="A12139" t="s">
        <v>552</v>
      </c>
      <c r="B12139" t="s">
        <v>36820</v>
      </c>
      <c r="C12139">
        <v>9</v>
      </c>
    </row>
    <row r="12140" spans="1:3" x14ac:dyDescent="0.3">
      <c r="A12140" t="s">
        <v>3364</v>
      </c>
      <c r="B12140" t="s">
        <v>36821</v>
      </c>
      <c r="C12140">
        <v>47</v>
      </c>
    </row>
    <row r="12141" spans="1:3" x14ac:dyDescent="0.3">
      <c r="A12141" t="s">
        <v>16340</v>
      </c>
      <c r="B12141" t="s">
        <v>36822</v>
      </c>
      <c r="C12141">
        <v>47</v>
      </c>
    </row>
    <row r="12142" spans="1:3" x14ac:dyDescent="0.3">
      <c r="A12142" t="s">
        <v>6110</v>
      </c>
      <c r="B12142" t="s">
        <v>36823</v>
      </c>
      <c r="C12142">
        <v>49</v>
      </c>
    </row>
    <row r="12143" spans="1:3" x14ac:dyDescent="0.3">
      <c r="A12143" t="s">
        <v>10002</v>
      </c>
      <c r="B12143" t="s">
        <v>36824</v>
      </c>
      <c r="C12143">
        <v>13</v>
      </c>
    </row>
    <row r="12144" spans="1:3" x14ac:dyDescent="0.3">
      <c r="A12144" t="s">
        <v>36825</v>
      </c>
      <c r="B12144" t="s">
        <v>36826</v>
      </c>
      <c r="C12144">
        <v>32</v>
      </c>
    </row>
    <row r="12145" spans="1:3" x14ac:dyDescent="0.3">
      <c r="A12145" t="s">
        <v>4396</v>
      </c>
      <c r="B12145" t="s">
        <v>36827</v>
      </c>
      <c r="C12145">
        <v>34</v>
      </c>
    </row>
    <row r="12146" spans="1:3" x14ac:dyDescent="0.3">
      <c r="A12146" t="s">
        <v>1065</v>
      </c>
      <c r="B12146" t="s">
        <v>36828</v>
      </c>
      <c r="C12146">
        <v>34</v>
      </c>
    </row>
    <row r="12147" spans="1:3" x14ac:dyDescent="0.3">
      <c r="A12147" t="s">
        <v>553</v>
      </c>
      <c r="B12147" t="s">
        <v>36829</v>
      </c>
      <c r="C12147">
        <v>14</v>
      </c>
    </row>
    <row r="12148" spans="1:3" x14ac:dyDescent="0.3">
      <c r="A12148" t="s">
        <v>2815</v>
      </c>
      <c r="B12148" t="s">
        <v>36830</v>
      </c>
      <c r="C12148">
        <v>29</v>
      </c>
    </row>
    <row r="12149" spans="1:3" x14ac:dyDescent="0.3">
      <c r="A12149" t="s">
        <v>2816</v>
      </c>
      <c r="B12149" t="s">
        <v>36831</v>
      </c>
      <c r="C12149">
        <v>29</v>
      </c>
    </row>
    <row r="12150" spans="1:3" x14ac:dyDescent="0.3">
      <c r="A12150" t="s">
        <v>22082</v>
      </c>
      <c r="B12150" t="s">
        <v>36832</v>
      </c>
      <c r="C12150">
        <v>1</v>
      </c>
    </row>
    <row r="12151" spans="1:3" x14ac:dyDescent="0.3">
      <c r="A12151" t="s">
        <v>22083</v>
      </c>
      <c r="B12151" t="s">
        <v>36833</v>
      </c>
      <c r="C12151">
        <v>55</v>
      </c>
    </row>
    <row r="12152" spans="1:3" x14ac:dyDescent="0.3">
      <c r="A12152" t="s">
        <v>7946</v>
      </c>
      <c r="B12152" t="s">
        <v>36834</v>
      </c>
      <c r="C12152">
        <v>29</v>
      </c>
    </row>
    <row r="12153" spans="1:3" x14ac:dyDescent="0.3">
      <c r="A12153" t="s">
        <v>36835</v>
      </c>
      <c r="B12153" t="s">
        <v>36836</v>
      </c>
      <c r="C12153">
        <v>1</v>
      </c>
    </row>
    <row r="12154" spans="1:3" x14ac:dyDescent="0.3">
      <c r="A12154" t="s">
        <v>4427</v>
      </c>
      <c r="B12154" t="s">
        <v>36837</v>
      </c>
      <c r="C12154">
        <v>1</v>
      </c>
    </row>
    <row r="12155" spans="1:3" x14ac:dyDescent="0.3">
      <c r="A12155" t="s">
        <v>1428</v>
      </c>
      <c r="B12155" t="s">
        <v>36838</v>
      </c>
      <c r="C12155">
        <v>1</v>
      </c>
    </row>
    <row r="12156" spans="1:3" x14ac:dyDescent="0.3">
      <c r="A12156" t="s">
        <v>18799</v>
      </c>
      <c r="B12156" t="s">
        <v>36839</v>
      </c>
      <c r="C12156">
        <v>1</v>
      </c>
    </row>
    <row r="12157" spans="1:3" x14ac:dyDescent="0.3">
      <c r="A12157" t="s">
        <v>14957</v>
      </c>
      <c r="B12157" t="s">
        <v>36840</v>
      </c>
      <c r="C12157">
        <v>1</v>
      </c>
    </row>
    <row r="12158" spans="1:3" x14ac:dyDescent="0.3">
      <c r="A12158" t="s">
        <v>773</v>
      </c>
      <c r="B12158" t="s">
        <v>36841</v>
      </c>
      <c r="C12158">
        <v>27</v>
      </c>
    </row>
    <row r="12159" spans="1:3" x14ac:dyDescent="0.3">
      <c r="A12159" t="s">
        <v>6170</v>
      </c>
      <c r="B12159" t="s">
        <v>36842</v>
      </c>
      <c r="C12159">
        <v>41</v>
      </c>
    </row>
    <row r="12160" spans="1:3" x14ac:dyDescent="0.3">
      <c r="A12160" t="s">
        <v>6171</v>
      </c>
      <c r="B12160" t="s">
        <v>36843</v>
      </c>
      <c r="C12160">
        <v>27</v>
      </c>
    </row>
    <row r="12161" spans="1:3" x14ac:dyDescent="0.3">
      <c r="A12161" t="s">
        <v>21344</v>
      </c>
      <c r="B12161" t="s">
        <v>36844</v>
      </c>
      <c r="C12161">
        <v>29</v>
      </c>
    </row>
    <row r="12162" spans="1:3" x14ac:dyDescent="0.3">
      <c r="A12162" t="s">
        <v>635</v>
      </c>
      <c r="B12162" t="s">
        <v>36845</v>
      </c>
      <c r="C12162">
        <v>41</v>
      </c>
    </row>
    <row r="12163" spans="1:3" x14ac:dyDescent="0.3">
      <c r="A12163" t="s">
        <v>7474</v>
      </c>
      <c r="B12163" t="s">
        <v>36846</v>
      </c>
      <c r="C12163">
        <v>41</v>
      </c>
    </row>
    <row r="12164" spans="1:3" x14ac:dyDescent="0.3">
      <c r="A12164" t="s">
        <v>2675</v>
      </c>
      <c r="B12164" t="s">
        <v>36847</v>
      </c>
      <c r="C12164">
        <v>12</v>
      </c>
    </row>
    <row r="12165" spans="1:3" x14ac:dyDescent="0.3">
      <c r="A12165" t="s">
        <v>1429</v>
      </c>
      <c r="B12165" t="s">
        <v>36848</v>
      </c>
      <c r="C12165">
        <v>36</v>
      </c>
    </row>
    <row r="12166" spans="1:3" x14ac:dyDescent="0.3">
      <c r="A12166" t="s">
        <v>1959</v>
      </c>
      <c r="B12166" t="s">
        <v>36849</v>
      </c>
      <c r="C12166">
        <v>41</v>
      </c>
    </row>
    <row r="12167" spans="1:3" x14ac:dyDescent="0.3">
      <c r="A12167" t="s">
        <v>5027</v>
      </c>
      <c r="B12167" t="s">
        <v>36850</v>
      </c>
      <c r="C12167">
        <v>41</v>
      </c>
    </row>
    <row r="12168" spans="1:3" x14ac:dyDescent="0.3">
      <c r="A12168" t="s">
        <v>5028</v>
      </c>
      <c r="B12168" t="s">
        <v>36851</v>
      </c>
      <c r="C12168">
        <v>41</v>
      </c>
    </row>
    <row r="12169" spans="1:3" x14ac:dyDescent="0.3">
      <c r="A12169" t="s">
        <v>1960</v>
      </c>
      <c r="B12169" t="s">
        <v>36852</v>
      </c>
      <c r="C12169">
        <v>41</v>
      </c>
    </row>
    <row r="12170" spans="1:3" x14ac:dyDescent="0.3">
      <c r="A12170" t="s">
        <v>17167</v>
      </c>
      <c r="B12170" t="s">
        <v>36853</v>
      </c>
      <c r="C12170">
        <v>41</v>
      </c>
    </row>
    <row r="12171" spans="1:3" x14ac:dyDescent="0.3">
      <c r="A12171" t="s">
        <v>2841</v>
      </c>
      <c r="B12171" t="s">
        <v>36854</v>
      </c>
      <c r="C12171">
        <v>41</v>
      </c>
    </row>
    <row r="12172" spans="1:3" x14ac:dyDescent="0.3">
      <c r="A12172" t="s">
        <v>2842</v>
      </c>
      <c r="B12172" t="s">
        <v>36855</v>
      </c>
      <c r="C12172">
        <v>41</v>
      </c>
    </row>
    <row r="12173" spans="1:3" x14ac:dyDescent="0.3">
      <c r="A12173" t="s">
        <v>8686</v>
      </c>
      <c r="B12173" t="s">
        <v>36856</v>
      </c>
      <c r="C12173">
        <v>41</v>
      </c>
    </row>
    <row r="12174" spans="1:3" x14ac:dyDescent="0.3">
      <c r="A12174" t="s">
        <v>5756</v>
      </c>
      <c r="B12174" t="s">
        <v>36857</v>
      </c>
      <c r="C12174">
        <v>41</v>
      </c>
    </row>
    <row r="12175" spans="1:3" x14ac:dyDescent="0.3">
      <c r="A12175" t="s">
        <v>1720</v>
      </c>
      <c r="B12175" t="s">
        <v>36858</v>
      </c>
      <c r="C12175">
        <v>41</v>
      </c>
    </row>
    <row r="12176" spans="1:3" x14ac:dyDescent="0.3">
      <c r="A12176" t="s">
        <v>8105</v>
      </c>
      <c r="B12176" t="s">
        <v>36859</v>
      </c>
      <c r="C12176">
        <v>41</v>
      </c>
    </row>
    <row r="12177" spans="1:3" x14ac:dyDescent="0.3">
      <c r="A12177" t="s">
        <v>12621</v>
      </c>
      <c r="B12177" t="s">
        <v>36860</v>
      </c>
      <c r="C12177">
        <v>41</v>
      </c>
    </row>
    <row r="12178" spans="1:3" x14ac:dyDescent="0.3">
      <c r="A12178" t="s">
        <v>4062</v>
      </c>
      <c r="B12178" t="s">
        <v>36861</v>
      </c>
      <c r="C12178">
        <v>18</v>
      </c>
    </row>
    <row r="12179" spans="1:3" x14ac:dyDescent="0.3">
      <c r="A12179" t="s">
        <v>12014</v>
      </c>
      <c r="B12179" t="s">
        <v>36862</v>
      </c>
      <c r="C12179">
        <v>17</v>
      </c>
    </row>
    <row r="12180" spans="1:3" x14ac:dyDescent="0.3">
      <c r="A12180" t="s">
        <v>6732</v>
      </c>
      <c r="B12180" t="s">
        <v>36863</v>
      </c>
      <c r="C12180">
        <v>47</v>
      </c>
    </row>
    <row r="12181" spans="1:3" x14ac:dyDescent="0.3">
      <c r="A12181" t="s">
        <v>18028</v>
      </c>
      <c r="B12181" t="s">
        <v>36864</v>
      </c>
      <c r="C12181">
        <v>47</v>
      </c>
    </row>
    <row r="12182" spans="1:3" x14ac:dyDescent="0.3">
      <c r="A12182" t="s">
        <v>16193</v>
      </c>
      <c r="B12182" t="s">
        <v>36865</v>
      </c>
      <c r="C12182">
        <v>41</v>
      </c>
    </row>
    <row r="12183" spans="1:3" x14ac:dyDescent="0.3">
      <c r="A12183" t="s">
        <v>18696</v>
      </c>
      <c r="B12183" t="s">
        <v>36866</v>
      </c>
      <c r="C12183">
        <v>41</v>
      </c>
    </row>
    <row r="12184" spans="1:3" x14ac:dyDescent="0.3">
      <c r="A12184" t="s">
        <v>13916</v>
      </c>
      <c r="B12184" t="s">
        <v>36867</v>
      </c>
      <c r="C12184">
        <v>41</v>
      </c>
    </row>
    <row r="12185" spans="1:3" x14ac:dyDescent="0.3">
      <c r="A12185" t="s">
        <v>6172</v>
      </c>
      <c r="B12185" t="s">
        <v>36868</v>
      </c>
      <c r="C12185">
        <v>41</v>
      </c>
    </row>
    <row r="12186" spans="1:3" x14ac:dyDescent="0.3">
      <c r="A12186" t="s">
        <v>6173</v>
      </c>
      <c r="B12186" t="s">
        <v>36869</v>
      </c>
      <c r="C12186">
        <v>41</v>
      </c>
    </row>
    <row r="12187" spans="1:3" x14ac:dyDescent="0.3">
      <c r="A12187" t="s">
        <v>6174</v>
      </c>
      <c r="B12187" t="s">
        <v>36870</v>
      </c>
      <c r="C12187">
        <v>41</v>
      </c>
    </row>
    <row r="12188" spans="1:3" x14ac:dyDescent="0.3">
      <c r="A12188" t="s">
        <v>6175</v>
      </c>
      <c r="B12188" t="s">
        <v>36871</v>
      </c>
      <c r="C12188">
        <v>41</v>
      </c>
    </row>
    <row r="12189" spans="1:3" x14ac:dyDescent="0.3">
      <c r="A12189" t="s">
        <v>473</v>
      </c>
      <c r="B12189" t="s">
        <v>36872</v>
      </c>
      <c r="C12189">
        <v>27</v>
      </c>
    </row>
    <row r="12190" spans="1:3" x14ac:dyDescent="0.3">
      <c r="A12190" t="s">
        <v>6176</v>
      </c>
      <c r="B12190" t="s">
        <v>36873</v>
      </c>
      <c r="C12190">
        <v>12</v>
      </c>
    </row>
    <row r="12191" spans="1:3" x14ac:dyDescent="0.3">
      <c r="A12191" t="s">
        <v>6177</v>
      </c>
      <c r="B12191" t="s">
        <v>36874</v>
      </c>
      <c r="C12191">
        <v>12</v>
      </c>
    </row>
    <row r="12192" spans="1:3" x14ac:dyDescent="0.3">
      <c r="A12192" t="s">
        <v>6178</v>
      </c>
      <c r="B12192" t="s">
        <v>36875</v>
      </c>
      <c r="C12192">
        <v>25</v>
      </c>
    </row>
    <row r="12193" spans="1:3" x14ac:dyDescent="0.3">
      <c r="A12193" t="s">
        <v>6179</v>
      </c>
      <c r="B12193" t="s">
        <v>36876</v>
      </c>
      <c r="C12193">
        <v>41</v>
      </c>
    </row>
    <row r="12194" spans="1:3" x14ac:dyDescent="0.3">
      <c r="A12194" t="s">
        <v>36877</v>
      </c>
      <c r="B12194" t="s">
        <v>36878</v>
      </c>
      <c r="C12194">
        <v>24</v>
      </c>
    </row>
    <row r="12195" spans="1:3" x14ac:dyDescent="0.3">
      <c r="A12195" t="s">
        <v>36879</v>
      </c>
      <c r="B12195" t="s">
        <v>36880</v>
      </c>
      <c r="C12195">
        <v>24</v>
      </c>
    </row>
    <row r="12196" spans="1:3" x14ac:dyDescent="0.3">
      <c r="A12196" t="s">
        <v>36881</v>
      </c>
      <c r="B12196" t="s">
        <v>36882</v>
      </c>
      <c r="C12196">
        <v>24</v>
      </c>
    </row>
    <row r="12197" spans="1:3" x14ac:dyDescent="0.3">
      <c r="A12197" t="s">
        <v>18468</v>
      </c>
      <c r="B12197" t="s">
        <v>36883</v>
      </c>
      <c r="C12197">
        <v>27</v>
      </c>
    </row>
    <row r="12198" spans="1:3" x14ac:dyDescent="0.3">
      <c r="A12198" t="s">
        <v>5719</v>
      </c>
      <c r="B12198" t="s">
        <v>36884</v>
      </c>
      <c r="C12198">
        <v>27</v>
      </c>
    </row>
    <row r="12199" spans="1:3" x14ac:dyDescent="0.3">
      <c r="A12199" t="s">
        <v>7340</v>
      </c>
      <c r="B12199" t="s">
        <v>36885</v>
      </c>
      <c r="C12199">
        <v>27</v>
      </c>
    </row>
    <row r="12200" spans="1:3" x14ac:dyDescent="0.3">
      <c r="A12200" t="s">
        <v>474</v>
      </c>
      <c r="B12200" t="s">
        <v>36886</v>
      </c>
      <c r="C12200">
        <v>9</v>
      </c>
    </row>
    <row r="12201" spans="1:3" x14ac:dyDescent="0.3">
      <c r="A12201" t="s">
        <v>3480</v>
      </c>
      <c r="B12201" t="s">
        <v>36887</v>
      </c>
      <c r="C12201">
        <v>29</v>
      </c>
    </row>
    <row r="12202" spans="1:3" x14ac:dyDescent="0.3">
      <c r="A12202" t="s">
        <v>7606</v>
      </c>
      <c r="B12202" t="s">
        <v>36888</v>
      </c>
      <c r="C12202">
        <v>29</v>
      </c>
    </row>
    <row r="12203" spans="1:3" x14ac:dyDescent="0.3">
      <c r="A12203" t="s">
        <v>2713</v>
      </c>
      <c r="B12203" t="s">
        <v>36889</v>
      </c>
      <c r="C12203">
        <v>29</v>
      </c>
    </row>
    <row r="12204" spans="1:3" x14ac:dyDescent="0.3">
      <c r="A12204" t="s">
        <v>820</v>
      </c>
      <c r="B12204" t="s">
        <v>36890</v>
      </c>
      <c r="C12204">
        <v>37</v>
      </c>
    </row>
    <row r="12205" spans="1:3" x14ac:dyDescent="0.3">
      <c r="A12205" t="s">
        <v>11291</v>
      </c>
      <c r="B12205" t="s">
        <v>36891</v>
      </c>
      <c r="C12205">
        <v>37</v>
      </c>
    </row>
    <row r="12206" spans="1:3" x14ac:dyDescent="0.3">
      <c r="A12206" t="s">
        <v>8291</v>
      </c>
      <c r="B12206" t="s">
        <v>36892</v>
      </c>
      <c r="C12206">
        <v>2</v>
      </c>
    </row>
    <row r="12207" spans="1:3" x14ac:dyDescent="0.3">
      <c r="A12207" t="s">
        <v>14166</v>
      </c>
      <c r="B12207" t="s">
        <v>36893</v>
      </c>
      <c r="C12207">
        <v>37</v>
      </c>
    </row>
    <row r="12208" spans="1:3" x14ac:dyDescent="0.3">
      <c r="A12208" t="s">
        <v>4497</v>
      </c>
      <c r="B12208" t="s">
        <v>36894</v>
      </c>
      <c r="C12208">
        <v>28</v>
      </c>
    </row>
    <row r="12209" spans="1:3" x14ac:dyDescent="0.3">
      <c r="A12209" t="s">
        <v>3440</v>
      </c>
      <c r="B12209" t="s">
        <v>36895</v>
      </c>
      <c r="C12209">
        <v>28</v>
      </c>
    </row>
    <row r="12210" spans="1:3" x14ac:dyDescent="0.3">
      <c r="A12210" t="s">
        <v>36896</v>
      </c>
      <c r="B12210" t="s">
        <v>36897</v>
      </c>
      <c r="C12210">
        <v>28</v>
      </c>
    </row>
    <row r="12211" spans="1:3" x14ac:dyDescent="0.3">
      <c r="A12211" t="s">
        <v>18347</v>
      </c>
      <c r="B12211" t="s">
        <v>36898</v>
      </c>
      <c r="C12211">
        <v>13</v>
      </c>
    </row>
    <row r="12212" spans="1:3" x14ac:dyDescent="0.3">
      <c r="A12212" t="s">
        <v>14660</v>
      </c>
      <c r="B12212" t="s">
        <v>36899</v>
      </c>
      <c r="C12212">
        <v>41</v>
      </c>
    </row>
    <row r="12213" spans="1:3" x14ac:dyDescent="0.3">
      <c r="A12213" t="s">
        <v>9268</v>
      </c>
      <c r="B12213" t="s">
        <v>36900</v>
      </c>
      <c r="C12213">
        <v>41</v>
      </c>
    </row>
    <row r="12214" spans="1:3" x14ac:dyDescent="0.3">
      <c r="A12214" t="s">
        <v>9851</v>
      </c>
      <c r="B12214" t="s">
        <v>36901</v>
      </c>
      <c r="C12214">
        <v>41</v>
      </c>
    </row>
    <row r="12215" spans="1:3" x14ac:dyDescent="0.3">
      <c r="A12215" t="s">
        <v>13031</v>
      </c>
      <c r="B12215" t="s">
        <v>36902</v>
      </c>
      <c r="C12215">
        <v>17</v>
      </c>
    </row>
    <row r="12216" spans="1:3" x14ac:dyDescent="0.3">
      <c r="A12216" t="s">
        <v>36903</v>
      </c>
      <c r="B12216" t="s">
        <v>36904</v>
      </c>
      <c r="C12216">
        <v>24</v>
      </c>
    </row>
    <row r="12217" spans="1:3" x14ac:dyDescent="0.3">
      <c r="A12217" t="s">
        <v>36905</v>
      </c>
      <c r="B12217" t="s">
        <v>36906</v>
      </c>
      <c r="C12217">
        <v>24</v>
      </c>
    </row>
    <row r="12218" spans="1:3" x14ac:dyDescent="0.3">
      <c r="A12218" t="s">
        <v>10285</v>
      </c>
      <c r="B12218" t="s">
        <v>36907</v>
      </c>
      <c r="C12218">
        <v>28</v>
      </c>
    </row>
    <row r="12219" spans="1:3" x14ac:dyDescent="0.3">
      <c r="A12219" t="s">
        <v>3441</v>
      </c>
      <c r="B12219" t="s">
        <v>36908</v>
      </c>
      <c r="C12219">
        <v>28</v>
      </c>
    </row>
    <row r="12220" spans="1:3" x14ac:dyDescent="0.3">
      <c r="A12220" t="s">
        <v>10940</v>
      </c>
      <c r="B12220" t="s">
        <v>36909</v>
      </c>
      <c r="C12220">
        <v>28</v>
      </c>
    </row>
    <row r="12221" spans="1:3" x14ac:dyDescent="0.3">
      <c r="A12221" t="s">
        <v>4764</v>
      </c>
      <c r="B12221" t="s">
        <v>36910</v>
      </c>
      <c r="C12221">
        <v>28</v>
      </c>
    </row>
    <row r="12222" spans="1:3" x14ac:dyDescent="0.3">
      <c r="A12222" t="s">
        <v>4542</v>
      </c>
      <c r="B12222" t="s">
        <v>36911</v>
      </c>
      <c r="C12222">
        <v>28</v>
      </c>
    </row>
    <row r="12223" spans="1:3" x14ac:dyDescent="0.3">
      <c r="A12223" t="s">
        <v>3348</v>
      </c>
      <c r="B12223" t="s">
        <v>36912</v>
      </c>
      <c r="C12223">
        <v>38</v>
      </c>
    </row>
    <row r="12224" spans="1:3" x14ac:dyDescent="0.3">
      <c r="A12224" t="s">
        <v>475</v>
      </c>
      <c r="B12224" t="s">
        <v>36913</v>
      </c>
      <c r="C12224">
        <v>38</v>
      </c>
    </row>
    <row r="12225" spans="1:3" x14ac:dyDescent="0.3">
      <c r="A12225" t="s">
        <v>4530</v>
      </c>
      <c r="B12225" t="s">
        <v>36914</v>
      </c>
      <c r="C12225">
        <v>27</v>
      </c>
    </row>
    <row r="12226" spans="1:3" x14ac:dyDescent="0.3">
      <c r="A12226" t="s">
        <v>2229</v>
      </c>
      <c r="B12226" t="s">
        <v>36915</v>
      </c>
      <c r="C12226">
        <v>27</v>
      </c>
    </row>
    <row r="12227" spans="1:3" x14ac:dyDescent="0.3">
      <c r="A12227" t="s">
        <v>17835</v>
      </c>
      <c r="B12227" t="s">
        <v>36916</v>
      </c>
      <c r="C12227">
        <v>4</v>
      </c>
    </row>
    <row r="12228" spans="1:3" x14ac:dyDescent="0.3">
      <c r="A12228" t="s">
        <v>3349</v>
      </c>
      <c r="B12228" t="s">
        <v>36917</v>
      </c>
      <c r="C12228">
        <v>27</v>
      </c>
    </row>
    <row r="12229" spans="1:3" x14ac:dyDescent="0.3">
      <c r="A12229" t="s">
        <v>3350</v>
      </c>
      <c r="B12229" t="s">
        <v>36918</v>
      </c>
      <c r="C12229">
        <v>27</v>
      </c>
    </row>
    <row r="12230" spans="1:3" x14ac:dyDescent="0.3">
      <c r="A12230" t="s">
        <v>1238</v>
      </c>
      <c r="B12230" t="s">
        <v>36919</v>
      </c>
      <c r="C12230">
        <v>15</v>
      </c>
    </row>
    <row r="12231" spans="1:3" x14ac:dyDescent="0.3">
      <c r="A12231" t="s">
        <v>4913</v>
      </c>
      <c r="B12231" t="s">
        <v>36920</v>
      </c>
      <c r="C12231">
        <v>42</v>
      </c>
    </row>
    <row r="12232" spans="1:3" x14ac:dyDescent="0.3">
      <c r="A12232" t="s">
        <v>12406</v>
      </c>
      <c r="B12232" t="s">
        <v>36921</v>
      </c>
      <c r="C12232">
        <v>42</v>
      </c>
    </row>
    <row r="12233" spans="1:3" x14ac:dyDescent="0.3">
      <c r="A12233" t="s">
        <v>3518</v>
      </c>
      <c r="B12233" t="s">
        <v>36922</v>
      </c>
      <c r="C12233">
        <v>27</v>
      </c>
    </row>
    <row r="12234" spans="1:3" x14ac:dyDescent="0.3">
      <c r="A12234" t="s">
        <v>5138</v>
      </c>
      <c r="B12234" t="s">
        <v>36923</v>
      </c>
      <c r="C12234">
        <v>18</v>
      </c>
    </row>
    <row r="12235" spans="1:3" x14ac:dyDescent="0.3">
      <c r="A12235" t="s">
        <v>3442</v>
      </c>
      <c r="B12235" t="s">
        <v>36924</v>
      </c>
      <c r="C12235">
        <v>27</v>
      </c>
    </row>
    <row r="12236" spans="1:3" x14ac:dyDescent="0.3">
      <c r="A12236" t="s">
        <v>3351</v>
      </c>
      <c r="B12236" t="s">
        <v>36925</v>
      </c>
      <c r="C12236">
        <v>27</v>
      </c>
    </row>
    <row r="12237" spans="1:3" x14ac:dyDescent="0.3">
      <c r="A12237" t="s">
        <v>5139</v>
      </c>
      <c r="B12237" t="s">
        <v>36926</v>
      </c>
      <c r="C12237">
        <v>18</v>
      </c>
    </row>
    <row r="12238" spans="1:3" x14ac:dyDescent="0.3">
      <c r="A12238" t="s">
        <v>7662</v>
      </c>
      <c r="B12238" t="s">
        <v>36927</v>
      </c>
      <c r="C12238">
        <v>3</v>
      </c>
    </row>
    <row r="12239" spans="1:3" x14ac:dyDescent="0.3">
      <c r="A12239" t="s">
        <v>923</v>
      </c>
      <c r="B12239" t="s">
        <v>36928</v>
      </c>
      <c r="C12239">
        <v>9</v>
      </c>
    </row>
    <row r="12240" spans="1:3" x14ac:dyDescent="0.3">
      <c r="A12240" t="s">
        <v>36929</v>
      </c>
      <c r="B12240" t="s">
        <v>36930</v>
      </c>
      <c r="C12240">
        <v>24</v>
      </c>
    </row>
    <row r="12241" spans="1:3" x14ac:dyDescent="0.3">
      <c r="A12241" t="s">
        <v>14598</v>
      </c>
      <c r="B12241" t="s">
        <v>36931</v>
      </c>
      <c r="C12241">
        <v>28</v>
      </c>
    </row>
    <row r="12242" spans="1:3" x14ac:dyDescent="0.3">
      <c r="A12242" t="s">
        <v>36932</v>
      </c>
      <c r="B12242" t="s">
        <v>36933</v>
      </c>
      <c r="C12242">
        <v>28</v>
      </c>
    </row>
    <row r="12243" spans="1:3" x14ac:dyDescent="0.3">
      <c r="A12243" t="s">
        <v>4397</v>
      </c>
      <c r="B12243" t="s">
        <v>36934</v>
      </c>
      <c r="C12243">
        <v>16</v>
      </c>
    </row>
    <row r="12244" spans="1:3" x14ac:dyDescent="0.3">
      <c r="A12244" t="s">
        <v>11543</v>
      </c>
      <c r="B12244" t="s">
        <v>36935</v>
      </c>
      <c r="C12244">
        <v>16</v>
      </c>
    </row>
    <row r="12245" spans="1:3" x14ac:dyDescent="0.3">
      <c r="A12245" t="s">
        <v>36936</v>
      </c>
      <c r="B12245" t="s">
        <v>36937</v>
      </c>
      <c r="C12245">
        <v>24</v>
      </c>
    </row>
    <row r="12246" spans="1:3" x14ac:dyDescent="0.3">
      <c r="A12246" t="s">
        <v>20594</v>
      </c>
      <c r="B12246" t="s">
        <v>36938</v>
      </c>
      <c r="C12246">
        <v>24</v>
      </c>
    </row>
    <row r="12247" spans="1:3" x14ac:dyDescent="0.3">
      <c r="A12247" t="s">
        <v>7354</v>
      </c>
      <c r="B12247" t="s">
        <v>36939</v>
      </c>
      <c r="C12247">
        <v>36</v>
      </c>
    </row>
    <row r="12248" spans="1:3" x14ac:dyDescent="0.3">
      <c r="A12248" t="s">
        <v>9722</v>
      </c>
      <c r="B12248" t="s">
        <v>36940</v>
      </c>
      <c r="C12248">
        <v>17</v>
      </c>
    </row>
    <row r="12249" spans="1:3" x14ac:dyDescent="0.3">
      <c r="A12249" t="s">
        <v>18232</v>
      </c>
      <c r="B12249" t="s">
        <v>36941</v>
      </c>
      <c r="C12249">
        <v>17</v>
      </c>
    </row>
    <row r="12250" spans="1:3" x14ac:dyDescent="0.3">
      <c r="A12250" t="s">
        <v>4827</v>
      </c>
      <c r="B12250" t="s">
        <v>36942</v>
      </c>
      <c r="C12250">
        <v>4</v>
      </c>
    </row>
    <row r="12251" spans="1:3" x14ac:dyDescent="0.3">
      <c r="A12251" t="s">
        <v>17836</v>
      </c>
      <c r="B12251" t="s">
        <v>36943</v>
      </c>
      <c r="C12251">
        <v>4</v>
      </c>
    </row>
    <row r="12252" spans="1:3" x14ac:dyDescent="0.3">
      <c r="A12252" t="s">
        <v>18035</v>
      </c>
      <c r="B12252" t="s">
        <v>36944</v>
      </c>
      <c r="C12252">
        <v>45</v>
      </c>
    </row>
    <row r="12253" spans="1:3" x14ac:dyDescent="0.3">
      <c r="A12253" t="s">
        <v>6244</v>
      </c>
      <c r="B12253" t="s">
        <v>36945</v>
      </c>
      <c r="C12253">
        <v>45</v>
      </c>
    </row>
    <row r="12254" spans="1:3" x14ac:dyDescent="0.3">
      <c r="A12254" t="s">
        <v>11469</v>
      </c>
      <c r="B12254" t="s">
        <v>36946</v>
      </c>
      <c r="C12254">
        <v>17</v>
      </c>
    </row>
    <row r="12255" spans="1:3" x14ac:dyDescent="0.3">
      <c r="A12255" t="s">
        <v>1026</v>
      </c>
      <c r="B12255" t="s">
        <v>36947</v>
      </c>
      <c r="C12255">
        <v>3</v>
      </c>
    </row>
    <row r="12256" spans="1:3" x14ac:dyDescent="0.3">
      <c r="A12256" t="s">
        <v>7301</v>
      </c>
      <c r="B12256" t="s">
        <v>36948</v>
      </c>
      <c r="C12256">
        <v>3</v>
      </c>
    </row>
    <row r="12257" spans="1:3" x14ac:dyDescent="0.3">
      <c r="A12257" t="s">
        <v>14681</v>
      </c>
      <c r="B12257" t="s">
        <v>36949</v>
      </c>
      <c r="C12257">
        <v>3</v>
      </c>
    </row>
    <row r="12258" spans="1:3" x14ac:dyDescent="0.3">
      <c r="A12258" t="s">
        <v>16796</v>
      </c>
      <c r="B12258" t="s">
        <v>36950</v>
      </c>
      <c r="C12258">
        <v>3</v>
      </c>
    </row>
    <row r="12259" spans="1:3" x14ac:dyDescent="0.3">
      <c r="A12259" t="s">
        <v>21161</v>
      </c>
      <c r="B12259" t="s">
        <v>36951</v>
      </c>
      <c r="C12259">
        <v>3</v>
      </c>
    </row>
    <row r="12260" spans="1:3" x14ac:dyDescent="0.3">
      <c r="A12260" t="s">
        <v>4567</v>
      </c>
      <c r="B12260" t="s">
        <v>36952</v>
      </c>
      <c r="C12260">
        <v>17</v>
      </c>
    </row>
    <row r="12261" spans="1:3" x14ac:dyDescent="0.3">
      <c r="A12261" t="s">
        <v>36953</v>
      </c>
      <c r="B12261" t="s">
        <v>36954</v>
      </c>
      <c r="C12261">
        <v>36</v>
      </c>
    </row>
    <row r="12262" spans="1:3" x14ac:dyDescent="0.3">
      <c r="A12262" t="s">
        <v>10596</v>
      </c>
      <c r="B12262" t="s">
        <v>36955</v>
      </c>
      <c r="C12262">
        <v>1</v>
      </c>
    </row>
    <row r="12263" spans="1:3" x14ac:dyDescent="0.3">
      <c r="A12263" t="s">
        <v>36956</v>
      </c>
      <c r="B12263" t="s">
        <v>36957</v>
      </c>
      <c r="C12263">
        <v>24</v>
      </c>
    </row>
    <row r="12264" spans="1:3" x14ac:dyDescent="0.3">
      <c r="A12264" t="s">
        <v>8790</v>
      </c>
      <c r="B12264" t="s">
        <v>36958</v>
      </c>
      <c r="C12264">
        <v>36</v>
      </c>
    </row>
    <row r="12265" spans="1:3" x14ac:dyDescent="0.3">
      <c r="A12265" t="s">
        <v>13220</v>
      </c>
      <c r="B12265" t="s">
        <v>36959</v>
      </c>
      <c r="C12265">
        <v>36</v>
      </c>
    </row>
    <row r="12266" spans="1:3" x14ac:dyDescent="0.3">
      <c r="A12266" t="s">
        <v>9723</v>
      </c>
      <c r="B12266" t="s">
        <v>36960</v>
      </c>
      <c r="C12266">
        <v>36</v>
      </c>
    </row>
    <row r="12267" spans="1:3" x14ac:dyDescent="0.3">
      <c r="A12267" t="s">
        <v>14728</v>
      </c>
      <c r="B12267" t="s">
        <v>36961</v>
      </c>
      <c r="C12267">
        <v>36</v>
      </c>
    </row>
    <row r="12268" spans="1:3" x14ac:dyDescent="0.3">
      <c r="A12268" t="s">
        <v>18689</v>
      </c>
      <c r="B12268" t="s">
        <v>36962</v>
      </c>
      <c r="C12268">
        <v>36</v>
      </c>
    </row>
    <row r="12269" spans="1:3" x14ac:dyDescent="0.3">
      <c r="A12269" t="s">
        <v>924</v>
      </c>
      <c r="B12269" t="s">
        <v>36963</v>
      </c>
      <c r="C12269">
        <v>46</v>
      </c>
    </row>
    <row r="12270" spans="1:3" x14ac:dyDescent="0.3">
      <c r="A12270" t="s">
        <v>14665</v>
      </c>
      <c r="B12270" t="s">
        <v>36964</v>
      </c>
      <c r="C12270">
        <v>17</v>
      </c>
    </row>
    <row r="12271" spans="1:3" x14ac:dyDescent="0.3">
      <c r="A12271" t="s">
        <v>17837</v>
      </c>
      <c r="B12271" t="s">
        <v>36965</v>
      </c>
      <c r="C12271">
        <v>4</v>
      </c>
    </row>
    <row r="12272" spans="1:3" x14ac:dyDescent="0.3">
      <c r="A12272" t="s">
        <v>752</v>
      </c>
      <c r="B12272" t="s">
        <v>36966</v>
      </c>
      <c r="C12272">
        <v>27</v>
      </c>
    </row>
    <row r="12273" spans="1:3" x14ac:dyDescent="0.3">
      <c r="A12273" t="s">
        <v>1949</v>
      </c>
      <c r="B12273" t="s">
        <v>36967</v>
      </c>
      <c r="C12273">
        <v>27</v>
      </c>
    </row>
    <row r="12274" spans="1:3" x14ac:dyDescent="0.3">
      <c r="A12274" t="s">
        <v>3443</v>
      </c>
      <c r="B12274" t="s">
        <v>36968</v>
      </c>
      <c r="C12274">
        <v>27</v>
      </c>
    </row>
    <row r="12275" spans="1:3" x14ac:dyDescent="0.3">
      <c r="A12275" t="s">
        <v>1721</v>
      </c>
      <c r="B12275" t="s">
        <v>36969</v>
      </c>
      <c r="C12275">
        <v>41</v>
      </c>
    </row>
    <row r="12276" spans="1:3" x14ac:dyDescent="0.3">
      <c r="A12276" t="s">
        <v>7212</v>
      </c>
      <c r="B12276" t="s">
        <v>36970</v>
      </c>
      <c r="C12276">
        <v>41</v>
      </c>
    </row>
    <row r="12277" spans="1:3" x14ac:dyDescent="0.3">
      <c r="A12277" t="s">
        <v>10750</v>
      </c>
      <c r="B12277" t="s">
        <v>36971</v>
      </c>
      <c r="C12277">
        <v>41</v>
      </c>
    </row>
    <row r="12278" spans="1:3" x14ac:dyDescent="0.3">
      <c r="A12278" t="s">
        <v>821</v>
      </c>
      <c r="B12278" t="s">
        <v>36972</v>
      </c>
      <c r="C12278">
        <v>27</v>
      </c>
    </row>
    <row r="12279" spans="1:3" x14ac:dyDescent="0.3">
      <c r="A12279" t="s">
        <v>3519</v>
      </c>
      <c r="B12279" t="s">
        <v>36973</v>
      </c>
      <c r="C12279">
        <v>27</v>
      </c>
    </row>
    <row r="12280" spans="1:3" x14ac:dyDescent="0.3">
      <c r="A12280" t="s">
        <v>362</v>
      </c>
      <c r="B12280" t="s">
        <v>36974</v>
      </c>
      <c r="C12280">
        <v>13</v>
      </c>
    </row>
    <row r="12281" spans="1:3" x14ac:dyDescent="0.3">
      <c r="A12281" t="s">
        <v>8280</v>
      </c>
      <c r="B12281" t="s">
        <v>36975</v>
      </c>
      <c r="C12281">
        <v>17</v>
      </c>
    </row>
    <row r="12282" spans="1:3" x14ac:dyDescent="0.3">
      <c r="A12282" t="s">
        <v>2211</v>
      </c>
      <c r="B12282" t="s">
        <v>36976</v>
      </c>
      <c r="C12282">
        <v>6</v>
      </c>
    </row>
    <row r="12283" spans="1:3" x14ac:dyDescent="0.3">
      <c r="A12283" t="s">
        <v>16150</v>
      </c>
      <c r="B12283" t="s">
        <v>36977</v>
      </c>
      <c r="C12283">
        <v>6</v>
      </c>
    </row>
    <row r="12284" spans="1:3" x14ac:dyDescent="0.3">
      <c r="A12284" t="s">
        <v>11639</v>
      </c>
      <c r="B12284" t="s">
        <v>36978</v>
      </c>
      <c r="C12284">
        <v>24</v>
      </c>
    </row>
    <row r="12285" spans="1:3" x14ac:dyDescent="0.3">
      <c r="A12285" t="s">
        <v>1066</v>
      </c>
      <c r="B12285" t="s">
        <v>36979</v>
      </c>
      <c r="C12285">
        <v>18</v>
      </c>
    </row>
    <row r="12286" spans="1:3" x14ac:dyDescent="0.3">
      <c r="A12286" t="s">
        <v>689</v>
      </c>
      <c r="B12286" t="s">
        <v>36980</v>
      </c>
      <c r="C12286">
        <v>7</v>
      </c>
    </row>
    <row r="12287" spans="1:3" x14ac:dyDescent="0.3">
      <c r="A12287" t="s">
        <v>5838</v>
      </c>
      <c r="B12287" t="s">
        <v>36981</v>
      </c>
      <c r="C12287">
        <v>17</v>
      </c>
    </row>
    <row r="12288" spans="1:3" x14ac:dyDescent="0.3">
      <c r="A12288" t="s">
        <v>476</v>
      </c>
      <c r="B12288" t="s">
        <v>36982</v>
      </c>
      <c r="C12288">
        <v>7</v>
      </c>
    </row>
    <row r="12289" spans="1:3" x14ac:dyDescent="0.3">
      <c r="A12289" t="s">
        <v>36983</v>
      </c>
      <c r="B12289" t="s">
        <v>36984</v>
      </c>
      <c r="C12289">
        <v>24</v>
      </c>
    </row>
    <row r="12290" spans="1:3" x14ac:dyDescent="0.3">
      <c r="A12290" t="s">
        <v>1670</v>
      </c>
      <c r="B12290" t="s">
        <v>36985</v>
      </c>
      <c r="C12290">
        <v>44</v>
      </c>
    </row>
    <row r="12291" spans="1:3" x14ac:dyDescent="0.3">
      <c r="A12291" t="s">
        <v>13588</v>
      </c>
      <c r="B12291" t="s">
        <v>36986</v>
      </c>
      <c r="C12291">
        <v>44</v>
      </c>
    </row>
    <row r="12292" spans="1:3" x14ac:dyDescent="0.3">
      <c r="A12292" t="s">
        <v>17123</v>
      </c>
      <c r="B12292" t="s">
        <v>36987</v>
      </c>
      <c r="C12292">
        <v>7</v>
      </c>
    </row>
    <row r="12293" spans="1:3" x14ac:dyDescent="0.3">
      <c r="A12293" t="s">
        <v>6835</v>
      </c>
      <c r="B12293" t="s">
        <v>36988</v>
      </c>
      <c r="C12293">
        <v>7</v>
      </c>
    </row>
    <row r="12294" spans="1:3" x14ac:dyDescent="0.3">
      <c r="A12294" t="s">
        <v>6836</v>
      </c>
      <c r="B12294" t="s">
        <v>36989</v>
      </c>
      <c r="C12294">
        <v>7</v>
      </c>
    </row>
    <row r="12295" spans="1:3" x14ac:dyDescent="0.3">
      <c r="A12295" t="s">
        <v>690</v>
      </c>
      <c r="B12295" t="s">
        <v>36990</v>
      </c>
      <c r="C12295">
        <v>7</v>
      </c>
    </row>
    <row r="12296" spans="1:3" x14ac:dyDescent="0.3">
      <c r="A12296" t="s">
        <v>16408</v>
      </c>
      <c r="B12296" t="s">
        <v>36991</v>
      </c>
      <c r="C12296">
        <v>44</v>
      </c>
    </row>
    <row r="12297" spans="1:3" x14ac:dyDescent="0.3">
      <c r="A12297" t="s">
        <v>17035</v>
      </c>
      <c r="B12297" t="s">
        <v>36992</v>
      </c>
      <c r="C12297">
        <v>7</v>
      </c>
    </row>
    <row r="12298" spans="1:3" x14ac:dyDescent="0.3">
      <c r="A12298" t="s">
        <v>17705</v>
      </c>
      <c r="B12298" t="s">
        <v>36993</v>
      </c>
      <c r="C12298">
        <v>7</v>
      </c>
    </row>
    <row r="12299" spans="1:3" x14ac:dyDescent="0.3">
      <c r="A12299" t="s">
        <v>19704</v>
      </c>
      <c r="B12299" t="s">
        <v>36994</v>
      </c>
      <c r="C12299">
        <v>34</v>
      </c>
    </row>
    <row r="12300" spans="1:3" x14ac:dyDescent="0.3">
      <c r="A12300" t="s">
        <v>14643</v>
      </c>
      <c r="B12300" t="s">
        <v>36995</v>
      </c>
      <c r="C12300">
        <v>17</v>
      </c>
    </row>
    <row r="12301" spans="1:3" x14ac:dyDescent="0.3">
      <c r="A12301" t="s">
        <v>7898</v>
      </c>
      <c r="B12301" t="s">
        <v>36996</v>
      </c>
      <c r="C12301">
        <v>16</v>
      </c>
    </row>
    <row r="12302" spans="1:3" x14ac:dyDescent="0.3">
      <c r="A12302" t="s">
        <v>36997</v>
      </c>
      <c r="B12302" t="s">
        <v>36998</v>
      </c>
      <c r="C12302">
        <v>16</v>
      </c>
    </row>
    <row r="12303" spans="1:3" x14ac:dyDescent="0.3">
      <c r="A12303" t="s">
        <v>9111</v>
      </c>
      <c r="B12303" t="s">
        <v>36999</v>
      </c>
      <c r="C12303">
        <v>16</v>
      </c>
    </row>
    <row r="12304" spans="1:3" x14ac:dyDescent="0.3">
      <c r="A12304" t="s">
        <v>37000</v>
      </c>
      <c r="B12304" t="s">
        <v>37001</v>
      </c>
      <c r="C12304">
        <v>16</v>
      </c>
    </row>
    <row r="12305" spans="1:3" x14ac:dyDescent="0.3">
      <c r="A12305" t="s">
        <v>2139</v>
      </c>
      <c r="B12305" t="s">
        <v>37002</v>
      </c>
      <c r="C12305">
        <v>16</v>
      </c>
    </row>
    <row r="12306" spans="1:3" x14ac:dyDescent="0.3">
      <c r="A12306" t="s">
        <v>18454</v>
      </c>
      <c r="B12306" t="s">
        <v>37003</v>
      </c>
      <c r="C12306">
        <v>16</v>
      </c>
    </row>
    <row r="12307" spans="1:3" x14ac:dyDescent="0.3">
      <c r="A12307" t="s">
        <v>4794</v>
      </c>
      <c r="B12307" t="s">
        <v>37004</v>
      </c>
      <c r="C12307">
        <v>16</v>
      </c>
    </row>
    <row r="12308" spans="1:3" x14ac:dyDescent="0.3">
      <c r="A12308" t="s">
        <v>9705</v>
      </c>
      <c r="B12308" t="s">
        <v>37005</v>
      </c>
      <c r="C12308">
        <v>36</v>
      </c>
    </row>
    <row r="12309" spans="1:3" x14ac:dyDescent="0.3">
      <c r="A12309" t="s">
        <v>37006</v>
      </c>
      <c r="B12309" t="s">
        <v>37007</v>
      </c>
      <c r="C12309">
        <v>24</v>
      </c>
    </row>
    <row r="12310" spans="1:3" x14ac:dyDescent="0.3">
      <c r="A12310" t="s">
        <v>16205</v>
      </c>
      <c r="B12310" t="s">
        <v>37008</v>
      </c>
      <c r="C12310">
        <v>16</v>
      </c>
    </row>
    <row r="12311" spans="1:3" x14ac:dyDescent="0.3">
      <c r="A12311" t="s">
        <v>19910</v>
      </c>
      <c r="B12311" t="s">
        <v>37009</v>
      </c>
      <c r="C12311">
        <v>16</v>
      </c>
    </row>
    <row r="12312" spans="1:3" x14ac:dyDescent="0.3">
      <c r="A12312" t="s">
        <v>7899</v>
      </c>
      <c r="B12312" t="s">
        <v>37010</v>
      </c>
      <c r="C12312">
        <v>16</v>
      </c>
    </row>
    <row r="12313" spans="1:3" x14ac:dyDescent="0.3">
      <c r="A12313" t="s">
        <v>7900</v>
      </c>
      <c r="B12313" t="s">
        <v>37011</v>
      </c>
      <c r="C12313">
        <v>11</v>
      </c>
    </row>
    <row r="12314" spans="1:3" x14ac:dyDescent="0.3">
      <c r="A12314" t="s">
        <v>7901</v>
      </c>
      <c r="B12314" t="s">
        <v>37012</v>
      </c>
      <c r="C12314">
        <v>5</v>
      </c>
    </row>
    <row r="12315" spans="1:3" x14ac:dyDescent="0.3">
      <c r="A12315" t="s">
        <v>7902</v>
      </c>
      <c r="B12315" t="s">
        <v>37013</v>
      </c>
      <c r="C12315">
        <v>3</v>
      </c>
    </row>
    <row r="12316" spans="1:3" x14ac:dyDescent="0.3">
      <c r="A12316" t="s">
        <v>13507</v>
      </c>
      <c r="B12316" t="s">
        <v>37014</v>
      </c>
      <c r="C12316">
        <v>47</v>
      </c>
    </row>
    <row r="12317" spans="1:3" x14ac:dyDescent="0.3">
      <c r="A12317" t="s">
        <v>9706</v>
      </c>
      <c r="B12317" t="s">
        <v>37015</v>
      </c>
      <c r="C12317">
        <v>47</v>
      </c>
    </row>
    <row r="12318" spans="1:3" x14ac:dyDescent="0.3">
      <c r="A12318" t="s">
        <v>10040</v>
      </c>
      <c r="B12318" t="s">
        <v>37016</v>
      </c>
      <c r="C12318">
        <v>47</v>
      </c>
    </row>
    <row r="12319" spans="1:3" x14ac:dyDescent="0.3">
      <c r="A12319" t="s">
        <v>16206</v>
      </c>
      <c r="B12319" t="s">
        <v>37017</v>
      </c>
      <c r="C12319">
        <v>47</v>
      </c>
    </row>
    <row r="12320" spans="1:3" x14ac:dyDescent="0.3">
      <c r="A12320" t="s">
        <v>9707</v>
      </c>
      <c r="B12320" t="s">
        <v>37018</v>
      </c>
      <c r="C12320">
        <v>36</v>
      </c>
    </row>
    <row r="12321" spans="1:3" x14ac:dyDescent="0.3">
      <c r="A12321" t="s">
        <v>2521</v>
      </c>
      <c r="B12321" t="s">
        <v>37019</v>
      </c>
      <c r="C12321">
        <v>36</v>
      </c>
    </row>
    <row r="12322" spans="1:3" x14ac:dyDescent="0.3">
      <c r="A12322" t="s">
        <v>20756</v>
      </c>
      <c r="B12322" t="s">
        <v>37020</v>
      </c>
      <c r="C12322">
        <v>17</v>
      </c>
    </row>
    <row r="12323" spans="1:3" x14ac:dyDescent="0.3">
      <c r="A12323" t="s">
        <v>37021</v>
      </c>
      <c r="B12323" t="s">
        <v>37022</v>
      </c>
      <c r="C12323">
        <v>24</v>
      </c>
    </row>
    <row r="12324" spans="1:3" x14ac:dyDescent="0.3">
      <c r="A12324" t="s">
        <v>9708</v>
      </c>
      <c r="B12324" t="s">
        <v>37023</v>
      </c>
      <c r="C12324">
        <v>36</v>
      </c>
    </row>
    <row r="12325" spans="1:3" x14ac:dyDescent="0.3">
      <c r="A12325" t="s">
        <v>2522</v>
      </c>
      <c r="B12325" t="s">
        <v>37024</v>
      </c>
      <c r="C12325">
        <v>36</v>
      </c>
    </row>
    <row r="12326" spans="1:3" x14ac:dyDescent="0.3">
      <c r="A12326" t="s">
        <v>7922</v>
      </c>
      <c r="B12326" t="s">
        <v>37025</v>
      </c>
      <c r="C12326">
        <v>37</v>
      </c>
    </row>
    <row r="12327" spans="1:3" x14ac:dyDescent="0.3">
      <c r="A12327" t="s">
        <v>9709</v>
      </c>
      <c r="B12327" t="s">
        <v>37026</v>
      </c>
      <c r="C12327">
        <v>37</v>
      </c>
    </row>
    <row r="12328" spans="1:3" x14ac:dyDescent="0.3">
      <c r="A12328" t="s">
        <v>12045</v>
      </c>
      <c r="B12328" t="s">
        <v>37027</v>
      </c>
      <c r="C12328">
        <v>37</v>
      </c>
    </row>
    <row r="12329" spans="1:3" x14ac:dyDescent="0.3">
      <c r="A12329" t="s">
        <v>9710</v>
      </c>
      <c r="B12329" t="s">
        <v>37028</v>
      </c>
      <c r="C12329">
        <v>37</v>
      </c>
    </row>
    <row r="12330" spans="1:3" x14ac:dyDescent="0.3">
      <c r="A12330" t="s">
        <v>9711</v>
      </c>
      <c r="B12330" t="s">
        <v>37029</v>
      </c>
      <c r="C12330">
        <v>37</v>
      </c>
    </row>
    <row r="12331" spans="1:3" x14ac:dyDescent="0.3">
      <c r="A12331" t="s">
        <v>16207</v>
      </c>
      <c r="B12331" t="s">
        <v>37030</v>
      </c>
      <c r="C12331">
        <v>37</v>
      </c>
    </row>
    <row r="12332" spans="1:3" x14ac:dyDescent="0.3">
      <c r="A12332" t="s">
        <v>8495</v>
      </c>
      <c r="B12332" t="s">
        <v>37031</v>
      </c>
      <c r="C12332">
        <v>41</v>
      </c>
    </row>
    <row r="12333" spans="1:3" x14ac:dyDescent="0.3">
      <c r="A12333" t="s">
        <v>11317</v>
      </c>
      <c r="B12333" t="s">
        <v>37032</v>
      </c>
      <c r="C12333">
        <v>4</v>
      </c>
    </row>
    <row r="12334" spans="1:3" x14ac:dyDescent="0.3">
      <c r="A12334" t="s">
        <v>11318</v>
      </c>
      <c r="B12334" t="s">
        <v>37033</v>
      </c>
      <c r="C12334">
        <v>4</v>
      </c>
    </row>
    <row r="12335" spans="1:3" x14ac:dyDescent="0.3">
      <c r="A12335" t="s">
        <v>3870</v>
      </c>
      <c r="B12335" t="s">
        <v>37034</v>
      </c>
      <c r="C12335">
        <v>48</v>
      </c>
    </row>
    <row r="12336" spans="1:3" x14ac:dyDescent="0.3">
      <c r="A12336" t="s">
        <v>37035</v>
      </c>
      <c r="B12336" t="s">
        <v>37036</v>
      </c>
      <c r="C12336">
        <v>48</v>
      </c>
    </row>
    <row r="12337" spans="1:3" x14ac:dyDescent="0.3">
      <c r="A12337" t="s">
        <v>3871</v>
      </c>
      <c r="B12337" t="s">
        <v>37037</v>
      </c>
      <c r="C12337">
        <v>48</v>
      </c>
    </row>
    <row r="12338" spans="1:3" x14ac:dyDescent="0.3">
      <c r="A12338" t="s">
        <v>3752</v>
      </c>
      <c r="B12338" t="s">
        <v>37038</v>
      </c>
      <c r="C12338">
        <v>48</v>
      </c>
    </row>
    <row r="12339" spans="1:3" x14ac:dyDescent="0.3">
      <c r="A12339" t="s">
        <v>37039</v>
      </c>
      <c r="B12339" t="s">
        <v>37040</v>
      </c>
      <c r="C12339">
        <v>48</v>
      </c>
    </row>
    <row r="12340" spans="1:3" x14ac:dyDescent="0.3">
      <c r="A12340" t="s">
        <v>4730</v>
      </c>
      <c r="B12340" t="s">
        <v>37041</v>
      </c>
      <c r="C12340">
        <v>48</v>
      </c>
    </row>
    <row r="12341" spans="1:3" x14ac:dyDescent="0.3">
      <c r="A12341" t="s">
        <v>3872</v>
      </c>
      <c r="B12341" t="s">
        <v>37042</v>
      </c>
      <c r="C12341">
        <v>48</v>
      </c>
    </row>
    <row r="12342" spans="1:3" x14ac:dyDescent="0.3">
      <c r="A12342" t="s">
        <v>3753</v>
      </c>
      <c r="B12342" t="s">
        <v>37043</v>
      </c>
      <c r="C12342">
        <v>48</v>
      </c>
    </row>
    <row r="12343" spans="1:3" x14ac:dyDescent="0.3">
      <c r="A12343" t="s">
        <v>15010</v>
      </c>
      <c r="B12343" t="s">
        <v>37044</v>
      </c>
      <c r="C12343">
        <v>48</v>
      </c>
    </row>
    <row r="12344" spans="1:3" x14ac:dyDescent="0.3">
      <c r="A12344" t="s">
        <v>3754</v>
      </c>
      <c r="B12344" t="s">
        <v>37045</v>
      </c>
      <c r="C12344">
        <v>48</v>
      </c>
    </row>
    <row r="12345" spans="1:3" x14ac:dyDescent="0.3">
      <c r="A12345" t="s">
        <v>1970</v>
      </c>
      <c r="B12345" t="s">
        <v>37046</v>
      </c>
      <c r="C12345">
        <v>48</v>
      </c>
    </row>
    <row r="12346" spans="1:3" x14ac:dyDescent="0.3">
      <c r="A12346" t="s">
        <v>21256</v>
      </c>
      <c r="B12346" t="s">
        <v>37047</v>
      </c>
      <c r="C12346">
        <v>17</v>
      </c>
    </row>
    <row r="12347" spans="1:3" x14ac:dyDescent="0.3">
      <c r="A12347" t="s">
        <v>6512</v>
      </c>
      <c r="B12347" t="s">
        <v>37048</v>
      </c>
      <c r="C12347">
        <v>48</v>
      </c>
    </row>
    <row r="12348" spans="1:3" x14ac:dyDescent="0.3">
      <c r="A12348" t="s">
        <v>37049</v>
      </c>
      <c r="B12348" t="s">
        <v>37050</v>
      </c>
      <c r="C12348">
        <v>48</v>
      </c>
    </row>
    <row r="12349" spans="1:3" x14ac:dyDescent="0.3">
      <c r="A12349" t="s">
        <v>6513</v>
      </c>
      <c r="B12349" t="s">
        <v>37051</v>
      </c>
      <c r="C12349">
        <v>48</v>
      </c>
    </row>
    <row r="12350" spans="1:3" x14ac:dyDescent="0.3">
      <c r="A12350" t="s">
        <v>10781</v>
      </c>
      <c r="B12350" t="s">
        <v>37052</v>
      </c>
      <c r="C12350">
        <v>1</v>
      </c>
    </row>
    <row r="12351" spans="1:3" x14ac:dyDescent="0.3">
      <c r="A12351" t="s">
        <v>6645</v>
      </c>
      <c r="B12351" t="s">
        <v>37053</v>
      </c>
      <c r="C12351">
        <v>4</v>
      </c>
    </row>
    <row r="12352" spans="1:3" x14ac:dyDescent="0.3">
      <c r="A12352" t="s">
        <v>20461</v>
      </c>
      <c r="B12352" t="s">
        <v>37054</v>
      </c>
      <c r="C12352">
        <v>24</v>
      </c>
    </row>
    <row r="12353" spans="1:3" x14ac:dyDescent="0.3">
      <c r="A12353" t="s">
        <v>2948</v>
      </c>
      <c r="B12353" t="s">
        <v>37055</v>
      </c>
      <c r="C12353">
        <v>17</v>
      </c>
    </row>
    <row r="12354" spans="1:3" x14ac:dyDescent="0.3">
      <c r="A12354" t="s">
        <v>4615</v>
      </c>
      <c r="B12354" t="s">
        <v>37056</v>
      </c>
      <c r="C12354">
        <v>15</v>
      </c>
    </row>
    <row r="12355" spans="1:3" x14ac:dyDescent="0.3">
      <c r="A12355" t="s">
        <v>37057</v>
      </c>
      <c r="B12355" t="s">
        <v>37058</v>
      </c>
      <c r="C12355">
        <v>24</v>
      </c>
    </row>
    <row r="12356" spans="1:3" x14ac:dyDescent="0.3">
      <c r="A12356" t="s">
        <v>37059</v>
      </c>
      <c r="B12356" t="s">
        <v>37060</v>
      </c>
      <c r="C12356">
        <v>24</v>
      </c>
    </row>
    <row r="12357" spans="1:3" x14ac:dyDescent="0.3">
      <c r="A12357" t="s">
        <v>37061</v>
      </c>
      <c r="B12357" t="s">
        <v>37062</v>
      </c>
      <c r="C12357">
        <v>24</v>
      </c>
    </row>
    <row r="12358" spans="1:3" x14ac:dyDescent="0.3">
      <c r="A12358" t="s">
        <v>37063</v>
      </c>
      <c r="B12358" t="s">
        <v>37064</v>
      </c>
      <c r="C12358">
        <v>24</v>
      </c>
    </row>
    <row r="12359" spans="1:3" x14ac:dyDescent="0.3">
      <c r="A12359" t="s">
        <v>12119</v>
      </c>
      <c r="B12359" t="s">
        <v>37065</v>
      </c>
      <c r="C12359">
        <v>17</v>
      </c>
    </row>
    <row r="12360" spans="1:3" x14ac:dyDescent="0.3">
      <c r="A12360" t="s">
        <v>18814</v>
      </c>
      <c r="B12360" t="s">
        <v>37066</v>
      </c>
      <c r="C12360">
        <v>17</v>
      </c>
    </row>
    <row r="12361" spans="1:3" x14ac:dyDescent="0.3">
      <c r="A12361" t="s">
        <v>11903</v>
      </c>
      <c r="B12361" t="s">
        <v>37067</v>
      </c>
      <c r="C12361">
        <v>4</v>
      </c>
    </row>
    <row r="12362" spans="1:3" x14ac:dyDescent="0.3">
      <c r="A12362" t="s">
        <v>16303</v>
      </c>
      <c r="B12362" t="s">
        <v>37068</v>
      </c>
      <c r="C12362">
        <v>4</v>
      </c>
    </row>
    <row r="12363" spans="1:3" x14ac:dyDescent="0.3">
      <c r="A12363" t="s">
        <v>20664</v>
      </c>
      <c r="B12363" t="s">
        <v>37069</v>
      </c>
      <c r="C12363">
        <v>4</v>
      </c>
    </row>
    <row r="12364" spans="1:3" x14ac:dyDescent="0.3">
      <c r="A12364" t="s">
        <v>18878</v>
      </c>
      <c r="B12364" t="s">
        <v>37070</v>
      </c>
      <c r="C12364">
        <v>4</v>
      </c>
    </row>
    <row r="12365" spans="1:3" x14ac:dyDescent="0.3">
      <c r="A12365" t="s">
        <v>16304</v>
      </c>
      <c r="B12365" t="s">
        <v>37071</v>
      </c>
      <c r="C12365">
        <v>4</v>
      </c>
    </row>
    <row r="12366" spans="1:3" x14ac:dyDescent="0.3">
      <c r="A12366" t="s">
        <v>16305</v>
      </c>
      <c r="B12366" t="s">
        <v>37072</v>
      </c>
      <c r="C12366">
        <v>4</v>
      </c>
    </row>
    <row r="12367" spans="1:3" x14ac:dyDescent="0.3">
      <c r="A12367" t="s">
        <v>20615</v>
      </c>
      <c r="B12367" t="s">
        <v>37073</v>
      </c>
      <c r="C12367">
        <v>4</v>
      </c>
    </row>
    <row r="12368" spans="1:3" x14ac:dyDescent="0.3">
      <c r="A12368" t="s">
        <v>20616</v>
      </c>
      <c r="B12368" t="s">
        <v>37074</v>
      </c>
      <c r="C12368">
        <v>4</v>
      </c>
    </row>
    <row r="12369" spans="1:3" x14ac:dyDescent="0.3">
      <c r="A12369" t="s">
        <v>6020</v>
      </c>
      <c r="B12369" t="s">
        <v>37075</v>
      </c>
      <c r="C12369">
        <v>4</v>
      </c>
    </row>
    <row r="12370" spans="1:3" x14ac:dyDescent="0.3">
      <c r="A12370" t="s">
        <v>6021</v>
      </c>
      <c r="B12370" t="s">
        <v>37076</v>
      </c>
      <c r="C12370">
        <v>4</v>
      </c>
    </row>
    <row r="12371" spans="1:3" x14ac:dyDescent="0.3">
      <c r="A12371" t="s">
        <v>4628</v>
      </c>
      <c r="B12371" t="s">
        <v>37077</v>
      </c>
      <c r="C12371">
        <v>4</v>
      </c>
    </row>
    <row r="12372" spans="1:3" x14ac:dyDescent="0.3">
      <c r="A12372" t="s">
        <v>15841</v>
      </c>
      <c r="B12372" t="s">
        <v>37078</v>
      </c>
      <c r="C12372">
        <v>17</v>
      </c>
    </row>
    <row r="12373" spans="1:3" x14ac:dyDescent="0.3">
      <c r="A12373" t="s">
        <v>15366</v>
      </c>
      <c r="B12373" t="s">
        <v>37079</v>
      </c>
      <c r="C12373">
        <v>55</v>
      </c>
    </row>
    <row r="12374" spans="1:3" x14ac:dyDescent="0.3">
      <c r="A12374" t="s">
        <v>16141</v>
      </c>
      <c r="B12374" t="s">
        <v>37080</v>
      </c>
      <c r="C12374">
        <v>55</v>
      </c>
    </row>
    <row r="12375" spans="1:3" x14ac:dyDescent="0.3">
      <c r="A12375" t="s">
        <v>3252</v>
      </c>
      <c r="B12375" t="s">
        <v>37081</v>
      </c>
      <c r="C12375">
        <v>12</v>
      </c>
    </row>
    <row r="12376" spans="1:3" x14ac:dyDescent="0.3">
      <c r="A12376" t="s">
        <v>3253</v>
      </c>
      <c r="B12376" t="s">
        <v>37082</v>
      </c>
      <c r="C12376">
        <v>12</v>
      </c>
    </row>
    <row r="12377" spans="1:3" x14ac:dyDescent="0.3">
      <c r="A12377" t="s">
        <v>3254</v>
      </c>
      <c r="B12377" t="s">
        <v>37083</v>
      </c>
      <c r="C12377">
        <v>12</v>
      </c>
    </row>
    <row r="12378" spans="1:3" x14ac:dyDescent="0.3">
      <c r="A12378" t="s">
        <v>16264</v>
      </c>
      <c r="B12378" t="s">
        <v>37084</v>
      </c>
      <c r="C12378">
        <v>17</v>
      </c>
    </row>
    <row r="12379" spans="1:3" x14ac:dyDescent="0.3">
      <c r="A12379" t="s">
        <v>20684</v>
      </c>
      <c r="B12379" t="s">
        <v>37085</v>
      </c>
      <c r="C12379">
        <v>17</v>
      </c>
    </row>
    <row r="12380" spans="1:3" x14ac:dyDescent="0.3">
      <c r="A12380" t="s">
        <v>2403</v>
      </c>
      <c r="B12380" t="s">
        <v>37086</v>
      </c>
      <c r="C12380">
        <v>12</v>
      </c>
    </row>
    <row r="12381" spans="1:3" x14ac:dyDescent="0.3">
      <c r="A12381" t="s">
        <v>11319</v>
      </c>
      <c r="B12381" t="s">
        <v>37087</v>
      </c>
      <c r="C12381">
        <v>4</v>
      </c>
    </row>
    <row r="12382" spans="1:3" x14ac:dyDescent="0.3">
      <c r="A12382" t="s">
        <v>12877</v>
      </c>
      <c r="B12382" t="s">
        <v>37088</v>
      </c>
      <c r="C12382">
        <v>17</v>
      </c>
    </row>
    <row r="12383" spans="1:3" x14ac:dyDescent="0.3">
      <c r="A12383" t="s">
        <v>12671</v>
      </c>
      <c r="B12383" t="s">
        <v>37089</v>
      </c>
      <c r="C12383">
        <v>1</v>
      </c>
    </row>
    <row r="12384" spans="1:3" x14ac:dyDescent="0.3">
      <c r="A12384" t="s">
        <v>19168</v>
      </c>
      <c r="B12384" t="s">
        <v>37090</v>
      </c>
      <c r="C12384">
        <v>1</v>
      </c>
    </row>
    <row r="12385" spans="1:3" x14ac:dyDescent="0.3">
      <c r="A12385" t="s">
        <v>18464</v>
      </c>
      <c r="B12385" t="s">
        <v>37091</v>
      </c>
      <c r="C12385">
        <v>17</v>
      </c>
    </row>
    <row r="12386" spans="1:3" x14ac:dyDescent="0.3">
      <c r="A12386" t="s">
        <v>37092</v>
      </c>
      <c r="B12386" t="s">
        <v>37093</v>
      </c>
      <c r="C12386">
        <v>38</v>
      </c>
    </row>
    <row r="12387" spans="1:3" x14ac:dyDescent="0.3">
      <c r="A12387" t="s">
        <v>19260</v>
      </c>
      <c r="B12387" t="s">
        <v>37094</v>
      </c>
      <c r="C12387">
        <v>38</v>
      </c>
    </row>
    <row r="12388" spans="1:3" x14ac:dyDescent="0.3">
      <c r="A12388" t="s">
        <v>8811</v>
      </c>
      <c r="B12388" t="s">
        <v>37095</v>
      </c>
      <c r="C12388">
        <v>17</v>
      </c>
    </row>
    <row r="12389" spans="1:3" x14ac:dyDescent="0.3">
      <c r="A12389" t="s">
        <v>1027</v>
      </c>
      <c r="B12389" t="s">
        <v>37096</v>
      </c>
      <c r="C12389">
        <v>37</v>
      </c>
    </row>
    <row r="12390" spans="1:3" x14ac:dyDescent="0.3">
      <c r="A12390" t="s">
        <v>16116</v>
      </c>
      <c r="B12390" t="s">
        <v>37097</v>
      </c>
      <c r="C12390">
        <v>37</v>
      </c>
    </row>
    <row r="12391" spans="1:3" x14ac:dyDescent="0.3">
      <c r="A12391" t="s">
        <v>8100</v>
      </c>
      <c r="B12391" t="s">
        <v>37098</v>
      </c>
      <c r="C12391">
        <v>6</v>
      </c>
    </row>
    <row r="12392" spans="1:3" x14ac:dyDescent="0.3">
      <c r="A12392" t="s">
        <v>12702</v>
      </c>
      <c r="B12392" t="s">
        <v>37099</v>
      </c>
      <c r="C12392">
        <v>24</v>
      </c>
    </row>
    <row r="12393" spans="1:3" x14ac:dyDescent="0.3">
      <c r="A12393" t="s">
        <v>22142</v>
      </c>
      <c r="B12393" t="s">
        <v>37100</v>
      </c>
      <c r="C12393">
        <v>6</v>
      </c>
    </row>
    <row r="12394" spans="1:3" x14ac:dyDescent="0.3">
      <c r="A12394" t="s">
        <v>20755</v>
      </c>
      <c r="B12394" t="s">
        <v>37101</v>
      </c>
      <c r="C12394">
        <v>6</v>
      </c>
    </row>
    <row r="12395" spans="1:3" x14ac:dyDescent="0.3">
      <c r="A12395" t="s">
        <v>7903</v>
      </c>
      <c r="B12395" t="s">
        <v>37102</v>
      </c>
      <c r="C12395">
        <v>34</v>
      </c>
    </row>
    <row r="12396" spans="1:3" x14ac:dyDescent="0.3">
      <c r="A12396" t="s">
        <v>9015</v>
      </c>
      <c r="B12396" t="s">
        <v>37103</v>
      </c>
      <c r="C12396">
        <v>27</v>
      </c>
    </row>
    <row r="12397" spans="1:3" x14ac:dyDescent="0.3">
      <c r="A12397" t="s">
        <v>1457</v>
      </c>
      <c r="B12397" t="s">
        <v>37104</v>
      </c>
      <c r="C12397">
        <v>47</v>
      </c>
    </row>
    <row r="12398" spans="1:3" x14ac:dyDescent="0.3">
      <c r="A12398" t="s">
        <v>18331</v>
      </c>
      <c r="B12398" t="s">
        <v>37105</v>
      </c>
      <c r="C12398">
        <v>47</v>
      </c>
    </row>
    <row r="12399" spans="1:3" x14ac:dyDescent="0.3">
      <c r="A12399" t="s">
        <v>10919</v>
      </c>
      <c r="B12399" t="s">
        <v>37106</v>
      </c>
      <c r="C12399">
        <v>47</v>
      </c>
    </row>
    <row r="12400" spans="1:3" x14ac:dyDescent="0.3">
      <c r="A12400" t="s">
        <v>23355</v>
      </c>
      <c r="B12400" t="s">
        <v>37107</v>
      </c>
      <c r="C12400">
        <v>47</v>
      </c>
    </row>
    <row r="12401" spans="1:3" x14ac:dyDescent="0.3">
      <c r="A12401" t="s">
        <v>15938</v>
      </c>
      <c r="B12401" t="s">
        <v>37107</v>
      </c>
      <c r="C12401">
        <v>47</v>
      </c>
    </row>
    <row r="12402" spans="1:3" x14ac:dyDescent="0.3">
      <c r="A12402" t="s">
        <v>37108</v>
      </c>
      <c r="B12402" t="s">
        <v>37109</v>
      </c>
      <c r="C12402">
        <v>24</v>
      </c>
    </row>
    <row r="12403" spans="1:3" x14ac:dyDescent="0.3">
      <c r="A12403" t="s">
        <v>19737</v>
      </c>
      <c r="B12403" t="s">
        <v>37110</v>
      </c>
      <c r="C12403">
        <v>36</v>
      </c>
    </row>
    <row r="12404" spans="1:3" x14ac:dyDescent="0.3">
      <c r="A12404" t="s">
        <v>37111</v>
      </c>
      <c r="B12404" t="s">
        <v>37112</v>
      </c>
      <c r="C12404">
        <v>36</v>
      </c>
    </row>
    <row r="12405" spans="1:3" x14ac:dyDescent="0.3">
      <c r="A12405" t="s">
        <v>13221</v>
      </c>
      <c r="B12405" t="s">
        <v>37113</v>
      </c>
      <c r="C12405">
        <v>36</v>
      </c>
    </row>
    <row r="12406" spans="1:3" x14ac:dyDescent="0.3">
      <c r="A12406" t="s">
        <v>9724</v>
      </c>
      <c r="B12406" t="s">
        <v>37114</v>
      </c>
      <c r="C12406">
        <v>36</v>
      </c>
    </row>
    <row r="12407" spans="1:3" x14ac:dyDescent="0.3">
      <c r="A12407" t="s">
        <v>11320</v>
      </c>
      <c r="B12407" t="s">
        <v>37115</v>
      </c>
      <c r="C12407">
        <v>4</v>
      </c>
    </row>
    <row r="12408" spans="1:3" x14ac:dyDescent="0.3">
      <c r="A12408" t="s">
        <v>12407</v>
      </c>
      <c r="B12408" t="s">
        <v>37116</v>
      </c>
      <c r="C12408">
        <v>42</v>
      </c>
    </row>
    <row r="12409" spans="1:3" x14ac:dyDescent="0.3">
      <c r="A12409" t="s">
        <v>4914</v>
      </c>
      <c r="B12409" t="s">
        <v>37117</v>
      </c>
      <c r="C12409">
        <v>42</v>
      </c>
    </row>
    <row r="12410" spans="1:3" x14ac:dyDescent="0.3">
      <c r="A12410" t="s">
        <v>7542</v>
      </c>
      <c r="B12410" t="s">
        <v>37118</v>
      </c>
      <c r="C12410">
        <v>44</v>
      </c>
    </row>
    <row r="12411" spans="1:3" x14ac:dyDescent="0.3">
      <c r="A12411" t="s">
        <v>1961</v>
      </c>
      <c r="B12411" t="s">
        <v>37119</v>
      </c>
      <c r="C12411">
        <v>41</v>
      </c>
    </row>
    <row r="12412" spans="1:3" x14ac:dyDescent="0.3">
      <c r="A12412" t="s">
        <v>6022</v>
      </c>
      <c r="B12412" t="s">
        <v>37120</v>
      </c>
      <c r="C12412">
        <v>4</v>
      </c>
    </row>
    <row r="12413" spans="1:3" x14ac:dyDescent="0.3">
      <c r="A12413" t="s">
        <v>18879</v>
      </c>
      <c r="B12413" t="s">
        <v>37121</v>
      </c>
      <c r="C12413">
        <v>4</v>
      </c>
    </row>
    <row r="12414" spans="1:3" x14ac:dyDescent="0.3">
      <c r="A12414" t="s">
        <v>3255</v>
      </c>
      <c r="B12414" t="s">
        <v>37122</v>
      </c>
      <c r="C12414">
        <v>40</v>
      </c>
    </row>
    <row r="12415" spans="1:3" x14ac:dyDescent="0.3">
      <c r="A12415" t="s">
        <v>3256</v>
      </c>
      <c r="B12415" t="s">
        <v>37123</v>
      </c>
      <c r="C12415">
        <v>40</v>
      </c>
    </row>
    <row r="12416" spans="1:3" x14ac:dyDescent="0.3">
      <c r="A12416" t="s">
        <v>3257</v>
      </c>
      <c r="B12416" t="s">
        <v>37124</v>
      </c>
      <c r="C12416">
        <v>40</v>
      </c>
    </row>
    <row r="12417" spans="1:3" x14ac:dyDescent="0.3">
      <c r="A12417" t="s">
        <v>3258</v>
      </c>
      <c r="B12417" t="s">
        <v>37125</v>
      </c>
      <c r="C12417">
        <v>40</v>
      </c>
    </row>
    <row r="12418" spans="1:3" x14ac:dyDescent="0.3">
      <c r="A12418" t="s">
        <v>15776</v>
      </c>
      <c r="B12418" t="s">
        <v>37126</v>
      </c>
      <c r="C12418">
        <v>29</v>
      </c>
    </row>
    <row r="12419" spans="1:3" x14ac:dyDescent="0.3">
      <c r="A12419" t="s">
        <v>6245</v>
      </c>
      <c r="B12419" t="s">
        <v>37127</v>
      </c>
      <c r="C12419">
        <v>29</v>
      </c>
    </row>
    <row r="12420" spans="1:3" x14ac:dyDescent="0.3">
      <c r="A12420" t="s">
        <v>3259</v>
      </c>
      <c r="B12420" t="s">
        <v>37128</v>
      </c>
      <c r="C12420">
        <v>29</v>
      </c>
    </row>
    <row r="12421" spans="1:3" x14ac:dyDescent="0.3">
      <c r="A12421" t="s">
        <v>1902</v>
      </c>
      <c r="B12421" t="s">
        <v>37129</v>
      </c>
      <c r="C12421">
        <v>29</v>
      </c>
    </row>
    <row r="12422" spans="1:3" x14ac:dyDescent="0.3">
      <c r="A12422" t="s">
        <v>3260</v>
      </c>
      <c r="B12422" t="s">
        <v>37130</v>
      </c>
      <c r="C12422">
        <v>55</v>
      </c>
    </row>
    <row r="12423" spans="1:3" x14ac:dyDescent="0.3">
      <c r="A12423" t="s">
        <v>3261</v>
      </c>
      <c r="B12423" t="s">
        <v>37131</v>
      </c>
      <c r="C12423">
        <v>45</v>
      </c>
    </row>
    <row r="12424" spans="1:3" x14ac:dyDescent="0.3">
      <c r="A12424" t="s">
        <v>12187</v>
      </c>
      <c r="B12424" t="s">
        <v>37132</v>
      </c>
      <c r="C12424">
        <v>45</v>
      </c>
    </row>
    <row r="12425" spans="1:3" x14ac:dyDescent="0.3">
      <c r="A12425" t="s">
        <v>11321</v>
      </c>
      <c r="B12425" t="s">
        <v>37133</v>
      </c>
      <c r="C12425">
        <v>4</v>
      </c>
    </row>
    <row r="12426" spans="1:3" x14ac:dyDescent="0.3">
      <c r="A12426" t="s">
        <v>270</v>
      </c>
      <c r="B12426" t="s">
        <v>37134</v>
      </c>
      <c r="C12426">
        <v>24</v>
      </c>
    </row>
    <row r="12427" spans="1:3" x14ac:dyDescent="0.3">
      <c r="A12427" t="s">
        <v>271</v>
      </c>
      <c r="B12427" t="s">
        <v>37135</v>
      </c>
      <c r="C12427">
        <v>24</v>
      </c>
    </row>
    <row r="12428" spans="1:3" x14ac:dyDescent="0.3">
      <c r="A12428" t="s">
        <v>11198</v>
      </c>
      <c r="B12428" t="s">
        <v>37136</v>
      </c>
      <c r="C12428">
        <v>42</v>
      </c>
    </row>
    <row r="12429" spans="1:3" x14ac:dyDescent="0.3">
      <c r="A12429" t="s">
        <v>3444</v>
      </c>
      <c r="B12429" t="s">
        <v>37137</v>
      </c>
      <c r="C12429">
        <v>28</v>
      </c>
    </row>
    <row r="12430" spans="1:3" x14ac:dyDescent="0.3">
      <c r="A12430" t="s">
        <v>1119</v>
      </c>
      <c r="B12430" t="s">
        <v>37138</v>
      </c>
      <c r="C12430">
        <v>20</v>
      </c>
    </row>
    <row r="12431" spans="1:3" x14ac:dyDescent="0.3">
      <c r="A12431" t="s">
        <v>334</v>
      </c>
      <c r="B12431" t="s">
        <v>37139</v>
      </c>
      <c r="C12431">
        <v>20</v>
      </c>
    </row>
    <row r="12432" spans="1:3" x14ac:dyDescent="0.3">
      <c r="A12432" t="s">
        <v>37140</v>
      </c>
      <c r="B12432" t="s">
        <v>37141</v>
      </c>
      <c r="C12432">
        <v>42</v>
      </c>
    </row>
    <row r="12433" spans="1:3" x14ac:dyDescent="0.3">
      <c r="A12433" t="s">
        <v>12408</v>
      </c>
      <c r="B12433" t="s">
        <v>37142</v>
      </c>
      <c r="C12433">
        <v>42</v>
      </c>
    </row>
    <row r="12434" spans="1:3" x14ac:dyDescent="0.3">
      <c r="A12434" t="s">
        <v>15385</v>
      </c>
      <c r="B12434" t="s">
        <v>37143</v>
      </c>
      <c r="C12434">
        <v>42</v>
      </c>
    </row>
    <row r="12435" spans="1:3" x14ac:dyDescent="0.3">
      <c r="A12435" t="s">
        <v>335</v>
      </c>
      <c r="B12435" t="s">
        <v>37144</v>
      </c>
      <c r="C12435">
        <v>9</v>
      </c>
    </row>
    <row r="12436" spans="1:3" x14ac:dyDescent="0.3">
      <c r="A12436" t="s">
        <v>1067</v>
      </c>
      <c r="B12436" t="s">
        <v>37145</v>
      </c>
      <c r="C12436">
        <v>20</v>
      </c>
    </row>
    <row r="12437" spans="1:3" x14ac:dyDescent="0.3">
      <c r="A12437" t="s">
        <v>5267</v>
      </c>
      <c r="B12437" t="s">
        <v>37146</v>
      </c>
      <c r="C12437">
        <v>27</v>
      </c>
    </row>
    <row r="12438" spans="1:3" x14ac:dyDescent="0.3">
      <c r="A12438" t="s">
        <v>5268</v>
      </c>
      <c r="B12438" t="s">
        <v>37147</v>
      </c>
      <c r="C12438">
        <v>27</v>
      </c>
    </row>
    <row r="12439" spans="1:3" x14ac:dyDescent="0.3">
      <c r="A12439" t="s">
        <v>9758</v>
      </c>
      <c r="B12439" t="s">
        <v>37148</v>
      </c>
      <c r="C12439">
        <v>32</v>
      </c>
    </row>
    <row r="12440" spans="1:3" x14ac:dyDescent="0.3">
      <c r="A12440" t="s">
        <v>13248</v>
      </c>
      <c r="B12440" t="s">
        <v>37149</v>
      </c>
      <c r="C12440">
        <v>32</v>
      </c>
    </row>
    <row r="12441" spans="1:3" x14ac:dyDescent="0.3">
      <c r="A12441" t="s">
        <v>2266</v>
      </c>
      <c r="B12441" t="s">
        <v>37150</v>
      </c>
      <c r="C12441">
        <v>47</v>
      </c>
    </row>
    <row r="12442" spans="1:3" x14ac:dyDescent="0.3">
      <c r="A12442" t="s">
        <v>6204</v>
      </c>
      <c r="B12442" t="s">
        <v>37151</v>
      </c>
      <c r="C12442">
        <v>47</v>
      </c>
    </row>
    <row r="12443" spans="1:3" x14ac:dyDescent="0.3">
      <c r="A12443" t="s">
        <v>477</v>
      </c>
      <c r="B12443" t="s">
        <v>37152</v>
      </c>
      <c r="C12443">
        <v>5</v>
      </c>
    </row>
    <row r="12444" spans="1:3" x14ac:dyDescent="0.3">
      <c r="A12444" t="s">
        <v>15725</v>
      </c>
      <c r="B12444" t="s">
        <v>37153</v>
      </c>
      <c r="C12444">
        <v>36</v>
      </c>
    </row>
    <row r="12445" spans="1:3" x14ac:dyDescent="0.3">
      <c r="A12445" t="s">
        <v>8115</v>
      </c>
      <c r="B12445" t="s">
        <v>37154</v>
      </c>
      <c r="C12445">
        <v>36</v>
      </c>
    </row>
    <row r="12446" spans="1:3" x14ac:dyDescent="0.3">
      <c r="A12446" t="s">
        <v>336</v>
      </c>
      <c r="B12446" t="s">
        <v>37155</v>
      </c>
      <c r="C12446">
        <v>9</v>
      </c>
    </row>
    <row r="12447" spans="1:3" x14ac:dyDescent="0.3">
      <c r="A12447" t="s">
        <v>2670</v>
      </c>
      <c r="B12447" t="s">
        <v>37156</v>
      </c>
      <c r="C12447">
        <v>35</v>
      </c>
    </row>
    <row r="12448" spans="1:3" x14ac:dyDescent="0.3">
      <c r="A12448" t="s">
        <v>337</v>
      </c>
      <c r="B12448" t="s">
        <v>37157</v>
      </c>
      <c r="C12448">
        <v>9</v>
      </c>
    </row>
    <row r="12449" spans="1:3" x14ac:dyDescent="0.3">
      <c r="A12449" t="s">
        <v>5035</v>
      </c>
      <c r="B12449" t="s">
        <v>37158</v>
      </c>
      <c r="C12449">
        <v>29</v>
      </c>
    </row>
    <row r="12450" spans="1:3" x14ac:dyDescent="0.3">
      <c r="A12450" t="s">
        <v>478</v>
      </c>
      <c r="B12450" t="s">
        <v>37159</v>
      </c>
      <c r="C12450">
        <v>27</v>
      </c>
    </row>
    <row r="12451" spans="1:3" x14ac:dyDescent="0.3">
      <c r="A12451" t="s">
        <v>925</v>
      </c>
      <c r="B12451" t="s">
        <v>37160</v>
      </c>
      <c r="C12451">
        <v>27</v>
      </c>
    </row>
    <row r="12452" spans="1:3" x14ac:dyDescent="0.3">
      <c r="A12452" t="s">
        <v>505</v>
      </c>
      <c r="B12452" t="s">
        <v>37161</v>
      </c>
      <c r="C12452">
        <v>9</v>
      </c>
    </row>
    <row r="12453" spans="1:3" x14ac:dyDescent="0.3">
      <c r="A12453" t="s">
        <v>4077</v>
      </c>
      <c r="B12453" t="s">
        <v>37162</v>
      </c>
      <c r="C12453">
        <v>9</v>
      </c>
    </row>
    <row r="12454" spans="1:3" x14ac:dyDescent="0.3">
      <c r="A12454" t="s">
        <v>2567</v>
      </c>
      <c r="B12454" t="s">
        <v>37163</v>
      </c>
      <c r="C12454">
        <v>16</v>
      </c>
    </row>
    <row r="12455" spans="1:3" x14ac:dyDescent="0.3">
      <c r="A12455" t="s">
        <v>15315</v>
      </c>
      <c r="B12455" t="s">
        <v>37164</v>
      </c>
      <c r="C12455">
        <v>27</v>
      </c>
    </row>
    <row r="12456" spans="1:3" x14ac:dyDescent="0.3">
      <c r="A12456" t="s">
        <v>9712</v>
      </c>
      <c r="B12456" t="s">
        <v>37165</v>
      </c>
      <c r="C12456">
        <v>47</v>
      </c>
    </row>
    <row r="12457" spans="1:3" x14ac:dyDescent="0.3">
      <c r="A12457" t="s">
        <v>6805</v>
      </c>
      <c r="B12457" t="s">
        <v>37166</v>
      </c>
      <c r="C12457">
        <v>27</v>
      </c>
    </row>
    <row r="12458" spans="1:3" x14ac:dyDescent="0.3">
      <c r="A12458" t="s">
        <v>8524</v>
      </c>
      <c r="B12458" t="s">
        <v>37167</v>
      </c>
      <c r="C12458">
        <v>16</v>
      </c>
    </row>
    <row r="12459" spans="1:3" x14ac:dyDescent="0.3">
      <c r="A12459" t="s">
        <v>4078</v>
      </c>
      <c r="B12459" t="s">
        <v>37168</v>
      </c>
      <c r="C12459">
        <v>35</v>
      </c>
    </row>
    <row r="12460" spans="1:3" x14ac:dyDescent="0.3">
      <c r="A12460" t="s">
        <v>17080</v>
      </c>
      <c r="B12460" t="s">
        <v>37169</v>
      </c>
      <c r="C12460">
        <v>17</v>
      </c>
    </row>
    <row r="12461" spans="1:3" x14ac:dyDescent="0.3">
      <c r="A12461" t="s">
        <v>14676</v>
      </c>
      <c r="B12461" t="s">
        <v>37170</v>
      </c>
      <c r="C12461">
        <v>17</v>
      </c>
    </row>
    <row r="12462" spans="1:3" x14ac:dyDescent="0.3">
      <c r="A12462" t="s">
        <v>13778</v>
      </c>
      <c r="B12462" t="s">
        <v>37171</v>
      </c>
      <c r="C12462">
        <v>17</v>
      </c>
    </row>
    <row r="12463" spans="1:3" x14ac:dyDescent="0.3">
      <c r="A12463" t="s">
        <v>13436</v>
      </c>
      <c r="B12463" t="s">
        <v>37172</v>
      </c>
      <c r="C12463">
        <v>17</v>
      </c>
    </row>
    <row r="12464" spans="1:3" x14ac:dyDescent="0.3">
      <c r="A12464" t="s">
        <v>13779</v>
      </c>
      <c r="B12464" t="s">
        <v>37173</v>
      </c>
      <c r="C12464">
        <v>17</v>
      </c>
    </row>
    <row r="12465" spans="1:3" x14ac:dyDescent="0.3">
      <c r="A12465" t="s">
        <v>13780</v>
      </c>
      <c r="B12465" t="s">
        <v>37174</v>
      </c>
      <c r="C12465">
        <v>17</v>
      </c>
    </row>
    <row r="12466" spans="1:3" x14ac:dyDescent="0.3">
      <c r="A12466" t="s">
        <v>13781</v>
      </c>
      <c r="B12466" t="s">
        <v>37175</v>
      </c>
      <c r="C12466">
        <v>17</v>
      </c>
    </row>
    <row r="12467" spans="1:3" x14ac:dyDescent="0.3">
      <c r="A12467" t="s">
        <v>21076</v>
      </c>
      <c r="B12467" t="s">
        <v>37176</v>
      </c>
      <c r="C12467">
        <v>17</v>
      </c>
    </row>
    <row r="12468" spans="1:3" x14ac:dyDescent="0.3">
      <c r="A12468" t="s">
        <v>21077</v>
      </c>
      <c r="B12468" t="s">
        <v>37177</v>
      </c>
      <c r="C12468">
        <v>17</v>
      </c>
    </row>
    <row r="12469" spans="1:3" x14ac:dyDescent="0.3">
      <c r="A12469" t="s">
        <v>21078</v>
      </c>
      <c r="B12469" t="s">
        <v>37178</v>
      </c>
      <c r="C12469">
        <v>17</v>
      </c>
    </row>
    <row r="12470" spans="1:3" x14ac:dyDescent="0.3">
      <c r="A12470" t="s">
        <v>14371</v>
      </c>
      <c r="B12470" t="s">
        <v>37179</v>
      </c>
      <c r="C12470">
        <v>17</v>
      </c>
    </row>
    <row r="12471" spans="1:3" x14ac:dyDescent="0.3">
      <c r="A12471" t="s">
        <v>21079</v>
      </c>
      <c r="B12471" t="s">
        <v>37180</v>
      </c>
      <c r="C12471">
        <v>17</v>
      </c>
    </row>
    <row r="12472" spans="1:3" x14ac:dyDescent="0.3">
      <c r="A12472" t="s">
        <v>6455</v>
      </c>
      <c r="B12472" t="s">
        <v>37181</v>
      </c>
      <c r="C12472">
        <v>17</v>
      </c>
    </row>
    <row r="12473" spans="1:3" x14ac:dyDescent="0.3">
      <c r="A12473" t="s">
        <v>6456</v>
      </c>
      <c r="B12473" t="s">
        <v>37182</v>
      </c>
      <c r="C12473">
        <v>17</v>
      </c>
    </row>
    <row r="12474" spans="1:3" x14ac:dyDescent="0.3">
      <c r="A12474" t="s">
        <v>6457</v>
      </c>
      <c r="B12474" t="s">
        <v>37183</v>
      </c>
      <c r="C12474">
        <v>17</v>
      </c>
    </row>
    <row r="12475" spans="1:3" x14ac:dyDescent="0.3">
      <c r="A12475" t="s">
        <v>6458</v>
      </c>
      <c r="B12475" t="s">
        <v>37184</v>
      </c>
      <c r="C12475">
        <v>17</v>
      </c>
    </row>
    <row r="12476" spans="1:3" x14ac:dyDescent="0.3">
      <c r="A12476" t="s">
        <v>6459</v>
      </c>
      <c r="B12476" t="s">
        <v>37185</v>
      </c>
      <c r="C12476">
        <v>17</v>
      </c>
    </row>
    <row r="12477" spans="1:3" x14ac:dyDescent="0.3">
      <c r="A12477" t="s">
        <v>14677</v>
      </c>
      <c r="B12477" t="s">
        <v>37186</v>
      </c>
      <c r="C12477">
        <v>17</v>
      </c>
    </row>
    <row r="12478" spans="1:3" x14ac:dyDescent="0.3">
      <c r="A12478" t="s">
        <v>4073</v>
      </c>
      <c r="B12478" t="s">
        <v>37187</v>
      </c>
      <c r="C12478">
        <v>17</v>
      </c>
    </row>
    <row r="12479" spans="1:3" x14ac:dyDescent="0.3">
      <c r="A12479" t="s">
        <v>4079</v>
      </c>
      <c r="B12479" t="s">
        <v>37188</v>
      </c>
      <c r="C12479">
        <v>35</v>
      </c>
    </row>
    <row r="12480" spans="1:3" x14ac:dyDescent="0.3">
      <c r="A12480" t="s">
        <v>15966</v>
      </c>
      <c r="B12480" t="s">
        <v>37189</v>
      </c>
      <c r="C12480">
        <v>42</v>
      </c>
    </row>
    <row r="12481" spans="1:3" x14ac:dyDescent="0.3">
      <c r="A12481" t="s">
        <v>37190</v>
      </c>
      <c r="B12481" t="s">
        <v>37191</v>
      </c>
      <c r="C12481">
        <v>42</v>
      </c>
    </row>
    <row r="12482" spans="1:3" x14ac:dyDescent="0.3">
      <c r="A12482" t="s">
        <v>37192</v>
      </c>
      <c r="B12482" t="s">
        <v>37193</v>
      </c>
      <c r="C12482">
        <v>35</v>
      </c>
    </row>
    <row r="12483" spans="1:3" x14ac:dyDescent="0.3">
      <c r="A12483" t="s">
        <v>4080</v>
      </c>
      <c r="B12483" t="s">
        <v>37194</v>
      </c>
      <c r="C12483">
        <v>35</v>
      </c>
    </row>
    <row r="12484" spans="1:3" x14ac:dyDescent="0.3">
      <c r="A12484" t="s">
        <v>15449</v>
      </c>
      <c r="B12484" t="s">
        <v>37195</v>
      </c>
      <c r="C12484">
        <v>35</v>
      </c>
    </row>
    <row r="12485" spans="1:3" x14ac:dyDescent="0.3">
      <c r="A12485" t="s">
        <v>37196</v>
      </c>
      <c r="B12485" t="s">
        <v>37197</v>
      </c>
      <c r="C12485">
        <v>35</v>
      </c>
    </row>
    <row r="12486" spans="1:3" x14ac:dyDescent="0.3">
      <c r="A12486" t="s">
        <v>14678</v>
      </c>
      <c r="B12486" t="s">
        <v>37198</v>
      </c>
      <c r="C12486">
        <v>17</v>
      </c>
    </row>
    <row r="12487" spans="1:3" x14ac:dyDescent="0.3">
      <c r="A12487" t="s">
        <v>14679</v>
      </c>
      <c r="B12487" t="s">
        <v>37199</v>
      </c>
      <c r="C12487">
        <v>17</v>
      </c>
    </row>
    <row r="12488" spans="1:3" x14ac:dyDescent="0.3">
      <c r="A12488" t="s">
        <v>13437</v>
      </c>
      <c r="B12488" t="s">
        <v>37200</v>
      </c>
      <c r="C12488">
        <v>17</v>
      </c>
    </row>
    <row r="12489" spans="1:3" x14ac:dyDescent="0.3">
      <c r="A12489" t="s">
        <v>13942</v>
      </c>
      <c r="B12489" t="s">
        <v>37201</v>
      </c>
      <c r="C12489">
        <v>17</v>
      </c>
    </row>
    <row r="12490" spans="1:3" x14ac:dyDescent="0.3">
      <c r="A12490" t="s">
        <v>13943</v>
      </c>
      <c r="B12490" t="s">
        <v>37202</v>
      </c>
      <c r="C12490">
        <v>17</v>
      </c>
    </row>
    <row r="12491" spans="1:3" x14ac:dyDescent="0.3">
      <c r="A12491" t="s">
        <v>13944</v>
      </c>
      <c r="B12491" t="s">
        <v>37203</v>
      </c>
      <c r="C12491">
        <v>17</v>
      </c>
    </row>
    <row r="12492" spans="1:3" x14ac:dyDescent="0.3">
      <c r="A12492" t="s">
        <v>13945</v>
      </c>
      <c r="B12492" t="s">
        <v>37204</v>
      </c>
      <c r="C12492">
        <v>17</v>
      </c>
    </row>
    <row r="12493" spans="1:3" x14ac:dyDescent="0.3">
      <c r="A12493" t="s">
        <v>13946</v>
      </c>
      <c r="B12493" t="s">
        <v>37205</v>
      </c>
      <c r="C12493">
        <v>17</v>
      </c>
    </row>
    <row r="12494" spans="1:3" x14ac:dyDescent="0.3">
      <c r="A12494" t="s">
        <v>13438</v>
      </c>
      <c r="B12494" t="s">
        <v>37206</v>
      </c>
      <c r="C12494">
        <v>17</v>
      </c>
    </row>
    <row r="12495" spans="1:3" x14ac:dyDescent="0.3">
      <c r="A12495" t="s">
        <v>13439</v>
      </c>
      <c r="B12495" t="s">
        <v>37207</v>
      </c>
      <c r="C12495">
        <v>17</v>
      </c>
    </row>
    <row r="12496" spans="1:3" x14ac:dyDescent="0.3">
      <c r="A12496" t="s">
        <v>13440</v>
      </c>
      <c r="B12496" t="s">
        <v>37208</v>
      </c>
      <c r="C12496">
        <v>17</v>
      </c>
    </row>
    <row r="12497" spans="1:3" x14ac:dyDescent="0.3">
      <c r="A12497" t="s">
        <v>9975</v>
      </c>
      <c r="B12497" t="s">
        <v>37209</v>
      </c>
      <c r="C12497">
        <v>17</v>
      </c>
    </row>
    <row r="12498" spans="1:3" x14ac:dyDescent="0.3">
      <c r="A12498" t="s">
        <v>9976</v>
      </c>
      <c r="B12498" t="s">
        <v>37210</v>
      </c>
      <c r="C12498">
        <v>17</v>
      </c>
    </row>
    <row r="12499" spans="1:3" x14ac:dyDescent="0.3">
      <c r="A12499" t="s">
        <v>9977</v>
      </c>
      <c r="B12499" t="s">
        <v>37211</v>
      </c>
      <c r="C12499">
        <v>17</v>
      </c>
    </row>
    <row r="12500" spans="1:3" x14ac:dyDescent="0.3">
      <c r="A12500" t="s">
        <v>9978</v>
      </c>
      <c r="B12500" t="s">
        <v>37212</v>
      </c>
      <c r="C12500">
        <v>17</v>
      </c>
    </row>
    <row r="12501" spans="1:3" x14ac:dyDescent="0.3">
      <c r="A12501" t="s">
        <v>9979</v>
      </c>
      <c r="B12501" t="s">
        <v>37213</v>
      </c>
      <c r="C12501">
        <v>17</v>
      </c>
    </row>
    <row r="12502" spans="1:3" x14ac:dyDescent="0.3">
      <c r="A12502" t="s">
        <v>37214</v>
      </c>
      <c r="B12502" t="s">
        <v>37215</v>
      </c>
      <c r="C12502">
        <v>35</v>
      </c>
    </row>
    <row r="12503" spans="1:3" x14ac:dyDescent="0.3">
      <c r="A12503" t="s">
        <v>554</v>
      </c>
      <c r="B12503" t="s">
        <v>37216</v>
      </c>
      <c r="C12503">
        <v>35</v>
      </c>
    </row>
    <row r="12504" spans="1:3" x14ac:dyDescent="0.3">
      <c r="A12504" t="s">
        <v>15316</v>
      </c>
      <c r="B12504" t="s">
        <v>37217</v>
      </c>
      <c r="C12504">
        <v>42</v>
      </c>
    </row>
    <row r="12505" spans="1:3" x14ac:dyDescent="0.3">
      <c r="A12505" t="s">
        <v>17678</v>
      </c>
      <c r="B12505" t="s">
        <v>37218</v>
      </c>
      <c r="C12505">
        <v>17</v>
      </c>
    </row>
    <row r="12506" spans="1:3" x14ac:dyDescent="0.3">
      <c r="A12506" t="s">
        <v>15586</v>
      </c>
      <c r="B12506" t="s">
        <v>37219</v>
      </c>
      <c r="C12506">
        <v>27</v>
      </c>
    </row>
    <row r="12507" spans="1:3" x14ac:dyDescent="0.3">
      <c r="A12507" t="s">
        <v>20899</v>
      </c>
      <c r="B12507" t="s">
        <v>37220</v>
      </c>
      <c r="C12507">
        <v>27</v>
      </c>
    </row>
    <row r="12508" spans="1:3" x14ac:dyDescent="0.3">
      <c r="A12508" t="s">
        <v>16602</v>
      </c>
      <c r="B12508" t="s">
        <v>37221</v>
      </c>
      <c r="C12508">
        <v>27</v>
      </c>
    </row>
    <row r="12509" spans="1:3" x14ac:dyDescent="0.3">
      <c r="A12509" t="s">
        <v>18280</v>
      </c>
      <c r="B12509" t="s">
        <v>37222</v>
      </c>
      <c r="C12509">
        <v>27</v>
      </c>
    </row>
    <row r="12510" spans="1:3" x14ac:dyDescent="0.3">
      <c r="A12510" t="s">
        <v>18281</v>
      </c>
      <c r="B12510" t="s">
        <v>37223</v>
      </c>
      <c r="C12510">
        <v>27</v>
      </c>
    </row>
    <row r="12511" spans="1:3" x14ac:dyDescent="0.3">
      <c r="A12511" t="s">
        <v>20900</v>
      </c>
      <c r="B12511" t="s">
        <v>37224</v>
      </c>
      <c r="C12511">
        <v>27</v>
      </c>
    </row>
    <row r="12512" spans="1:3" x14ac:dyDescent="0.3">
      <c r="A12512" t="s">
        <v>9388</v>
      </c>
      <c r="B12512" t="s">
        <v>37225</v>
      </c>
      <c r="C12512">
        <v>17</v>
      </c>
    </row>
    <row r="12513" spans="1:3" x14ac:dyDescent="0.3">
      <c r="A12513" t="s">
        <v>1028</v>
      </c>
      <c r="B12513" t="s">
        <v>37226</v>
      </c>
      <c r="C12513">
        <v>11</v>
      </c>
    </row>
    <row r="12514" spans="1:3" x14ac:dyDescent="0.3">
      <c r="A12514" t="s">
        <v>11334</v>
      </c>
      <c r="B12514" t="s">
        <v>37227</v>
      </c>
      <c r="C12514">
        <v>17</v>
      </c>
    </row>
    <row r="12515" spans="1:3" x14ac:dyDescent="0.3">
      <c r="A12515" t="s">
        <v>11335</v>
      </c>
      <c r="B12515" t="s">
        <v>37228</v>
      </c>
      <c r="C12515">
        <v>17</v>
      </c>
    </row>
    <row r="12516" spans="1:3" x14ac:dyDescent="0.3">
      <c r="A12516" t="s">
        <v>11336</v>
      </c>
      <c r="B12516" t="s">
        <v>37229</v>
      </c>
      <c r="C12516">
        <v>17</v>
      </c>
    </row>
    <row r="12517" spans="1:3" x14ac:dyDescent="0.3">
      <c r="A12517" t="s">
        <v>11337</v>
      </c>
      <c r="B12517" t="s">
        <v>37230</v>
      </c>
      <c r="C12517">
        <v>17</v>
      </c>
    </row>
    <row r="12518" spans="1:3" x14ac:dyDescent="0.3">
      <c r="A12518" t="s">
        <v>11338</v>
      </c>
      <c r="B12518" t="s">
        <v>37231</v>
      </c>
      <c r="C12518">
        <v>17</v>
      </c>
    </row>
    <row r="12519" spans="1:3" x14ac:dyDescent="0.3">
      <c r="A12519" t="s">
        <v>11339</v>
      </c>
      <c r="B12519" t="s">
        <v>37232</v>
      </c>
      <c r="C12519">
        <v>17</v>
      </c>
    </row>
    <row r="12520" spans="1:3" x14ac:dyDescent="0.3">
      <c r="A12520" t="s">
        <v>11340</v>
      </c>
      <c r="B12520" t="s">
        <v>37233</v>
      </c>
      <c r="C12520">
        <v>17</v>
      </c>
    </row>
    <row r="12521" spans="1:3" x14ac:dyDescent="0.3">
      <c r="A12521" t="s">
        <v>11341</v>
      </c>
      <c r="B12521" t="s">
        <v>37234</v>
      </c>
      <c r="C12521">
        <v>17</v>
      </c>
    </row>
    <row r="12522" spans="1:3" x14ac:dyDescent="0.3">
      <c r="A12522" t="s">
        <v>11342</v>
      </c>
      <c r="B12522" t="s">
        <v>37235</v>
      </c>
      <c r="C12522">
        <v>17</v>
      </c>
    </row>
    <row r="12523" spans="1:3" x14ac:dyDescent="0.3">
      <c r="A12523" t="s">
        <v>11343</v>
      </c>
      <c r="B12523" t="s">
        <v>37236</v>
      </c>
      <c r="C12523">
        <v>17</v>
      </c>
    </row>
    <row r="12524" spans="1:3" x14ac:dyDescent="0.3">
      <c r="A12524" t="s">
        <v>19479</v>
      </c>
      <c r="B12524" t="s">
        <v>37237</v>
      </c>
      <c r="C12524">
        <v>17</v>
      </c>
    </row>
    <row r="12525" spans="1:3" x14ac:dyDescent="0.3">
      <c r="A12525" t="s">
        <v>19480</v>
      </c>
      <c r="B12525" t="s">
        <v>37238</v>
      </c>
      <c r="C12525">
        <v>17</v>
      </c>
    </row>
    <row r="12526" spans="1:3" x14ac:dyDescent="0.3">
      <c r="A12526" t="s">
        <v>11496</v>
      </c>
      <c r="B12526" t="s">
        <v>37239</v>
      </c>
      <c r="C12526">
        <v>17</v>
      </c>
    </row>
    <row r="12527" spans="1:3" x14ac:dyDescent="0.3">
      <c r="A12527" t="s">
        <v>22546</v>
      </c>
      <c r="B12527" t="s">
        <v>37240</v>
      </c>
      <c r="C12527">
        <v>17</v>
      </c>
    </row>
    <row r="12528" spans="1:3" x14ac:dyDescent="0.3">
      <c r="A12528" t="s">
        <v>22547</v>
      </c>
      <c r="B12528" t="s">
        <v>37241</v>
      </c>
      <c r="C12528">
        <v>17</v>
      </c>
    </row>
    <row r="12529" spans="1:3" x14ac:dyDescent="0.3">
      <c r="A12529" t="s">
        <v>11497</v>
      </c>
      <c r="B12529" t="s">
        <v>37242</v>
      </c>
      <c r="C12529">
        <v>17</v>
      </c>
    </row>
    <row r="12530" spans="1:3" x14ac:dyDescent="0.3">
      <c r="A12530" t="s">
        <v>19481</v>
      </c>
      <c r="B12530" t="s">
        <v>37243</v>
      </c>
      <c r="C12530">
        <v>17</v>
      </c>
    </row>
    <row r="12531" spans="1:3" x14ac:dyDescent="0.3">
      <c r="A12531" t="s">
        <v>11498</v>
      </c>
      <c r="B12531" t="s">
        <v>37244</v>
      </c>
      <c r="C12531">
        <v>17</v>
      </c>
    </row>
    <row r="12532" spans="1:3" x14ac:dyDescent="0.3">
      <c r="A12532" t="s">
        <v>19141</v>
      </c>
      <c r="B12532" t="s">
        <v>37245</v>
      </c>
      <c r="C12532">
        <v>17</v>
      </c>
    </row>
    <row r="12533" spans="1:3" x14ac:dyDescent="0.3">
      <c r="A12533" t="s">
        <v>11499</v>
      </c>
      <c r="B12533" t="s">
        <v>37246</v>
      </c>
      <c r="C12533">
        <v>17</v>
      </c>
    </row>
    <row r="12534" spans="1:3" x14ac:dyDescent="0.3">
      <c r="A12534" t="s">
        <v>19142</v>
      </c>
      <c r="B12534" t="s">
        <v>37247</v>
      </c>
      <c r="C12534">
        <v>17</v>
      </c>
    </row>
    <row r="12535" spans="1:3" x14ac:dyDescent="0.3">
      <c r="A12535" t="s">
        <v>19143</v>
      </c>
      <c r="B12535" t="s">
        <v>37248</v>
      </c>
      <c r="C12535">
        <v>17</v>
      </c>
    </row>
    <row r="12536" spans="1:3" x14ac:dyDescent="0.3">
      <c r="A12536" t="s">
        <v>19144</v>
      </c>
      <c r="B12536" t="s">
        <v>37249</v>
      </c>
      <c r="C12536">
        <v>17</v>
      </c>
    </row>
    <row r="12537" spans="1:3" x14ac:dyDescent="0.3">
      <c r="A12537" t="s">
        <v>11500</v>
      </c>
      <c r="B12537" t="s">
        <v>37250</v>
      </c>
      <c r="C12537">
        <v>17</v>
      </c>
    </row>
    <row r="12538" spans="1:3" x14ac:dyDescent="0.3">
      <c r="A12538" t="s">
        <v>11501</v>
      </c>
      <c r="B12538" t="s">
        <v>37251</v>
      </c>
      <c r="C12538">
        <v>17</v>
      </c>
    </row>
    <row r="12539" spans="1:3" x14ac:dyDescent="0.3">
      <c r="A12539" t="s">
        <v>21437</v>
      </c>
      <c r="B12539" t="s">
        <v>37252</v>
      </c>
      <c r="C12539">
        <v>17</v>
      </c>
    </row>
    <row r="12540" spans="1:3" x14ac:dyDescent="0.3">
      <c r="A12540" t="s">
        <v>11502</v>
      </c>
      <c r="B12540" t="s">
        <v>37253</v>
      </c>
      <c r="C12540">
        <v>17</v>
      </c>
    </row>
    <row r="12541" spans="1:3" x14ac:dyDescent="0.3">
      <c r="A12541" t="s">
        <v>21438</v>
      </c>
      <c r="B12541" t="s">
        <v>37254</v>
      </c>
      <c r="C12541">
        <v>17</v>
      </c>
    </row>
    <row r="12542" spans="1:3" x14ac:dyDescent="0.3">
      <c r="A12542" t="s">
        <v>21439</v>
      </c>
      <c r="B12542" t="s">
        <v>37255</v>
      </c>
      <c r="C12542">
        <v>17</v>
      </c>
    </row>
    <row r="12543" spans="1:3" x14ac:dyDescent="0.3">
      <c r="A12543" t="s">
        <v>21440</v>
      </c>
      <c r="B12543" t="s">
        <v>37256</v>
      </c>
      <c r="C12543">
        <v>17</v>
      </c>
    </row>
    <row r="12544" spans="1:3" x14ac:dyDescent="0.3">
      <c r="A12544" t="s">
        <v>19482</v>
      </c>
      <c r="B12544" t="s">
        <v>37257</v>
      </c>
      <c r="C12544">
        <v>17</v>
      </c>
    </row>
    <row r="12545" spans="1:3" x14ac:dyDescent="0.3">
      <c r="A12545" t="s">
        <v>11503</v>
      </c>
      <c r="B12545" t="s">
        <v>37258</v>
      </c>
      <c r="C12545">
        <v>17</v>
      </c>
    </row>
    <row r="12546" spans="1:3" x14ac:dyDescent="0.3">
      <c r="A12546" t="s">
        <v>20655</v>
      </c>
      <c r="B12546" t="s">
        <v>37259</v>
      </c>
      <c r="C12546">
        <v>17</v>
      </c>
    </row>
    <row r="12547" spans="1:3" x14ac:dyDescent="0.3">
      <c r="A12547" t="s">
        <v>20656</v>
      </c>
      <c r="B12547" t="s">
        <v>37260</v>
      </c>
      <c r="C12547">
        <v>17</v>
      </c>
    </row>
    <row r="12548" spans="1:3" x14ac:dyDescent="0.3">
      <c r="A12548" t="s">
        <v>20657</v>
      </c>
      <c r="B12548" t="s">
        <v>37261</v>
      </c>
      <c r="C12548">
        <v>17</v>
      </c>
    </row>
    <row r="12549" spans="1:3" x14ac:dyDescent="0.3">
      <c r="A12549" t="s">
        <v>20658</v>
      </c>
      <c r="B12549" t="s">
        <v>37262</v>
      </c>
      <c r="C12549">
        <v>17</v>
      </c>
    </row>
    <row r="12550" spans="1:3" x14ac:dyDescent="0.3">
      <c r="A12550" t="s">
        <v>1671</v>
      </c>
      <c r="B12550" t="s">
        <v>37263</v>
      </c>
      <c r="C12550">
        <v>44</v>
      </c>
    </row>
    <row r="12551" spans="1:3" x14ac:dyDescent="0.3">
      <c r="A12551" t="s">
        <v>479</v>
      </c>
      <c r="B12551" t="s">
        <v>37264</v>
      </c>
      <c r="C12551">
        <v>9</v>
      </c>
    </row>
    <row r="12552" spans="1:3" x14ac:dyDescent="0.3">
      <c r="A12552" t="s">
        <v>506</v>
      </c>
      <c r="B12552" t="s">
        <v>37265</v>
      </c>
      <c r="C12552">
        <v>29</v>
      </c>
    </row>
    <row r="12553" spans="1:3" x14ac:dyDescent="0.3">
      <c r="A12553" t="s">
        <v>13294</v>
      </c>
      <c r="B12553" t="s">
        <v>37266</v>
      </c>
      <c r="C12553">
        <v>29</v>
      </c>
    </row>
    <row r="12554" spans="1:3" x14ac:dyDescent="0.3">
      <c r="A12554" t="s">
        <v>603</v>
      </c>
      <c r="B12554" t="s">
        <v>37267</v>
      </c>
      <c r="C12554">
        <v>18</v>
      </c>
    </row>
    <row r="12555" spans="1:3" x14ac:dyDescent="0.3">
      <c r="A12555" t="s">
        <v>4408</v>
      </c>
      <c r="B12555" t="s">
        <v>37268</v>
      </c>
      <c r="C12555">
        <v>17</v>
      </c>
    </row>
    <row r="12556" spans="1:3" x14ac:dyDescent="0.3">
      <c r="A12556" t="s">
        <v>3058</v>
      </c>
      <c r="B12556" t="s">
        <v>37269</v>
      </c>
      <c r="C12556">
        <v>36</v>
      </c>
    </row>
    <row r="12557" spans="1:3" x14ac:dyDescent="0.3">
      <c r="A12557" t="s">
        <v>37270</v>
      </c>
      <c r="B12557" t="s">
        <v>37271</v>
      </c>
      <c r="C12557">
        <v>27</v>
      </c>
    </row>
    <row r="12558" spans="1:3" x14ac:dyDescent="0.3">
      <c r="A12558" t="s">
        <v>3755</v>
      </c>
      <c r="B12558" t="s">
        <v>37272</v>
      </c>
      <c r="C12558">
        <v>48</v>
      </c>
    </row>
    <row r="12559" spans="1:3" x14ac:dyDescent="0.3">
      <c r="A12559" t="s">
        <v>37273</v>
      </c>
      <c r="B12559" t="s">
        <v>37274</v>
      </c>
      <c r="C12559">
        <v>27</v>
      </c>
    </row>
    <row r="12560" spans="1:3" x14ac:dyDescent="0.3">
      <c r="A12560" t="s">
        <v>1484</v>
      </c>
      <c r="B12560" t="s">
        <v>37275</v>
      </c>
      <c r="C12560">
        <v>48</v>
      </c>
    </row>
    <row r="12561" spans="1:3" x14ac:dyDescent="0.3">
      <c r="A12561" t="s">
        <v>37276</v>
      </c>
      <c r="B12561" t="s">
        <v>37277</v>
      </c>
      <c r="C12561">
        <v>48</v>
      </c>
    </row>
    <row r="12562" spans="1:3" x14ac:dyDescent="0.3">
      <c r="A12562" t="s">
        <v>14416</v>
      </c>
      <c r="B12562" t="s">
        <v>37278</v>
      </c>
      <c r="C12562">
        <v>48</v>
      </c>
    </row>
    <row r="12563" spans="1:3" x14ac:dyDescent="0.3">
      <c r="A12563" t="s">
        <v>3873</v>
      </c>
      <c r="B12563" t="s">
        <v>37279</v>
      </c>
      <c r="C12563">
        <v>48</v>
      </c>
    </row>
    <row r="12564" spans="1:3" x14ac:dyDescent="0.3">
      <c r="A12564" t="s">
        <v>37280</v>
      </c>
      <c r="B12564" t="s">
        <v>37281</v>
      </c>
      <c r="C12564">
        <v>27</v>
      </c>
    </row>
    <row r="12565" spans="1:3" x14ac:dyDescent="0.3">
      <c r="A12565" t="s">
        <v>1971</v>
      </c>
      <c r="B12565" t="s">
        <v>37282</v>
      </c>
      <c r="C12565">
        <v>48</v>
      </c>
    </row>
    <row r="12566" spans="1:3" x14ac:dyDescent="0.3">
      <c r="A12566" t="s">
        <v>753</v>
      </c>
      <c r="B12566" t="s">
        <v>37283</v>
      </c>
      <c r="C12566">
        <v>27</v>
      </c>
    </row>
    <row r="12567" spans="1:3" x14ac:dyDescent="0.3">
      <c r="A12567" t="s">
        <v>20659</v>
      </c>
      <c r="B12567" t="s">
        <v>37284</v>
      </c>
      <c r="C12567">
        <v>17</v>
      </c>
    </row>
    <row r="12568" spans="1:3" x14ac:dyDescent="0.3">
      <c r="A12568" t="s">
        <v>12727</v>
      </c>
      <c r="B12568" t="s">
        <v>37285</v>
      </c>
      <c r="C12568">
        <v>17</v>
      </c>
    </row>
    <row r="12569" spans="1:3" x14ac:dyDescent="0.3">
      <c r="A12569" t="s">
        <v>2021</v>
      </c>
      <c r="B12569" t="s">
        <v>37286</v>
      </c>
      <c r="C12569">
        <v>27</v>
      </c>
    </row>
    <row r="12570" spans="1:3" x14ac:dyDescent="0.3">
      <c r="A12570" t="s">
        <v>12728</v>
      </c>
      <c r="B12570" t="s">
        <v>37287</v>
      </c>
      <c r="C12570">
        <v>17</v>
      </c>
    </row>
    <row r="12571" spans="1:3" x14ac:dyDescent="0.3">
      <c r="A12571" t="s">
        <v>12729</v>
      </c>
      <c r="B12571" t="s">
        <v>37288</v>
      </c>
      <c r="C12571">
        <v>17</v>
      </c>
    </row>
    <row r="12572" spans="1:3" x14ac:dyDescent="0.3">
      <c r="A12572" t="s">
        <v>12730</v>
      </c>
      <c r="B12572" t="s">
        <v>37289</v>
      </c>
      <c r="C12572">
        <v>17</v>
      </c>
    </row>
    <row r="12573" spans="1:3" x14ac:dyDescent="0.3">
      <c r="A12573" t="s">
        <v>5233</v>
      </c>
      <c r="B12573" t="s">
        <v>37290</v>
      </c>
      <c r="C12573">
        <v>27</v>
      </c>
    </row>
    <row r="12574" spans="1:3" x14ac:dyDescent="0.3">
      <c r="A12574" t="s">
        <v>1503</v>
      </c>
      <c r="B12574" t="s">
        <v>37291</v>
      </c>
      <c r="C12574">
        <v>27</v>
      </c>
    </row>
    <row r="12575" spans="1:3" x14ac:dyDescent="0.3">
      <c r="A12575" t="s">
        <v>19738</v>
      </c>
      <c r="B12575" t="s">
        <v>37292</v>
      </c>
      <c r="C12575">
        <v>45</v>
      </c>
    </row>
    <row r="12576" spans="1:3" x14ac:dyDescent="0.3">
      <c r="A12576" t="s">
        <v>20427</v>
      </c>
      <c r="B12576" t="s">
        <v>37293</v>
      </c>
      <c r="C12576">
        <v>17</v>
      </c>
    </row>
    <row r="12577" spans="1:3" x14ac:dyDescent="0.3">
      <c r="A12577" t="s">
        <v>20428</v>
      </c>
      <c r="B12577" t="s">
        <v>37294</v>
      </c>
      <c r="C12577">
        <v>17</v>
      </c>
    </row>
    <row r="12578" spans="1:3" x14ac:dyDescent="0.3">
      <c r="A12578" t="s">
        <v>20429</v>
      </c>
      <c r="B12578" t="s">
        <v>37295</v>
      </c>
      <c r="C12578">
        <v>17</v>
      </c>
    </row>
    <row r="12579" spans="1:3" x14ac:dyDescent="0.3">
      <c r="A12579" t="s">
        <v>20430</v>
      </c>
      <c r="B12579" t="s">
        <v>37296</v>
      </c>
      <c r="C12579">
        <v>17</v>
      </c>
    </row>
    <row r="12580" spans="1:3" x14ac:dyDescent="0.3">
      <c r="A12580" t="s">
        <v>20431</v>
      </c>
      <c r="B12580" t="s">
        <v>37297</v>
      </c>
      <c r="C12580">
        <v>17</v>
      </c>
    </row>
    <row r="12581" spans="1:3" x14ac:dyDescent="0.3">
      <c r="A12581" t="s">
        <v>16058</v>
      </c>
      <c r="B12581" t="s">
        <v>37298</v>
      </c>
      <c r="C12581">
        <v>17</v>
      </c>
    </row>
    <row r="12582" spans="1:3" x14ac:dyDescent="0.3">
      <c r="A12582" t="s">
        <v>16059</v>
      </c>
      <c r="B12582" t="s">
        <v>37299</v>
      </c>
      <c r="C12582">
        <v>17</v>
      </c>
    </row>
    <row r="12583" spans="1:3" x14ac:dyDescent="0.3">
      <c r="A12583" t="s">
        <v>16060</v>
      </c>
      <c r="B12583" t="s">
        <v>37300</v>
      </c>
      <c r="C12583">
        <v>17</v>
      </c>
    </row>
    <row r="12584" spans="1:3" x14ac:dyDescent="0.3">
      <c r="A12584" t="s">
        <v>16061</v>
      </c>
      <c r="B12584" t="s">
        <v>37301</v>
      </c>
      <c r="C12584">
        <v>17</v>
      </c>
    </row>
    <row r="12585" spans="1:3" x14ac:dyDescent="0.3">
      <c r="A12585" t="s">
        <v>16062</v>
      </c>
      <c r="B12585" t="s">
        <v>37302</v>
      </c>
      <c r="C12585">
        <v>17</v>
      </c>
    </row>
    <row r="12586" spans="1:3" x14ac:dyDescent="0.3">
      <c r="A12586" t="s">
        <v>14372</v>
      </c>
      <c r="B12586" t="s">
        <v>37303</v>
      </c>
      <c r="C12586">
        <v>17</v>
      </c>
    </row>
    <row r="12587" spans="1:3" x14ac:dyDescent="0.3">
      <c r="A12587" t="s">
        <v>14373</v>
      </c>
      <c r="B12587" t="s">
        <v>37304</v>
      </c>
      <c r="C12587">
        <v>17</v>
      </c>
    </row>
    <row r="12588" spans="1:3" x14ac:dyDescent="0.3">
      <c r="A12588" t="s">
        <v>14374</v>
      </c>
      <c r="B12588" t="s">
        <v>37305</v>
      </c>
      <c r="C12588">
        <v>17</v>
      </c>
    </row>
    <row r="12589" spans="1:3" x14ac:dyDescent="0.3">
      <c r="A12589" t="s">
        <v>14375</v>
      </c>
      <c r="B12589" t="s">
        <v>37306</v>
      </c>
      <c r="C12589">
        <v>17</v>
      </c>
    </row>
    <row r="12590" spans="1:3" x14ac:dyDescent="0.3">
      <c r="A12590" t="s">
        <v>5404</v>
      </c>
      <c r="B12590" t="s">
        <v>37307</v>
      </c>
      <c r="C12590">
        <v>17</v>
      </c>
    </row>
    <row r="12591" spans="1:3" x14ac:dyDescent="0.3">
      <c r="A12591" t="s">
        <v>5405</v>
      </c>
      <c r="B12591" t="s">
        <v>37308</v>
      </c>
      <c r="C12591">
        <v>17</v>
      </c>
    </row>
    <row r="12592" spans="1:3" x14ac:dyDescent="0.3">
      <c r="A12592" t="s">
        <v>4063</v>
      </c>
      <c r="B12592" t="s">
        <v>37309</v>
      </c>
      <c r="C12592">
        <v>47</v>
      </c>
    </row>
    <row r="12593" spans="1:3" x14ac:dyDescent="0.3">
      <c r="A12593" t="s">
        <v>12731</v>
      </c>
      <c r="B12593" t="s">
        <v>37310</v>
      </c>
      <c r="C12593">
        <v>17</v>
      </c>
    </row>
    <row r="12594" spans="1:3" x14ac:dyDescent="0.3">
      <c r="A12594" t="s">
        <v>17210</v>
      </c>
      <c r="B12594" t="s">
        <v>37311</v>
      </c>
      <c r="C12594">
        <v>17</v>
      </c>
    </row>
    <row r="12595" spans="1:3" x14ac:dyDescent="0.3">
      <c r="A12595" t="s">
        <v>11030</v>
      </c>
      <c r="B12595" t="s">
        <v>37312</v>
      </c>
      <c r="C12595">
        <v>17</v>
      </c>
    </row>
    <row r="12596" spans="1:3" x14ac:dyDescent="0.3">
      <c r="A12596" t="s">
        <v>21181</v>
      </c>
      <c r="B12596" t="s">
        <v>37313</v>
      </c>
      <c r="C12596">
        <v>17</v>
      </c>
    </row>
    <row r="12597" spans="1:3" x14ac:dyDescent="0.3">
      <c r="A12597" t="s">
        <v>15995</v>
      </c>
      <c r="B12597" t="s">
        <v>37314</v>
      </c>
      <c r="C12597">
        <v>17</v>
      </c>
    </row>
    <row r="12598" spans="1:3" x14ac:dyDescent="0.3">
      <c r="A12598" t="s">
        <v>10965</v>
      </c>
      <c r="B12598" t="s">
        <v>37315</v>
      </c>
      <c r="C12598">
        <v>17</v>
      </c>
    </row>
    <row r="12599" spans="1:3" x14ac:dyDescent="0.3">
      <c r="A12599" t="s">
        <v>8219</v>
      </c>
      <c r="B12599" t="s">
        <v>37316</v>
      </c>
      <c r="C12599">
        <v>17</v>
      </c>
    </row>
    <row r="12600" spans="1:3" x14ac:dyDescent="0.3">
      <c r="A12600" t="s">
        <v>19331</v>
      </c>
      <c r="B12600" t="s">
        <v>37317</v>
      </c>
      <c r="C12600">
        <v>17</v>
      </c>
    </row>
    <row r="12601" spans="1:3" x14ac:dyDescent="0.3">
      <c r="A12601" t="s">
        <v>19332</v>
      </c>
      <c r="B12601" t="s">
        <v>37318</v>
      </c>
      <c r="C12601">
        <v>17</v>
      </c>
    </row>
    <row r="12602" spans="1:3" x14ac:dyDescent="0.3">
      <c r="A12602" t="s">
        <v>19333</v>
      </c>
      <c r="B12602" t="s">
        <v>37319</v>
      </c>
      <c r="C12602">
        <v>17</v>
      </c>
    </row>
    <row r="12603" spans="1:3" x14ac:dyDescent="0.3">
      <c r="A12603" t="s">
        <v>19334</v>
      </c>
      <c r="B12603" t="s">
        <v>37320</v>
      </c>
      <c r="C12603">
        <v>17</v>
      </c>
    </row>
    <row r="12604" spans="1:3" x14ac:dyDescent="0.3">
      <c r="A12604" t="s">
        <v>19335</v>
      </c>
      <c r="B12604" t="s">
        <v>37321</v>
      </c>
      <c r="C12604">
        <v>17</v>
      </c>
    </row>
    <row r="12605" spans="1:3" x14ac:dyDescent="0.3">
      <c r="A12605" t="s">
        <v>16363</v>
      </c>
      <c r="B12605" t="s">
        <v>37322</v>
      </c>
      <c r="C12605">
        <v>17</v>
      </c>
    </row>
    <row r="12606" spans="1:3" x14ac:dyDescent="0.3">
      <c r="A12606" t="s">
        <v>16364</v>
      </c>
      <c r="B12606" t="s">
        <v>37323</v>
      </c>
      <c r="C12606">
        <v>17</v>
      </c>
    </row>
    <row r="12607" spans="1:3" x14ac:dyDescent="0.3">
      <c r="A12607" t="s">
        <v>16365</v>
      </c>
      <c r="B12607" t="s">
        <v>37324</v>
      </c>
      <c r="C12607">
        <v>17</v>
      </c>
    </row>
    <row r="12608" spans="1:3" x14ac:dyDescent="0.3">
      <c r="A12608" t="s">
        <v>16366</v>
      </c>
      <c r="B12608" t="s">
        <v>37325</v>
      </c>
      <c r="C12608">
        <v>17</v>
      </c>
    </row>
    <row r="12609" spans="1:3" x14ac:dyDescent="0.3">
      <c r="A12609" t="s">
        <v>16367</v>
      </c>
      <c r="B12609" t="s">
        <v>37326</v>
      </c>
      <c r="C12609">
        <v>17</v>
      </c>
    </row>
    <row r="12610" spans="1:3" x14ac:dyDescent="0.3">
      <c r="A12610" t="s">
        <v>5609</v>
      </c>
      <c r="B12610" t="s">
        <v>37327</v>
      </c>
      <c r="C12610">
        <v>17</v>
      </c>
    </row>
    <row r="12611" spans="1:3" x14ac:dyDescent="0.3">
      <c r="A12611" t="s">
        <v>5610</v>
      </c>
      <c r="B12611" t="s">
        <v>37328</v>
      </c>
      <c r="C12611">
        <v>17</v>
      </c>
    </row>
    <row r="12612" spans="1:3" x14ac:dyDescent="0.3">
      <c r="A12612" t="s">
        <v>5611</v>
      </c>
      <c r="B12612" t="s">
        <v>37329</v>
      </c>
      <c r="C12612">
        <v>17</v>
      </c>
    </row>
    <row r="12613" spans="1:3" x14ac:dyDescent="0.3">
      <c r="A12613" t="s">
        <v>5612</v>
      </c>
      <c r="B12613" t="s">
        <v>37330</v>
      </c>
      <c r="C12613">
        <v>17</v>
      </c>
    </row>
    <row r="12614" spans="1:3" x14ac:dyDescent="0.3">
      <c r="A12614" t="s">
        <v>5613</v>
      </c>
      <c r="B12614" t="s">
        <v>37331</v>
      </c>
      <c r="C12614">
        <v>17</v>
      </c>
    </row>
    <row r="12615" spans="1:3" x14ac:dyDescent="0.3">
      <c r="A12615" t="s">
        <v>8831</v>
      </c>
      <c r="B12615" t="s">
        <v>37332</v>
      </c>
      <c r="C12615">
        <v>17</v>
      </c>
    </row>
    <row r="12616" spans="1:3" x14ac:dyDescent="0.3">
      <c r="A12616" t="s">
        <v>8832</v>
      </c>
      <c r="B12616" t="s">
        <v>37333</v>
      </c>
      <c r="C12616">
        <v>17</v>
      </c>
    </row>
    <row r="12617" spans="1:3" x14ac:dyDescent="0.3">
      <c r="A12617" t="s">
        <v>8833</v>
      </c>
      <c r="B12617" t="s">
        <v>37334</v>
      </c>
      <c r="C12617">
        <v>17</v>
      </c>
    </row>
    <row r="12618" spans="1:3" x14ac:dyDescent="0.3">
      <c r="A12618" t="s">
        <v>8834</v>
      </c>
      <c r="B12618" t="s">
        <v>37335</v>
      </c>
      <c r="C12618">
        <v>17</v>
      </c>
    </row>
    <row r="12619" spans="1:3" x14ac:dyDescent="0.3">
      <c r="A12619" t="s">
        <v>8835</v>
      </c>
      <c r="B12619" t="s">
        <v>37336</v>
      </c>
      <c r="C12619">
        <v>17</v>
      </c>
    </row>
    <row r="12620" spans="1:3" x14ac:dyDescent="0.3">
      <c r="A12620" t="s">
        <v>2767</v>
      </c>
      <c r="B12620" t="s">
        <v>37337</v>
      </c>
      <c r="C12620">
        <v>17</v>
      </c>
    </row>
    <row r="12621" spans="1:3" x14ac:dyDescent="0.3">
      <c r="A12621" t="s">
        <v>2768</v>
      </c>
      <c r="B12621" t="s">
        <v>37338</v>
      </c>
      <c r="C12621">
        <v>17</v>
      </c>
    </row>
    <row r="12622" spans="1:3" x14ac:dyDescent="0.3">
      <c r="A12622" t="s">
        <v>2769</v>
      </c>
      <c r="B12622" t="s">
        <v>37339</v>
      </c>
      <c r="C12622">
        <v>17</v>
      </c>
    </row>
    <row r="12623" spans="1:3" x14ac:dyDescent="0.3">
      <c r="A12623" t="s">
        <v>2770</v>
      </c>
      <c r="B12623" t="s">
        <v>37340</v>
      </c>
      <c r="C12623">
        <v>17</v>
      </c>
    </row>
    <row r="12624" spans="1:3" x14ac:dyDescent="0.3">
      <c r="A12624" t="s">
        <v>2771</v>
      </c>
      <c r="B12624" t="s">
        <v>37341</v>
      </c>
      <c r="C12624">
        <v>17</v>
      </c>
    </row>
    <row r="12625" spans="1:3" x14ac:dyDescent="0.3">
      <c r="A12625" t="s">
        <v>7952</v>
      </c>
      <c r="B12625" t="s">
        <v>37342</v>
      </c>
      <c r="C12625">
        <v>17</v>
      </c>
    </row>
    <row r="12626" spans="1:3" x14ac:dyDescent="0.3">
      <c r="A12626" t="s">
        <v>7953</v>
      </c>
      <c r="B12626" t="s">
        <v>37343</v>
      </c>
      <c r="C12626">
        <v>17</v>
      </c>
    </row>
    <row r="12627" spans="1:3" x14ac:dyDescent="0.3">
      <c r="A12627" t="s">
        <v>7954</v>
      </c>
      <c r="B12627" t="s">
        <v>37344</v>
      </c>
      <c r="C12627">
        <v>17</v>
      </c>
    </row>
    <row r="12628" spans="1:3" x14ac:dyDescent="0.3">
      <c r="A12628" t="s">
        <v>7955</v>
      </c>
      <c r="B12628" t="s">
        <v>37345</v>
      </c>
      <c r="C12628">
        <v>17</v>
      </c>
    </row>
    <row r="12629" spans="1:3" x14ac:dyDescent="0.3">
      <c r="A12629" t="s">
        <v>7956</v>
      </c>
      <c r="B12629" t="s">
        <v>37346</v>
      </c>
      <c r="C12629">
        <v>17</v>
      </c>
    </row>
    <row r="12630" spans="1:3" x14ac:dyDescent="0.3">
      <c r="A12630" t="s">
        <v>22552</v>
      </c>
      <c r="B12630" t="s">
        <v>37347</v>
      </c>
      <c r="C12630">
        <v>17</v>
      </c>
    </row>
    <row r="12631" spans="1:3" x14ac:dyDescent="0.3">
      <c r="A12631" t="s">
        <v>17414</v>
      </c>
      <c r="B12631" t="s">
        <v>37348</v>
      </c>
      <c r="C12631">
        <v>17</v>
      </c>
    </row>
    <row r="12632" spans="1:3" x14ac:dyDescent="0.3">
      <c r="A12632" t="s">
        <v>22553</v>
      </c>
      <c r="B12632" t="s">
        <v>37349</v>
      </c>
      <c r="C12632">
        <v>17</v>
      </c>
    </row>
    <row r="12633" spans="1:3" x14ac:dyDescent="0.3">
      <c r="A12633" t="s">
        <v>22554</v>
      </c>
      <c r="B12633" t="s">
        <v>37350</v>
      </c>
      <c r="C12633">
        <v>17</v>
      </c>
    </row>
    <row r="12634" spans="1:3" x14ac:dyDescent="0.3">
      <c r="A12634" t="s">
        <v>22555</v>
      </c>
      <c r="B12634" t="s">
        <v>37351</v>
      </c>
      <c r="C12634">
        <v>17</v>
      </c>
    </row>
    <row r="12635" spans="1:3" x14ac:dyDescent="0.3">
      <c r="A12635" t="s">
        <v>19006</v>
      </c>
      <c r="B12635" t="s">
        <v>37352</v>
      </c>
      <c r="C12635">
        <v>17</v>
      </c>
    </row>
    <row r="12636" spans="1:3" x14ac:dyDescent="0.3">
      <c r="A12636" t="s">
        <v>19007</v>
      </c>
      <c r="B12636" t="s">
        <v>37353</v>
      </c>
      <c r="C12636">
        <v>17</v>
      </c>
    </row>
    <row r="12637" spans="1:3" x14ac:dyDescent="0.3">
      <c r="A12637" t="s">
        <v>19008</v>
      </c>
      <c r="B12637" t="s">
        <v>37354</v>
      </c>
      <c r="C12637">
        <v>17</v>
      </c>
    </row>
    <row r="12638" spans="1:3" x14ac:dyDescent="0.3">
      <c r="A12638" t="s">
        <v>19009</v>
      </c>
      <c r="B12638" t="s">
        <v>37355</v>
      </c>
      <c r="C12638">
        <v>17</v>
      </c>
    </row>
    <row r="12639" spans="1:3" x14ac:dyDescent="0.3">
      <c r="A12639" t="s">
        <v>19010</v>
      </c>
      <c r="B12639" t="s">
        <v>37356</v>
      </c>
      <c r="C12639">
        <v>17</v>
      </c>
    </row>
    <row r="12640" spans="1:3" x14ac:dyDescent="0.3">
      <c r="A12640" t="s">
        <v>21298</v>
      </c>
      <c r="B12640" t="s">
        <v>37357</v>
      </c>
      <c r="C12640">
        <v>17</v>
      </c>
    </row>
    <row r="12641" spans="1:3" x14ac:dyDescent="0.3">
      <c r="A12641" t="s">
        <v>21299</v>
      </c>
      <c r="B12641" t="s">
        <v>37358</v>
      </c>
      <c r="C12641">
        <v>17</v>
      </c>
    </row>
    <row r="12642" spans="1:3" x14ac:dyDescent="0.3">
      <c r="A12642" t="s">
        <v>21300</v>
      </c>
      <c r="B12642" t="s">
        <v>37359</v>
      </c>
      <c r="C12642">
        <v>17</v>
      </c>
    </row>
    <row r="12643" spans="1:3" x14ac:dyDescent="0.3">
      <c r="A12643" t="s">
        <v>21301</v>
      </c>
      <c r="B12643" t="s">
        <v>37360</v>
      </c>
      <c r="C12643">
        <v>17</v>
      </c>
    </row>
    <row r="12644" spans="1:3" x14ac:dyDescent="0.3">
      <c r="A12644" t="s">
        <v>21302</v>
      </c>
      <c r="B12644" t="s">
        <v>37361</v>
      </c>
      <c r="C12644">
        <v>17</v>
      </c>
    </row>
    <row r="12645" spans="1:3" x14ac:dyDescent="0.3">
      <c r="A12645" t="s">
        <v>10580</v>
      </c>
      <c r="B12645" t="s">
        <v>37362</v>
      </c>
      <c r="C12645">
        <v>17</v>
      </c>
    </row>
    <row r="12646" spans="1:3" x14ac:dyDescent="0.3">
      <c r="A12646" t="s">
        <v>10581</v>
      </c>
      <c r="B12646" t="s">
        <v>37363</v>
      </c>
      <c r="C12646">
        <v>17</v>
      </c>
    </row>
    <row r="12647" spans="1:3" x14ac:dyDescent="0.3">
      <c r="A12647" t="s">
        <v>10582</v>
      </c>
      <c r="B12647" t="s">
        <v>37364</v>
      </c>
      <c r="C12647">
        <v>17</v>
      </c>
    </row>
    <row r="12648" spans="1:3" x14ac:dyDescent="0.3">
      <c r="A12648" t="s">
        <v>10583</v>
      </c>
      <c r="B12648" t="s">
        <v>37365</v>
      </c>
      <c r="C12648">
        <v>17</v>
      </c>
    </row>
    <row r="12649" spans="1:3" x14ac:dyDescent="0.3">
      <c r="A12649" t="s">
        <v>10584</v>
      </c>
      <c r="B12649" t="s">
        <v>37366</v>
      </c>
      <c r="C12649">
        <v>17</v>
      </c>
    </row>
    <row r="12650" spans="1:3" x14ac:dyDescent="0.3">
      <c r="A12650" t="s">
        <v>10585</v>
      </c>
      <c r="B12650" t="s">
        <v>37367</v>
      </c>
      <c r="C12650">
        <v>17</v>
      </c>
    </row>
    <row r="12651" spans="1:3" x14ac:dyDescent="0.3">
      <c r="A12651" t="s">
        <v>10586</v>
      </c>
      <c r="B12651" t="s">
        <v>37368</v>
      </c>
      <c r="C12651">
        <v>17</v>
      </c>
    </row>
    <row r="12652" spans="1:3" x14ac:dyDescent="0.3">
      <c r="A12652" t="s">
        <v>10587</v>
      </c>
      <c r="B12652" t="s">
        <v>37369</v>
      </c>
      <c r="C12652">
        <v>17</v>
      </c>
    </row>
    <row r="12653" spans="1:3" x14ac:dyDescent="0.3">
      <c r="A12653" t="s">
        <v>10588</v>
      </c>
      <c r="B12653" t="s">
        <v>37370</v>
      </c>
      <c r="C12653">
        <v>17</v>
      </c>
    </row>
    <row r="12654" spans="1:3" x14ac:dyDescent="0.3">
      <c r="A12654" t="s">
        <v>10589</v>
      </c>
      <c r="B12654" t="s">
        <v>37371</v>
      </c>
      <c r="C12654">
        <v>17</v>
      </c>
    </row>
    <row r="12655" spans="1:3" x14ac:dyDescent="0.3">
      <c r="A12655" t="s">
        <v>12172</v>
      </c>
      <c r="B12655" t="s">
        <v>37372</v>
      </c>
      <c r="C12655">
        <v>17</v>
      </c>
    </row>
    <row r="12656" spans="1:3" x14ac:dyDescent="0.3">
      <c r="A12656" t="s">
        <v>12173</v>
      </c>
      <c r="B12656" t="s">
        <v>37373</v>
      </c>
      <c r="C12656">
        <v>17</v>
      </c>
    </row>
    <row r="12657" spans="1:3" x14ac:dyDescent="0.3">
      <c r="A12657" t="s">
        <v>12174</v>
      </c>
      <c r="B12657" t="s">
        <v>37374</v>
      </c>
      <c r="C12657">
        <v>17</v>
      </c>
    </row>
    <row r="12658" spans="1:3" x14ac:dyDescent="0.3">
      <c r="A12658" t="s">
        <v>12175</v>
      </c>
      <c r="B12658" t="s">
        <v>37375</v>
      </c>
      <c r="C12658">
        <v>17</v>
      </c>
    </row>
    <row r="12659" spans="1:3" x14ac:dyDescent="0.3">
      <c r="A12659" t="s">
        <v>12176</v>
      </c>
      <c r="B12659" t="s">
        <v>37376</v>
      </c>
      <c r="C12659">
        <v>17</v>
      </c>
    </row>
    <row r="12660" spans="1:3" x14ac:dyDescent="0.3">
      <c r="A12660" t="s">
        <v>9127</v>
      </c>
      <c r="B12660" t="s">
        <v>37377</v>
      </c>
      <c r="C12660">
        <v>17</v>
      </c>
    </row>
    <row r="12661" spans="1:3" x14ac:dyDescent="0.3">
      <c r="A12661" t="s">
        <v>9128</v>
      </c>
      <c r="B12661" t="s">
        <v>37378</v>
      </c>
      <c r="C12661">
        <v>17</v>
      </c>
    </row>
    <row r="12662" spans="1:3" x14ac:dyDescent="0.3">
      <c r="A12662" t="s">
        <v>9129</v>
      </c>
      <c r="B12662" t="s">
        <v>37379</v>
      </c>
      <c r="C12662">
        <v>17</v>
      </c>
    </row>
    <row r="12663" spans="1:3" x14ac:dyDescent="0.3">
      <c r="A12663" t="s">
        <v>9130</v>
      </c>
      <c r="B12663" t="s">
        <v>37380</v>
      </c>
      <c r="C12663">
        <v>17</v>
      </c>
    </row>
    <row r="12664" spans="1:3" x14ac:dyDescent="0.3">
      <c r="A12664" t="s">
        <v>9131</v>
      </c>
      <c r="B12664" t="s">
        <v>37381</v>
      </c>
      <c r="C12664">
        <v>17</v>
      </c>
    </row>
    <row r="12665" spans="1:3" x14ac:dyDescent="0.3">
      <c r="A12665" t="s">
        <v>14480</v>
      </c>
      <c r="B12665" t="s">
        <v>37382</v>
      </c>
      <c r="C12665">
        <v>17</v>
      </c>
    </row>
    <row r="12666" spans="1:3" x14ac:dyDescent="0.3">
      <c r="A12666" t="s">
        <v>14481</v>
      </c>
      <c r="B12666" t="s">
        <v>37383</v>
      </c>
      <c r="C12666">
        <v>17</v>
      </c>
    </row>
    <row r="12667" spans="1:3" x14ac:dyDescent="0.3">
      <c r="A12667" t="s">
        <v>14482</v>
      </c>
      <c r="B12667" t="s">
        <v>37384</v>
      </c>
      <c r="C12667">
        <v>17</v>
      </c>
    </row>
    <row r="12668" spans="1:3" x14ac:dyDescent="0.3">
      <c r="A12668" t="s">
        <v>14483</v>
      </c>
      <c r="B12668" t="s">
        <v>37385</v>
      </c>
      <c r="C12668">
        <v>17</v>
      </c>
    </row>
    <row r="12669" spans="1:3" x14ac:dyDescent="0.3">
      <c r="A12669" t="s">
        <v>14484</v>
      </c>
      <c r="B12669" t="s">
        <v>37386</v>
      </c>
      <c r="C12669">
        <v>17</v>
      </c>
    </row>
    <row r="12670" spans="1:3" x14ac:dyDescent="0.3">
      <c r="A12670" t="s">
        <v>12883</v>
      </c>
      <c r="B12670" t="s">
        <v>37387</v>
      </c>
      <c r="C12670">
        <v>17</v>
      </c>
    </row>
    <row r="12671" spans="1:3" x14ac:dyDescent="0.3">
      <c r="A12671" t="s">
        <v>12884</v>
      </c>
      <c r="B12671" t="s">
        <v>37388</v>
      </c>
      <c r="C12671">
        <v>17</v>
      </c>
    </row>
    <row r="12672" spans="1:3" x14ac:dyDescent="0.3">
      <c r="A12672" t="s">
        <v>12885</v>
      </c>
      <c r="B12672" t="s">
        <v>37389</v>
      </c>
      <c r="C12672">
        <v>17</v>
      </c>
    </row>
    <row r="12673" spans="1:3" x14ac:dyDescent="0.3">
      <c r="A12673" t="s">
        <v>12886</v>
      </c>
      <c r="B12673" t="s">
        <v>37390</v>
      </c>
      <c r="C12673">
        <v>17</v>
      </c>
    </row>
    <row r="12674" spans="1:3" x14ac:dyDescent="0.3">
      <c r="A12674" t="s">
        <v>12887</v>
      </c>
      <c r="B12674" t="s">
        <v>37391</v>
      </c>
      <c r="C12674">
        <v>17</v>
      </c>
    </row>
    <row r="12675" spans="1:3" x14ac:dyDescent="0.3">
      <c r="A12675" t="s">
        <v>22106</v>
      </c>
      <c r="B12675" t="s">
        <v>37392</v>
      </c>
      <c r="C12675">
        <v>17</v>
      </c>
    </row>
    <row r="12676" spans="1:3" x14ac:dyDescent="0.3">
      <c r="A12676" t="s">
        <v>22107</v>
      </c>
      <c r="B12676" t="s">
        <v>37393</v>
      </c>
      <c r="C12676">
        <v>17</v>
      </c>
    </row>
    <row r="12677" spans="1:3" x14ac:dyDescent="0.3">
      <c r="A12677" t="s">
        <v>22108</v>
      </c>
      <c r="B12677" t="s">
        <v>37394</v>
      </c>
      <c r="C12677">
        <v>17</v>
      </c>
    </row>
    <row r="12678" spans="1:3" x14ac:dyDescent="0.3">
      <c r="A12678" t="s">
        <v>22109</v>
      </c>
      <c r="B12678" t="s">
        <v>37395</v>
      </c>
      <c r="C12678">
        <v>17</v>
      </c>
    </row>
    <row r="12679" spans="1:3" x14ac:dyDescent="0.3">
      <c r="A12679" t="s">
        <v>22110</v>
      </c>
      <c r="B12679" t="s">
        <v>37396</v>
      </c>
      <c r="C12679">
        <v>17</v>
      </c>
    </row>
    <row r="12680" spans="1:3" x14ac:dyDescent="0.3">
      <c r="A12680" t="s">
        <v>5657</v>
      </c>
      <c r="B12680" t="s">
        <v>37397</v>
      </c>
      <c r="C12680">
        <v>17</v>
      </c>
    </row>
    <row r="12681" spans="1:3" x14ac:dyDescent="0.3">
      <c r="A12681" t="s">
        <v>5658</v>
      </c>
      <c r="B12681" t="s">
        <v>37398</v>
      </c>
      <c r="C12681">
        <v>17</v>
      </c>
    </row>
    <row r="12682" spans="1:3" x14ac:dyDescent="0.3">
      <c r="A12682" t="s">
        <v>5659</v>
      </c>
      <c r="B12682" t="s">
        <v>37399</v>
      </c>
      <c r="C12682">
        <v>17</v>
      </c>
    </row>
    <row r="12683" spans="1:3" x14ac:dyDescent="0.3">
      <c r="A12683" t="s">
        <v>5660</v>
      </c>
      <c r="B12683" t="s">
        <v>37400</v>
      </c>
      <c r="C12683">
        <v>17</v>
      </c>
    </row>
    <row r="12684" spans="1:3" x14ac:dyDescent="0.3">
      <c r="A12684" t="s">
        <v>5661</v>
      </c>
      <c r="B12684" t="s">
        <v>37401</v>
      </c>
      <c r="C12684">
        <v>17</v>
      </c>
    </row>
    <row r="12685" spans="1:3" x14ac:dyDescent="0.3">
      <c r="A12685" t="s">
        <v>12916</v>
      </c>
      <c r="B12685" t="s">
        <v>37402</v>
      </c>
      <c r="C12685">
        <v>17</v>
      </c>
    </row>
    <row r="12686" spans="1:3" x14ac:dyDescent="0.3">
      <c r="A12686" t="s">
        <v>12917</v>
      </c>
      <c r="B12686" t="s">
        <v>37403</v>
      </c>
      <c r="C12686">
        <v>17</v>
      </c>
    </row>
    <row r="12687" spans="1:3" x14ac:dyDescent="0.3">
      <c r="A12687" t="s">
        <v>12918</v>
      </c>
      <c r="B12687" t="s">
        <v>37404</v>
      </c>
      <c r="C12687">
        <v>17</v>
      </c>
    </row>
    <row r="12688" spans="1:3" x14ac:dyDescent="0.3">
      <c r="A12688" t="s">
        <v>12919</v>
      </c>
      <c r="B12688" t="s">
        <v>37405</v>
      </c>
      <c r="C12688">
        <v>17</v>
      </c>
    </row>
    <row r="12689" spans="1:3" x14ac:dyDescent="0.3">
      <c r="A12689" t="s">
        <v>12920</v>
      </c>
      <c r="B12689" t="s">
        <v>37406</v>
      </c>
      <c r="C12689">
        <v>17</v>
      </c>
    </row>
    <row r="12690" spans="1:3" x14ac:dyDescent="0.3">
      <c r="A12690" t="s">
        <v>10337</v>
      </c>
      <c r="B12690" t="s">
        <v>37407</v>
      </c>
      <c r="C12690">
        <v>17</v>
      </c>
    </row>
    <row r="12691" spans="1:3" x14ac:dyDescent="0.3">
      <c r="A12691" t="s">
        <v>10338</v>
      </c>
      <c r="B12691" t="s">
        <v>37408</v>
      </c>
      <c r="C12691">
        <v>17</v>
      </c>
    </row>
    <row r="12692" spans="1:3" x14ac:dyDescent="0.3">
      <c r="A12692" t="s">
        <v>10339</v>
      </c>
      <c r="B12692" t="s">
        <v>37409</v>
      </c>
      <c r="C12692">
        <v>17</v>
      </c>
    </row>
    <row r="12693" spans="1:3" x14ac:dyDescent="0.3">
      <c r="A12693" t="s">
        <v>10340</v>
      </c>
      <c r="B12693" t="s">
        <v>37410</v>
      </c>
      <c r="C12693">
        <v>17</v>
      </c>
    </row>
    <row r="12694" spans="1:3" x14ac:dyDescent="0.3">
      <c r="A12694" t="s">
        <v>10341</v>
      </c>
      <c r="B12694" t="s">
        <v>37411</v>
      </c>
      <c r="C12694">
        <v>17</v>
      </c>
    </row>
    <row r="12695" spans="1:3" x14ac:dyDescent="0.3">
      <c r="A12695" t="s">
        <v>13123</v>
      </c>
      <c r="B12695" t="s">
        <v>37412</v>
      </c>
      <c r="C12695">
        <v>17</v>
      </c>
    </row>
    <row r="12696" spans="1:3" x14ac:dyDescent="0.3">
      <c r="A12696" t="s">
        <v>13124</v>
      </c>
      <c r="B12696" t="s">
        <v>37413</v>
      </c>
      <c r="C12696">
        <v>17</v>
      </c>
    </row>
    <row r="12697" spans="1:3" x14ac:dyDescent="0.3">
      <c r="A12697" t="s">
        <v>13125</v>
      </c>
      <c r="B12697" t="s">
        <v>37414</v>
      </c>
      <c r="C12697">
        <v>17</v>
      </c>
    </row>
    <row r="12698" spans="1:3" x14ac:dyDescent="0.3">
      <c r="A12698" t="s">
        <v>13126</v>
      </c>
      <c r="B12698" t="s">
        <v>37415</v>
      </c>
      <c r="C12698">
        <v>17</v>
      </c>
    </row>
    <row r="12699" spans="1:3" x14ac:dyDescent="0.3">
      <c r="A12699" t="s">
        <v>13127</v>
      </c>
      <c r="B12699" t="s">
        <v>37416</v>
      </c>
      <c r="C12699">
        <v>17</v>
      </c>
    </row>
    <row r="12700" spans="1:3" x14ac:dyDescent="0.3">
      <c r="A12700" t="s">
        <v>37417</v>
      </c>
      <c r="B12700" t="s">
        <v>37418</v>
      </c>
      <c r="C12700">
        <v>17</v>
      </c>
    </row>
    <row r="12701" spans="1:3" x14ac:dyDescent="0.3">
      <c r="A12701" t="s">
        <v>37419</v>
      </c>
      <c r="B12701" t="s">
        <v>37420</v>
      </c>
      <c r="C12701">
        <v>17</v>
      </c>
    </row>
    <row r="12702" spans="1:3" x14ac:dyDescent="0.3">
      <c r="A12702" t="s">
        <v>37421</v>
      </c>
      <c r="B12702" t="s">
        <v>37422</v>
      </c>
      <c r="C12702">
        <v>17</v>
      </c>
    </row>
    <row r="12703" spans="1:3" x14ac:dyDescent="0.3">
      <c r="A12703" t="s">
        <v>37423</v>
      </c>
      <c r="B12703" t="s">
        <v>37424</v>
      </c>
      <c r="C12703">
        <v>17</v>
      </c>
    </row>
    <row r="12704" spans="1:3" x14ac:dyDescent="0.3">
      <c r="A12704" t="s">
        <v>37425</v>
      </c>
      <c r="B12704" t="s">
        <v>37426</v>
      </c>
      <c r="C12704">
        <v>17</v>
      </c>
    </row>
    <row r="12705" spans="1:3" x14ac:dyDescent="0.3">
      <c r="A12705" t="s">
        <v>20417</v>
      </c>
      <c r="B12705" t="s">
        <v>37427</v>
      </c>
      <c r="C12705">
        <v>17</v>
      </c>
    </row>
    <row r="12706" spans="1:3" x14ac:dyDescent="0.3">
      <c r="A12706" t="s">
        <v>20418</v>
      </c>
      <c r="B12706" t="s">
        <v>37428</v>
      </c>
      <c r="C12706">
        <v>17</v>
      </c>
    </row>
    <row r="12707" spans="1:3" x14ac:dyDescent="0.3">
      <c r="A12707" t="s">
        <v>20419</v>
      </c>
      <c r="B12707" t="s">
        <v>37429</v>
      </c>
      <c r="C12707">
        <v>17</v>
      </c>
    </row>
    <row r="12708" spans="1:3" x14ac:dyDescent="0.3">
      <c r="A12708" t="s">
        <v>20420</v>
      </c>
      <c r="B12708" t="s">
        <v>37430</v>
      </c>
      <c r="C12708">
        <v>17</v>
      </c>
    </row>
    <row r="12709" spans="1:3" x14ac:dyDescent="0.3">
      <c r="A12709" t="s">
        <v>20421</v>
      </c>
      <c r="B12709" t="s">
        <v>37431</v>
      </c>
      <c r="C12709">
        <v>17</v>
      </c>
    </row>
    <row r="12710" spans="1:3" x14ac:dyDescent="0.3">
      <c r="A12710" t="s">
        <v>20439</v>
      </c>
      <c r="B12710" t="s">
        <v>37432</v>
      </c>
      <c r="C12710">
        <v>17</v>
      </c>
    </row>
    <row r="12711" spans="1:3" x14ac:dyDescent="0.3">
      <c r="A12711" t="s">
        <v>20440</v>
      </c>
      <c r="B12711" t="s">
        <v>37433</v>
      </c>
      <c r="C12711">
        <v>17</v>
      </c>
    </row>
    <row r="12712" spans="1:3" x14ac:dyDescent="0.3">
      <c r="A12712" t="s">
        <v>20441</v>
      </c>
      <c r="B12712" t="s">
        <v>37434</v>
      </c>
      <c r="C12712">
        <v>17</v>
      </c>
    </row>
    <row r="12713" spans="1:3" x14ac:dyDescent="0.3">
      <c r="A12713" t="s">
        <v>20442</v>
      </c>
      <c r="B12713" t="s">
        <v>37435</v>
      </c>
      <c r="C12713">
        <v>17</v>
      </c>
    </row>
    <row r="12714" spans="1:3" x14ac:dyDescent="0.3">
      <c r="A12714" t="s">
        <v>20443</v>
      </c>
      <c r="B12714" t="s">
        <v>37436</v>
      </c>
      <c r="C12714">
        <v>17</v>
      </c>
    </row>
    <row r="12715" spans="1:3" x14ac:dyDescent="0.3">
      <c r="A12715" t="s">
        <v>20864</v>
      </c>
      <c r="B12715" t="s">
        <v>37437</v>
      </c>
      <c r="C12715">
        <v>17</v>
      </c>
    </row>
    <row r="12716" spans="1:3" x14ac:dyDescent="0.3">
      <c r="A12716" t="s">
        <v>20865</v>
      </c>
      <c r="B12716" t="s">
        <v>37438</v>
      </c>
      <c r="C12716">
        <v>17</v>
      </c>
    </row>
    <row r="12717" spans="1:3" x14ac:dyDescent="0.3">
      <c r="A12717" t="s">
        <v>20866</v>
      </c>
      <c r="B12717" t="s">
        <v>37439</v>
      </c>
      <c r="C12717">
        <v>17</v>
      </c>
    </row>
    <row r="12718" spans="1:3" x14ac:dyDescent="0.3">
      <c r="A12718" t="s">
        <v>20867</v>
      </c>
      <c r="B12718" t="s">
        <v>37440</v>
      </c>
      <c r="C12718">
        <v>17</v>
      </c>
    </row>
    <row r="12719" spans="1:3" x14ac:dyDescent="0.3">
      <c r="A12719" t="s">
        <v>20868</v>
      </c>
      <c r="B12719" t="s">
        <v>37441</v>
      </c>
      <c r="C12719">
        <v>17</v>
      </c>
    </row>
    <row r="12720" spans="1:3" x14ac:dyDescent="0.3">
      <c r="A12720" t="s">
        <v>20869</v>
      </c>
      <c r="B12720" t="s">
        <v>37442</v>
      </c>
      <c r="C12720">
        <v>17</v>
      </c>
    </row>
    <row r="12721" spans="1:3" x14ac:dyDescent="0.3">
      <c r="A12721" t="s">
        <v>20870</v>
      </c>
      <c r="B12721" t="s">
        <v>37443</v>
      </c>
      <c r="C12721">
        <v>17</v>
      </c>
    </row>
    <row r="12722" spans="1:3" x14ac:dyDescent="0.3">
      <c r="A12722" t="s">
        <v>20871</v>
      </c>
      <c r="B12722" t="s">
        <v>37444</v>
      </c>
      <c r="C12722">
        <v>17</v>
      </c>
    </row>
    <row r="12723" spans="1:3" x14ac:dyDescent="0.3">
      <c r="A12723" t="s">
        <v>20872</v>
      </c>
      <c r="B12723" t="s">
        <v>37445</v>
      </c>
      <c r="C12723">
        <v>17</v>
      </c>
    </row>
    <row r="12724" spans="1:3" x14ac:dyDescent="0.3">
      <c r="A12724" t="s">
        <v>20873</v>
      </c>
      <c r="B12724" t="s">
        <v>37446</v>
      </c>
      <c r="C12724">
        <v>17</v>
      </c>
    </row>
    <row r="12725" spans="1:3" x14ac:dyDescent="0.3">
      <c r="A12725" t="s">
        <v>13926</v>
      </c>
      <c r="B12725" t="s">
        <v>37447</v>
      </c>
      <c r="C12725">
        <v>17</v>
      </c>
    </row>
    <row r="12726" spans="1:3" x14ac:dyDescent="0.3">
      <c r="A12726" t="s">
        <v>6274</v>
      </c>
      <c r="B12726" t="s">
        <v>37448</v>
      </c>
      <c r="C12726">
        <v>17</v>
      </c>
    </row>
    <row r="12727" spans="1:3" x14ac:dyDescent="0.3">
      <c r="A12727" t="s">
        <v>16956</v>
      </c>
      <c r="B12727" t="s">
        <v>37449</v>
      </c>
      <c r="C12727">
        <v>17</v>
      </c>
    </row>
    <row r="12728" spans="1:3" x14ac:dyDescent="0.3">
      <c r="A12728" t="s">
        <v>21182</v>
      </c>
      <c r="B12728" t="s">
        <v>37450</v>
      </c>
      <c r="C12728">
        <v>17</v>
      </c>
    </row>
    <row r="12729" spans="1:3" x14ac:dyDescent="0.3">
      <c r="A12729" t="s">
        <v>11031</v>
      </c>
      <c r="B12729" t="s">
        <v>37451</v>
      </c>
      <c r="C12729">
        <v>17</v>
      </c>
    </row>
    <row r="12730" spans="1:3" x14ac:dyDescent="0.3">
      <c r="A12730" t="s">
        <v>15996</v>
      </c>
      <c r="B12730" t="s">
        <v>37452</v>
      </c>
      <c r="C12730">
        <v>17</v>
      </c>
    </row>
    <row r="12731" spans="1:3" x14ac:dyDescent="0.3">
      <c r="A12731" t="s">
        <v>10966</v>
      </c>
      <c r="B12731" t="s">
        <v>37453</v>
      </c>
      <c r="C12731">
        <v>17</v>
      </c>
    </row>
    <row r="12732" spans="1:3" x14ac:dyDescent="0.3">
      <c r="A12732" t="s">
        <v>8220</v>
      </c>
      <c r="B12732" t="s">
        <v>37454</v>
      </c>
      <c r="C12732">
        <v>17</v>
      </c>
    </row>
    <row r="12733" spans="1:3" x14ac:dyDescent="0.3">
      <c r="A12733" t="s">
        <v>2817</v>
      </c>
      <c r="B12733" t="s">
        <v>37455</v>
      </c>
      <c r="C12733">
        <v>25</v>
      </c>
    </row>
    <row r="12734" spans="1:3" x14ac:dyDescent="0.3">
      <c r="A12734" t="s">
        <v>7947</v>
      </c>
      <c r="B12734" t="s">
        <v>37456</v>
      </c>
      <c r="C12734">
        <v>25</v>
      </c>
    </row>
    <row r="12735" spans="1:3" x14ac:dyDescent="0.3">
      <c r="A12735" t="s">
        <v>9930</v>
      </c>
      <c r="B12735" t="s">
        <v>37457</v>
      </c>
      <c r="C12735">
        <v>25</v>
      </c>
    </row>
    <row r="12736" spans="1:3" x14ac:dyDescent="0.3">
      <c r="A12736" t="s">
        <v>9931</v>
      </c>
      <c r="B12736" t="s">
        <v>37458</v>
      </c>
      <c r="C12736">
        <v>25</v>
      </c>
    </row>
    <row r="12737" spans="1:3" x14ac:dyDescent="0.3">
      <c r="A12737" t="s">
        <v>9932</v>
      </c>
      <c r="B12737" t="s">
        <v>37459</v>
      </c>
      <c r="C12737">
        <v>25</v>
      </c>
    </row>
    <row r="12738" spans="1:3" x14ac:dyDescent="0.3">
      <c r="A12738" t="s">
        <v>5374</v>
      </c>
      <c r="B12738" t="s">
        <v>37460</v>
      </c>
      <c r="C12738">
        <v>38</v>
      </c>
    </row>
    <row r="12739" spans="1:3" x14ac:dyDescent="0.3">
      <c r="A12739" t="s">
        <v>37461</v>
      </c>
      <c r="B12739" t="s">
        <v>37462</v>
      </c>
      <c r="C12739">
        <v>4</v>
      </c>
    </row>
    <row r="12740" spans="1:3" x14ac:dyDescent="0.3">
      <c r="A12740" t="s">
        <v>6023</v>
      </c>
      <c r="B12740" t="s">
        <v>37463</v>
      </c>
      <c r="C12740">
        <v>4</v>
      </c>
    </row>
    <row r="12741" spans="1:3" x14ac:dyDescent="0.3">
      <c r="A12741" t="s">
        <v>6024</v>
      </c>
      <c r="B12741" t="s">
        <v>37464</v>
      </c>
      <c r="C12741">
        <v>4</v>
      </c>
    </row>
    <row r="12742" spans="1:3" x14ac:dyDescent="0.3">
      <c r="A12742" t="s">
        <v>4205</v>
      </c>
      <c r="B12742" t="s">
        <v>37465</v>
      </c>
      <c r="C12742">
        <v>4</v>
      </c>
    </row>
    <row r="12743" spans="1:3" x14ac:dyDescent="0.3">
      <c r="A12743" t="s">
        <v>4206</v>
      </c>
      <c r="B12743" t="s">
        <v>37466</v>
      </c>
      <c r="C12743">
        <v>4</v>
      </c>
    </row>
    <row r="12744" spans="1:3" x14ac:dyDescent="0.3">
      <c r="A12744" t="s">
        <v>9358</v>
      </c>
      <c r="B12744" t="s">
        <v>37467</v>
      </c>
      <c r="C12744">
        <v>17</v>
      </c>
    </row>
    <row r="12745" spans="1:3" x14ac:dyDescent="0.3">
      <c r="A12745" t="s">
        <v>4629</v>
      </c>
      <c r="B12745" t="s">
        <v>37468</v>
      </c>
      <c r="C12745">
        <v>4</v>
      </c>
    </row>
    <row r="12746" spans="1:3" x14ac:dyDescent="0.3">
      <c r="A12746" t="s">
        <v>3475</v>
      </c>
      <c r="B12746" t="s">
        <v>37469</v>
      </c>
      <c r="C12746">
        <v>35</v>
      </c>
    </row>
    <row r="12747" spans="1:3" x14ac:dyDescent="0.3">
      <c r="A12747" t="s">
        <v>21831</v>
      </c>
      <c r="B12747" t="s">
        <v>37470</v>
      </c>
      <c r="C12747">
        <v>17</v>
      </c>
    </row>
    <row r="12748" spans="1:3" x14ac:dyDescent="0.3">
      <c r="A12748" t="s">
        <v>6025</v>
      </c>
      <c r="B12748" t="s">
        <v>37471</v>
      </c>
      <c r="C12748">
        <v>4</v>
      </c>
    </row>
    <row r="12749" spans="1:3" x14ac:dyDescent="0.3">
      <c r="A12749" t="s">
        <v>6026</v>
      </c>
      <c r="B12749" t="s">
        <v>37472</v>
      </c>
      <c r="C12749">
        <v>4</v>
      </c>
    </row>
    <row r="12750" spans="1:3" x14ac:dyDescent="0.3">
      <c r="A12750" t="s">
        <v>4978</v>
      </c>
      <c r="B12750" t="s">
        <v>29908</v>
      </c>
      <c r="C12750">
        <v>4</v>
      </c>
    </row>
    <row r="12751" spans="1:3" x14ac:dyDescent="0.3">
      <c r="A12751" t="s">
        <v>287</v>
      </c>
      <c r="B12751" t="s">
        <v>37473</v>
      </c>
      <c r="C12751">
        <v>24</v>
      </c>
    </row>
    <row r="12752" spans="1:3" x14ac:dyDescent="0.3">
      <c r="A12752" t="s">
        <v>273</v>
      </c>
      <c r="B12752" t="s">
        <v>37474</v>
      </c>
      <c r="C12752">
        <v>24</v>
      </c>
    </row>
    <row r="12753" spans="1:3" x14ac:dyDescent="0.3">
      <c r="A12753" t="s">
        <v>7344</v>
      </c>
      <c r="B12753" t="s">
        <v>37475</v>
      </c>
      <c r="C12753">
        <v>24</v>
      </c>
    </row>
    <row r="12754" spans="1:3" x14ac:dyDescent="0.3">
      <c r="A12754" t="s">
        <v>291</v>
      </c>
      <c r="B12754" t="s">
        <v>37476</v>
      </c>
      <c r="C12754">
        <v>24</v>
      </c>
    </row>
    <row r="12755" spans="1:3" x14ac:dyDescent="0.3">
      <c r="A12755" t="s">
        <v>4743</v>
      </c>
      <c r="B12755" t="s">
        <v>37477</v>
      </c>
      <c r="C12755">
        <v>22</v>
      </c>
    </row>
    <row r="12756" spans="1:3" x14ac:dyDescent="0.3">
      <c r="A12756" t="s">
        <v>2746</v>
      </c>
      <c r="B12756" t="s">
        <v>37478</v>
      </c>
      <c r="C12756">
        <v>22</v>
      </c>
    </row>
    <row r="12757" spans="1:3" x14ac:dyDescent="0.3">
      <c r="A12757" t="s">
        <v>3235</v>
      </c>
      <c r="B12757" t="s">
        <v>37479</v>
      </c>
      <c r="C12757">
        <v>45</v>
      </c>
    </row>
    <row r="12758" spans="1:3" x14ac:dyDescent="0.3">
      <c r="A12758" t="s">
        <v>13272</v>
      </c>
      <c r="B12758" t="s">
        <v>37480</v>
      </c>
      <c r="C12758">
        <v>45</v>
      </c>
    </row>
    <row r="12759" spans="1:3" x14ac:dyDescent="0.3">
      <c r="A12759" t="s">
        <v>4159</v>
      </c>
      <c r="B12759" t="s">
        <v>37481</v>
      </c>
      <c r="C12759">
        <v>45</v>
      </c>
    </row>
    <row r="12760" spans="1:3" x14ac:dyDescent="0.3">
      <c r="A12760" t="s">
        <v>4520</v>
      </c>
      <c r="B12760" t="s">
        <v>37482</v>
      </c>
      <c r="C12760">
        <v>22</v>
      </c>
    </row>
    <row r="12761" spans="1:3" x14ac:dyDescent="0.3">
      <c r="A12761" t="s">
        <v>4521</v>
      </c>
      <c r="B12761" t="s">
        <v>37483</v>
      </c>
      <c r="C12761">
        <v>22</v>
      </c>
    </row>
    <row r="12762" spans="1:3" x14ac:dyDescent="0.3">
      <c r="A12762" t="s">
        <v>730</v>
      </c>
      <c r="B12762" t="s">
        <v>37484</v>
      </c>
      <c r="C12762">
        <v>22</v>
      </c>
    </row>
    <row r="12763" spans="1:3" x14ac:dyDescent="0.3">
      <c r="A12763" t="s">
        <v>7292</v>
      </c>
      <c r="B12763" t="s">
        <v>37485</v>
      </c>
      <c r="C12763">
        <v>46</v>
      </c>
    </row>
    <row r="12764" spans="1:3" x14ac:dyDescent="0.3">
      <c r="A12764" t="s">
        <v>14042</v>
      </c>
      <c r="B12764" t="s">
        <v>37486</v>
      </c>
      <c r="C12764">
        <v>26</v>
      </c>
    </row>
    <row r="12765" spans="1:3" x14ac:dyDescent="0.3">
      <c r="A12765" t="s">
        <v>4522</v>
      </c>
      <c r="B12765" t="s">
        <v>37487</v>
      </c>
      <c r="C12765">
        <v>22</v>
      </c>
    </row>
    <row r="12766" spans="1:3" x14ac:dyDescent="0.3">
      <c r="A12766" t="s">
        <v>6035</v>
      </c>
      <c r="B12766" t="s">
        <v>37488</v>
      </c>
      <c r="C12766">
        <v>17</v>
      </c>
    </row>
    <row r="12767" spans="1:3" x14ac:dyDescent="0.3">
      <c r="A12767" t="s">
        <v>37489</v>
      </c>
      <c r="B12767" t="s">
        <v>37490</v>
      </c>
      <c r="C12767">
        <v>45</v>
      </c>
    </row>
    <row r="12768" spans="1:3" x14ac:dyDescent="0.3">
      <c r="A12768" t="s">
        <v>13917</v>
      </c>
      <c r="B12768" t="s">
        <v>37491</v>
      </c>
      <c r="C12768">
        <v>7</v>
      </c>
    </row>
    <row r="12769" spans="1:3" x14ac:dyDescent="0.3">
      <c r="A12769" t="s">
        <v>13918</v>
      </c>
      <c r="B12769" t="s">
        <v>37492</v>
      </c>
      <c r="C12769">
        <v>17</v>
      </c>
    </row>
    <row r="12770" spans="1:3" x14ac:dyDescent="0.3">
      <c r="A12770" t="s">
        <v>4222</v>
      </c>
      <c r="B12770" t="s">
        <v>37493</v>
      </c>
      <c r="C12770">
        <v>45</v>
      </c>
    </row>
    <row r="12771" spans="1:3" x14ac:dyDescent="0.3">
      <c r="A12771" t="s">
        <v>22049</v>
      </c>
      <c r="B12771" t="s">
        <v>37494</v>
      </c>
      <c r="C12771">
        <v>45</v>
      </c>
    </row>
    <row r="12772" spans="1:3" x14ac:dyDescent="0.3">
      <c r="A12772" t="s">
        <v>13831</v>
      </c>
      <c r="B12772" t="s">
        <v>37495</v>
      </c>
      <c r="C12772">
        <v>45</v>
      </c>
    </row>
    <row r="12773" spans="1:3" x14ac:dyDescent="0.3">
      <c r="A12773" t="s">
        <v>13720</v>
      </c>
      <c r="B12773" t="s">
        <v>37496</v>
      </c>
      <c r="C12773">
        <v>45</v>
      </c>
    </row>
    <row r="12774" spans="1:3" x14ac:dyDescent="0.3">
      <c r="A12774" t="s">
        <v>7355</v>
      </c>
      <c r="B12774" t="s">
        <v>37497</v>
      </c>
      <c r="C12774">
        <v>45</v>
      </c>
    </row>
    <row r="12775" spans="1:3" x14ac:dyDescent="0.3">
      <c r="A12775" t="s">
        <v>5269</v>
      </c>
      <c r="B12775" t="s">
        <v>37498</v>
      </c>
      <c r="C12775">
        <v>11</v>
      </c>
    </row>
    <row r="12776" spans="1:3" x14ac:dyDescent="0.3">
      <c r="A12776" t="s">
        <v>5270</v>
      </c>
      <c r="B12776" t="s">
        <v>37499</v>
      </c>
      <c r="C12776">
        <v>5</v>
      </c>
    </row>
    <row r="12777" spans="1:3" x14ac:dyDescent="0.3">
      <c r="A12777" t="s">
        <v>5271</v>
      </c>
      <c r="B12777" t="s">
        <v>37500</v>
      </c>
      <c r="C12777">
        <v>5</v>
      </c>
    </row>
    <row r="12778" spans="1:3" x14ac:dyDescent="0.3">
      <c r="A12778" t="s">
        <v>5272</v>
      </c>
      <c r="B12778" t="s">
        <v>37501</v>
      </c>
      <c r="C12778">
        <v>5</v>
      </c>
    </row>
    <row r="12779" spans="1:3" x14ac:dyDescent="0.3">
      <c r="A12779" t="s">
        <v>480</v>
      </c>
      <c r="B12779" t="s">
        <v>37502</v>
      </c>
      <c r="C12779">
        <v>27</v>
      </c>
    </row>
    <row r="12780" spans="1:3" x14ac:dyDescent="0.3">
      <c r="A12780" t="s">
        <v>37503</v>
      </c>
      <c r="B12780" t="s">
        <v>37504</v>
      </c>
      <c r="C12780">
        <v>27</v>
      </c>
    </row>
    <row r="12781" spans="1:3" x14ac:dyDescent="0.3">
      <c r="A12781" t="s">
        <v>604</v>
      </c>
      <c r="B12781" t="s">
        <v>37505</v>
      </c>
      <c r="C12781">
        <v>27</v>
      </c>
    </row>
    <row r="12782" spans="1:3" x14ac:dyDescent="0.3">
      <c r="A12782" t="s">
        <v>37506</v>
      </c>
      <c r="B12782" t="s">
        <v>37507</v>
      </c>
      <c r="C12782">
        <v>45</v>
      </c>
    </row>
    <row r="12783" spans="1:3" x14ac:dyDescent="0.3">
      <c r="A12783" t="s">
        <v>3293</v>
      </c>
      <c r="B12783" t="s">
        <v>37508</v>
      </c>
      <c r="C12783">
        <v>52</v>
      </c>
    </row>
    <row r="12784" spans="1:3" x14ac:dyDescent="0.3">
      <c r="A12784" t="s">
        <v>2022</v>
      </c>
      <c r="B12784" t="s">
        <v>37509</v>
      </c>
      <c r="C12784">
        <v>36</v>
      </c>
    </row>
    <row r="12785" spans="1:3" x14ac:dyDescent="0.3">
      <c r="A12785" t="s">
        <v>37510</v>
      </c>
      <c r="B12785" t="s">
        <v>37511</v>
      </c>
      <c r="C12785">
        <v>29</v>
      </c>
    </row>
    <row r="12786" spans="1:3" x14ac:dyDescent="0.3">
      <c r="A12786" t="s">
        <v>37512</v>
      </c>
      <c r="B12786" t="s">
        <v>37513</v>
      </c>
      <c r="C12786">
        <v>57</v>
      </c>
    </row>
    <row r="12787" spans="1:3" x14ac:dyDescent="0.3">
      <c r="A12787" t="s">
        <v>19102</v>
      </c>
      <c r="B12787" t="s">
        <v>37514</v>
      </c>
      <c r="C12787">
        <v>57</v>
      </c>
    </row>
    <row r="12788" spans="1:3" x14ac:dyDescent="0.3">
      <c r="A12788" t="s">
        <v>9413</v>
      </c>
      <c r="B12788" t="s">
        <v>37515</v>
      </c>
      <c r="C12788">
        <v>57</v>
      </c>
    </row>
    <row r="12789" spans="1:3" x14ac:dyDescent="0.3">
      <c r="A12789" t="s">
        <v>17176</v>
      </c>
      <c r="B12789" t="s">
        <v>37516</v>
      </c>
      <c r="C12789">
        <v>57</v>
      </c>
    </row>
    <row r="12790" spans="1:3" x14ac:dyDescent="0.3">
      <c r="A12790" t="s">
        <v>6940</v>
      </c>
      <c r="B12790" t="s">
        <v>37517</v>
      </c>
      <c r="C12790">
        <v>57</v>
      </c>
    </row>
    <row r="12791" spans="1:3" x14ac:dyDescent="0.3">
      <c r="A12791" t="s">
        <v>6941</v>
      </c>
      <c r="B12791" t="s">
        <v>37518</v>
      </c>
      <c r="C12791">
        <v>57</v>
      </c>
    </row>
    <row r="12792" spans="1:3" x14ac:dyDescent="0.3">
      <c r="A12792" t="s">
        <v>12869</v>
      </c>
      <c r="B12792" t="s">
        <v>37519</v>
      </c>
      <c r="C12792">
        <v>57</v>
      </c>
    </row>
    <row r="12793" spans="1:3" x14ac:dyDescent="0.3">
      <c r="A12793" t="s">
        <v>3320</v>
      </c>
      <c r="B12793" t="s">
        <v>37520</v>
      </c>
      <c r="C12793">
        <v>4</v>
      </c>
    </row>
    <row r="12794" spans="1:3" x14ac:dyDescent="0.3">
      <c r="A12794" t="s">
        <v>19573</v>
      </c>
      <c r="B12794" t="s">
        <v>37521</v>
      </c>
      <c r="C12794">
        <v>17</v>
      </c>
    </row>
    <row r="12795" spans="1:3" x14ac:dyDescent="0.3">
      <c r="A12795" t="s">
        <v>37522</v>
      </c>
      <c r="B12795" t="s">
        <v>37523</v>
      </c>
      <c r="C12795">
        <v>24</v>
      </c>
    </row>
    <row r="12796" spans="1:3" x14ac:dyDescent="0.3">
      <c r="A12796" t="s">
        <v>5869</v>
      </c>
      <c r="B12796" t="s">
        <v>37524</v>
      </c>
      <c r="C12796">
        <v>22</v>
      </c>
    </row>
    <row r="12797" spans="1:3" x14ac:dyDescent="0.3">
      <c r="A12797" t="s">
        <v>16554</v>
      </c>
      <c r="B12797" t="s">
        <v>37525</v>
      </c>
      <c r="C12797">
        <v>22</v>
      </c>
    </row>
    <row r="12798" spans="1:3" x14ac:dyDescent="0.3">
      <c r="A12798" t="s">
        <v>5870</v>
      </c>
      <c r="B12798" t="s">
        <v>37526</v>
      </c>
      <c r="C12798">
        <v>22</v>
      </c>
    </row>
    <row r="12799" spans="1:3" x14ac:dyDescent="0.3">
      <c r="A12799" t="s">
        <v>18381</v>
      </c>
      <c r="B12799" t="s">
        <v>37527</v>
      </c>
      <c r="C12799">
        <v>17</v>
      </c>
    </row>
    <row r="12800" spans="1:3" x14ac:dyDescent="0.3">
      <c r="A12800" t="s">
        <v>13496</v>
      </c>
      <c r="B12800" t="s">
        <v>37528</v>
      </c>
      <c r="C12800">
        <v>17</v>
      </c>
    </row>
    <row r="12801" spans="1:3" x14ac:dyDescent="0.3">
      <c r="A12801" t="s">
        <v>1517</v>
      </c>
      <c r="B12801" t="s">
        <v>37529</v>
      </c>
      <c r="C12801">
        <v>28</v>
      </c>
    </row>
    <row r="12802" spans="1:3" x14ac:dyDescent="0.3">
      <c r="A12802" t="s">
        <v>1239</v>
      </c>
      <c r="B12802" t="s">
        <v>37530</v>
      </c>
      <c r="C12802">
        <v>28</v>
      </c>
    </row>
    <row r="12803" spans="1:3" x14ac:dyDescent="0.3">
      <c r="A12803" t="s">
        <v>9220</v>
      </c>
      <c r="B12803" t="s">
        <v>37531</v>
      </c>
      <c r="C12803">
        <v>28</v>
      </c>
    </row>
    <row r="12804" spans="1:3" x14ac:dyDescent="0.3">
      <c r="A12804" t="s">
        <v>1327</v>
      </c>
      <c r="B12804" t="s">
        <v>37532</v>
      </c>
      <c r="C12804">
        <v>5</v>
      </c>
    </row>
    <row r="12805" spans="1:3" x14ac:dyDescent="0.3">
      <c r="A12805" t="s">
        <v>4246</v>
      </c>
      <c r="B12805" t="s">
        <v>37533</v>
      </c>
      <c r="C12805">
        <v>41</v>
      </c>
    </row>
    <row r="12806" spans="1:3" x14ac:dyDescent="0.3">
      <c r="A12806" t="s">
        <v>1962</v>
      </c>
      <c r="B12806" t="s">
        <v>37534</v>
      </c>
      <c r="C12806">
        <v>12</v>
      </c>
    </row>
    <row r="12807" spans="1:3" x14ac:dyDescent="0.3">
      <c r="A12807" t="s">
        <v>2676</v>
      </c>
      <c r="B12807" t="s">
        <v>37535</v>
      </c>
      <c r="C12807">
        <v>41</v>
      </c>
    </row>
    <row r="12808" spans="1:3" x14ac:dyDescent="0.3">
      <c r="A12808" t="s">
        <v>1963</v>
      </c>
      <c r="B12808" t="s">
        <v>37536</v>
      </c>
      <c r="C12808">
        <v>41</v>
      </c>
    </row>
    <row r="12809" spans="1:3" x14ac:dyDescent="0.3">
      <c r="A12809" t="s">
        <v>1964</v>
      </c>
      <c r="B12809" t="s">
        <v>37537</v>
      </c>
      <c r="C12809">
        <v>41</v>
      </c>
    </row>
    <row r="12810" spans="1:3" x14ac:dyDescent="0.3">
      <c r="A12810" t="s">
        <v>3413</v>
      </c>
      <c r="B12810" t="s">
        <v>37538</v>
      </c>
      <c r="C12810">
        <v>5</v>
      </c>
    </row>
    <row r="12811" spans="1:3" x14ac:dyDescent="0.3">
      <c r="A12811" t="s">
        <v>636</v>
      </c>
      <c r="B12811" t="s">
        <v>37539</v>
      </c>
      <c r="C12811">
        <v>41</v>
      </c>
    </row>
    <row r="12812" spans="1:3" x14ac:dyDescent="0.3">
      <c r="A12812" t="s">
        <v>5241</v>
      </c>
      <c r="B12812" t="s">
        <v>37540</v>
      </c>
      <c r="C12812">
        <v>41</v>
      </c>
    </row>
    <row r="12813" spans="1:3" x14ac:dyDescent="0.3">
      <c r="A12813" t="s">
        <v>6951</v>
      </c>
      <c r="B12813" t="s">
        <v>37541</v>
      </c>
      <c r="C12813">
        <v>41</v>
      </c>
    </row>
    <row r="12814" spans="1:3" x14ac:dyDescent="0.3">
      <c r="A12814" t="s">
        <v>17383</v>
      </c>
      <c r="B12814" t="s">
        <v>37542</v>
      </c>
      <c r="C12814">
        <v>41</v>
      </c>
    </row>
    <row r="12815" spans="1:3" x14ac:dyDescent="0.3">
      <c r="A12815" t="s">
        <v>4247</v>
      </c>
      <c r="B12815" t="s">
        <v>37543</v>
      </c>
      <c r="C12815">
        <v>41</v>
      </c>
    </row>
    <row r="12816" spans="1:3" x14ac:dyDescent="0.3">
      <c r="A12816" t="s">
        <v>4026</v>
      </c>
      <c r="B12816" t="s">
        <v>37544</v>
      </c>
      <c r="C12816">
        <v>41</v>
      </c>
    </row>
    <row r="12817" spans="1:3" x14ac:dyDescent="0.3">
      <c r="A12817" t="s">
        <v>1120</v>
      </c>
      <c r="B12817" t="s">
        <v>37545</v>
      </c>
      <c r="C12817">
        <v>41</v>
      </c>
    </row>
    <row r="12818" spans="1:3" x14ac:dyDescent="0.3">
      <c r="A12818" t="s">
        <v>18080</v>
      </c>
      <c r="B12818" t="s">
        <v>37546</v>
      </c>
      <c r="C12818">
        <v>41</v>
      </c>
    </row>
    <row r="12819" spans="1:3" x14ac:dyDescent="0.3">
      <c r="A12819" t="s">
        <v>4027</v>
      </c>
      <c r="B12819" t="s">
        <v>37547</v>
      </c>
      <c r="C12819">
        <v>41</v>
      </c>
    </row>
    <row r="12820" spans="1:3" x14ac:dyDescent="0.3">
      <c r="A12820" t="s">
        <v>11595</v>
      </c>
      <c r="B12820" t="s">
        <v>37548</v>
      </c>
      <c r="C12820">
        <v>41</v>
      </c>
    </row>
    <row r="12821" spans="1:3" x14ac:dyDescent="0.3">
      <c r="A12821" t="s">
        <v>4028</v>
      </c>
      <c r="B12821" t="s">
        <v>37549</v>
      </c>
      <c r="C12821">
        <v>41</v>
      </c>
    </row>
    <row r="12822" spans="1:3" x14ac:dyDescent="0.3">
      <c r="A12822" t="s">
        <v>2600</v>
      </c>
      <c r="B12822" t="s">
        <v>37550</v>
      </c>
      <c r="C12822">
        <v>41</v>
      </c>
    </row>
    <row r="12823" spans="1:3" x14ac:dyDescent="0.3">
      <c r="A12823" t="s">
        <v>2677</v>
      </c>
      <c r="B12823" t="s">
        <v>37551</v>
      </c>
      <c r="C12823">
        <v>41</v>
      </c>
    </row>
    <row r="12824" spans="1:3" x14ac:dyDescent="0.3">
      <c r="A12824" t="s">
        <v>4029</v>
      </c>
      <c r="B12824" t="s">
        <v>37552</v>
      </c>
      <c r="C12824">
        <v>41</v>
      </c>
    </row>
    <row r="12825" spans="1:3" x14ac:dyDescent="0.3">
      <c r="A12825" t="s">
        <v>2678</v>
      </c>
      <c r="B12825" t="s">
        <v>37553</v>
      </c>
      <c r="C12825">
        <v>41</v>
      </c>
    </row>
    <row r="12826" spans="1:3" x14ac:dyDescent="0.3">
      <c r="A12826" t="s">
        <v>12277</v>
      </c>
      <c r="B12826" t="s">
        <v>37554</v>
      </c>
      <c r="C12826">
        <v>41</v>
      </c>
    </row>
    <row r="12827" spans="1:3" x14ac:dyDescent="0.3">
      <c r="A12827" t="s">
        <v>17535</v>
      </c>
      <c r="B12827" t="s">
        <v>37555</v>
      </c>
      <c r="C12827">
        <v>41</v>
      </c>
    </row>
    <row r="12828" spans="1:3" x14ac:dyDescent="0.3">
      <c r="A12828" t="s">
        <v>15328</v>
      </c>
      <c r="B12828" t="s">
        <v>37556</v>
      </c>
      <c r="C12828">
        <v>41</v>
      </c>
    </row>
    <row r="12829" spans="1:3" x14ac:dyDescent="0.3">
      <c r="A12829" t="s">
        <v>4030</v>
      </c>
      <c r="B12829" t="s">
        <v>37557</v>
      </c>
      <c r="C12829">
        <v>41</v>
      </c>
    </row>
    <row r="12830" spans="1:3" x14ac:dyDescent="0.3">
      <c r="A12830" t="s">
        <v>11596</v>
      </c>
      <c r="B12830" t="s">
        <v>37558</v>
      </c>
      <c r="C12830">
        <v>41</v>
      </c>
    </row>
    <row r="12831" spans="1:3" x14ac:dyDescent="0.3">
      <c r="A12831" t="s">
        <v>1526</v>
      </c>
      <c r="B12831" t="s">
        <v>37559</v>
      </c>
      <c r="C12831">
        <v>9</v>
      </c>
    </row>
    <row r="12832" spans="1:3" x14ac:dyDescent="0.3">
      <c r="A12832" t="s">
        <v>3262</v>
      </c>
      <c r="B12832" t="s">
        <v>37560</v>
      </c>
      <c r="C12832">
        <v>12</v>
      </c>
    </row>
    <row r="12833" spans="1:3" x14ac:dyDescent="0.3">
      <c r="A12833" t="s">
        <v>37561</v>
      </c>
      <c r="B12833" t="s">
        <v>37562</v>
      </c>
      <c r="C12833">
        <v>24</v>
      </c>
    </row>
    <row r="12834" spans="1:3" x14ac:dyDescent="0.3">
      <c r="A12834" t="s">
        <v>1965</v>
      </c>
      <c r="B12834" t="s">
        <v>37563</v>
      </c>
      <c r="C12834">
        <v>12</v>
      </c>
    </row>
    <row r="12835" spans="1:3" x14ac:dyDescent="0.3">
      <c r="A12835" t="s">
        <v>15553</v>
      </c>
      <c r="B12835" t="s">
        <v>37564</v>
      </c>
      <c r="C12835">
        <v>12</v>
      </c>
    </row>
    <row r="12836" spans="1:3" x14ac:dyDescent="0.3">
      <c r="A12836" t="s">
        <v>5757</v>
      </c>
      <c r="B12836" t="s">
        <v>37565</v>
      </c>
      <c r="C12836">
        <v>12</v>
      </c>
    </row>
    <row r="12837" spans="1:3" x14ac:dyDescent="0.3">
      <c r="A12837" t="s">
        <v>14333</v>
      </c>
      <c r="B12837" t="s">
        <v>37566</v>
      </c>
      <c r="C12837">
        <v>41</v>
      </c>
    </row>
    <row r="12838" spans="1:3" x14ac:dyDescent="0.3">
      <c r="A12838" t="s">
        <v>15158</v>
      </c>
      <c r="B12838" t="s">
        <v>37567</v>
      </c>
      <c r="C12838">
        <v>41</v>
      </c>
    </row>
    <row r="12839" spans="1:3" x14ac:dyDescent="0.3">
      <c r="A12839" t="s">
        <v>5758</v>
      </c>
      <c r="B12839" t="s">
        <v>37568</v>
      </c>
      <c r="C12839">
        <v>41</v>
      </c>
    </row>
    <row r="12840" spans="1:3" x14ac:dyDescent="0.3">
      <c r="A12840" t="s">
        <v>555</v>
      </c>
      <c r="B12840" t="s">
        <v>37569</v>
      </c>
      <c r="C12840">
        <v>5</v>
      </c>
    </row>
    <row r="12841" spans="1:3" x14ac:dyDescent="0.3">
      <c r="A12841" t="s">
        <v>5120</v>
      </c>
      <c r="B12841" t="s">
        <v>37570</v>
      </c>
      <c r="C12841">
        <v>41</v>
      </c>
    </row>
    <row r="12842" spans="1:3" x14ac:dyDescent="0.3">
      <c r="A12842" t="s">
        <v>6790</v>
      </c>
      <c r="B12842" t="s">
        <v>37571</v>
      </c>
      <c r="C12842">
        <v>41</v>
      </c>
    </row>
    <row r="12843" spans="1:3" x14ac:dyDescent="0.3">
      <c r="A12843" t="s">
        <v>1966</v>
      </c>
      <c r="B12843" t="s">
        <v>37572</v>
      </c>
      <c r="C12843">
        <v>41</v>
      </c>
    </row>
    <row r="12844" spans="1:3" x14ac:dyDescent="0.3">
      <c r="A12844" t="s">
        <v>1967</v>
      </c>
      <c r="B12844" t="s">
        <v>37573</v>
      </c>
      <c r="C12844">
        <v>41</v>
      </c>
    </row>
    <row r="12845" spans="1:3" x14ac:dyDescent="0.3">
      <c r="A12845" t="s">
        <v>9829</v>
      </c>
      <c r="B12845" t="s">
        <v>37574</v>
      </c>
      <c r="C12845">
        <v>41</v>
      </c>
    </row>
    <row r="12846" spans="1:3" x14ac:dyDescent="0.3">
      <c r="A12846" t="s">
        <v>22518</v>
      </c>
      <c r="B12846" t="s">
        <v>37575</v>
      </c>
      <c r="C12846">
        <v>41</v>
      </c>
    </row>
    <row r="12847" spans="1:3" x14ac:dyDescent="0.3">
      <c r="A12847" t="s">
        <v>13444</v>
      </c>
      <c r="B12847" t="s">
        <v>37576</v>
      </c>
      <c r="C12847">
        <v>41</v>
      </c>
    </row>
    <row r="12848" spans="1:3" x14ac:dyDescent="0.3">
      <c r="A12848" t="s">
        <v>11055</v>
      </c>
      <c r="B12848" t="s">
        <v>37577</v>
      </c>
      <c r="C12848">
        <v>41</v>
      </c>
    </row>
    <row r="12849" spans="1:3" x14ac:dyDescent="0.3">
      <c r="A12849" t="s">
        <v>6791</v>
      </c>
      <c r="B12849" t="s">
        <v>37578</v>
      </c>
      <c r="C12849">
        <v>41</v>
      </c>
    </row>
    <row r="12850" spans="1:3" x14ac:dyDescent="0.3">
      <c r="A12850" t="s">
        <v>16844</v>
      </c>
      <c r="B12850" t="s">
        <v>37579</v>
      </c>
      <c r="C12850">
        <v>41</v>
      </c>
    </row>
    <row r="12851" spans="1:3" x14ac:dyDescent="0.3">
      <c r="A12851" t="s">
        <v>3263</v>
      </c>
      <c r="B12851" t="s">
        <v>37580</v>
      </c>
      <c r="C12851">
        <v>29</v>
      </c>
    </row>
    <row r="12852" spans="1:3" x14ac:dyDescent="0.3">
      <c r="A12852" t="s">
        <v>12240</v>
      </c>
      <c r="B12852" t="s">
        <v>37581</v>
      </c>
      <c r="C12852">
        <v>29</v>
      </c>
    </row>
    <row r="12853" spans="1:3" x14ac:dyDescent="0.3">
      <c r="A12853" t="s">
        <v>10795</v>
      </c>
      <c r="B12853" t="s">
        <v>37582</v>
      </c>
      <c r="C12853">
        <v>29</v>
      </c>
    </row>
    <row r="12854" spans="1:3" x14ac:dyDescent="0.3">
      <c r="A12854" t="s">
        <v>16142</v>
      </c>
      <c r="B12854" t="s">
        <v>37582</v>
      </c>
      <c r="C12854">
        <v>29</v>
      </c>
    </row>
    <row r="12855" spans="1:3" x14ac:dyDescent="0.3">
      <c r="A12855" t="s">
        <v>1068</v>
      </c>
      <c r="B12855" t="s">
        <v>37583</v>
      </c>
      <c r="C12855">
        <v>32</v>
      </c>
    </row>
    <row r="12856" spans="1:3" x14ac:dyDescent="0.3">
      <c r="A12856" t="s">
        <v>2743</v>
      </c>
      <c r="B12856" t="s">
        <v>37584</v>
      </c>
      <c r="C12856">
        <v>27</v>
      </c>
    </row>
    <row r="12857" spans="1:3" x14ac:dyDescent="0.3">
      <c r="A12857" t="s">
        <v>2744</v>
      </c>
      <c r="B12857" t="s">
        <v>37585</v>
      </c>
      <c r="C12857">
        <v>23</v>
      </c>
    </row>
    <row r="12858" spans="1:3" x14ac:dyDescent="0.3">
      <c r="A12858" t="s">
        <v>3264</v>
      </c>
      <c r="B12858" t="s">
        <v>37586</v>
      </c>
      <c r="C12858">
        <v>40</v>
      </c>
    </row>
    <row r="12859" spans="1:3" x14ac:dyDescent="0.3">
      <c r="A12859" t="s">
        <v>21572</v>
      </c>
      <c r="B12859" t="s">
        <v>37587</v>
      </c>
      <c r="C12859">
        <v>20</v>
      </c>
    </row>
    <row r="12860" spans="1:3" x14ac:dyDescent="0.3">
      <c r="A12860" t="s">
        <v>3265</v>
      </c>
      <c r="B12860" t="s">
        <v>37588</v>
      </c>
      <c r="C12860">
        <v>45</v>
      </c>
    </row>
    <row r="12861" spans="1:3" x14ac:dyDescent="0.3">
      <c r="A12861" t="s">
        <v>691</v>
      </c>
      <c r="B12861" t="s">
        <v>37589</v>
      </c>
      <c r="C12861">
        <v>7</v>
      </c>
    </row>
    <row r="12862" spans="1:3" x14ac:dyDescent="0.3">
      <c r="A12862" t="s">
        <v>3215</v>
      </c>
      <c r="B12862" t="s">
        <v>37590</v>
      </c>
      <c r="C12862">
        <v>7</v>
      </c>
    </row>
    <row r="12863" spans="1:3" x14ac:dyDescent="0.3">
      <c r="A12863" t="s">
        <v>37591</v>
      </c>
      <c r="B12863" t="s">
        <v>37592</v>
      </c>
      <c r="C12863">
        <v>4</v>
      </c>
    </row>
    <row r="12864" spans="1:3" x14ac:dyDescent="0.3">
      <c r="A12864" t="s">
        <v>22305</v>
      </c>
      <c r="B12864" t="s">
        <v>37593</v>
      </c>
      <c r="C12864">
        <v>4</v>
      </c>
    </row>
    <row r="12865" spans="1:3" x14ac:dyDescent="0.3">
      <c r="A12865" t="s">
        <v>22306</v>
      </c>
      <c r="B12865" t="s">
        <v>37594</v>
      </c>
      <c r="C12865">
        <v>4</v>
      </c>
    </row>
    <row r="12866" spans="1:3" x14ac:dyDescent="0.3">
      <c r="A12866" t="s">
        <v>20334</v>
      </c>
      <c r="B12866" t="s">
        <v>37595</v>
      </c>
      <c r="C12866">
        <v>4</v>
      </c>
    </row>
    <row r="12867" spans="1:3" x14ac:dyDescent="0.3">
      <c r="A12867" t="s">
        <v>37596</v>
      </c>
      <c r="B12867" t="s">
        <v>37597</v>
      </c>
      <c r="C12867">
        <v>4</v>
      </c>
    </row>
    <row r="12868" spans="1:3" x14ac:dyDescent="0.3">
      <c r="A12868" t="s">
        <v>6981</v>
      </c>
      <c r="B12868" t="s">
        <v>37598</v>
      </c>
      <c r="C12868">
        <v>4</v>
      </c>
    </row>
    <row r="12869" spans="1:3" x14ac:dyDescent="0.3">
      <c r="A12869" t="s">
        <v>15534</v>
      </c>
      <c r="B12869" t="s">
        <v>37599</v>
      </c>
      <c r="C12869">
        <v>4</v>
      </c>
    </row>
    <row r="12870" spans="1:3" x14ac:dyDescent="0.3">
      <c r="A12870" t="s">
        <v>15535</v>
      </c>
      <c r="B12870" t="s">
        <v>37600</v>
      </c>
      <c r="C12870">
        <v>4</v>
      </c>
    </row>
    <row r="12871" spans="1:3" x14ac:dyDescent="0.3">
      <c r="A12871" t="s">
        <v>17334</v>
      </c>
      <c r="B12871" t="s">
        <v>37601</v>
      </c>
      <c r="C12871">
        <v>28</v>
      </c>
    </row>
    <row r="12872" spans="1:3" x14ac:dyDescent="0.3">
      <c r="A12872" t="s">
        <v>926</v>
      </c>
      <c r="B12872" t="s">
        <v>37602</v>
      </c>
      <c r="C12872">
        <v>49</v>
      </c>
    </row>
    <row r="12873" spans="1:3" x14ac:dyDescent="0.3">
      <c r="A12873" t="s">
        <v>927</v>
      </c>
      <c r="B12873" t="s">
        <v>37603</v>
      </c>
      <c r="C12873">
        <v>49</v>
      </c>
    </row>
    <row r="12874" spans="1:3" x14ac:dyDescent="0.3">
      <c r="A12874" t="s">
        <v>692</v>
      </c>
      <c r="B12874" t="s">
        <v>37604</v>
      </c>
      <c r="C12874">
        <v>7</v>
      </c>
    </row>
    <row r="12875" spans="1:3" x14ac:dyDescent="0.3">
      <c r="A12875" t="s">
        <v>3216</v>
      </c>
      <c r="B12875" t="s">
        <v>37605</v>
      </c>
      <c r="C12875">
        <v>7</v>
      </c>
    </row>
    <row r="12876" spans="1:3" x14ac:dyDescent="0.3">
      <c r="A12876" t="s">
        <v>338</v>
      </c>
      <c r="B12876" t="s">
        <v>37606</v>
      </c>
      <c r="C12876">
        <v>21</v>
      </c>
    </row>
    <row r="12877" spans="1:3" x14ac:dyDescent="0.3">
      <c r="A12877" t="s">
        <v>6624</v>
      </c>
      <c r="B12877" t="s">
        <v>37607</v>
      </c>
      <c r="C12877">
        <v>35</v>
      </c>
    </row>
    <row r="12878" spans="1:3" x14ac:dyDescent="0.3">
      <c r="A12878" t="s">
        <v>1872</v>
      </c>
      <c r="B12878" t="s">
        <v>37608</v>
      </c>
      <c r="C12878">
        <v>9</v>
      </c>
    </row>
    <row r="12879" spans="1:3" x14ac:dyDescent="0.3">
      <c r="A12879" t="s">
        <v>1458</v>
      </c>
      <c r="B12879" t="s">
        <v>37609</v>
      </c>
      <c r="C12879">
        <v>6</v>
      </c>
    </row>
    <row r="12880" spans="1:3" x14ac:dyDescent="0.3">
      <c r="A12880" t="s">
        <v>7228</v>
      </c>
      <c r="B12880" t="s">
        <v>37610</v>
      </c>
      <c r="C12880">
        <v>49</v>
      </c>
    </row>
    <row r="12881" spans="1:3" x14ac:dyDescent="0.3">
      <c r="A12881" t="s">
        <v>21391</v>
      </c>
      <c r="B12881" t="s">
        <v>25444</v>
      </c>
      <c r="C12881">
        <v>4</v>
      </c>
    </row>
    <row r="12882" spans="1:3" x14ac:dyDescent="0.3">
      <c r="A12882" t="s">
        <v>1240</v>
      </c>
      <c r="B12882" t="s">
        <v>37611</v>
      </c>
      <c r="C12882">
        <v>21</v>
      </c>
    </row>
    <row r="12883" spans="1:3" x14ac:dyDescent="0.3">
      <c r="A12883" t="s">
        <v>8386</v>
      </c>
      <c r="B12883" t="s">
        <v>37612</v>
      </c>
      <c r="C12883">
        <v>21</v>
      </c>
    </row>
    <row r="12884" spans="1:3" x14ac:dyDescent="0.3">
      <c r="A12884" t="s">
        <v>6736</v>
      </c>
      <c r="B12884" t="s">
        <v>37613</v>
      </c>
      <c r="C12884">
        <v>21</v>
      </c>
    </row>
    <row r="12885" spans="1:3" x14ac:dyDescent="0.3">
      <c r="A12885" t="s">
        <v>8117</v>
      </c>
      <c r="B12885" t="s">
        <v>37614</v>
      </c>
      <c r="C12885">
        <v>21</v>
      </c>
    </row>
    <row r="12886" spans="1:3" x14ac:dyDescent="0.3">
      <c r="A12886" t="s">
        <v>19307</v>
      </c>
      <c r="B12886" t="s">
        <v>37615</v>
      </c>
      <c r="C12886">
        <v>21</v>
      </c>
    </row>
    <row r="12887" spans="1:3" x14ac:dyDescent="0.3">
      <c r="A12887" t="s">
        <v>20202</v>
      </c>
      <c r="B12887" t="s">
        <v>37616</v>
      </c>
      <c r="C12887">
        <v>21</v>
      </c>
    </row>
    <row r="12888" spans="1:3" x14ac:dyDescent="0.3">
      <c r="A12888" t="s">
        <v>11113</v>
      </c>
      <c r="B12888" t="s">
        <v>37617</v>
      </c>
      <c r="C12888">
        <v>21</v>
      </c>
    </row>
    <row r="12889" spans="1:3" x14ac:dyDescent="0.3">
      <c r="A12889" t="s">
        <v>5029</v>
      </c>
      <c r="B12889" t="s">
        <v>37618</v>
      </c>
      <c r="C12889">
        <v>21</v>
      </c>
    </row>
    <row r="12890" spans="1:3" x14ac:dyDescent="0.3">
      <c r="A12890" t="s">
        <v>5388</v>
      </c>
      <c r="B12890" t="s">
        <v>37619</v>
      </c>
      <c r="C12890">
        <v>21</v>
      </c>
    </row>
    <row r="12891" spans="1:3" x14ac:dyDescent="0.3">
      <c r="A12891" t="s">
        <v>19755</v>
      </c>
      <c r="B12891" t="s">
        <v>37620</v>
      </c>
      <c r="C12891">
        <v>21</v>
      </c>
    </row>
    <row r="12892" spans="1:3" x14ac:dyDescent="0.3">
      <c r="A12892" t="s">
        <v>12755</v>
      </c>
      <c r="B12892" t="s">
        <v>37621</v>
      </c>
      <c r="C12892">
        <v>21</v>
      </c>
    </row>
    <row r="12893" spans="1:3" x14ac:dyDescent="0.3">
      <c r="A12893" t="s">
        <v>6781</v>
      </c>
      <c r="B12893" t="s">
        <v>37622</v>
      </c>
      <c r="C12893">
        <v>21</v>
      </c>
    </row>
    <row r="12894" spans="1:3" x14ac:dyDescent="0.3">
      <c r="A12894" t="s">
        <v>14088</v>
      </c>
      <c r="B12894" t="s">
        <v>37623</v>
      </c>
      <c r="C12894">
        <v>21</v>
      </c>
    </row>
    <row r="12895" spans="1:3" x14ac:dyDescent="0.3">
      <c r="A12895" t="s">
        <v>9121</v>
      </c>
      <c r="B12895" t="s">
        <v>37624</v>
      </c>
      <c r="C12895">
        <v>21</v>
      </c>
    </row>
    <row r="12896" spans="1:3" x14ac:dyDescent="0.3">
      <c r="A12896" t="s">
        <v>5358</v>
      </c>
      <c r="B12896" t="s">
        <v>37625</v>
      </c>
      <c r="C12896">
        <v>16</v>
      </c>
    </row>
    <row r="12897" spans="1:3" x14ac:dyDescent="0.3">
      <c r="A12897" t="s">
        <v>9625</v>
      </c>
      <c r="B12897" t="s">
        <v>37626</v>
      </c>
      <c r="C12897">
        <v>24</v>
      </c>
    </row>
    <row r="12898" spans="1:3" x14ac:dyDescent="0.3">
      <c r="A12898" t="s">
        <v>15230</v>
      </c>
      <c r="B12898" t="s">
        <v>37627</v>
      </c>
      <c r="C12898">
        <v>4</v>
      </c>
    </row>
    <row r="12899" spans="1:3" x14ac:dyDescent="0.3">
      <c r="A12899" t="s">
        <v>4472</v>
      </c>
      <c r="B12899" t="s">
        <v>37628</v>
      </c>
      <c r="C12899">
        <v>20</v>
      </c>
    </row>
    <row r="12900" spans="1:3" x14ac:dyDescent="0.3">
      <c r="A12900" t="s">
        <v>15340</v>
      </c>
      <c r="B12900" t="s">
        <v>37629</v>
      </c>
      <c r="C12900">
        <v>4</v>
      </c>
    </row>
    <row r="12901" spans="1:3" x14ac:dyDescent="0.3">
      <c r="A12901" t="s">
        <v>37630</v>
      </c>
      <c r="B12901" t="s">
        <v>37631</v>
      </c>
      <c r="C12901">
        <v>4</v>
      </c>
    </row>
    <row r="12902" spans="1:3" x14ac:dyDescent="0.3">
      <c r="A12902" t="s">
        <v>37632</v>
      </c>
      <c r="B12902" t="s">
        <v>37633</v>
      </c>
      <c r="C12902">
        <v>4</v>
      </c>
    </row>
    <row r="12903" spans="1:3" x14ac:dyDescent="0.3">
      <c r="A12903" t="s">
        <v>9626</v>
      </c>
      <c r="B12903" t="s">
        <v>37634</v>
      </c>
      <c r="C12903">
        <v>4</v>
      </c>
    </row>
    <row r="12904" spans="1:3" x14ac:dyDescent="0.3">
      <c r="A12904" t="s">
        <v>2362</v>
      </c>
      <c r="B12904" t="s">
        <v>37635</v>
      </c>
      <c r="C12904">
        <v>37</v>
      </c>
    </row>
    <row r="12905" spans="1:3" x14ac:dyDescent="0.3">
      <c r="A12905" t="s">
        <v>4332</v>
      </c>
      <c r="B12905" t="s">
        <v>37636</v>
      </c>
      <c r="C12905">
        <v>41</v>
      </c>
    </row>
    <row r="12906" spans="1:3" x14ac:dyDescent="0.3">
      <c r="A12906" t="s">
        <v>4333</v>
      </c>
      <c r="B12906" t="s">
        <v>37637</v>
      </c>
      <c r="C12906">
        <v>26</v>
      </c>
    </row>
    <row r="12907" spans="1:3" x14ac:dyDescent="0.3">
      <c r="A12907" t="s">
        <v>1121</v>
      </c>
      <c r="B12907" t="s">
        <v>37638</v>
      </c>
      <c r="C12907">
        <v>26</v>
      </c>
    </row>
    <row r="12908" spans="1:3" x14ac:dyDescent="0.3">
      <c r="A12908" t="s">
        <v>7685</v>
      </c>
      <c r="B12908" t="s">
        <v>37639</v>
      </c>
      <c r="C12908">
        <v>4</v>
      </c>
    </row>
    <row r="12909" spans="1:3" x14ac:dyDescent="0.3">
      <c r="A12909" t="s">
        <v>2949</v>
      </c>
      <c r="B12909" t="s">
        <v>37640</v>
      </c>
      <c r="C12909">
        <v>37</v>
      </c>
    </row>
    <row r="12910" spans="1:3" x14ac:dyDescent="0.3">
      <c r="A12910" t="s">
        <v>10770</v>
      </c>
      <c r="B12910" t="s">
        <v>37641</v>
      </c>
      <c r="C12910">
        <v>4</v>
      </c>
    </row>
    <row r="12911" spans="1:3" x14ac:dyDescent="0.3">
      <c r="A12911" t="s">
        <v>17429</v>
      </c>
      <c r="B12911" t="s">
        <v>37642</v>
      </c>
      <c r="C12911">
        <v>4</v>
      </c>
    </row>
    <row r="12912" spans="1:3" x14ac:dyDescent="0.3">
      <c r="A12912" t="s">
        <v>13189</v>
      </c>
      <c r="B12912" t="s">
        <v>37643</v>
      </c>
      <c r="C12912">
        <v>4</v>
      </c>
    </row>
    <row r="12913" spans="1:3" x14ac:dyDescent="0.3">
      <c r="A12913" t="s">
        <v>11777</v>
      </c>
      <c r="B12913" t="s">
        <v>37644</v>
      </c>
      <c r="C12913">
        <v>37</v>
      </c>
    </row>
    <row r="12914" spans="1:3" x14ac:dyDescent="0.3">
      <c r="A12914" t="s">
        <v>6877</v>
      </c>
      <c r="B12914" t="s">
        <v>37645</v>
      </c>
      <c r="C12914">
        <v>37</v>
      </c>
    </row>
    <row r="12915" spans="1:3" x14ac:dyDescent="0.3">
      <c r="A12915" t="s">
        <v>37646</v>
      </c>
      <c r="B12915" t="s">
        <v>37647</v>
      </c>
      <c r="C12915">
        <v>37</v>
      </c>
    </row>
    <row r="12916" spans="1:3" x14ac:dyDescent="0.3">
      <c r="A12916" t="s">
        <v>8745</v>
      </c>
      <c r="B12916" t="s">
        <v>37648</v>
      </c>
      <c r="C12916">
        <v>37</v>
      </c>
    </row>
    <row r="12917" spans="1:3" x14ac:dyDescent="0.3">
      <c r="A12917" t="s">
        <v>8746</v>
      </c>
      <c r="B12917" t="s">
        <v>37649</v>
      </c>
      <c r="C12917">
        <v>37</v>
      </c>
    </row>
    <row r="12918" spans="1:3" x14ac:dyDescent="0.3">
      <c r="A12918" t="s">
        <v>17289</v>
      </c>
      <c r="B12918" t="s">
        <v>37650</v>
      </c>
      <c r="C12918">
        <v>37</v>
      </c>
    </row>
    <row r="12919" spans="1:3" x14ac:dyDescent="0.3">
      <c r="A12919" t="s">
        <v>17290</v>
      </c>
      <c r="B12919" t="s">
        <v>37651</v>
      </c>
      <c r="C12919">
        <v>37</v>
      </c>
    </row>
    <row r="12920" spans="1:3" x14ac:dyDescent="0.3">
      <c r="A12920" t="s">
        <v>9866</v>
      </c>
      <c r="B12920" t="s">
        <v>37652</v>
      </c>
      <c r="C12920">
        <v>37</v>
      </c>
    </row>
    <row r="12921" spans="1:3" x14ac:dyDescent="0.3">
      <c r="A12921" t="s">
        <v>37653</v>
      </c>
      <c r="B12921" t="s">
        <v>37654</v>
      </c>
      <c r="C12921">
        <v>37</v>
      </c>
    </row>
    <row r="12922" spans="1:3" x14ac:dyDescent="0.3">
      <c r="A12922" t="s">
        <v>18317</v>
      </c>
      <c r="B12922" t="s">
        <v>37655</v>
      </c>
      <c r="C12922">
        <v>37</v>
      </c>
    </row>
    <row r="12923" spans="1:3" x14ac:dyDescent="0.3">
      <c r="A12923" t="s">
        <v>17133</v>
      </c>
      <c r="B12923" t="s">
        <v>37656</v>
      </c>
      <c r="C12923">
        <v>37</v>
      </c>
    </row>
    <row r="12924" spans="1:3" x14ac:dyDescent="0.3">
      <c r="A12924" t="s">
        <v>20697</v>
      </c>
      <c r="B12924" t="s">
        <v>37657</v>
      </c>
      <c r="C12924">
        <v>37</v>
      </c>
    </row>
    <row r="12925" spans="1:3" x14ac:dyDescent="0.3">
      <c r="A12925" t="s">
        <v>11076</v>
      </c>
      <c r="B12925" t="s">
        <v>37658</v>
      </c>
      <c r="C12925">
        <v>37</v>
      </c>
    </row>
    <row r="12926" spans="1:3" x14ac:dyDescent="0.3">
      <c r="A12926" t="s">
        <v>19941</v>
      </c>
      <c r="B12926" t="s">
        <v>37659</v>
      </c>
      <c r="C12926">
        <v>37</v>
      </c>
    </row>
    <row r="12927" spans="1:3" x14ac:dyDescent="0.3">
      <c r="A12927" t="s">
        <v>21587</v>
      </c>
      <c r="B12927" t="s">
        <v>37660</v>
      </c>
      <c r="C12927">
        <v>37</v>
      </c>
    </row>
    <row r="12928" spans="1:3" x14ac:dyDescent="0.3">
      <c r="A12928" t="s">
        <v>10256</v>
      </c>
      <c r="B12928" t="s">
        <v>37661</v>
      </c>
      <c r="C12928">
        <v>37</v>
      </c>
    </row>
    <row r="12929" spans="1:3" x14ac:dyDescent="0.3">
      <c r="A12929" t="s">
        <v>21549</v>
      </c>
      <c r="B12929" t="s">
        <v>37662</v>
      </c>
      <c r="C12929">
        <v>37</v>
      </c>
    </row>
    <row r="12930" spans="1:3" x14ac:dyDescent="0.3">
      <c r="A12930" t="s">
        <v>6920</v>
      </c>
      <c r="B12930" t="s">
        <v>37663</v>
      </c>
      <c r="C12930">
        <v>37</v>
      </c>
    </row>
    <row r="12931" spans="1:3" x14ac:dyDescent="0.3">
      <c r="A12931" t="s">
        <v>1930</v>
      </c>
      <c r="B12931" t="s">
        <v>37664</v>
      </c>
      <c r="C12931">
        <v>37</v>
      </c>
    </row>
    <row r="12932" spans="1:3" x14ac:dyDescent="0.3">
      <c r="A12932" t="s">
        <v>11778</v>
      </c>
      <c r="B12932" t="s">
        <v>37665</v>
      </c>
      <c r="C12932">
        <v>37</v>
      </c>
    </row>
    <row r="12933" spans="1:3" x14ac:dyDescent="0.3">
      <c r="A12933" t="s">
        <v>17041</v>
      </c>
      <c r="B12933" t="s">
        <v>37666</v>
      </c>
      <c r="C12933">
        <v>37</v>
      </c>
    </row>
    <row r="12934" spans="1:3" x14ac:dyDescent="0.3">
      <c r="A12934" t="s">
        <v>18122</v>
      </c>
      <c r="B12934" t="s">
        <v>37667</v>
      </c>
      <c r="C12934">
        <v>37</v>
      </c>
    </row>
    <row r="12935" spans="1:3" x14ac:dyDescent="0.3">
      <c r="A12935" t="s">
        <v>6878</v>
      </c>
      <c r="B12935" t="s">
        <v>37668</v>
      </c>
      <c r="C12935">
        <v>37</v>
      </c>
    </row>
    <row r="12936" spans="1:3" x14ac:dyDescent="0.3">
      <c r="A12936" t="s">
        <v>2762</v>
      </c>
      <c r="B12936" t="s">
        <v>37669</v>
      </c>
      <c r="C12936">
        <v>37</v>
      </c>
    </row>
    <row r="12937" spans="1:3" x14ac:dyDescent="0.3">
      <c r="A12937" t="s">
        <v>6879</v>
      </c>
      <c r="B12937" t="s">
        <v>37670</v>
      </c>
      <c r="C12937">
        <v>37</v>
      </c>
    </row>
    <row r="12938" spans="1:3" x14ac:dyDescent="0.3">
      <c r="A12938" t="s">
        <v>6443</v>
      </c>
      <c r="B12938" t="s">
        <v>37671</v>
      </c>
      <c r="C12938">
        <v>37</v>
      </c>
    </row>
    <row r="12939" spans="1:3" x14ac:dyDescent="0.3">
      <c r="A12939" t="s">
        <v>12848</v>
      </c>
      <c r="B12939" t="s">
        <v>37672</v>
      </c>
      <c r="C12939">
        <v>37</v>
      </c>
    </row>
    <row r="12940" spans="1:3" x14ac:dyDescent="0.3">
      <c r="A12940" t="s">
        <v>6866</v>
      </c>
      <c r="B12940" t="s">
        <v>37673</v>
      </c>
      <c r="C12940">
        <v>37</v>
      </c>
    </row>
    <row r="12941" spans="1:3" x14ac:dyDescent="0.3">
      <c r="A12941" t="s">
        <v>16885</v>
      </c>
      <c r="B12941" t="s">
        <v>37674</v>
      </c>
      <c r="C12941">
        <v>37</v>
      </c>
    </row>
    <row r="12942" spans="1:3" x14ac:dyDescent="0.3">
      <c r="A12942" t="s">
        <v>10825</v>
      </c>
      <c r="B12942" t="s">
        <v>37675</v>
      </c>
      <c r="C12942">
        <v>37</v>
      </c>
    </row>
    <row r="12943" spans="1:3" x14ac:dyDescent="0.3">
      <c r="A12943" t="s">
        <v>10826</v>
      </c>
      <c r="B12943" t="s">
        <v>37676</v>
      </c>
      <c r="C12943">
        <v>37</v>
      </c>
    </row>
    <row r="12944" spans="1:3" x14ac:dyDescent="0.3">
      <c r="A12944" t="s">
        <v>19082</v>
      </c>
      <c r="B12944" t="s">
        <v>37677</v>
      </c>
      <c r="C12944">
        <v>37</v>
      </c>
    </row>
    <row r="12945" spans="1:3" x14ac:dyDescent="0.3">
      <c r="A12945" t="s">
        <v>1931</v>
      </c>
      <c r="B12945" t="s">
        <v>37678</v>
      </c>
      <c r="C12945">
        <v>37</v>
      </c>
    </row>
    <row r="12946" spans="1:3" x14ac:dyDescent="0.3">
      <c r="A12946" t="s">
        <v>17574</v>
      </c>
      <c r="B12946" t="s">
        <v>37679</v>
      </c>
      <c r="C12946">
        <v>37</v>
      </c>
    </row>
    <row r="12947" spans="1:3" x14ac:dyDescent="0.3">
      <c r="A12947" t="s">
        <v>17575</v>
      </c>
      <c r="B12947" t="s">
        <v>37680</v>
      </c>
      <c r="C12947">
        <v>37</v>
      </c>
    </row>
    <row r="12948" spans="1:3" x14ac:dyDescent="0.3">
      <c r="A12948" t="s">
        <v>17576</v>
      </c>
      <c r="B12948" t="s">
        <v>37681</v>
      </c>
      <c r="C12948">
        <v>37</v>
      </c>
    </row>
    <row r="12949" spans="1:3" x14ac:dyDescent="0.3">
      <c r="A12949" t="s">
        <v>17577</v>
      </c>
      <c r="B12949" t="s">
        <v>37682</v>
      </c>
      <c r="C12949">
        <v>37</v>
      </c>
    </row>
    <row r="12950" spans="1:3" x14ac:dyDescent="0.3">
      <c r="A12950" t="s">
        <v>6867</v>
      </c>
      <c r="B12950" t="s">
        <v>37683</v>
      </c>
      <c r="C12950">
        <v>37</v>
      </c>
    </row>
    <row r="12951" spans="1:3" x14ac:dyDescent="0.3">
      <c r="A12951" t="s">
        <v>11463</v>
      </c>
      <c r="B12951" t="s">
        <v>37684</v>
      </c>
      <c r="C12951">
        <v>37</v>
      </c>
    </row>
    <row r="12952" spans="1:3" x14ac:dyDescent="0.3">
      <c r="A12952" t="s">
        <v>11779</v>
      </c>
      <c r="B12952" t="s">
        <v>37685</v>
      </c>
      <c r="C12952">
        <v>37</v>
      </c>
    </row>
    <row r="12953" spans="1:3" x14ac:dyDescent="0.3">
      <c r="A12953" t="s">
        <v>11780</v>
      </c>
      <c r="B12953" t="s">
        <v>37686</v>
      </c>
      <c r="C12953">
        <v>37</v>
      </c>
    </row>
    <row r="12954" spans="1:3" x14ac:dyDescent="0.3">
      <c r="A12954" t="s">
        <v>11781</v>
      </c>
      <c r="B12954" t="s">
        <v>37687</v>
      </c>
      <c r="C12954">
        <v>37</v>
      </c>
    </row>
    <row r="12955" spans="1:3" x14ac:dyDescent="0.3">
      <c r="A12955" t="s">
        <v>2763</v>
      </c>
      <c r="B12955" t="s">
        <v>37688</v>
      </c>
      <c r="C12955">
        <v>37</v>
      </c>
    </row>
    <row r="12956" spans="1:3" x14ac:dyDescent="0.3">
      <c r="A12956" t="s">
        <v>6880</v>
      </c>
      <c r="B12956" t="s">
        <v>37689</v>
      </c>
      <c r="C12956">
        <v>37</v>
      </c>
    </row>
    <row r="12957" spans="1:3" x14ac:dyDescent="0.3">
      <c r="A12957" t="s">
        <v>14478</v>
      </c>
      <c r="B12957" t="s">
        <v>37690</v>
      </c>
      <c r="C12957">
        <v>37</v>
      </c>
    </row>
    <row r="12958" spans="1:3" x14ac:dyDescent="0.3">
      <c r="A12958" t="s">
        <v>14479</v>
      </c>
      <c r="B12958" t="s">
        <v>37691</v>
      </c>
      <c r="C12958">
        <v>37</v>
      </c>
    </row>
    <row r="12959" spans="1:3" x14ac:dyDescent="0.3">
      <c r="A12959" t="s">
        <v>16886</v>
      </c>
      <c r="B12959" t="s">
        <v>37692</v>
      </c>
      <c r="C12959">
        <v>37</v>
      </c>
    </row>
    <row r="12960" spans="1:3" x14ac:dyDescent="0.3">
      <c r="A12960" t="s">
        <v>6129</v>
      </c>
      <c r="B12960" t="s">
        <v>37693</v>
      </c>
      <c r="C12960">
        <v>35</v>
      </c>
    </row>
    <row r="12961" spans="1:3" x14ac:dyDescent="0.3">
      <c r="A12961" t="s">
        <v>13190</v>
      </c>
      <c r="B12961" t="s">
        <v>37694</v>
      </c>
      <c r="C12961">
        <v>4</v>
      </c>
    </row>
    <row r="12962" spans="1:3" x14ac:dyDescent="0.3">
      <c r="A12962" t="s">
        <v>1122</v>
      </c>
      <c r="B12962" t="s">
        <v>37695</v>
      </c>
      <c r="C12962">
        <v>26</v>
      </c>
    </row>
    <row r="12963" spans="1:3" x14ac:dyDescent="0.3">
      <c r="A12963" t="s">
        <v>4334</v>
      </c>
      <c r="B12963" t="s">
        <v>37696</v>
      </c>
      <c r="C12963">
        <v>26</v>
      </c>
    </row>
    <row r="12964" spans="1:3" x14ac:dyDescent="0.3">
      <c r="A12964" t="s">
        <v>1123</v>
      </c>
      <c r="B12964" t="s">
        <v>37697</v>
      </c>
      <c r="C12964">
        <v>53</v>
      </c>
    </row>
    <row r="12965" spans="1:3" x14ac:dyDescent="0.3">
      <c r="A12965" t="s">
        <v>1163</v>
      </c>
      <c r="B12965" t="s">
        <v>37698</v>
      </c>
      <c r="C12965">
        <v>6</v>
      </c>
    </row>
    <row r="12966" spans="1:3" x14ac:dyDescent="0.3">
      <c r="A12966" t="s">
        <v>1218</v>
      </c>
      <c r="B12966" t="s">
        <v>37699</v>
      </c>
      <c r="C12966">
        <v>37</v>
      </c>
    </row>
    <row r="12967" spans="1:3" x14ac:dyDescent="0.3">
      <c r="A12967" t="s">
        <v>16326</v>
      </c>
      <c r="B12967" t="s">
        <v>37700</v>
      </c>
      <c r="C12967">
        <v>37</v>
      </c>
    </row>
    <row r="12968" spans="1:3" x14ac:dyDescent="0.3">
      <c r="A12968" t="s">
        <v>9490</v>
      </c>
      <c r="B12968" t="s">
        <v>37701</v>
      </c>
      <c r="C12968">
        <v>3</v>
      </c>
    </row>
    <row r="12969" spans="1:3" x14ac:dyDescent="0.3">
      <c r="A12969" t="s">
        <v>928</v>
      </c>
      <c r="B12969" t="s">
        <v>37702</v>
      </c>
      <c r="C12969">
        <v>6</v>
      </c>
    </row>
    <row r="12970" spans="1:3" x14ac:dyDescent="0.3">
      <c r="A12970" t="s">
        <v>9491</v>
      </c>
      <c r="B12970" t="s">
        <v>37703</v>
      </c>
      <c r="C12970">
        <v>41</v>
      </c>
    </row>
    <row r="12971" spans="1:3" x14ac:dyDescent="0.3">
      <c r="A12971" t="s">
        <v>1297</v>
      </c>
      <c r="B12971" t="s">
        <v>37704</v>
      </c>
      <c r="C12971">
        <v>35</v>
      </c>
    </row>
    <row r="12972" spans="1:3" x14ac:dyDescent="0.3">
      <c r="A12972" t="s">
        <v>8656</v>
      </c>
      <c r="B12972" t="s">
        <v>37705</v>
      </c>
      <c r="C12972">
        <v>41</v>
      </c>
    </row>
    <row r="12973" spans="1:3" x14ac:dyDescent="0.3">
      <c r="A12973" t="s">
        <v>6682</v>
      </c>
      <c r="B12973" t="s">
        <v>37706</v>
      </c>
      <c r="C12973">
        <v>41</v>
      </c>
    </row>
    <row r="12974" spans="1:3" x14ac:dyDescent="0.3">
      <c r="A12974" t="s">
        <v>5289</v>
      </c>
      <c r="B12974" t="s">
        <v>37707</v>
      </c>
      <c r="C12974">
        <v>41</v>
      </c>
    </row>
    <row r="12975" spans="1:3" x14ac:dyDescent="0.3">
      <c r="A12975" t="s">
        <v>16327</v>
      </c>
      <c r="B12975" t="s">
        <v>37708</v>
      </c>
      <c r="C12975">
        <v>41</v>
      </c>
    </row>
    <row r="12976" spans="1:3" x14ac:dyDescent="0.3">
      <c r="A12976" t="s">
        <v>9492</v>
      </c>
      <c r="B12976" t="s">
        <v>37709</v>
      </c>
      <c r="C12976">
        <v>41</v>
      </c>
    </row>
    <row r="12977" spans="1:3" x14ac:dyDescent="0.3">
      <c r="A12977" t="s">
        <v>7667</v>
      </c>
      <c r="B12977" t="s">
        <v>37710</v>
      </c>
      <c r="C12977">
        <v>41</v>
      </c>
    </row>
    <row r="12978" spans="1:3" x14ac:dyDescent="0.3">
      <c r="A12978" t="s">
        <v>6881</v>
      </c>
      <c r="B12978" t="s">
        <v>37711</v>
      </c>
      <c r="C12978">
        <v>5</v>
      </c>
    </row>
    <row r="12979" spans="1:3" x14ac:dyDescent="0.3">
      <c r="A12979" t="s">
        <v>16328</v>
      </c>
      <c r="B12979" t="s">
        <v>37712</v>
      </c>
      <c r="C12979">
        <v>41</v>
      </c>
    </row>
    <row r="12980" spans="1:3" x14ac:dyDescent="0.3">
      <c r="A12980" t="s">
        <v>12426</v>
      </c>
      <c r="B12980" t="s">
        <v>37713</v>
      </c>
      <c r="C12980">
        <v>41</v>
      </c>
    </row>
    <row r="12981" spans="1:3" x14ac:dyDescent="0.3">
      <c r="A12981" t="s">
        <v>8657</v>
      </c>
      <c r="B12981" t="s">
        <v>37714</v>
      </c>
      <c r="C12981">
        <v>41</v>
      </c>
    </row>
    <row r="12982" spans="1:3" x14ac:dyDescent="0.3">
      <c r="A12982" t="s">
        <v>15096</v>
      </c>
      <c r="B12982" t="s">
        <v>37715</v>
      </c>
      <c r="C12982">
        <v>41</v>
      </c>
    </row>
    <row r="12983" spans="1:3" x14ac:dyDescent="0.3">
      <c r="A12983" t="s">
        <v>5290</v>
      </c>
      <c r="B12983" t="s">
        <v>37716</v>
      </c>
      <c r="C12983">
        <v>27</v>
      </c>
    </row>
    <row r="12984" spans="1:3" x14ac:dyDescent="0.3">
      <c r="A12984" t="s">
        <v>21614</v>
      </c>
      <c r="B12984" t="s">
        <v>37717</v>
      </c>
      <c r="C12984">
        <v>41</v>
      </c>
    </row>
    <row r="12985" spans="1:3" x14ac:dyDescent="0.3">
      <c r="A12985" t="s">
        <v>5291</v>
      </c>
      <c r="B12985" t="s">
        <v>37718</v>
      </c>
      <c r="C12985">
        <v>41</v>
      </c>
    </row>
    <row r="12986" spans="1:3" x14ac:dyDescent="0.3">
      <c r="A12986" t="s">
        <v>8658</v>
      </c>
      <c r="B12986" t="s">
        <v>37719</v>
      </c>
      <c r="C12986">
        <v>41</v>
      </c>
    </row>
    <row r="12987" spans="1:3" x14ac:dyDescent="0.3">
      <c r="A12987" t="s">
        <v>9493</v>
      </c>
      <c r="B12987" t="s">
        <v>37720</v>
      </c>
      <c r="C12987">
        <v>41</v>
      </c>
    </row>
    <row r="12988" spans="1:3" x14ac:dyDescent="0.3">
      <c r="A12988" t="s">
        <v>16329</v>
      </c>
      <c r="B12988" t="s">
        <v>37721</v>
      </c>
      <c r="C12988">
        <v>41</v>
      </c>
    </row>
    <row r="12989" spans="1:3" x14ac:dyDescent="0.3">
      <c r="A12989" t="s">
        <v>10979</v>
      </c>
      <c r="B12989" t="s">
        <v>37722</v>
      </c>
      <c r="C12989">
        <v>41</v>
      </c>
    </row>
    <row r="12990" spans="1:3" x14ac:dyDescent="0.3">
      <c r="A12990" t="s">
        <v>5292</v>
      </c>
      <c r="B12990" t="s">
        <v>37723</v>
      </c>
      <c r="C12990">
        <v>41</v>
      </c>
    </row>
    <row r="12991" spans="1:3" x14ac:dyDescent="0.3">
      <c r="A12991" t="s">
        <v>17527</v>
      </c>
      <c r="B12991" t="s">
        <v>37724</v>
      </c>
      <c r="C12991">
        <v>41</v>
      </c>
    </row>
    <row r="12992" spans="1:3" x14ac:dyDescent="0.3">
      <c r="A12992" t="s">
        <v>37725</v>
      </c>
      <c r="B12992" t="s">
        <v>37726</v>
      </c>
      <c r="C12992">
        <v>5</v>
      </c>
    </row>
    <row r="12993" spans="1:3" x14ac:dyDescent="0.3">
      <c r="A12993" t="s">
        <v>6882</v>
      </c>
      <c r="B12993" t="s">
        <v>37727</v>
      </c>
      <c r="C12993">
        <v>5</v>
      </c>
    </row>
    <row r="12994" spans="1:3" x14ac:dyDescent="0.3">
      <c r="A12994" t="s">
        <v>1561</v>
      </c>
      <c r="B12994" t="s">
        <v>37728</v>
      </c>
      <c r="C12994">
        <v>17</v>
      </c>
    </row>
    <row r="12995" spans="1:3" x14ac:dyDescent="0.3">
      <c r="A12995" t="s">
        <v>11643</v>
      </c>
      <c r="B12995" t="s">
        <v>37729</v>
      </c>
      <c r="C12995">
        <v>34</v>
      </c>
    </row>
    <row r="12996" spans="1:3" x14ac:dyDescent="0.3">
      <c r="A12996" t="s">
        <v>5293</v>
      </c>
      <c r="B12996" t="s">
        <v>37730</v>
      </c>
      <c r="C12996">
        <v>36</v>
      </c>
    </row>
    <row r="12997" spans="1:3" x14ac:dyDescent="0.3">
      <c r="A12997" t="s">
        <v>16785</v>
      </c>
      <c r="B12997" t="s">
        <v>37731</v>
      </c>
      <c r="C12997">
        <v>47</v>
      </c>
    </row>
    <row r="12998" spans="1:3" x14ac:dyDescent="0.3">
      <c r="A12998" t="s">
        <v>12272</v>
      </c>
      <c r="B12998" t="s">
        <v>37732</v>
      </c>
      <c r="C12998">
        <v>35</v>
      </c>
    </row>
    <row r="12999" spans="1:3" x14ac:dyDescent="0.3">
      <c r="A12999" t="s">
        <v>10762</v>
      </c>
      <c r="B12999" t="s">
        <v>37733</v>
      </c>
      <c r="C12999">
        <v>36</v>
      </c>
    </row>
    <row r="13000" spans="1:3" x14ac:dyDescent="0.3">
      <c r="A13000" t="s">
        <v>4828</v>
      </c>
      <c r="B13000" t="s">
        <v>37734</v>
      </c>
      <c r="C13000">
        <v>4</v>
      </c>
    </row>
    <row r="13001" spans="1:3" x14ac:dyDescent="0.3">
      <c r="A13001" t="s">
        <v>37735</v>
      </c>
      <c r="B13001" t="s">
        <v>37736</v>
      </c>
      <c r="C13001">
        <v>24</v>
      </c>
    </row>
    <row r="13002" spans="1:3" x14ac:dyDescent="0.3">
      <c r="A13002" t="s">
        <v>37737</v>
      </c>
      <c r="B13002" t="s">
        <v>37738</v>
      </c>
      <c r="C13002">
        <v>4</v>
      </c>
    </row>
    <row r="13003" spans="1:3" x14ac:dyDescent="0.3">
      <c r="A13003" t="s">
        <v>8769</v>
      </c>
      <c r="B13003" t="s">
        <v>37739</v>
      </c>
      <c r="C13003">
        <v>57</v>
      </c>
    </row>
    <row r="13004" spans="1:3" x14ac:dyDescent="0.3">
      <c r="A13004" t="s">
        <v>2924</v>
      </c>
      <c r="B13004" t="s">
        <v>37740</v>
      </c>
      <c r="C13004">
        <v>57</v>
      </c>
    </row>
    <row r="13005" spans="1:3" x14ac:dyDescent="0.3">
      <c r="A13005" t="s">
        <v>7686</v>
      </c>
      <c r="B13005" t="s">
        <v>37741</v>
      </c>
      <c r="C13005">
        <v>57</v>
      </c>
    </row>
    <row r="13006" spans="1:3" x14ac:dyDescent="0.3">
      <c r="A13006" t="s">
        <v>2925</v>
      </c>
      <c r="B13006" t="s">
        <v>37742</v>
      </c>
      <c r="C13006">
        <v>57</v>
      </c>
    </row>
    <row r="13007" spans="1:3" x14ac:dyDescent="0.3">
      <c r="A13007" t="s">
        <v>7367</v>
      </c>
      <c r="B13007" t="s">
        <v>37743</v>
      </c>
      <c r="C13007">
        <v>57</v>
      </c>
    </row>
    <row r="13008" spans="1:3" x14ac:dyDescent="0.3">
      <c r="A13008" t="s">
        <v>2446</v>
      </c>
      <c r="B13008" t="s">
        <v>37744</v>
      </c>
      <c r="C13008">
        <v>57</v>
      </c>
    </row>
    <row r="13009" spans="1:3" x14ac:dyDescent="0.3">
      <c r="A13009" t="s">
        <v>2926</v>
      </c>
      <c r="B13009" t="s">
        <v>37745</v>
      </c>
      <c r="C13009">
        <v>57</v>
      </c>
    </row>
    <row r="13010" spans="1:3" x14ac:dyDescent="0.3">
      <c r="A13010" t="s">
        <v>17927</v>
      </c>
      <c r="B13010" t="s">
        <v>37746</v>
      </c>
      <c r="C13010">
        <v>57</v>
      </c>
    </row>
    <row r="13011" spans="1:3" x14ac:dyDescent="0.3">
      <c r="A13011" t="s">
        <v>8770</v>
      </c>
      <c r="B13011" t="s">
        <v>37747</v>
      </c>
      <c r="C13011">
        <v>57</v>
      </c>
    </row>
    <row r="13012" spans="1:3" x14ac:dyDescent="0.3">
      <c r="A13012" t="s">
        <v>4979</v>
      </c>
      <c r="B13012" t="s">
        <v>37740</v>
      </c>
      <c r="C13012">
        <v>57</v>
      </c>
    </row>
    <row r="13013" spans="1:3" x14ac:dyDescent="0.3">
      <c r="A13013" t="s">
        <v>8771</v>
      </c>
      <c r="B13013" t="s">
        <v>37740</v>
      </c>
      <c r="C13013">
        <v>57</v>
      </c>
    </row>
    <row r="13014" spans="1:3" x14ac:dyDescent="0.3">
      <c r="A13014" t="s">
        <v>37748</v>
      </c>
      <c r="B13014" t="s">
        <v>37749</v>
      </c>
      <c r="C13014">
        <v>57</v>
      </c>
    </row>
    <row r="13015" spans="1:3" x14ac:dyDescent="0.3">
      <c r="A13015" t="s">
        <v>2927</v>
      </c>
      <c r="B13015" t="s">
        <v>37750</v>
      </c>
      <c r="C13015">
        <v>57</v>
      </c>
    </row>
    <row r="13016" spans="1:3" x14ac:dyDescent="0.3">
      <c r="A13016" t="s">
        <v>15902</v>
      </c>
      <c r="B13016" t="s">
        <v>37751</v>
      </c>
      <c r="C13016">
        <v>57</v>
      </c>
    </row>
    <row r="13017" spans="1:3" x14ac:dyDescent="0.3">
      <c r="A13017" t="s">
        <v>3321</v>
      </c>
      <c r="B13017" t="s">
        <v>37752</v>
      </c>
      <c r="C13017">
        <v>57</v>
      </c>
    </row>
    <row r="13018" spans="1:3" x14ac:dyDescent="0.3">
      <c r="A13018" t="s">
        <v>8160</v>
      </c>
      <c r="B13018" t="s">
        <v>37753</v>
      </c>
      <c r="C13018">
        <v>57</v>
      </c>
    </row>
    <row r="13019" spans="1:3" x14ac:dyDescent="0.3">
      <c r="A13019" t="s">
        <v>2447</v>
      </c>
      <c r="B13019" t="s">
        <v>37754</v>
      </c>
      <c r="C13019">
        <v>57</v>
      </c>
    </row>
    <row r="13020" spans="1:3" x14ac:dyDescent="0.3">
      <c r="A13020" t="s">
        <v>2928</v>
      </c>
      <c r="B13020" t="s">
        <v>37755</v>
      </c>
      <c r="C13020">
        <v>57</v>
      </c>
    </row>
    <row r="13021" spans="1:3" x14ac:dyDescent="0.3">
      <c r="A13021" t="s">
        <v>2929</v>
      </c>
      <c r="B13021" t="s">
        <v>37756</v>
      </c>
      <c r="C13021">
        <v>57</v>
      </c>
    </row>
    <row r="13022" spans="1:3" x14ac:dyDescent="0.3">
      <c r="A13022" t="s">
        <v>2930</v>
      </c>
      <c r="B13022" t="s">
        <v>37757</v>
      </c>
      <c r="C13022">
        <v>57</v>
      </c>
    </row>
    <row r="13023" spans="1:3" x14ac:dyDescent="0.3">
      <c r="A13023" t="s">
        <v>8772</v>
      </c>
      <c r="B13023" t="s">
        <v>37758</v>
      </c>
      <c r="C13023">
        <v>57</v>
      </c>
    </row>
    <row r="13024" spans="1:3" x14ac:dyDescent="0.3">
      <c r="A13024" t="s">
        <v>8773</v>
      </c>
      <c r="B13024" t="s">
        <v>37759</v>
      </c>
      <c r="C13024">
        <v>57</v>
      </c>
    </row>
    <row r="13025" spans="1:3" x14ac:dyDescent="0.3">
      <c r="A13025" t="s">
        <v>8774</v>
      </c>
      <c r="B13025" t="s">
        <v>37760</v>
      </c>
      <c r="C13025">
        <v>57</v>
      </c>
    </row>
    <row r="13026" spans="1:3" x14ac:dyDescent="0.3">
      <c r="A13026" t="s">
        <v>37761</v>
      </c>
      <c r="B13026" t="s">
        <v>37762</v>
      </c>
      <c r="C13026">
        <v>24</v>
      </c>
    </row>
    <row r="13027" spans="1:3" x14ac:dyDescent="0.3">
      <c r="A13027" t="s">
        <v>10771</v>
      </c>
      <c r="B13027" t="s">
        <v>37763</v>
      </c>
      <c r="C13027">
        <v>57</v>
      </c>
    </row>
    <row r="13028" spans="1:3" x14ac:dyDescent="0.3">
      <c r="A13028" t="s">
        <v>15656</v>
      </c>
      <c r="B13028" t="s">
        <v>37764</v>
      </c>
      <c r="C13028">
        <v>4</v>
      </c>
    </row>
    <row r="13029" spans="1:3" x14ac:dyDescent="0.3">
      <c r="A13029" t="s">
        <v>37765</v>
      </c>
      <c r="B13029" t="s">
        <v>37766</v>
      </c>
      <c r="C13029">
        <v>4</v>
      </c>
    </row>
    <row r="13030" spans="1:3" x14ac:dyDescent="0.3">
      <c r="A13030" t="s">
        <v>10772</v>
      </c>
      <c r="B13030" t="s">
        <v>37767</v>
      </c>
      <c r="C13030">
        <v>4</v>
      </c>
    </row>
    <row r="13031" spans="1:3" x14ac:dyDescent="0.3">
      <c r="A13031" t="s">
        <v>37768</v>
      </c>
      <c r="B13031" t="s">
        <v>37769</v>
      </c>
      <c r="C13031">
        <v>4</v>
      </c>
    </row>
    <row r="13032" spans="1:3" x14ac:dyDescent="0.3">
      <c r="A13032" t="s">
        <v>37770</v>
      </c>
      <c r="B13032" t="s">
        <v>37771</v>
      </c>
      <c r="C13032">
        <v>4</v>
      </c>
    </row>
    <row r="13033" spans="1:3" x14ac:dyDescent="0.3">
      <c r="A13033" t="s">
        <v>9627</v>
      </c>
      <c r="B13033" t="s">
        <v>37772</v>
      </c>
      <c r="C13033">
        <v>4</v>
      </c>
    </row>
    <row r="13034" spans="1:3" x14ac:dyDescent="0.3">
      <c r="A13034" t="s">
        <v>37773</v>
      </c>
      <c r="B13034" t="s">
        <v>37774</v>
      </c>
      <c r="C13034">
        <v>4</v>
      </c>
    </row>
    <row r="13035" spans="1:3" x14ac:dyDescent="0.3">
      <c r="A13035" t="s">
        <v>15657</v>
      </c>
      <c r="B13035" t="s">
        <v>37775</v>
      </c>
      <c r="C13035">
        <v>57</v>
      </c>
    </row>
    <row r="13036" spans="1:3" x14ac:dyDescent="0.3">
      <c r="A13036" t="s">
        <v>11563</v>
      </c>
      <c r="B13036" t="s">
        <v>37776</v>
      </c>
      <c r="C13036">
        <v>35</v>
      </c>
    </row>
    <row r="13037" spans="1:3" x14ac:dyDescent="0.3">
      <c r="A13037" t="s">
        <v>37777</v>
      </c>
      <c r="B13037" t="s">
        <v>37778</v>
      </c>
      <c r="C13037">
        <v>24</v>
      </c>
    </row>
    <row r="13038" spans="1:3" x14ac:dyDescent="0.3">
      <c r="A13038" t="s">
        <v>6883</v>
      </c>
      <c r="B13038" t="s">
        <v>37779</v>
      </c>
      <c r="C13038">
        <v>35</v>
      </c>
    </row>
    <row r="13039" spans="1:3" x14ac:dyDescent="0.3">
      <c r="A13039" t="s">
        <v>20986</v>
      </c>
      <c r="B13039" t="s">
        <v>37780</v>
      </c>
      <c r="C13039">
        <v>17</v>
      </c>
    </row>
    <row r="13040" spans="1:3" x14ac:dyDescent="0.3">
      <c r="A13040" t="s">
        <v>22069</v>
      </c>
      <c r="B13040" t="s">
        <v>37781</v>
      </c>
      <c r="C13040">
        <v>4</v>
      </c>
    </row>
    <row r="13041" spans="1:3" x14ac:dyDescent="0.3">
      <c r="A13041" t="s">
        <v>6942</v>
      </c>
      <c r="B13041" t="s">
        <v>37782</v>
      </c>
      <c r="C13041">
        <v>4</v>
      </c>
    </row>
    <row r="13042" spans="1:3" x14ac:dyDescent="0.3">
      <c r="A13042" t="s">
        <v>6943</v>
      </c>
      <c r="B13042" t="s">
        <v>37783</v>
      </c>
      <c r="C13042">
        <v>24</v>
      </c>
    </row>
    <row r="13043" spans="1:3" x14ac:dyDescent="0.3">
      <c r="A13043" t="s">
        <v>6944</v>
      </c>
      <c r="B13043" t="s">
        <v>37784</v>
      </c>
      <c r="C13043">
        <v>24</v>
      </c>
    </row>
    <row r="13044" spans="1:3" x14ac:dyDescent="0.3">
      <c r="A13044" t="s">
        <v>6945</v>
      </c>
      <c r="B13044" t="s">
        <v>37785</v>
      </c>
      <c r="C13044">
        <v>24</v>
      </c>
    </row>
    <row r="13045" spans="1:3" x14ac:dyDescent="0.3">
      <c r="A13045" t="s">
        <v>6976</v>
      </c>
      <c r="B13045" t="s">
        <v>37786</v>
      </c>
      <c r="C13045">
        <v>20</v>
      </c>
    </row>
    <row r="13046" spans="1:3" x14ac:dyDescent="0.3">
      <c r="A13046" t="s">
        <v>12046</v>
      </c>
      <c r="B13046" t="s">
        <v>37787</v>
      </c>
      <c r="C13046">
        <v>20</v>
      </c>
    </row>
    <row r="13047" spans="1:3" x14ac:dyDescent="0.3">
      <c r="A13047" t="s">
        <v>13368</v>
      </c>
      <c r="B13047" t="s">
        <v>37788</v>
      </c>
      <c r="C13047">
        <v>20</v>
      </c>
    </row>
    <row r="13048" spans="1:3" x14ac:dyDescent="0.3">
      <c r="A13048" t="s">
        <v>19848</v>
      </c>
      <c r="B13048" t="s">
        <v>37789</v>
      </c>
      <c r="C13048">
        <v>2</v>
      </c>
    </row>
    <row r="13049" spans="1:3" x14ac:dyDescent="0.3">
      <c r="A13049" t="s">
        <v>13571</v>
      </c>
      <c r="B13049" t="s">
        <v>37790</v>
      </c>
      <c r="C13049">
        <v>20</v>
      </c>
    </row>
    <row r="13050" spans="1:3" x14ac:dyDescent="0.3">
      <c r="A13050" t="s">
        <v>19849</v>
      </c>
      <c r="B13050" t="s">
        <v>37791</v>
      </c>
      <c r="C13050">
        <v>2</v>
      </c>
    </row>
    <row r="13051" spans="1:3" x14ac:dyDescent="0.3">
      <c r="A13051" t="s">
        <v>10003</v>
      </c>
      <c r="B13051" t="s">
        <v>37792</v>
      </c>
      <c r="C13051">
        <v>27</v>
      </c>
    </row>
    <row r="13052" spans="1:3" x14ac:dyDescent="0.3">
      <c r="A13052" t="s">
        <v>12451</v>
      </c>
      <c r="B13052" t="s">
        <v>37793</v>
      </c>
      <c r="C13052">
        <v>27</v>
      </c>
    </row>
    <row r="13053" spans="1:3" x14ac:dyDescent="0.3">
      <c r="A13053" t="s">
        <v>37794</v>
      </c>
      <c r="B13053" t="s">
        <v>37795</v>
      </c>
      <c r="C13053">
        <v>13</v>
      </c>
    </row>
    <row r="13054" spans="1:3" x14ac:dyDescent="0.3">
      <c r="A13054" t="s">
        <v>22098</v>
      </c>
      <c r="B13054" t="s">
        <v>37796</v>
      </c>
      <c r="C13054">
        <v>13</v>
      </c>
    </row>
    <row r="13055" spans="1:3" x14ac:dyDescent="0.3">
      <c r="A13055" t="s">
        <v>20132</v>
      </c>
      <c r="B13055" t="s">
        <v>37797</v>
      </c>
      <c r="C13055">
        <v>13</v>
      </c>
    </row>
    <row r="13056" spans="1:3" x14ac:dyDescent="0.3">
      <c r="A13056" t="s">
        <v>17335</v>
      </c>
      <c r="B13056" t="s">
        <v>37798</v>
      </c>
      <c r="C13056">
        <v>13</v>
      </c>
    </row>
    <row r="13057" spans="1:3" x14ac:dyDescent="0.3">
      <c r="A13057" t="s">
        <v>20290</v>
      </c>
      <c r="B13057" t="s">
        <v>37799</v>
      </c>
      <c r="C13057">
        <v>13</v>
      </c>
    </row>
    <row r="13058" spans="1:3" x14ac:dyDescent="0.3">
      <c r="A13058" t="s">
        <v>12005</v>
      </c>
      <c r="B13058" t="s">
        <v>37800</v>
      </c>
      <c r="C13058">
        <v>13</v>
      </c>
    </row>
    <row r="13059" spans="1:3" x14ac:dyDescent="0.3">
      <c r="A13059" t="s">
        <v>5624</v>
      </c>
      <c r="B13059" t="s">
        <v>37801</v>
      </c>
      <c r="C13059">
        <v>45</v>
      </c>
    </row>
    <row r="13060" spans="1:3" x14ac:dyDescent="0.3">
      <c r="A13060" t="s">
        <v>15755</v>
      </c>
      <c r="B13060" t="s">
        <v>37802</v>
      </c>
      <c r="C13060">
        <v>4</v>
      </c>
    </row>
    <row r="13061" spans="1:3" x14ac:dyDescent="0.3">
      <c r="A13061" t="s">
        <v>20595</v>
      </c>
      <c r="B13061" t="s">
        <v>37803</v>
      </c>
      <c r="C13061">
        <v>4</v>
      </c>
    </row>
    <row r="13062" spans="1:3" x14ac:dyDescent="0.3">
      <c r="A13062" t="s">
        <v>19103</v>
      </c>
      <c r="B13062" t="s">
        <v>37804</v>
      </c>
      <c r="C13062">
        <v>57</v>
      </c>
    </row>
    <row r="13063" spans="1:3" x14ac:dyDescent="0.3">
      <c r="A13063" t="s">
        <v>19104</v>
      </c>
      <c r="B13063" t="s">
        <v>37805</v>
      </c>
      <c r="C13063">
        <v>57</v>
      </c>
    </row>
    <row r="13064" spans="1:3" x14ac:dyDescent="0.3">
      <c r="A13064" t="s">
        <v>3972</v>
      </c>
      <c r="B13064" t="s">
        <v>37806</v>
      </c>
      <c r="C13064">
        <v>45</v>
      </c>
    </row>
    <row r="13065" spans="1:3" x14ac:dyDescent="0.3">
      <c r="A13065" t="s">
        <v>16918</v>
      </c>
      <c r="B13065" t="s">
        <v>37807</v>
      </c>
      <c r="C13065">
        <v>57</v>
      </c>
    </row>
    <row r="13066" spans="1:3" x14ac:dyDescent="0.3">
      <c r="A13066" t="s">
        <v>37808</v>
      </c>
      <c r="B13066" t="s">
        <v>37809</v>
      </c>
      <c r="C13066">
        <v>57</v>
      </c>
    </row>
    <row r="13067" spans="1:3" x14ac:dyDescent="0.3">
      <c r="A13067" t="s">
        <v>37810</v>
      </c>
      <c r="B13067" t="s">
        <v>37811</v>
      </c>
      <c r="C13067">
        <v>57</v>
      </c>
    </row>
    <row r="13068" spans="1:3" x14ac:dyDescent="0.3">
      <c r="A13068" t="s">
        <v>37812</v>
      </c>
      <c r="B13068" t="s">
        <v>37813</v>
      </c>
      <c r="C13068">
        <v>57</v>
      </c>
    </row>
    <row r="13069" spans="1:3" x14ac:dyDescent="0.3">
      <c r="A13069" t="s">
        <v>5996</v>
      </c>
      <c r="B13069" t="s">
        <v>37814</v>
      </c>
      <c r="C13069">
        <v>4</v>
      </c>
    </row>
    <row r="13070" spans="1:3" x14ac:dyDescent="0.3">
      <c r="A13070" t="s">
        <v>13531</v>
      </c>
      <c r="B13070" t="s">
        <v>37815</v>
      </c>
      <c r="C13070">
        <v>29</v>
      </c>
    </row>
    <row r="13071" spans="1:3" x14ac:dyDescent="0.3">
      <c r="A13071" t="s">
        <v>37816</v>
      </c>
      <c r="B13071" t="s">
        <v>37817</v>
      </c>
      <c r="C13071">
        <v>27</v>
      </c>
    </row>
    <row r="13072" spans="1:3" x14ac:dyDescent="0.3">
      <c r="A13072" t="s">
        <v>17730</v>
      </c>
      <c r="B13072" t="s">
        <v>37818</v>
      </c>
      <c r="C13072">
        <v>27</v>
      </c>
    </row>
    <row r="13073" spans="1:3" x14ac:dyDescent="0.3">
      <c r="A13073" t="s">
        <v>17731</v>
      </c>
      <c r="B13073" t="s">
        <v>37819</v>
      </c>
      <c r="C13073">
        <v>27</v>
      </c>
    </row>
    <row r="13074" spans="1:3" x14ac:dyDescent="0.3">
      <c r="A13074" t="s">
        <v>17732</v>
      </c>
      <c r="B13074" t="s">
        <v>37820</v>
      </c>
      <c r="C13074">
        <v>27</v>
      </c>
    </row>
    <row r="13075" spans="1:3" x14ac:dyDescent="0.3">
      <c r="A13075" t="s">
        <v>17733</v>
      </c>
      <c r="B13075" t="s">
        <v>37821</v>
      </c>
      <c r="C13075">
        <v>27</v>
      </c>
    </row>
    <row r="13076" spans="1:3" x14ac:dyDescent="0.3">
      <c r="A13076" t="s">
        <v>17734</v>
      </c>
      <c r="B13076" t="s">
        <v>37822</v>
      </c>
      <c r="C13076">
        <v>27</v>
      </c>
    </row>
    <row r="13077" spans="1:3" x14ac:dyDescent="0.3">
      <c r="A13077" t="s">
        <v>17735</v>
      </c>
      <c r="B13077" t="s">
        <v>37823</v>
      </c>
      <c r="C13077">
        <v>27</v>
      </c>
    </row>
    <row r="13078" spans="1:3" x14ac:dyDescent="0.3">
      <c r="A13078" t="s">
        <v>17736</v>
      </c>
      <c r="B13078" t="s">
        <v>37824</v>
      </c>
      <c r="C13078">
        <v>27</v>
      </c>
    </row>
    <row r="13079" spans="1:3" x14ac:dyDescent="0.3">
      <c r="A13079" t="s">
        <v>17737</v>
      </c>
      <c r="B13079" t="s">
        <v>37825</v>
      </c>
      <c r="C13079">
        <v>27</v>
      </c>
    </row>
    <row r="13080" spans="1:3" x14ac:dyDescent="0.3">
      <c r="A13080" t="s">
        <v>8387</v>
      </c>
      <c r="B13080" t="s">
        <v>37826</v>
      </c>
      <c r="C13080">
        <v>17</v>
      </c>
    </row>
    <row r="13081" spans="1:3" x14ac:dyDescent="0.3">
      <c r="A13081" t="s">
        <v>3973</v>
      </c>
      <c r="B13081" t="s">
        <v>37827</v>
      </c>
      <c r="C13081">
        <v>45</v>
      </c>
    </row>
    <row r="13082" spans="1:3" x14ac:dyDescent="0.3">
      <c r="A13082" t="s">
        <v>2212</v>
      </c>
      <c r="B13082" t="s">
        <v>37828</v>
      </c>
      <c r="C13082">
        <v>35</v>
      </c>
    </row>
    <row r="13083" spans="1:3" x14ac:dyDescent="0.3">
      <c r="A13083" t="s">
        <v>37829</v>
      </c>
      <c r="B13083" t="s">
        <v>37830</v>
      </c>
      <c r="C13083">
        <v>45</v>
      </c>
    </row>
    <row r="13084" spans="1:3" x14ac:dyDescent="0.3">
      <c r="A13084" t="s">
        <v>2250</v>
      </c>
      <c r="B13084" t="s">
        <v>37831</v>
      </c>
      <c r="C13084">
        <v>45</v>
      </c>
    </row>
    <row r="13085" spans="1:3" x14ac:dyDescent="0.3">
      <c r="A13085" t="s">
        <v>15961</v>
      </c>
      <c r="B13085" t="s">
        <v>37832</v>
      </c>
      <c r="C13085">
        <v>45</v>
      </c>
    </row>
    <row r="13086" spans="1:3" x14ac:dyDescent="0.3">
      <c r="A13086" t="s">
        <v>19013</v>
      </c>
      <c r="B13086" t="s">
        <v>37833</v>
      </c>
      <c r="C13086">
        <v>45</v>
      </c>
    </row>
    <row r="13087" spans="1:3" x14ac:dyDescent="0.3">
      <c r="A13087" t="s">
        <v>10986</v>
      </c>
      <c r="B13087" t="s">
        <v>37834</v>
      </c>
      <c r="C13087">
        <v>45</v>
      </c>
    </row>
    <row r="13088" spans="1:3" x14ac:dyDescent="0.3">
      <c r="A13088" t="s">
        <v>37835</v>
      </c>
      <c r="B13088" t="s">
        <v>37836</v>
      </c>
      <c r="C13088">
        <v>45</v>
      </c>
    </row>
    <row r="13089" spans="1:3" x14ac:dyDescent="0.3">
      <c r="A13089" t="s">
        <v>37837</v>
      </c>
      <c r="B13089" t="s">
        <v>37838</v>
      </c>
      <c r="C13089">
        <v>45</v>
      </c>
    </row>
    <row r="13090" spans="1:3" x14ac:dyDescent="0.3">
      <c r="A13090" t="s">
        <v>14426</v>
      </c>
      <c r="B13090" t="s">
        <v>37839</v>
      </c>
      <c r="C13090">
        <v>17</v>
      </c>
    </row>
    <row r="13091" spans="1:3" x14ac:dyDescent="0.3">
      <c r="A13091" t="s">
        <v>3974</v>
      </c>
      <c r="B13091" t="s">
        <v>37840</v>
      </c>
      <c r="C13091">
        <v>45</v>
      </c>
    </row>
    <row r="13092" spans="1:3" x14ac:dyDescent="0.3">
      <c r="A13092" t="s">
        <v>2605</v>
      </c>
      <c r="B13092" t="s">
        <v>37841</v>
      </c>
      <c r="C13092">
        <v>7</v>
      </c>
    </row>
    <row r="13093" spans="1:3" x14ac:dyDescent="0.3">
      <c r="A13093" t="s">
        <v>2606</v>
      </c>
      <c r="B13093" t="s">
        <v>37842</v>
      </c>
      <c r="C13093">
        <v>7</v>
      </c>
    </row>
    <row r="13094" spans="1:3" x14ac:dyDescent="0.3">
      <c r="A13094" t="s">
        <v>2607</v>
      </c>
      <c r="B13094" t="s">
        <v>37843</v>
      </c>
      <c r="C13094">
        <v>7</v>
      </c>
    </row>
    <row r="13095" spans="1:3" x14ac:dyDescent="0.3">
      <c r="A13095" t="s">
        <v>5273</v>
      </c>
      <c r="B13095" t="s">
        <v>37844</v>
      </c>
      <c r="C13095">
        <v>42</v>
      </c>
    </row>
    <row r="13096" spans="1:3" x14ac:dyDescent="0.3">
      <c r="A13096" t="s">
        <v>5274</v>
      </c>
      <c r="B13096" t="s">
        <v>37845</v>
      </c>
      <c r="C13096">
        <v>42</v>
      </c>
    </row>
    <row r="13097" spans="1:3" x14ac:dyDescent="0.3">
      <c r="A13097" t="s">
        <v>21573</v>
      </c>
      <c r="B13097" t="s">
        <v>37846</v>
      </c>
      <c r="C13097">
        <v>42</v>
      </c>
    </row>
    <row r="13098" spans="1:3" x14ac:dyDescent="0.3">
      <c r="A13098" t="s">
        <v>5275</v>
      </c>
      <c r="B13098" t="s">
        <v>37847</v>
      </c>
      <c r="C13098">
        <v>42</v>
      </c>
    </row>
    <row r="13099" spans="1:3" x14ac:dyDescent="0.3">
      <c r="A13099" t="s">
        <v>11004</v>
      </c>
      <c r="B13099" t="s">
        <v>37848</v>
      </c>
      <c r="C13099">
        <v>42</v>
      </c>
    </row>
    <row r="13100" spans="1:3" x14ac:dyDescent="0.3">
      <c r="A13100" t="s">
        <v>21574</v>
      </c>
      <c r="B13100" t="s">
        <v>37849</v>
      </c>
      <c r="C13100">
        <v>42</v>
      </c>
    </row>
    <row r="13101" spans="1:3" x14ac:dyDescent="0.3">
      <c r="A13101" t="s">
        <v>37850</v>
      </c>
      <c r="B13101" t="s">
        <v>37851</v>
      </c>
      <c r="C13101">
        <v>45</v>
      </c>
    </row>
    <row r="13102" spans="1:3" x14ac:dyDescent="0.3">
      <c r="A13102" t="s">
        <v>5625</v>
      </c>
      <c r="B13102" t="s">
        <v>37852</v>
      </c>
      <c r="C13102">
        <v>45</v>
      </c>
    </row>
    <row r="13103" spans="1:3" x14ac:dyDescent="0.3">
      <c r="A13103" t="s">
        <v>7590</v>
      </c>
      <c r="B13103" t="s">
        <v>37853</v>
      </c>
      <c r="C13103">
        <v>40</v>
      </c>
    </row>
    <row r="13104" spans="1:3" x14ac:dyDescent="0.3">
      <c r="A13104" t="s">
        <v>7591</v>
      </c>
      <c r="B13104" t="s">
        <v>37854</v>
      </c>
      <c r="C13104">
        <v>40</v>
      </c>
    </row>
    <row r="13105" spans="1:3" x14ac:dyDescent="0.3">
      <c r="A13105" t="s">
        <v>5954</v>
      </c>
      <c r="B13105" t="s">
        <v>37855</v>
      </c>
      <c r="C13105">
        <v>44</v>
      </c>
    </row>
    <row r="13106" spans="1:3" x14ac:dyDescent="0.3">
      <c r="A13106" t="s">
        <v>2054</v>
      </c>
      <c r="B13106" t="s">
        <v>37856</v>
      </c>
      <c r="C13106">
        <v>9</v>
      </c>
    </row>
    <row r="13107" spans="1:3" x14ac:dyDescent="0.3">
      <c r="A13107" t="s">
        <v>37857</v>
      </c>
      <c r="B13107" t="s">
        <v>37858</v>
      </c>
      <c r="C13107">
        <v>4</v>
      </c>
    </row>
    <row r="13108" spans="1:3" x14ac:dyDescent="0.3">
      <c r="A13108" t="s">
        <v>2556</v>
      </c>
      <c r="B13108" t="s">
        <v>37859</v>
      </c>
      <c r="C13108">
        <v>20</v>
      </c>
    </row>
    <row r="13109" spans="1:3" x14ac:dyDescent="0.3">
      <c r="A13109" t="s">
        <v>9007</v>
      </c>
      <c r="B13109" t="s">
        <v>37860</v>
      </c>
      <c r="C13109">
        <v>45</v>
      </c>
    </row>
    <row r="13110" spans="1:3" x14ac:dyDescent="0.3">
      <c r="A13110" t="s">
        <v>2524</v>
      </c>
      <c r="B13110" t="s">
        <v>37861</v>
      </c>
      <c r="C13110">
        <v>45</v>
      </c>
    </row>
    <row r="13111" spans="1:3" x14ac:dyDescent="0.3">
      <c r="A13111" t="s">
        <v>19051</v>
      </c>
      <c r="B13111" t="s">
        <v>37862</v>
      </c>
      <c r="C13111">
        <v>45</v>
      </c>
    </row>
    <row r="13112" spans="1:3" x14ac:dyDescent="0.3">
      <c r="A13112" t="s">
        <v>1124</v>
      </c>
      <c r="B13112" t="s">
        <v>37863</v>
      </c>
      <c r="C13112">
        <v>6</v>
      </c>
    </row>
    <row r="13113" spans="1:3" x14ac:dyDescent="0.3">
      <c r="A13113" t="s">
        <v>6735</v>
      </c>
      <c r="B13113" t="s">
        <v>37864</v>
      </c>
      <c r="C13113">
        <v>6</v>
      </c>
    </row>
    <row r="13114" spans="1:3" x14ac:dyDescent="0.3">
      <c r="A13114" t="s">
        <v>14490</v>
      </c>
      <c r="B13114" t="s">
        <v>37865</v>
      </c>
      <c r="C13114">
        <v>6</v>
      </c>
    </row>
    <row r="13115" spans="1:3" x14ac:dyDescent="0.3">
      <c r="A13115" t="s">
        <v>11101</v>
      </c>
      <c r="B13115" t="s">
        <v>37866</v>
      </c>
      <c r="C13115">
        <v>6</v>
      </c>
    </row>
    <row r="13116" spans="1:3" x14ac:dyDescent="0.3">
      <c r="A13116" t="s">
        <v>18315</v>
      </c>
      <c r="B13116" t="s">
        <v>37867</v>
      </c>
      <c r="C13116">
        <v>6</v>
      </c>
    </row>
    <row r="13117" spans="1:3" x14ac:dyDescent="0.3">
      <c r="A13117" t="s">
        <v>14141</v>
      </c>
      <c r="B13117" t="s">
        <v>37868</v>
      </c>
      <c r="C13117">
        <v>6</v>
      </c>
    </row>
    <row r="13118" spans="1:3" x14ac:dyDescent="0.3">
      <c r="A13118" t="s">
        <v>12177</v>
      </c>
      <c r="B13118" t="s">
        <v>37869</v>
      </c>
      <c r="C13118">
        <v>6</v>
      </c>
    </row>
    <row r="13119" spans="1:3" x14ac:dyDescent="0.3">
      <c r="A13119" t="s">
        <v>16773</v>
      </c>
      <c r="B13119" t="s">
        <v>37870</v>
      </c>
      <c r="C13119">
        <v>2</v>
      </c>
    </row>
    <row r="13120" spans="1:3" x14ac:dyDescent="0.3">
      <c r="A13120" t="s">
        <v>17088</v>
      </c>
      <c r="B13120" t="s">
        <v>37871</v>
      </c>
      <c r="C13120">
        <v>2</v>
      </c>
    </row>
    <row r="13121" spans="1:3" x14ac:dyDescent="0.3">
      <c r="A13121" t="s">
        <v>16096</v>
      </c>
      <c r="B13121" t="s">
        <v>37872</v>
      </c>
      <c r="C13121">
        <v>6</v>
      </c>
    </row>
    <row r="13122" spans="1:3" x14ac:dyDescent="0.3">
      <c r="A13122" t="s">
        <v>3633</v>
      </c>
      <c r="B13122" t="s">
        <v>37873</v>
      </c>
      <c r="C13122">
        <v>6</v>
      </c>
    </row>
    <row r="13123" spans="1:3" x14ac:dyDescent="0.3">
      <c r="A13123" t="s">
        <v>14075</v>
      </c>
      <c r="B13123" t="s">
        <v>37874</v>
      </c>
      <c r="C13123">
        <v>6</v>
      </c>
    </row>
    <row r="13124" spans="1:3" x14ac:dyDescent="0.3">
      <c r="A13124" t="s">
        <v>12194</v>
      </c>
      <c r="B13124" t="s">
        <v>37875</v>
      </c>
      <c r="C13124">
        <v>6</v>
      </c>
    </row>
    <row r="13125" spans="1:3" x14ac:dyDescent="0.3">
      <c r="A13125" t="s">
        <v>21673</v>
      </c>
      <c r="B13125" t="s">
        <v>37876</v>
      </c>
      <c r="C13125">
        <v>6</v>
      </c>
    </row>
    <row r="13126" spans="1:3" x14ac:dyDescent="0.3">
      <c r="A13126" t="s">
        <v>3108</v>
      </c>
      <c r="B13126" t="s">
        <v>37877</v>
      </c>
      <c r="C13126">
        <v>36</v>
      </c>
    </row>
    <row r="13127" spans="1:3" x14ac:dyDescent="0.3">
      <c r="A13127" t="s">
        <v>1459</v>
      </c>
      <c r="B13127" t="s">
        <v>37878</v>
      </c>
      <c r="C13127">
        <v>6</v>
      </c>
    </row>
    <row r="13128" spans="1:3" x14ac:dyDescent="0.3">
      <c r="A13128" t="s">
        <v>19084</v>
      </c>
      <c r="B13128" t="s">
        <v>37879</v>
      </c>
      <c r="C13128">
        <v>6</v>
      </c>
    </row>
    <row r="13129" spans="1:3" x14ac:dyDescent="0.3">
      <c r="A13129" t="s">
        <v>7417</v>
      </c>
      <c r="B13129" t="s">
        <v>37880</v>
      </c>
      <c r="C13129">
        <v>6</v>
      </c>
    </row>
    <row r="13130" spans="1:3" x14ac:dyDescent="0.3">
      <c r="A13130" t="s">
        <v>17940</v>
      </c>
      <c r="B13130" t="s">
        <v>37881</v>
      </c>
      <c r="C13130">
        <v>6</v>
      </c>
    </row>
    <row r="13131" spans="1:3" x14ac:dyDescent="0.3">
      <c r="A13131" t="s">
        <v>7418</v>
      </c>
      <c r="B13131" t="s">
        <v>37882</v>
      </c>
      <c r="C13131">
        <v>47</v>
      </c>
    </row>
    <row r="13132" spans="1:3" x14ac:dyDescent="0.3">
      <c r="A13132" t="s">
        <v>1460</v>
      </c>
      <c r="B13132" t="s">
        <v>37883</v>
      </c>
      <c r="C13132">
        <v>6</v>
      </c>
    </row>
    <row r="13133" spans="1:3" x14ac:dyDescent="0.3">
      <c r="A13133" t="s">
        <v>18069</v>
      </c>
      <c r="B13133" t="s">
        <v>37884</v>
      </c>
      <c r="C13133">
        <v>6</v>
      </c>
    </row>
    <row r="13134" spans="1:3" x14ac:dyDescent="0.3">
      <c r="A13134" t="s">
        <v>7761</v>
      </c>
      <c r="B13134" t="s">
        <v>37885</v>
      </c>
      <c r="C13134">
        <v>6</v>
      </c>
    </row>
    <row r="13135" spans="1:3" x14ac:dyDescent="0.3">
      <c r="A13135" t="s">
        <v>14076</v>
      </c>
      <c r="B13135" t="s">
        <v>37886</v>
      </c>
      <c r="C13135">
        <v>6</v>
      </c>
    </row>
    <row r="13136" spans="1:3" x14ac:dyDescent="0.3">
      <c r="A13136" t="s">
        <v>21674</v>
      </c>
      <c r="B13136" t="s">
        <v>37887</v>
      </c>
      <c r="C13136">
        <v>6</v>
      </c>
    </row>
    <row r="13137" spans="1:3" x14ac:dyDescent="0.3">
      <c r="A13137" t="s">
        <v>15813</v>
      </c>
      <c r="B13137" t="s">
        <v>37888</v>
      </c>
      <c r="C13137">
        <v>6</v>
      </c>
    </row>
    <row r="13138" spans="1:3" x14ac:dyDescent="0.3">
      <c r="A13138" t="s">
        <v>19085</v>
      </c>
      <c r="B13138" t="s">
        <v>37889</v>
      </c>
      <c r="C13138">
        <v>6</v>
      </c>
    </row>
    <row r="13139" spans="1:3" x14ac:dyDescent="0.3">
      <c r="A13139" t="s">
        <v>18140</v>
      </c>
      <c r="B13139" t="s">
        <v>37890</v>
      </c>
      <c r="C13139">
        <v>42</v>
      </c>
    </row>
    <row r="13140" spans="1:3" x14ac:dyDescent="0.3">
      <c r="A13140" t="s">
        <v>14920</v>
      </c>
      <c r="B13140" t="s">
        <v>37891</v>
      </c>
      <c r="C13140">
        <v>34</v>
      </c>
    </row>
    <row r="13141" spans="1:3" x14ac:dyDescent="0.3">
      <c r="A13141" t="s">
        <v>14810</v>
      </c>
      <c r="B13141" t="s">
        <v>37892</v>
      </c>
      <c r="C13141">
        <v>7</v>
      </c>
    </row>
    <row r="13142" spans="1:3" x14ac:dyDescent="0.3">
      <c r="A13142" t="s">
        <v>8747</v>
      </c>
      <c r="B13142" t="s">
        <v>37893</v>
      </c>
      <c r="C13142">
        <v>32</v>
      </c>
    </row>
    <row r="13143" spans="1:3" x14ac:dyDescent="0.3">
      <c r="A13143" t="s">
        <v>11644</v>
      </c>
      <c r="B13143" t="s">
        <v>37894</v>
      </c>
      <c r="C13143">
        <v>36</v>
      </c>
    </row>
    <row r="13144" spans="1:3" x14ac:dyDescent="0.3">
      <c r="A13144" t="s">
        <v>14921</v>
      </c>
      <c r="B13144" t="s">
        <v>37895</v>
      </c>
      <c r="C13144">
        <v>34</v>
      </c>
    </row>
    <row r="13145" spans="1:3" x14ac:dyDescent="0.3">
      <c r="A13145" t="s">
        <v>12530</v>
      </c>
      <c r="B13145" t="s">
        <v>37896</v>
      </c>
      <c r="C13145">
        <v>32</v>
      </c>
    </row>
    <row r="13146" spans="1:3" x14ac:dyDescent="0.3">
      <c r="A13146" t="s">
        <v>1562</v>
      </c>
      <c r="B13146" t="s">
        <v>37897</v>
      </c>
      <c r="C13146">
        <v>47</v>
      </c>
    </row>
    <row r="13147" spans="1:3" x14ac:dyDescent="0.3">
      <c r="A13147" t="s">
        <v>6552</v>
      </c>
      <c r="B13147" t="s">
        <v>37898</v>
      </c>
      <c r="C13147">
        <v>47</v>
      </c>
    </row>
    <row r="13148" spans="1:3" x14ac:dyDescent="0.3">
      <c r="A13148" t="s">
        <v>1563</v>
      </c>
      <c r="B13148" t="s">
        <v>37899</v>
      </c>
      <c r="C13148">
        <v>47</v>
      </c>
    </row>
    <row r="13149" spans="1:3" x14ac:dyDescent="0.3">
      <c r="A13149" t="s">
        <v>12273</v>
      </c>
      <c r="B13149" t="s">
        <v>37900</v>
      </c>
      <c r="C13149">
        <v>16</v>
      </c>
    </row>
    <row r="13150" spans="1:3" x14ac:dyDescent="0.3">
      <c r="A13150" t="s">
        <v>15569</v>
      </c>
      <c r="B13150" t="s">
        <v>37901</v>
      </c>
      <c r="C13150">
        <v>47</v>
      </c>
    </row>
    <row r="13151" spans="1:3" x14ac:dyDescent="0.3">
      <c r="A13151" t="s">
        <v>5389</v>
      </c>
      <c r="B13151" t="s">
        <v>37902</v>
      </c>
      <c r="C13151">
        <v>6</v>
      </c>
    </row>
    <row r="13152" spans="1:3" x14ac:dyDescent="0.3">
      <c r="A13152" t="s">
        <v>2542</v>
      </c>
      <c r="B13152" t="s">
        <v>37903</v>
      </c>
      <c r="C13152">
        <v>33</v>
      </c>
    </row>
    <row r="13153" spans="1:3" x14ac:dyDescent="0.3">
      <c r="A13153" t="s">
        <v>1564</v>
      </c>
      <c r="B13153" t="s">
        <v>37904</v>
      </c>
      <c r="C13153">
        <v>33</v>
      </c>
    </row>
    <row r="13154" spans="1:3" x14ac:dyDescent="0.3">
      <c r="A13154" t="s">
        <v>7874</v>
      </c>
      <c r="B13154" t="s">
        <v>37905</v>
      </c>
      <c r="C13154">
        <v>33</v>
      </c>
    </row>
    <row r="13155" spans="1:3" x14ac:dyDescent="0.3">
      <c r="A13155" t="s">
        <v>5180</v>
      </c>
      <c r="B13155" t="s">
        <v>37906</v>
      </c>
      <c r="C13155">
        <v>33</v>
      </c>
    </row>
    <row r="13156" spans="1:3" x14ac:dyDescent="0.3">
      <c r="A13156" t="s">
        <v>10429</v>
      </c>
      <c r="B13156" t="s">
        <v>37907</v>
      </c>
      <c r="C13156">
        <v>5</v>
      </c>
    </row>
    <row r="13157" spans="1:3" x14ac:dyDescent="0.3">
      <c r="A13157" t="s">
        <v>21146</v>
      </c>
      <c r="B13157" t="s">
        <v>37908</v>
      </c>
      <c r="C13157">
        <v>35</v>
      </c>
    </row>
    <row r="13158" spans="1:3" x14ac:dyDescent="0.3">
      <c r="A13158" t="s">
        <v>17946</v>
      </c>
      <c r="B13158" t="s">
        <v>37909</v>
      </c>
      <c r="C13158">
        <v>35</v>
      </c>
    </row>
    <row r="13159" spans="1:3" x14ac:dyDescent="0.3">
      <c r="A13159" t="s">
        <v>3266</v>
      </c>
      <c r="B13159" t="s">
        <v>37910</v>
      </c>
      <c r="C13159">
        <v>45</v>
      </c>
    </row>
    <row r="13160" spans="1:3" x14ac:dyDescent="0.3">
      <c r="A13160" t="s">
        <v>17947</v>
      </c>
      <c r="B13160" t="s">
        <v>37911</v>
      </c>
      <c r="C13160">
        <v>42</v>
      </c>
    </row>
    <row r="13161" spans="1:3" x14ac:dyDescent="0.3">
      <c r="A13161" t="s">
        <v>4398</v>
      </c>
      <c r="B13161" t="s">
        <v>37912</v>
      </c>
      <c r="C13161">
        <v>16</v>
      </c>
    </row>
    <row r="13162" spans="1:3" x14ac:dyDescent="0.3">
      <c r="A13162" t="s">
        <v>37913</v>
      </c>
      <c r="B13162" t="s">
        <v>37914</v>
      </c>
      <c r="C13162">
        <v>16</v>
      </c>
    </row>
    <row r="13163" spans="1:3" x14ac:dyDescent="0.3">
      <c r="A13163" t="s">
        <v>10700</v>
      </c>
      <c r="B13163" t="s">
        <v>37915</v>
      </c>
      <c r="C13163">
        <v>16</v>
      </c>
    </row>
    <row r="13164" spans="1:3" x14ac:dyDescent="0.3">
      <c r="A13164" t="s">
        <v>15782</v>
      </c>
      <c r="B13164" t="s">
        <v>37916</v>
      </c>
      <c r="C13164">
        <v>16</v>
      </c>
    </row>
    <row r="13165" spans="1:3" x14ac:dyDescent="0.3">
      <c r="A13165" t="s">
        <v>822</v>
      </c>
      <c r="B13165" t="s">
        <v>37917</v>
      </c>
      <c r="C13165">
        <v>35</v>
      </c>
    </row>
    <row r="13166" spans="1:3" x14ac:dyDescent="0.3">
      <c r="A13166" t="s">
        <v>356</v>
      </c>
      <c r="B13166" t="s">
        <v>37918</v>
      </c>
      <c r="C13166">
        <v>5</v>
      </c>
    </row>
    <row r="13167" spans="1:3" x14ac:dyDescent="0.3">
      <c r="A13167" t="s">
        <v>8221</v>
      </c>
      <c r="B13167" t="s">
        <v>37919</v>
      </c>
      <c r="C13167">
        <v>35</v>
      </c>
    </row>
    <row r="13168" spans="1:3" x14ac:dyDescent="0.3">
      <c r="A13168" t="s">
        <v>1485</v>
      </c>
      <c r="B13168" t="s">
        <v>37920</v>
      </c>
      <c r="C13168">
        <v>48</v>
      </c>
    </row>
    <row r="13169" spans="1:3" x14ac:dyDescent="0.3">
      <c r="A13169" t="s">
        <v>11926</v>
      </c>
      <c r="B13169" t="s">
        <v>37921</v>
      </c>
      <c r="C13169">
        <v>35</v>
      </c>
    </row>
    <row r="13170" spans="1:3" x14ac:dyDescent="0.3">
      <c r="A13170" t="s">
        <v>11927</v>
      </c>
      <c r="B13170" t="s">
        <v>37922</v>
      </c>
      <c r="C13170">
        <v>27</v>
      </c>
    </row>
    <row r="13171" spans="1:3" x14ac:dyDescent="0.3">
      <c r="A13171" t="s">
        <v>7543</v>
      </c>
      <c r="B13171" t="s">
        <v>37923</v>
      </c>
      <c r="C13171">
        <v>27</v>
      </c>
    </row>
    <row r="13172" spans="1:3" x14ac:dyDescent="0.3">
      <c r="A13172" t="s">
        <v>8755</v>
      </c>
      <c r="B13172" t="s">
        <v>37924</v>
      </c>
      <c r="C13172">
        <v>17</v>
      </c>
    </row>
    <row r="13173" spans="1:3" x14ac:dyDescent="0.3">
      <c r="A13173" t="s">
        <v>2568</v>
      </c>
      <c r="B13173" t="s">
        <v>37925</v>
      </c>
      <c r="C13173">
        <v>36</v>
      </c>
    </row>
    <row r="13174" spans="1:3" x14ac:dyDescent="0.3">
      <c r="A13174" t="s">
        <v>8186</v>
      </c>
      <c r="B13174" t="s">
        <v>37926</v>
      </c>
      <c r="C13174">
        <v>25</v>
      </c>
    </row>
    <row r="13175" spans="1:3" x14ac:dyDescent="0.3">
      <c r="A13175" t="s">
        <v>4728</v>
      </c>
      <c r="B13175" t="s">
        <v>37927</v>
      </c>
      <c r="C13175">
        <v>18</v>
      </c>
    </row>
    <row r="13176" spans="1:3" x14ac:dyDescent="0.3">
      <c r="A13176" t="s">
        <v>8388</v>
      </c>
      <c r="B13176" t="s">
        <v>37928</v>
      </c>
      <c r="C13176">
        <v>20</v>
      </c>
    </row>
    <row r="13177" spans="1:3" x14ac:dyDescent="0.3">
      <c r="A13177" t="s">
        <v>8187</v>
      </c>
      <c r="B13177" t="s">
        <v>37929</v>
      </c>
      <c r="C13177">
        <v>35</v>
      </c>
    </row>
    <row r="13178" spans="1:3" x14ac:dyDescent="0.3">
      <c r="A13178" t="s">
        <v>8188</v>
      </c>
      <c r="B13178" t="s">
        <v>37930</v>
      </c>
      <c r="C13178">
        <v>18</v>
      </c>
    </row>
    <row r="13179" spans="1:3" x14ac:dyDescent="0.3">
      <c r="A13179" t="s">
        <v>10430</v>
      </c>
      <c r="B13179" t="s">
        <v>37931</v>
      </c>
      <c r="C13179">
        <v>5</v>
      </c>
    </row>
    <row r="13180" spans="1:3" x14ac:dyDescent="0.3">
      <c r="A13180" t="s">
        <v>8189</v>
      </c>
      <c r="B13180" t="s">
        <v>37932</v>
      </c>
      <c r="C13180">
        <v>18</v>
      </c>
    </row>
    <row r="13181" spans="1:3" x14ac:dyDescent="0.3">
      <c r="A13181" t="s">
        <v>823</v>
      </c>
      <c r="B13181" t="s">
        <v>37933</v>
      </c>
      <c r="C13181">
        <v>35</v>
      </c>
    </row>
    <row r="13182" spans="1:3" x14ac:dyDescent="0.3">
      <c r="A13182" t="s">
        <v>824</v>
      </c>
      <c r="B13182" t="s">
        <v>37934</v>
      </c>
      <c r="C13182">
        <v>35</v>
      </c>
    </row>
    <row r="13183" spans="1:3" x14ac:dyDescent="0.3">
      <c r="A13183" t="s">
        <v>8190</v>
      </c>
      <c r="B13183" t="s">
        <v>37935</v>
      </c>
      <c r="C13183">
        <v>35</v>
      </c>
    </row>
    <row r="13184" spans="1:3" x14ac:dyDescent="0.3">
      <c r="A13184" t="s">
        <v>8191</v>
      </c>
      <c r="B13184" t="s">
        <v>37936</v>
      </c>
      <c r="C13184">
        <v>35</v>
      </c>
    </row>
    <row r="13185" spans="1:3" x14ac:dyDescent="0.3">
      <c r="A13185" t="s">
        <v>825</v>
      </c>
      <c r="B13185" t="s">
        <v>37937</v>
      </c>
      <c r="C13185">
        <v>35</v>
      </c>
    </row>
    <row r="13186" spans="1:3" x14ac:dyDescent="0.3">
      <c r="A13186" t="s">
        <v>826</v>
      </c>
      <c r="B13186" t="s">
        <v>37938</v>
      </c>
      <c r="C13186">
        <v>35</v>
      </c>
    </row>
    <row r="13187" spans="1:3" x14ac:dyDescent="0.3">
      <c r="A13187" t="s">
        <v>4438</v>
      </c>
      <c r="B13187" t="s">
        <v>37939</v>
      </c>
      <c r="C13187">
        <v>33</v>
      </c>
    </row>
    <row r="13188" spans="1:3" x14ac:dyDescent="0.3">
      <c r="A13188" t="s">
        <v>19152</v>
      </c>
      <c r="B13188" t="s">
        <v>37940</v>
      </c>
      <c r="C13188">
        <v>33</v>
      </c>
    </row>
    <row r="13189" spans="1:3" x14ac:dyDescent="0.3">
      <c r="A13189" t="s">
        <v>8192</v>
      </c>
      <c r="B13189" t="s">
        <v>37941</v>
      </c>
      <c r="C13189">
        <v>35</v>
      </c>
    </row>
    <row r="13190" spans="1:3" x14ac:dyDescent="0.3">
      <c r="A13190" t="s">
        <v>8193</v>
      </c>
      <c r="B13190" t="s">
        <v>37942</v>
      </c>
      <c r="C13190">
        <v>5</v>
      </c>
    </row>
    <row r="13191" spans="1:3" x14ac:dyDescent="0.3">
      <c r="A13191" t="s">
        <v>827</v>
      </c>
      <c r="B13191" t="s">
        <v>37943</v>
      </c>
      <c r="C13191">
        <v>53</v>
      </c>
    </row>
    <row r="13192" spans="1:3" x14ac:dyDescent="0.3">
      <c r="A13192" t="s">
        <v>828</v>
      </c>
      <c r="B13192" t="s">
        <v>37944</v>
      </c>
      <c r="C13192">
        <v>35</v>
      </c>
    </row>
    <row r="13193" spans="1:3" x14ac:dyDescent="0.3">
      <c r="A13193" t="s">
        <v>6522</v>
      </c>
      <c r="B13193" t="s">
        <v>37945</v>
      </c>
      <c r="C13193">
        <v>9</v>
      </c>
    </row>
    <row r="13194" spans="1:3" x14ac:dyDescent="0.3">
      <c r="A13194" t="s">
        <v>8194</v>
      </c>
      <c r="B13194" t="s">
        <v>37946</v>
      </c>
      <c r="C13194">
        <v>35</v>
      </c>
    </row>
    <row r="13195" spans="1:3" x14ac:dyDescent="0.3">
      <c r="A13195" t="s">
        <v>1774</v>
      </c>
      <c r="B13195" t="s">
        <v>37947</v>
      </c>
      <c r="C13195">
        <v>35</v>
      </c>
    </row>
    <row r="13196" spans="1:3" x14ac:dyDescent="0.3">
      <c r="A13196" t="s">
        <v>9991</v>
      </c>
      <c r="B13196" t="s">
        <v>37948</v>
      </c>
      <c r="C13196">
        <v>35</v>
      </c>
    </row>
    <row r="13197" spans="1:3" x14ac:dyDescent="0.3">
      <c r="A13197" t="s">
        <v>8195</v>
      </c>
      <c r="B13197" t="s">
        <v>37949</v>
      </c>
      <c r="C13197">
        <v>26</v>
      </c>
    </row>
    <row r="13198" spans="1:3" x14ac:dyDescent="0.3">
      <c r="A13198" t="s">
        <v>830</v>
      </c>
      <c r="B13198" t="s">
        <v>37950</v>
      </c>
      <c r="C13198">
        <v>35</v>
      </c>
    </row>
    <row r="13199" spans="1:3" x14ac:dyDescent="0.3">
      <c r="A13199" t="s">
        <v>6548</v>
      </c>
      <c r="B13199" t="s">
        <v>37951</v>
      </c>
      <c r="C13199">
        <v>24</v>
      </c>
    </row>
    <row r="13200" spans="1:3" x14ac:dyDescent="0.3">
      <c r="A13200" t="s">
        <v>16671</v>
      </c>
      <c r="B13200" t="s">
        <v>37952</v>
      </c>
      <c r="C13200">
        <v>45</v>
      </c>
    </row>
    <row r="13201" spans="1:3" x14ac:dyDescent="0.3">
      <c r="A13201" t="s">
        <v>556</v>
      </c>
      <c r="B13201" t="s">
        <v>37953</v>
      </c>
      <c r="C13201">
        <v>45</v>
      </c>
    </row>
    <row r="13202" spans="1:3" x14ac:dyDescent="0.3">
      <c r="A13202" t="s">
        <v>16330</v>
      </c>
      <c r="B13202" t="s">
        <v>37954</v>
      </c>
      <c r="C13202">
        <v>17</v>
      </c>
    </row>
    <row r="13203" spans="1:3" x14ac:dyDescent="0.3">
      <c r="A13203" t="s">
        <v>8659</v>
      </c>
      <c r="B13203" t="s">
        <v>37955</v>
      </c>
      <c r="C13203">
        <v>17</v>
      </c>
    </row>
    <row r="13204" spans="1:3" x14ac:dyDescent="0.3">
      <c r="A13204" t="s">
        <v>5294</v>
      </c>
      <c r="B13204" t="s">
        <v>37956</v>
      </c>
      <c r="C13204">
        <v>17</v>
      </c>
    </row>
    <row r="13205" spans="1:3" x14ac:dyDescent="0.3">
      <c r="A13205" t="s">
        <v>1628</v>
      </c>
      <c r="B13205" t="s">
        <v>37957</v>
      </c>
      <c r="C13205">
        <v>20</v>
      </c>
    </row>
    <row r="13206" spans="1:3" x14ac:dyDescent="0.3">
      <c r="A13206" t="s">
        <v>9628</v>
      </c>
      <c r="B13206" t="s">
        <v>37958</v>
      </c>
      <c r="C13206">
        <v>4</v>
      </c>
    </row>
    <row r="13207" spans="1:3" x14ac:dyDescent="0.3">
      <c r="A13207" t="s">
        <v>21266</v>
      </c>
      <c r="B13207" t="s">
        <v>37959</v>
      </c>
      <c r="C13207">
        <v>4</v>
      </c>
    </row>
    <row r="13208" spans="1:3" x14ac:dyDescent="0.3">
      <c r="A13208" t="s">
        <v>37960</v>
      </c>
      <c r="B13208" t="s">
        <v>37961</v>
      </c>
      <c r="C13208">
        <v>4</v>
      </c>
    </row>
    <row r="13209" spans="1:3" x14ac:dyDescent="0.3">
      <c r="A13209" t="s">
        <v>37962</v>
      </c>
      <c r="B13209" t="s">
        <v>37963</v>
      </c>
      <c r="C13209">
        <v>4</v>
      </c>
    </row>
    <row r="13210" spans="1:3" x14ac:dyDescent="0.3">
      <c r="A13210" t="s">
        <v>37964</v>
      </c>
      <c r="B13210" t="s">
        <v>37965</v>
      </c>
      <c r="C13210">
        <v>4</v>
      </c>
    </row>
    <row r="13211" spans="1:3" x14ac:dyDescent="0.3">
      <c r="A13211" t="s">
        <v>10980</v>
      </c>
      <c r="B13211" t="s">
        <v>37966</v>
      </c>
      <c r="C13211">
        <v>17</v>
      </c>
    </row>
    <row r="13212" spans="1:3" x14ac:dyDescent="0.3">
      <c r="A13212" t="s">
        <v>37967</v>
      </c>
      <c r="B13212" t="s">
        <v>37968</v>
      </c>
      <c r="C13212">
        <v>26</v>
      </c>
    </row>
    <row r="13213" spans="1:3" x14ac:dyDescent="0.3">
      <c r="A13213" t="s">
        <v>4963</v>
      </c>
      <c r="B13213" t="s">
        <v>37969</v>
      </c>
      <c r="C13213">
        <v>26</v>
      </c>
    </row>
    <row r="13214" spans="1:3" x14ac:dyDescent="0.3">
      <c r="A13214" t="s">
        <v>1125</v>
      </c>
      <c r="B13214" t="s">
        <v>37970</v>
      </c>
      <c r="C13214">
        <v>26</v>
      </c>
    </row>
    <row r="13215" spans="1:3" x14ac:dyDescent="0.3">
      <c r="A13215" t="s">
        <v>4466</v>
      </c>
      <c r="B13215" t="s">
        <v>37971</v>
      </c>
      <c r="C13215">
        <v>26</v>
      </c>
    </row>
    <row r="13216" spans="1:3" x14ac:dyDescent="0.3">
      <c r="A13216" t="s">
        <v>1126</v>
      </c>
      <c r="B13216" t="s">
        <v>37972</v>
      </c>
      <c r="C13216">
        <v>26</v>
      </c>
    </row>
    <row r="13217" spans="1:3" x14ac:dyDescent="0.3">
      <c r="A13217" t="s">
        <v>10542</v>
      </c>
      <c r="B13217" t="s">
        <v>37973</v>
      </c>
      <c r="C13217">
        <v>48</v>
      </c>
    </row>
    <row r="13218" spans="1:3" x14ac:dyDescent="0.3">
      <c r="A13218" t="s">
        <v>9325</v>
      </c>
      <c r="B13218" t="s">
        <v>37974</v>
      </c>
      <c r="C13218">
        <v>48</v>
      </c>
    </row>
    <row r="13219" spans="1:3" x14ac:dyDescent="0.3">
      <c r="A13219" t="s">
        <v>8855</v>
      </c>
      <c r="B13219" t="s">
        <v>37975</v>
      </c>
      <c r="C13219">
        <v>48</v>
      </c>
    </row>
    <row r="13220" spans="1:3" x14ac:dyDescent="0.3">
      <c r="A13220" t="s">
        <v>2499</v>
      </c>
      <c r="B13220" t="s">
        <v>37976</v>
      </c>
      <c r="C13220">
        <v>49</v>
      </c>
    </row>
    <row r="13221" spans="1:3" x14ac:dyDescent="0.3">
      <c r="A13221" t="s">
        <v>37977</v>
      </c>
      <c r="B13221" t="s">
        <v>37978</v>
      </c>
      <c r="C13221">
        <v>4</v>
      </c>
    </row>
    <row r="13222" spans="1:3" x14ac:dyDescent="0.3">
      <c r="A13222" t="s">
        <v>37979</v>
      </c>
      <c r="B13222" t="s">
        <v>37980</v>
      </c>
      <c r="C13222">
        <v>4</v>
      </c>
    </row>
    <row r="13223" spans="1:3" x14ac:dyDescent="0.3">
      <c r="A13223" t="s">
        <v>11645</v>
      </c>
      <c r="B13223" t="s">
        <v>37981</v>
      </c>
      <c r="C13223">
        <v>23</v>
      </c>
    </row>
    <row r="13224" spans="1:3" x14ac:dyDescent="0.3">
      <c r="A13224" t="s">
        <v>15317</v>
      </c>
      <c r="B13224" t="s">
        <v>37982</v>
      </c>
      <c r="C13224">
        <v>42</v>
      </c>
    </row>
    <row r="13225" spans="1:3" x14ac:dyDescent="0.3">
      <c r="A13225" t="s">
        <v>16919</v>
      </c>
      <c r="B13225" t="s">
        <v>37983</v>
      </c>
      <c r="C13225">
        <v>24</v>
      </c>
    </row>
    <row r="13226" spans="1:3" x14ac:dyDescent="0.3">
      <c r="A13226" t="s">
        <v>2601</v>
      </c>
      <c r="B13226" t="s">
        <v>37984</v>
      </c>
      <c r="C13226">
        <v>41</v>
      </c>
    </row>
    <row r="13227" spans="1:3" x14ac:dyDescent="0.3">
      <c r="A13227" t="s">
        <v>17430</v>
      </c>
      <c r="B13227" t="s">
        <v>37985</v>
      </c>
      <c r="C13227">
        <v>24</v>
      </c>
    </row>
    <row r="13228" spans="1:3" x14ac:dyDescent="0.3">
      <c r="A13228" t="s">
        <v>12842</v>
      </c>
      <c r="B13228" t="s">
        <v>37986</v>
      </c>
      <c r="C13228">
        <v>28</v>
      </c>
    </row>
    <row r="13229" spans="1:3" x14ac:dyDescent="0.3">
      <c r="A13229" t="s">
        <v>14004</v>
      </c>
      <c r="B13229" t="s">
        <v>37987</v>
      </c>
      <c r="C13229">
        <v>17</v>
      </c>
    </row>
    <row r="13230" spans="1:3" x14ac:dyDescent="0.3">
      <c r="A13230" t="s">
        <v>1461</v>
      </c>
      <c r="B13230" t="s">
        <v>37988</v>
      </c>
      <c r="C13230">
        <v>19</v>
      </c>
    </row>
    <row r="13231" spans="1:3" x14ac:dyDescent="0.3">
      <c r="A13231" t="s">
        <v>37989</v>
      </c>
      <c r="B13231" t="s">
        <v>37990</v>
      </c>
      <c r="C13231">
        <v>19</v>
      </c>
    </row>
    <row r="13232" spans="1:3" x14ac:dyDescent="0.3">
      <c r="A13232" t="s">
        <v>37991</v>
      </c>
      <c r="B13232" t="s">
        <v>37992</v>
      </c>
      <c r="C13232">
        <v>19</v>
      </c>
    </row>
    <row r="13233" spans="1:3" x14ac:dyDescent="0.3">
      <c r="A13233" t="s">
        <v>37993</v>
      </c>
      <c r="B13233" t="s">
        <v>37994</v>
      </c>
      <c r="C13233">
        <v>19</v>
      </c>
    </row>
    <row r="13234" spans="1:3" x14ac:dyDescent="0.3">
      <c r="A13234" t="s">
        <v>17738</v>
      </c>
      <c r="B13234" t="s">
        <v>37995</v>
      </c>
      <c r="C13234">
        <v>10</v>
      </c>
    </row>
    <row r="13235" spans="1:3" x14ac:dyDescent="0.3">
      <c r="A13235" t="s">
        <v>17739</v>
      </c>
      <c r="B13235" t="s">
        <v>37996</v>
      </c>
      <c r="C13235">
        <v>10</v>
      </c>
    </row>
    <row r="13236" spans="1:3" x14ac:dyDescent="0.3">
      <c r="A13236" t="s">
        <v>17740</v>
      </c>
      <c r="B13236" t="s">
        <v>37997</v>
      </c>
      <c r="C13236">
        <v>10</v>
      </c>
    </row>
    <row r="13237" spans="1:3" x14ac:dyDescent="0.3">
      <c r="A13237" t="s">
        <v>17741</v>
      </c>
      <c r="B13237" t="s">
        <v>37998</v>
      </c>
      <c r="C13237">
        <v>10</v>
      </c>
    </row>
    <row r="13238" spans="1:3" x14ac:dyDescent="0.3">
      <c r="A13238" t="s">
        <v>14072</v>
      </c>
      <c r="B13238" t="s">
        <v>37999</v>
      </c>
      <c r="C13238">
        <v>27</v>
      </c>
    </row>
    <row r="13239" spans="1:3" x14ac:dyDescent="0.3">
      <c r="A13239" t="s">
        <v>17742</v>
      </c>
      <c r="B13239" t="s">
        <v>38000</v>
      </c>
      <c r="C13239">
        <v>27</v>
      </c>
    </row>
    <row r="13240" spans="1:3" x14ac:dyDescent="0.3">
      <c r="A13240" t="s">
        <v>14073</v>
      </c>
      <c r="B13240" t="s">
        <v>38001</v>
      </c>
      <c r="C13240">
        <v>27</v>
      </c>
    </row>
    <row r="13241" spans="1:3" x14ac:dyDescent="0.3">
      <c r="A13241" t="s">
        <v>7506</v>
      </c>
      <c r="B13241" t="s">
        <v>38002</v>
      </c>
      <c r="C13241">
        <v>32</v>
      </c>
    </row>
    <row r="13242" spans="1:3" x14ac:dyDescent="0.3">
      <c r="A13242" t="s">
        <v>7507</v>
      </c>
      <c r="B13242" t="s">
        <v>38003</v>
      </c>
      <c r="C13242">
        <v>32</v>
      </c>
    </row>
    <row r="13243" spans="1:3" x14ac:dyDescent="0.3">
      <c r="A13243" t="s">
        <v>12650</v>
      </c>
      <c r="B13243" t="s">
        <v>38004</v>
      </c>
      <c r="C13243">
        <v>7</v>
      </c>
    </row>
    <row r="13244" spans="1:3" x14ac:dyDescent="0.3">
      <c r="A13244" t="s">
        <v>929</v>
      </c>
      <c r="B13244" t="s">
        <v>38005</v>
      </c>
      <c r="C13244">
        <v>9</v>
      </c>
    </row>
    <row r="13245" spans="1:3" x14ac:dyDescent="0.3">
      <c r="A13245" t="s">
        <v>301</v>
      </c>
      <c r="B13245" t="s">
        <v>38006</v>
      </c>
      <c r="C13245">
        <v>27</v>
      </c>
    </row>
    <row r="13246" spans="1:3" x14ac:dyDescent="0.3">
      <c r="A13246" t="s">
        <v>15025</v>
      </c>
      <c r="B13246" t="s">
        <v>38007</v>
      </c>
      <c r="C13246">
        <v>27</v>
      </c>
    </row>
    <row r="13247" spans="1:3" x14ac:dyDescent="0.3">
      <c r="A13247" t="s">
        <v>15026</v>
      </c>
      <c r="B13247" t="s">
        <v>38008</v>
      </c>
      <c r="C13247">
        <v>27</v>
      </c>
    </row>
    <row r="13248" spans="1:3" x14ac:dyDescent="0.3">
      <c r="A13248" t="s">
        <v>302</v>
      </c>
      <c r="B13248" t="s">
        <v>38009</v>
      </c>
      <c r="C13248">
        <v>27</v>
      </c>
    </row>
    <row r="13249" spans="1:3" x14ac:dyDescent="0.3">
      <c r="A13249" t="s">
        <v>11646</v>
      </c>
      <c r="B13249" t="s">
        <v>38010</v>
      </c>
      <c r="C13249">
        <v>42</v>
      </c>
    </row>
    <row r="13250" spans="1:3" x14ac:dyDescent="0.3">
      <c r="A13250" t="s">
        <v>2525</v>
      </c>
      <c r="B13250" t="s">
        <v>38011</v>
      </c>
      <c r="C13250">
        <v>41</v>
      </c>
    </row>
    <row r="13251" spans="1:3" x14ac:dyDescent="0.3">
      <c r="A13251" t="s">
        <v>11647</v>
      </c>
      <c r="B13251" t="s">
        <v>38012</v>
      </c>
      <c r="C13251">
        <v>18</v>
      </c>
    </row>
    <row r="13252" spans="1:3" x14ac:dyDescent="0.3">
      <c r="A13252" t="s">
        <v>12993</v>
      </c>
      <c r="B13252" t="s">
        <v>38013</v>
      </c>
      <c r="C13252">
        <v>17</v>
      </c>
    </row>
    <row r="13253" spans="1:3" x14ac:dyDescent="0.3">
      <c r="A13253" t="s">
        <v>11648</v>
      </c>
      <c r="B13253" t="s">
        <v>38014</v>
      </c>
      <c r="C13253">
        <v>36</v>
      </c>
    </row>
    <row r="13254" spans="1:3" x14ac:dyDescent="0.3">
      <c r="A13254" t="s">
        <v>12145</v>
      </c>
      <c r="B13254" t="s">
        <v>38015</v>
      </c>
      <c r="C13254">
        <v>35</v>
      </c>
    </row>
    <row r="13255" spans="1:3" x14ac:dyDescent="0.3">
      <c r="A13255" t="s">
        <v>9148</v>
      </c>
      <c r="B13255" t="s">
        <v>38016</v>
      </c>
      <c r="C13255">
        <v>41</v>
      </c>
    </row>
    <row r="13256" spans="1:3" x14ac:dyDescent="0.3">
      <c r="A13256" t="s">
        <v>38017</v>
      </c>
      <c r="B13256" t="s">
        <v>38018</v>
      </c>
      <c r="C13256">
        <v>26</v>
      </c>
    </row>
    <row r="13257" spans="1:3" x14ac:dyDescent="0.3">
      <c r="A13257" t="s">
        <v>5485</v>
      </c>
      <c r="B13257" t="s">
        <v>38019</v>
      </c>
      <c r="C13257">
        <v>4</v>
      </c>
    </row>
    <row r="13258" spans="1:3" x14ac:dyDescent="0.3">
      <c r="A13258" t="s">
        <v>3556</v>
      </c>
      <c r="B13258" t="s">
        <v>38020</v>
      </c>
      <c r="C13258">
        <v>32</v>
      </c>
    </row>
    <row r="13259" spans="1:3" x14ac:dyDescent="0.3">
      <c r="A13259" t="s">
        <v>5486</v>
      </c>
      <c r="B13259" t="s">
        <v>38021</v>
      </c>
      <c r="C13259">
        <v>4</v>
      </c>
    </row>
    <row r="13260" spans="1:3" x14ac:dyDescent="0.3">
      <c r="A13260" t="s">
        <v>5487</v>
      </c>
      <c r="B13260" t="s">
        <v>38022</v>
      </c>
      <c r="C13260">
        <v>4</v>
      </c>
    </row>
    <row r="13261" spans="1:3" x14ac:dyDescent="0.3">
      <c r="A13261" t="s">
        <v>5488</v>
      </c>
      <c r="B13261" t="s">
        <v>38023</v>
      </c>
      <c r="C13261">
        <v>4</v>
      </c>
    </row>
    <row r="13262" spans="1:3" x14ac:dyDescent="0.3">
      <c r="A13262" t="s">
        <v>5489</v>
      </c>
      <c r="B13262" t="s">
        <v>38024</v>
      </c>
      <c r="C13262">
        <v>4</v>
      </c>
    </row>
    <row r="13263" spans="1:3" x14ac:dyDescent="0.3">
      <c r="A13263" t="s">
        <v>5490</v>
      </c>
      <c r="B13263" t="s">
        <v>38025</v>
      </c>
      <c r="C13263">
        <v>4</v>
      </c>
    </row>
    <row r="13264" spans="1:3" x14ac:dyDescent="0.3">
      <c r="A13264" t="s">
        <v>5491</v>
      </c>
      <c r="B13264" t="s">
        <v>38026</v>
      </c>
      <c r="C13264">
        <v>4</v>
      </c>
    </row>
    <row r="13265" spans="1:3" x14ac:dyDescent="0.3">
      <c r="A13265" t="s">
        <v>5492</v>
      </c>
      <c r="B13265" t="s">
        <v>38027</v>
      </c>
      <c r="C13265">
        <v>4</v>
      </c>
    </row>
    <row r="13266" spans="1:3" x14ac:dyDescent="0.3">
      <c r="A13266" t="s">
        <v>5493</v>
      </c>
      <c r="B13266" t="s">
        <v>38028</v>
      </c>
      <c r="C13266">
        <v>4</v>
      </c>
    </row>
    <row r="13267" spans="1:3" x14ac:dyDescent="0.3">
      <c r="A13267" t="s">
        <v>5494</v>
      </c>
      <c r="B13267" t="s">
        <v>38029</v>
      </c>
      <c r="C13267">
        <v>4</v>
      </c>
    </row>
    <row r="13268" spans="1:3" x14ac:dyDescent="0.3">
      <c r="A13268" t="s">
        <v>5495</v>
      </c>
      <c r="B13268" t="s">
        <v>38030</v>
      </c>
      <c r="C13268">
        <v>4</v>
      </c>
    </row>
    <row r="13269" spans="1:3" x14ac:dyDescent="0.3">
      <c r="A13269" t="s">
        <v>5496</v>
      </c>
      <c r="B13269" t="s">
        <v>38031</v>
      </c>
      <c r="C13269">
        <v>4</v>
      </c>
    </row>
    <row r="13270" spans="1:3" x14ac:dyDescent="0.3">
      <c r="A13270" t="s">
        <v>5497</v>
      </c>
      <c r="B13270" t="s">
        <v>38032</v>
      </c>
      <c r="C13270">
        <v>4</v>
      </c>
    </row>
    <row r="13271" spans="1:3" x14ac:dyDescent="0.3">
      <c r="A13271" t="s">
        <v>5498</v>
      </c>
      <c r="B13271" t="s">
        <v>38033</v>
      </c>
      <c r="C13271">
        <v>4</v>
      </c>
    </row>
    <row r="13272" spans="1:3" x14ac:dyDescent="0.3">
      <c r="A13272" t="s">
        <v>5499</v>
      </c>
      <c r="B13272" t="s">
        <v>38034</v>
      </c>
      <c r="C13272">
        <v>4</v>
      </c>
    </row>
    <row r="13273" spans="1:3" x14ac:dyDescent="0.3">
      <c r="A13273" t="s">
        <v>5500</v>
      </c>
      <c r="B13273" t="s">
        <v>38035</v>
      </c>
      <c r="C13273">
        <v>4</v>
      </c>
    </row>
    <row r="13274" spans="1:3" x14ac:dyDescent="0.3">
      <c r="A13274" t="s">
        <v>5501</v>
      </c>
      <c r="B13274" t="s">
        <v>38036</v>
      </c>
      <c r="C13274">
        <v>4</v>
      </c>
    </row>
    <row r="13275" spans="1:3" x14ac:dyDescent="0.3">
      <c r="A13275" t="s">
        <v>5502</v>
      </c>
      <c r="B13275" t="s">
        <v>38037</v>
      </c>
      <c r="C13275">
        <v>4</v>
      </c>
    </row>
    <row r="13276" spans="1:3" x14ac:dyDescent="0.3">
      <c r="A13276" t="s">
        <v>6683</v>
      </c>
      <c r="B13276" t="s">
        <v>38038</v>
      </c>
      <c r="C13276">
        <v>27</v>
      </c>
    </row>
    <row r="13277" spans="1:3" x14ac:dyDescent="0.3">
      <c r="A13277" t="s">
        <v>6684</v>
      </c>
      <c r="B13277" t="s">
        <v>38039</v>
      </c>
      <c r="C13277">
        <v>27</v>
      </c>
    </row>
    <row r="13278" spans="1:3" x14ac:dyDescent="0.3">
      <c r="A13278" t="s">
        <v>5181</v>
      </c>
      <c r="B13278" t="s">
        <v>38040</v>
      </c>
      <c r="C13278">
        <v>27</v>
      </c>
    </row>
    <row r="13279" spans="1:3" x14ac:dyDescent="0.3">
      <c r="A13279" t="s">
        <v>6685</v>
      </c>
      <c r="B13279" t="s">
        <v>38041</v>
      </c>
      <c r="C13279">
        <v>27</v>
      </c>
    </row>
    <row r="13280" spans="1:3" x14ac:dyDescent="0.3">
      <c r="A13280" t="s">
        <v>5182</v>
      </c>
      <c r="B13280" t="s">
        <v>38042</v>
      </c>
      <c r="C13280">
        <v>27</v>
      </c>
    </row>
    <row r="13281" spans="1:3" x14ac:dyDescent="0.3">
      <c r="A13281" t="s">
        <v>5183</v>
      </c>
      <c r="B13281" t="s">
        <v>38043</v>
      </c>
      <c r="C13281">
        <v>23</v>
      </c>
    </row>
    <row r="13282" spans="1:3" x14ac:dyDescent="0.3">
      <c r="A13282" t="s">
        <v>5184</v>
      </c>
      <c r="B13282" t="s">
        <v>38044</v>
      </c>
      <c r="C13282">
        <v>28</v>
      </c>
    </row>
    <row r="13283" spans="1:3" x14ac:dyDescent="0.3">
      <c r="A13283" t="s">
        <v>3957</v>
      </c>
      <c r="B13283" t="s">
        <v>38045</v>
      </c>
      <c r="C13283">
        <v>27</v>
      </c>
    </row>
    <row r="13284" spans="1:3" x14ac:dyDescent="0.3">
      <c r="A13284" t="s">
        <v>38046</v>
      </c>
      <c r="B13284" t="s">
        <v>38047</v>
      </c>
      <c r="C13284">
        <v>27</v>
      </c>
    </row>
    <row r="13285" spans="1:3" x14ac:dyDescent="0.3">
      <c r="A13285" t="s">
        <v>16376</v>
      </c>
      <c r="B13285" t="s">
        <v>38048</v>
      </c>
      <c r="C13285">
        <v>27</v>
      </c>
    </row>
    <row r="13286" spans="1:3" x14ac:dyDescent="0.3">
      <c r="A13286" t="s">
        <v>12978</v>
      </c>
      <c r="B13286" t="s">
        <v>38049</v>
      </c>
      <c r="C13286">
        <v>27</v>
      </c>
    </row>
    <row r="13287" spans="1:3" x14ac:dyDescent="0.3">
      <c r="A13287" t="s">
        <v>12979</v>
      </c>
      <c r="B13287" t="s">
        <v>38050</v>
      </c>
      <c r="C13287">
        <v>27</v>
      </c>
    </row>
    <row r="13288" spans="1:3" x14ac:dyDescent="0.3">
      <c r="A13288" t="s">
        <v>12980</v>
      </c>
      <c r="B13288" t="s">
        <v>38051</v>
      </c>
      <c r="C13288">
        <v>27</v>
      </c>
    </row>
    <row r="13289" spans="1:3" x14ac:dyDescent="0.3">
      <c r="A13289" t="s">
        <v>13984</v>
      </c>
      <c r="B13289" t="s">
        <v>38052</v>
      </c>
      <c r="C13289">
        <v>27</v>
      </c>
    </row>
    <row r="13290" spans="1:3" x14ac:dyDescent="0.3">
      <c r="A13290" t="s">
        <v>6686</v>
      </c>
      <c r="B13290" t="s">
        <v>38053</v>
      </c>
      <c r="C13290">
        <v>27</v>
      </c>
    </row>
    <row r="13291" spans="1:3" x14ac:dyDescent="0.3">
      <c r="A13291" t="s">
        <v>11804</v>
      </c>
      <c r="B13291" t="s">
        <v>38054</v>
      </c>
      <c r="C13291">
        <v>27</v>
      </c>
    </row>
    <row r="13292" spans="1:3" x14ac:dyDescent="0.3">
      <c r="A13292" t="s">
        <v>5185</v>
      </c>
      <c r="B13292" t="s">
        <v>38055</v>
      </c>
      <c r="C13292">
        <v>27</v>
      </c>
    </row>
    <row r="13293" spans="1:3" x14ac:dyDescent="0.3">
      <c r="A13293" t="s">
        <v>3587</v>
      </c>
      <c r="B13293" t="s">
        <v>38056</v>
      </c>
      <c r="C13293">
        <v>12</v>
      </c>
    </row>
    <row r="13294" spans="1:3" x14ac:dyDescent="0.3">
      <c r="A13294" t="s">
        <v>5503</v>
      </c>
      <c r="B13294" t="s">
        <v>38057</v>
      </c>
      <c r="C13294">
        <v>4</v>
      </c>
    </row>
    <row r="13295" spans="1:3" x14ac:dyDescent="0.3">
      <c r="A13295" t="s">
        <v>5504</v>
      </c>
      <c r="B13295" t="s">
        <v>38058</v>
      </c>
      <c r="C13295">
        <v>4</v>
      </c>
    </row>
    <row r="13296" spans="1:3" x14ac:dyDescent="0.3">
      <c r="A13296" t="s">
        <v>22388</v>
      </c>
      <c r="B13296" t="s">
        <v>38059</v>
      </c>
      <c r="C13296">
        <v>4</v>
      </c>
    </row>
    <row r="13297" spans="1:3" x14ac:dyDescent="0.3">
      <c r="A13297" t="s">
        <v>22389</v>
      </c>
      <c r="B13297" t="s">
        <v>38060</v>
      </c>
      <c r="C13297">
        <v>4</v>
      </c>
    </row>
    <row r="13298" spans="1:3" x14ac:dyDescent="0.3">
      <c r="A13298" t="s">
        <v>22390</v>
      </c>
      <c r="B13298" t="s">
        <v>38061</v>
      </c>
      <c r="C13298">
        <v>4</v>
      </c>
    </row>
    <row r="13299" spans="1:3" x14ac:dyDescent="0.3">
      <c r="A13299" t="s">
        <v>22391</v>
      </c>
      <c r="B13299" t="s">
        <v>38062</v>
      </c>
      <c r="C13299">
        <v>4</v>
      </c>
    </row>
    <row r="13300" spans="1:3" x14ac:dyDescent="0.3">
      <c r="A13300" t="s">
        <v>22392</v>
      </c>
      <c r="B13300" t="s">
        <v>38063</v>
      </c>
      <c r="C13300">
        <v>4</v>
      </c>
    </row>
    <row r="13301" spans="1:3" x14ac:dyDescent="0.3">
      <c r="A13301" t="s">
        <v>22393</v>
      </c>
      <c r="B13301" t="s">
        <v>38064</v>
      </c>
      <c r="C13301">
        <v>4</v>
      </c>
    </row>
    <row r="13302" spans="1:3" x14ac:dyDescent="0.3">
      <c r="A13302" t="s">
        <v>22394</v>
      </c>
      <c r="B13302" t="s">
        <v>38065</v>
      </c>
      <c r="C13302">
        <v>4</v>
      </c>
    </row>
    <row r="13303" spans="1:3" x14ac:dyDescent="0.3">
      <c r="A13303" t="s">
        <v>22395</v>
      </c>
      <c r="B13303" t="s">
        <v>38066</v>
      </c>
      <c r="C13303">
        <v>4</v>
      </c>
    </row>
    <row r="13304" spans="1:3" x14ac:dyDescent="0.3">
      <c r="A13304" t="s">
        <v>22396</v>
      </c>
      <c r="B13304" t="s">
        <v>38067</v>
      </c>
      <c r="C13304">
        <v>4</v>
      </c>
    </row>
    <row r="13305" spans="1:3" x14ac:dyDescent="0.3">
      <c r="A13305" t="s">
        <v>22397</v>
      </c>
      <c r="B13305" t="s">
        <v>38068</v>
      </c>
      <c r="C13305">
        <v>4</v>
      </c>
    </row>
    <row r="13306" spans="1:3" x14ac:dyDescent="0.3">
      <c r="A13306" t="s">
        <v>22398</v>
      </c>
      <c r="B13306" t="s">
        <v>38069</v>
      </c>
      <c r="C13306">
        <v>4</v>
      </c>
    </row>
    <row r="13307" spans="1:3" x14ac:dyDescent="0.3">
      <c r="A13307" t="s">
        <v>22399</v>
      </c>
      <c r="B13307" t="s">
        <v>38070</v>
      </c>
      <c r="C13307">
        <v>4</v>
      </c>
    </row>
    <row r="13308" spans="1:3" x14ac:dyDescent="0.3">
      <c r="A13308" t="s">
        <v>22400</v>
      </c>
      <c r="B13308" t="s">
        <v>38071</v>
      </c>
      <c r="C13308">
        <v>4</v>
      </c>
    </row>
    <row r="13309" spans="1:3" x14ac:dyDescent="0.3">
      <c r="A13309" t="s">
        <v>22401</v>
      </c>
      <c r="B13309" t="s">
        <v>38072</v>
      </c>
      <c r="C13309">
        <v>4</v>
      </c>
    </row>
    <row r="13310" spans="1:3" x14ac:dyDescent="0.3">
      <c r="A13310" t="s">
        <v>22402</v>
      </c>
      <c r="B13310" t="s">
        <v>38073</v>
      </c>
      <c r="C13310">
        <v>4</v>
      </c>
    </row>
    <row r="13311" spans="1:3" x14ac:dyDescent="0.3">
      <c r="A13311" t="s">
        <v>22403</v>
      </c>
      <c r="B13311" t="s">
        <v>38074</v>
      </c>
      <c r="C13311">
        <v>4</v>
      </c>
    </row>
    <row r="13312" spans="1:3" x14ac:dyDescent="0.3">
      <c r="A13312" t="s">
        <v>5505</v>
      </c>
      <c r="B13312" t="s">
        <v>38075</v>
      </c>
      <c r="C13312">
        <v>4</v>
      </c>
    </row>
    <row r="13313" spans="1:3" x14ac:dyDescent="0.3">
      <c r="A13313" t="s">
        <v>22380</v>
      </c>
      <c r="B13313" t="s">
        <v>38076</v>
      </c>
      <c r="C13313">
        <v>17</v>
      </c>
    </row>
    <row r="13314" spans="1:3" x14ac:dyDescent="0.3">
      <c r="A13314" t="s">
        <v>5506</v>
      </c>
      <c r="B13314" t="s">
        <v>38077</v>
      </c>
      <c r="C13314">
        <v>4</v>
      </c>
    </row>
    <row r="13315" spans="1:3" x14ac:dyDescent="0.3">
      <c r="A13315" t="s">
        <v>5507</v>
      </c>
      <c r="B13315" t="s">
        <v>38078</v>
      </c>
      <c r="C13315">
        <v>4</v>
      </c>
    </row>
    <row r="13316" spans="1:3" x14ac:dyDescent="0.3">
      <c r="A13316" t="s">
        <v>5508</v>
      </c>
      <c r="B13316" t="s">
        <v>38079</v>
      </c>
      <c r="C13316">
        <v>4</v>
      </c>
    </row>
    <row r="13317" spans="1:3" x14ac:dyDescent="0.3">
      <c r="A13317" t="s">
        <v>5509</v>
      </c>
      <c r="B13317" t="s">
        <v>38080</v>
      </c>
      <c r="C13317">
        <v>4</v>
      </c>
    </row>
    <row r="13318" spans="1:3" x14ac:dyDescent="0.3">
      <c r="A13318" t="s">
        <v>5510</v>
      </c>
      <c r="B13318" t="s">
        <v>38081</v>
      </c>
      <c r="C13318">
        <v>4</v>
      </c>
    </row>
    <row r="13319" spans="1:3" x14ac:dyDescent="0.3">
      <c r="A13319" t="s">
        <v>18626</v>
      </c>
      <c r="B13319" t="s">
        <v>38082</v>
      </c>
      <c r="C13319">
        <v>17</v>
      </c>
    </row>
    <row r="13320" spans="1:3" x14ac:dyDescent="0.3">
      <c r="A13320" t="s">
        <v>5511</v>
      </c>
      <c r="B13320" t="s">
        <v>38083</v>
      </c>
      <c r="C13320">
        <v>4</v>
      </c>
    </row>
    <row r="13321" spans="1:3" x14ac:dyDescent="0.3">
      <c r="A13321" t="s">
        <v>5512</v>
      </c>
      <c r="B13321" t="s">
        <v>38084</v>
      </c>
      <c r="C13321">
        <v>4</v>
      </c>
    </row>
    <row r="13322" spans="1:3" x14ac:dyDescent="0.3">
      <c r="A13322" t="s">
        <v>5513</v>
      </c>
      <c r="B13322" t="s">
        <v>38085</v>
      </c>
      <c r="C13322">
        <v>4</v>
      </c>
    </row>
    <row r="13323" spans="1:3" x14ac:dyDescent="0.3">
      <c r="A13323" t="s">
        <v>5514</v>
      </c>
      <c r="B13323" t="s">
        <v>38086</v>
      </c>
      <c r="C13323">
        <v>4</v>
      </c>
    </row>
    <row r="13324" spans="1:3" x14ac:dyDescent="0.3">
      <c r="A13324" t="s">
        <v>18083</v>
      </c>
      <c r="B13324" t="s">
        <v>38087</v>
      </c>
      <c r="C13324">
        <v>17</v>
      </c>
    </row>
    <row r="13325" spans="1:3" x14ac:dyDescent="0.3">
      <c r="A13325" t="s">
        <v>605</v>
      </c>
      <c r="B13325" t="s">
        <v>38088</v>
      </c>
      <c r="C13325">
        <v>3</v>
      </c>
    </row>
    <row r="13326" spans="1:3" x14ac:dyDescent="0.3">
      <c r="A13326" t="s">
        <v>5515</v>
      </c>
      <c r="B13326" t="s">
        <v>38089</v>
      </c>
      <c r="C13326">
        <v>4</v>
      </c>
    </row>
    <row r="13327" spans="1:3" x14ac:dyDescent="0.3">
      <c r="A13327" t="s">
        <v>5516</v>
      </c>
      <c r="B13327" t="s">
        <v>38090</v>
      </c>
      <c r="C13327">
        <v>4</v>
      </c>
    </row>
    <row r="13328" spans="1:3" x14ac:dyDescent="0.3">
      <c r="A13328" t="s">
        <v>5517</v>
      </c>
      <c r="B13328" t="s">
        <v>38091</v>
      </c>
      <c r="C13328">
        <v>4</v>
      </c>
    </row>
    <row r="13329" spans="1:3" x14ac:dyDescent="0.3">
      <c r="A13329" t="s">
        <v>5518</v>
      </c>
      <c r="B13329" t="s">
        <v>38092</v>
      </c>
      <c r="C13329">
        <v>4</v>
      </c>
    </row>
    <row r="13330" spans="1:3" x14ac:dyDescent="0.3">
      <c r="A13330" t="s">
        <v>606</v>
      </c>
      <c r="B13330" t="s">
        <v>38093</v>
      </c>
      <c r="C13330">
        <v>6</v>
      </c>
    </row>
    <row r="13331" spans="1:3" x14ac:dyDescent="0.3">
      <c r="A13331" t="s">
        <v>5519</v>
      </c>
      <c r="B13331" t="s">
        <v>38094</v>
      </c>
      <c r="C13331">
        <v>4</v>
      </c>
    </row>
    <row r="13332" spans="1:3" x14ac:dyDescent="0.3">
      <c r="A13332" t="s">
        <v>5520</v>
      </c>
      <c r="B13332" t="s">
        <v>38095</v>
      </c>
      <c r="C13332">
        <v>4</v>
      </c>
    </row>
    <row r="13333" spans="1:3" x14ac:dyDescent="0.3">
      <c r="A13333" t="s">
        <v>5521</v>
      </c>
      <c r="B13333" t="s">
        <v>38096</v>
      </c>
      <c r="C13333">
        <v>4</v>
      </c>
    </row>
    <row r="13334" spans="1:3" x14ac:dyDescent="0.3">
      <c r="A13334" t="s">
        <v>5522</v>
      </c>
      <c r="B13334" t="s">
        <v>38097</v>
      </c>
      <c r="C13334">
        <v>4</v>
      </c>
    </row>
    <row r="13335" spans="1:3" x14ac:dyDescent="0.3">
      <c r="A13335" t="s">
        <v>22404</v>
      </c>
      <c r="B13335" t="s">
        <v>38098</v>
      </c>
      <c r="C13335">
        <v>4</v>
      </c>
    </row>
    <row r="13336" spans="1:3" x14ac:dyDescent="0.3">
      <c r="A13336" t="s">
        <v>22405</v>
      </c>
      <c r="B13336" t="s">
        <v>38099</v>
      </c>
      <c r="C13336">
        <v>4</v>
      </c>
    </row>
    <row r="13337" spans="1:3" x14ac:dyDescent="0.3">
      <c r="A13337" t="s">
        <v>5523</v>
      </c>
      <c r="B13337" t="s">
        <v>38100</v>
      </c>
      <c r="C13337">
        <v>4</v>
      </c>
    </row>
    <row r="13338" spans="1:3" x14ac:dyDescent="0.3">
      <c r="A13338" t="s">
        <v>5524</v>
      </c>
      <c r="B13338" t="s">
        <v>38101</v>
      </c>
      <c r="C13338">
        <v>4</v>
      </c>
    </row>
    <row r="13339" spans="1:3" x14ac:dyDescent="0.3">
      <c r="A13339" t="s">
        <v>5525</v>
      </c>
      <c r="B13339" t="s">
        <v>38102</v>
      </c>
      <c r="C13339">
        <v>4</v>
      </c>
    </row>
    <row r="13340" spans="1:3" x14ac:dyDescent="0.3">
      <c r="A13340" t="s">
        <v>5526</v>
      </c>
      <c r="B13340" t="s">
        <v>38103</v>
      </c>
      <c r="C13340">
        <v>4</v>
      </c>
    </row>
    <row r="13341" spans="1:3" x14ac:dyDescent="0.3">
      <c r="A13341" t="s">
        <v>5527</v>
      </c>
      <c r="B13341" t="s">
        <v>38104</v>
      </c>
      <c r="C13341">
        <v>4</v>
      </c>
    </row>
    <row r="13342" spans="1:3" x14ac:dyDescent="0.3">
      <c r="A13342" t="s">
        <v>5528</v>
      </c>
      <c r="B13342" t="s">
        <v>38105</v>
      </c>
      <c r="C13342">
        <v>4</v>
      </c>
    </row>
    <row r="13343" spans="1:3" x14ac:dyDescent="0.3">
      <c r="A13343" t="s">
        <v>5529</v>
      </c>
      <c r="B13343" t="s">
        <v>38106</v>
      </c>
      <c r="C13343">
        <v>4</v>
      </c>
    </row>
    <row r="13344" spans="1:3" x14ac:dyDescent="0.3">
      <c r="A13344" t="s">
        <v>1686</v>
      </c>
      <c r="B13344" t="s">
        <v>38107</v>
      </c>
      <c r="C13344">
        <v>6</v>
      </c>
    </row>
    <row r="13345" spans="1:3" x14ac:dyDescent="0.3">
      <c r="A13345" t="s">
        <v>23264</v>
      </c>
      <c r="B13345" t="s">
        <v>38108</v>
      </c>
      <c r="C13345">
        <v>6</v>
      </c>
    </row>
    <row r="13346" spans="1:3" x14ac:dyDescent="0.3">
      <c r="A13346" t="s">
        <v>607</v>
      </c>
      <c r="B13346" t="s">
        <v>38109</v>
      </c>
      <c r="C13346">
        <v>18</v>
      </c>
    </row>
    <row r="13347" spans="1:3" x14ac:dyDescent="0.3">
      <c r="A13347" t="s">
        <v>3836</v>
      </c>
      <c r="B13347" t="s">
        <v>38110</v>
      </c>
      <c r="C13347">
        <v>17</v>
      </c>
    </row>
    <row r="13348" spans="1:3" x14ac:dyDescent="0.3">
      <c r="A13348" t="s">
        <v>608</v>
      </c>
      <c r="B13348" t="s">
        <v>38111</v>
      </c>
      <c r="C13348">
        <v>6</v>
      </c>
    </row>
    <row r="13349" spans="1:3" x14ac:dyDescent="0.3">
      <c r="A13349" t="s">
        <v>5530</v>
      </c>
      <c r="B13349" t="s">
        <v>38112</v>
      </c>
      <c r="C13349">
        <v>4</v>
      </c>
    </row>
    <row r="13350" spans="1:3" x14ac:dyDescent="0.3">
      <c r="A13350" t="s">
        <v>5531</v>
      </c>
      <c r="B13350" t="s">
        <v>38113</v>
      </c>
      <c r="C13350">
        <v>4</v>
      </c>
    </row>
    <row r="13351" spans="1:3" x14ac:dyDescent="0.3">
      <c r="A13351" t="s">
        <v>5532</v>
      </c>
      <c r="B13351" t="s">
        <v>38114</v>
      </c>
      <c r="C13351">
        <v>4</v>
      </c>
    </row>
    <row r="13352" spans="1:3" x14ac:dyDescent="0.3">
      <c r="A13352" t="s">
        <v>5533</v>
      </c>
      <c r="B13352" t="s">
        <v>38115</v>
      </c>
      <c r="C13352">
        <v>4</v>
      </c>
    </row>
    <row r="13353" spans="1:3" x14ac:dyDescent="0.3">
      <c r="A13353" t="s">
        <v>5534</v>
      </c>
      <c r="B13353" t="s">
        <v>38116</v>
      </c>
      <c r="C13353">
        <v>4</v>
      </c>
    </row>
    <row r="13354" spans="1:3" x14ac:dyDescent="0.3">
      <c r="A13354" t="s">
        <v>15627</v>
      </c>
      <c r="B13354" t="s">
        <v>38117</v>
      </c>
      <c r="C13354">
        <v>6</v>
      </c>
    </row>
    <row r="13355" spans="1:3" x14ac:dyDescent="0.3">
      <c r="A13355" t="s">
        <v>19108</v>
      </c>
      <c r="B13355" t="s">
        <v>38118</v>
      </c>
      <c r="C13355">
        <v>6</v>
      </c>
    </row>
    <row r="13356" spans="1:3" x14ac:dyDescent="0.3">
      <c r="A13356" t="s">
        <v>2671</v>
      </c>
      <c r="B13356" t="s">
        <v>38119</v>
      </c>
      <c r="C13356">
        <v>6</v>
      </c>
    </row>
    <row r="13357" spans="1:3" x14ac:dyDescent="0.3">
      <c r="A13357" t="s">
        <v>21495</v>
      </c>
      <c r="B13357" t="s">
        <v>38120</v>
      </c>
      <c r="C13357">
        <v>6</v>
      </c>
    </row>
    <row r="13358" spans="1:3" x14ac:dyDescent="0.3">
      <c r="A13358" t="s">
        <v>16233</v>
      </c>
      <c r="B13358" t="s">
        <v>38121</v>
      </c>
      <c r="C13358">
        <v>6</v>
      </c>
    </row>
    <row r="13359" spans="1:3" x14ac:dyDescent="0.3">
      <c r="A13359" t="s">
        <v>16466</v>
      </c>
      <c r="B13359" t="s">
        <v>38122</v>
      </c>
      <c r="C13359">
        <v>6</v>
      </c>
    </row>
    <row r="13360" spans="1:3" x14ac:dyDescent="0.3">
      <c r="A13360" t="s">
        <v>22056</v>
      </c>
      <c r="B13360" t="s">
        <v>38123</v>
      </c>
      <c r="C13360">
        <v>6</v>
      </c>
    </row>
    <row r="13361" spans="1:3" x14ac:dyDescent="0.3">
      <c r="A13361" t="s">
        <v>609</v>
      </c>
      <c r="B13361" t="s">
        <v>38124</v>
      </c>
      <c r="C13361">
        <v>49</v>
      </c>
    </row>
    <row r="13362" spans="1:3" x14ac:dyDescent="0.3">
      <c r="A13362" t="s">
        <v>5535</v>
      </c>
      <c r="B13362" t="s">
        <v>38125</v>
      </c>
      <c r="C13362">
        <v>4</v>
      </c>
    </row>
    <row r="13363" spans="1:3" x14ac:dyDescent="0.3">
      <c r="A13363" t="s">
        <v>610</v>
      </c>
      <c r="B13363" t="s">
        <v>38126</v>
      </c>
      <c r="C13363">
        <v>3</v>
      </c>
    </row>
    <row r="13364" spans="1:3" x14ac:dyDescent="0.3">
      <c r="A13364" t="s">
        <v>611</v>
      </c>
      <c r="B13364" t="s">
        <v>38127</v>
      </c>
      <c r="C13364">
        <v>16</v>
      </c>
    </row>
    <row r="13365" spans="1:3" x14ac:dyDescent="0.3">
      <c r="A13365" t="s">
        <v>612</v>
      </c>
      <c r="B13365" t="s">
        <v>38128</v>
      </c>
      <c r="C13365">
        <v>16</v>
      </c>
    </row>
    <row r="13366" spans="1:3" x14ac:dyDescent="0.3">
      <c r="A13366" t="s">
        <v>6549</v>
      </c>
      <c r="B13366" t="s">
        <v>38129</v>
      </c>
      <c r="C13366">
        <v>24</v>
      </c>
    </row>
    <row r="13367" spans="1:3" x14ac:dyDescent="0.3">
      <c r="A13367" t="s">
        <v>613</v>
      </c>
      <c r="B13367" t="s">
        <v>38130</v>
      </c>
      <c r="C13367">
        <v>23</v>
      </c>
    </row>
    <row r="13368" spans="1:3" x14ac:dyDescent="0.3">
      <c r="A13368" t="s">
        <v>6802</v>
      </c>
      <c r="B13368" t="s">
        <v>38131</v>
      </c>
      <c r="C13368">
        <v>23</v>
      </c>
    </row>
    <row r="13369" spans="1:3" x14ac:dyDescent="0.3">
      <c r="A13369" t="s">
        <v>614</v>
      </c>
      <c r="B13369" t="s">
        <v>38132</v>
      </c>
      <c r="C13369">
        <v>23</v>
      </c>
    </row>
    <row r="13370" spans="1:3" x14ac:dyDescent="0.3">
      <c r="A13370" t="s">
        <v>13421</v>
      </c>
      <c r="B13370" t="s">
        <v>38133</v>
      </c>
      <c r="C13370">
        <v>23</v>
      </c>
    </row>
    <row r="13371" spans="1:3" x14ac:dyDescent="0.3">
      <c r="A13371" t="s">
        <v>14958</v>
      </c>
      <c r="B13371" t="s">
        <v>38134</v>
      </c>
      <c r="C13371">
        <v>23</v>
      </c>
    </row>
    <row r="13372" spans="1:3" x14ac:dyDescent="0.3">
      <c r="A13372" t="s">
        <v>21257</v>
      </c>
      <c r="B13372" t="s">
        <v>38135</v>
      </c>
      <c r="C13372">
        <v>23</v>
      </c>
    </row>
    <row r="13373" spans="1:3" x14ac:dyDescent="0.3">
      <c r="A13373" t="s">
        <v>21258</v>
      </c>
      <c r="B13373" t="s">
        <v>38136</v>
      </c>
      <c r="C13373">
        <v>23</v>
      </c>
    </row>
    <row r="13374" spans="1:3" x14ac:dyDescent="0.3">
      <c r="A13374" t="s">
        <v>8812</v>
      </c>
      <c r="B13374" t="s">
        <v>38137</v>
      </c>
      <c r="C13374">
        <v>23</v>
      </c>
    </row>
    <row r="13375" spans="1:3" x14ac:dyDescent="0.3">
      <c r="A13375" t="s">
        <v>17048</v>
      </c>
      <c r="B13375" t="s">
        <v>38138</v>
      </c>
      <c r="C13375">
        <v>23</v>
      </c>
    </row>
    <row r="13376" spans="1:3" x14ac:dyDescent="0.3">
      <c r="A13376" t="s">
        <v>22326</v>
      </c>
      <c r="B13376" t="s">
        <v>38139</v>
      </c>
      <c r="C13376">
        <v>23</v>
      </c>
    </row>
    <row r="13377" spans="1:3" x14ac:dyDescent="0.3">
      <c r="A13377" t="s">
        <v>6009</v>
      </c>
      <c r="B13377" t="s">
        <v>38140</v>
      </c>
      <c r="C13377">
        <v>23</v>
      </c>
    </row>
    <row r="13378" spans="1:3" x14ac:dyDescent="0.3">
      <c r="A13378" t="s">
        <v>16234</v>
      </c>
      <c r="B13378" t="s">
        <v>38141</v>
      </c>
      <c r="C13378">
        <v>23</v>
      </c>
    </row>
    <row r="13379" spans="1:3" x14ac:dyDescent="0.3">
      <c r="A13379" t="s">
        <v>22494</v>
      </c>
      <c r="B13379" t="s">
        <v>38142</v>
      </c>
      <c r="C13379">
        <v>23</v>
      </c>
    </row>
    <row r="13380" spans="1:3" x14ac:dyDescent="0.3">
      <c r="A13380" t="s">
        <v>22016</v>
      </c>
      <c r="B13380" t="s">
        <v>38143</v>
      </c>
      <c r="C13380">
        <v>23</v>
      </c>
    </row>
    <row r="13381" spans="1:3" x14ac:dyDescent="0.3">
      <c r="A13381" t="s">
        <v>13794</v>
      </c>
      <c r="B13381" t="s">
        <v>38144</v>
      </c>
      <c r="C13381">
        <v>23</v>
      </c>
    </row>
    <row r="13382" spans="1:3" x14ac:dyDescent="0.3">
      <c r="A13382" t="s">
        <v>13795</v>
      </c>
      <c r="B13382" t="s">
        <v>38145</v>
      </c>
      <c r="C13382">
        <v>23</v>
      </c>
    </row>
    <row r="13383" spans="1:3" x14ac:dyDescent="0.3">
      <c r="A13383" t="s">
        <v>1219</v>
      </c>
      <c r="B13383" t="s">
        <v>38146</v>
      </c>
      <c r="C13383">
        <v>23</v>
      </c>
    </row>
    <row r="13384" spans="1:3" x14ac:dyDescent="0.3">
      <c r="A13384" t="s">
        <v>12156</v>
      </c>
      <c r="B13384" t="s">
        <v>38147</v>
      </c>
      <c r="C13384">
        <v>23</v>
      </c>
    </row>
    <row r="13385" spans="1:3" x14ac:dyDescent="0.3">
      <c r="A13385" t="s">
        <v>12157</v>
      </c>
      <c r="B13385" t="s">
        <v>38148</v>
      </c>
      <c r="C13385">
        <v>23</v>
      </c>
    </row>
    <row r="13386" spans="1:3" x14ac:dyDescent="0.3">
      <c r="A13386" t="s">
        <v>17703</v>
      </c>
      <c r="B13386" t="s">
        <v>38149</v>
      </c>
      <c r="C13386">
        <v>23</v>
      </c>
    </row>
    <row r="13387" spans="1:3" x14ac:dyDescent="0.3">
      <c r="A13387" t="s">
        <v>17704</v>
      </c>
      <c r="B13387" t="s">
        <v>38150</v>
      </c>
      <c r="C13387">
        <v>23</v>
      </c>
    </row>
    <row r="13388" spans="1:3" x14ac:dyDescent="0.3">
      <c r="A13388" t="s">
        <v>5030</v>
      </c>
      <c r="B13388" t="s">
        <v>38151</v>
      </c>
      <c r="C13388">
        <v>23</v>
      </c>
    </row>
    <row r="13389" spans="1:3" x14ac:dyDescent="0.3">
      <c r="A13389" t="s">
        <v>15257</v>
      </c>
      <c r="B13389" t="s">
        <v>38152</v>
      </c>
      <c r="C13389">
        <v>23</v>
      </c>
    </row>
    <row r="13390" spans="1:3" x14ac:dyDescent="0.3">
      <c r="A13390" t="s">
        <v>11087</v>
      </c>
      <c r="B13390" t="s">
        <v>38153</v>
      </c>
      <c r="C13390">
        <v>23</v>
      </c>
    </row>
    <row r="13391" spans="1:3" x14ac:dyDescent="0.3">
      <c r="A13391" t="s">
        <v>11088</v>
      </c>
      <c r="B13391" t="s">
        <v>38154</v>
      </c>
      <c r="C13391">
        <v>23</v>
      </c>
    </row>
    <row r="13392" spans="1:3" x14ac:dyDescent="0.3">
      <c r="A13392" t="s">
        <v>13073</v>
      </c>
      <c r="B13392" t="s">
        <v>38155</v>
      </c>
      <c r="C13392">
        <v>23</v>
      </c>
    </row>
    <row r="13393" spans="1:3" x14ac:dyDescent="0.3">
      <c r="A13393" t="s">
        <v>16437</v>
      </c>
      <c r="B13393" t="s">
        <v>38156</v>
      </c>
      <c r="C13393">
        <v>23</v>
      </c>
    </row>
    <row r="13394" spans="1:3" x14ac:dyDescent="0.3">
      <c r="A13394" t="s">
        <v>5536</v>
      </c>
      <c r="B13394" t="s">
        <v>38157</v>
      </c>
      <c r="C13394">
        <v>4</v>
      </c>
    </row>
    <row r="13395" spans="1:3" x14ac:dyDescent="0.3">
      <c r="A13395" t="s">
        <v>5537</v>
      </c>
      <c r="B13395" t="s">
        <v>38158</v>
      </c>
      <c r="C13395">
        <v>4</v>
      </c>
    </row>
    <row r="13396" spans="1:3" x14ac:dyDescent="0.3">
      <c r="A13396" t="s">
        <v>5538</v>
      </c>
      <c r="B13396" t="s">
        <v>38159</v>
      </c>
      <c r="C13396">
        <v>4</v>
      </c>
    </row>
    <row r="13397" spans="1:3" x14ac:dyDescent="0.3">
      <c r="A13397" t="s">
        <v>22406</v>
      </c>
      <c r="B13397" t="s">
        <v>38160</v>
      </c>
      <c r="C13397">
        <v>4</v>
      </c>
    </row>
    <row r="13398" spans="1:3" x14ac:dyDescent="0.3">
      <c r="A13398" t="s">
        <v>22407</v>
      </c>
      <c r="B13398" t="s">
        <v>38161</v>
      </c>
      <c r="C13398">
        <v>4</v>
      </c>
    </row>
    <row r="13399" spans="1:3" x14ac:dyDescent="0.3">
      <c r="A13399" t="s">
        <v>22408</v>
      </c>
      <c r="B13399" t="s">
        <v>38162</v>
      </c>
      <c r="C13399">
        <v>4</v>
      </c>
    </row>
    <row r="13400" spans="1:3" x14ac:dyDescent="0.3">
      <c r="A13400" t="s">
        <v>322</v>
      </c>
      <c r="B13400" t="s">
        <v>38163</v>
      </c>
      <c r="C13400">
        <v>23</v>
      </c>
    </row>
    <row r="13401" spans="1:3" x14ac:dyDescent="0.3">
      <c r="A13401" t="s">
        <v>719</v>
      </c>
      <c r="B13401" t="s">
        <v>38164</v>
      </c>
      <c r="C13401">
        <v>23</v>
      </c>
    </row>
    <row r="13402" spans="1:3" x14ac:dyDescent="0.3">
      <c r="A13402" t="s">
        <v>15682</v>
      </c>
      <c r="B13402" t="s">
        <v>38165</v>
      </c>
      <c r="C13402">
        <v>23</v>
      </c>
    </row>
    <row r="13403" spans="1:3" x14ac:dyDescent="0.3">
      <c r="A13403" t="s">
        <v>15683</v>
      </c>
      <c r="B13403" t="s">
        <v>38166</v>
      </c>
      <c r="C13403">
        <v>23</v>
      </c>
    </row>
    <row r="13404" spans="1:3" x14ac:dyDescent="0.3">
      <c r="A13404" t="s">
        <v>15684</v>
      </c>
      <c r="B13404" t="s">
        <v>38167</v>
      </c>
      <c r="C13404">
        <v>23</v>
      </c>
    </row>
    <row r="13405" spans="1:3" x14ac:dyDescent="0.3">
      <c r="A13405" t="s">
        <v>19318</v>
      </c>
      <c r="B13405" t="s">
        <v>38168</v>
      </c>
      <c r="C13405">
        <v>23</v>
      </c>
    </row>
    <row r="13406" spans="1:3" x14ac:dyDescent="0.3">
      <c r="A13406" t="s">
        <v>3890</v>
      </c>
      <c r="B13406" t="s">
        <v>38169</v>
      </c>
      <c r="C13406">
        <v>23</v>
      </c>
    </row>
    <row r="13407" spans="1:3" x14ac:dyDescent="0.3">
      <c r="A13407" t="s">
        <v>13963</v>
      </c>
      <c r="B13407" t="s">
        <v>38170</v>
      </c>
      <c r="C13407">
        <v>23</v>
      </c>
    </row>
    <row r="13408" spans="1:3" x14ac:dyDescent="0.3">
      <c r="A13408" t="s">
        <v>10214</v>
      </c>
      <c r="B13408" t="s">
        <v>38171</v>
      </c>
      <c r="C13408">
        <v>23</v>
      </c>
    </row>
    <row r="13409" spans="1:3" x14ac:dyDescent="0.3">
      <c r="A13409" t="s">
        <v>3901</v>
      </c>
      <c r="B13409" t="s">
        <v>38172</v>
      </c>
      <c r="C13409">
        <v>23</v>
      </c>
    </row>
    <row r="13410" spans="1:3" x14ac:dyDescent="0.3">
      <c r="A13410" t="s">
        <v>10921</v>
      </c>
      <c r="B13410" t="s">
        <v>38173</v>
      </c>
      <c r="C13410">
        <v>23</v>
      </c>
    </row>
    <row r="13411" spans="1:3" x14ac:dyDescent="0.3">
      <c r="A13411" t="s">
        <v>11514</v>
      </c>
      <c r="B13411" t="s">
        <v>38174</v>
      </c>
      <c r="C13411">
        <v>23</v>
      </c>
    </row>
    <row r="13412" spans="1:3" x14ac:dyDescent="0.3">
      <c r="A13412" t="s">
        <v>5276</v>
      </c>
      <c r="B13412" t="s">
        <v>38175</v>
      </c>
      <c r="C13412">
        <v>23</v>
      </c>
    </row>
    <row r="13413" spans="1:3" x14ac:dyDescent="0.3">
      <c r="A13413" t="s">
        <v>19911</v>
      </c>
      <c r="B13413" t="s">
        <v>38176</v>
      </c>
      <c r="C13413">
        <v>23</v>
      </c>
    </row>
    <row r="13414" spans="1:3" x14ac:dyDescent="0.3">
      <c r="A13414" t="s">
        <v>7720</v>
      </c>
      <c r="B13414" t="s">
        <v>38177</v>
      </c>
      <c r="C13414">
        <v>47</v>
      </c>
    </row>
    <row r="13415" spans="1:3" x14ac:dyDescent="0.3">
      <c r="A13415" t="s">
        <v>22409</v>
      </c>
      <c r="B13415" t="s">
        <v>38178</v>
      </c>
      <c r="C13415">
        <v>4</v>
      </c>
    </row>
    <row r="13416" spans="1:3" x14ac:dyDescent="0.3">
      <c r="A13416" t="s">
        <v>22410</v>
      </c>
      <c r="B13416" t="s">
        <v>38179</v>
      </c>
      <c r="C13416">
        <v>4</v>
      </c>
    </row>
    <row r="13417" spans="1:3" x14ac:dyDescent="0.3">
      <c r="A13417" t="s">
        <v>22411</v>
      </c>
      <c r="B13417" t="s">
        <v>38180</v>
      </c>
      <c r="C13417">
        <v>4</v>
      </c>
    </row>
    <row r="13418" spans="1:3" x14ac:dyDescent="0.3">
      <c r="A13418" t="s">
        <v>22412</v>
      </c>
      <c r="B13418" t="s">
        <v>38181</v>
      </c>
      <c r="C13418">
        <v>4</v>
      </c>
    </row>
    <row r="13419" spans="1:3" x14ac:dyDescent="0.3">
      <c r="A13419" t="s">
        <v>22413</v>
      </c>
      <c r="B13419" t="s">
        <v>38182</v>
      </c>
      <c r="C13419">
        <v>4</v>
      </c>
    </row>
    <row r="13420" spans="1:3" x14ac:dyDescent="0.3">
      <c r="A13420" t="s">
        <v>5440</v>
      </c>
      <c r="B13420" t="s">
        <v>38183</v>
      </c>
      <c r="C13420">
        <v>35</v>
      </c>
    </row>
    <row r="13421" spans="1:3" x14ac:dyDescent="0.3">
      <c r="A13421" t="s">
        <v>5539</v>
      </c>
      <c r="B13421" t="s">
        <v>38184</v>
      </c>
      <c r="C13421">
        <v>4</v>
      </c>
    </row>
    <row r="13422" spans="1:3" x14ac:dyDescent="0.3">
      <c r="A13422" t="s">
        <v>20501</v>
      </c>
      <c r="B13422" t="s">
        <v>38185</v>
      </c>
      <c r="C13422">
        <v>35</v>
      </c>
    </row>
    <row r="13423" spans="1:3" x14ac:dyDescent="0.3">
      <c r="A13423" t="s">
        <v>19691</v>
      </c>
      <c r="B13423" t="s">
        <v>38186</v>
      </c>
      <c r="C13423">
        <v>35</v>
      </c>
    </row>
    <row r="13424" spans="1:3" x14ac:dyDescent="0.3">
      <c r="A13424" t="s">
        <v>7721</v>
      </c>
      <c r="B13424" t="s">
        <v>38187</v>
      </c>
      <c r="C13424">
        <v>35</v>
      </c>
    </row>
    <row r="13425" spans="1:3" x14ac:dyDescent="0.3">
      <c r="A13425" t="s">
        <v>6010</v>
      </c>
      <c r="B13425" t="s">
        <v>38188</v>
      </c>
      <c r="C13425">
        <v>35</v>
      </c>
    </row>
    <row r="13426" spans="1:3" x14ac:dyDescent="0.3">
      <c r="A13426" t="s">
        <v>15216</v>
      </c>
      <c r="B13426" t="s">
        <v>38189</v>
      </c>
      <c r="C13426">
        <v>35</v>
      </c>
    </row>
    <row r="13427" spans="1:3" x14ac:dyDescent="0.3">
      <c r="A13427" t="s">
        <v>22057</v>
      </c>
      <c r="B13427" t="s">
        <v>38190</v>
      </c>
      <c r="C13427">
        <v>35</v>
      </c>
    </row>
    <row r="13428" spans="1:3" x14ac:dyDescent="0.3">
      <c r="A13428" t="s">
        <v>16395</v>
      </c>
      <c r="B13428" t="s">
        <v>38191</v>
      </c>
      <c r="C13428">
        <v>35</v>
      </c>
    </row>
    <row r="13429" spans="1:3" x14ac:dyDescent="0.3">
      <c r="A13429" t="s">
        <v>3557</v>
      </c>
      <c r="B13429" t="s">
        <v>38192</v>
      </c>
      <c r="C13429">
        <v>17</v>
      </c>
    </row>
    <row r="13430" spans="1:3" x14ac:dyDescent="0.3">
      <c r="A13430" t="s">
        <v>5540</v>
      </c>
      <c r="B13430" t="s">
        <v>38193</v>
      </c>
      <c r="C13430">
        <v>4</v>
      </c>
    </row>
    <row r="13431" spans="1:3" x14ac:dyDescent="0.3">
      <c r="A13431" t="s">
        <v>18393</v>
      </c>
      <c r="B13431" t="s">
        <v>38194</v>
      </c>
      <c r="C13431">
        <v>7</v>
      </c>
    </row>
    <row r="13432" spans="1:3" x14ac:dyDescent="0.3">
      <c r="A13432" t="s">
        <v>3178</v>
      </c>
      <c r="B13432" t="s">
        <v>38195</v>
      </c>
      <c r="C13432">
        <v>35</v>
      </c>
    </row>
    <row r="13433" spans="1:3" x14ac:dyDescent="0.3">
      <c r="A13433" t="s">
        <v>1127</v>
      </c>
      <c r="B13433" t="s">
        <v>38196</v>
      </c>
      <c r="C13433">
        <v>35</v>
      </c>
    </row>
    <row r="13434" spans="1:3" x14ac:dyDescent="0.3">
      <c r="A13434" t="s">
        <v>930</v>
      </c>
      <c r="B13434" t="s">
        <v>38197</v>
      </c>
      <c r="C13434">
        <v>35</v>
      </c>
    </row>
    <row r="13435" spans="1:3" x14ac:dyDescent="0.3">
      <c r="A13435" t="s">
        <v>615</v>
      </c>
      <c r="B13435" t="s">
        <v>38198</v>
      </c>
      <c r="C13435">
        <v>36</v>
      </c>
    </row>
    <row r="13436" spans="1:3" x14ac:dyDescent="0.3">
      <c r="A13436" t="s">
        <v>9761</v>
      </c>
      <c r="B13436" t="s">
        <v>38199</v>
      </c>
      <c r="C13436">
        <v>35</v>
      </c>
    </row>
    <row r="13437" spans="1:3" x14ac:dyDescent="0.3">
      <c r="A13437" t="s">
        <v>693</v>
      </c>
      <c r="B13437" t="s">
        <v>38200</v>
      </c>
      <c r="C13437">
        <v>3</v>
      </c>
    </row>
    <row r="13438" spans="1:3" x14ac:dyDescent="0.3">
      <c r="A13438" t="s">
        <v>1029</v>
      </c>
      <c r="B13438" t="s">
        <v>38201</v>
      </c>
      <c r="C13438">
        <v>47</v>
      </c>
    </row>
    <row r="13439" spans="1:3" x14ac:dyDescent="0.3">
      <c r="A13439" t="s">
        <v>1775</v>
      </c>
      <c r="B13439" t="s">
        <v>38202</v>
      </c>
      <c r="C13439">
        <v>12</v>
      </c>
    </row>
    <row r="13440" spans="1:3" x14ac:dyDescent="0.3">
      <c r="A13440" t="s">
        <v>1821</v>
      </c>
      <c r="B13440" t="s">
        <v>38203</v>
      </c>
      <c r="C13440">
        <v>27</v>
      </c>
    </row>
    <row r="13441" spans="1:3" x14ac:dyDescent="0.3">
      <c r="A13441" t="s">
        <v>22414</v>
      </c>
      <c r="B13441" t="s">
        <v>38204</v>
      </c>
      <c r="C13441">
        <v>4</v>
      </c>
    </row>
    <row r="13442" spans="1:3" x14ac:dyDescent="0.3">
      <c r="A13442" t="s">
        <v>22415</v>
      </c>
      <c r="B13442" t="s">
        <v>38205</v>
      </c>
      <c r="C13442">
        <v>4</v>
      </c>
    </row>
    <row r="13443" spans="1:3" x14ac:dyDescent="0.3">
      <c r="A13443" t="s">
        <v>22416</v>
      </c>
      <c r="B13443" t="s">
        <v>38206</v>
      </c>
      <c r="C13443">
        <v>4</v>
      </c>
    </row>
    <row r="13444" spans="1:3" x14ac:dyDescent="0.3">
      <c r="A13444" t="s">
        <v>22417</v>
      </c>
      <c r="B13444" t="s">
        <v>38207</v>
      </c>
      <c r="C13444">
        <v>4</v>
      </c>
    </row>
    <row r="13445" spans="1:3" x14ac:dyDescent="0.3">
      <c r="A13445" t="s">
        <v>1462</v>
      </c>
      <c r="B13445" t="s">
        <v>38208</v>
      </c>
      <c r="C13445">
        <v>32</v>
      </c>
    </row>
    <row r="13446" spans="1:3" x14ac:dyDescent="0.3">
      <c r="A13446" t="s">
        <v>1201</v>
      </c>
      <c r="B13446" t="s">
        <v>38209</v>
      </c>
      <c r="C13446">
        <v>32</v>
      </c>
    </row>
    <row r="13447" spans="1:3" x14ac:dyDescent="0.3">
      <c r="A13447" t="s">
        <v>1430</v>
      </c>
      <c r="B13447" t="s">
        <v>38210</v>
      </c>
      <c r="C13447">
        <v>32</v>
      </c>
    </row>
    <row r="13448" spans="1:3" x14ac:dyDescent="0.3">
      <c r="A13448" t="s">
        <v>22418</v>
      </c>
      <c r="B13448" t="s">
        <v>38211</v>
      </c>
      <c r="C13448">
        <v>4</v>
      </c>
    </row>
    <row r="13449" spans="1:3" x14ac:dyDescent="0.3">
      <c r="A13449" t="s">
        <v>22419</v>
      </c>
      <c r="B13449" t="s">
        <v>38212</v>
      </c>
      <c r="C13449">
        <v>4</v>
      </c>
    </row>
    <row r="13450" spans="1:3" x14ac:dyDescent="0.3">
      <c r="A13450" t="s">
        <v>22420</v>
      </c>
      <c r="B13450" t="s">
        <v>38213</v>
      </c>
      <c r="C13450">
        <v>4</v>
      </c>
    </row>
    <row r="13451" spans="1:3" x14ac:dyDescent="0.3">
      <c r="A13451" t="s">
        <v>22421</v>
      </c>
      <c r="B13451" t="s">
        <v>38214</v>
      </c>
      <c r="C13451">
        <v>4</v>
      </c>
    </row>
    <row r="13452" spans="1:3" x14ac:dyDescent="0.3">
      <c r="A13452" t="s">
        <v>13406</v>
      </c>
      <c r="B13452" t="s">
        <v>38215</v>
      </c>
      <c r="C13452">
        <v>36</v>
      </c>
    </row>
    <row r="13453" spans="1:3" x14ac:dyDescent="0.3">
      <c r="A13453" t="s">
        <v>22422</v>
      </c>
      <c r="B13453" t="s">
        <v>38216</v>
      </c>
      <c r="C13453">
        <v>4</v>
      </c>
    </row>
    <row r="13454" spans="1:3" x14ac:dyDescent="0.3">
      <c r="A13454" t="s">
        <v>22423</v>
      </c>
      <c r="B13454" t="s">
        <v>38217</v>
      </c>
      <c r="C13454">
        <v>4</v>
      </c>
    </row>
    <row r="13455" spans="1:3" x14ac:dyDescent="0.3">
      <c r="A13455" t="s">
        <v>22424</v>
      </c>
      <c r="B13455" t="s">
        <v>38218</v>
      </c>
      <c r="C13455">
        <v>4</v>
      </c>
    </row>
    <row r="13456" spans="1:3" x14ac:dyDescent="0.3">
      <c r="A13456" t="s">
        <v>22425</v>
      </c>
      <c r="B13456" t="s">
        <v>38219</v>
      </c>
      <c r="C13456">
        <v>4</v>
      </c>
    </row>
    <row r="13457" spans="1:3" x14ac:dyDescent="0.3">
      <c r="A13457" t="s">
        <v>22426</v>
      </c>
      <c r="B13457" t="s">
        <v>38220</v>
      </c>
      <c r="C13457">
        <v>4</v>
      </c>
    </row>
    <row r="13458" spans="1:3" x14ac:dyDescent="0.3">
      <c r="A13458" t="s">
        <v>22427</v>
      </c>
      <c r="B13458" t="s">
        <v>38221</v>
      </c>
      <c r="C13458">
        <v>4</v>
      </c>
    </row>
    <row r="13459" spans="1:3" x14ac:dyDescent="0.3">
      <c r="A13459" t="s">
        <v>22428</v>
      </c>
      <c r="B13459" t="s">
        <v>38222</v>
      </c>
      <c r="C13459">
        <v>4</v>
      </c>
    </row>
    <row r="13460" spans="1:3" x14ac:dyDescent="0.3">
      <c r="A13460" t="s">
        <v>7302</v>
      </c>
      <c r="B13460" t="s">
        <v>38223</v>
      </c>
      <c r="C13460">
        <v>42</v>
      </c>
    </row>
    <row r="13461" spans="1:3" x14ac:dyDescent="0.3">
      <c r="A13461" t="s">
        <v>22429</v>
      </c>
      <c r="B13461" t="s">
        <v>38224</v>
      </c>
      <c r="C13461">
        <v>4</v>
      </c>
    </row>
    <row r="13462" spans="1:3" x14ac:dyDescent="0.3">
      <c r="A13462" t="s">
        <v>22430</v>
      </c>
      <c r="B13462" t="s">
        <v>38225</v>
      </c>
      <c r="C13462">
        <v>4</v>
      </c>
    </row>
    <row r="13463" spans="1:3" x14ac:dyDescent="0.3">
      <c r="A13463" t="s">
        <v>22431</v>
      </c>
      <c r="B13463" t="s">
        <v>38226</v>
      </c>
      <c r="C13463">
        <v>4</v>
      </c>
    </row>
    <row r="13464" spans="1:3" x14ac:dyDescent="0.3">
      <c r="A13464" t="s">
        <v>22432</v>
      </c>
      <c r="B13464" t="s">
        <v>38227</v>
      </c>
      <c r="C13464">
        <v>4</v>
      </c>
    </row>
    <row r="13465" spans="1:3" x14ac:dyDescent="0.3">
      <c r="A13465" t="s">
        <v>22433</v>
      </c>
      <c r="B13465" t="s">
        <v>38228</v>
      </c>
      <c r="C13465">
        <v>4</v>
      </c>
    </row>
    <row r="13466" spans="1:3" x14ac:dyDescent="0.3">
      <c r="A13466" t="s">
        <v>22434</v>
      </c>
      <c r="B13466" t="s">
        <v>38229</v>
      </c>
      <c r="C13466">
        <v>4</v>
      </c>
    </row>
    <row r="13467" spans="1:3" x14ac:dyDescent="0.3">
      <c r="A13467" t="s">
        <v>22435</v>
      </c>
      <c r="B13467" t="s">
        <v>38230</v>
      </c>
      <c r="C13467">
        <v>4</v>
      </c>
    </row>
    <row r="13468" spans="1:3" x14ac:dyDescent="0.3">
      <c r="A13468" t="s">
        <v>22436</v>
      </c>
      <c r="B13468" t="s">
        <v>38231</v>
      </c>
      <c r="C13468">
        <v>4</v>
      </c>
    </row>
    <row r="13469" spans="1:3" x14ac:dyDescent="0.3">
      <c r="A13469" t="s">
        <v>22437</v>
      </c>
      <c r="B13469" t="s">
        <v>38232</v>
      </c>
      <c r="C13469">
        <v>4</v>
      </c>
    </row>
    <row r="13470" spans="1:3" x14ac:dyDescent="0.3">
      <c r="A13470" t="s">
        <v>22438</v>
      </c>
      <c r="B13470" t="s">
        <v>38233</v>
      </c>
      <c r="C13470">
        <v>4</v>
      </c>
    </row>
    <row r="13471" spans="1:3" x14ac:dyDescent="0.3">
      <c r="A13471" t="s">
        <v>22439</v>
      </c>
      <c r="B13471" t="s">
        <v>38234</v>
      </c>
      <c r="C13471">
        <v>4</v>
      </c>
    </row>
    <row r="13472" spans="1:3" x14ac:dyDescent="0.3">
      <c r="A13472" t="s">
        <v>22440</v>
      </c>
      <c r="B13472" t="s">
        <v>38235</v>
      </c>
      <c r="C13472">
        <v>4</v>
      </c>
    </row>
    <row r="13473" spans="1:3" x14ac:dyDescent="0.3">
      <c r="A13473" t="s">
        <v>22441</v>
      </c>
      <c r="B13473" t="s">
        <v>38236</v>
      </c>
      <c r="C13473">
        <v>4</v>
      </c>
    </row>
    <row r="13474" spans="1:3" x14ac:dyDescent="0.3">
      <c r="A13474" t="s">
        <v>22442</v>
      </c>
      <c r="B13474" t="s">
        <v>38237</v>
      </c>
      <c r="C13474">
        <v>4</v>
      </c>
    </row>
    <row r="13475" spans="1:3" x14ac:dyDescent="0.3">
      <c r="A13475" t="s">
        <v>22443</v>
      </c>
      <c r="B13475" t="s">
        <v>38238</v>
      </c>
      <c r="C13475">
        <v>4</v>
      </c>
    </row>
    <row r="13476" spans="1:3" x14ac:dyDescent="0.3">
      <c r="A13476" t="s">
        <v>22444</v>
      </c>
      <c r="B13476" t="s">
        <v>38239</v>
      </c>
      <c r="C13476">
        <v>4</v>
      </c>
    </row>
    <row r="13477" spans="1:3" x14ac:dyDescent="0.3">
      <c r="A13477" t="s">
        <v>22445</v>
      </c>
      <c r="B13477" t="s">
        <v>38240</v>
      </c>
      <c r="C13477">
        <v>4</v>
      </c>
    </row>
    <row r="13478" spans="1:3" x14ac:dyDescent="0.3">
      <c r="A13478" t="s">
        <v>15011</v>
      </c>
      <c r="B13478" t="s">
        <v>38241</v>
      </c>
      <c r="C13478">
        <v>7</v>
      </c>
    </row>
    <row r="13479" spans="1:3" x14ac:dyDescent="0.3">
      <c r="A13479" t="s">
        <v>5681</v>
      </c>
      <c r="B13479" t="s">
        <v>38242</v>
      </c>
      <c r="C13479">
        <v>28</v>
      </c>
    </row>
    <row r="13480" spans="1:3" x14ac:dyDescent="0.3">
      <c r="A13480" t="s">
        <v>6529</v>
      </c>
      <c r="B13480" t="s">
        <v>38243</v>
      </c>
      <c r="C13480">
        <v>4</v>
      </c>
    </row>
    <row r="13481" spans="1:3" x14ac:dyDescent="0.3">
      <c r="A13481" t="s">
        <v>21600</v>
      </c>
      <c r="B13481" t="s">
        <v>38244</v>
      </c>
      <c r="C13481">
        <v>4</v>
      </c>
    </row>
    <row r="13482" spans="1:3" x14ac:dyDescent="0.3">
      <c r="A13482" t="s">
        <v>13205</v>
      </c>
      <c r="B13482" t="s">
        <v>38245</v>
      </c>
      <c r="C13482">
        <v>4</v>
      </c>
    </row>
    <row r="13483" spans="1:3" x14ac:dyDescent="0.3">
      <c r="A13483" t="s">
        <v>7687</v>
      </c>
      <c r="B13483" t="s">
        <v>38246</v>
      </c>
      <c r="C13483">
        <v>4</v>
      </c>
    </row>
    <row r="13484" spans="1:3" x14ac:dyDescent="0.3">
      <c r="A13484" t="s">
        <v>7688</v>
      </c>
      <c r="B13484" t="s">
        <v>38247</v>
      </c>
      <c r="C13484">
        <v>4</v>
      </c>
    </row>
    <row r="13485" spans="1:3" x14ac:dyDescent="0.3">
      <c r="A13485" t="s">
        <v>7689</v>
      </c>
      <c r="B13485" t="s">
        <v>38248</v>
      </c>
      <c r="C13485">
        <v>4</v>
      </c>
    </row>
    <row r="13486" spans="1:3" x14ac:dyDescent="0.3">
      <c r="A13486" t="s">
        <v>3267</v>
      </c>
      <c r="B13486" t="s">
        <v>38249</v>
      </c>
      <c r="C13486">
        <v>25</v>
      </c>
    </row>
    <row r="13487" spans="1:3" x14ac:dyDescent="0.3">
      <c r="A13487" t="s">
        <v>2913</v>
      </c>
      <c r="B13487" t="s">
        <v>38250</v>
      </c>
      <c r="C13487">
        <v>4</v>
      </c>
    </row>
    <row r="13488" spans="1:3" x14ac:dyDescent="0.3">
      <c r="A13488" t="s">
        <v>9794</v>
      </c>
      <c r="B13488" t="s">
        <v>38251</v>
      </c>
      <c r="C13488">
        <v>4</v>
      </c>
    </row>
    <row r="13489" spans="1:3" x14ac:dyDescent="0.3">
      <c r="A13489" t="s">
        <v>5390</v>
      </c>
      <c r="B13489" t="s">
        <v>38252</v>
      </c>
      <c r="C13489">
        <v>6</v>
      </c>
    </row>
    <row r="13490" spans="1:3" x14ac:dyDescent="0.3">
      <c r="A13490" t="s">
        <v>16521</v>
      </c>
      <c r="B13490" t="s">
        <v>38253</v>
      </c>
      <c r="C13490">
        <v>6</v>
      </c>
    </row>
    <row r="13491" spans="1:3" x14ac:dyDescent="0.3">
      <c r="A13491" t="s">
        <v>21774</v>
      </c>
      <c r="B13491" t="s">
        <v>38254</v>
      </c>
      <c r="C13491">
        <v>6</v>
      </c>
    </row>
    <row r="13492" spans="1:3" x14ac:dyDescent="0.3">
      <c r="A13492" t="s">
        <v>21775</v>
      </c>
      <c r="B13492" t="s">
        <v>38255</v>
      </c>
      <c r="C13492">
        <v>6</v>
      </c>
    </row>
    <row r="13493" spans="1:3" x14ac:dyDescent="0.3">
      <c r="A13493" t="s">
        <v>13713</v>
      </c>
      <c r="B13493" t="s">
        <v>38256</v>
      </c>
      <c r="C13493">
        <v>6</v>
      </c>
    </row>
    <row r="13494" spans="1:3" x14ac:dyDescent="0.3">
      <c r="A13494" t="s">
        <v>3090</v>
      </c>
      <c r="B13494" t="s">
        <v>38257</v>
      </c>
      <c r="C13494">
        <v>6</v>
      </c>
    </row>
    <row r="13495" spans="1:3" x14ac:dyDescent="0.3">
      <c r="A13495" t="s">
        <v>3091</v>
      </c>
      <c r="B13495" t="s">
        <v>38258</v>
      </c>
      <c r="C13495">
        <v>6</v>
      </c>
    </row>
    <row r="13496" spans="1:3" x14ac:dyDescent="0.3">
      <c r="A13496" t="s">
        <v>7690</v>
      </c>
      <c r="B13496" t="s">
        <v>38259</v>
      </c>
      <c r="C13496">
        <v>4</v>
      </c>
    </row>
    <row r="13497" spans="1:3" x14ac:dyDescent="0.3">
      <c r="A13497" t="s">
        <v>7691</v>
      </c>
      <c r="B13497" t="s">
        <v>38260</v>
      </c>
      <c r="C13497">
        <v>4</v>
      </c>
    </row>
    <row r="13498" spans="1:3" x14ac:dyDescent="0.3">
      <c r="A13498" t="s">
        <v>38261</v>
      </c>
      <c r="B13498" t="s">
        <v>38262</v>
      </c>
      <c r="C13498">
        <v>4</v>
      </c>
    </row>
    <row r="13499" spans="1:3" x14ac:dyDescent="0.3">
      <c r="A13499" t="s">
        <v>16003</v>
      </c>
      <c r="B13499" t="s">
        <v>38263</v>
      </c>
      <c r="C13499">
        <v>17</v>
      </c>
    </row>
    <row r="13500" spans="1:3" x14ac:dyDescent="0.3">
      <c r="A13500" t="s">
        <v>1722</v>
      </c>
      <c r="B13500" t="s">
        <v>38264</v>
      </c>
      <c r="C13500">
        <v>12</v>
      </c>
    </row>
    <row r="13501" spans="1:3" x14ac:dyDescent="0.3">
      <c r="A13501" t="s">
        <v>7605</v>
      </c>
      <c r="B13501" t="s">
        <v>38265</v>
      </c>
      <c r="C13501">
        <v>15</v>
      </c>
    </row>
    <row r="13502" spans="1:3" x14ac:dyDescent="0.3">
      <c r="A13502" t="s">
        <v>38266</v>
      </c>
      <c r="B13502" t="s">
        <v>38267</v>
      </c>
      <c r="C13502">
        <v>15</v>
      </c>
    </row>
    <row r="13503" spans="1:3" x14ac:dyDescent="0.3">
      <c r="A13503" t="s">
        <v>38268</v>
      </c>
      <c r="B13503" t="s">
        <v>38269</v>
      </c>
      <c r="C13503">
        <v>15</v>
      </c>
    </row>
    <row r="13504" spans="1:3" x14ac:dyDescent="0.3">
      <c r="A13504" t="s">
        <v>38270</v>
      </c>
      <c r="B13504" t="s">
        <v>38271</v>
      </c>
      <c r="C13504">
        <v>15</v>
      </c>
    </row>
    <row r="13505" spans="1:3" x14ac:dyDescent="0.3">
      <c r="A13505" t="s">
        <v>38272</v>
      </c>
      <c r="B13505" t="s">
        <v>38273</v>
      </c>
      <c r="C13505">
        <v>15</v>
      </c>
    </row>
    <row r="13506" spans="1:3" x14ac:dyDescent="0.3">
      <c r="A13506" t="s">
        <v>38274</v>
      </c>
      <c r="B13506" t="s">
        <v>38275</v>
      </c>
      <c r="C13506">
        <v>15</v>
      </c>
    </row>
    <row r="13507" spans="1:3" x14ac:dyDescent="0.3">
      <c r="A13507" t="s">
        <v>38276</v>
      </c>
      <c r="B13507" t="s">
        <v>38277</v>
      </c>
      <c r="C13507">
        <v>15</v>
      </c>
    </row>
    <row r="13508" spans="1:3" x14ac:dyDescent="0.3">
      <c r="A13508" t="s">
        <v>38278</v>
      </c>
      <c r="B13508" t="s">
        <v>38279</v>
      </c>
      <c r="C13508">
        <v>15</v>
      </c>
    </row>
    <row r="13509" spans="1:3" x14ac:dyDescent="0.3">
      <c r="A13509" t="s">
        <v>6620</v>
      </c>
      <c r="B13509" t="s">
        <v>38280</v>
      </c>
      <c r="C13509">
        <v>15</v>
      </c>
    </row>
    <row r="13510" spans="1:3" x14ac:dyDescent="0.3">
      <c r="A13510" t="s">
        <v>7125</v>
      </c>
      <c r="B13510" t="s">
        <v>38281</v>
      </c>
      <c r="C13510">
        <v>42</v>
      </c>
    </row>
    <row r="13511" spans="1:3" x14ac:dyDescent="0.3">
      <c r="A13511" t="s">
        <v>9795</v>
      </c>
      <c r="B13511" t="s">
        <v>38282</v>
      </c>
      <c r="C13511">
        <v>4</v>
      </c>
    </row>
    <row r="13512" spans="1:3" x14ac:dyDescent="0.3">
      <c r="A13512" t="s">
        <v>7692</v>
      </c>
      <c r="B13512" t="s">
        <v>38283</v>
      </c>
      <c r="C13512">
        <v>4</v>
      </c>
    </row>
    <row r="13513" spans="1:3" x14ac:dyDescent="0.3">
      <c r="A13513" t="s">
        <v>7693</v>
      </c>
      <c r="B13513" t="s">
        <v>38284</v>
      </c>
      <c r="C13513">
        <v>4</v>
      </c>
    </row>
    <row r="13514" spans="1:3" x14ac:dyDescent="0.3">
      <c r="A13514" t="s">
        <v>16306</v>
      </c>
      <c r="B13514" t="s">
        <v>38285</v>
      </c>
      <c r="C13514">
        <v>4</v>
      </c>
    </row>
    <row r="13515" spans="1:3" x14ac:dyDescent="0.3">
      <c r="A13515" t="s">
        <v>12843</v>
      </c>
      <c r="B13515" t="s">
        <v>38286</v>
      </c>
      <c r="C13515">
        <v>27</v>
      </c>
    </row>
    <row r="13516" spans="1:3" x14ac:dyDescent="0.3">
      <c r="A13516" t="s">
        <v>4031</v>
      </c>
      <c r="B13516" t="s">
        <v>38287</v>
      </c>
      <c r="C13516">
        <v>41</v>
      </c>
    </row>
    <row r="13517" spans="1:3" x14ac:dyDescent="0.3">
      <c r="A13517" t="s">
        <v>9796</v>
      </c>
      <c r="B13517" t="s">
        <v>38288</v>
      </c>
      <c r="C13517">
        <v>4</v>
      </c>
    </row>
    <row r="13518" spans="1:3" x14ac:dyDescent="0.3">
      <c r="A13518" t="s">
        <v>7441</v>
      </c>
      <c r="B13518" t="s">
        <v>38289</v>
      </c>
      <c r="C13518">
        <v>17</v>
      </c>
    </row>
    <row r="13519" spans="1:3" x14ac:dyDescent="0.3">
      <c r="A13519" t="s">
        <v>7293</v>
      </c>
      <c r="B13519" t="s">
        <v>38290</v>
      </c>
      <c r="C13519">
        <v>17</v>
      </c>
    </row>
    <row r="13520" spans="1:3" x14ac:dyDescent="0.3">
      <c r="A13520" t="s">
        <v>7294</v>
      </c>
      <c r="B13520" t="s">
        <v>38291</v>
      </c>
      <c r="C13520">
        <v>17</v>
      </c>
    </row>
    <row r="13521" spans="1:3" x14ac:dyDescent="0.3">
      <c r="A13521" t="s">
        <v>357</v>
      </c>
      <c r="B13521" t="s">
        <v>38292</v>
      </c>
      <c r="C13521">
        <v>9</v>
      </c>
    </row>
    <row r="13522" spans="1:3" x14ac:dyDescent="0.3">
      <c r="A13522" t="s">
        <v>21702</v>
      </c>
      <c r="B13522" t="s">
        <v>38293</v>
      </c>
      <c r="C13522">
        <v>17</v>
      </c>
    </row>
    <row r="13523" spans="1:3" x14ac:dyDescent="0.3">
      <c r="A13523" t="s">
        <v>3236</v>
      </c>
      <c r="B13523" t="s">
        <v>38294</v>
      </c>
      <c r="C13523">
        <v>29</v>
      </c>
    </row>
    <row r="13524" spans="1:3" x14ac:dyDescent="0.3">
      <c r="A13524" t="s">
        <v>16143</v>
      </c>
      <c r="B13524" t="s">
        <v>38295</v>
      </c>
      <c r="C13524">
        <v>40</v>
      </c>
    </row>
    <row r="13525" spans="1:3" x14ac:dyDescent="0.3">
      <c r="A13525" t="s">
        <v>16144</v>
      </c>
      <c r="B13525" t="s">
        <v>38296</v>
      </c>
      <c r="C13525">
        <v>40</v>
      </c>
    </row>
    <row r="13526" spans="1:3" x14ac:dyDescent="0.3">
      <c r="A13526" t="s">
        <v>6246</v>
      </c>
      <c r="B13526" t="s">
        <v>38297</v>
      </c>
      <c r="C13526">
        <v>40</v>
      </c>
    </row>
    <row r="13527" spans="1:3" x14ac:dyDescent="0.3">
      <c r="A13527" t="s">
        <v>6247</v>
      </c>
      <c r="B13527" t="s">
        <v>38298</v>
      </c>
      <c r="C13527">
        <v>40</v>
      </c>
    </row>
    <row r="13528" spans="1:3" x14ac:dyDescent="0.3">
      <c r="A13528" t="s">
        <v>6248</v>
      </c>
      <c r="B13528" t="s">
        <v>38299</v>
      </c>
      <c r="C13528">
        <v>40</v>
      </c>
    </row>
    <row r="13529" spans="1:3" x14ac:dyDescent="0.3">
      <c r="A13529" t="s">
        <v>6249</v>
      </c>
      <c r="B13529" t="s">
        <v>38300</v>
      </c>
      <c r="C13529">
        <v>40</v>
      </c>
    </row>
    <row r="13530" spans="1:3" x14ac:dyDescent="0.3">
      <c r="A13530" t="s">
        <v>6250</v>
      </c>
      <c r="B13530" t="s">
        <v>38301</v>
      </c>
      <c r="C13530">
        <v>40</v>
      </c>
    </row>
    <row r="13531" spans="1:3" x14ac:dyDescent="0.3">
      <c r="A13531" t="s">
        <v>6251</v>
      </c>
      <c r="B13531" t="s">
        <v>38302</v>
      </c>
      <c r="C13531">
        <v>36</v>
      </c>
    </row>
    <row r="13532" spans="1:3" x14ac:dyDescent="0.3">
      <c r="A13532" t="s">
        <v>6252</v>
      </c>
      <c r="B13532" t="s">
        <v>38303</v>
      </c>
      <c r="C13532">
        <v>36</v>
      </c>
    </row>
    <row r="13533" spans="1:3" x14ac:dyDescent="0.3">
      <c r="A13533" t="s">
        <v>18014</v>
      </c>
      <c r="B13533" t="s">
        <v>38304</v>
      </c>
      <c r="C13533">
        <v>17</v>
      </c>
    </row>
    <row r="13534" spans="1:3" x14ac:dyDescent="0.3">
      <c r="A13534" t="s">
        <v>16145</v>
      </c>
      <c r="B13534" t="s">
        <v>38305</v>
      </c>
      <c r="C13534">
        <v>12</v>
      </c>
    </row>
    <row r="13535" spans="1:3" x14ac:dyDescent="0.3">
      <c r="A13535" t="s">
        <v>15137</v>
      </c>
      <c r="B13535" t="s">
        <v>38306</v>
      </c>
      <c r="C13535">
        <v>17</v>
      </c>
    </row>
    <row r="13536" spans="1:3" x14ac:dyDescent="0.3">
      <c r="A13536" t="s">
        <v>11597</v>
      </c>
      <c r="B13536" t="s">
        <v>38307</v>
      </c>
      <c r="C13536">
        <v>17</v>
      </c>
    </row>
    <row r="13537" spans="1:3" x14ac:dyDescent="0.3">
      <c r="A13537" t="s">
        <v>13043</v>
      </c>
      <c r="B13537" t="s">
        <v>38308</v>
      </c>
      <c r="C13537">
        <v>17</v>
      </c>
    </row>
    <row r="13538" spans="1:3" x14ac:dyDescent="0.3">
      <c r="A13538" t="s">
        <v>9713</v>
      </c>
      <c r="B13538" t="s">
        <v>38309</v>
      </c>
      <c r="C13538">
        <v>13</v>
      </c>
    </row>
    <row r="13539" spans="1:3" x14ac:dyDescent="0.3">
      <c r="A13539" t="s">
        <v>15726</v>
      </c>
      <c r="B13539" t="s">
        <v>38309</v>
      </c>
      <c r="C13539">
        <v>13</v>
      </c>
    </row>
    <row r="13540" spans="1:3" x14ac:dyDescent="0.3">
      <c r="A13540" t="s">
        <v>15732</v>
      </c>
      <c r="B13540" t="s">
        <v>38309</v>
      </c>
      <c r="C13540">
        <v>13</v>
      </c>
    </row>
    <row r="13541" spans="1:3" x14ac:dyDescent="0.3">
      <c r="A13541" t="s">
        <v>2523</v>
      </c>
      <c r="B13541" t="s">
        <v>38310</v>
      </c>
      <c r="C13541">
        <v>13</v>
      </c>
    </row>
    <row r="13542" spans="1:3" x14ac:dyDescent="0.3">
      <c r="A13542" t="s">
        <v>19912</v>
      </c>
      <c r="B13542" t="s">
        <v>38311</v>
      </c>
      <c r="C13542">
        <v>13</v>
      </c>
    </row>
    <row r="13543" spans="1:3" x14ac:dyDescent="0.3">
      <c r="A13543" t="s">
        <v>38312</v>
      </c>
      <c r="B13543" t="s">
        <v>38313</v>
      </c>
      <c r="C13543">
        <v>13</v>
      </c>
    </row>
    <row r="13544" spans="1:3" x14ac:dyDescent="0.3">
      <c r="A13544" t="s">
        <v>19913</v>
      </c>
      <c r="B13544" t="s">
        <v>38314</v>
      </c>
      <c r="C13544">
        <v>13</v>
      </c>
    </row>
    <row r="13545" spans="1:3" x14ac:dyDescent="0.3">
      <c r="A13545" t="s">
        <v>16786</v>
      </c>
      <c r="B13545" t="s">
        <v>38309</v>
      </c>
      <c r="C13545">
        <v>13</v>
      </c>
    </row>
    <row r="13546" spans="1:3" x14ac:dyDescent="0.3">
      <c r="A13546" t="s">
        <v>20961</v>
      </c>
      <c r="B13546" t="s">
        <v>38315</v>
      </c>
      <c r="C13546">
        <v>13</v>
      </c>
    </row>
    <row r="13547" spans="1:3" x14ac:dyDescent="0.3">
      <c r="A13547" t="s">
        <v>17956</v>
      </c>
      <c r="B13547" t="s">
        <v>38316</v>
      </c>
      <c r="C13547">
        <v>13</v>
      </c>
    </row>
    <row r="13548" spans="1:3" x14ac:dyDescent="0.3">
      <c r="A13548" t="s">
        <v>7422</v>
      </c>
      <c r="B13548" t="s">
        <v>38317</v>
      </c>
      <c r="C13548">
        <v>13</v>
      </c>
    </row>
    <row r="13549" spans="1:3" x14ac:dyDescent="0.3">
      <c r="A13549" t="s">
        <v>8196</v>
      </c>
      <c r="B13549" t="s">
        <v>38318</v>
      </c>
      <c r="C13549">
        <v>13</v>
      </c>
    </row>
    <row r="13550" spans="1:3" x14ac:dyDescent="0.3">
      <c r="A13550" t="s">
        <v>11049</v>
      </c>
      <c r="B13550" t="s">
        <v>38319</v>
      </c>
      <c r="C13550">
        <v>13</v>
      </c>
    </row>
    <row r="13551" spans="1:3" x14ac:dyDescent="0.3">
      <c r="A13551" t="s">
        <v>19914</v>
      </c>
      <c r="B13551" t="s">
        <v>38320</v>
      </c>
      <c r="C13551">
        <v>13</v>
      </c>
    </row>
    <row r="13552" spans="1:3" x14ac:dyDescent="0.3">
      <c r="A13552" t="s">
        <v>8197</v>
      </c>
      <c r="B13552" t="s">
        <v>38321</v>
      </c>
      <c r="C13552">
        <v>13</v>
      </c>
    </row>
    <row r="13553" spans="1:3" x14ac:dyDescent="0.3">
      <c r="A13553" t="s">
        <v>8198</v>
      </c>
      <c r="B13553" t="s">
        <v>38322</v>
      </c>
      <c r="C13553">
        <v>13</v>
      </c>
    </row>
    <row r="13554" spans="1:3" x14ac:dyDescent="0.3">
      <c r="A13554" t="s">
        <v>11947</v>
      </c>
      <c r="B13554" t="s">
        <v>38323</v>
      </c>
      <c r="C13554">
        <v>13</v>
      </c>
    </row>
    <row r="13555" spans="1:3" x14ac:dyDescent="0.3">
      <c r="A13555" t="s">
        <v>10431</v>
      </c>
      <c r="B13555" t="s">
        <v>38324</v>
      </c>
      <c r="C13555">
        <v>13</v>
      </c>
    </row>
    <row r="13556" spans="1:3" x14ac:dyDescent="0.3">
      <c r="A13556" t="s">
        <v>21147</v>
      </c>
      <c r="B13556" t="s">
        <v>38325</v>
      </c>
      <c r="C13556">
        <v>13</v>
      </c>
    </row>
    <row r="13557" spans="1:3" x14ac:dyDescent="0.3">
      <c r="A13557" t="s">
        <v>11858</v>
      </c>
      <c r="B13557" t="s">
        <v>38326</v>
      </c>
      <c r="C13557">
        <v>42</v>
      </c>
    </row>
    <row r="13558" spans="1:3" x14ac:dyDescent="0.3">
      <c r="A13558" t="s">
        <v>16446</v>
      </c>
      <c r="B13558" t="s">
        <v>38327</v>
      </c>
      <c r="C13558">
        <v>17</v>
      </c>
    </row>
    <row r="13559" spans="1:3" x14ac:dyDescent="0.3">
      <c r="A13559" t="s">
        <v>17285</v>
      </c>
      <c r="B13559" t="s">
        <v>38328</v>
      </c>
      <c r="C13559">
        <v>17</v>
      </c>
    </row>
    <row r="13560" spans="1:3" x14ac:dyDescent="0.3">
      <c r="A13560" t="s">
        <v>16790</v>
      </c>
      <c r="B13560" t="s">
        <v>38329</v>
      </c>
      <c r="C13560">
        <v>17</v>
      </c>
    </row>
    <row r="13561" spans="1:3" x14ac:dyDescent="0.3">
      <c r="A13561" t="s">
        <v>11305</v>
      </c>
      <c r="B13561" t="s">
        <v>38330</v>
      </c>
      <c r="C13561">
        <v>45</v>
      </c>
    </row>
    <row r="13562" spans="1:3" x14ac:dyDescent="0.3">
      <c r="A13562" t="s">
        <v>5871</v>
      </c>
      <c r="B13562" t="s">
        <v>38331</v>
      </c>
      <c r="C13562">
        <v>26</v>
      </c>
    </row>
    <row r="13563" spans="1:3" x14ac:dyDescent="0.3">
      <c r="A13563" t="s">
        <v>1903</v>
      </c>
      <c r="B13563" t="s">
        <v>38332</v>
      </c>
      <c r="C13563">
        <v>45</v>
      </c>
    </row>
    <row r="13564" spans="1:3" x14ac:dyDescent="0.3">
      <c r="A13564" t="s">
        <v>12673</v>
      </c>
      <c r="B13564" t="s">
        <v>38333</v>
      </c>
      <c r="C13564">
        <v>45</v>
      </c>
    </row>
    <row r="13565" spans="1:3" x14ac:dyDescent="0.3">
      <c r="A13565" t="s">
        <v>4409</v>
      </c>
      <c r="B13565" t="s">
        <v>38334</v>
      </c>
      <c r="C13565">
        <v>45</v>
      </c>
    </row>
    <row r="13566" spans="1:3" x14ac:dyDescent="0.3">
      <c r="A13566" t="s">
        <v>8700</v>
      </c>
      <c r="B13566" t="s">
        <v>38335</v>
      </c>
      <c r="C13566">
        <v>36</v>
      </c>
    </row>
    <row r="13567" spans="1:3" x14ac:dyDescent="0.3">
      <c r="A13567" t="s">
        <v>2071</v>
      </c>
      <c r="B13567" t="s">
        <v>38336</v>
      </c>
      <c r="C13567">
        <v>27</v>
      </c>
    </row>
    <row r="13568" spans="1:3" x14ac:dyDescent="0.3">
      <c r="A13568" t="s">
        <v>11292</v>
      </c>
      <c r="B13568" t="s">
        <v>38337</v>
      </c>
      <c r="C13568">
        <v>27</v>
      </c>
    </row>
    <row r="13569" spans="1:3" x14ac:dyDescent="0.3">
      <c r="A13569" t="s">
        <v>11424</v>
      </c>
      <c r="B13569" t="s">
        <v>38338</v>
      </c>
      <c r="C13569">
        <v>27</v>
      </c>
    </row>
    <row r="13570" spans="1:3" x14ac:dyDescent="0.3">
      <c r="A13570" t="s">
        <v>15924</v>
      </c>
      <c r="B13570" t="s">
        <v>38339</v>
      </c>
      <c r="C13570">
        <v>27</v>
      </c>
    </row>
    <row r="13571" spans="1:3" x14ac:dyDescent="0.3">
      <c r="A13571" t="s">
        <v>38340</v>
      </c>
      <c r="B13571" t="s">
        <v>38341</v>
      </c>
      <c r="C13571">
        <v>27</v>
      </c>
    </row>
    <row r="13572" spans="1:3" x14ac:dyDescent="0.3">
      <c r="A13572" t="s">
        <v>19000</v>
      </c>
      <c r="B13572" t="s">
        <v>38342</v>
      </c>
      <c r="C13572">
        <v>27</v>
      </c>
    </row>
    <row r="13573" spans="1:3" x14ac:dyDescent="0.3">
      <c r="A13573" t="s">
        <v>19579</v>
      </c>
      <c r="B13573" t="s">
        <v>38343</v>
      </c>
      <c r="C13573">
        <v>27</v>
      </c>
    </row>
    <row r="13574" spans="1:3" x14ac:dyDescent="0.3">
      <c r="A13574" t="s">
        <v>21273</v>
      </c>
      <c r="B13574" t="s">
        <v>38344</v>
      </c>
      <c r="C13574">
        <v>27</v>
      </c>
    </row>
    <row r="13575" spans="1:3" x14ac:dyDescent="0.3">
      <c r="A13575" t="s">
        <v>7455</v>
      </c>
      <c r="B13575" t="s">
        <v>38345</v>
      </c>
      <c r="C13575">
        <v>27</v>
      </c>
    </row>
    <row r="13576" spans="1:3" x14ac:dyDescent="0.3">
      <c r="A13576" t="s">
        <v>4756</v>
      </c>
      <c r="B13576" t="s">
        <v>38346</v>
      </c>
      <c r="C13576">
        <v>27</v>
      </c>
    </row>
    <row r="13577" spans="1:3" x14ac:dyDescent="0.3">
      <c r="A13577" t="s">
        <v>19567</v>
      </c>
      <c r="B13577" t="s">
        <v>38347</v>
      </c>
      <c r="C13577">
        <v>27</v>
      </c>
    </row>
    <row r="13578" spans="1:3" x14ac:dyDescent="0.3">
      <c r="A13578" t="s">
        <v>16781</v>
      </c>
      <c r="B13578" t="s">
        <v>38348</v>
      </c>
      <c r="C13578">
        <v>27</v>
      </c>
    </row>
    <row r="13579" spans="1:3" x14ac:dyDescent="0.3">
      <c r="A13579" t="s">
        <v>2258</v>
      </c>
      <c r="B13579" t="s">
        <v>38349</v>
      </c>
      <c r="C13579">
        <v>29</v>
      </c>
    </row>
    <row r="13580" spans="1:3" x14ac:dyDescent="0.3">
      <c r="A13580" t="s">
        <v>3070</v>
      </c>
      <c r="B13580" t="s">
        <v>38350</v>
      </c>
      <c r="C13580">
        <v>9</v>
      </c>
    </row>
    <row r="13581" spans="1:3" x14ac:dyDescent="0.3">
      <c r="A13581" t="s">
        <v>557</v>
      </c>
      <c r="B13581" t="s">
        <v>38351</v>
      </c>
      <c r="C13581">
        <v>49</v>
      </c>
    </row>
    <row r="13582" spans="1:3" x14ac:dyDescent="0.3">
      <c r="A13582" t="s">
        <v>558</v>
      </c>
      <c r="B13582" t="s">
        <v>38352</v>
      </c>
      <c r="C13582">
        <v>49</v>
      </c>
    </row>
    <row r="13583" spans="1:3" x14ac:dyDescent="0.3">
      <c r="A13583" t="s">
        <v>1275</v>
      </c>
      <c r="B13583" t="s">
        <v>38353</v>
      </c>
      <c r="C13583">
        <v>6</v>
      </c>
    </row>
    <row r="13584" spans="1:3" x14ac:dyDescent="0.3">
      <c r="A13584" t="s">
        <v>11043</v>
      </c>
      <c r="B13584" t="s">
        <v>38354</v>
      </c>
      <c r="C13584">
        <v>36</v>
      </c>
    </row>
    <row r="13585" spans="1:3" x14ac:dyDescent="0.3">
      <c r="A13585" t="s">
        <v>6449</v>
      </c>
      <c r="B13585" t="s">
        <v>38355</v>
      </c>
      <c r="C13585">
        <v>46</v>
      </c>
    </row>
    <row r="13586" spans="1:3" x14ac:dyDescent="0.3">
      <c r="A13586" t="s">
        <v>6118</v>
      </c>
      <c r="B13586" t="s">
        <v>38356</v>
      </c>
      <c r="C13586">
        <v>46</v>
      </c>
    </row>
    <row r="13587" spans="1:3" x14ac:dyDescent="0.3">
      <c r="A13587" t="s">
        <v>6687</v>
      </c>
      <c r="B13587" t="s">
        <v>38357</v>
      </c>
      <c r="C13587">
        <v>41</v>
      </c>
    </row>
    <row r="13588" spans="1:3" x14ac:dyDescent="0.3">
      <c r="A13588" t="s">
        <v>14151</v>
      </c>
      <c r="B13588" t="s">
        <v>38358</v>
      </c>
      <c r="C13588">
        <v>41</v>
      </c>
    </row>
    <row r="13589" spans="1:3" x14ac:dyDescent="0.3">
      <c r="A13589" t="s">
        <v>20295</v>
      </c>
      <c r="B13589" t="s">
        <v>38359</v>
      </c>
      <c r="C13589">
        <v>41</v>
      </c>
    </row>
    <row r="13590" spans="1:3" x14ac:dyDescent="0.3">
      <c r="A13590" t="s">
        <v>7668</v>
      </c>
      <c r="B13590" t="s">
        <v>38360</v>
      </c>
      <c r="C13590">
        <v>41</v>
      </c>
    </row>
    <row r="13591" spans="1:3" x14ac:dyDescent="0.3">
      <c r="A13591" t="s">
        <v>15097</v>
      </c>
      <c r="B13591" t="s">
        <v>38361</v>
      </c>
      <c r="C13591">
        <v>41</v>
      </c>
    </row>
    <row r="13592" spans="1:3" x14ac:dyDescent="0.3">
      <c r="A13592" t="s">
        <v>12427</v>
      </c>
      <c r="B13592" t="s">
        <v>38362</v>
      </c>
      <c r="C13592">
        <v>41</v>
      </c>
    </row>
    <row r="13593" spans="1:3" x14ac:dyDescent="0.3">
      <c r="A13593" t="s">
        <v>18203</v>
      </c>
      <c r="B13593" t="s">
        <v>38363</v>
      </c>
      <c r="C13593">
        <v>41</v>
      </c>
    </row>
    <row r="13594" spans="1:3" x14ac:dyDescent="0.3">
      <c r="A13594" t="s">
        <v>7669</v>
      </c>
      <c r="B13594" t="s">
        <v>38364</v>
      </c>
      <c r="C13594">
        <v>41</v>
      </c>
    </row>
    <row r="13595" spans="1:3" x14ac:dyDescent="0.3">
      <c r="A13595" t="s">
        <v>21615</v>
      </c>
      <c r="B13595" t="s">
        <v>38365</v>
      </c>
      <c r="C13595">
        <v>41</v>
      </c>
    </row>
    <row r="13596" spans="1:3" x14ac:dyDescent="0.3">
      <c r="A13596" t="s">
        <v>7670</v>
      </c>
      <c r="B13596" t="s">
        <v>38366</v>
      </c>
      <c r="C13596">
        <v>41</v>
      </c>
    </row>
    <row r="13597" spans="1:3" x14ac:dyDescent="0.3">
      <c r="A13597" t="s">
        <v>14152</v>
      </c>
      <c r="B13597" t="s">
        <v>38367</v>
      </c>
      <c r="C13597">
        <v>41</v>
      </c>
    </row>
    <row r="13598" spans="1:3" x14ac:dyDescent="0.3">
      <c r="A13598" t="s">
        <v>12428</v>
      </c>
      <c r="B13598" t="s">
        <v>38368</v>
      </c>
      <c r="C13598">
        <v>41</v>
      </c>
    </row>
    <row r="13599" spans="1:3" x14ac:dyDescent="0.3">
      <c r="A13599" t="s">
        <v>18204</v>
      </c>
      <c r="B13599" t="s">
        <v>38369</v>
      </c>
      <c r="C13599">
        <v>41</v>
      </c>
    </row>
    <row r="13600" spans="1:3" x14ac:dyDescent="0.3">
      <c r="A13600" t="s">
        <v>21321</v>
      </c>
      <c r="B13600" t="s">
        <v>38370</v>
      </c>
      <c r="C13600">
        <v>41</v>
      </c>
    </row>
    <row r="13601" spans="1:3" x14ac:dyDescent="0.3">
      <c r="A13601" t="s">
        <v>15098</v>
      </c>
      <c r="B13601" t="s">
        <v>38371</v>
      </c>
      <c r="C13601">
        <v>41</v>
      </c>
    </row>
    <row r="13602" spans="1:3" x14ac:dyDescent="0.3">
      <c r="A13602" t="s">
        <v>14153</v>
      </c>
      <c r="B13602" t="s">
        <v>38372</v>
      </c>
      <c r="C13602">
        <v>41</v>
      </c>
    </row>
    <row r="13603" spans="1:3" x14ac:dyDescent="0.3">
      <c r="A13603" t="s">
        <v>18205</v>
      </c>
      <c r="B13603" t="s">
        <v>38373</v>
      </c>
      <c r="C13603">
        <v>41</v>
      </c>
    </row>
    <row r="13604" spans="1:3" x14ac:dyDescent="0.3">
      <c r="A13604" t="s">
        <v>21322</v>
      </c>
      <c r="B13604" t="s">
        <v>38374</v>
      </c>
      <c r="C13604">
        <v>41</v>
      </c>
    </row>
    <row r="13605" spans="1:3" x14ac:dyDescent="0.3">
      <c r="A13605" t="s">
        <v>20522</v>
      </c>
      <c r="B13605" t="s">
        <v>38375</v>
      </c>
      <c r="C13605">
        <v>41</v>
      </c>
    </row>
    <row r="13606" spans="1:3" x14ac:dyDescent="0.3">
      <c r="A13606" t="s">
        <v>4335</v>
      </c>
      <c r="B13606" t="s">
        <v>38376</v>
      </c>
      <c r="C13606">
        <v>41</v>
      </c>
    </row>
    <row r="13607" spans="1:3" x14ac:dyDescent="0.3">
      <c r="A13607" t="s">
        <v>21616</v>
      </c>
      <c r="B13607" t="s">
        <v>38377</v>
      </c>
      <c r="C13607">
        <v>41</v>
      </c>
    </row>
    <row r="13608" spans="1:3" x14ac:dyDescent="0.3">
      <c r="A13608" t="s">
        <v>12429</v>
      </c>
      <c r="B13608" t="s">
        <v>38378</v>
      </c>
      <c r="C13608">
        <v>41</v>
      </c>
    </row>
    <row r="13609" spans="1:3" x14ac:dyDescent="0.3">
      <c r="A13609" t="s">
        <v>7671</v>
      </c>
      <c r="B13609" t="s">
        <v>38379</v>
      </c>
      <c r="C13609">
        <v>41</v>
      </c>
    </row>
    <row r="13610" spans="1:3" x14ac:dyDescent="0.3">
      <c r="A13610" t="s">
        <v>5186</v>
      </c>
      <c r="B13610" t="s">
        <v>38380</v>
      </c>
      <c r="C13610">
        <v>28</v>
      </c>
    </row>
    <row r="13611" spans="1:3" x14ac:dyDescent="0.3">
      <c r="A13611" t="s">
        <v>19915</v>
      </c>
      <c r="B13611" t="s">
        <v>38381</v>
      </c>
      <c r="C13611">
        <v>27</v>
      </c>
    </row>
    <row r="13612" spans="1:3" x14ac:dyDescent="0.3">
      <c r="A13612" t="s">
        <v>694</v>
      </c>
      <c r="B13612" t="s">
        <v>38382</v>
      </c>
      <c r="C13612">
        <v>36</v>
      </c>
    </row>
    <row r="13613" spans="1:3" x14ac:dyDescent="0.3">
      <c r="A13613" t="s">
        <v>1463</v>
      </c>
      <c r="B13613" t="s">
        <v>38383</v>
      </c>
      <c r="C13613">
        <v>47</v>
      </c>
    </row>
    <row r="13614" spans="1:3" x14ac:dyDescent="0.3">
      <c r="A13614" t="s">
        <v>9556</v>
      </c>
      <c r="B13614" t="s">
        <v>38384</v>
      </c>
      <c r="C13614">
        <v>47</v>
      </c>
    </row>
    <row r="13615" spans="1:3" x14ac:dyDescent="0.3">
      <c r="A13615" t="s">
        <v>6398</v>
      </c>
      <c r="B13615" t="s">
        <v>38385</v>
      </c>
      <c r="C13615">
        <v>47</v>
      </c>
    </row>
    <row r="13616" spans="1:3" x14ac:dyDescent="0.3">
      <c r="A13616" t="s">
        <v>19842</v>
      </c>
      <c r="B13616" t="s">
        <v>38386</v>
      </c>
      <c r="C13616">
        <v>47</v>
      </c>
    </row>
    <row r="13617" spans="1:3" x14ac:dyDescent="0.3">
      <c r="A13617" t="s">
        <v>6399</v>
      </c>
      <c r="B13617" t="s">
        <v>38387</v>
      </c>
      <c r="C13617">
        <v>47</v>
      </c>
    </row>
    <row r="13618" spans="1:3" x14ac:dyDescent="0.3">
      <c r="A13618" t="s">
        <v>19851</v>
      </c>
      <c r="B13618" t="s">
        <v>38388</v>
      </c>
      <c r="C13618">
        <v>47</v>
      </c>
    </row>
    <row r="13619" spans="1:3" x14ac:dyDescent="0.3">
      <c r="A13619" t="s">
        <v>17979</v>
      </c>
      <c r="B13619" t="s">
        <v>38389</v>
      </c>
      <c r="C13619">
        <v>47</v>
      </c>
    </row>
    <row r="13620" spans="1:3" x14ac:dyDescent="0.3">
      <c r="A13620" t="s">
        <v>8904</v>
      </c>
      <c r="B13620" t="s">
        <v>38390</v>
      </c>
      <c r="C13620">
        <v>47</v>
      </c>
    </row>
    <row r="13621" spans="1:3" x14ac:dyDescent="0.3">
      <c r="A13621" t="s">
        <v>13670</v>
      </c>
      <c r="B13621" t="s">
        <v>38391</v>
      </c>
      <c r="C13621">
        <v>47</v>
      </c>
    </row>
    <row r="13622" spans="1:3" x14ac:dyDescent="0.3">
      <c r="A13622" t="s">
        <v>16849</v>
      </c>
      <c r="B13622" t="s">
        <v>38392</v>
      </c>
      <c r="C13622">
        <v>47</v>
      </c>
    </row>
    <row r="13623" spans="1:3" x14ac:dyDescent="0.3">
      <c r="A13623" t="s">
        <v>10802</v>
      </c>
      <c r="B13623" t="s">
        <v>38393</v>
      </c>
      <c r="C13623">
        <v>47</v>
      </c>
    </row>
    <row r="13624" spans="1:3" x14ac:dyDescent="0.3">
      <c r="A13624" t="s">
        <v>15038</v>
      </c>
      <c r="B13624" t="s">
        <v>38394</v>
      </c>
      <c r="C13624">
        <v>35</v>
      </c>
    </row>
    <row r="13625" spans="1:3" x14ac:dyDescent="0.3">
      <c r="A13625" t="s">
        <v>14305</v>
      </c>
      <c r="B13625" t="s">
        <v>38395</v>
      </c>
      <c r="C13625">
        <v>47</v>
      </c>
    </row>
    <row r="13626" spans="1:3" x14ac:dyDescent="0.3">
      <c r="A13626" t="s">
        <v>38396</v>
      </c>
      <c r="B13626" t="s">
        <v>38397</v>
      </c>
      <c r="C13626">
        <v>47</v>
      </c>
    </row>
    <row r="13627" spans="1:3" x14ac:dyDescent="0.3">
      <c r="A13627" t="s">
        <v>22454</v>
      </c>
      <c r="B13627" t="s">
        <v>38398</v>
      </c>
      <c r="C13627">
        <v>35</v>
      </c>
    </row>
    <row r="13628" spans="1:3" x14ac:dyDescent="0.3">
      <c r="A13628" t="s">
        <v>637</v>
      </c>
      <c r="B13628" t="s">
        <v>38399</v>
      </c>
      <c r="C13628">
        <v>41</v>
      </c>
    </row>
    <row r="13629" spans="1:3" x14ac:dyDescent="0.3">
      <c r="A13629" t="s">
        <v>38400</v>
      </c>
      <c r="B13629" t="s">
        <v>38401</v>
      </c>
      <c r="C13629">
        <v>36</v>
      </c>
    </row>
    <row r="13630" spans="1:3" x14ac:dyDescent="0.3">
      <c r="A13630" t="s">
        <v>4399</v>
      </c>
      <c r="B13630" t="s">
        <v>38402</v>
      </c>
      <c r="C13630">
        <v>36</v>
      </c>
    </row>
    <row r="13631" spans="1:3" x14ac:dyDescent="0.3">
      <c r="A13631" t="s">
        <v>3188</v>
      </c>
      <c r="B13631" t="s">
        <v>38403</v>
      </c>
      <c r="C13631">
        <v>36</v>
      </c>
    </row>
    <row r="13632" spans="1:3" x14ac:dyDescent="0.3">
      <c r="A13632" t="s">
        <v>3189</v>
      </c>
      <c r="B13632" t="s">
        <v>38404</v>
      </c>
      <c r="C13632">
        <v>36</v>
      </c>
    </row>
    <row r="13633" spans="1:3" x14ac:dyDescent="0.3">
      <c r="A13633" t="s">
        <v>2995</v>
      </c>
      <c r="B13633" t="s">
        <v>38405</v>
      </c>
      <c r="C13633">
        <v>29</v>
      </c>
    </row>
    <row r="13634" spans="1:3" x14ac:dyDescent="0.3">
      <c r="A13634" t="s">
        <v>2996</v>
      </c>
      <c r="B13634" t="s">
        <v>38406</v>
      </c>
      <c r="C13634">
        <v>29</v>
      </c>
    </row>
    <row r="13635" spans="1:3" x14ac:dyDescent="0.3">
      <c r="A13635" t="s">
        <v>638</v>
      </c>
      <c r="B13635" t="s">
        <v>38407</v>
      </c>
      <c r="C13635">
        <v>12</v>
      </c>
    </row>
    <row r="13636" spans="1:3" x14ac:dyDescent="0.3">
      <c r="A13636" t="s">
        <v>3004</v>
      </c>
      <c r="B13636" t="s">
        <v>38408</v>
      </c>
      <c r="C13636">
        <v>41</v>
      </c>
    </row>
    <row r="13637" spans="1:3" x14ac:dyDescent="0.3">
      <c r="A13637" t="s">
        <v>6952</v>
      </c>
      <c r="B13637" t="s">
        <v>38409</v>
      </c>
      <c r="C13637">
        <v>41</v>
      </c>
    </row>
    <row r="13638" spans="1:3" x14ac:dyDescent="0.3">
      <c r="A13638" t="s">
        <v>3005</v>
      </c>
      <c r="B13638" t="s">
        <v>38410</v>
      </c>
      <c r="C13638">
        <v>41</v>
      </c>
    </row>
    <row r="13639" spans="1:3" x14ac:dyDescent="0.3">
      <c r="A13639" t="s">
        <v>3006</v>
      </c>
      <c r="B13639" t="s">
        <v>38411</v>
      </c>
      <c r="C13639">
        <v>56</v>
      </c>
    </row>
    <row r="13640" spans="1:3" x14ac:dyDescent="0.3">
      <c r="A13640" t="s">
        <v>3007</v>
      </c>
      <c r="B13640" t="s">
        <v>38412</v>
      </c>
      <c r="C13640">
        <v>41</v>
      </c>
    </row>
    <row r="13641" spans="1:3" x14ac:dyDescent="0.3">
      <c r="A13641" t="s">
        <v>3008</v>
      </c>
      <c r="B13641" t="s">
        <v>38413</v>
      </c>
      <c r="C13641">
        <v>41</v>
      </c>
    </row>
    <row r="13642" spans="1:3" x14ac:dyDescent="0.3">
      <c r="A13642" t="s">
        <v>5121</v>
      </c>
      <c r="B13642" t="s">
        <v>38414</v>
      </c>
      <c r="C13642">
        <v>41</v>
      </c>
    </row>
    <row r="13643" spans="1:3" x14ac:dyDescent="0.3">
      <c r="A13643" t="s">
        <v>5122</v>
      </c>
      <c r="B13643" t="s">
        <v>38415</v>
      </c>
      <c r="C13643">
        <v>41</v>
      </c>
    </row>
    <row r="13644" spans="1:3" x14ac:dyDescent="0.3">
      <c r="A13644" t="s">
        <v>5123</v>
      </c>
      <c r="B13644" t="s">
        <v>38416</v>
      </c>
      <c r="C13644">
        <v>41</v>
      </c>
    </row>
    <row r="13645" spans="1:3" x14ac:dyDescent="0.3">
      <c r="A13645" t="s">
        <v>6726</v>
      </c>
      <c r="B13645" t="s">
        <v>38417</v>
      </c>
      <c r="C13645">
        <v>41</v>
      </c>
    </row>
    <row r="13646" spans="1:3" x14ac:dyDescent="0.3">
      <c r="A13646" t="s">
        <v>6727</v>
      </c>
      <c r="B13646" t="s">
        <v>38418</v>
      </c>
      <c r="C13646">
        <v>41</v>
      </c>
    </row>
    <row r="13647" spans="1:3" x14ac:dyDescent="0.3">
      <c r="A13647" t="s">
        <v>19049</v>
      </c>
      <c r="B13647" t="s">
        <v>38419</v>
      </c>
      <c r="C13647">
        <v>41</v>
      </c>
    </row>
    <row r="13648" spans="1:3" x14ac:dyDescent="0.3">
      <c r="A13648" t="s">
        <v>19050</v>
      </c>
      <c r="B13648" t="s">
        <v>38420</v>
      </c>
      <c r="C13648">
        <v>41</v>
      </c>
    </row>
    <row r="13649" spans="1:3" x14ac:dyDescent="0.3">
      <c r="A13649" t="s">
        <v>16864</v>
      </c>
      <c r="B13649" t="s">
        <v>38421</v>
      </c>
      <c r="C13649">
        <v>41</v>
      </c>
    </row>
    <row r="13650" spans="1:3" x14ac:dyDescent="0.3">
      <c r="A13650" t="s">
        <v>19884</v>
      </c>
      <c r="B13650" t="s">
        <v>38422</v>
      </c>
      <c r="C13650">
        <v>41</v>
      </c>
    </row>
    <row r="13651" spans="1:3" x14ac:dyDescent="0.3">
      <c r="A13651" t="s">
        <v>12359</v>
      </c>
      <c r="B13651" t="s">
        <v>38423</v>
      </c>
      <c r="C13651">
        <v>41</v>
      </c>
    </row>
    <row r="13652" spans="1:3" x14ac:dyDescent="0.3">
      <c r="A13652" t="s">
        <v>5085</v>
      </c>
      <c r="B13652" t="s">
        <v>38424</v>
      </c>
      <c r="C13652">
        <v>41</v>
      </c>
    </row>
    <row r="13653" spans="1:3" x14ac:dyDescent="0.3">
      <c r="A13653" t="s">
        <v>14624</v>
      </c>
      <c r="B13653" t="s">
        <v>38425</v>
      </c>
      <c r="C13653">
        <v>41</v>
      </c>
    </row>
    <row r="13654" spans="1:3" x14ac:dyDescent="0.3">
      <c r="A13654" t="s">
        <v>10124</v>
      </c>
      <c r="B13654" t="s">
        <v>38426</v>
      </c>
      <c r="C13654">
        <v>41</v>
      </c>
    </row>
    <row r="13655" spans="1:3" x14ac:dyDescent="0.3">
      <c r="A13655" t="s">
        <v>3009</v>
      </c>
      <c r="B13655" t="s">
        <v>38427</v>
      </c>
      <c r="C13655">
        <v>41</v>
      </c>
    </row>
    <row r="13656" spans="1:3" x14ac:dyDescent="0.3">
      <c r="A13656" t="s">
        <v>3010</v>
      </c>
      <c r="B13656" t="s">
        <v>38428</v>
      </c>
      <c r="C13656">
        <v>41</v>
      </c>
    </row>
    <row r="13657" spans="1:3" x14ac:dyDescent="0.3">
      <c r="A13657" t="s">
        <v>2602</v>
      </c>
      <c r="B13657" t="s">
        <v>38429</v>
      </c>
      <c r="C13657">
        <v>41</v>
      </c>
    </row>
    <row r="13658" spans="1:3" x14ac:dyDescent="0.3">
      <c r="A13658" t="s">
        <v>3011</v>
      </c>
      <c r="B13658" t="s">
        <v>38430</v>
      </c>
      <c r="C13658">
        <v>41</v>
      </c>
    </row>
    <row r="13659" spans="1:3" x14ac:dyDescent="0.3">
      <c r="A13659" t="s">
        <v>1464</v>
      </c>
      <c r="B13659" t="s">
        <v>38431</v>
      </c>
      <c r="C13659">
        <v>55</v>
      </c>
    </row>
    <row r="13660" spans="1:3" x14ac:dyDescent="0.3">
      <c r="A13660" t="s">
        <v>38432</v>
      </c>
      <c r="B13660" t="s">
        <v>38433</v>
      </c>
      <c r="C13660">
        <v>24</v>
      </c>
    </row>
    <row r="13661" spans="1:3" x14ac:dyDescent="0.3">
      <c r="A13661" t="s">
        <v>8649</v>
      </c>
      <c r="B13661" t="s">
        <v>38434</v>
      </c>
      <c r="C13661">
        <v>41</v>
      </c>
    </row>
    <row r="13662" spans="1:3" x14ac:dyDescent="0.3">
      <c r="A13662" t="s">
        <v>3012</v>
      </c>
      <c r="B13662" t="s">
        <v>38435</v>
      </c>
      <c r="C13662">
        <v>41</v>
      </c>
    </row>
    <row r="13663" spans="1:3" x14ac:dyDescent="0.3">
      <c r="A13663" t="s">
        <v>3013</v>
      </c>
      <c r="B13663" t="s">
        <v>38436</v>
      </c>
      <c r="C13663">
        <v>41</v>
      </c>
    </row>
    <row r="13664" spans="1:3" x14ac:dyDescent="0.3">
      <c r="A13664" t="s">
        <v>3014</v>
      </c>
      <c r="B13664" t="s">
        <v>38437</v>
      </c>
      <c r="C13664">
        <v>41</v>
      </c>
    </row>
    <row r="13665" spans="1:3" x14ac:dyDescent="0.3">
      <c r="A13665" t="s">
        <v>8650</v>
      </c>
      <c r="B13665" t="s">
        <v>38438</v>
      </c>
      <c r="C13665">
        <v>41</v>
      </c>
    </row>
    <row r="13666" spans="1:3" x14ac:dyDescent="0.3">
      <c r="A13666" t="s">
        <v>18736</v>
      </c>
      <c r="B13666" t="s">
        <v>38439</v>
      </c>
      <c r="C13666">
        <v>41</v>
      </c>
    </row>
    <row r="13667" spans="1:3" x14ac:dyDescent="0.3">
      <c r="A13667" t="s">
        <v>38440</v>
      </c>
      <c r="B13667" t="s">
        <v>38441</v>
      </c>
      <c r="C13667">
        <v>24</v>
      </c>
    </row>
    <row r="13668" spans="1:3" x14ac:dyDescent="0.3">
      <c r="A13668" t="s">
        <v>18737</v>
      </c>
      <c r="B13668" t="s">
        <v>38442</v>
      </c>
      <c r="C13668">
        <v>41</v>
      </c>
    </row>
    <row r="13669" spans="1:3" x14ac:dyDescent="0.3">
      <c r="A13669" t="s">
        <v>17876</v>
      </c>
      <c r="B13669" t="s">
        <v>38443</v>
      </c>
      <c r="C13669">
        <v>41</v>
      </c>
    </row>
    <row r="13670" spans="1:3" x14ac:dyDescent="0.3">
      <c r="A13670" t="s">
        <v>13585</v>
      </c>
      <c r="B13670" t="s">
        <v>38444</v>
      </c>
      <c r="C13670">
        <v>41</v>
      </c>
    </row>
    <row r="13671" spans="1:3" x14ac:dyDescent="0.3">
      <c r="A13671" t="s">
        <v>22113</v>
      </c>
      <c r="B13671" t="s">
        <v>38445</v>
      </c>
      <c r="C13671">
        <v>41</v>
      </c>
    </row>
    <row r="13672" spans="1:3" x14ac:dyDescent="0.3">
      <c r="A13672" t="s">
        <v>38446</v>
      </c>
      <c r="B13672" t="s">
        <v>38447</v>
      </c>
      <c r="C13672">
        <v>24</v>
      </c>
    </row>
    <row r="13673" spans="1:3" x14ac:dyDescent="0.3">
      <c r="A13673" t="s">
        <v>12622</v>
      </c>
      <c r="B13673" t="s">
        <v>38448</v>
      </c>
      <c r="C13673">
        <v>41</v>
      </c>
    </row>
    <row r="13674" spans="1:3" x14ac:dyDescent="0.3">
      <c r="A13674" t="s">
        <v>8687</v>
      </c>
      <c r="B13674" t="s">
        <v>38449</v>
      </c>
      <c r="C13674">
        <v>41</v>
      </c>
    </row>
    <row r="13675" spans="1:3" x14ac:dyDescent="0.3">
      <c r="A13675" t="s">
        <v>38450</v>
      </c>
      <c r="B13675" t="s">
        <v>38451</v>
      </c>
      <c r="C13675">
        <v>24</v>
      </c>
    </row>
    <row r="13676" spans="1:3" x14ac:dyDescent="0.3">
      <c r="A13676" t="s">
        <v>22114</v>
      </c>
      <c r="B13676" t="s">
        <v>38452</v>
      </c>
      <c r="C13676">
        <v>41</v>
      </c>
    </row>
    <row r="13677" spans="1:3" x14ac:dyDescent="0.3">
      <c r="A13677" t="s">
        <v>13586</v>
      </c>
      <c r="B13677" t="s">
        <v>38453</v>
      </c>
      <c r="C13677">
        <v>41</v>
      </c>
    </row>
    <row r="13678" spans="1:3" x14ac:dyDescent="0.3">
      <c r="A13678" t="s">
        <v>38454</v>
      </c>
      <c r="B13678" t="s">
        <v>38455</v>
      </c>
      <c r="C13678">
        <v>24</v>
      </c>
    </row>
    <row r="13679" spans="1:3" x14ac:dyDescent="0.3">
      <c r="A13679" t="s">
        <v>3015</v>
      </c>
      <c r="B13679" t="s">
        <v>38456</v>
      </c>
      <c r="C13679">
        <v>41</v>
      </c>
    </row>
    <row r="13680" spans="1:3" x14ac:dyDescent="0.3">
      <c r="A13680" t="s">
        <v>21231</v>
      </c>
      <c r="B13680" t="s">
        <v>38457</v>
      </c>
      <c r="C13680">
        <v>42</v>
      </c>
    </row>
    <row r="13681" spans="1:3" x14ac:dyDescent="0.3">
      <c r="A13681" t="s">
        <v>1465</v>
      </c>
      <c r="B13681" t="s">
        <v>38458</v>
      </c>
      <c r="C13681">
        <v>36</v>
      </c>
    </row>
    <row r="13682" spans="1:3" x14ac:dyDescent="0.3">
      <c r="A13682" t="s">
        <v>12527</v>
      </c>
      <c r="B13682" t="s">
        <v>38459</v>
      </c>
      <c r="C13682">
        <v>29</v>
      </c>
    </row>
    <row r="13683" spans="1:3" x14ac:dyDescent="0.3">
      <c r="A13683" t="s">
        <v>13829</v>
      </c>
      <c r="B13683" t="s">
        <v>38460</v>
      </c>
      <c r="C13683">
        <v>29</v>
      </c>
    </row>
    <row r="13684" spans="1:3" x14ac:dyDescent="0.3">
      <c r="A13684" t="s">
        <v>720</v>
      </c>
      <c r="B13684" t="s">
        <v>38461</v>
      </c>
      <c r="C13684">
        <v>29</v>
      </c>
    </row>
    <row r="13685" spans="1:3" x14ac:dyDescent="0.3">
      <c r="A13685" t="s">
        <v>4595</v>
      </c>
      <c r="B13685" t="s">
        <v>38462</v>
      </c>
      <c r="C13685">
        <v>36</v>
      </c>
    </row>
    <row r="13686" spans="1:3" x14ac:dyDescent="0.3">
      <c r="A13686" t="s">
        <v>1499</v>
      </c>
      <c r="B13686" t="s">
        <v>38463</v>
      </c>
      <c r="C13686">
        <v>36</v>
      </c>
    </row>
    <row r="13687" spans="1:3" x14ac:dyDescent="0.3">
      <c r="A13687" t="s">
        <v>1500</v>
      </c>
      <c r="B13687" t="s">
        <v>38464</v>
      </c>
      <c r="C13687">
        <v>36</v>
      </c>
    </row>
    <row r="13688" spans="1:3" x14ac:dyDescent="0.3">
      <c r="A13688" t="s">
        <v>38465</v>
      </c>
      <c r="B13688" t="s">
        <v>38466</v>
      </c>
      <c r="C13688">
        <v>24</v>
      </c>
    </row>
    <row r="13689" spans="1:3" x14ac:dyDescent="0.3">
      <c r="A13689" t="s">
        <v>15332</v>
      </c>
      <c r="B13689" t="s">
        <v>38467</v>
      </c>
      <c r="C13689">
        <v>36</v>
      </c>
    </row>
    <row r="13690" spans="1:3" x14ac:dyDescent="0.3">
      <c r="A13690" t="s">
        <v>15333</v>
      </c>
      <c r="B13690" t="s">
        <v>38468</v>
      </c>
      <c r="C13690">
        <v>36</v>
      </c>
    </row>
    <row r="13691" spans="1:3" x14ac:dyDescent="0.3">
      <c r="A13691" t="s">
        <v>9279</v>
      </c>
      <c r="B13691" t="s">
        <v>38469</v>
      </c>
      <c r="C13691">
        <v>6</v>
      </c>
    </row>
    <row r="13692" spans="1:3" x14ac:dyDescent="0.3">
      <c r="A13692" t="s">
        <v>13830</v>
      </c>
      <c r="B13692" t="s">
        <v>38470</v>
      </c>
      <c r="C13692">
        <v>6</v>
      </c>
    </row>
    <row r="13693" spans="1:3" x14ac:dyDescent="0.3">
      <c r="A13693" t="s">
        <v>1921</v>
      </c>
      <c r="B13693" t="s">
        <v>38471</v>
      </c>
      <c r="C13693">
        <v>36</v>
      </c>
    </row>
    <row r="13694" spans="1:3" x14ac:dyDescent="0.3">
      <c r="A13694" t="s">
        <v>931</v>
      </c>
      <c r="B13694" t="s">
        <v>38472</v>
      </c>
      <c r="C13694">
        <v>37</v>
      </c>
    </row>
    <row r="13695" spans="1:3" x14ac:dyDescent="0.3">
      <c r="A13695" t="s">
        <v>721</v>
      </c>
      <c r="B13695" t="s">
        <v>38473</v>
      </c>
      <c r="C13695">
        <v>29</v>
      </c>
    </row>
    <row r="13696" spans="1:3" x14ac:dyDescent="0.3">
      <c r="A13696" t="s">
        <v>3092</v>
      </c>
      <c r="B13696" t="s">
        <v>38474</v>
      </c>
      <c r="C13696">
        <v>6</v>
      </c>
    </row>
    <row r="13697" spans="1:3" x14ac:dyDescent="0.3">
      <c r="A13697" t="s">
        <v>21315</v>
      </c>
      <c r="B13697" t="s">
        <v>38475</v>
      </c>
      <c r="C13697">
        <v>6</v>
      </c>
    </row>
    <row r="13698" spans="1:3" x14ac:dyDescent="0.3">
      <c r="A13698" t="s">
        <v>3093</v>
      </c>
      <c r="B13698" t="s">
        <v>38476</v>
      </c>
      <c r="C13698">
        <v>6</v>
      </c>
    </row>
    <row r="13699" spans="1:3" x14ac:dyDescent="0.3">
      <c r="A13699" t="s">
        <v>21316</v>
      </c>
      <c r="B13699" t="s">
        <v>38477</v>
      </c>
      <c r="C13699">
        <v>6</v>
      </c>
    </row>
    <row r="13700" spans="1:3" x14ac:dyDescent="0.3">
      <c r="A13700" t="s">
        <v>10333</v>
      </c>
      <c r="B13700" t="s">
        <v>38478</v>
      </c>
      <c r="C13700">
        <v>29</v>
      </c>
    </row>
    <row r="13701" spans="1:3" x14ac:dyDescent="0.3">
      <c r="A13701" t="s">
        <v>4064</v>
      </c>
      <c r="B13701" t="s">
        <v>38479</v>
      </c>
      <c r="C13701">
        <v>37</v>
      </c>
    </row>
    <row r="13702" spans="1:3" x14ac:dyDescent="0.3">
      <c r="A13702" t="s">
        <v>6153</v>
      </c>
      <c r="B13702" t="s">
        <v>38480</v>
      </c>
      <c r="C13702">
        <v>47</v>
      </c>
    </row>
    <row r="13703" spans="1:3" x14ac:dyDescent="0.3">
      <c r="A13703" t="s">
        <v>38481</v>
      </c>
      <c r="B13703" t="s">
        <v>38482</v>
      </c>
      <c r="C13703">
        <v>47</v>
      </c>
    </row>
    <row r="13704" spans="1:3" x14ac:dyDescent="0.3">
      <c r="A13704" t="s">
        <v>3985</v>
      </c>
      <c r="B13704" t="s">
        <v>38483</v>
      </c>
      <c r="C13704">
        <v>47</v>
      </c>
    </row>
    <row r="13705" spans="1:3" x14ac:dyDescent="0.3">
      <c r="A13705" t="s">
        <v>13960</v>
      </c>
      <c r="B13705" t="s">
        <v>38484</v>
      </c>
      <c r="C13705">
        <v>47</v>
      </c>
    </row>
    <row r="13706" spans="1:3" x14ac:dyDescent="0.3">
      <c r="A13706" t="s">
        <v>5655</v>
      </c>
      <c r="B13706" t="s">
        <v>38485</v>
      </c>
      <c r="C13706">
        <v>47</v>
      </c>
    </row>
    <row r="13707" spans="1:3" x14ac:dyDescent="0.3">
      <c r="A13707" t="s">
        <v>38486</v>
      </c>
      <c r="B13707" t="s">
        <v>38487</v>
      </c>
      <c r="C13707">
        <v>47</v>
      </c>
    </row>
    <row r="13708" spans="1:3" x14ac:dyDescent="0.3">
      <c r="A13708" t="s">
        <v>38488</v>
      </c>
      <c r="B13708" t="s">
        <v>38489</v>
      </c>
      <c r="C13708">
        <v>24</v>
      </c>
    </row>
    <row r="13709" spans="1:3" x14ac:dyDescent="0.3">
      <c r="A13709" t="s">
        <v>2341</v>
      </c>
      <c r="B13709" t="s">
        <v>38490</v>
      </c>
      <c r="C13709">
        <v>21</v>
      </c>
    </row>
    <row r="13710" spans="1:3" x14ac:dyDescent="0.3">
      <c r="A13710" t="s">
        <v>932</v>
      </c>
      <c r="B13710" t="s">
        <v>38491</v>
      </c>
      <c r="C13710">
        <v>21</v>
      </c>
    </row>
    <row r="13711" spans="1:3" x14ac:dyDescent="0.3">
      <c r="A13711" t="s">
        <v>18909</v>
      </c>
      <c r="B13711" t="s">
        <v>38492</v>
      </c>
      <c r="C13711">
        <v>21</v>
      </c>
    </row>
    <row r="13712" spans="1:3" x14ac:dyDescent="0.3">
      <c r="A13712" t="s">
        <v>16782</v>
      </c>
      <c r="B13712" t="s">
        <v>38493</v>
      </c>
      <c r="C13712">
        <v>21</v>
      </c>
    </row>
    <row r="13713" spans="1:3" x14ac:dyDescent="0.3">
      <c r="A13713" t="s">
        <v>17391</v>
      </c>
      <c r="B13713" t="s">
        <v>38494</v>
      </c>
      <c r="C13713">
        <v>21</v>
      </c>
    </row>
    <row r="13714" spans="1:3" x14ac:dyDescent="0.3">
      <c r="A13714" t="s">
        <v>14015</v>
      </c>
      <c r="B13714" t="s">
        <v>38495</v>
      </c>
      <c r="C13714">
        <v>21</v>
      </c>
    </row>
    <row r="13715" spans="1:3" x14ac:dyDescent="0.3">
      <c r="A13715" t="s">
        <v>21092</v>
      </c>
      <c r="B13715" t="s">
        <v>38496</v>
      </c>
      <c r="C13715">
        <v>21</v>
      </c>
    </row>
    <row r="13716" spans="1:3" x14ac:dyDescent="0.3">
      <c r="A13716" t="s">
        <v>292</v>
      </c>
      <c r="B13716" t="s">
        <v>38497</v>
      </c>
      <c r="C13716">
        <v>24</v>
      </c>
    </row>
    <row r="13717" spans="1:3" x14ac:dyDescent="0.3">
      <c r="A13717" t="s">
        <v>13275</v>
      </c>
      <c r="B13717" t="s">
        <v>38498</v>
      </c>
      <c r="C13717">
        <v>13</v>
      </c>
    </row>
    <row r="13718" spans="1:3" x14ac:dyDescent="0.3">
      <c r="A13718" t="s">
        <v>38499</v>
      </c>
      <c r="B13718" t="s">
        <v>23858</v>
      </c>
      <c r="C13718">
        <v>27</v>
      </c>
    </row>
    <row r="13719" spans="1:3" x14ac:dyDescent="0.3">
      <c r="A13719" t="s">
        <v>13647</v>
      </c>
      <c r="B13719" t="s">
        <v>38500</v>
      </c>
      <c r="C13719">
        <v>27</v>
      </c>
    </row>
    <row r="13720" spans="1:3" x14ac:dyDescent="0.3">
      <c r="A13720" t="s">
        <v>12589</v>
      </c>
      <c r="B13720" t="s">
        <v>38501</v>
      </c>
      <c r="C13720">
        <v>27</v>
      </c>
    </row>
    <row r="13721" spans="1:3" x14ac:dyDescent="0.3">
      <c r="A13721" t="s">
        <v>13648</v>
      </c>
      <c r="B13721" t="s">
        <v>38502</v>
      </c>
      <c r="C13721">
        <v>27</v>
      </c>
    </row>
    <row r="13722" spans="1:3" x14ac:dyDescent="0.3">
      <c r="A13722" t="s">
        <v>16519</v>
      </c>
      <c r="B13722" t="s">
        <v>38503</v>
      </c>
      <c r="C13722">
        <v>27</v>
      </c>
    </row>
    <row r="13723" spans="1:3" x14ac:dyDescent="0.3">
      <c r="A13723" t="s">
        <v>10436</v>
      </c>
      <c r="B13723" t="s">
        <v>38504</v>
      </c>
      <c r="C13723">
        <v>27</v>
      </c>
    </row>
    <row r="13724" spans="1:3" x14ac:dyDescent="0.3">
      <c r="A13724" t="s">
        <v>7419</v>
      </c>
      <c r="B13724" t="s">
        <v>38505</v>
      </c>
      <c r="C13724">
        <v>27</v>
      </c>
    </row>
    <row r="13725" spans="1:3" x14ac:dyDescent="0.3">
      <c r="A13725" t="s">
        <v>21776</v>
      </c>
      <c r="B13725" t="s">
        <v>38506</v>
      </c>
      <c r="C13725">
        <v>13</v>
      </c>
    </row>
    <row r="13726" spans="1:3" x14ac:dyDescent="0.3">
      <c r="A13726" t="s">
        <v>38507</v>
      </c>
      <c r="B13726" t="s">
        <v>38508</v>
      </c>
      <c r="C13726">
        <v>40</v>
      </c>
    </row>
    <row r="13727" spans="1:3" x14ac:dyDescent="0.3">
      <c r="A13727" t="s">
        <v>3986</v>
      </c>
      <c r="B13727" t="s">
        <v>38509</v>
      </c>
      <c r="C13727">
        <v>38</v>
      </c>
    </row>
    <row r="13728" spans="1:3" x14ac:dyDescent="0.3">
      <c r="A13728" t="s">
        <v>1928</v>
      </c>
      <c r="B13728" t="s">
        <v>38510</v>
      </c>
      <c r="C13728">
        <v>29</v>
      </c>
    </row>
    <row r="13729" spans="1:3" x14ac:dyDescent="0.3">
      <c r="A13729" t="s">
        <v>3886</v>
      </c>
      <c r="B13729" t="s">
        <v>38511</v>
      </c>
      <c r="C13729">
        <v>30</v>
      </c>
    </row>
    <row r="13730" spans="1:3" x14ac:dyDescent="0.3">
      <c r="A13730" t="s">
        <v>11744</v>
      </c>
      <c r="B13730" t="s">
        <v>38512</v>
      </c>
      <c r="C13730">
        <v>48</v>
      </c>
    </row>
    <row r="13731" spans="1:3" x14ac:dyDescent="0.3">
      <c r="A13731" t="s">
        <v>5764</v>
      </c>
      <c r="B13731" t="s">
        <v>38513</v>
      </c>
      <c r="C13731">
        <v>30</v>
      </c>
    </row>
    <row r="13732" spans="1:3" x14ac:dyDescent="0.3">
      <c r="A13732" t="s">
        <v>5765</v>
      </c>
      <c r="B13732" t="s">
        <v>38514</v>
      </c>
      <c r="C13732">
        <v>30</v>
      </c>
    </row>
    <row r="13733" spans="1:3" x14ac:dyDescent="0.3">
      <c r="A13733" t="s">
        <v>11459</v>
      </c>
      <c r="B13733" t="s">
        <v>38515</v>
      </c>
      <c r="C13733">
        <v>30</v>
      </c>
    </row>
    <row r="13734" spans="1:3" x14ac:dyDescent="0.3">
      <c r="A13734" t="s">
        <v>10872</v>
      </c>
      <c r="B13734" t="s">
        <v>38516</v>
      </c>
      <c r="C13734">
        <v>30</v>
      </c>
    </row>
    <row r="13735" spans="1:3" x14ac:dyDescent="0.3">
      <c r="A13735" t="s">
        <v>5766</v>
      </c>
      <c r="B13735" t="s">
        <v>38517</v>
      </c>
      <c r="C13735">
        <v>30</v>
      </c>
    </row>
    <row r="13736" spans="1:3" x14ac:dyDescent="0.3">
      <c r="A13736" t="s">
        <v>11669</v>
      </c>
      <c r="B13736" t="s">
        <v>38518</v>
      </c>
      <c r="C13736">
        <v>30</v>
      </c>
    </row>
    <row r="13737" spans="1:3" x14ac:dyDescent="0.3">
      <c r="A13737" t="s">
        <v>4523</v>
      </c>
      <c r="B13737" t="s">
        <v>38519</v>
      </c>
      <c r="C13737">
        <v>30</v>
      </c>
    </row>
    <row r="13738" spans="1:3" x14ac:dyDescent="0.3">
      <c r="A13738" t="s">
        <v>5767</v>
      </c>
      <c r="B13738" t="s">
        <v>38520</v>
      </c>
      <c r="C13738">
        <v>30</v>
      </c>
    </row>
    <row r="13739" spans="1:3" x14ac:dyDescent="0.3">
      <c r="A13739" t="s">
        <v>7272</v>
      </c>
      <c r="B13739" t="s">
        <v>38521</v>
      </c>
      <c r="C13739">
        <v>30</v>
      </c>
    </row>
    <row r="13740" spans="1:3" x14ac:dyDescent="0.3">
      <c r="A13740" t="s">
        <v>38522</v>
      </c>
      <c r="B13740" t="s">
        <v>38523</v>
      </c>
      <c r="C13740">
        <v>30</v>
      </c>
    </row>
    <row r="13741" spans="1:3" x14ac:dyDescent="0.3">
      <c r="A13741" t="s">
        <v>5768</v>
      </c>
      <c r="B13741" t="s">
        <v>38524</v>
      </c>
      <c r="C13741">
        <v>30</v>
      </c>
    </row>
    <row r="13742" spans="1:3" x14ac:dyDescent="0.3">
      <c r="A13742" t="s">
        <v>9974</v>
      </c>
      <c r="B13742" t="s">
        <v>38525</v>
      </c>
      <c r="C13742">
        <v>30</v>
      </c>
    </row>
    <row r="13743" spans="1:3" x14ac:dyDescent="0.3">
      <c r="A13743" t="s">
        <v>18520</v>
      </c>
      <c r="B13743" t="s">
        <v>38526</v>
      </c>
      <c r="C13743">
        <v>30</v>
      </c>
    </row>
    <row r="13744" spans="1:3" x14ac:dyDescent="0.3">
      <c r="A13744" t="s">
        <v>5132</v>
      </c>
      <c r="B13744" t="s">
        <v>38527</v>
      </c>
      <c r="C13744">
        <v>30</v>
      </c>
    </row>
    <row r="13745" spans="1:3" x14ac:dyDescent="0.3">
      <c r="A13745" t="s">
        <v>5845</v>
      </c>
      <c r="B13745" t="s">
        <v>38528</v>
      </c>
      <c r="C13745">
        <v>30</v>
      </c>
    </row>
    <row r="13746" spans="1:3" x14ac:dyDescent="0.3">
      <c r="A13746" t="s">
        <v>38529</v>
      </c>
      <c r="B13746" t="s">
        <v>38530</v>
      </c>
      <c r="C13746">
        <v>30</v>
      </c>
    </row>
    <row r="13747" spans="1:3" x14ac:dyDescent="0.3">
      <c r="A13747" t="s">
        <v>5872</v>
      </c>
      <c r="B13747" t="s">
        <v>38531</v>
      </c>
      <c r="C13747">
        <v>30</v>
      </c>
    </row>
    <row r="13748" spans="1:3" x14ac:dyDescent="0.3">
      <c r="A13748" t="s">
        <v>11460</v>
      </c>
      <c r="B13748" t="s">
        <v>38532</v>
      </c>
      <c r="C13748">
        <v>30</v>
      </c>
    </row>
    <row r="13749" spans="1:3" x14ac:dyDescent="0.3">
      <c r="A13749" t="s">
        <v>4524</v>
      </c>
      <c r="B13749" t="s">
        <v>38533</v>
      </c>
      <c r="C13749">
        <v>30</v>
      </c>
    </row>
    <row r="13750" spans="1:3" x14ac:dyDescent="0.3">
      <c r="A13750" t="s">
        <v>20492</v>
      </c>
      <c r="B13750" t="s">
        <v>38534</v>
      </c>
      <c r="C13750">
        <v>30</v>
      </c>
    </row>
    <row r="13751" spans="1:3" x14ac:dyDescent="0.3">
      <c r="A13751" t="s">
        <v>5873</v>
      </c>
      <c r="B13751" t="s">
        <v>38535</v>
      </c>
      <c r="C13751">
        <v>30</v>
      </c>
    </row>
    <row r="13752" spans="1:3" x14ac:dyDescent="0.3">
      <c r="A13752" t="s">
        <v>5769</v>
      </c>
      <c r="B13752" t="s">
        <v>38536</v>
      </c>
      <c r="C13752">
        <v>30</v>
      </c>
    </row>
    <row r="13753" spans="1:3" x14ac:dyDescent="0.3">
      <c r="A13753" t="s">
        <v>10892</v>
      </c>
      <c r="B13753" t="s">
        <v>38537</v>
      </c>
      <c r="C13753">
        <v>30</v>
      </c>
    </row>
    <row r="13754" spans="1:3" x14ac:dyDescent="0.3">
      <c r="A13754" t="s">
        <v>4525</v>
      </c>
      <c r="B13754" t="s">
        <v>38538</v>
      </c>
      <c r="C13754">
        <v>30</v>
      </c>
    </row>
    <row r="13755" spans="1:3" x14ac:dyDescent="0.3">
      <c r="A13755" t="s">
        <v>13738</v>
      </c>
      <c r="B13755" t="s">
        <v>38539</v>
      </c>
      <c r="C13755">
        <v>30</v>
      </c>
    </row>
    <row r="13756" spans="1:3" x14ac:dyDescent="0.3">
      <c r="A13756" t="s">
        <v>18635</v>
      </c>
      <c r="B13756" t="s">
        <v>38540</v>
      </c>
      <c r="C13756">
        <v>30</v>
      </c>
    </row>
    <row r="13757" spans="1:3" x14ac:dyDescent="0.3">
      <c r="A13757" t="s">
        <v>7273</v>
      </c>
      <c r="B13757" t="s">
        <v>38541</v>
      </c>
      <c r="C13757">
        <v>30</v>
      </c>
    </row>
    <row r="13758" spans="1:3" x14ac:dyDescent="0.3">
      <c r="A13758" t="s">
        <v>5874</v>
      </c>
      <c r="B13758" t="s">
        <v>38542</v>
      </c>
      <c r="C13758">
        <v>30</v>
      </c>
    </row>
    <row r="13759" spans="1:3" x14ac:dyDescent="0.3">
      <c r="A13759" t="s">
        <v>13818</v>
      </c>
      <c r="B13759" t="s">
        <v>38543</v>
      </c>
      <c r="C13759">
        <v>30</v>
      </c>
    </row>
    <row r="13760" spans="1:3" x14ac:dyDescent="0.3">
      <c r="A13760" t="s">
        <v>7274</v>
      </c>
      <c r="B13760" t="s">
        <v>38544</v>
      </c>
      <c r="C13760">
        <v>30</v>
      </c>
    </row>
    <row r="13761" spans="1:3" x14ac:dyDescent="0.3">
      <c r="A13761" t="s">
        <v>10873</v>
      </c>
      <c r="B13761" t="s">
        <v>38545</v>
      </c>
      <c r="C13761">
        <v>30</v>
      </c>
    </row>
    <row r="13762" spans="1:3" x14ac:dyDescent="0.3">
      <c r="A13762" t="s">
        <v>10192</v>
      </c>
      <c r="B13762" t="s">
        <v>38546</v>
      </c>
      <c r="C13762">
        <v>30</v>
      </c>
    </row>
    <row r="13763" spans="1:3" x14ac:dyDescent="0.3">
      <c r="A13763" t="s">
        <v>16555</v>
      </c>
      <c r="B13763" t="s">
        <v>38547</v>
      </c>
      <c r="C13763">
        <v>30</v>
      </c>
    </row>
    <row r="13764" spans="1:3" x14ac:dyDescent="0.3">
      <c r="A13764" t="s">
        <v>11461</v>
      </c>
      <c r="B13764" t="s">
        <v>38548</v>
      </c>
      <c r="C13764">
        <v>30</v>
      </c>
    </row>
    <row r="13765" spans="1:3" x14ac:dyDescent="0.3">
      <c r="A13765" t="s">
        <v>38549</v>
      </c>
      <c r="B13765" t="s">
        <v>38550</v>
      </c>
      <c r="C13765">
        <v>30</v>
      </c>
    </row>
    <row r="13766" spans="1:3" x14ac:dyDescent="0.3">
      <c r="A13766" t="s">
        <v>14043</v>
      </c>
      <c r="B13766" t="s">
        <v>38551</v>
      </c>
      <c r="C13766">
        <v>30</v>
      </c>
    </row>
    <row r="13767" spans="1:3" x14ac:dyDescent="0.3">
      <c r="A13767" t="s">
        <v>38552</v>
      </c>
      <c r="B13767" t="s">
        <v>38553</v>
      </c>
      <c r="C13767">
        <v>30</v>
      </c>
    </row>
    <row r="13768" spans="1:3" x14ac:dyDescent="0.3">
      <c r="A13768" t="s">
        <v>19472</v>
      </c>
      <c r="B13768" t="s">
        <v>38554</v>
      </c>
      <c r="C13768">
        <v>30</v>
      </c>
    </row>
    <row r="13769" spans="1:3" x14ac:dyDescent="0.3">
      <c r="A13769" t="s">
        <v>7275</v>
      </c>
      <c r="B13769" t="s">
        <v>38555</v>
      </c>
      <c r="C13769">
        <v>30</v>
      </c>
    </row>
    <row r="13770" spans="1:3" x14ac:dyDescent="0.3">
      <c r="A13770" t="s">
        <v>5770</v>
      </c>
      <c r="B13770" t="s">
        <v>38556</v>
      </c>
      <c r="C13770">
        <v>30</v>
      </c>
    </row>
    <row r="13771" spans="1:3" x14ac:dyDescent="0.3">
      <c r="A13771" t="s">
        <v>38557</v>
      </c>
      <c r="B13771" t="s">
        <v>38558</v>
      </c>
      <c r="C13771">
        <v>30</v>
      </c>
    </row>
    <row r="13772" spans="1:3" x14ac:dyDescent="0.3">
      <c r="A13772" t="s">
        <v>16556</v>
      </c>
      <c r="B13772" t="s">
        <v>38559</v>
      </c>
      <c r="C13772">
        <v>30</v>
      </c>
    </row>
    <row r="13773" spans="1:3" x14ac:dyDescent="0.3">
      <c r="A13773" t="s">
        <v>38560</v>
      </c>
      <c r="B13773" t="s">
        <v>38561</v>
      </c>
      <c r="C13773">
        <v>30</v>
      </c>
    </row>
    <row r="13774" spans="1:3" x14ac:dyDescent="0.3">
      <c r="A13774" t="s">
        <v>5875</v>
      </c>
      <c r="B13774" t="s">
        <v>38562</v>
      </c>
      <c r="C13774">
        <v>30</v>
      </c>
    </row>
    <row r="13775" spans="1:3" x14ac:dyDescent="0.3">
      <c r="A13775" t="s">
        <v>7276</v>
      </c>
      <c r="B13775" t="s">
        <v>38563</v>
      </c>
      <c r="C13775">
        <v>30</v>
      </c>
    </row>
    <row r="13776" spans="1:3" x14ac:dyDescent="0.3">
      <c r="A13776" t="s">
        <v>20811</v>
      </c>
      <c r="B13776" t="s">
        <v>38564</v>
      </c>
      <c r="C13776">
        <v>30</v>
      </c>
    </row>
    <row r="13777" spans="1:3" x14ac:dyDescent="0.3">
      <c r="A13777" t="s">
        <v>17269</v>
      </c>
      <c r="B13777" t="s">
        <v>38565</v>
      </c>
      <c r="C13777">
        <v>30</v>
      </c>
    </row>
    <row r="13778" spans="1:3" x14ac:dyDescent="0.3">
      <c r="A13778" t="s">
        <v>5876</v>
      </c>
      <c r="B13778" t="s">
        <v>38566</v>
      </c>
      <c r="C13778">
        <v>30</v>
      </c>
    </row>
    <row r="13779" spans="1:3" x14ac:dyDescent="0.3">
      <c r="A13779" t="s">
        <v>13739</v>
      </c>
      <c r="B13779" t="s">
        <v>38567</v>
      </c>
      <c r="C13779">
        <v>30</v>
      </c>
    </row>
    <row r="13780" spans="1:3" x14ac:dyDescent="0.3">
      <c r="A13780" t="s">
        <v>9731</v>
      </c>
      <c r="B13780" t="s">
        <v>38568</v>
      </c>
      <c r="C13780">
        <v>30</v>
      </c>
    </row>
    <row r="13781" spans="1:3" x14ac:dyDescent="0.3">
      <c r="A13781" t="s">
        <v>14044</v>
      </c>
      <c r="B13781" t="s">
        <v>38569</v>
      </c>
      <c r="C13781">
        <v>30</v>
      </c>
    </row>
    <row r="13782" spans="1:3" x14ac:dyDescent="0.3">
      <c r="A13782" t="s">
        <v>7277</v>
      </c>
      <c r="B13782" t="s">
        <v>38570</v>
      </c>
      <c r="C13782">
        <v>30</v>
      </c>
    </row>
    <row r="13783" spans="1:3" x14ac:dyDescent="0.3">
      <c r="A13783" t="s">
        <v>38571</v>
      </c>
      <c r="B13783" t="s">
        <v>38572</v>
      </c>
      <c r="C13783">
        <v>30</v>
      </c>
    </row>
    <row r="13784" spans="1:3" x14ac:dyDescent="0.3">
      <c r="A13784" t="s">
        <v>9732</v>
      </c>
      <c r="B13784" t="s">
        <v>38573</v>
      </c>
      <c r="C13784">
        <v>30</v>
      </c>
    </row>
    <row r="13785" spans="1:3" x14ac:dyDescent="0.3">
      <c r="A13785" t="s">
        <v>9733</v>
      </c>
      <c r="B13785" t="s">
        <v>38574</v>
      </c>
      <c r="C13785">
        <v>30</v>
      </c>
    </row>
    <row r="13786" spans="1:3" x14ac:dyDescent="0.3">
      <c r="A13786" t="s">
        <v>5133</v>
      </c>
      <c r="B13786" t="s">
        <v>38575</v>
      </c>
      <c r="C13786">
        <v>30</v>
      </c>
    </row>
    <row r="13787" spans="1:3" x14ac:dyDescent="0.3">
      <c r="A13787" t="s">
        <v>7278</v>
      </c>
      <c r="B13787" t="s">
        <v>38576</v>
      </c>
      <c r="C13787">
        <v>30</v>
      </c>
    </row>
    <row r="13788" spans="1:3" x14ac:dyDescent="0.3">
      <c r="A13788" t="s">
        <v>16047</v>
      </c>
      <c r="B13788" t="s">
        <v>38577</v>
      </c>
      <c r="C13788">
        <v>30</v>
      </c>
    </row>
    <row r="13789" spans="1:3" x14ac:dyDescent="0.3">
      <c r="A13789" t="s">
        <v>16181</v>
      </c>
      <c r="B13789" t="s">
        <v>38578</v>
      </c>
      <c r="C13789">
        <v>48</v>
      </c>
    </row>
    <row r="13790" spans="1:3" x14ac:dyDescent="0.3">
      <c r="A13790" t="s">
        <v>5782</v>
      </c>
      <c r="B13790" t="s">
        <v>38579</v>
      </c>
      <c r="C13790">
        <v>48</v>
      </c>
    </row>
    <row r="13791" spans="1:3" x14ac:dyDescent="0.3">
      <c r="A13791" t="s">
        <v>5783</v>
      </c>
      <c r="B13791" t="s">
        <v>38580</v>
      </c>
      <c r="C13791">
        <v>48</v>
      </c>
    </row>
    <row r="13792" spans="1:3" x14ac:dyDescent="0.3">
      <c r="A13792" t="s">
        <v>272</v>
      </c>
      <c r="B13792" t="s">
        <v>38581</v>
      </c>
      <c r="C13792">
        <v>24</v>
      </c>
    </row>
    <row r="13793" spans="1:3" x14ac:dyDescent="0.3">
      <c r="A13793" t="s">
        <v>295</v>
      </c>
      <c r="B13793" t="s">
        <v>38582</v>
      </c>
      <c r="C13793">
        <v>24</v>
      </c>
    </row>
    <row r="13794" spans="1:3" x14ac:dyDescent="0.3">
      <c r="A13794" t="s">
        <v>266</v>
      </c>
      <c r="B13794" t="s">
        <v>38583</v>
      </c>
      <c r="C13794">
        <v>24</v>
      </c>
    </row>
    <row r="13795" spans="1:3" x14ac:dyDescent="0.3">
      <c r="A13795" t="s">
        <v>11060</v>
      </c>
      <c r="B13795" t="s">
        <v>38584</v>
      </c>
      <c r="C13795">
        <v>42</v>
      </c>
    </row>
    <row r="13796" spans="1:3" x14ac:dyDescent="0.3">
      <c r="A13796" t="s">
        <v>11061</v>
      </c>
      <c r="B13796" t="s">
        <v>38585</v>
      </c>
      <c r="C13796">
        <v>42</v>
      </c>
    </row>
    <row r="13797" spans="1:3" x14ac:dyDescent="0.3">
      <c r="A13797" t="s">
        <v>11062</v>
      </c>
      <c r="B13797" t="s">
        <v>38586</v>
      </c>
      <c r="C13797">
        <v>42</v>
      </c>
    </row>
    <row r="13798" spans="1:3" x14ac:dyDescent="0.3">
      <c r="A13798" t="s">
        <v>17898</v>
      </c>
      <c r="B13798" t="s">
        <v>38587</v>
      </c>
      <c r="C13798">
        <v>42</v>
      </c>
    </row>
    <row r="13799" spans="1:3" x14ac:dyDescent="0.3">
      <c r="A13799" t="s">
        <v>11063</v>
      </c>
      <c r="B13799" t="s">
        <v>38588</v>
      </c>
      <c r="C13799">
        <v>42</v>
      </c>
    </row>
    <row r="13800" spans="1:3" x14ac:dyDescent="0.3">
      <c r="A13800" t="s">
        <v>38589</v>
      </c>
      <c r="B13800" t="s">
        <v>38590</v>
      </c>
      <c r="C13800">
        <v>45</v>
      </c>
    </row>
    <row r="13801" spans="1:3" x14ac:dyDescent="0.3">
      <c r="A13801" t="s">
        <v>38591</v>
      </c>
      <c r="B13801" t="s">
        <v>25290</v>
      </c>
      <c r="C13801">
        <v>24</v>
      </c>
    </row>
    <row r="13802" spans="1:3" x14ac:dyDescent="0.3">
      <c r="A13802" t="s">
        <v>18910</v>
      </c>
      <c r="B13802" t="s">
        <v>38592</v>
      </c>
      <c r="C13802">
        <v>13</v>
      </c>
    </row>
    <row r="13803" spans="1:3" x14ac:dyDescent="0.3">
      <c r="A13803" t="s">
        <v>14074</v>
      </c>
      <c r="B13803" t="s">
        <v>38593</v>
      </c>
      <c r="C13803">
        <v>27</v>
      </c>
    </row>
    <row r="13804" spans="1:3" x14ac:dyDescent="0.3">
      <c r="A13804" t="s">
        <v>7694</v>
      </c>
      <c r="B13804" t="s">
        <v>38594</v>
      </c>
      <c r="C13804">
        <v>4</v>
      </c>
    </row>
    <row r="13805" spans="1:3" x14ac:dyDescent="0.3">
      <c r="A13805" t="s">
        <v>7695</v>
      </c>
      <c r="B13805" t="s">
        <v>38595</v>
      </c>
      <c r="C13805">
        <v>4</v>
      </c>
    </row>
    <row r="13806" spans="1:3" x14ac:dyDescent="0.3">
      <c r="A13806" t="s">
        <v>6997</v>
      </c>
      <c r="B13806" t="s">
        <v>35864</v>
      </c>
      <c r="C13806">
        <v>4</v>
      </c>
    </row>
    <row r="13807" spans="1:3" x14ac:dyDescent="0.3">
      <c r="A13807" t="s">
        <v>11233</v>
      </c>
      <c r="B13807" t="s">
        <v>38596</v>
      </c>
      <c r="C13807">
        <v>4</v>
      </c>
    </row>
    <row r="13808" spans="1:3" x14ac:dyDescent="0.3">
      <c r="A13808" t="s">
        <v>9629</v>
      </c>
      <c r="B13808" t="s">
        <v>25750</v>
      </c>
      <c r="C13808">
        <v>4</v>
      </c>
    </row>
    <row r="13809" spans="1:3" x14ac:dyDescent="0.3">
      <c r="A13809" t="s">
        <v>1912</v>
      </c>
      <c r="B13809" t="s">
        <v>38597</v>
      </c>
      <c r="C13809">
        <v>4</v>
      </c>
    </row>
    <row r="13810" spans="1:3" x14ac:dyDescent="0.3">
      <c r="A13810" t="s">
        <v>9630</v>
      </c>
      <c r="B13810" t="s">
        <v>38598</v>
      </c>
      <c r="C13810">
        <v>4</v>
      </c>
    </row>
    <row r="13811" spans="1:3" x14ac:dyDescent="0.3">
      <c r="A13811" t="s">
        <v>7696</v>
      </c>
      <c r="B13811" t="s">
        <v>38599</v>
      </c>
      <c r="C13811">
        <v>4</v>
      </c>
    </row>
    <row r="13812" spans="1:3" x14ac:dyDescent="0.3">
      <c r="A13812" t="s">
        <v>7356</v>
      </c>
      <c r="B13812" t="s">
        <v>38600</v>
      </c>
      <c r="C13812">
        <v>32</v>
      </c>
    </row>
    <row r="13813" spans="1:3" x14ac:dyDescent="0.3">
      <c r="A13813" t="s">
        <v>14494</v>
      </c>
      <c r="B13813" t="s">
        <v>38601</v>
      </c>
      <c r="C13813">
        <v>28</v>
      </c>
    </row>
    <row r="13814" spans="1:3" x14ac:dyDescent="0.3">
      <c r="A13814" t="s">
        <v>21134</v>
      </c>
      <c r="B13814" t="s">
        <v>38602</v>
      </c>
      <c r="C13814">
        <v>28</v>
      </c>
    </row>
    <row r="13815" spans="1:3" x14ac:dyDescent="0.3">
      <c r="A13815" t="s">
        <v>13398</v>
      </c>
      <c r="B13815" t="s">
        <v>38603</v>
      </c>
      <c r="C13815">
        <v>28</v>
      </c>
    </row>
    <row r="13816" spans="1:3" x14ac:dyDescent="0.3">
      <c r="A13816" t="s">
        <v>17117</v>
      </c>
      <c r="B13816" t="s">
        <v>38604</v>
      </c>
      <c r="C13816">
        <v>28</v>
      </c>
    </row>
    <row r="13817" spans="1:3" x14ac:dyDescent="0.3">
      <c r="A13817" t="s">
        <v>13532</v>
      </c>
      <c r="B13817" t="s">
        <v>38605</v>
      </c>
      <c r="C13817">
        <v>28</v>
      </c>
    </row>
    <row r="13818" spans="1:3" x14ac:dyDescent="0.3">
      <c r="A13818" t="s">
        <v>19821</v>
      </c>
      <c r="B13818" t="s">
        <v>38606</v>
      </c>
      <c r="C13818">
        <v>28</v>
      </c>
    </row>
    <row r="13819" spans="1:3" x14ac:dyDescent="0.3">
      <c r="A13819" t="s">
        <v>1776</v>
      </c>
      <c r="B13819" t="s">
        <v>38607</v>
      </c>
      <c r="C13819">
        <v>28</v>
      </c>
    </row>
    <row r="13820" spans="1:3" x14ac:dyDescent="0.3">
      <c r="A13820" t="s">
        <v>13908</v>
      </c>
      <c r="B13820" t="s">
        <v>38608</v>
      </c>
      <c r="C13820">
        <v>28</v>
      </c>
    </row>
    <row r="13821" spans="1:3" x14ac:dyDescent="0.3">
      <c r="A13821" t="s">
        <v>7875</v>
      </c>
      <c r="B13821" t="s">
        <v>38609</v>
      </c>
      <c r="C13821">
        <v>28</v>
      </c>
    </row>
    <row r="13822" spans="1:3" x14ac:dyDescent="0.3">
      <c r="A13822" t="s">
        <v>12738</v>
      </c>
      <c r="B13822" t="s">
        <v>38610</v>
      </c>
      <c r="C13822">
        <v>28</v>
      </c>
    </row>
    <row r="13823" spans="1:3" x14ac:dyDescent="0.3">
      <c r="A13823" t="s">
        <v>9320</v>
      </c>
      <c r="B13823" t="s">
        <v>38611</v>
      </c>
      <c r="C13823">
        <v>28</v>
      </c>
    </row>
    <row r="13824" spans="1:3" x14ac:dyDescent="0.3">
      <c r="A13824" t="s">
        <v>23082</v>
      </c>
      <c r="B13824" t="s">
        <v>38612</v>
      </c>
      <c r="C13824">
        <v>28</v>
      </c>
    </row>
    <row r="13825" spans="1:3" x14ac:dyDescent="0.3">
      <c r="A13825" t="s">
        <v>38613</v>
      </c>
      <c r="B13825" t="s">
        <v>38614</v>
      </c>
      <c r="C13825">
        <v>13</v>
      </c>
    </row>
    <row r="13826" spans="1:3" x14ac:dyDescent="0.3">
      <c r="A13826" t="s">
        <v>7727</v>
      </c>
      <c r="B13826" t="s">
        <v>38615</v>
      </c>
      <c r="C13826">
        <v>13</v>
      </c>
    </row>
    <row r="13827" spans="1:3" x14ac:dyDescent="0.3">
      <c r="A13827" t="s">
        <v>21956</v>
      </c>
      <c r="B13827" t="s">
        <v>38616</v>
      </c>
      <c r="C13827">
        <v>13</v>
      </c>
    </row>
    <row r="13828" spans="1:3" x14ac:dyDescent="0.3">
      <c r="A13828" t="s">
        <v>8897</v>
      </c>
      <c r="B13828" t="s">
        <v>38617</v>
      </c>
      <c r="C13828">
        <v>29</v>
      </c>
    </row>
    <row r="13829" spans="1:3" x14ac:dyDescent="0.3">
      <c r="A13829" t="s">
        <v>18686</v>
      </c>
      <c r="B13829" t="s">
        <v>38618</v>
      </c>
      <c r="C13829">
        <v>29</v>
      </c>
    </row>
    <row r="13830" spans="1:3" x14ac:dyDescent="0.3">
      <c r="A13830" t="s">
        <v>18687</v>
      </c>
      <c r="B13830" t="s">
        <v>38619</v>
      </c>
      <c r="C13830">
        <v>29</v>
      </c>
    </row>
    <row r="13831" spans="1:3" x14ac:dyDescent="0.3">
      <c r="A13831" t="s">
        <v>18688</v>
      </c>
      <c r="B13831" t="s">
        <v>38620</v>
      </c>
      <c r="C13831">
        <v>29</v>
      </c>
    </row>
    <row r="13832" spans="1:3" x14ac:dyDescent="0.3">
      <c r="A13832" t="s">
        <v>7697</v>
      </c>
      <c r="B13832" t="s">
        <v>38621</v>
      </c>
      <c r="C13832">
        <v>4</v>
      </c>
    </row>
    <row r="13833" spans="1:3" x14ac:dyDescent="0.3">
      <c r="A13833" t="s">
        <v>7698</v>
      </c>
      <c r="B13833" t="s">
        <v>38622</v>
      </c>
      <c r="C13833">
        <v>4</v>
      </c>
    </row>
    <row r="13834" spans="1:3" x14ac:dyDescent="0.3">
      <c r="A13834" t="s">
        <v>38623</v>
      </c>
      <c r="B13834" t="s">
        <v>38624</v>
      </c>
      <c r="C13834">
        <v>48</v>
      </c>
    </row>
    <row r="13835" spans="1:3" x14ac:dyDescent="0.3">
      <c r="A13835" t="s">
        <v>14895</v>
      </c>
      <c r="B13835" t="s">
        <v>38625</v>
      </c>
      <c r="C13835">
        <v>1</v>
      </c>
    </row>
    <row r="13836" spans="1:3" x14ac:dyDescent="0.3">
      <c r="A13836" t="s">
        <v>16005</v>
      </c>
      <c r="B13836" t="s">
        <v>38626</v>
      </c>
      <c r="C13836">
        <v>4</v>
      </c>
    </row>
    <row r="13837" spans="1:3" x14ac:dyDescent="0.3">
      <c r="A13837" t="s">
        <v>38627</v>
      </c>
      <c r="B13837" t="s">
        <v>38628</v>
      </c>
      <c r="C13837">
        <v>4</v>
      </c>
    </row>
    <row r="13838" spans="1:3" x14ac:dyDescent="0.3">
      <c r="A13838" t="s">
        <v>38629</v>
      </c>
      <c r="B13838" t="s">
        <v>38630</v>
      </c>
      <c r="C13838">
        <v>4</v>
      </c>
    </row>
    <row r="13839" spans="1:3" x14ac:dyDescent="0.3">
      <c r="A13839" t="s">
        <v>38631</v>
      </c>
      <c r="B13839" t="s">
        <v>38632</v>
      </c>
      <c r="C13839">
        <v>4</v>
      </c>
    </row>
    <row r="13840" spans="1:3" x14ac:dyDescent="0.3">
      <c r="A13840" t="s">
        <v>15341</v>
      </c>
      <c r="B13840" t="s">
        <v>38633</v>
      </c>
      <c r="C13840">
        <v>4</v>
      </c>
    </row>
    <row r="13841" spans="1:3" x14ac:dyDescent="0.3">
      <c r="A13841" t="s">
        <v>15342</v>
      </c>
      <c r="B13841" t="s">
        <v>38634</v>
      </c>
      <c r="C13841">
        <v>4</v>
      </c>
    </row>
    <row r="13842" spans="1:3" x14ac:dyDescent="0.3">
      <c r="A13842" t="s">
        <v>17826</v>
      </c>
      <c r="B13842" t="s">
        <v>38635</v>
      </c>
      <c r="C13842">
        <v>4</v>
      </c>
    </row>
    <row r="13843" spans="1:3" x14ac:dyDescent="0.3">
      <c r="A13843" t="s">
        <v>20004</v>
      </c>
      <c r="B13843" t="s">
        <v>38636</v>
      </c>
      <c r="C13843">
        <v>4</v>
      </c>
    </row>
    <row r="13844" spans="1:3" x14ac:dyDescent="0.3">
      <c r="A13844" t="s">
        <v>7982</v>
      </c>
      <c r="B13844" t="s">
        <v>38637</v>
      </c>
      <c r="C13844">
        <v>1</v>
      </c>
    </row>
    <row r="13845" spans="1:3" x14ac:dyDescent="0.3">
      <c r="A13845" t="s">
        <v>481</v>
      </c>
      <c r="B13845" t="s">
        <v>38638</v>
      </c>
      <c r="C13845">
        <v>1</v>
      </c>
    </row>
    <row r="13846" spans="1:3" x14ac:dyDescent="0.3">
      <c r="A13846" t="s">
        <v>20674</v>
      </c>
      <c r="B13846" t="s">
        <v>38639</v>
      </c>
      <c r="C13846">
        <v>1</v>
      </c>
    </row>
    <row r="13847" spans="1:3" x14ac:dyDescent="0.3">
      <c r="A13847" t="s">
        <v>7134</v>
      </c>
      <c r="B13847" t="s">
        <v>38640</v>
      </c>
      <c r="C13847">
        <v>41</v>
      </c>
    </row>
    <row r="13848" spans="1:3" x14ac:dyDescent="0.3">
      <c r="A13848" t="s">
        <v>7135</v>
      </c>
      <c r="B13848" t="s">
        <v>38641</v>
      </c>
      <c r="C13848">
        <v>41</v>
      </c>
    </row>
    <row r="13849" spans="1:3" x14ac:dyDescent="0.3">
      <c r="A13849" t="s">
        <v>7136</v>
      </c>
      <c r="B13849" t="s">
        <v>38642</v>
      </c>
      <c r="C13849">
        <v>41</v>
      </c>
    </row>
    <row r="13850" spans="1:3" x14ac:dyDescent="0.3">
      <c r="A13850" t="s">
        <v>7137</v>
      </c>
      <c r="B13850" t="s">
        <v>38643</v>
      </c>
      <c r="C13850">
        <v>41</v>
      </c>
    </row>
    <row r="13851" spans="1:3" x14ac:dyDescent="0.3">
      <c r="A13851" t="s">
        <v>7138</v>
      </c>
      <c r="B13851" t="s">
        <v>38644</v>
      </c>
      <c r="C13851">
        <v>41</v>
      </c>
    </row>
    <row r="13852" spans="1:3" x14ac:dyDescent="0.3">
      <c r="A13852" t="s">
        <v>7139</v>
      </c>
      <c r="B13852" t="s">
        <v>38645</v>
      </c>
      <c r="C13852">
        <v>41</v>
      </c>
    </row>
    <row r="13853" spans="1:3" x14ac:dyDescent="0.3">
      <c r="A13853" t="s">
        <v>7140</v>
      </c>
      <c r="B13853" t="s">
        <v>38646</v>
      </c>
      <c r="C13853">
        <v>41</v>
      </c>
    </row>
    <row r="13854" spans="1:3" x14ac:dyDescent="0.3">
      <c r="A13854" t="s">
        <v>7141</v>
      </c>
      <c r="B13854" t="s">
        <v>38647</v>
      </c>
      <c r="C13854">
        <v>41</v>
      </c>
    </row>
    <row r="13855" spans="1:3" x14ac:dyDescent="0.3">
      <c r="A13855" t="s">
        <v>7142</v>
      </c>
      <c r="B13855" t="s">
        <v>38648</v>
      </c>
      <c r="C13855">
        <v>41</v>
      </c>
    </row>
    <row r="13856" spans="1:3" x14ac:dyDescent="0.3">
      <c r="A13856" t="s">
        <v>7143</v>
      </c>
      <c r="B13856" t="s">
        <v>38649</v>
      </c>
      <c r="C13856">
        <v>27</v>
      </c>
    </row>
    <row r="13857" spans="1:3" x14ac:dyDescent="0.3">
      <c r="A13857" t="s">
        <v>7144</v>
      </c>
      <c r="B13857" t="s">
        <v>38650</v>
      </c>
      <c r="C13857">
        <v>41</v>
      </c>
    </row>
    <row r="13858" spans="1:3" x14ac:dyDescent="0.3">
      <c r="A13858" t="s">
        <v>7145</v>
      </c>
      <c r="B13858" t="s">
        <v>38651</v>
      </c>
      <c r="C13858">
        <v>41</v>
      </c>
    </row>
    <row r="13859" spans="1:3" x14ac:dyDescent="0.3">
      <c r="A13859" t="s">
        <v>8856</v>
      </c>
      <c r="B13859" t="s">
        <v>38652</v>
      </c>
      <c r="C13859">
        <v>48</v>
      </c>
    </row>
    <row r="13860" spans="1:3" x14ac:dyDescent="0.3">
      <c r="A13860" t="s">
        <v>19630</v>
      </c>
      <c r="B13860" t="s">
        <v>38653</v>
      </c>
      <c r="C13860">
        <v>48</v>
      </c>
    </row>
    <row r="13861" spans="1:3" x14ac:dyDescent="0.3">
      <c r="A13861" t="s">
        <v>16783</v>
      </c>
      <c r="B13861" t="s">
        <v>38654</v>
      </c>
      <c r="C13861">
        <v>28</v>
      </c>
    </row>
    <row r="13862" spans="1:3" x14ac:dyDescent="0.3">
      <c r="A13862" t="s">
        <v>15231</v>
      </c>
      <c r="B13862" t="s">
        <v>38655</v>
      </c>
      <c r="C13862">
        <v>4</v>
      </c>
    </row>
    <row r="13863" spans="1:3" x14ac:dyDescent="0.3">
      <c r="A13863" t="s">
        <v>15232</v>
      </c>
      <c r="B13863" t="s">
        <v>38656</v>
      </c>
      <c r="C13863">
        <v>4</v>
      </c>
    </row>
    <row r="13864" spans="1:3" x14ac:dyDescent="0.3">
      <c r="A13864" t="s">
        <v>38657</v>
      </c>
      <c r="B13864" t="s">
        <v>38658</v>
      </c>
      <c r="C13864">
        <v>4</v>
      </c>
    </row>
    <row r="13865" spans="1:3" x14ac:dyDescent="0.3">
      <c r="A13865" t="s">
        <v>4207</v>
      </c>
      <c r="B13865" t="s">
        <v>38659</v>
      </c>
      <c r="C13865">
        <v>4</v>
      </c>
    </row>
    <row r="13866" spans="1:3" x14ac:dyDescent="0.3">
      <c r="A13866" t="s">
        <v>10773</v>
      </c>
      <c r="B13866" t="s">
        <v>38660</v>
      </c>
      <c r="C13866">
        <v>4</v>
      </c>
    </row>
    <row r="13867" spans="1:3" x14ac:dyDescent="0.3">
      <c r="A13867" t="s">
        <v>15233</v>
      </c>
      <c r="B13867" t="s">
        <v>38661</v>
      </c>
      <c r="C13867">
        <v>4</v>
      </c>
    </row>
    <row r="13868" spans="1:3" x14ac:dyDescent="0.3">
      <c r="A13868" t="s">
        <v>4208</v>
      </c>
      <c r="B13868" t="s">
        <v>38662</v>
      </c>
      <c r="C13868">
        <v>4</v>
      </c>
    </row>
    <row r="13869" spans="1:3" x14ac:dyDescent="0.3">
      <c r="A13869" t="s">
        <v>4209</v>
      </c>
      <c r="B13869" t="s">
        <v>38663</v>
      </c>
      <c r="C13869">
        <v>4</v>
      </c>
    </row>
    <row r="13870" spans="1:3" x14ac:dyDescent="0.3">
      <c r="A13870" t="s">
        <v>10604</v>
      </c>
      <c r="B13870" t="s">
        <v>38664</v>
      </c>
      <c r="C13870">
        <v>4</v>
      </c>
    </row>
    <row r="13871" spans="1:3" x14ac:dyDescent="0.3">
      <c r="A13871" t="s">
        <v>38665</v>
      </c>
      <c r="B13871" t="s">
        <v>38666</v>
      </c>
      <c r="C13871">
        <v>4</v>
      </c>
    </row>
    <row r="13872" spans="1:3" x14ac:dyDescent="0.3">
      <c r="A13872" t="s">
        <v>4210</v>
      </c>
      <c r="B13872" t="s">
        <v>38667</v>
      </c>
      <c r="C13872">
        <v>4</v>
      </c>
    </row>
    <row r="13873" spans="1:3" x14ac:dyDescent="0.3">
      <c r="A13873" t="s">
        <v>15536</v>
      </c>
      <c r="B13873" t="s">
        <v>38668</v>
      </c>
      <c r="C13873">
        <v>4</v>
      </c>
    </row>
    <row r="13874" spans="1:3" x14ac:dyDescent="0.3">
      <c r="A13874" t="s">
        <v>378</v>
      </c>
      <c r="B13874" t="s">
        <v>38669</v>
      </c>
      <c r="C13874">
        <v>49</v>
      </c>
    </row>
    <row r="13875" spans="1:3" x14ac:dyDescent="0.3">
      <c r="A13875" t="s">
        <v>6550</v>
      </c>
      <c r="B13875" t="s">
        <v>38670</v>
      </c>
      <c r="C13875">
        <v>57</v>
      </c>
    </row>
    <row r="13876" spans="1:3" x14ac:dyDescent="0.3">
      <c r="A13876" t="s">
        <v>21267</v>
      </c>
      <c r="B13876" t="s">
        <v>38671</v>
      </c>
      <c r="C13876">
        <v>24</v>
      </c>
    </row>
    <row r="13877" spans="1:3" x14ac:dyDescent="0.3">
      <c r="A13877" t="s">
        <v>16151</v>
      </c>
      <c r="B13877" t="s">
        <v>38672</v>
      </c>
      <c r="C13877">
        <v>57</v>
      </c>
    </row>
    <row r="13878" spans="1:3" x14ac:dyDescent="0.3">
      <c r="A13878" t="s">
        <v>13053</v>
      </c>
      <c r="B13878" t="s">
        <v>38673</v>
      </c>
      <c r="C13878">
        <v>13</v>
      </c>
    </row>
    <row r="13879" spans="1:3" x14ac:dyDescent="0.3">
      <c r="A13879" t="s">
        <v>6298</v>
      </c>
      <c r="B13879" t="s">
        <v>38674</v>
      </c>
      <c r="C13879">
        <v>57</v>
      </c>
    </row>
    <row r="13880" spans="1:3" x14ac:dyDescent="0.3">
      <c r="A13880" t="s">
        <v>20303</v>
      </c>
      <c r="B13880" t="s">
        <v>38675</v>
      </c>
      <c r="C13880">
        <v>57</v>
      </c>
    </row>
    <row r="13881" spans="1:3" x14ac:dyDescent="0.3">
      <c r="A13881" t="s">
        <v>11513</v>
      </c>
      <c r="B13881" t="s">
        <v>38676</v>
      </c>
      <c r="C13881">
        <v>27</v>
      </c>
    </row>
    <row r="13882" spans="1:3" x14ac:dyDescent="0.3">
      <c r="A13882" t="s">
        <v>4900</v>
      </c>
      <c r="B13882" t="s">
        <v>38677</v>
      </c>
      <c r="C13882">
        <v>57</v>
      </c>
    </row>
    <row r="13883" spans="1:3" x14ac:dyDescent="0.3">
      <c r="A13883" t="s">
        <v>12938</v>
      </c>
      <c r="B13883" t="s">
        <v>38678</v>
      </c>
      <c r="C13883">
        <v>57</v>
      </c>
    </row>
    <row r="13884" spans="1:3" x14ac:dyDescent="0.3">
      <c r="A13884" t="s">
        <v>16152</v>
      </c>
      <c r="B13884" t="s">
        <v>38679</v>
      </c>
      <c r="C13884">
        <v>57</v>
      </c>
    </row>
    <row r="13885" spans="1:3" x14ac:dyDescent="0.3">
      <c r="A13885" t="s">
        <v>13054</v>
      </c>
      <c r="B13885" t="s">
        <v>38680</v>
      </c>
      <c r="C13885">
        <v>13</v>
      </c>
    </row>
    <row r="13886" spans="1:3" x14ac:dyDescent="0.3">
      <c r="A13886" t="s">
        <v>6299</v>
      </c>
      <c r="B13886" t="s">
        <v>38681</v>
      </c>
      <c r="C13886">
        <v>13</v>
      </c>
    </row>
    <row r="13887" spans="1:3" x14ac:dyDescent="0.3">
      <c r="A13887" t="s">
        <v>20304</v>
      </c>
      <c r="B13887" t="s">
        <v>38682</v>
      </c>
      <c r="C13887">
        <v>57</v>
      </c>
    </row>
    <row r="13888" spans="1:3" x14ac:dyDescent="0.3">
      <c r="A13888" t="s">
        <v>4901</v>
      </c>
      <c r="B13888" t="s">
        <v>38683</v>
      </c>
      <c r="C13888">
        <v>57</v>
      </c>
    </row>
    <row r="13889" spans="1:3" x14ac:dyDescent="0.3">
      <c r="A13889" t="s">
        <v>12939</v>
      </c>
      <c r="B13889" t="s">
        <v>38684</v>
      </c>
      <c r="C13889">
        <v>57</v>
      </c>
    </row>
    <row r="13890" spans="1:3" x14ac:dyDescent="0.3">
      <c r="A13890" t="s">
        <v>16153</v>
      </c>
      <c r="B13890" t="s">
        <v>38685</v>
      </c>
      <c r="C13890">
        <v>57</v>
      </c>
    </row>
    <row r="13891" spans="1:3" x14ac:dyDescent="0.3">
      <c r="A13891" t="s">
        <v>13055</v>
      </c>
      <c r="B13891" t="s">
        <v>38686</v>
      </c>
      <c r="C13891">
        <v>57</v>
      </c>
    </row>
    <row r="13892" spans="1:3" x14ac:dyDescent="0.3">
      <c r="A13892" t="s">
        <v>6300</v>
      </c>
      <c r="B13892" t="s">
        <v>38687</v>
      </c>
      <c r="C13892">
        <v>13</v>
      </c>
    </row>
    <row r="13893" spans="1:3" x14ac:dyDescent="0.3">
      <c r="A13893" t="s">
        <v>20305</v>
      </c>
      <c r="B13893" t="s">
        <v>38688</v>
      </c>
      <c r="C13893">
        <v>13</v>
      </c>
    </row>
    <row r="13894" spans="1:3" x14ac:dyDescent="0.3">
      <c r="A13894" t="s">
        <v>4902</v>
      </c>
      <c r="B13894" t="s">
        <v>38689</v>
      </c>
      <c r="C13894">
        <v>57</v>
      </c>
    </row>
    <row r="13895" spans="1:3" x14ac:dyDescent="0.3">
      <c r="A13895" t="s">
        <v>12940</v>
      </c>
      <c r="B13895" t="s">
        <v>38690</v>
      </c>
      <c r="C13895">
        <v>57</v>
      </c>
    </row>
    <row r="13896" spans="1:3" x14ac:dyDescent="0.3">
      <c r="A13896" t="s">
        <v>3891</v>
      </c>
      <c r="B13896" t="s">
        <v>38691</v>
      </c>
      <c r="C13896">
        <v>34</v>
      </c>
    </row>
    <row r="13897" spans="1:3" x14ac:dyDescent="0.3">
      <c r="A13897" t="s">
        <v>38692</v>
      </c>
      <c r="B13897" t="s">
        <v>38693</v>
      </c>
      <c r="C13897">
        <v>28</v>
      </c>
    </row>
    <row r="13898" spans="1:3" x14ac:dyDescent="0.3">
      <c r="A13898" t="s">
        <v>21135</v>
      </c>
      <c r="B13898" t="s">
        <v>38694</v>
      </c>
      <c r="C13898">
        <v>28</v>
      </c>
    </row>
    <row r="13899" spans="1:3" x14ac:dyDescent="0.3">
      <c r="A13899" t="s">
        <v>7876</v>
      </c>
      <c r="B13899" t="s">
        <v>38695</v>
      </c>
      <c r="C13899">
        <v>28</v>
      </c>
    </row>
    <row r="13900" spans="1:3" x14ac:dyDescent="0.3">
      <c r="A13900" t="s">
        <v>1777</v>
      </c>
      <c r="B13900" t="s">
        <v>38696</v>
      </c>
      <c r="C13900">
        <v>28</v>
      </c>
    </row>
    <row r="13901" spans="1:3" x14ac:dyDescent="0.3">
      <c r="A13901" t="s">
        <v>12739</v>
      </c>
      <c r="B13901" t="s">
        <v>38694</v>
      </c>
      <c r="C13901">
        <v>28</v>
      </c>
    </row>
    <row r="13902" spans="1:3" x14ac:dyDescent="0.3">
      <c r="A13902" t="s">
        <v>4568</v>
      </c>
      <c r="B13902" t="s">
        <v>38697</v>
      </c>
      <c r="C13902">
        <v>26</v>
      </c>
    </row>
    <row r="13903" spans="1:3" x14ac:dyDescent="0.3">
      <c r="A13903" t="s">
        <v>21268</v>
      </c>
      <c r="B13903" t="s">
        <v>38698</v>
      </c>
      <c r="C13903">
        <v>24</v>
      </c>
    </row>
    <row r="13904" spans="1:3" x14ac:dyDescent="0.3">
      <c r="A13904" t="s">
        <v>38699</v>
      </c>
      <c r="B13904" t="s">
        <v>38700</v>
      </c>
      <c r="C13904">
        <v>24</v>
      </c>
    </row>
    <row r="13905" spans="1:3" x14ac:dyDescent="0.3">
      <c r="A13905" t="s">
        <v>7146</v>
      </c>
      <c r="B13905" t="s">
        <v>38701</v>
      </c>
      <c r="C13905">
        <v>41</v>
      </c>
    </row>
    <row r="13906" spans="1:3" x14ac:dyDescent="0.3">
      <c r="A13906" t="s">
        <v>7147</v>
      </c>
      <c r="B13906" t="s">
        <v>38702</v>
      </c>
      <c r="C13906">
        <v>41</v>
      </c>
    </row>
    <row r="13907" spans="1:3" x14ac:dyDescent="0.3">
      <c r="A13907" t="s">
        <v>7148</v>
      </c>
      <c r="B13907" t="s">
        <v>38703</v>
      </c>
      <c r="C13907">
        <v>41</v>
      </c>
    </row>
    <row r="13908" spans="1:3" x14ac:dyDescent="0.3">
      <c r="A13908" t="s">
        <v>7149</v>
      </c>
      <c r="B13908" t="s">
        <v>38704</v>
      </c>
      <c r="C13908">
        <v>41</v>
      </c>
    </row>
    <row r="13909" spans="1:3" x14ac:dyDescent="0.3">
      <c r="A13909" t="s">
        <v>7150</v>
      </c>
      <c r="B13909" t="s">
        <v>38705</v>
      </c>
      <c r="C13909">
        <v>41</v>
      </c>
    </row>
    <row r="13910" spans="1:3" x14ac:dyDescent="0.3">
      <c r="A13910" t="s">
        <v>7151</v>
      </c>
      <c r="B13910" t="s">
        <v>38706</v>
      </c>
      <c r="C13910">
        <v>41</v>
      </c>
    </row>
    <row r="13911" spans="1:3" x14ac:dyDescent="0.3">
      <c r="A13911" t="s">
        <v>6239</v>
      </c>
      <c r="B13911" t="s">
        <v>38707</v>
      </c>
      <c r="C13911">
        <v>40</v>
      </c>
    </row>
    <row r="13912" spans="1:3" x14ac:dyDescent="0.3">
      <c r="A13912" t="s">
        <v>6240</v>
      </c>
      <c r="B13912" t="s">
        <v>38708</v>
      </c>
      <c r="C13912">
        <v>40</v>
      </c>
    </row>
    <row r="13913" spans="1:3" x14ac:dyDescent="0.3">
      <c r="A13913" t="s">
        <v>20596</v>
      </c>
      <c r="B13913" t="s">
        <v>38709</v>
      </c>
      <c r="C13913">
        <v>24</v>
      </c>
    </row>
    <row r="13914" spans="1:3" x14ac:dyDescent="0.3">
      <c r="A13914" t="s">
        <v>20597</v>
      </c>
      <c r="B13914" t="s">
        <v>38710</v>
      </c>
      <c r="C13914">
        <v>24</v>
      </c>
    </row>
    <row r="13915" spans="1:3" x14ac:dyDescent="0.3">
      <c r="A13915" t="s">
        <v>8480</v>
      </c>
      <c r="B13915" t="s">
        <v>38711</v>
      </c>
      <c r="C13915">
        <v>24</v>
      </c>
    </row>
    <row r="13916" spans="1:3" x14ac:dyDescent="0.3">
      <c r="A13916" t="s">
        <v>1836</v>
      </c>
      <c r="B13916" t="s">
        <v>38712</v>
      </c>
      <c r="C13916">
        <v>37</v>
      </c>
    </row>
    <row r="13917" spans="1:3" x14ac:dyDescent="0.3">
      <c r="A13917" t="s">
        <v>4251</v>
      </c>
      <c r="B13917" t="s">
        <v>38713</v>
      </c>
      <c r="C13917">
        <v>36</v>
      </c>
    </row>
    <row r="13918" spans="1:3" x14ac:dyDescent="0.3">
      <c r="A13918" t="s">
        <v>4569</v>
      </c>
      <c r="B13918" t="s">
        <v>38714</v>
      </c>
      <c r="C13918">
        <v>36</v>
      </c>
    </row>
    <row r="13919" spans="1:3" x14ac:dyDescent="0.3">
      <c r="A13919" t="s">
        <v>4988</v>
      </c>
      <c r="B13919" t="s">
        <v>38715</v>
      </c>
      <c r="C13919">
        <v>5</v>
      </c>
    </row>
    <row r="13920" spans="1:3" x14ac:dyDescent="0.3">
      <c r="A13920" t="s">
        <v>3994</v>
      </c>
      <c r="B13920" t="s">
        <v>38716</v>
      </c>
      <c r="C13920">
        <v>5</v>
      </c>
    </row>
    <row r="13921" spans="1:3" x14ac:dyDescent="0.3">
      <c r="A13921" t="s">
        <v>5338</v>
      </c>
      <c r="B13921" t="s">
        <v>38717</v>
      </c>
      <c r="C13921">
        <v>34</v>
      </c>
    </row>
    <row r="13922" spans="1:3" x14ac:dyDescent="0.3">
      <c r="A13922" t="s">
        <v>4729</v>
      </c>
      <c r="B13922" t="s">
        <v>38718</v>
      </c>
      <c r="C13922">
        <v>36</v>
      </c>
    </row>
    <row r="13923" spans="1:3" x14ac:dyDescent="0.3">
      <c r="A13923" t="s">
        <v>358</v>
      </c>
      <c r="B13923" t="s">
        <v>38719</v>
      </c>
      <c r="C13923">
        <v>5</v>
      </c>
    </row>
    <row r="13924" spans="1:3" x14ac:dyDescent="0.3">
      <c r="A13924" t="s">
        <v>22327</v>
      </c>
      <c r="B13924" t="s">
        <v>38720</v>
      </c>
      <c r="C13924">
        <v>41</v>
      </c>
    </row>
    <row r="13925" spans="1:3" x14ac:dyDescent="0.3">
      <c r="A13925" t="s">
        <v>11234</v>
      </c>
      <c r="B13925" t="s">
        <v>38721</v>
      </c>
      <c r="C13925">
        <v>4</v>
      </c>
    </row>
    <row r="13926" spans="1:3" x14ac:dyDescent="0.3">
      <c r="A13926" t="s">
        <v>2296</v>
      </c>
      <c r="B13926" t="s">
        <v>38722</v>
      </c>
      <c r="C13926">
        <v>3</v>
      </c>
    </row>
    <row r="13927" spans="1:3" x14ac:dyDescent="0.3">
      <c r="A13927" t="s">
        <v>21136</v>
      </c>
      <c r="B13927" t="s">
        <v>38723</v>
      </c>
      <c r="C13927">
        <v>39</v>
      </c>
    </row>
    <row r="13928" spans="1:3" x14ac:dyDescent="0.3">
      <c r="A13928" t="s">
        <v>22455</v>
      </c>
      <c r="B13928" t="s">
        <v>38724</v>
      </c>
      <c r="C13928">
        <v>8</v>
      </c>
    </row>
    <row r="13929" spans="1:3" x14ac:dyDescent="0.3">
      <c r="A13929" t="s">
        <v>20598</v>
      </c>
      <c r="B13929" t="s">
        <v>38725</v>
      </c>
      <c r="C13929">
        <v>24</v>
      </c>
    </row>
    <row r="13930" spans="1:3" x14ac:dyDescent="0.3">
      <c r="A13930" t="s">
        <v>3268</v>
      </c>
      <c r="B13930" t="s">
        <v>38726</v>
      </c>
      <c r="C13930">
        <v>45</v>
      </c>
    </row>
    <row r="13931" spans="1:3" x14ac:dyDescent="0.3">
      <c r="A13931" t="s">
        <v>20599</v>
      </c>
      <c r="B13931" t="s">
        <v>38727</v>
      </c>
      <c r="C13931">
        <v>57</v>
      </c>
    </row>
    <row r="13932" spans="1:3" x14ac:dyDescent="0.3">
      <c r="A13932" t="s">
        <v>6222</v>
      </c>
      <c r="B13932" t="s">
        <v>38728</v>
      </c>
      <c r="C13932">
        <v>27</v>
      </c>
    </row>
    <row r="13933" spans="1:3" x14ac:dyDescent="0.3">
      <c r="A13933" t="s">
        <v>16920</v>
      </c>
      <c r="B13933" t="s">
        <v>38729</v>
      </c>
      <c r="C13933">
        <v>24</v>
      </c>
    </row>
    <row r="13934" spans="1:3" x14ac:dyDescent="0.3">
      <c r="A13934" t="s">
        <v>16921</v>
      </c>
      <c r="B13934" t="s">
        <v>38730</v>
      </c>
      <c r="C13934">
        <v>24</v>
      </c>
    </row>
    <row r="13935" spans="1:3" x14ac:dyDescent="0.3">
      <c r="A13935" t="s">
        <v>16922</v>
      </c>
      <c r="B13935" t="s">
        <v>38731</v>
      </c>
      <c r="C13935">
        <v>4</v>
      </c>
    </row>
    <row r="13936" spans="1:3" x14ac:dyDescent="0.3">
      <c r="A13936" t="s">
        <v>16923</v>
      </c>
      <c r="B13936" t="s">
        <v>38732</v>
      </c>
      <c r="C13936">
        <v>24</v>
      </c>
    </row>
    <row r="13937" spans="1:3" x14ac:dyDescent="0.3">
      <c r="A13937" t="s">
        <v>16924</v>
      </c>
      <c r="B13937" t="s">
        <v>38733</v>
      </c>
      <c r="C13937">
        <v>24</v>
      </c>
    </row>
    <row r="13938" spans="1:3" x14ac:dyDescent="0.3">
      <c r="A13938" t="s">
        <v>38734</v>
      </c>
      <c r="B13938" t="s">
        <v>38735</v>
      </c>
      <c r="C13938">
        <v>45</v>
      </c>
    </row>
    <row r="13939" spans="1:3" x14ac:dyDescent="0.3">
      <c r="A13939" t="s">
        <v>2603</v>
      </c>
      <c r="B13939" t="s">
        <v>38736</v>
      </c>
      <c r="C13939">
        <v>41</v>
      </c>
    </row>
    <row r="13940" spans="1:3" x14ac:dyDescent="0.3">
      <c r="A13940" t="s">
        <v>38737</v>
      </c>
      <c r="B13940" t="s">
        <v>38738</v>
      </c>
      <c r="C13940">
        <v>45</v>
      </c>
    </row>
    <row r="13941" spans="1:3" x14ac:dyDescent="0.3">
      <c r="A13941" t="s">
        <v>17788</v>
      </c>
      <c r="B13941" t="s">
        <v>38739</v>
      </c>
      <c r="C13941">
        <v>45</v>
      </c>
    </row>
    <row r="13942" spans="1:3" x14ac:dyDescent="0.3">
      <c r="A13942" t="s">
        <v>10422</v>
      </c>
      <c r="B13942" t="s">
        <v>38740</v>
      </c>
      <c r="C13942">
        <v>45</v>
      </c>
    </row>
    <row r="13943" spans="1:3" x14ac:dyDescent="0.3">
      <c r="A13943" t="s">
        <v>5324</v>
      </c>
      <c r="B13943" t="s">
        <v>38741</v>
      </c>
      <c r="C13943">
        <v>45</v>
      </c>
    </row>
    <row r="13944" spans="1:3" x14ac:dyDescent="0.3">
      <c r="A13944" t="s">
        <v>18560</v>
      </c>
      <c r="B13944" t="s">
        <v>38742</v>
      </c>
      <c r="C13944">
        <v>45</v>
      </c>
    </row>
    <row r="13945" spans="1:3" x14ac:dyDescent="0.3">
      <c r="A13945" t="s">
        <v>1659</v>
      </c>
      <c r="B13945" t="s">
        <v>38743</v>
      </c>
      <c r="C13945">
        <v>45</v>
      </c>
    </row>
    <row r="13946" spans="1:3" x14ac:dyDescent="0.3">
      <c r="A13946" t="s">
        <v>19739</v>
      </c>
      <c r="B13946" t="s">
        <v>38744</v>
      </c>
      <c r="C13946">
        <v>45</v>
      </c>
    </row>
    <row r="13947" spans="1:3" x14ac:dyDescent="0.3">
      <c r="A13947" t="s">
        <v>11350</v>
      </c>
      <c r="B13947" t="s">
        <v>38745</v>
      </c>
      <c r="C13947">
        <v>45</v>
      </c>
    </row>
    <row r="13948" spans="1:3" x14ac:dyDescent="0.3">
      <c r="A13948" t="s">
        <v>1660</v>
      </c>
      <c r="B13948" t="s">
        <v>38746</v>
      </c>
      <c r="C13948">
        <v>45</v>
      </c>
    </row>
    <row r="13949" spans="1:3" x14ac:dyDescent="0.3">
      <c r="A13949" t="s">
        <v>16712</v>
      </c>
      <c r="B13949" t="s">
        <v>38747</v>
      </c>
      <c r="C13949">
        <v>45</v>
      </c>
    </row>
    <row r="13950" spans="1:3" x14ac:dyDescent="0.3">
      <c r="A13950" t="s">
        <v>9033</v>
      </c>
      <c r="B13950" t="s">
        <v>38748</v>
      </c>
      <c r="C13950">
        <v>45</v>
      </c>
    </row>
    <row r="13951" spans="1:3" x14ac:dyDescent="0.3">
      <c r="A13951" t="s">
        <v>1661</v>
      </c>
      <c r="B13951" t="s">
        <v>38749</v>
      </c>
      <c r="C13951">
        <v>45</v>
      </c>
    </row>
    <row r="13952" spans="1:3" x14ac:dyDescent="0.3">
      <c r="A13952" t="s">
        <v>8401</v>
      </c>
      <c r="B13952" t="s">
        <v>38750</v>
      </c>
      <c r="C13952">
        <v>45</v>
      </c>
    </row>
    <row r="13953" spans="1:3" x14ac:dyDescent="0.3">
      <c r="A13953" t="s">
        <v>8813</v>
      </c>
      <c r="B13953" t="s">
        <v>38751</v>
      </c>
      <c r="C13953">
        <v>45</v>
      </c>
    </row>
    <row r="13954" spans="1:3" x14ac:dyDescent="0.3">
      <c r="A13954" t="s">
        <v>22004</v>
      </c>
      <c r="B13954" t="s">
        <v>38752</v>
      </c>
      <c r="C13954">
        <v>41</v>
      </c>
    </row>
    <row r="13955" spans="1:3" x14ac:dyDescent="0.3">
      <c r="A13955" t="s">
        <v>22084</v>
      </c>
      <c r="B13955" t="s">
        <v>38753</v>
      </c>
      <c r="C13955">
        <v>45</v>
      </c>
    </row>
    <row r="13956" spans="1:3" x14ac:dyDescent="0.3">
      <c r="A13956" t="s">
        <v>22085</v>
      </c>
      <c r="B13956" t="s">
        <v>38754</v>
      </c>
      <c r="C13956">
        <v>45</v>
      </c>
    </row>
    <row r="13957" spans="1:3" x14ac:dyDescent="0.3">
      <c r="A13957" t="s">
        <v>16925</v>
      </c>
      <c r="B13957" t="s">
        <v>38755</v>
      </c>
      <c r="C13957">
        <v>24</v>
      </c>
    </row>
    <row r="13958" spans="1:3" x14ac:dyDescent="0.3">
      <c r="A13958" t="s">
        <v>16926</v>
      </c>
      <c r="B13958" t="s">
        <v>38756</v>
      </c>
      <c r="C13958">
        <v>24</v>
      </c>
    </row>
    <row r="13959" spans="1:3" x14ac:dyDescent="0.3">
      <c r="A13959" t="s">
        <v>14349</v>
      </c>
      <c r="B13959" t="s">
        <v>38757</v>
      </c>
      <c r="C13959">
        <v>4</v>
      </c>
    </row>
    <row r="13960" spans="1:3" x14ac:dyDescent="0.3">
      <c r="A13960" t="s">
        <v>6450</v>
      </c>
      <c r="B13960" t="s">
        <v>38758</v>
      </c>
      <c r="C13960">
        <v>22</v>
      </c>
    </row>
    <row r="13961" spans="1:3" x14ac:dyDescent="0.3">
      <c r="A13961" t="s">
        <v>21137</v>
      </c>
      <c r="B13961" t="s">
        <v>38759</v>
      </c>
      <c r="C13961">
        <v>28</v>
      </c>
    </row>
    <row r="13962" spans="1:3" x14ac:dyDescent="0.3">
      <c r="A13962" t="s">
        <v>16927</v>
      </c>
      <c r="B13962" t="s">
        <v>38760</v>
      </c>
      <c r="C13962">
        <v>24</v>
      </c>
    </row>
    <row r="13963" spans="1:3" x14ac:dyDescent="0.3">
      <c r="A13963" t="s">
        <v>20296</v>
      </c>
      <c r="B13963" t="s">
        <v>38761</v>
      </c>
      <c r="C13963">
        <v>41</v>
      </c>
    </row>
    <row r="13964" spans="1:3" x14ac:dyDescent="0.3">
      <c r="A13964" t="s">
        <v>38762</v>
      </c>
      <c r="B13964" t="s">
        <v>38763</v>
      </c>
      <c r="C13964">
        <v>24</v>
      </c>
    </row>
    <row r="13965" spans="1:3" x14ac:dyDescent="0.3">
      <c r="A13965" t="s">
        <v>14707</v>
      </c>
      <c r="B13965" t="s">
        <v>38764</v>
      </c>
      <c r="C13965">
        <v>41</v>
      </c>
    </row>
    <row r="13966" spans="1:3" x14ac:dyDescent="0.3">
      <c r="A13966" t="s">
        <v>15478</v>
      </c>
      <c r="B13966" t="s">
        <v>38765</v>
      </c>
      <c r="C13966">
        <v>41</v>
      </c>
    </row>
    <row r="13967" spans="1:3" x14ac:dyDescent="0.3">
      <c r="A13967" t="s">
        <v>17329</v>
      </c>
      <c r="B13967" t="s">
        <v>38766</v>
      </c>
      <c r="C13967">
        <v>41</v>
      </c>
    </row>
    <row r="13968" spans="1:3" x14ac:dyDescent="0.3">
      <c r="A13968" t="s">
        <v>21957</v>
      </c>
      <c r="B13968" t="s">
        <v>38767</v>
      </c>
      <c r="C13968">
        <v>27</v>
      </c>
    </row>
    <row r="13969" spans="1:3" x14ac:dyDescent="0.3">
      <c r="A13969" t="s">
        <v>12623</v>
      </c>
      <c r="B13969" t="s">
        <v>38768</v>
      </c>
      <c r="C13969">
        <v>41</v>
      </c>
    </row>
    <row r="13970" spans="1:3" x14ac:dyDescent="0.3">
      <c r="A13970" t="s">
        <v>8688</v>
      </c>
      <c r="B13970" t="s">
        <v>38769</v>
      </c>
      <c r="C13970">
        <v>41</v>
      </c>
    </row>
    <row r="13971" spans="1:3" x14ac:dyDescent="0.3">
      <c r="A13971" t="s">
        <v>7050</v>
      </c>
      <c r="B13971" t="s">
        <v>38770</v>
      </c>
      <c r="C13971">
        <v>36</v>
      </c>
    </row>
    <row r="13972" spans="1:3" x14ac:dyDescent="0.3">
      <c r="A13972" t="s">
        <v>4989</v>
      </c>
      <c r="B13972" t="s">
        <v>38771</v>
      </c>
      <c r="C13972">
        <v>36</v>
      </c>
    </row>
    <row r="13973" spans="1:3" x14ac:dyDescent="0.3">
      <c r="A13973" t="s">
        <v>15718</v>
      </c>
      <c r="B13973" t="s">
        <v>38772</v>
      </c>
      <c r="C13973">
        <v>36</v>
      </c>
    </row>
    <row r="13974" spans="1:3" x14ac:dyDescent="0.3">
      <c r="A13974" t="s">
        <v>15719</v>
      </c>
      <c r="B13974" t="s">
        <v>38773</v>
      </c>
      <c r="C13974">
        <v>36</v>
      </c>
    </row>
    <row r="13975" spans="1:3" x14ac:dyDescent="0.3">
      <c r="A13975" t="s">
        <v>14154</v>
      </c>
      <c r="B13975" t="s">
        <v>38774</v>
      </c>
      <c r="C13975">
        <v>41</v>
      </c>
    </row>
    <row r="13976" spans="1:3" x14ac:dyDescent="0.3">
      <c r="A13976" t="s">
        <v>21703</v>
      </c>
      <c r="B13976" t="s">
        <v>38775</v>
      </c>
      <c r="C13976">
        <v>17</v>
      </c>
    </row>
    <row r="13977" spans="1:3" x14ac:dyDescent="0.3">
      <c r="A13977" t="s">
        <v>12167</v>
      </c>
      <c r="B13977" t="s">
        <v>38776</v>
      </c>
      <c r="C13977">
        <v>27</v>
      </c>
    </row>
    <row r="13978" spans="1:3" x14ac:dyDescent="0.3">
      <c r="A13978" t="s">
        <v>1164</v>
      </c>
      <c r="B13978" t="s">
        <v>38777</v>
      </c>
      <c r="C13978">
        <v>28</v>
      </c>
    </row>
    <row r="13979" spans="1:3" x14ac:dyDescent="0.3">
      <c r="A13979" t="s">
        <v>1778</v>
      </c>
      <c r="B13979" t="s">
        <v>38778</v>
      </c>
      <c r="C13979">
        <v>35</v>
      </c>
    </row>
    <row r="13980" spans="1:3" x14ac:dyDescent="0.3">
      <c r="A13980" t="s">
        <v>2334</v>
      </c>
      <c r="B13980" t="s">
        <v>38779</v>
      </c>
      <c r="C13980">
        <v>27</v>
      </c>
    </row>
    <row r="13981" spans="1:3" x14ac:dyDescent="0.3">
      <c r="A13981" t="s">
        <v>21121</v>
      </c>
      <c r="B13981" t="s">
        <v>38780</v>
      </c>
      <c r="C13981">
        <v>28</v>
      </c>
    </row>
    <row r="13982" spans="1:3" x14ac:dyDescent="0.3">
      <c r="A13982" t="s">
        <v>5187</v>
      </c>
      <c r="B13982" t="s">
        <v>38781</v>
      </c>
      <c r="C13982">
        <v>28</v>
      </c>
    </row>
    <row r="13983" spans="1:3" x14ac:dyDescent="0.3">
      <c r="A13983" t="s">
        <v>13278</v>
      </c>
      <c r="B13983" t="s">
        <v>38782</v>
      </c>
      <c r="C13983">
        <v>28</v>
      </c>
    </row>
    <row r="13984" spans="1:3" x14ac:dyDescent="0.3">
      <c r="A13984" t="s">
        <v>8481</v>
      </c>
      <c r="B13984" t="s">
        <v>38783</v>
      </c>
      <c r="C13984">
        <v>24</v>
      </c>
    </row>
    <row r="13985" spans="1:3" x14ac:dyDescent="0.3">
      <c r="A13985" t="s">
        <v>3842</v>
      </c>
      <c r="B13985" t="s">
        <v>38784</v>
      </c>
      <c r="C13985">
        <v>41</v>
      </c>
    </row>
    <row r="13986" spans="1:3" x14ac:dyDescent="0.3">
      <c r="A13986" t="s">
        <v>14892</v>
      </c>
      <c r="B13986" t="s">
        <v>38785</v>
      </c>
      <c r="C13986">
        <v>31</v>
      </c>
    </row>
    <row r="13987" spans="1:3" x14ac:dyDescent="0.3">
      <c r="A13987" t="s">
        <v>14893</v>
      </c>
      <c r="B13987" t="s">
        <v>38786</v>
      </c>
      <c r="C13987">
        <v>1</v>
      </c>
    </row>
    <row r="13988" spans="1:3" x14ac:dyDescent="0.3">
      <c r="A13988" t="s">
        <v>7508</v>
      </c>
      <c r="B13988" t="s">
        <v>38787</v>
      </c>
      <c r="C13988">
        <v>55</v>
      </c>
    </row>
    <row r="13989" spans="1:3" x14ac:dyDescent="0.3">
      <c r="A13989" t="s">
        <v>6406</v>
      </c>
      <c r="B13989" t="s">
        <v>38788</v>
      </c>
      <c r="C13989">
        <v>41</v>
      </c>
    </row>
    <row r="13990" spans="1:3" x14ac:dyDescent="0.3">
      <c r="A13990" t="s">
        <v>2679</v>
      </c>
      <c r="B13990" t="s">
        <v>38789</v>
      </c>
      <c r="C13990">
        <v>41</v>
      </c>
    </row>
    <row r="13991" spans="1:3" x14ac:dyDescent="0.3">
      <c r="A13991" t="s">
        <v>2680</v>
      </c>
      <c r="B13991" t="s">
        <v>38790</v>
      </c>
      <c r="C13991">
        <v>41</v>
      </c>
    </row>
    <row r="13992" spans="1:3" x14ac:dyDescent="0.3">
      <c r="A13992" t="s">
        <v>14755</v>
      </c>
      <c r="B13992" t="s">
        <v>38791</v>
      </c>
      <c r="C13992">
        <v>41</v>
      </c>
    </row>
    <row r="13993" spans="1:3" x14ac:dyDescent="0.3">
      <c r="A13993" t="s">
        <v>5812</v>
      </c>
      <c r="B13993" t="s">
        <v>38792</v>
      </c>
      <c r="C13993">
        <v>41</v>
      </c>
    </row>
    <row r="13994" spans="1:3" x14ac:dyDescent="0.3">
      <c r="A13994" t="s">
        <v>9916</v>
      </c>
      <c r="B13994" t="s">
        <v>38793</v>
      </c>
      <c r="C13994">
        <v>41</v>
      </c>
    </row>
    <row r="13995" spans="1:3" x14ac:dyDescent="0.3">
      <c r="A13995" t="s">
        <v>6407</v>
      </c>
      <c r="B13995" t="s">
        <v>38794</v>
      </c>
      <c r="C13995">
        <v>41</v>
      </c>
    </row>
    <row r="13996" spans="1:3" x14ac:dyDescent="0.3">
      <c r="A13996" t="s">
        <v>16117</v>
      </c>
      <c r="B13996" t="s">
        <v>38795</v>
      </c>
      <c r="C13996">
        <v>41</v>
      </c>
    </row>
    <row r="13997" spans="1:3" x14ac:dyDescent="0.3">
      <c r="A13997" t="s">
        <v>6408</v>
      </c>
      <c r="B13997" t="s">
        <v>38796</v>
      </c>
      <c r="C13997">
        <v>41</v>
      </c>
    </row>
    <row r="13998" spans="1:3" x14ac:dyDescent="0.3">
      <c r="A13998" t="s">
        <v>14756</v>
      </c>
      <c r="B13998" t="s">
        <v>38797</v>
      </c>
      <c r="C13998">
        <v>41</v>
      </c>
    </row>
    <row r="13999" spans="1:3" x14ac:dyDescent="0.3">
      <c r="A13999" t="s">
        <v>6602</v>
      </c>
      <c r="B13999" t="s">
        <v>38798</v>
      </c>
      <c r="C13999">
        <v>41</v>
      </c>
    </row>
    <row r="14000" spans="1:3" x14ac:dyDescent="0.3">
      <c r="A14000" t="s">
        <v>14757</v>
      </c>
      <c r="B14000" t="s">
        <v>38799</v>
      </c>
      <c r="C14000">
        <v>41</v>
      </c>
    </row>
    <row r="14001" spans="1:3" x14ac:dyDescent="0.3">
      <c r="A14001" t="s">
        <v>16118</v>
      </c>
      <c r="B14001" t="s">
        <v>38800</v>
      </c>
      <c r="C14001">
        <v>41</v>
      </c>
    </row>
    <row r="14002" spans="1:3" x14ac:dyDescent="0.3">
      <c r="A14002" t="s">
        <v>1466</v>
      </c>
      <c r="B14002" t="s">
        <v>38801</v>
      </c>
      <c r="C14002">
        <v>41</v>
      </c>
    </row>
    <row r="14003" spans="1:3" x14ac:dyDescent="0.3">
      <c r="A14003" t="s">
        <v>5634</v>
      </c>
      <c r="B14003" t="s">
        <v>38802</v>
      </c>
      <c r="C14003">
        <v>41</v>
      </c>
    </row>
    <row r="14004" spans="1:3" x14ac:dyDescent="0.3">
      <c r="A14004" t="s">
        <v>38803</v>
      </c>
      <c r="B14004" t="s">
        <v>38804</v>
      </c>
      <c r="C14004">
        <v>24</v>
      </c>
    </row>
    <row r="14005" spans="1:3" x14ac:dyDescent="0.3">
      <c r="A14005" t="s">
        <v>6409</v>
      </c>
      <c r="B14005" t="s">
        <v>38805</v>
      </c>
      <c r="C14005">
        <v>41</v>
      </c>
    </row>
    <row r="14006" spans="1:3" x14ac:dyDescent="0.3">
      <c r="A14006" t="s">
        <v>6410</v>
      </c>
      <c r="B14006" t="s">
        <v>38806</v>
      </c>
      <c r="C14006">
        <v>41</v>
      </c>
    </row>
    <row r="14007" spans="1:3" x14ac:dyDescent="0.3">
      <c r="A14007" t="s">
        <v>14758</v>
      </c>
      <c r="B14007" t="s">
        <v>38807</v>
      </c>
      <c r="C14007">
        <v>41</v>
      </c>
    </row>
    <row r="14008" spans="1:3" x14ac:dyDescent="0.3">
      <c r="A14008" t="s">
        <v>5813</v>
      </c>
      <c r="B14008" t="s">
        <v>38808</v>
      </c>
      <c r="C14008">
        <v>41</v>
      </c>
    </row>
    <row r="14009" spans="1:3" x14ac:dyDescent="0.3">
      <c r="A14009" t="s">
        <v>17604</v>
      </c>
      <c r="B14009" t="s">
        <v>38809</v>
      </c>
      <c r="C14009">
        <v>41</v>
      </c>
    </row>
    <row r="14010" spans="1:3" x14ac:dyDescent="0.3">
      <c r="A14010" t="s">
        <v>12123</v>
      </c>
      <c r="B14010" t="s">
        <v>38810</v>
      </c>
      <c r="C14010">
        <v>41</v>
      </c>
    </row>
    <row r="14011" spans="1:3" x14ac:dyDescent="0.3">
      <c r="A14011" t="s">
        <v>7263</v>
      </c>
      <c r="B14011" t="s">
        <v>38811</v>
      </c>
      <c r="C14011">
        <v>41</v>
      </c>
    </row>
    <row r="14012" spans="1:3" x14ac:dyDescent="0.3">
      <c r="A14012" t="s">
        <v>11215</v>
      </c>
      <c r="B14012" t="s">
        <v>38812</v>
      </c>
      <c r="C14012">
        <v>41</v>
      </c>
    </row>
    <row r="14013" spans="1:3" x14ac:dyDescent="0.3">
      <c r="A14013" t="s">
        <v>22039</v>
      </c>
      <c r="B14013" t="s">
        <v>38813</v>
      </c>
      <c r="C14013">
        <v>41</v>
      </c>
    </row>
    <row r="14014" spans="1:3" x14ac:dyDescent="0.3">
      <c r="A14014" t="s">
        <v>3843</v>
      </c>
      <c r="B14014" t="s">
        <v>38814</v>
      </c>
      <c r="C14014">
        <v>41</v>
      </c>
    </row>
    <row r="14015" spans="1:3" x14ac:dyDescent="0.3">
      <c r="A14015" t="s">
        <v>2681</v>
      </c>
      <c r="B14015" t="s">
        <v>38815</v>
      </c>
      <c r="C14015">
        <v>41</v>
      </c>
    </row>
    <row r="14016" spans="1:3" x14ac:dyDescent="0.3">
      <c r="A14016" t="s">
        <v>38816</v>
      </c>
      <c r="B14016" t="s">
        <v>38817</v>
      </c>
      <c r="C14016">
        <v>12</v>
      </c>
    </row>
    <row r="14017" spans="1:3" x14ac:dyDescent="0.3">
      <c r="A14017" t="s">
        <v>3844</v>
      </c>
      <c r="B14017" t="s">
        <v>38818</v>
      </c>
      <c r="C14017">
        <v>41</v>
      </c>
    </row>
    <row r="14018" spans="1:3" x14ac:dyDescent="0.3">
      <c r="A14018" t="s">
        <v>3845</v>
      </c>
      <c r="B14018" t="s">
        <v>38819</v>
      </c>
      <c r="C14018">
        <v>41</v>
      </c>
    </row>
    <row r="14019" spans="1:3" x14ac:dyDescent="0.3">
      <c r="A14019" t="s">
        <v>14625</v>
      </c>
      <c r="B14019" t="s">
        <v>38820</v>
      </c>
      <c r="C14019">
        <v>41</v>
      </c>
    </row>
    <row r="14020" spans="1:3" x14ac:dyDescent="0.3">
      <c r="A14020" t="s">
        <v>10234</v>
      </c>
      <c r="B14020" t="s">
        <v>38821</v>
      </c>
      <c r="C14020">
        <v>41</v>
      </c>
    </row>
    <row r="14021" spans="1:3" x14ac:dyDescent="0.3">
      <c r="A14021" t="s">
        <v>15170</v>
      </c>
      <c r="B14021" t="s">
        <v>38822</v>
      </c>
      <c r="C14021">
        <v>41</v>
      </c>
    </row>
    <row r="14022" spans="1:3" x14ac:dyDescent="0.3">
      <c r="A14022" t="s">
        <v>3846</v>
      </c>
      <c r="B14022" t="s">
        <v>38823</v>
      </c>
      <c r="C14022">
        <v>41</v>
      </c>
    </row>
    <row r="14023" spans="1:3" x14ac:dyDescent="0.3">
      <c r="A14023" t="s">
        <v>12124</v>
      </c>
      <c r="B14023" t="s">
        <v>38824</v>
      </c>
      <c r="C14023">
        <v>41</v>
      </c>
    </row>
    <row r="14024" spans="1:3" x14ac:dyDescent="0.3">
      <c r="A14024" t="s">
        <v>3847</v>
      </c>
      <c r="B14024" t="s">
        <v>38825</v>
      </c>
      <c r="C14024">
        <v>41</v>
      </c>
    </row>
    <row r="14025" spans="1:3" x14ac:dyDescent="0.3">
      <c r="A14025" t="s">
        <v>12125</v>
      </c>
      <c r="B14025" t="s">
        <v>38826</v>
      </c>
      <c r="C14025">
        <v>41</v>
      </c>
    </row>
    <row r="14026" spans="1:3" x14ac:dyDescent="0.3">
      <c r="A14026" t="s">
        <v>15171</v>
      </c>
      <c r="B14026" t="s">
        <v>38827</v>
      </c>
      <c r="C14026">
        <v>41</v>
      </c>
    </row>
    <row r="14027" spans="1:3" x14ac:dyDescent="0.3">
      <c r="A14027" t="s">
        <v>10235</v>
      </c>
      <c r="B14027" t="s">
        <v>38828</v>
      </c>
      <c r="C14027">
        <v>41</v>
      </c>
    </row>
    <row r="14028" spans="1:3" x14ac:dyDescent="0.3">
      <c r="A14028" t="s">
        <v>11519</v>
      </c>
      <c r="B14028" t="s">
        <v>38829</v>
      </c>
      <c r="C14028">
        <v>41</v>
      </c>
    </row>
    <row r="14029" spans="1:3" x14ac:dyDescent="0.3">
      <c r="A14029" t="s">
        <v>3848</v>
      </c>
      <c r="B14029" t="s">
        <v>38830</v>
      </c>
      <c r="C14029">
        <v>41</v>
      </c>
    </row>
    <row r="14030" spans="1:3" x14ac:dyDescent="0.3">
      <c r="A14030" t="s">
        <v>11520</v>
      </c>
      <c r="B14030" t="s">
        <v>38831</v>
      </c>
      <c r="C14030">
        <v>41</v>
      </c>
    </row>
    <row r="14031" spans="1:3" x14ac:dyDescent="0.3">
      <c r="A14031" t="s">
        <v>5759</v>
      </c>
      <c r="B14031" t="s">
        <v>38832</v>
      </c>
      <c r="C14031">
        <v>41</v>
      </c>
    </row>
    <row r="14032" spans="1:3" x14ac:dyDescent="0.3">
      <c r="A14032" t="s">
        <v>14626</v>
      </c>
      <c r="B14032" t="s">
        <v>38833</v>
      </c>
      <c r="C14032">
        <v>41</v>
      </c>
    </row>
    <row r="14033" spans="1:3" x14ac:dyDescent="0.3">
      <c r="A14033" t="s">
        <v>18836</v>
      </c>
      <c r="B14033" t="s">
        <v>38834</v>
      </c>
      <c r="C14033">
        <v>41</v>
      </c>
    </row>
    <row r="14034" spans="1:3" x14ac:dyDescent="0.3">
      <c r="A14034" t="s">
        <v>2082</v>
      </c>
      <c r="B14034" t="s">
        <v>38835</v>
      </c>
      <c r="C14034">
        <v>26</v>
      </c>
    </row>
    <row r="14035" spans="1:3" x14ac:dyDescent="0.3">
      <c r="A14035" t="s">
        <v>2682</v>
      </c>
      <c r="B14035" t="s">
        <v>38836</v>
      </c>
      <c r="C14035">
        <v>12</v>
      </c>
    </row>
    <row r="14036" spans="1:3" x14ac:dyDescent="0.3">
      <c r="A14036" t="s">
        <v>5760</v>
      </c>
      <c r="B14036" t="s">
        <v>38837</v>
      </c>
      <c r="C14036">
        <v>41</v>
      </c>
    </row>
    <row r="14037" spans="1:3" x14ac:dyDescent="0.3">
      <c r="A14037" t="s">
        <v>19597</v>
      </c>
      <c r="B14037" t="s">
        <v>38838</v>
      </c>
      <c r="C14037">
        <v>1</v>
      </c>
    </row>
    <row r="14038" spans="1:3" x14ac:dyDescent="0.3">
      <c r="A14038" t="s">
        <v>12235</v>
      </c>
      <c r="B14038" t="s">
        <v>38839</v>
      </c>
      <c r="C14038">
        <v>1</v>
      </c>
    </row>
    <row r="14039" spans="1:3" x14ac:dyDescent="0.3">
      <c r="A14039" t="s">
        <v>38840</v>
      </c>
      <c r="B14039" t="s">
        <v>38841</v>
      </c>
      <c r="C14039">
        <v>24</v>
      </c>
    </row>
    <row r="14040" spans="1:3" x14ac:dyDescent="0.3">
      <c r="A14040" t="s">
        <v>12236</v>
      </c>
      <c r="B14040" t="s">
        <v>38842</v>
      </c>
      <c r="C14040">
        <v>13</v>
      </c>
    </row>
    <row r="14041" spans="1:3" x14ac:dyDescent="0.3">
      <c r="A14041" t="s">
        <v>38843</v>
      </c>
      <c r="B14041" t="s">
        <v>38844</v>
      </c>
      <c r="C14041">
        <v>13</v>
      </c>
    </row>
    <row r="14042" spans="1:3" x14ac:dyDescent="0.3">
      <c r="A14042" t="s">
        <v>14627</v>
      </c>
      <c r="B14042" t="s">
        <v>38845</v>
      </c>
      <c r="C14042">
        <v>13</v>
      </c>
    </row>
    <row r="14043" spans="1:3" x14ac:dyDescent="0.3">
      <c r="A14043" t="s">
        <v>6688</v>
      </c>
      <c r="B14043" t="s">
        <v>38846</v>
      </c>
      <c r="C14043">
        <v>41</v>
      </c>
    </row>
    <row r="14044" spans="1:3" x14ac:dyDescent="0.3">
      <c r="A14044" t="s">
        <v>18206</v>
      </c>
      <c r="B14044" t="s">
        <v>38847</v>
      </c>
      <c r="C14044">
        <v>41</v>
      </c>
    </row>
    <row r="14045" spans="1:3" x14ac:dyDescent="0.3">
      <c r="A14045" t="s">
        <v>8857</v>
      </c>
      <c r="B14045" t="s">
        <v>38848</v>
      </c>
      <c r="C14045">
        <v>48</v>
      </c>
    </row>
    <row r="14046" spans="1:3" x14ac:dyDescent="0.3">
      <c r="A14046" t="s">
        <v>8858</v>
      </c>
      <c r="B14046" t="s">
        <v>38849</v>
      </c>
      <c r="C14046">
        <v>48</v>
      </c>
    </row>
    <row r="14047" spans="1:3" x14ac:dyDescent="0.3">
      <c r="A14047" t="s">
        <v>8859</v>
      </c>
      <c r="B14047" t="s">
        <v>38850</v>
      </c>
      <c r="C14047">
        <v>48</v>
      </c>
    </row>
    <row r="14048" spans="1:3" x14ac:dyDescent="0.3">
      <c r="A14048" t="s">
        <v>4291</v>
      </c>
      <c r="B14048" t="s">
        <v>38851</v>
      </c>
      <c r="C14048">
        <v>27</v>
      </c>
    </row>
    <row r="14049" spans="1:3" x14ac:dyDescent="0.3">
      <c r="A14049" t="s">
        <v>13032</v>
      </c>
      <c r="B14049" t="s">
        <v>38852</v>
      </c>
      <c r="C14049">
        <v>45</v>
      </c>
    </row>
    <row r="14050" spans="1:3" x14ac:dyDescent="0.3">
      <c r="A14050" t="s">
        <v>13033</v>
      </c>
      <c r="B14050" t="s">
        <v>38853</v>
      </c>
      <c r="C14050">
        <v>45</v>
      </c>
    </row>
    <row r="14051" spans="1:3" x14ac:dyDescent="0.3">
      <c r="A14051" t="s">
        <v>13034</v>
      </c>
      <c r="B14051" t="s">
        <v>38854</v>
      </c>
      <c r="C14051">
        <v>45</v>
      </c>
    </row>
    <row r="14052" spans="1:3" x14ac:dyDescent="0.3">
      <c r="A14052" t="s">
        <v>13035</v>
      </c>
      <c r="B14052" t="s">
        <v>38855</v>
      </c>
      <c r="C14052">
        <v>45</v>
      </c>
    </row>
    <row r="14053" spans="1:3" x14ac:dyDescent="0.3">
      <c r="A14053" t="s">
        <v>10423</v>
      </c>
      <c r="B14053" t="s">
        <v>38856</v>
      </c>
      <c r="C14053">
        <v>29</v>
      </c>
    </row>
    <row r="14054" spans="1:3" x14ac:dyDescent="0.3">
      <c r="A14054" t="s">
        <v>7699</v>
      </c>
      <c r="B14054" t="s">
        <v>38857</v>
      </c>
      <c r="C14054">
        <v>4</v>
      </c>
    </row>
    <row r="14055" spans="1:3" x14ac:dyDescent="0.3">
      <c r="A14055" t="s">
        <v>1128</v>
      </c>
      <c r="B14055" t="s">
        <v>38858</v>
      </c>
      <c r="C14055">
        <v>13</v>
      </c>
    </row>
    <row r="14056" spans="1:3" x14ac:dyDescent="0.3">
      <c r="A14056" t="s">
        <v>1467</v>
      </c>
      <c r="B14056" t="s">
        <v>38859</v>
      </c>
      <c r="C14056">
        <v>13</v>
      </c>
    </row>
    <row r="14057" spans="1:3" x14ac:dyDescent="0.3">
      <c r="A14057" t="s">
        <v>38860</v>
      </c>
      <c r="B14057" t="s">
        <v>38861</v>
      </c>
      <c r="C14057">
        <v>24</v>
      </c>
    </row>
    <row r="14058" spans="1:3" x14ac:dyDescent="0.3">
      <c r="A14058" t="s">
        <v>2683</v>
      </c>
      <c r="B14058" t="s">
        <v>38862</v>
      </c>
      <c r="C14058">
        <v>35</v>
      </c>
    </row>
    <row r="14059" spans="1:3" x14ac:dyDescent="0.3">
      <c r="A14059" t="s">
        <v>22273</v>
      </c>
      <c r="B14059" t="s">
        <v>38863</v>
      </c>
      <c r="C14059">
        <v>35</v>
      </c>
    </row>
    <row r="14060" spans="1:3" x14ac:dyDescent="0.3">
      <c r="A14060" t="s">
        <v>1468</v>
      </c>
      <c r="B14060" t="s">
        <v>38864</v>
      </c>
      <c r="C14060">
        <v>13</v>
      </c>
    </row>
    <row r="14061" spans="1:3" x14ac:dyDescent="0.3">
      <c r="A14061" t="s">
        <v>1469</v>
      </c>
      <c r="B14061" t="s">
        <v>38865</v>
      </c>
      <c r="C14061">
        <v>13</v>
      </c>
    </row>
    <row r="14062" spans="1:3" x14ac:dyDescent="0.3">
      <c r="A14062" t="s">
        <v>4964</v>
      </c>
      <c r="B14062" t="s">
        <v>38866</v>
      </c>
      <c r="C14062">
        <v>13</v>
      </c>
    </row>
    <row r="14063" spans="1:3" x14ac:dyDescent="0.3">
      <c r="A14063" t="s">
        <v>1470</v>
      </c>
      <c r="B14063" t="s">
        <v>38867</v>
      </c>
      <c r="C14063">
        <v>13</v>
      </c>
    </row>
    <row r="14064" spans="1:3" x14ac:dyDescent="0.3">
      <c r="A14064" t="s">
        <v>4809</v>
      </c>
      <c r="B14064" t="s">
        <v>38868</v>
      </c>
      <c r="C14064">
        <v>13</v>
      </c>
    </row>
    <row r="14065" spans="1:3" x14ac:dyDescent="0.3">
      <c r="A14065" t="s">
        <v>1129</v>
      </c>
      <c r="B14065" t="s">
        <v>38869</v>
      </c>
      <c r="C14065">
        <v>13</v>
      </c>
    </row>
    <row r="14066" spans="1:3" x14ac:dyDescent="0.3">
      <c r="A14066" t="s">
        <v>4965</v>
      </c>
      <c r="B14066" t="s">
        <v>38870</v>
      </c>
      <c r="C14066">
        <v>27</v>
      </c>
    </row>
    <row r="14067" spans="1:3" x14ac:dyDescent="0.3">
      <c r="A14067" t="s">
        <v>3039</v>
      </c>
      <c r="B14067" t="s">
        <v>38871</v>
      </c>
      <c r="C14067">
        <v>29</v>
      </c>
    </row>
    <row r="14068" spans="1:3" x14ac:dyDescent="0.3">
      <c r="A14068" t="s">
        <v>38872</v>
      </c>
      <c r="B14068" t="s">
        <v>38873</v>
      </c>
      <c r="C14068">
        <v>24</v>
      </c>
    </row>
    <row r="14069" spans="1:3" x14ac:dyDescent="0.3">
      <c r="A14069" t="s">
        <v>4966</v>
      </c>
      <c r="B14069" t="s">
        <v>38874</v>
      </c>
      <c r="C14069">
        <v>27</v>
      </c>
    </row>
    <row r="14070" spans="1:3" x14ac:dyDescent="0.3">
      <c r="A14070" t="s">
        <v>5646</v>
      </c>
      <c r="B14070" t="s">
        <v>38875</v>
      </c>
      <c r="C14070">
        <v>27</v>
      </c>
    </row>
    <row r="14071" spans="1:3" x14ac:dyDescent="0.3">
      <c r="A14071" t="s">
        <v>22911</v>
      </c>
      <c r="B14071" t="s">
        <v>38876</v>
      </c>
      <c r="C14071">
        <v>4</v>
      </c>
    </row>
    <row r="14072" spans="1:3" x14ac:dyDescent="0.3">
      <c r="A14072" t="s">
        <v>22912</v>
      </c>
      <c r="B14072" t="s">
        <v>38877</v>
      </c>
      <c r="C14072">
        <v>4</v>
      </c>
    </row>
    <row r="14073" spans="1:3" x14ac:dyDescent="0.3">
      <c r="A14073" t="s">
        <v>4211</v>
      </c>
      <c r="B14073" t="s">
        <v>38878</v>
      </c>
      <c r="C14073">
        <v>24</v>
      </c>
    </row>
    <row r="14074" spans="1:3" x14ac:dyDescent="0.3">
      <c r="A14074" t="s">
        <v>9631</v>
      </c>
      <c r="B14074" t="s">
        <v>38879</v>
      </c>
      <c r="C14074">
        <v>24</v>
      </c>
    </row>
    <row r="14075" spans="1:3" x14ac:dyDescent="0.3">
      <c r="A14075" t="s">
        <v>4212</v>
      </c>
      <c r="B14075" t="s">
        <v>24669</v>
      </c>
      <c r="C14075">
        <v>24</v>
      </c>
    </row>
    <row r="14076" spans="1:3" x14ac:dyDescent="0.3">
      <c r="A14076" t="s">
        <v>4213</v>
      </c>
      <c r="B14076" t="s">
        <v>38880</v>
      </c>
      <c r="C14076">
        <v>24</v>
      </c>
    </row>
    <row r="14077" spans="1:3" x14ac:dyDescent="0.3">
      <c r="A14077" t="s">
        <v>4214</v>
      </c>
      <c r="B14077" t="s">
        <v>38881</v>
      </c>
      <c r="C14077">
        <v>4</v>
      </c>
    </row>
    <row r="14078" spans="1:3" x14ac:dyDescent="0.3">
      <c r="A14078" t="s">
        <v>4215</v>
      </c>
      <c r="B14078" t="s">
        <v>38882</v>
      </c>
      <c r="C14078">
        <v>24</v>
      </c>
    </row>
    <row r="14079" spans="1:3" x14ac:dyDescent="0.3">
      <c r="A14079" t="s">
        <v>4216</v>
      </c>
      <c r="B14079" t="s">
        <v>38883</v>
      </c>
      <c r="C14079">
        <v>4</v>
      </c>
    </row>
    <row r="14080" spans="1:3" x14ac:dyDescent="0.3">
      <c r="A14080" t="s">
        <v>4217</v>
      </c>
      <c r="B14080" t="s">
        <v>38884</v>
      </c>
      <c r="C14080">
        <v>24</v>
      </c>
    </row>
    <row r="14081" spans="1:3" x14ac:dyDescent="0.3">
      <c r="A14081" t="s">
        <v>7423</v>
      </c>
      <c r="B14081" t="s">
        <v>38885</v>
      </c>
      <c r="C14081">
        <v>29</v>
      </c>
    </row>
    <row r="14082" spans="1:3" x14ac:dyDescent="0.3">
      <c r="A14082" t="s">
        <v>12973</v>
      </c>
      <c r="B14082" t="s">
        <v>38886</v>
      </c>
      <c r="C14082">
        <v>29</v>
      </c>
    </row>
    <row r="14083" spans="1:3" x14ac:dyDescent="0.3">
      <c r="A14083" t="s">
        <v>7424</v>
      </c>
      <c r="B14083" t="s">
        <v>38887</v>
      </c>
      <c r="C14083">
        <v>29</v>
      </c>
    </row>
    <row r="14084" spans="1:3" x14ac:dyDescent="0.3">
      <c r="A14084" t="s">
        <v>8203</v>
      </c>
      <c r="B14084" t="s">
        <v>38888</v>
      </c>
      <c r="C14084">
        <v>47</v>
      </c>
    </row>
    <row r="14085" spans="1:3" x14ac:dyDescent="0.3">
      <c r="A14085" t="s">
        <v>7325</v>
      </c>
      <c r="B14085" t="s">
        <v>38889</v>
      </c>
      <c r="C14085">
        <v>37</v>
      </c>
    </row>
    <row r="14086" spans="1:3" x14ac:dyDescent="0.3">
      <c r="A14086" t="s">
        <v>12299</v>
      </c>
      <c r="B14086" t="s">
        <v>38890</v>
      </c>
      <c r="C14086">
        <v>47</v>
      </c>
    </row>
    <row r="14087" spans="1:3" x14ac:dyDescent="0.3">
      <c r="A14087" t="s">
        <v>8204</v>
      </c>
      <c r="B14087" t="s">
        <v>38891</v>
      </c>
      <c r="C14087">
        <v>47</v>
      </c>
    </row>
    <row r="14088" spans="1:3" x14ac:dyDescent="0.3">
      <c r="A14088" t="s">
        <v>11489</v>
      </c>
      <c r="B14088" t="s">
        <v>38892</v>
      </c>
      <c r="C14088">
        <v>47</v>
      </c>
    </row>
    <row r="14089" spans="1:3" x14ac:dyDescent="0.3">
      <c r="A14089" t="s">
        <v>13222</v>
      </c>
      <c r="B14089" t="s">
        <v>38893</v>
      </c>
      <c r="C14089">
        <v>47</v>
      </c>
    </row>
    <row r="14090" spans="1:3" x14ac:dyDescent="0.3">
      <c r="A14090" t="s">
        <v>8205</v>
      </c>
      <c r="B14090" t="s">
        <v>38894</v>
      </c>
      <c r="C14090">
        <v>49</v>
      </c>
    </row>
    <row r="14091" spans="1:3" x14ac:dyDescent="0.3">
      <c r="A14091" t="s">
        <v>12300</v>
      </c>
      <c r="B14091" t="s">
        <v>38895</v>
      </c>
      <c r="C14091">
        <v>35</v>
      </c>
    </row>
    <row r="14092" spans="1:3" x14ac:dyDescent="0.3">
      <c r="A14092" t="s">
        <v>8206</v>
      </c>
      <c r="B14092" t="s">
        <v>38896</v>
      </c>
      <c r="C14092">
        <v>35</v>
      </c>
    </row>
    <row r="14093" spans="1:3" x14ac:dyDescent="0.3">
      <c r="A14093" t="s">
        <v>8207</v>
      </c>
      <c r="B14093" t="s">
        <v>38897</v>
      </c>
      <c r="C14093">
        <v>37</v>
      </c>
    </row>
    <row r="14094" spans="1:3" x14ac:dyDescent="0.3">
      <c r="A14094" t="s">
        <v>2112</v>
      </c>
      <c r="B14094" t="s">
        <v>38898</v>
      </c>
      <c r="C14094">
        <v>35</v>
      </c>
    </row>
    <row r="14095" spans="1:3" x14ac:dyDescent="0.3">
      <c r="A14095" t="s">
        <v>8208</v>
      </c>
      <c r="B14095" t="s">
        <v>38899</v>
      </c>
      <c r="C14095">
        <v>16</v>
      </c>
    </row>
    <row r="14096" spans="1:3" x14ac:dyDescent="0.3">
      <c r="A14096" t="s">
        <v>559</v>
      </c>
      <c r="B14096" t="s">
        <v>38900</v>
      </c>
      <c r="C14096">
        <v>35</v>
      </c>
    </row>
    <row r="14097" spans="1:3" x14ac:dyDescent="0.3">
      <c r="A14097" t="s">
        <v>560</v>
      </c>
      <c r="B14097" t="s">
        <v>38901</v>
      </c>
      <c r="C14097">
        <v>35</v>
      </c>
    </row>
    <row r="14098" spans="1:3" x14ac:dyDescent="0.3">
      <c r="A14098" t="s">
        <v>5036</v>
      </c>
      <c r="B14098" t="s">
        <v>38902</v>
      </c>
      <c r="C14098">
        <v>29</v>
      </c>
    </row>
    <row r="14099" spans="1:3" x14ac:dyDescent="0.3">
      <c r="A14099" t="s">
        <v>38903</v>
      </c>
      <c r="B14099" t="s">
        <v>38904</v>
      </c>
      <c r="C14099">
        <v>24</v>
      </c>
    </row>
    <row r="14100" spans="1:3" x14ac:dyDescent="0.3">
      <c r="A14100" t="s">
        <v>15204</v>
      </c>
      <c r="B14100" t="s">
        <v>38905</v>
      </c>
      <c r="C14100">
        <v>28</v>
      </c>
    </row>
    <row r="14101" spans="1:3" x14ac:dyDescent="0.3">
      <c r="A14101" t="s">
        <v>15205</v>
      </c>
      <c r="B14101" t="s">
        <v>38906</v>
      </c>
      <c r="C14101">
        <v>28</v>
      </c>
    </row>
    <row r="14102" spans="1:3" x14ac:dyDescent="0.3">
      <c r="A14102" t="s">
        <v>14298</v>
      </c>
      <c r="B14102" t="s">
        <v>38907</v>
      </c>
      <c r="C14102">
        <v>41</v>
      </c>
    </row>
    <row r="14103" spans="1:3" x14ac:dyDescent="0.3">
      <c r="A14103" t="s">
        <v>4336</v>
      </c>
      <c r="B14103" t="s">
        <v>38908</v>
      </c>
      <c r="C14103">
        <v>41</v>
      </c>
    </row>
    <row r="14104" spans="1:3" x14ac:dyDescent="0.3">
      <c r="A14104" t="s">
        <v>14155</v>
      </c>
      <c r="B14104" t="s">
        <v>38909</v>
      </c>
      <c r="C14104">
        <v>41</v>
      </c>
    </row>
    <row r="14105" spans="1:3" x14ac:dyDescent="0.3">
      <c r="A14105" t="s">
        <v>11759</v>
      </c>
      <c r="B14105" t="s">
        <v>38910</v>
      </c>
      <c r="C14105">
        <v>41</v>
      </c>
    </row>
    <row r="14106" spans="1:3" x14ac:dyDescent="0.3">
      <c r="A14106" t="s">
        <v>20523</v>
      </c>
      <c r="B14106" t="s">
        <v>38911</v>
      </c>
      <c r="C14106">
        <v>41</v>
      </c>
    </row>
    <row r="14107" spans="1:3" x14ac:dyDescent="0.3">
      <c r="A14107" t="s">
        <v>4337</v>
      </c>
      <c r="B14107" t="s">
        <v>38912</v>
      </c>
      <c r="C14107">
        <v>41</v>
      </c>
    </row>
    <row r="14108" spans="1:3" x14ac:dyDescent="0.3">
      <c r="A14108" t="s">
        <v>4338</v>
      </c>
      <c r="B14108" t="s">
        <v>38913</v>
      </c>
      <c r="C14108">
        <v>41</v>
      </c>
    </row>
    <row r="14109" spans="1:3" x14ac:dyDescent="0.3">
      <c r="A14109" t="s">
        <v>4339</v>
      </c>
      <c r="B14109" t="s">
        <v>38914</v>
      </c>
      <c r="C14109">
        <v>27</v>
      </c>
    </row>
    <row r="14110" spans="1:3" x14ac:dyDescent="0.3">
      <c r="A14110" t="s">
        <v>11760</v>
      </c>
      <c r="B14110" t="s">
        <v>38915</v>
      </c>
      <c r="C14110">
        <v>41</v>
      </c>
    </row>
    <row r="14111" spans="1:3" x14ac:dyDescent="0.3">
      <c r="A14111" t="s">
        <v>11761</v>
      </c>
      <c r="B14111" t="s">
        <v>38916</v>
      </c>
      <c r="C14111">
        <v>41</v>
      </c>
    </row>
    <row r="14112" spans="1:3" x14ac:dyDescent="0.3">
      <c r="A14112" t="s">
        <v>14299</v>
      </c>
      <c r="B14112" t="s">
        <v>38917</v>
      </c>
      <c r="C14112">
        <v>41</v>
      </c>
    </row>
    <row r="14113" spans="1:3" x14ac:dyDescent="0.3">
      <c r="A14113" t="s">
        <v>14300</v>
      </c>
      <c r="B14113" t="s">
        <v>38918</v>
      </c>
      <c r="C14113">
        <v>41</v>
      </c>
    </row>
    <row r="14114" spans="1:3" x14ac:dyDescent="0.3">
      <c r="A14114" t="s">
        <v>11762</v>
      </c>
      <c r="B14114" t="s">
        <v>38919</v>
      </c>
      <c r="C14114">
        <v>41</v>
      </c>
    </row>
    <row r="14115" spans="1:3" x14ac:dyDescent="0.3">
      <c r="A14115" t="s">
        <v>4340</v>
      </c>
      <c r="B14115" t="s">
        <v>38920</v>
      </c>
      <c r="C14115">
        <v>41</v>
      </c>
    </row>
    <row r="14116" spans="1:3" x14ac:dyDescent="0.3">
      <c r="A14116" t="s">
        <v>20524</v>
      </c>
      <c r="B14116" t="s">
        <v>38921</v>
      </c>
      <c r="C14116">
        <v>41</v>
      </c>
    </row>
    <row r="14117" spans="1:3" x14ac:dyDescent="0.3">
      <c r="A14117" t="s">
        <v>16338</v>
      </c>
      <c r="B14117" t="s">
        <v>38922</v>
      </c>
      <c r="C14117">
        <v>17</v>
      </c>
    </row>
    <row r="14118" spans="1:3" x14ac:dyDescent="0.3">
      <c r="A14118" t="s">
        <v>13282</v>
      </c>
      <c r="B14118" t="s">
        <v>38923</v>
      </c>
      <c r="C14118">
        <v>17</v>
      </c>
    </row>
    <row r="14119" spans="1:3" x14ac:dyDescent="0.3">
      <c r="A14119" t="s">
        <v>5867</v>
      </c>
      <c r="B14119" t="s">
        <v>38924</v>
      </c>
      <c r="C14119">
        <v>17</v>
      </c>
    </row>
    <row r="14120" spans="1:3" x14ac:dyDescent="0.3">
      <c r="A14120" t="s">
        <v>359</v>
      </c>
      <c r="B14120" t="s">
        <v>38925</v>
      </c>
      <c r="C14120">
        <v>3</v>
      </c>
    </row>
    <row r="14121" spans="1:3" x14ac:dyDescent="0.3">
      <c r="A14121" t="s">
        <v>23221</v>
      </c>
      <c r="B14121" t="s">
        <v>38926</v>
      </c>
      <c r="C14121">
        <v>3</v>
      </c>
    </row>
    <row r="14122" spans="1:3" x14ac:dyDescent="0.3">
      <c r="A14122" t="s">
        <v>12880</v>
      </c>
      <c r="B14122" t="s">
        <v>38927</v>
      </c>
      <c r="C14122">
        <v>4</v>
      </c>
    </row>
    <row r="14123" spans="1:3" x14ac:dyDescent="0.3">
      <c r="A14123" t="s">
        <v>8975</v>
      </c>
      <c r="B14123" t="s">
        <v>38928</v>
      </c>
      <c r="C14123">
        <v>38</v>
      </c>
    </row>
    <row r="14124" spans="1:3" x14ac:dyDescent="0.3">
      <c r="A14124" t="s">
        <v>12168</v>
      </c>
      <c r="B14124" t="s">
        <v>38929</v>
      </c>
      <c r="C14124">
        <v>38</v>
      </c>
    </row>
    <row r="14125" spans="1:3" x14ac:dyDescent="0.3">
      <c r="A14125" t="s">
        <v>9917</v>
      </c>
      <c r="B14125" t="s">
        <v>38930</v>
      </c>
      <c r="C14125">
        <v>41</v>
      </c>
    </row>
    <row r="14126" spans="1:3" x14ac:dyDescent="0.3">
      <c r="A14126" t="s">
        <v>19284</v>
      </c>
      <c r="B14126" t="s">
        <v>38931</v>
      </c>
      <c r="C14126">
        <v>41</v>
      </c>
    </row>
    <row r="14127" spans="1:3" x14ac:dyDescent="0.3">
      <c r="A14127" t="s">
        <v>17605</v>
      </c>
      <c r="B14127" t="s">
        <v>38932</v>
      </c>
      <c r="C14127">
        <v>41</v>
      </c>
    </row>
    <row r="14128" spans="1:3" x14ac:dyDescent="0.3">
      <c r="A14128" t="s">
        <v>639</v>
      </c>
      <c r="B14128" t="s">
        <v>38933</v>
      </c>
      <c r="C14128">
        <v>41</v>
      </c>
    </row>
    <row r="14129" spans="1:3" x14ac:dyDescent="0.3">
      <c r="A14129" t="s">
        <v>2684</v>
      </c>
      <c r="B14129" t="s">
        <v>38934</v>
      </c>
      <c r="C14129">
        <v>41</v>
      </c>
    </row>
    <row r="14130" spans="1:3" x14ac:dyDescent="0.3">
      <c r="A14130" t="s">
        <v>17211</v>
      </c>
      <c r="B14130" t="s">
        <v>38935</v>
      </c>
      <c r="C14130">
        <v>41</v>
      </c>
    </row>
    <row r="14131" spans="1:3" x14ac:dyDescent="0.3">
      <c r="A14131" t="s">
        <v>38936</v>
      </c>
      <c r="B14131" t="s">
        <v>38937</v>
      </c>
      <c r="C14131">
        <v>13</v>
      </c>
    </row>
    <row r="14132" spans="1:3" x14ac:dyDescent="0.3">
      <c r="A14132" t="s">
        <v>16572</v>
      </c>
      <c r="B14132" t="s">
        <v>38938</v>
      </c>
      <c r="C14132">
        <v>13</v>
      </c>
    </row>
    <row r="14133" spans="1:3" x14ac:dyDescent="0.3">
      <c r="A14133" t="s">
        <v>10831</v>
      </c>
      <c r="B14133" t="s">
        <v>38939</v>
      </c>
      <c r="C14133">
        <v>13</v>
      </c>
    </row>
    <row r="14134" spans="1:3" x14ac:dyDescent="0.3">
      <c r="A14134" t="s">
        <v>10832</v>
      </c>
      <c r="B14134" t="s">
        <v>38940</v>
      </c>
      <c r="C14134">
        <v>13</v>
      </c>
    </row>
    <row r="14135" spans="1:3" x14ac:dyDescent="0.3">
      <c r="A14135" t="s">
        <v>21323</v>
      </c>
      <c r="B14135" t="s">
        <v>38941</v>
      </c>
      <c r="C14135">
        <v>41</v>
      </c>
    </row>
    <row r="14136" spans="1:3" x14ac:dyDescent="0.3">
      <c r="A14136" t="s">
        <v>12838</v>
      </c>
      <c r="B14136" t="s">
        <v>38942</v>
      </c>
      <c r="C14136">
        <v>4</v>
      </c>
    </row>
    <row r="14137" spans="1:3" x14ac:dyDescent="0.3">
      <c r="A14137" t="s">
        <v>19655</v>
      </c>
      <c r="B14137" t="s">
        <v>38943</v>
      </c>
      <c r="C14137">
        <v>17</v>
      </c>
    </row>
    <row r="14138" spans="1:3" x14ac:dyDescent="0.3">
      <c r="A14138" t="s">
        <v>379</v>
      </c>
      <c r="B14138" t="s">
        <v>38944</v>
      </c>
      <c r="C14138">
        <v>49</v>
      </c>
    </row>
    <row r="14139" spans="1:3" x14ac:dyDescent="0.3">
      <c r="A14139" t="s">
        <v>380</v>
      </c>
      <c r="B14139" t="s">
        <v>38945</v>
      </c>
      <c r="C14139">
        <v>49</v>
      </c>
    </row>
    <row r="14140" spans="1:3" x14ac:dyDescent="0.3">
      <c r="A14140" t="s">
        <v>15206</v>
      </c>
      <c r="B14140" t="s">
        <v>38946</v>
      </c>
      <c r="C14140">
        <v>17</v>
      </c>
    </row>
    <row r="14141" spans="1:3" x14ac:dyDescent="0.3">
      <c r="A14141" t="s">
        <v>9302</v>
      </c>
      <c r="B14141" t="s">
        <v>38947</v>
      </c>
      <c r="C14141">
        <v>17</v>
      </c>
    </row>
    <row r="14142" spans="1:3" x14ac:dyDescent="0.3">
      <c r="A14142" t="s">
        <v>22062</v>
      </c>
      <c r="B14142" t="s">
        <v>38948</v>
      </c>
      <c r="C14142">
        <v>17</v>
      </c>
    </row>
    <row r="14143" spans="1:3" x14ac:dyDescent="0.3">
      <c r="A14143" t="s">
        <v>17252</v>
      </c>
      <c r="B14143" t="s">
        <v>24267</v>
      </c>
      <c r="C14143">
        <v>28</v>
      </c>
    </row>
    <row r="14144" spans="1:3" x14ac:dyDescent="0.3">
      <c r="A14144" t="s">
        <v>11477</v>
      </c>
      <c r="B14144" t="s">
        <v>38949</v>
      </c>
      <c r="C14144">
        <v>17</v>
      </c>
    </row>
    <row r="14145" spans="1:3" x14ac:dyDescent="0.3">
      <c r="A14145" t="s">
        <v>5647</v>
      </c>
      <c r="B14145" t="s">
        <v>38950</v>
      </c>
      <c r="C14145">
        <v>45</v>
      </c>
    </row>
    <row r="14146" spans="1:3" x14ac:dyDescent="0.3">
      <c r="A14146" t="s">
        <v>11235</v>
      </c>
      <c r="B14146" t="s">
        <v>38951</v>
      </c>
      <c r="C14146">
        <v>4</v>
      </c>
    </row>
    <row r="14147" spans="1:3" x14ac:dyDescent="0.3">
      <c r="A14147" t="s">
        <v>19656</v>
      </c>
      <c r="B14147" t="s">
        <v>38952</v>
      </c>
      <c r="C14147">
        <v>45</v>
      </c>
    </row>
    <row r="14148" spans="1:3" x14ac:dyDescent="0.3">
      <c r="A14148" t="s">
        <v>11490</v>
      </c>
      <c r="B14148" t="s">
        <v>38953</v>
      </c>
      <c r="C14148">
        <v>47</v>
      </c>
    </row>
    <row r="14149" spans="1:3" x14ac:dyDescent="0.3">
      <c r="A14149" t="s">
        <v>8209</v>
      </c>
      <c r="B14149" t="s">
        <v>38954</v>
      </c>
      <c r="C14149">
        <v>47</v>
      </c>
    </row>
    <row r="14150" spans="1:3" x14ac:dyDescent="0.3">
      <c r="A14150" t="s">
        <v>13223</v>
      </c>
      <c r="B14150" t="s">
        <v>38955</v>
      </c>
      <c r="C14150">
        <v>47</v>
      </c>
    </row>
    <row r="14151" spans="1:3" x14ac:dyDescent="0.3">
      <c r="A14151" t="s">
        <v>20381</v>
      </c>
      <c r="B14151" t="s">
        <v>38956</v>
      </c>
      <c r="C14151">
        <v>47</v>
      </c>
    </row>
    <row r="14152" spans="1:3" x14ac:dyDescent="0.3">
      <c r="A14152" t="s">
        <v>14644</v>
      </c>
      <c r="B14152" t="s">
        <v>38957</v>
      </c>
      <c r="C14152">
        <v>47</v>
      </c>
    </row>
    <row r="14153" spans="1:3" x14ac:dyDescent="0.3">
      <c r="A14153" t="s">
        <v>38958</v>
      </c>
      <c r="B14153" t="s">
        <v>38959</v>
      </c>
      <c r="C14153">
        <v>45</v>
      </c>
    </row>
    <row r="14154" spans="1:3" x14ac:dyDescent="0.3">
      <c r="A14154" t="s">
        <v>13589</v>
      </c>
      <c r="B14154" t="s">
        <v>38960</v>
      </c>
      <c r="C14154">
        <v>45</v>
      </c>
    </row>
    <row r="14155" spans="1:3" x14ac:dyDescent="0.3">
      <c r="A14155" t="s">
        <v>13502</v>
      </c>
      <c r="B14155" t="s">
        <v>38961</v>
      </c>
      <c r="C14155">
        <v>45</v>
      </c>
    </row>
    <row r="14156" spans="1:3" x14ac:dyDescent="0.3">
      <c r="A14156" t="s">
        <v>18390</v>
      </c>
      <c r="B14156" t="s">
        <v>38962</v>
      </c>
      <c r="C14156">
        <v>45</v>
      </c>
    </row>
    <row r="14157" spans="1:3" x14ac:dyDescent="0.3">
      <c r="A14157" t="s">
        <v>38963</v>
      </c>
      <c r="B14157" t="s">
        <v>38964</v>
      </c>
      <c r="C14157">
        <v>45</v>
      </c>
    </row>
    <row r="14158" spans="1:3" x14ac:dyDescent="0.3">
      <c r="A14158" t="s">
        <v>38965</v>
      </c>
      <c r="B14158" t="s">
        <v>38966</v>
      </c>
      <c r="C14158">
        <v>45</v>
      </c>
    </row>
    <row r="14159" spans="1:3" x14ac:dyDescent="0.3">
      <c r="A14159" t="s">
        <v>38967</v>
      </c>
      <c r="B14159" t="s">
        <v>38968</v>
      </c>
      <c r="C14159">
        <v>35</v>
      </c>
    </row>
    <row r="14160" spans="1:3" x14ac:dyDescent="0.3">
      <c r="A14160" t="s">
        <v>9161</v>
      </c>
      <c r="B14160" t="s">
        <v>38969</v>
      </c>
      <c r="C14160">
        <v>44</v>
      </c>
    </row>
    <row r="14161" spans="1:3" x14ac:dyDescent="0.3">
      <c r="A14161" t="s">
        <v>21451</v>
      </c>
      <c r="B14161" t="s">
        <v>38970</v>
      </c>
      <c r="C14161">
        <v>24</v>
      </c>
    </row>
    <row r="14162" spans="1:3" x14ac:dyDescent="0.3">
      <c r="A14162" t="s">
        <v>640</v>
      </c>
      <c r="B14162" t="s">
        <v>38971</v>
      </c>
      <c r="C14162">
        <v>41</v>
      </c>
    </row>
    <row r="14163" spans="1:3" x14ac:dyDescent="0.3">
      <c r="A14163" t="s">
        <v>18698</v>
      </c>
      <c r="B14163" t="s">
        <v>38972</v>
      </c>
      <c r="C14163">
        <v>41</v>
      </c>
    </row>
    <row r="14164" spans="1:3" x14ac:dyDescent="0.3">
      <c r="A14164" t="s">
        <v>7700</v>
      </c>
      <c r="B14164" t="s">
        <v>38973</v>
      </c>
      <c r="C14164">
        <v>4</v>
      </c>
    </row>
    <row r="14165" spans="1:3" x14ac:dyDescent="0.3">
      <c r="A14165" t="s">
        <v>7701</v>
      </c>
      <c r="B14165" t="s">
        <v>38974</v>
      </c>
      <c r="C14165">
        <v>4</v>
      </c>
    </row>
    <row r="14166" spans="1:3" x14ac:dyDescent="0.3">
      <c r="A14166" t="s">
        <v>7702</v>
      </c>
      <c r="B14166" t="s">
        <v>38975</v>
      </c>
      <c r="C14166">
        <v>4</v>
      </c>
    </row>
    <row r="14167" spans="1:3" x14ac:dyDescent="0.3">
      <c r="A14167" t="s">
        <v>7703</v>
      </c>
      <c r="B14167" t="s">
        <v>38976</v>
      </c>
      <c r="C14167">
        <v>4</v>
      </c>
    </row>
    <row r="14168" spans="1:3" x14ac:dyDescent="0.3">
      <c r="A14168" t="s">
        <v>4218</v>
      </c>
      <c r="B14168" t="s">
        <v>38977</v>
      </c>
      <c r="C14168">
        <v>24</v>
      </c>
    </row>
    <row r="14169" spans="1:3" x14ac:dyDescent="0.3">
      <c r="A14169" t="s">
        <v>4219</v>
      </c>
      <c r="B14169" t="s">
        <v>38978</v>
      </c>
      <c r="C14169">
        <v>24</v>
      </c>
    </row>
    <row r="14170" spans="1:3" x14ac:dyDescent="0.3">
      <c r="A14170" t="s">
        <v>12597</v>
      </c>
      <c r="B14170" t="s">
        <v>38979</v>
      </c>
      <c r="C14170">
        <v>24</v>
      </c>
    </row>
    <row r="14171" spans="1:3" x14ac:dyDescent="0.3">
      <c r="A14171" t="s">
        <v>6354</v>
      </c>
      <c r="B14171" t="s">
        <v>38980</v>
      </c>
      <c r="C14171">
        <v>45</v>
      </c>
    </row>
    <row r="14172" spans="1:3" x14ac:dyDescent="0.3">
      <c r="A14172" t="s">
        <v>11272</v>
      </c>
      <c r="B14172" t="s">
        <v>38981</v>
      </c>
      <c r="C14172">
        <v>45</v>
      </c>
    </row>
    <row r="14173" spans="1:3" x14ac:dyDescent="0.3">
      <c r="A14173" t="s">
        <v>38982</v>
      </c>
      <c r="B14173" t="s">
        <v>38983</v>
      </c>
      <c r="C14173">
        <v>24</v>
      </c>
    </row>
    <row r="14174" spans="1:3" x14ac:dyDescent="0.3">
      <c r="A14174" t="s">
        <v>9340</v>
      </c>
      <c r="B14174" t="s">
        <v>38984</v>
      </c>
      <c r="C14174">
        <v>13</v>
      </c>
    </row>
    <row r="14175" spans="1:3" x14ac:dyDescent="0.3">
      <c r="A14175" t="s">
        <v>10077</v>
      </c>
      <c r="B14175" t="s">
        <v>38985</v>
      </c>
      <c r="C14175">
        <v>13</v>
      </c>
    </row>
    <row r="14176" spans="1:3" x14ac:dyDescent="0.3">
      <c r="A14176" t="s">
        <v>2844</v>
      </c>
      <c r="B14176" t="s">
        <v>38986</v>
      </c>
      <c r="C14176">
        <v>13</v>
      </c>
    </row>
    <row r="14177" spans="1:3" x14ac:dyDescent="0.3">
      <c r="A14177" t="s">
        <v>5031</v>
      </c>
      <c r="B14177" t="s">
        <v>38987</v>
      </c>
      <c r="C14177">
        <v>13</v>
      </c>
    </row>
    <row r="14178" spans="1:3" x14ac:dyDescent="0.3">
      <c r="A14178" t="s">
        <v>15685</v>
      </c>
      <c r="B14178" t="s">
        <v>38988</v>
      </c>
      <c r="C14178">
        <v>13</v>
      </c>
    </row>
    <row r="14179" spans="1:3" x14ac:dyDescent="0.3">
      <c r="A14179" t="s">
        <v>4379</v>
      </c>
      <c r="B14179" t="s">
        <v>38989</v>
      </c>
      <c r="C14179">
        <v>13</v>
      </c>
    </row>
    <row r="14180" spans="1:3" x14ac:dyDescent="0.3">
      <c r="A14180" t="s">
        <v>21942</v>
      </c>
      <c r="B14180" t="s">
        <v>38990</v>
      </c>
      <c r="C14180">
        <v>13</v>
      </c>
    </row>
    <row r="14181" spans="1:3" x14ac:dyDescent="0.3">
      <c r="A14181" t="s">
        <v>17567</v>
      </c>
      <c r="B14181" t="s">
        <v>38991</v>
      </c>
      <c r="C14181">
        <v>13</v>
      </c>
    </row>
    <row r="14182" spans="1:3" x14ac:dyDescent="0.3">
      <c r="A14182" t="s">
        <v>14235</v>
      </c>
      <c r="B14182" t="s">
        <v>38992</v>
      </c>
      <c r="C14182">
        <v>13</v>
      </c>
    </row>
    <row r="14183" spans="1:3" x14ac:dyDescent="0.3">
      <c r="A14183" t="s">
        <v>15783</v>
      </c>
      <c r="B14183" t="s">
        <v>38993</v>
      </c>
      <c r="C14183">
        <v>13</v>
      </c>
    </row>
    <row r="14184" spans="1:3" x14ac:dyDescent="0.3">
      <c r="A14184" t="s">
        <v>18015</v>
      </c>
      <c r="B14184" t="s">
        <v>38994</v>
      </c>
      <c r="C14184">
        <v>13</v>
      </c>
    </row>
    <row r="14185" spans="1:3" x14ac:dyDescent="0.3">
      <c r="A14185" t="s">
        <v>38995</v>
      </c>
      <c r="B14185" t="s">
        <v>38996</v>
      </c>
      <c r="C14185">
        <v>13</v>
      </c>
    </row>
    <row r="14186" spans="1:3" x14ac:dyDescent="0.3">
      <c r="A14186" t="s">
        <v>5032</v>
      </c>
      <c r="B14186" t="s">
        <v>38997</v>
      </c>
      <c r="C14186">
        <v>13</v>
      </c>
    </row>
    <row r="14187" spans="1:3" x14ac:dyDescent="0.3">
      <c r="A14187" t="s">
        <v>9341</v>
      </c>
      <c r="B14187" t="s">
        <v>38998</v>
      </c>
      <c r="C14187">
        <v>13</v>
      </c>
    </row>
    <row r="14188" spans="1:3" x14ac:dyDescent="0.3">
      <c r="A14188" t="s">
        <v>2845</v>
      </c>
      <c r="B14188" t="s">
        <v>38999</v>
      </c>
      <c r="C14188">
        <v>13</v>
      </c>
    </row>
    <row r="14189" spans="1:3" x14ac:dyDescent="0.3">
      <c r="A14189" t="s">
        <v>4380</v>
      </c>
      <c r="B14189" t="s">
        <v>39000</v>
      </c>
      <c r="C14189">
        <v>13</v>
      </c>
    </row>
    <row r="14190" spans="1:3" x14ac:dyDescent="0.3">
      <c r="A14190" t="s">
        <v>15686</v>
      </c>
      <c r="B14190" t="s">
        <v>39001</v>
      </c>
      <c r="C14190">
        <v>13</v>
      </c>
    </row>
    <row r="14191" spans="1:3" x14ac:dyDescent="0.3">
      <c r="A14191" t="s">
        <v>17568</v>
      </c>
      <c r="B14191" t="s">
        <v>39002</v>
      </c>
      <c r="C14191">
        <v>13</v>
      </c>
    </row>
    <row r="14192" spans="1:3" x14ac:dyDescent="0.3">
      <c r="A14192" t="s">
        <v>21943</v>
      </c>
      <c r="B14192" t="s">
        <v>39003</v>
      </c>
      <c r="C14192">
        <v>13</v>
      </c>
    </row>
    <row r="14193" spans="1:3" x14ac:dyDescent="0.3">
      <c r="A14193" t="s">
        <v>39004</v>
      </c>
      <c r="B14193" t="s">
        <v>39005</v>
      </c>
      <c r="C14193">
        <v>24</v>
      </c>
    </row>
    <row r="14194" spans="1:3" x14ac:dyDescent="0.3">
      <c r="A14194" t="s">
        <v>2846</v>
      </c>
      <c r="B14194" t="s">
        <v>39006</v>
      </c>
      <c r="C14194">
        <v>13</v>
      </c>
    </row>
    <row r="14195" spans="1:3" x14ac:dyDescent="0.3">
      <c r="A14195" t="s">
        <v>17207</v>
      </c>
      <c r="B14195" t="s">
        <v>39007</v>
      </c>
      <c r="C14195">
        <v>13</v>
      </c>
    </row>
    <row r="14196" spans="1:3" x14ac:dyDescent="0.3">
      <c r="A14196" t="s">
        <v>11763</v>
      </c>
      <c r="B14196" t="s">
        <v>39008</v>
      </c>
      <c r="C14196">
        <v>41</v>
      </c>
    </row>
    <row r="14197" spans="1:3" x14ac:dyDescent="0.3">
      <c r="A14197" t="s">
        <v>39009</v>
      </c>
      <c r="B14197" t="s">
        <v>39010</v>
      </c>
      <c r="C14197">
        <v>45</v>
      </c>
    </row>
    <row r="14198" spans="1:3" x14ac:dyDescent="0.3">
      <c r="A14198" t="s">
        <v>11920</v>
      </c>
      <c r="B14198" t="s">
        <v>39011</v>
      </c>
      <c r="C14198">
        <v>4</v>
      </c>
    </row>
    <row r="14199" spans="1:3" x14ac:dyDescent="0.3">
      <c r="A14199" t="s">
        <v>18936</v>
      </c>
      <c r="B14199" t="s">
        <v>39012</v>
      </c>
      <c r="C14199">
        <v>17</v>
      </c>
    </row>
    <row r="14200" spans="1:3" x14ac:dyDescent="0.3">
      <c r="A14200" t="s">
        <v>9632</v>
      </c>
      <c r="B14200" t="s">
        <v>39013</v>
      </c>
      <c r="C14200">
        <v>24</v>
      </c>
    </row>
    <row r="14201" spans="1:3" x14ac:dyDescent="0.3">
      <c r="A14201" t="s">
        <v>11764</v>
      </c>
      <c r="B14201" t="s">
        <v>39014</v>
      </c>
      <c r="C14201">
        <v>41</v>
      </c>
    </row>
    <row r="14202" spans="1:3" x14ac:dyDescent="0.3">
      <c r="A14202" t="s">
        <v>1929</v>
      </c>
      <c r="B14202" t="s">
        <v>39015</v>
      </c>
      <c r="C14202">
        <v>46</v>
      </c>
    </row>
    <row r="14203" spans="1:3" x14ac:dyDescent="0.3">
      <c r="A14203" t="s">
        <v>3849</v>
      </c>
      <c r="B14203" t="s">
        <v>39016</v>
      </c>
      <c r="C14203">
        <v>41</v>
      </c>
    </row>
    <row r="14204" spans="1:3" x14ac:dyDescent="0.3">
      <c r="A14204" t="s">
        <v>8081</v>
      </c>
      <c r="B14204" t="s">
        <v>39017</v>
      </c>
      <c r="C14204">
        <v>17</v>
      </c>
    </row>
    <row r="14205" spans="1:3" x14ac:dyDescent="0.3">
      <c r="A14205" t="s">
        <v>10236</v>
      </c>
      <c r="B14205" t="s">
        <v>39018</v>
      </c>
      <c r="C14205">
        <v>41</v>
      </c>
    </row>
    <row r="14206" spans="1:3" x14ac:dyDescent="0.3">
      <c r="A14206" t="s">
        <v>39019</v>
      </c>
      <c r="B14206" t="s">
        <v>39020</v>
      </c>
      <c r="C14206">
        <v>45</v>
      </c>
    </row>
    <row r="14207" spans="1:3" x14ac:dyDescent="0.3">
      <c r="A14207" t="s">
        <v>39021</v>
      </c>
      <c r="B14207" t="s">
        <v>39022</v>
      </c>
      <c r="C14207">
        <v>45</v>
      </c>
    </row>
    <row r="14208" spans="1:3" x14ac:dyDescent="0.3">
      <c r="A14208" t="s">
        <v>11107</v>
      </c>
      <c r="B14208" t="s">
        <v>39023</v>
      </c>
      <c r="C14208">
        <v>45</v>
      </c>
    </row>
    <row r="14209" spans="1:3" x14ac:dyDescent="0.3">
      <c r="A14209" t="s">
        <v>18146</v>
      </c>
      <c r="B14209" t="s">
        <v>39024</v>
      </c>
      <c r="C14209">
        <v>45</v>
      </c>
    </row>
    <row r="14210" spans="1:3" x14ac:dyDescent="0.3">
      <c r="A14210" t="s">
        <v>19942</v>
      </c>
      <c r="B14210" t="s">
        <v>39025</v>
      </c>
      <c r="C14210">
        <v>45</v>
      </c>
    </row>
    <row r="14211" spans="1:3" x14ac:dyDescent="0.3">
      <c r="A14211" t="s">
        <v>3023</v>
      </c>
      <c r="B14211" t="s">
        <v>39026</v>
      </c>
      <c r="C14211">
        <v>28</v>
      </c>
    </row>
    <row r="14212" spans="1:3" x14ac:dyDescent="0.3">
      <c r="A14212" t="s">
        <v>5086</v>
      </c>
      <c r="B14212" t="s">
        <v>39027</v>
      </c>
      <c r="C14212">
        <v>27</v>
      </c>
    </row>
    <row r="14213" spans="1:3" x14ac:dyDescent="0.3">
      <c r="A14213" t="s">
        <v>5087</v>
      </c>
      <c r="B14213" t="s">
        <v>39028</v>
      </c>
      <c r="C14213">
        <v>27</v>
      </c>
    </row>
    <row r="14214" spans="1:3" x14ac:dyDescent="0.3">
      <c r="A14214" t="s">
        <v>5088</v>
      </c>
      <c r="B14214" t="s">
        <v>39029</v>
      </c>
      <c r="C14214">
        <v>27</v>
      </c>
    </row>
    <row r="14215" spans="1:3" x14ac:dyDescent="0.3">
      <c r="A14215" t="s">
        <v>5089</v>
      </c>
      <c r="B14215" t="s">
        <v>39030</v>
      </c>
      <c r="C14215">
        <v>27</v>
      </c>
    </row>
    <row r="14216" spans="1:3" x14ac:dyDescent="0.3">
      <c r="A14216" t="s">
        <v>5090</v>
      </c>
      <c r="B14216" t="s">
        <v>39031</v>
      </c>
      <c r="C14216">
        <v>27</v>
      </c>
    </row>
    <row r="14217" spans="1:3" x14ac:dyDescent="0.3">
      <c r="A14217" t="s">
        <v>5091</v>
      </c>
      <c r="B14217" t="s">
        <v>39032</v>
      </c>
      <c r="C14217">
        <v>27</v>
      </c>
    </row>
    <row r="14218" spans="1:3" x14ac:dyDescent="0.3">
      <c r="A14218" t="s">
        <v>5092</v>
      </c>
      <c r="B14218" t="s">
        <v>39033</v>
      </c>
      <c r="C14218">
        <v>27</v>
      </c>
    </row>
    <row r="14219" spans="1:3" x14ac:dyDescent="0.3">
      <c r="A14219" t="s">
        <v>5093</v>
      </c>
      <c r="B14219" t="s">
        <v>39034</v>
      </c>
      <c r="C14219">
        <v>27</v>
      </c>
    </row>
    <row r="14220" spans="1:3" x14ac:dyDescent="0.3">
      <c r="A14220" t="s">
        <v>5094</v>
      </c>
      <c r="B14220" t="s">
        <v>39035</v>
      </c>
      <c r="C14220">
        <v>41</v>
      </c>
    </row>
    <row r="14221" spans="1:3" x14ac:dyDescent="0.3">
      <c r="A14221" t="s">
        <v>5095</v>
      </c>
      <c r="B14221" t="s">
        <v>39036</v>
      </c>
      <c r="C14221">
        <v>27</v>
      </c>
    </row>
    <row r="14222" spans="1:3" x14ac:dyDescent="0.3">
      <c r="A14222" t="s">
        <v>5096</v>
      </c>
      <c r="B14222" t="s">
        <v>39037</v>
      </c>
      <c r="C14222">
        <v>27</v>
      </c>
    </row>
    <row r="14223" spans="1:3" x14ac:dyDescent="0.3">
      <c r="A14223" t="s">
        <v>5097</v>
      </c>
      <c r="B14223" t="s">
        <v>39038</v>
      </c>
      <c r="C14223">
        <v>27</v>
      </c>
    </row>
    <row r="14224" spans="1:3" x14ac:dyDescent="0.3">
      <c r="A14224" t="s">
        <v>18164</v>
      </c>
      <c r="B14224" t="s">
        <v>39039</v>
      </c>
      <c r="C14224">
        <v>41</v>
      </c>
    </row>
    <row r="14225" spans="1:3" x14ac:dyDescent="0.3">
      <c r="A14225" t="s">
        <v>39040</v>
      </c>
      <c r="B14225" t="s">
        <v>39041</v>
      </c>
      <c r="C14225">
        <v>24</v>
      </c>
    </row>
    <row r="14226" spans="1:3" x14ac:dyDescent="0.3">
      <c r="A14226" t="s">
        <v>12237</v>
      </c>
      <c r="B14226" t="s">
        <v>39042</v>
      </c>
      <c r="C14226">
        <v>13</v>
      </c>
    </row>
    <row r="14227" spans="1:3" x14ac:dyDescent="0.3">
      <c r="A14227" t="s">
        <v>278</v>
      </c>
      <c r="B14227" t="s">
        <v>39043</v>
      </c>
      <c r="C14227">
        <v>24</v>
      </c>
    </row>
    <row r="14228" spans="1:3" x14ac:dyDescent="0.3">
      <c r="A14228" t="s">
        <v>1085</v>
      </c>
      <c r="B14228" t="s">
        <v>39044</v>
      </c>
      <c r="C14228">
        <v>27</v>
      </c>
    </row>
    <row r="14229" spans="1:3" x14ac:dyDescent="0.3">
      <c r="A14229" t="s">
        <v>1086</v>
      </c>
      <c r="B14229" t="s">
        <v>39045</v>
      </c>
      <c r="C14229">
        <v>27</v>
      </c>
    </row>
    <row r="14230" spans="1:3" x14ac:dyDescent="0.3">
      <c r="A14230" t="s">
        <v>1087</v>
      </c>
      <c r="B14230" t="s">
        <v>39046</v>
      </c>
      <c r="C14230">
        <v>27</v>
      </c>
    </row>
    <row r="14231" spans="1:3" x14ac:dyDescent="0.3">
      <c r="A14231" t="s">
        <v>1088</v>
      </c>
      <c r="B14231" t="s">
        <v>39047</v>
      </c>
      <c r="C14231">
        <v>27</v>
      </c>
    </row>
    <row r="14232" spans="1:3" x14ac:dyDescent="0.3">
      <c r="A14232" t="s">
        <v>1089</v>
      </c>
      <c r="B14232" t="s">
        <v>39048</v>
      </c>
      <c r="C14232">
        <v>27</v>
      </c>
    </row>
    <row r="14233" spans="1:3" x14ac:dyDescent="0.3">
      <c r="A14233" t="s">
        <v>1090</v>
      </c>
      <c r="B14233" t="s">
        <v>39049</v>
      </c>
      <c r="C14233">
        <v>27</v>
      </c>
    </row>
    <row r="14234" spans="1:3" x14ac:dyDescent="0.3">
      <c r="A14234" t="s">
        <v>11521</v>
      </c>
      <c r="B14234" t="s">
        <v>39050</v>
      </c>
      <c r="C14234">
        <v>41</v>
      </c>
    </row>
    <row r="14235" spans="1:3" x14ac:dyDescent="0.3">
      <c r="A14235" t="s">
        <v>3850</v>
      </c>
      <c r="B14235" t="s">
        <v>39051</v>
      </c>
      <c r="C14235">
        <v>41</v>
      </c>
    </row>
    <row r="14236" spans="1:3" x14ac:dyDescent="0.3">
      <c r="A14236" t="s">
        <v>15172</v>
      </c>
      <c r="B14236" t="s">
        <v>39052</v>
      </c>
      <c r="C14236">
        <v>41</v>
      </c>
    </row>
    <row r="14237" spans="1:3" x14ac:dyDescent="0.3">
      <c r="A14237" t="s">
        <v>12126</v>
      </c>
      <c r="B14237" t="s">
        <v>39053</v>
      </c>
      <c r="C14237">
        <v>41</v>
      </c>
    </row>
    <row r="14238" spans="1:3" x14ac:dyDescent="0.3">
      <c r="A14238" t="s">
        <v>17606</v>
      </c>
      <c r="B14238" t="s">
        <v>39054</v>
      </c>
      <c r="C14238">
        <v>41</v>
      </c>
    </row>
    <row r="14239" spans="1:3" x14ac:dyDescent="0.3">
      <c r="A14239" t="s">
        <v>4220</v>
      </c>
      <c r="B14239" t="s">
        <v>39055</v>
      </c>
      <c r="C14239">
        <v>24</v>
      </c>
    </row>
    <row r="14240" spans="1:3" x14ac:dyDescent="0.3">
      <c r="A14240" t="s">
        <v>10807</v>
      </c>
      <c r="B14240" t="s">
        <v>39056</v>
      </c>
      <c r="C14240">
        <v>17</v>
      </c>
    </row>
    <row r="14241" spans="1:3" x14ac:dyDescent="0.3">
      <c r="A14241" t="s">
        <v>22147</v>
      </c>
      <c r="B14241" t="s">
        <v>39057</v>
      </c>
      <c r="C14241">
        <v>17</v>
      </c>
    </row>
    <row r="14242" spans="1:3" x14ac:dyDescent="0.3">
      <c r="A14242" t="s">
        <v>17177</v>
      </c>
      <c r="B14242" t="s">
        <v>39058</v>
      </c>
      <c r="C14242">
        <v>4</v>
      </c>
    </row>
    <row r="14243" spans="1:3" x14ac:dyDescent="0.3">
      <c r="A14243" t="s">
        <v>18391</v>
      </c>
      <c r="B14243" t="s">
        <v>39059</v>
      </c>
      <c r="C14243">
        <v>45</v>
      </c>
    </row>
    <row r="14244" spans="1:3" x14ac:dyDescent="0.3">
      <c r="A14244" t="s">
        <v>18277</v>
      </c>
      <c r="B14244" t="s">
        <v>39060</v>
      </c>
      <c r="C14244">
        <v>17</v>
      </c>
    </row>
    <row r="14245" spans="1:3" x14ac:dyDescent="0.3">
      <c r="A14245" t="s">
        <v>8082</v>
      </c>
      <c r="B14245" t="s">
        <v>39061</v>
      </c>
      <c r="C14245">
        <v>27</v>
      </c>
    </row>
    <row r="14246" spans="1:3" x14ac:dyDescent="0.3">
      <c r="A14246" t="s">
        <v>3492</v>
      </c>
      <c r="B14246" t="s">
        <v>39062</v>
      </c>
      <c r="C14246">
        <v>12</v>
      </c>
    </row>
    <row r="14247" spans="1:3" x14ac:dyDescent="0.3">
      <c r="A14247" t="s">
        <v>10004</v>
      </c>
      <c r="B14247" t="s">
        <v>39063</v>
      </c>
      <c r="C14247">
        <v>38</v>
      </c>
    </row>
    <row r="14248" spans="1:3" x14ac:dyDescent="0.3">
      <c r="A14248" t="s">
        <v>2957</v>
      </c>
      <c r="B14248" t="s">
        <v>39064</v>
      </c>
      <c r="C14248">
        <v>13</v>
      </c>
    </row>
    <row r="14249" spans="1:3" x14ac:dyDescent="0.3">
      <c r="A14249" t="s">
        <v>8898</v>
      </c>
      <c r="B14249" t="s">
        <v>39065</v>
      </c>
      <c r="C14249">
        <v>27</v>
      </c>
    </row>
    <row r="14250" spans="1:3" x14ac:dyDescent="0.3">
      <c r="A14250" t="s">
        <v>2404</v>
      </c>
      <c r="B14250" t="s">
        <v>39066</v>
      </c>
      <c r="C14250">
        <v>28</v>
      </c>
    </row>
    <row r="14251" spans="1:3" x14ac:dyDescent="0.3">
      <c r="A14251" t="s">
        <v>19822</v>
      </c>
      <c r="B14251" t="s">
        <v>39067</v>
      </c>
      <c r="C14251">
        <v>28</v>
      </c>
    </row>
    <row r="14252" spans="1:3" x14ac:dyDescent="0.3">
      <c r="A14252" t="s">
        <v>5098</v>
      </c>
      <c r="B14252" t="s">
        <v>39068</v>
      </c>
      <c r="C14252">
        <v>28</v>
      </c>
    </row>
    <row r="14253" spans="1:3" x14ac:dyDescent="0.3">
      <c r="A14253" t="s">
        <v>21643</v>
      </c>
      <c r="B14253" t="s">
        <v>39069</v>
      </c>
      <c r="C14253">
        <v>28</v>
      </c>
    </row>
    <row r="14254" spans="1:3" x14ac:dyDescent="0.3">
      <c r="A14254" t="s">
        <v>2958</v>
      </c>
      <c r="B14254" t="s">
        <v>39070</v>
      </c>
      <c r="C14254">
        <v>27</v>
      </c>
    </row>
    <row r="14255" spans="1:3" x14ac:dyDescent="0.3">
      <c r="A14255" t="s">
        <v>2959</v>
      </c>
      <c r="B14255" t="s">
        <v>39071</v>
      </c>
      <c r="C14255">
        <v>27</v>
      </c>
    </row>
    <row r="14256" spans="1:3" x14ac:dyDescent="0.3">
      <c r="A14256" t="s">
        <v>269</v>
      </c>
      <c r="B14256" t="s">
        <v>39072</v>
      </c>
      <c r="C14256">
        <v>24</v>
      </c>
    </row>
    <row r="14257" spans="1:3" x14ac:dyDescent="0.3">
      <c r="A14257" t="s">
        <v>3995</v>
      </c>
      <c r="B14257" t="s">
        <v>39073</v>
      </c>
      <c r="C14257">
        <v>34</v>
      </c>
    </row>
    <row r="14258" spans="1:3" x14ac:dyDescent="0.3">
      <c r="A14258" t="s">
        <v>20302</v>
      </c>
      <c r="B14258" t="s">
        <v>39074</v>
      </c>
      <c r="C14258">
        <v>36</v>
      </c>
    </row>
    <row r="14259" spans="1:3" x14ac:dyDescent="0.3">
      <c r="A14259" t="s">
        <v>13036</v>
      </c>
      <c r="B14259" t="s">
        <v>39075</v>
      </c>
      <c r="C14259">
        <v>45</v>
      </c>
    </row>
    <row r="14260" spans="1:3" x14ac:dyDescent="0.3">
      <c r="A14260" t="s">
        <v>13037</v>
      </c>
      <c r="B14260" t="s">
        <v>39076</v>
      </c>
      <c r="C14260">
        <v>45</v>
      </c>
    </row>
    <row r="14261" spans="1:3" x14ac:dyDescent="0.3">
      <c r="A14261" t="s">
        <v>13038</v>
      </c>
      <c r="B14261" t="s">
        <v>39077</v>
      </c>
      <c r="C14261">
        <v>45</v>
      </c>
    </row>
    <row r="14262" spans="1:3" x14ac:dyDescent="0.3">
      <c r="A14262" t="s">
        <v>22248</v>
      </c>
      <c r="B14262" t="s">
        <v>39078</v>
      </c>
      <c r="C14262">
        <v>17</v>
      </c>
    </row>
    <row r="14263" spans="1:3" x14ac:dyDescent="0.3">
      <c r="A14263" t="s">
        <v>2685</v>
      </c>
      <c r="B14263" t="s">
        <v>39079</v>
      </c>
      <c r="C14263">
        <v>29</v>
      </c>
    </row>
    <row r="14264" spans="1:3" x14ac:dyDescent="0.3">
      <c r="A14264" t="s">
        <v>7080</v>
      </c>
      <c r="B14264" t="s">
        <v>39080</v>
      </c>
      <c r="C14264">
        <v>17</v>
      </c>
    </row>
    <row r="14265" spans="1:3" x14ac:dyDescent="0.3">
      <c r="A14265" t="s">
        <v>9918</v>
      </c>
      <c r="B14265" t="s">
        <v>39081</v>
      </c>
      <c r="C14265">
        <v>41</v>
      </c>
    </row>
    <row r="14266" spans="1:3" x14ac:dyDescent="0.3">
      <c r="A14266" t="s">
        <v>6411</v>
      </c>
      <c r="B14266" t="s">
        <v>39082</v>
      </c>
      <c r="C14266">
        <v>41</v>
      </c>
    </row>
    <row r="14267" spans="1:3" x14ac:dyDescent="0.3">
      <c r="A14267" t="s">
        <v>14759</v>
      </c>
      <c r="B14267" t="s">
        <v>39083</v>
      </c>
      <c r="C14267">
        <v>41</v>
      </c>
    </row>
    <row r="14268" spans="1:3" x14ac:dyDescent="0.3">
      <c r="A14268" t="s">
        <v>6953</v>
      </c>
      <c r="B14268" t="s">
        <v>39084</v>
      </c>
      <c r="C14268">
        <v>41</v>
      </c>
    </row>
    <row r="14269" spans="1:3" x14ac:dyDescent="0.3">
      <c r="A14269" t="s">
        <v>9414</v>
      </c>
      <c r="B14269" t="s">
        <v>39085</v>
      </c>
      <c r="C14269">
        <v>24</v>
      </c>
    </row>
    <row r="14270" spans="1:3" x14ac:dyDescent="0.3">
      <c r="A14270" t="s">
        <v>39086</v>
      </c>
      <c r="B14270" t="s">
        <v>39087</v>
      </c>
      <c r="C14270">
        <v>4</v>
      </c>
    </row>
    <row r="14271" spans="1:3" x14ac:dyDescent="0.3">
      <c r="A14271" t="s">
        <v>9415</v>
      </c>
      <c r="B14271" t="s">
        <v>39088</v>
      </c>
      <c r="C14271">
        <v>4</v>
      </c>
    </row>
    <row r="14272" spans="1:3" x14ac:dyDescent="0.3">
      <c r="A14272" t="s">
        <v>15189</v>
      </c>
      <c r="B14272" t="s">
        <v>39089</v>
      </c>
      <c r="C14272">
        <v>4</v>
      </c>
    </row>
    <row r="14273" spans="1:3" x14ac:dyDescent="0.3">
      <c r="A14273" t="s">
        <v>1913</v>
      </c>
      <c r="B14273" t="s">
        <v>39090</v>
      </c>
      <c r="C14273">
        <v>4</v>
      </c>
    </row>
    <row r="14274" spans="1:3" x14ac:dyDescent="0.3">
      <c r="A14274" t="s">
        <v>12038</v>
      </c>
      <c r="B14274" t="s">
        <v>39091</v>
      </c>
      <c r="C14274">
        <v>17</v>
      </c>
    </row>
    <row r="14275" spans="1:3" x14ac:dyDescent="0.3">
      <c r="A14275" t="s">
        <v>9249</v>
      </c>
      <c r="B14275" t="s">
        <v>39092</v>
      </c>
      <c r="C14275">
        <v>17</v>
      </c>
    </row>
    <row r="14276" spans="1:3" x14ac:dyDescent="0.3">
      <c r="A14276" t="s">
        <v>13039</v>
      </c>
      <c r="B14276" t="s">
        <v>39093</v>
      </c>
      <c r="C14276">
        <v>45</v>
      </c>
    </row>
    <row r="14277" spans="1:3" x14ac:dyDescent="0.3">
      <c r="A14277" t="s">
        <v>13040</v>
      </c>
      <c r="B14277" t="s">
        <v>39094</v>
      </c>
      <c r="C14277">
        <v>45</v>
      </c>
    </row>
    <row r="14278" spans="1:3" x14ac:dyDescent="0.3">
      <c r="A14278" t="s">
        <v>2960</v>
      </c>
      <c r="B14278" t="s">
        <v>39095</v>
      </c>
      <c r="C14278">
        <v>29</v>
      </c>
    </row>
    <row r="14279" spans="1:3" x14ac:dyDescent="0.3">
      <c r="A14279" t="s">
        <v>1936</v>
      </c>
      <c r="B14279" t="s">
        <v>39096</v>
      </c>
      <c r="C14279">
        <v>29</v>
      </c>
    </row>
    <row r="14280" spans="1:3" x14ac:dyDescent="0.3">
      <c r="A14280" t="s">
        <v>1822</v>
      </c>
      <c r="B14280" t="s">
        <v>39097</v>
      </c>
      <c r="C14280">
        <v>29</v>
      </c>
    </row>
    <row r="14281" spans="1:3" x14ac:dyDescent="0.3">
      <c r="A14281" t="s">
        <v>1165</v>
      </c>
      <c r="B14281" t="s">
        <v>39098</v>
      </c>
      <c r="C14281">
        <v>29</v>
      </c>
    </row>
    <row r="14282" spans="1:3" x14ac:dyDescent="0.3">
      <c r="A14282" t="s">
        <v>6845</v>
      </c>
      <c r="B14282" t="s">
        <v>39099</v>
      </c>
      <c r="C14282">
        <v>31</v>
      </c>
    </row>
    <row r="14283" spans="1:3" x14ac:dyDescent="0.3">
      <c r="A14283" t="s">
        <v>39100</v>
      </c>
      <c r="B14283" t="s">
        <v>39101</v>
      </c>
      <c r="C14283">
        <v>31</v>
      </c>
    </row>
    <row r="14284" spans="1:3" x14ac:dyDescent="0.3">
      <c r="A14284" t="s">
        <v>17693</v>
      </c>
      <c r="B14284" t="s">
        <v>39102</v>
      </c>
      <c r="C14284">
        <v>17</v>
      </c>
    </row>
    <row r="14285" spans="1:3" x14ac:dyDescent="0.3">
      <c r="A14285" t="s">
        <v>17694</v>
      </c>
      <c r="B14285" t="s">
        <v>39103</v>
      </c>
      <c r="C14285">
        <v>17</v>
      </c>
    </row>
    <row r="14286" spans="1:3" x14ac:dyDescent="0.3">
      <c r="A14286" t="s">
        <v>13369</v>
      </c>
      <c r="B14286" t="s">
        <v>39104</v>
      </c>
      <c r="C14286">
        <v>28</v>
      </c>
    </row>
    <row r="14287" spans="1:3" x14ac:dyDescent="0.3">
      <c r="A14287" t="s">
        <v>1873</v>
      </c>
      <c r="B14287" t="s">
        <v>39105</v>
      </c>
      <c r="C14287">
        <v>17</v>
      </c>
    </row>
    <row r="14288" spans="1:3" x14ac:dyDescent="0.3">
      <c r="A14288" t="s">
        <v>16105</v>
      </c>
      <c r="B14288" t="s">
        <v>39106</v>
      </c>
      <c r="C14288">
        <v>17</v>
      </c>
    </row>
    <row r="14289" spans="1:3" x14ac:dyDescent="0.3">
      <c r="A14289" t="s">
        <v>1937</v>
      </c>
      <c r="B14289" t="s">
        <v>39107</v>
      </c>
      <c r="C14289">
        <v>29</v>
      </c>
    </row>
    <row r="14290" spans="1:3" x14ac:dyDescent="0.3">
      <c r="A14290" t="s">
        <v>16119</v>
      </c>
      <c r="B14290" t="s">
        <v>39108</v>
      </c>
      <c r="C14290">
        <v>41</v>
      </c>
    </row>
    <row r="14291" spans="1:3" x14ac:dyDescent="0.3">
      <c r="A14291" t="s">
        <v>18458</v>
      </c>
      <c r="B14291" t="s">
        <v>39109</v>
      </c>
      <c r="C14291">
        <v>41</v>
      </c>
    </row>
    <row r="14292" spans="1:3" x14ac:dyDescent="0.3">
      <c r="A14292" t="s">
        <v>641</v>
      </c>
      <c r="B14292" t="s">
        <v>39110</v>
      </c>
      <c r="C14292">
        <v>41</v>
      </c>
    </row>
    <row r="14293" spans="1:3" x14ac:dyDescent="0.3">
      <c r="A14293" t="s">
        <v>13370</v>
      </c>
      <c r="B14293" t="s">
        <v>39111</v>
      </c>
      <c r="C14293">
        <v>38</v>
      </c>
    </row>
    <row r="14294" spans="1:3" x14ac:dyDescent="0.3">
      <c r="A14294" t="s">
        <v>18837</v>
      </c>
      <c r="B14294" t="s">
        <v>39112</v>
      </c>
      <c r="C14294">
        <v>41</v>
      </c>
    </row>
    <row r="14295" spans="1:3" x14ac:dyDescent="0.3">
      <c r="A14295" t="s">
        <v>4221</v>
      </c>
      <c r="B14295" t="s">
        <v>39113</v>
      </c>
      <c r="C14295">
        <v>24</v>
      </c>
    </row>
    <row r="14296" spans="1:3" x14ac:dyDescent="0.3">
      <c r="A14296" t="s">
        <v>21527</v>
      </c>
      <c r="B14296" t="s">
        <v>39114</v>
      </c>
      <c r="C14296">
        <v>38</v>
      </c>
    </row>
    <row r="14297" spans="1:3" x14ac:dyDescent="0.3">
      <c r="A14297" t="s">
        <v>6108</v>
      </c>
      <c r="B14297" t="s">
        <v>39115</v>
      </c>
      <c r="C14297">
        <v>45</v>
      </c>
    </row>
    <row r="14298" spans="1:3" x14ac:dyDescent="0.3">
      <c r="A14298" t="s">
        <v>2961</v>
      </c>
      <c r="B14298" t="s">
        <v>39116</v>
      </c>
      <c r="C14298">
        <v>27</v>
      </c>
    </row>
    <row r="14299" spans="1:3" x14ac:dyDescent="0.3">
      <c r="A14299" t="s">
        <v>2962</v>
      </c>
      <c r="B14299" t="s">
        <v>39117</v>
      </c>
      <c r="C14299">
        <v>27</v>
      </c>
    </row>
    <row r="14300" spans="1:3" x14ac:dyDescent="0.3">
      <c r="A14300" t="s">
        <v>22819</v>
      </c>
      <c r="B14300" t="s">
        <v>39118</v>
      </c>
      <c r="C14300">
        <v>27</v>
      </c>
    </row>
    <row r="14301" spans="1:3" x14ac:dyDescent="0.3">
      <c r="A14301" t="s">
        <v>10833</v>
      </c>
      <c r="B14301" t="s">
        <v>39119</v>
      </c>
      <c r="C14301">
        <v>13</v>
      </c>
    </row>
    <row r="14302" spans="1:3" x14ac:dyDescent="0.3">
      <c r="A14302" t="s">
        <v>14628</v>
      </c>
      <c r="B14302" t="s">
        <v>39120</v>
      </c>
      <c r="C14302">
        <v>13</v>
      </c>
    </row>
    <row r="14303" spans="1:3" x14ac:dyDescent="0.3">
      <c r="A14303" t="s">
        <v>16573</v>
      </c>
      <c r="B14303" t="s">
        <v>39121</v>
      </c>
      <c r="C14303">
        <v>13</v>
      </c>
    </row>
    <row r="14304" spans="1:3" x14ac:dyDescent="0.3">
      <c r="A14304" t="s">
        <v>14629</v>
      </c>
      <c r="B14304" t="s">
        <v>39122</v>
      </c>
      <c r="C14304">
        <v>13</v>
      </c>
    </row>
    <row r="14305" spans="1:3" x14ac:dyDescent="0.3">
      <c r="A14305" t="s">
        <v>14630</v>
      </c>
      <c r="B14305" t="s">
        <v>39123</v>
      </c>
      <c r="C14305">
        <v>13</v>
      </c>
    </row>
    <row r="14306" spans="1:3" x14ac:dyDescent="0.3">
      <c r="A14306" t="s">
        <v>16574</v>
      </c>
      <c r="B14306" t="s">
        <v>39124</v>
      </c>
      <c r="C14306">
        <v>13</v>
      </c>
    </row>
    <row r="14307" spans="1:3" x14ac:dyDescent="0.3">
      <c r="A14307" t="s">
        <v>12238</v>
      </c>
      <c r="B14307" t="s">
        <v>39125</v>
      </c>
      <c r="C14307">
        <v>13</v>
      </c>
    </row>
    <row r="14308" spans="1:3" x14ac:dyDescent="0.3">
      <c r="A14308" t="s">
        <v>16066</v>
      </c>
      <c r="B14308" t="s">
        <v>39126</v>
      </c>
      <c r="C14308">
        <v>17</v>
      </c>
    </row>
    <row r="14309" spans="1:3" x14ac:dyDescent="0.3">
      <c r="A14309" t="s">
        <v>15775</v>
      </c>
      <c r="B14309" t="s">
        <v>39127</v>
      </c>
      <c r="C14309">
        <v>17</v>
      </c>
    </row>
    <row r="14310" spans="1:3" x14ac:dyDescent="0.3">
      <c r="A14310" t="s">
        <v>16009</v>
      </c>
      <c r="B14310" t="s">
        <v>39128</v>
      </c>
      <c r="C14310">
        <v>17</v>
      </c>
    </row>
    <row r="14311" spans="1:3" x14ac:dyDescent="0.3">
      <c r="A14311" t="s">
        <v>2166</v>
      </c>
      <c r="B14311" t="s">
        <v>39129</v>
      </c>
      <c r="C14311">
        <v>31</v>
      </c>
    </row>
    <row r="14312" spans="1:3" x14ac:dyDescent="0.3">
      <c r="A14312" t="s">
        <v>4303</v>
      </c>
      <c r="B14312" t="s">
        <v>39130</v>
      </c>
      <c r="C14312">
        <v>31</v>
      </c>
    </row>
    <row r="14313" spans="1:3" x14ac:dyDescent="0.3">
      <c r="A14313" t="s">
        <v>13590</v>
      </c>
      <c r="B14313" t="s">
        <v>39131</v>
      </c>
      <c r="C14313">
        <v>31</v>
      </c>
    </row>
    <row r="14314" spans="1:3" x14ac:dyDescent="0.3">
      <c r="A14314" t="s">
        <v>8814</v>
      </c>
      <c r="B14314" t="s">
        <v>39132</v>
      </c>
      <c r="C14314">
        <v>31</v>
      </c>
    </row>
    <row r="14315" spans="1:3" x14ac:dyDescent="0.3">
      <c r="A14315" t="s">
        <v>10389</v>
      </c>
      <c r="B14315" t="s">
        <v>39133</v>
      </c>
      <c r="C14315">
        <v>31</v>
      </c>
    </row>
    <row r="14316" spans="1:3" x14ac:dyDescent="0.3">
      <c r="A14316" t="s">
        <v>16107</v>
      </c>
      <c r="B14316" t="s">
        <v>39134</v>
      </c>
      <c r="C14316">
        <v>31</v>
      </c>
    </row>
    <row r="14317" spans="1:3" x14ac:dyDescent="0.3">
      <c r="A14317" t="s">
        <v>6223</v>
      </c>
      <c r="B14317" t="s">
        <v>39135</v>
      </c>
      <c r="C14317">
        <v>31</v>
      </c>
    </row>
    <row r="14318" spans="1:3" x14ac:dyDescent="0.3">
      <c r="A14318" t="s">
        <v>3352</v>
      </c>
      <c r="B14318" t="s">
        <v>39136</v>
      </c>
      <c r="C14318">
        <v>31</v>
      </c>
    </row>
    <row r="14319" spans="1:3" x14ac:dyDescent="0.3">
      <c r="A14319" t="s">
        <v>1779</v>
      </c>
      <c r="B14319" t="s">
        <v>39137</v>
      </c>
      <c r="C14319">
        <v>31</v>
      </c>
    </row>
    <row r="14320" spans="1:3" x14ac:dyDescent="0.3">
      <c r="A14320" t="s">
        <v>9266</v>
      </c>
      <c r="B14320" t="s">
        <v>39138</v>
      </c>
      <c r="C14320">
        <v>31</v>
      </c>
    </row>
    <row r="14321" spans="1:3" x14ac:dyDescent="0.3">
      <c r="A14321" t="s">
        <v>2461</v>
      </c>
      <c r="B14321" t="s">
        <v>39139</v>
      </c>
      <c r="C14321">
        <v>31</v>
      </c>
    </row>
    <row r="14322" spans="1:3" x14ac:dyDescent="0.3">
      <c r="A14322" t="s">
        <v>1041</v>
      </c>
      <c r="B14322" t="s">
        <v>39140</v>
      </c>
      <c r="C14322">
        <v>29</v>
      </c>
    </row>
    <row r="14323" spans="1:3" x14ac:dyDescent="0.3">
      <c r="A14323" t="s">
        <v>2055</v>
      </c>
      <c r="B14323" t="s">
        <v>39141</v>
      </c>
      <c r="C14323">
        <v>29</v>
      </c>
    </row>
    <row r="14324" spans="1:3" x14ac:dyDescent="0.3">
      <c r="A14324" t="s">
        <v>7843</v>
      </c>
      <c r="B14324" t="s">
        <v>39142</v>
      </c>
      <c r="C14324">
        <v>29</v>
      </c>
    </row>
    <row r="14325" spans="1:3" x14ac:dyDescent="0.3">
      <c r="A14325" t="s">
        <v>5581</v>
      </c>
      <c r="B14325" t="s">
        <v>39143</v>
      </c>
      <c r="C14325">
        <v>29</v>
      </c>
    </row>
    <row r="14326" spans="1:3" x14ac:dyDescent="0.3">
      <c r="A14326" t="s">
        <v>39144</v>
      </c>
      <c r="B14326" t="s">
        <v>39145</v>
      </c>
      <c r="C14326">
        <v>24</v>
      </c>
    </row>
    <row r="14327" spans="1:3" x14ac:dyDescent="0.3">
      <c r="A14327" t="s">
        <v>3389</v>
      </c>
      <c r="B14327" t="s">
        <v>39146</v>
      </c>
      <c r="C14327">
        <v>52</v>
      </c>
    </row>
    <row r="14328" spans="1:3" x14ac:dyDescent="0.3">
      <c r="A14328" t="s">
        <v>1202</v>
      </c>
      <c r="B14328" t="s">
        <v>39147</v>
      </c>
      <c r="C14328">
        <v>29</v>
      </c>
    </row>
    <row r="14329" spans="1:3" x14ac:dyDescent="0.3">
      <c r="A14329" t="s">
        <v>7653</v>
      </c>
      <c r="B14329" t="s">
        <v>39148</v>
      </c>
      <c r="C14329">
        <v>29</v>
      </c>
    </row>
    <row r="14330" spans="1:3" x14ac:dyDescent="0.3">
      <c r="A14330" t="s">
        <v>5582</v>
      </c>
      <c r="B14330" t="s">
        <v>39149</v>
      </c>
      <c r="C14330">
        <v>29</v>
      </c>
    </row>
    <row r="14331" spans="1:3" x14ac:dyDescent="0.3">
      <c r="A14331" t="s">
        <v>15904</v>
      </c>
      <c r="B14331" t="s">
        <v>39150</v>
      </c>
      <c r="C14331">
        <v>29</v>
      </c>
    </row>
    <row r="14332" spans="1:3" x14ac:dyDescent="0.3">
      <c r="A14332" t="s">
        <v>3716</v>
      </c>
      <c r="B14332" t="s">
        <v>39151</v>
      </c>
      <c r="C14332">
        <v>29</v>
      </c>
    </row>
    <row r="14333" spans="1:3" x14ac:dyDescent="0.3">
      <c r="A14333" t="s">
        <v>4577</v>
      </c>
      <c r="B14333" t="s">
        <v>39152</v>
      </c>
      <c r="C14333">
        <v>52</v>
      </c>
    </row>
    <row r="14334" spans="1:3" x14ac:dyDescent="0.3">
      <c r="A14334" t="s">
        <v>1471</v>
      </c>
      <c r="B14334" t="s">
        <v>39153</v>
      </c>
      <c r="C14334">
        <v>26</v>
      </c>
    </row>
    <row r="14335" spans="1:3" x14ac:dyDescent="0.3">
      <c r="A14335" t="s">
        <v>21324</v>
      </c>
      <c r="B14335" t="s">
        <v>39154</v>
      </c>
      <c r="C14335">
        <v>26</v>
      </c>
    </row>
    <row r="14336" spans="1:3" x14ac:dyDescent="0.3">
      <c r="A14336" t="s">
        <v>39155</v>
      </c>
      <c r="B14336" t="s">
        <v>39156</v>
      </c>
      <c r="C14336">
        <v>26</v>
      </c>
    </row>
    <row r="14337" spans="1:3" x14ac:dyDescent="0.3">
      <c r="A14337" t="s">
        <v>14167</v>
      </c>
      <c r="B14337" t="s">
        <v>39157</v>
      </c>
      <c r="C14337">
        <v>26</v>
      </c>
    </row>
    <row r="14338" spans="1:3" x14ac:dyDescent="0.3">
      <c r="A14338" t="s">
        <v>39158</v>
      </c>
      <c r="B14338" t="s">
        <v>39159</v>
      </c>
      <c r="C14338">
        <v>24</v>
      </c>
    </row>
    <row r="14339" spans="1:3" x14ac:dyDescent="0.3">
      <c r="A14339" t="s">
        <v>3370</v>
      </c>
      <c r="B14339" t="s">
        <v>39160</v>
      </c>
      <c r="C14339">
        <v>36</v>
      </c>
    </row>
    <row r="14340" spans="1:3" x14ac:dyDescent="0.3">
      <c r="A14340" t="s">
        <v>1914</v>
      </c>
      <c r="B14340" t="s">
        <v>39161</v>
      </c>
      <c r="C14340">
        <v>4</v>
      </c>
    </row>
    <row r="14341" spans="1:3" x14ac:dyDescent="0.3">
      <c r="A14341" t="s">
        <v>20967</v>
      </c>
      <c r="B14341" t="s">
        <v>39162</v>
      </c>
      <c r="C14341">
        <v>27</v>
      </c>
    </row>
    <row r="14342" spans="1:3" x14ac:dyDescent="0.3">
      <c r="A14342" t="s">
        <v>4578</v>
      </c>
      <c r="B14342" t="s">
        <v>39163</v>
      </c>
      <c r="C14342">
        <v>52</v>
      </c>
    </row>
    <row r="14343" spans="1:3" x14ac:dyDescent="0.3">
      <c r="A14343" t="s">
        <v>2714</v>
      </c>
      <c r="B14343" t="s">
        <v>39164</v>
      </c>
      <c r="C14343">
        <v>27</v>
      </c>
    </row>
    <row r="14344" spans="1:3" x14ac:dyDescent="0.3">
      <c r="A14344" t="s">
        <v>13041</v>
      </c>
      <c r="B14344" t="s">
        <v>39165</v>
      </c>
      <c r="C14344">
        <v>45</v>
      </c>
    </row>
    <row r="14345" spans="1:3" x14ac:dyDescent="0.3">
      <c r="A14345" t="s">
        <v>2363</v>
      </c>
      <c r="B14345" t="s">
        <v>39166</v>
      </c>
      <c r="C14345">
        <v>27</v>
      </c>
    </row>
    <row r="14346" spans="1:3" x14ac:dyDescent="0.3">
      <c r="A14346" t="s">
        <v>2364</v>
      </c>
      <c r="B14346" t="s">
        <v>39167</v>
      </c>
      <c r="C14346">
        <v>27</v>
      </c>
    </row>
    <row r="14347" spans="1:3" x14ac:dyDescent="0.3">
      <c r="A14347" t="s">
        <v>2365</v>
      </c>
      <c r="B14347" t="s">
        <v>39168</v>
      </c>
      <c r="C14347">
        <v>27</v>
      </c>
    </row>
    <row r="14348" spans="1:3" x14ac:dyDescent="0.3">
      <c r="A14348" t="s">
        <v>2366</v>
      </c>
      <c r="B14348" t="s">
        <v>39169</v>
      </c>
      <c r="C14348">
        <v>27</v>
      </c>
    </row>
    <row r="14349" spans="1:3" x14ac:dyDescent="0.3">
      <c r="A14349" t="s">
        <v>1394</v>
      </c>
      <c r="B14349" t="s">
        <v>39170</v>
      </c>
      <c r="C14349">
        <v>25</v>
      </c>
    </row>
    <row r="14350" spans="1:3" x14ac:dyDescent="0.3">
      <c r="A14350" t="s">
        <v>1540</v>
      </c>
      <c r="B14350" t="s">
        <v>39171</v>
      </c>
      <c r="C14350">
        <v>26</v>
      </c>
    </row>
    <row r="14351" spans="1:3" x14ac:dyDescent="0.3">
      <c r="A14351" t="s">
        <v>7246</v>
      </c>
      <c r="B14351" t="s">
        <v>39172</v>
      </c>
      <c r="C14351">
        <v>29</v>
      </c>
    </row>
    <row r="14352" spans="1:3" x14ac:dyDescent="0.3">
      <c r="A14352" t="s">
        <v>6422</v>
      </c>
      <c r="B14352" t="s">
        <v>39173</v>
      </c>
      <c r="C14352">
        <v>29</v>
      </c>
    </row>
    <row r="14353" spans="1:3" x14ac:dyDescent="0.3">
      <c r="A14353" t="s">
        <v>5099</v>
      </c>
      <c r="B14353" t="s">
        <v>39174</v>
      </c>
      <c r="C14353">
        <v>41</v>
      </c>
    </row>
    <row r="14354" spans="1:3" x14ac:dyDescent="0.3">
      <c r="A14354" t="s">
        <v>5100</v>
      </c>
      <c r="B14354" t="s">
        <v>39175</v>
      </c>
      <c r="C14354">
        <v>41</v>
      </c>
    </row>
    <row r="14355" spans="1:3" x14ac:dyDescent="0.3">
      <c r="A14355" t="s">
        <v>4112</v>
      </c>
      <c r="B14355" t="s">
        <v>39176</v>
      </c>
      <c r="C14355">
        <v>41</v>
      </c>
    </row>
    <row r="14356" spans="1:3" x14ac:dyDescent="0.3">
      <c r="A14356" t="s">
        <v>5814</v>
      </c>
      <c r="B14356" t="s">
        <v>39177</v>
      </c>
      <c r="C14356">
        <v>41</v>
      </c>
    </row>
    <row r="14357" spans="1:3" x14ac:dyDescent="0.3">
      <c r="A14357" t="s">
        <v>2686</v>
      </c>
      <c r="B14357" t="s">
        <v>39178</v>
      </c>
      <c r="C14357">
        <v>41</v>
      </c>
    </row>
    <row r="14358" spans="1:3" x14ac:dyDescent="0.3">
      <c r="A14358" t="s">
        <v>11056</v>
      </c>
      <c r="B14358" t="s">
        <v>39179</v>
      </c>
      <c r="C14358">
        <v>41</v>
      </c>
    </row>
    <row r="14359" spans="1:3" x14ac:dyDescent="0.3">
      <c r="A14359" t="s">
        <v>17448</v>
      </c>
      <c r="B14359" t="s">
        <v>39180</v>
      </c>
      <c r="C14359">
        <v>41</v>
      </c>
    </row>
    <row r="14360" spans="1:3" x14ac:dyDescent="0.3">
      <c r="A14360" t="s">
        <v>39181</v>
      </c>
      <c r="B14360" t="s">
        <v>39182</v>
      </c>
      <c r="C14360">
        <v>24</v>
      </c>
    </row>
    <row r="14361" spans="1:3" x14ac:dyDescent="0.3">
      <c r="A14361" t="s">
        <v>7962</v>
      </c>
      <c r="B14361" t="s">
        <v>39183</v>
      </c>
      <c r="C14361">
        <v>41</v>
      </c>
    </row>
    <row r="14362" spans="1:3" x14ac:dyDescent="0.3">
      <c r="A14362" t="s">
        <v>39184</v>
      </c>
      <c r="B14362" t="s">
        <v>39185</v>
      </c>
      <c r="C14362">
        <v>24</v>
      </c>
    </row>
    <row r="14363" spans="1:3" x14ac:dyDescent="0.3">
      <c r="A14363" t="s">
        <v>17791</v>
      </c>
      <c r="B14363" t="s">
        <v>39186</v>
      </c>
      <c r="C14363">
        <v>41</v>
      </c>
    </row>
    <row r="14364" spans="1:3" x14ac:dyDescent="0.3">
      <c r="A14364" t="s">
        <v>13141</v>
      </c>
      <c r="B14364" t="s">
        <v>39187</v>
      </c>
      <c r="C14364">
        <v>41</v>
      </c>
    </row>
    <row r="14365" spans="1:3" x14ac:dyDescent="0.3">
      <c r="A14365" t="s">
        <v>18826</v>
      </c>
      <c r="B14365" t="s">
        <v>39188</v>
      </c>
      <c r="C14365">
        <v>41</v>
      </c>
    </row>
    <row r="14366" spans="1:3" x14ac:dyDescent="0.3">
      <c r="A14366" t="s">
        <v>16260</v>
      </c>
      <c r="B14366" t="s">
        <v>39189</v>
      </c>
      <c r="C14366">
        <v>41</v>
      </c>
    </row>
    <row r="14367" spans="1:3" x14ac:dyDescent="0.3">
      <c r="A14367" t="s">
        <v>2687</v>
      </c>
      <c r="B14367" t="s">
        <v>39190</v>
      </c>
      <c r="C14367">
        <v>41</v>
      </c>
    </row>
    <row r="14368" spans="1:3" x14ac:dyDescent="0.3">
      <c r="A14368" t="s">
        <v>1750</v>
      </c>
      <c r="B14368" t="s">
        <v>39191</v>
      </c>
      <c r="C14368">
        <v>30</v>
      </c>
    </row>
    <row r="14369" spans="1:3" x14ac:dyDescent="0.3">
      <c r="A14369" t="s">
        <v>14847</v>
      </c>
      <c r="B14369" t="s">
        <v>39192</v>
      </c>
      <c r="C14369">
        <v>30</v>
      </c>
    </row>
    <row r="14370" spans="1:3" x14ac:dyDescent="0.3">
      <c r="A14370" t="s">
        <v>6752</v>
      </c>
      <c r="B14370" t="s">
        <v>39193</v>
      </c>
      <c r="C14370">
        <v>30</v>
      </c>
    </row>
    <row r="14371" spans="1:3" x14ac:dyDescent="0.3">
      <c r="A14371" t="s">
        <v>3040</v>
      </c>
      <c r="B14371" t="s">
        <v>39194</v>
      </c>
      <c r="C14371">
        <v>30</v>
      </c>
    </row>
    <row r="14372" spans="1:3" x14ac:dyDescent="0.3">
      <c r="A14372" t="s">
        <v>21443</v>
      </c>
      <c r="B14372" t="s">
        <v>39195</v>
      </c>
      <c r="C14372">
        <v>41</v>
      </c>
    </row>
    <row r="14373" spans="1:3" x14ac:dyDescent="0.3">
      <c r="A14373" t="s">
        <v>4113</v>
      </c>
      <c r="B14373" t="s">
        <v>39196</v>
      </c>
      <c r="C14373">
        <v>41</v>
      </c>
    </row>
    <row r="14374" spans="1:3" x14ac:dyDescent="0.3">
      <c r="A14374" t="s">
        <v>5815</v>
      </c>
      <c r="B14374" t="s">
        <v>39197</v>
      </c>
      <c r="C14374">
        <v>41</v>
      </c>
    </row>
    <row r="14375" spans="1:3" x14ac:dyDescent="0.3">
      <c r="A14375" t="s">
        <v>2688</v>
      </c>
      <c r="B14375" t="s">
        <v>39198</v>
      </c>
      <c r="C14375">
        <v>41</v>
      </c>
    </row>
    <row r="14376" spans="1:3" x14ac:dyDescent="0.3">
      <c r="A14376" t="s">
        <v>21444</v>
      </c>
      <c r="B14376" t="s">
        <v>39199</v>
      </c>
      <c r="C14376">
        <v>41</v>
      </c>
    </row>
    <row r="14377" spans="1:3" x14ac:dyDescent="0.3">
      <c r="A14377" t="s">
        <v>2689</v>
      </c>
      <c r="B14377" t="s">
        <v>39200</v>
      </c>
      <c r="C14377">
        <v>41</v>
      </c>
    </row>
    <row r="14378" spans="1:3" x14ac:dyDescent="0.3">
      <c r="A14378" t="s">
        <v>17517</v>
      </c>
      <c r="B14378" t="s">
        <v>39201</v>
      </c>
      <c r="C14378">
        <v>41</v>
      </c>
    </row>
    <row r="14379" spans="1:3" x14ac:dyDescent="0.3">
      <c r="A14379" t="s">
        <v>39202</v>
      </c>
      <c r="B14379" t="s">
        <v>39203</v>
      </c>
      <c r="C14379">
        <v>24</v>
      </c>
    </row>
    <row r="14380" spans="1:3" x14ac:dyDescent="0.3">
      <c r="A14380" t="s">
        <v>5101</v>
      </c>
      <c r="B14380" t="s">
        <v>39204</v>
      </c>
      <c r="C14380">
        <v>41</v>
      </c>
    </row>
    <row r="14381" spans="1:3" x14ac:dyDescent="0.3">
      <c r="A14381" t="s">
        <v>7264</v>
      </c>
      <c r="B14381" t="s">
        <v>39205</v>
      </c>
      <c r="C14381">
        <v>41</v>
      </c>
    </row>
    <row r="14382" spans="1:3" x14ac:dyDescent="0.3">
      <c r="A14382" t="s">
        <v>39206</v>
      </c>
      <c r="B14382" t="s">
        <v>39207</v>
      </c>
      <c r="C14382">
        <v>24</v>
      </c>
    </row>
    <row r="14383" spans="1:3" x14ac:dyDescent="0.3">
      <c r="A14383" t="s">
        <v>19216</v>
      </c>
      <c r="B14383" t="s">
        <v>39208</v>
      </c>
      <c r="C14383">
        <v>41</v>
      </c>
    </row>
    <row r="14384" spans="1:3" x14ac:dyDescent="0.3">
      <c r="A14384" t="s">
        <v>39209</v>
      </c>
      <c r="B14384" t="s">
        <v>39210</v>
      </c>
      <c r="C14384">
        <v>24</v>
      </c>
    </row>
    <row r="14385" spans="1:3" x14ac:dyDescent="0.3">
      <c r="A14385" t="s">
        <v>8677</v>
      </c>
      <c r="B14385" t="s">
        <v>39211</v>
      </c>
      <c r="C14385">
        <v>41</v>
      </c>
    </row>
    <row r="14386" spans="1:3" x14ac:dyDescent="0.3">
      <c r="A14386" t="s">
        <v>5102</v>
      </c>
      <c r="B14386" t="s">
        <v>39212</v>
      </c>
      <c r="C14386">
        <v>41</v>
      </c>
    </row>
    <row r="14387" spans="1:3" x14ac:dyDescent="0.3">
      <c r="A14387" t="s">
        <v>20852</v>
      </c>
      <c r="B14387" t="s">
        <v>39213</v>
      </c>
      <c r="C14387">
        <v>41</v>
      </c>
    </row>
    <row r="14388" spans="1:3" x14ac:dyDescent="0.3">
      <c r="A14388" t="s">
        <v>39214</v>
      </c>
      <c r="B14388" t="s">
        <v>39215</v>
      </c>
      <c r="C14388">
        <v>24</v>
      </c>
    </row>
    <row r="14389" spans="1:3" x14ac:dyDescent="0.3">
      <c r="A14389" t="s">
        <v>20526</v>
      </c>
      <c r="B14389" t="s">
        <v>39216</v>
      </c>
      <c r="C14389">
        <v>41</v>
      </c>
    </row>
    <row r="14390" spans="1:3" x14ac:dyDescent="0.3">
      <c r="A14390" t="s">
        <v>39217</v>
      </c>
      <c r="B14390" t="s">
        <v>39218</v>
      </c>
      <c r="C14390">
        <v>24</v>
      </c>
    </row>
    <row r="14391" spans="1:3" x14ac:dyDescent="0.3">
      <c r="A14391" t="s">
        <v>15509</v>
      </c>
      <c r="B14391" t="s">
        <v>39219</v>
      </c>
      <c r="C14391">
        <v>41</v>
      </c>
    </row>
    <row r="14392" spans="1:3" x14ac:dyDescent="0.3">
      <c r="A14392" t="s">
        <v>5103</v>
      </c>
      <c r="B14392" t="s">
        <v>39220</v>
      </c>
      <c r="C14392">
        <v>41</v>
      </c>
    </row>
    <row r="14393" spans="1:3" x14ac:dyDescent="0.3">
      <c r="A14393" t="s">
        <v>5104</v>
      </c>
      <c r="B14393" t="s">
        <v>39221</v>
      </c>
      <c r="C14393">
        <v>41</v>
      </c>
    </row>
    <row r="14394" spans="1:3" x14ac:dyDescent="0.3">
      <c r="A14394" t="s">
        <v>7265</v>
      </c>
      <c r="B14394" t="s">
        <v>39222</v>
      </c>
      <c r="C14394">
        <v>41</v>
      </c>
    </row>
    <row r="14395" spans="1:3" x14ac:dyDescent="0.3">
      <c r="A14395" t="s">
        <v>14737</v>
      </c>
      <c r="B14395" t="s">
        <v>39223</v>
      </c>
      <c r="C14395">
        <v>41</v>
      </c>
    </row>
    <row r="14396" spans="1:3" x14ac:dyDescent="0.3">
      <c r="A14396" t="s">
        <v>11204</v>
      </c>
      <c r="B14396" t="s">
        <v>39224</v>
      </c>
      <c r="C14396">
        <v>41</v>
      </c>
    </row>
    <row r="14397" spans="1:3" x14ac:dyDescent="0.3">
      <c r="A14397" t="s">
        <v>11205</v>
      </c>
      <c r="B14397" t="s">
        <v>39225</v>
      </c>
      <c r="C14397">
        <v>41</v>
      </c>
    </row>
    <row r="14398" spans="1:3" x14ac:dyDescent="0.3">
      <c r="A14398" t="s">
        <v>17292</v>
      </c>
      <c r="B14398" t="s">
        <v>39226</v>
      </c>
      <c r="C14398">
        <v>41</v>
      </c>
    </row>
    <row r="14399" spans="1:3" x14ac:dyDescent="0.3">
      <c r="A14399" t="s">
        <v>7266</v>
      </c>
      <c r="B14399" t="s">
        <v>39227</v>
      </c>
      <c r="C14399">
        <v>41</v>
      </c>
    </row>
    <row r="14400" spans="1:3" x14ac:dyDescent="0.3">
      <c r="A14400" t="s">
        <v>20527</v>
      </c>
      <c r="B14400" t="s">
        <v>39228</v>
      </c>
      <c r="C14400">
        <v>41</v>
      </c>
    </row>
    <row r="14401" spans="1:3" x14ac:dyDescent="0.3">
      <c r="A14401" t="s">
        <v>7639</v>
      </c>
      <c r="B14401" t="s">
        <v>39229</v>
      </c>
      <c r="C14401">
        <v>41</v>
      </c>
    </row>
    <row r="14402" spans="1:3" x14ac:dyDescent="0.3">
      <c r="A14402" t="s">
        <v>15510</v>
      </c>
      <c r="B14402" t="s">
        <v>39230</v>
      </c>
      <c r="C14402">
        <v>41</v>
      </c>
    </row>
    <row r="14403" spans="1:3" x14ac:dyDescent="0.3">
      <c r="A14403" t="s">
        <v>7267</v>
      </c>
      <c r="B14403" t="s">
        <v>39231</v>
      </c>
      <c r="C14403">
        <v>41</v>
      </c>
    </row>
    <row r="14404" spans="1:3" x14ac:dyDescent="0.3">
      <c r="A14404" t="s">
        <v>5105</v>
      </c>
      <c r="B14404" t="s">
        <v>39232</v>
      </c>
      <c r="C14404">
        <v>41</v>
      </c>
    </row>
    <row r="14405" spans="1:3" x14ac:dyDescent="0.3">
      <c r="A14405" t="s">
        <v>5106</v>
      </c>
      <c r="B14405" t="s">
        <v>39233</v>
      </c>
      <c r="C14405">
        <v>41</v>
      </c>
    </row>
    <row r="14406" spans="1:3" x14ac:dyDescent="0.3">
      <c r="A14406" t="s">
        <v>5107</v>
      </c>
      <c r="B14406" t="s">
        <v>39234</v>
      </c>
      <c r="C14406">
        <v>41</v>
      </c>
    </row>
    <row r="14407" spans="1:3" x14ac:dyDescent="0.3">
      <c r="A14407" t="s">
        <v>15554</v>
      </c>
      <c r="B14407" t="s">
        <v>39235</v>
      </c>
      <c r="C14407">
        <v>41</v>
      </c>
    </row>
    <row r="14408" spans="1:3" x14ac:dyDescent="0.3">
      <c r="A14408" t="s">
        <v>5108</v>
      </c>
      <c r="B14408" t="s">
        <v>39236</v>
      </c>
      <c r="C14408">
        <v>41</v>
      </c>
    </row>
    <row r="14409" spans="1:3" x14ac:dyDescent="0.3">
      <c r="A14409" t="s">
        <v>17449</v>
      </c>
      <c r="B14409" t="s">
        <v>39237</v>
      </c>
      <c r="C14409">
        <v>41</v>
      </c>
    </row>
    <row r="14410" spans="1:3" x14ac:dyDescent="0.3">
      <c r="A14410" t="s">
        <v>20528</v>
      </c>
      <c r="B14410" t="s">
        <v>39238</v>
      </c>
      <c r="C14410">
        <v>41</v>
      </c>
    </row>
    <row r="14411" spans="1:3" x14ac:dyDescent="0.3">
      <c r="A14411" t="s">
        <v>1472</v>
      </c>
      <c r="B14411" t="s">
        <v>39239</v>
      </c>
      <c r="C14411">
        <v>41</v>
      </c>
    </row>
    <row r="14412" spans="1:3" x14ac:dyDescent="0.3">
      <c r="A14412" t="s">
        <v>8678</v>
      </c>
      <c r="B14412" t="s">
        <v>39240</v>
      </c>
      <c r="C14412">
        <v>41</v>
      </c>
    </row>
    <row r="14413" spans="1:3" x14ac:dyDescent="0.3">
      <c r="A14413" t="s">
        <v>7502</v>
      </c>
      <c r="B14413" t="s">
        <v>39241</v>
      </c>
      <c r="C14413">
        <v>41</v>
      </c>
    </row>
    <row r="14414" spans="1:3" x14ac:dyDescent="0.3">
      <c r="A14414" t="s">
        <v>39242</v>
      </c>
      <c r="B14414" t="s">
        <v>39243</v>
      </c>
      <c r="C14414">
        <v>41</v>
      </c>
    </row>
    <row r="14415" spans="1:3" x14ac:dyDescent="0.3">
      <c r="A14415" t="s">
        <v>7963</v>
      </c>
      <c r="B14415" t="s">
        <v>39244</v>
      </c>
      <c r="C14415">
        <v>41</v>
      </c>
    </row>
    <row r="14416" spans="1:3" x14ac:dyDescent="0.3">
      <c r="A14416" t="s">
        <v>39245</v>
      </c>
      <c r="B14416" t="s">
        <v>39246</v>
      </c>
      <c r="C14416">
        <v>24</v>
      </c>
    </row>
    <row r="14417" spans="1:3" x14ac:dyDescent="0.3">
      <c r="A14417" t="s">
        <v>20929</v>
      </c>
      <c r="B14417" t="s">
        <v>39247</v>
      </c>
      <c r="C14417">
        <v>41</v>
      </c>
    </row>
    <row r="14418" spans="1:3" x14ac:dyDescent="0.3">
      <c r="A14418" t="s">
        <v>15240</v>
      </c>
      <c r="B14418" t="s">
        <v>39248</v>
      </c>
      <c r="C14418">
        <v>41</v>
      </c>
    </row>
    <row r="14419" spans="1:3" x14ac:dyDescent="0.3">
      <c r="A14419" t="s">
        <v>19732</v>
      </c>
      <c r="B14419" t="s">
        <v>39249</v>
      </c>
      <c r="C14419">
        <v>41</v>
      </c>
    </row>
    <row r="14420" spans="1:3" x14ac:dyDescent="0.3">
      <c r="A14420" t="s">
        <v>2342</v>
      </c>
      <c r="B14420" t="s">
        <v>39250</v>
      </c>
      <c r="C14420">
        <v>12</v>
      </c>
    </row>
    <row r="14421" spans="1:3" x14ac:dyDescent="0.3">
      <c r="A14421" t="s">
        <v>5109</v>
      </c>
      <c r="B14421" t="s">
        <v>39251</v>
      </c>
      <c r="C14421">
        <v>20</v>
      </c>
    </row>
    <row r="14422" spans="1:3" x14ac:dyDescent="0.3">
      <c r="A14422" t="s">
        <v>39252</v>
      </c>
      <c r="B14422" t="s">
        <v>39253</v>
      </c>
      <c r="C14422">
        <v>41</v>
      </c>
    </row>
    <row r="14423" spans="1:3" x14ac:dyDescent="0.3">
      <c r="A14423" t="s">
        <v>19733</v>
      </c>
      <c r="B14423" t="s">
        <v>39254</v>
      </c>
      <c r="C14423">
        <v>41</v>
      </c>
    </row>
    <row r="14424" spans="1:3" x14ac:dyDescent="0.3">
      <c r="A14424" t="s">
        <v>11599</v>
      </c>
      <c r="B14424" t="s">
        <v>39255</v>
      </c>
      <c r="C14424">
        <v>41</v>
      </c>
    </row>
    <row r="14425" spans="1:3" x14ac:dyDescent="0.3">
      <c r="A14425" t="s">
        <v>3996</v>
      </c>
      <c r="B14425" t="s">
        <v>39256</v>
      </c>
      <c r="C14425">
        <v>34</v>
      </c>
    </row>
    <row r="14426" spans="1:3" x14ac:dyDescent="0.3">
      <c r="A14426" t="s">
        <v>12863</v>
      </c>
      <c r="B14426" t="s">
        <v>39257</v>
      </c>
      <c r="C14426">
        <v>36</v>
      </c>
    </row>
    <row r="14427" spans="1:3" x14ac:dyDescent="0.3">
      <c r="A14427" t="s">
        <v>4252</v>
      </c>
      <c r="B14427" t="s">
        <v>39258</v>
      </c>
      <c r="C14427">
        <v>47</v>
      </c>
    </row>
    <row r="14428" spans="1:3" x14ac:dyDescent="0.3">
      <c r="A14428" t="s">
        <v>10390</v>
      </c>
      <c r="B14428" t="s">
        <v>39259</v>
      </c>
      <c r="C14428">
        <v>35</v>
      </c>
    </row>
    <row r="14429" spans="1:3" x14ac:dyDescent="0.3">
      <c r="A14429" t="s">
        <v>1837</v>
      </c>
      <c r="B14429" t="s">
        <v>39260</v>
      </c>
      <c r="C14429">
        <v>36</v>
      </c>
    </row>
    <row r="14430" spans="1:3" x14ac:dyDescent="0.3">
      <c r="A14430" t="s">
        <v>1473</v>
      </c>
      <c r="B14430" t="s">
        <v>39261</v>
      </c>
      <c r="C14430">
        <v>26</v>
      </c>
    </row>
    <row r="14431" spans="1:3" x14ac:dyDescent="0.3">
      <c r="A14431" t="s">
        <v>39262</v>
      </c>
      <c r="B14431" t="s">
        <v>39263</v>
      </c>
      <c r="C14431">
        <v>27</v>
      </c>
    </row>
    <row r="14432" spans="1:3" x14ac:dyDescent="0.3">
      <c r="A14432" t="s">
        <v>12560</v>
      </c>
      <c r="B14432" t="s">
        <v>39264</v>
      </c>
      <c r="C14432">
        <v>17</v>
      </c>
    </row>
    <row r="14433" spans="1:3" x14ac:dyDescent="0.3">
      <c r="A14433" t="s">
        <v>3371</v>
      </c>
      <c r="B14433" t="s">
        <v>39265</v>
      </c>
      <c r="C14433">
        <v>29</v>
      </c>
    </row>
    <row r="14434" spans="1:3" x14ac:dyDescent="0.3">
      <c r="A14434" t="s">
        <v>20600</v>
      </c>
      <c r="B14434" t="s">
        <v>39266</v>
      </c>
      <c r="C14434">
        <v>27</v>
      </c>
    </row>
    <row r="14435" spans="1:3" x14ac:dyDescent="0.3">
      <c r="A14435" t="s">
        <v>22307</v>
      </c>
      <c r="B14435" t="s">
        <v>39267</v>
      </c>
      <c r="C14435">
        <v>34</v>
      </c>
    </row>
    <row r="14436" spans="1:3" x14ac:dyDescent="0.3">
      <c r="A14436" t="s">
        <v>20601</v>
      </c>
      <c r="B14436" t="s">
        <v>39268</v>
      </c>
      <c r="C14436">
        <v>28</v>
      </c>
    </row>
    <row r="14437" spans="1:3" x14ac:dyDescent="0.3">
      <c r="A14437" t="s">
        <v>10649</v>
      </c>
      <c r="B14437" t="s">
        <v>39269</v>
      </c>
      <c r="C14437">
        <v>34</v>
      </c>
    </row>
    <row r="14438" spans="1:3" x14ac:dyDescent="0.3">
      <c r="A14438" t="s">
        <v>1629</v>
      </c>
      <c r="B14438" t="s">
        <v>39270</v>
      </c>
      <c r="C14438">
        <v>16</v>
      </c>
    </row>
    <row r="14439" spans="1:3" x14ac:dyDescent="0.3">
      <c r="A14439" t="s">
        <v>1630</v>
      </c>
      <c r="B14439" t="s">
        <v>39271</v>
      </c>
      <c r="C14439">
        <v>16</v>
      </c>
    </row>
    <row r="14440" spans="1:3" x14ac:dyDescent="0.3">
      <c r="A14440" t="s">
        <v>11504</v>
      </c>
      <c r="B14440" t="s">
        <v>39272</v>
      </c>
      <c r="C14440">
        <v>16</v>
      </c>
    </row>
    <row r="14441" spans="1:3" x14ac:dyDescent="0.3">
      <c r="A14441" t="s">
        <v>21414</v>
      </c>
      <c r="B14441" t="s">
        <v>39273</v>
      </c>
      <c r="C14441">
        <v>16</v>
      </c>
    </row>
    <row r="14442" spans="1:3" x14ac:dyDescent="0.3">
      <c r="A14442" t="s">
        <v>21415</v>
      </c>
      <c r="B14442" t="s">
        <v>39274</v>
      </c>
      <c r="C14442">
        <v>16</v>
      </c>
    </row>
    <row r="14443" spans="1:3" x14ac:dyDescent="0.3">
      <c r="A14443" t="s">
        <v>7229</v>
      </c>
      <c r="B14443" t="s">
        <v>39275</v>
      </c>
      <c r="C14443">
        <v>16</v>
      </c>
    </row>
    <row r="14444" spans="1:3" x14ac:dyDescent="0.3">
      <c r="A14444" t="s">
        <v>19412</v>
      </c>
      <c r="B14444" t="s">
        <v>39276</v>
      </c>
      <c r="C14444">
        <v>16</v>
      </c>
    </row>
    <row r="14445" spans="1:3" x14ac:dyDescent="0.3">
      <c r="A14445" t="s">
        <v>21938</v>
      </c>
      <c r="B14445" t="s">
        <v>39277</v>
      </c>
      <c r="C14445">
        <v>16</v>
      </c>
    </row>
    <row r="14446" spans="1:3" x14ac:dyDescent="0.3">
      <c r="A14446" t="s">
        <v>10756</v>
      </c>
      <c r="B14446" t="s">
        <v>39278</v>
      </c>
      <c r="C14446">
        <v>16</v>
      </c>
    </row>
    <row r="14447" spans="1:3" x14ac:dyDescent="0.3">
      <c r="A14447" t="s">
        <v>14089</v>
      </c>
      <c r="B14447" t="s">
        <v>39279</v>
      </c>
      <c r="C14447">
        <v>16</v>
      </c>
    </row>
    <row r="14448" spans="1:3" x14ac:dyDescent="0.3">
      <c r="A14448" t="s">
        <v>22721</v>
      </c>
      <c r="B14448" t="s">
        <v>39280</v>
      </c>
      <c r="C14448">
        <v>16</v>
      </c>
    </row>
    <row r="14449" spans="1:3" x14ac:dyDescent="0.3">
      <c r="A14449" t="s">
        <v>18299</v>
      </c>
      <c r="B14449" t="s">
        <v>39281</v>
      </c>
      <c r="C14449">
        <v>16</v>
      </c>
    </row>
    <row r="14450" spans="1:3" x14ac:dyDescent="0.3">
      <c r="A14450" t="s">
        <v>18300</v>
      </c>
      <c r="B14450" t="s">
        <v>39282</v>
      </c>
      <c r="C14450">
        <v>16</v>
      </c>
    </row>
    <row r="14451" spans="1:3" x14ac:dyDescent="0.3">
      <c r="A14451" t="s">
        <v>2343</v>
      </c>
      <c r="B14451" t="s">
        <v>39283</v>
      </c>
      <c r="C14451">
        <v>27</v>
      </c>
    </row>
    <row r="14452" spans="1:3" x14ac:dyDescent="0.3">
      <c r="A14452" t="s">
        <v>6126</v>
      </c>
      <c r="B14452" t="s">
        <v>39284</v>
      </c>
      <c r="C14452">
        <v>27</v>
      </c>
    </row>
    <row r="14453" spans="1:3" x14ac:dyDescent="0.3">
      <c r="A14453" t="s">
        <v>19977</v>
      </c>
      <c r="B14453" t="s">
        <v>39285</v>
      </c>
      <c r="C14453">
        <v>27</v>
      </c>
    </row>
    <row r="14454" spans="1:3" x14ac:dyDescent="0.3">
      <c r="A14454" t="s">
        <v>39286</v>
      </c>
      <c r="B14454" t="s">
        <v>39287</v>
      </c>
      <c r="C14454">
        <v>27</v>
      </c>
    </row>
    <row r="14455" spans="1:3" x14ac:dyDescent="0.3">
      <c r="A14455" t="s">
        <v>9236</v>
      </c>
      <c r="B14455" t="s">
        <v>39288</v>
      </c>
      <c r="C14455">
        <v>27</v>
      </c>
    </row>
    <row r="14456" spans="1:3" x14ac:dyDescent="0.3">
      <c r="A14456" t="s">
        <v>39289</v>
      </c>
      <c r="B14456" t="s">
        <v>39290</v>
      </c>
      <c r="C14456">
        <v>27</v>
      </c>
    </row>
    <row r="14457" spans="1:3" x14ac:dyDescent="0.3">
      <c r="A14457" t="s">
        <v>6135</v>
      </c>
      <c r="B14457" t="s">
        <v>39291</v>
      </c>
      <c r="C14457">
        <v>13</v>
      </c>
    </row>
    <row r="14458" spans="1:3" x14ac:dyDescent="0.3">
      <c r="A14458" t="s">
        <v>1130</v>
      </c>
      <c r="B14458" t="s">
        <v>39292</v>
      </c>
      <c r="C14458">
        <v>18</v>
      </c>
    </row>
    <row r="14459" spans="1:3" x14ac:dyDescent="0.3">
      <c r="A14459" t="s">
        <v>1474</v>
      </c>
      <c r="B14459" t="s">
        <v>39293</v>
      </c>
      <c r="C14459">
        <v>26</v>
      </c>
    </row>
    <row r="14460" spans="1:3" x14ac:dyDescent="0.3">
      <c r="A14460" t="s">
        <v>2113</v>
      </c>
      <c r="B14460" t="s">
        <v>39294</v>
      </c>
      <c r="C14460">
        <v>26</v>
      </c>
    </row>
    <row r="14461" spans="1:3" x14ac:dyDescent="0.3">
      <c r="A14461" t="s">
        <v>3109</v>
      </c>
      <c r="B14461" t="s">
        <v>39295</v>
      </c>
      <c r="C14461">
        <v>26</v>
      </c>
    </row>
    <row r="14462" spans="1:3" x14ac:dyDescent="0.3">
      <c r="A14462" t="s">
        <v>1475</v>
      </c>
      <c r="B14462" t="s">
        <v>39296</v>
      </c>
      <c r="C14462">
        <v>26</v>
      </c>
    </row>
    <row r="14463" spans="1:3" x14ac:dyDescent="0.3">
      <c r="A14463" t="s">
        <v>4810</v>
      </c>
      <c r="B14463" t="s">
        <v>39297</v>
      </c>
      <c r="C14463">
        <v>26</v>
      </c>
    </row>
    <row r="14464" spans="1:3" x14ac:dyDescent="0.3">
      <c r="A14464" t="s">
        <v>1131</v>
      </c>
      <c r="B14464" t="s">
        <v>39298</v>
      </c>
      <c r="C14464">
        <v>41</v>
      </c>
    </row>
    <row r="14465" spans="1:3" x14ac:dyDescent="0.3">
      <c r="A14465" t="s">
        <v>21982</v>
      </c>
      <c r="B14465" t="s">
        <v>39299</v>
      </c>
      <c r="C14465">
        <v>35</v>
      </c>
    </row>
    <row r="14466" spans="1:3" x14ac:dyDescent="0.3">
      <c r="A14466" t="s">
        <v>6925</v>
      </c>
      <c r="B14466" t="s">
        <v>39300</v>
      </c>
      <c r="C14466">
        <v>29</v>
      </c>
    </row>
    <row r="14467" spans="1:3" x14ac:dyDescent="0.3">
      <c r="A14467" t="s">
        <v>39301</v>
      </c>
      <c r="B14467" t="s">
        <v>39302</v>
      </c>
      <c r="C14467">
        <v>4</v>
      </c>
    </row>
    <row r="14468" spans="1:3" x14ac:dyDescent="0.3">
      <c r="A14468" t="s">
        <v>11660</v>
      </c>
      <c r="B14468" t="s">
        <v>39303</v>
      </c>
      <c r="C14468">
        <v>4</v>
      </c>
    </row>
    <row r="14469" spans="1:3" x14ac:dyDescent="0.3">
      <c r="A14469" t="s">
        <v>16122</v>
      </c>
      <c r="B14469" t="s">
        <v>39304</v>
      </c>
      <c r="C14469">
        <v>4</v>
      </c>
    </row>
    <row r="14470" spans="1:3" x14ac:dyDescent="0.3">
      <c r="A14470" t="s">
        <v>15795</v>
      </c>
      <c r="B14470" t="s">
        <v>39305</v>
      </c>
      <c r="C14470">
        <v>4</v>
      </c>
    </row>
    <row r="14471" spans="1:3" x14ac:dyDescent="0.3">
      <c r="A14471" t="s">
        <v>6946</v>
      </c>
      <c r="B14471" t="s">
        <v>39306</v>
      </c>
      <c r="C14471">
        <v>4</v>
      </c>
    </row>
    <row r="14472" spans="1:3" x14ac:dyDescent="0.3">
      <c r="A14472" t="s">
        <v>4829</v>
      </c>
      <c r="B14472" t="s">
        <v>39307</v>
      </c>
      <c r="C14472">
        <v>4</v>
      </c>
    </row>
    <row r="14473" spans="1:3" x14ac:dyDescent="0.3">
      <c r="A14473" t="s">
        <v>9575</v>
      </c>
      <c r="B14473" t="s">
        <v>39308</v>
      </c>
      <c r="C14473">
        <v>29</v>
      </c>
    </row>
    <row r="14474" spans="1:3" x14ac:dyDescent="0.3">
      <c r="A14474" t="s">
        <v>12561</v>
      </c>
      <c r="B14474" t="s">
        <v>39309</v>
      </c>
      <c r="C14474">
        <v>29</v>
      </c>
    </row>
    <row r="14475" spans="1:3" x14ac:dyDescent="0.3">
      <c r="A14475" t="s">
        <v>2056</v>
      </c>
      <c r="B14475" t="s">
        <v>39310</v>
      </c>
      <c r="C14475">
        <v>29</v>
      </c>
    </row>
    <row r="14476" spans="1:3" x14ac:dyDescent="0.3">
      <c r="A14476" t="s">
        <v>13044</v>
      </c>
      <c r="B14476" t="s">
        <v>39311</v>
      </c>
      <c r="C14476">
        <v>45</v>
      </c>
    </row>
    <row r="14477" spans="1:3" x14ac:dyDescent="0.3">
      <c r="A14477" t="s">
        <v>7247</v>
      </c>
      <c r="B14477" t="s">
        <v>39312</v>
      </c>
      <c r="C14477">
        <v>45</v>
      </c>
    </row>
    <row r="14478" spans="1:3" x14ac:dyDescent="0.3">
      <c r="A14478" t="s">
        <v>7248</v>
      </c>
      <c r="B14478" t="s">
        <v>39313</v>
      </c>
      <c r="C14478">
        <v>45</v>
      </c>
    </row>
    <row r="14479" spans="1:3" x14ac:dyDescent="0.3">
      <c r="A14479" t="s">
        <v>39314</v>
      </c>
      <c r="B14479" t="s">
        <v>39315</v>
      </c>
      <c r="C14479">
        <v>45</v>
      </c>
    </row>
    <row r="14480" spans="1:3" x14ac:dyDescent="0.3">
      <c r="A14480" t="s">
        <v>7249</v>
      </c>
      <c r="B14480" t="s">
        <v>39316</v>
      </c>
      <c r="C14480">
        <v>45</v>
      </c>
    </row>
    <row r="14481" spans="1:3" x14ac:dyDescent="0.3">
      <c r="A14481" t="s">
        <v>7250</v>
      </c>
      <c r="B14481" t="s">
        <v>39317</v>
      </c>
      <c r="C14481">
        <v>45</v>
      </c>
    </row>
    <row r="14482" spans="1:3" x14ac:dyDescent="0.3">
      <c r="A14482" t="s">
        <v>39318</v>
      </c>
      <c r="B14482" t="s">
        <v>39319</v>
      </c>
      <c r="C14482">
        <v>24</v>
      </c>
    </row>
    <row r="14483" spans="1:3" x14ac:dyDescent="0.3">
      <c r="A14483" t="s">
        <v>7251</v>
      </c>
      <c r="B14483" t="s">
        <v>39320</v>
      </c>
      <c r="C14483">
        <v>45</v>
      </c>
    </row>
    <row r="14484" spans="1:3" x14ac:dyDescent="0.3">
      <c r="A14484" t="s">
        <v>15056</v>
      </c>
      <c r="B14484" t="s">
        <v>39321</v>
      </c>
      <c r="C14484">
        <v>45</v>
      </c>
    </row>
    <row r="14485" spans="1:3" x14ac:dyDescent="0.3">
      <c r="A14485" t="s">
        <v>39322</v>
      </c>
      <c r="B14485" t="s">
        <v>39323</v>
      </c>
      <c r="C14485">
        <v>45</v>
      </c>
    </row>
    <row r="14486" spans="1:3" x14ac:dyDescent="0.3">
      <c r="A14486" t="s">
        <v>39324</v>
      </c>
      <c r="B14486" t="s">
        <v>39325</v>
      </c>
      <c r="C14486">
        <v>45</v>
      </c>
    </row>
    <row r="14487" spans="1:3" x14ac:dyDescent="0.3">
      <c r="A14487" t="s">
        <v>39326</v>
      </c>
      <c r="B14487" t="s">
        <v>39327</v>
      </c>
      <c r="C14487">
        <v>45</v>
      </c>
    </row>
    <row r="14488" spans="1:3" x14ac:dyDescent="0.3">
      <c r="A14488" t="s">
        <v>39328</v>
      </c>
      <c r="B14488" t="s">
        <v>39329</v>
      </c>
      <c r="C14488">
        <v>45</v>
      </c>
    </row>
    <row r="14489" spans="1:3" x14ac:dyDescent="0.3">
      <c r="A14489" t="s">
        <v>39330</v>
      </c>
      <c r="B14489" t="s">
        <v>39331</v>
      </c>
      <c r="C14489">
        <v>45</v>
      </c>
    </row>
    <row r="14490" spans="1:3" x14ac:dyDescent="0.3">
      <c r="A14490" t="s">
        <v>39332</v>
      </c>
      <c r="B14490" t="s">
        <v>39333</v>
      </c>
      <c r="C14490">
        <v>45</v>
      </c>
    </row>
    <row r="14491" spans="1:3" x14ac:dyDescent="0.3">
      <c r="A14491" t="s">
        <v>39334</v>
      </c>
      <c r="B14491" t="s">
        <v>39335</v>
      </c>
      <c r="C14491">
        <v>45</v>
      </c>
    </row>
    <row r="14492" spans="1:3" x14ac:dyDescent="0.3">
      <c r="A14492" t="s">
        <v>15157</v>
      </c>
      <c r="B14492" t="s">
        <v>39336</v>
      </c>
      <c r="C14492">
        <v>17</v>
      </c>
    </row>
    <row r="14493" spans="1:3" x14ac:dyDescent="0.3">
      <c r="A14493" t="s">
        <v>1166</v>
      </c>
      <c r="B14493" t="s">
        <v>39337</v>
      </c>
      <c r="C14493">
        <v>41</v>
      </c>
    </row>
    <row r="14494" spans="1:3" x14ac:dyDescent="0.3">
      <c r="A14494" t="s">
        <v>3717</v>
      </c>
      <c r="B14494" t="s">
        <v>39338</v>
      </c>
      <c r="C14494">
        <v>12</v>
      </c>
    </row>
    <row r="14495" spans="1:3" x14ac:dyDescent="0.3">
      <c r="A14495" t="s">
        <v>1203</v>
      </c>
      <c r="B14495" t="s">
        <v>39339</v>
      </c>
      <c r="C14495">
        <v>3</v>
      </c>
    </row>
    <row r="14496" spans="1:3" x14ac:dyDescent="0.3">
      <c r="A14496" t="s">
        <v>11145</v>
      </c>
      <c r="B14496" t="s">
        <v>39340</v>
      </c>
      <c r="C14496">
        <v>41</v>
      </c>
    </row>
    <row r="14497" spans="1:3" x14ac:dyDescent="0.3">
      <c r="A14497" t="s">
        <v>15434</v>
      </c>
      <c r="B14497" t="s">
        <v>39341</v>
      </c>
      <c r="C14497">
        <v>4</v>
      </c>
    </row>
    <row r="14498" spans="1:3" x14ac:dyDescent="0.3">
      <c r="A14498" t="s">
        <v>933</v>
      </c>
      <c r="B14498" t="s">
        <v>39342</v>
      </c>
      <c r="C14498">
        <v>27</v>
      </c>
    </row>
    <row r="14499" spans="1:3" x14ac:dyDescent="0.3">
      <c r="A14499" t="s">
        <v>19345</v>
      </c>
      <c r="B14499" t="s">
        <v>39343</v>
      </c>
      <c r="C14499">
        <v>42</v>
      </c>
    </row>
    <row r="14500" spans="1:3" x14ac:dyDescent="0.3">
      <c r="A14500" t="s">
        <v>39344</v>
      </c>
      <c r="B14500" t="s">
        <v>39345</v>
      </c>
      <c r="C14500">
        <v>27</v>
      </c>
    </row>
    <row r="14501" spans="1:3" x14ac:dyDescent="0.3">
      <c r="A14501" t="s">
        <v>3520</v>
      </c>
      <c r="B14501" t="s">
        <v>39346</v>
      </c>
      <c r="C14501">
        <v>16</v>
      </c>
    </row>
    <row r="14502" spans="1:3" x14ac:dyDescent="0.3">
      <c r="A14502" t="s">
        <v>9801</v>
      </c>
      <c r="B14502" t="s">
        <v>39347</v>
      </c>
      <c r="C14502">
        <v>16</v>
      </c>
    </row>
    <row r="14503" spans="1:3" x14ac:dyDescent="0.3">
      <c r="A14503" t="s">
        <v>17168</v>
      </c>
      <c r="B14503" t="s">
        <v>39348</v>
      </c>
      <c r="C14503">
        <v>17</v>
      </c>
    </row>
    <row r="14504" spans="1:3" x14ac:dyDescent="0.3">
      <c r="A14504" t="s">
        <v>16056</v>
      </c>
      <c r="B14504" t="s">
        <v>39349</v>
      </c>
      <c r="C14504">
        <v>54</v>
      </c>
    </row>
    <row r="14505" spans="1:3" x14ac:dyDescent="0.3">
      <c r="A14505" t="s">
        <v>15693</v>
      </c>
      <c r="B14505" t="s">
        <v>39350</v>
      </c>
      <c r="C14505">
        <v>17</v>
      </c>
    </row>
    <row r="14506" spans="1:3" x14ac:dyDescent="0.3">
      <c r="A14506" t="s">
        <v>15513</v>
      </c>
      <c r="B14506" t="s">
        <v>39351</v>
      </c>
      <c r="C14506">
        <v>30</v>
      </c>
    </row>
    <row r="14507" spans="1:3" x14ac:dyDescent="0.3">
      <c r="A14507" t="s">
        <v>7599</v>
      </c>
      <c r="B14507" t="s">
        <v>39352</v>
      </c>
      <c r="C14507">
        <v>4</v>
      </c>
    </row>
    <row r="14508" spans="1:3" x14ac:dyDescent="0.3">
      <c r="A14508" t="s">
        <v>12219</v>
      </c>
      <c r="B14508" t="s">
        <v>39353</v>
      </c>
      <c r="C14508">
        <v>4</v>
      </c>
    </row>
    <row r="14509" spans="1:3" x14ac:dyDescent="0.3">
      <c r="A14509" t="s">
        <v>39354</v>
      </c>
      <c r="B14509" t="s">
        <v>39355</v>
      </c>
      <c r="C14509">
        <v>54</v>
      </c>
    </row>
    <row r="14510" spans="1:3" x14ac:dyDescent="0.3">
      <c r="A14510" t="s">
        <v>11199</v>
      </c>
      <c r="B14510" t="s">
        <v>39356</v>
      </c>
      <c r="C14510">
        <v>42</v>
      </c>
    </row>
    <row r="14511" spans="1:3" x14ac:dyDescent="0.3">
      <c r="A14511" t="s">
        <v>10959</v>
      </c>
      <c r="B14511" t="s">
        <v>39357</v>
      </c>
      <c r="C14511">
        <v>10</v>
      </c>
    </row>
    <row r="14512" spans="1:3" x14ac:dyDescent="0.3">
      <c r="A14512" t="s">
        <v>3401</v>
      </c>
      <c r="B14512" t="s">
        <v>39358</v>
      </c>
      <c r="C14512">
        <v>31</v>
      </c>
    </row>
    <row r="14513" spans="1:3" x14ac:dyDescent="0.3">
      <c r="A14513" t="s">
        <v>7586</v>
      </c>
      <c r="B14513" t="s">
        <v>39359</v>
      </c>
      <c r="C14513">
        <v>31</v>
      </c>
    </row>
    <row r="14514" spans="1:3" x14ac:dyDescent="0.3">
      <c r="A14514" t="s">
        <v>18820</v>
      </c>
      <c r="B14514" t="s">
        <v>39360</v>
      </c>
      <c r="C14514">
        <v>42</v>
      </c>
    </row>
    <row r="14515" spans="1:3" x14ac:dyDescent="0.3">
      <c r="A14515" t="s">
        <v>1132</v>
      </c>
      <c r="B14515" t="s">
        <v>39361</v>
      </c>
      <c r="C14515">
        <v>10</v>
      </c>
    </row>
    <row r="14516" spans="1:3" x14ac:dyDescent="0.3">
      <c r="A14516" t="s">
        <v>4811</v>
      </c>
      <c r="B14516" t="s">
        <v>39362</v>
      </c>
      <c r="C14516">
        <v>10</v>
      </c>
    </row>
    <row r="14517" spans="1:3" x14ac:dyDescent="0.3">
      <c r="A14517" t="s">
        <v>17169</v>
      </c>
      <c r="B14517" t="s">
        <v>39363</v>
      </c>
      <c r="C14517">
        <v>10</v>
      </c>
    </row>
    <row r="14518" spans="1:3" x14ac:dyDescent="0.3">
      <c r="A14518" t="s">
        <v>3533</v>
      </c>
      <c r="B14518" t="s">
        <v>39364</v>
      </c>
      <c r="C14518">
        <v>34</v>
      </c>
    </row>
    <row r="14519" spans="1:3" x14ac:dyDescent="0.3">
      <c r="A14519" t="s">
        <v>11457</v>
      </c>
      <c r="B14519" t="s">
        <v>39365</v>
      </c>
      <c r="C14519">
        <v>27</v>
      </c>
    </row>
    <row r="14520" spans="1:3" x14ac:dyDescent="0.3">
      <c r="A14520" t="s">
        <v>7765</v>
      </c>
      <c r="B14520" t="s">
        <v>39366</v>
      </c>
      <c r="C14520">
        <v>27</v>
      </c>
    </row>
    <row r="14521" spans="1:3" x14ac:dyDescent="0.3">
      <c r="A14521" t="s">
        <v>39367</v>
      </c>
      <c r="B14521" t="s">
        <v>39368</v>
      </c>
      <c r="C14521">
        <v>24</v>
      </c>
    </row>
    <row r="14522" spans="1:3" x14ac:dyDescent="0.3">
      <c r="A14522" t="s">
        <v>7766</v>
      </c>
      <c r="B14522" t="s">
        <v>39369</v>
      </c>
      <c r="C14522">
        <v>13</v>
      </c>
    </row>
    <row r="14523" spans="1:3" x14ac:dyDescent="0.3">
      <c r="A14523" t="s">
        <v>7767</v>
      </c>
      <c r="B14523" t="s">
        <v>39370</v>
      </c>
      <c r="C14523">
        <v>13</v>
      </c>
    </row>
    <row r="14524" spans="1:3" x14ac:dyDescent="0.3">
      <c r="A14524" t="s">
        <v>934</v>
      </c>
      <c r="B14524" t="s">
        <v>39371</v>
      </c>
      <c r="C14524">
        <v>20</v>
      </c>
    </row>
    <row r="14525" spans="1:3" x14ac:dyDescent="0.3">
      <c r="A14525" t="s">
        <v>11206</v>
      </c>
      <c r="B14525" t="s">
        <v>39372</v>
      </c>
      <c r="C14525">
        <v>17</v>
      </c>
    </row>
    <row r="14526" spans="1:3" x14ac:dyDescent="0.3">
      <c r="A14526" t="s">
        <v>39373</v>
      </c>
      <c r="B14526" t="s">
        <v>39374</v>
      </c>
      <c r="C14526">
        <v>24</v>
      </c>
    </row>
    <row r="14527" spans="1:3" x14ac:dyDescent="0.3">
      <c r="A14527" t="s">
        <v>19129</v>
      </c>
      <c r="B14527" t="s">
        <v>39375</v>
      </c>
      <c r="C14527">
        <v>17</v>
      </c>
    </row>
    <row r="14528" spans="1:3" x14ac:dyDescent="0.3">
      <c r="A14528" t="s">
        <v>7768</v>
      </c>
      <c r="B14528" t="s">
        <v>39376</v>
      </c>
      <c r="C14528">
        <v>20</v>
      </c>
    </row>
    <row r="14529" spans="1:3" x14ac:dyDescent="0.3">
      <c r="A14529" t="s">
        <v>2230</v>
      </c>
      <c r="B14529" t="s">
        <v>39377</v>
      </c>
      <c r="C14529">
        <v>27</v>
      </c>
    </row>
    <row r="14530" spans="1:3" x14ac:dyDescent="0.3">
      <c r="A14530" t="s">
        <v>39378</v>
      </c>
      <c r="B14530" t="s">
        <v>39379</v>
      </c>
      <c r="C14530">
        <v>45</v>
      </c>
    </row>
    <row r="14531" spans="1:3" x14ac:dyDescent="0.3">
      <c r="A14531" t="s">
        <v>22290</v>
      </c>
      <c r="B14531" t="s">
        <v>39380</v>
      </c>
      <c r="C14531">
        <v>17</v>
      </c>
    </row>
    <row r="14532" spans="1:3" x14ac:dyDescent="0.3">
      <c r="A14532" t="s">
        <v>39381</v>
      </c>
      <c r="B14532" t="s">
        <v>39382</v>
      </c>
      <c r="C14532">
        <v>45</v>
      </c>
    </row>
    <row r="14533" spans="1:3" x14ac:dyDescent="0.3">
      <c r="A14533" t="s">
        <v>39383</v>
      </c>
      <c r="B14533" t="s">
        <v>39384</v>
      </c>
      <c r="C14533">
        <v>45</v>
      </c>
    </row>
    <row r="14534" spans="1:3" x14ac:dyDescent="0.3">
      <c r="A14534" t="s">
        <v>39385</v>
      </c>
      <c r="B14534" t="s">
        <v>39382</v>
      </c>
      <c r="C14534">
        <v>45</v>
      </c>
    </row>
    <row r="14535" spans="1:3" x14ac:dyDescent="0.3">
      <c r="A14535" t="s">
        <v>39386</v>
      </c>
      <c r="B14535" t="s">
        <v>39387</v>
      </c>
      <c r="C14535">
        <v>45</v>
      </c>
    </row>
    <row r="14536" spans="1:3" x14ac:dyDescent="0.3">
      <c r="A14536" t="s">
        <v>39388</v>
      </c>
      <c r="B14536" t="s">
        <v>39389</v>
      </c>
      <c r="C14536">
        <v>45</v>
      </c>
    </row>
    <row r="14537" spans="1:3" x14ac:dyDescent="0.3">
      <c r="A14537" t="s">
        <v>39390</v>
      </c>
      <c r="B14537" t="s">
        <v>39391</v>
      </c>
      <c r="C14537">
        <v>45</v>
      </c>
    </row>
    <row r="14538" spans="1:3" x14ac:dyDescent="0.3">
      <c r="A14538" t="s">
        <v>39392</v>
      </c>
      <c r="B14538" t="s">
        <v>39393</v>
      </c>
      <c r="C14538">
        <v>24</v>
      </c>
    </row>
    <row r="14539" spans="1:3" x14ac:dyDescent="0.3">
      <c r="A14539" t="s">
        <v>21452</v>
      </c>
      <c r="B14539" t="s">
        <v>39394</v>
      </c>
      <c r="C14539">
        <v>24</v>
      </c>
    </row>
    <row r="14540" spans="1:3" x14ac:dyDescent="0.3">
      <c r="A14540" t="s">
        <v>21453</v>
      </c>
      <c r="B14540" t="s">
        <v>39395</v>
      </c>
      <c r="C14540">
        <v>24</v>
      </c>
    </row>
    <row r="14541" spans="1:3" x14ac:dyDescent="0.3">
      <c r="A14541" t="s">
        <v>39396</v>
      </c>
      <c r="B14541" t="s">
        <v>39397</v>
      </c>
      <c r="C14541">
        <v>24</v>
      </c>
    </row>
    <row r="14542" spans="1:3" x14ac:dyDescent="0.3">
      <c r="A14542" t="s">
        <v>1780</v>
      </c>
      <c r="B14542" t="s">
        <v>39398</v>
      </c>
      <c r="C14542">
        <v>28</v>
      </c>
    </row>
    <row r="14543" spans="1:3" x14ac:dyDescent="0.3">
      <c r="A14543" t="s">
        <v>13909</v>
      </c>
      <c r="B14543" t="s">
        <v>39399</v>
      </c>
      <c r="C14543">
        <v>28</v>
      </c>
    </row>
    <row r="14544" spans="1:3" x14ac:dyDescent="0.3">
      <c r="A14544" t="s">
        <v>39400</v>
      </c>
      <c r="B14544" t="s">
        <v>39401</v>
      </c>
      <c r="C14544">
        <v>24</v>
      </c>
    </row>
    <row r="14545" spans="1:3" x14ac:dyDescent="0.3">
      <c r="A14545" t="s">
        <v>1781</v>
      </c>
      <c r="B14545" t="s">
        <v>39402</v>
      </c>
      <c r="C14545">
        <v>28</v>
      </c>
    </row>
    <row r="14546" spans="1:3" x14ac:dyDescent="0.3">
      <c r="A14546" t="s">
        <v>13910</v>
      </c>
      <c r="B14546" t="s">
        <v>39403</v>
      </c>
      <c r="C14546">
        <v>28</v>
      </c>
    </row>
    <row r="14547" spans="1:3" x14ac:dyDescent="0.3">
      <c r="A14547" t="s">
        <v>39404</v>
      </c>
      <c r="B14547" t="s">
        <v>39405</v>
      </c>
      <c r="C14547">
        <v>28</v>
      </c>
    </row>
    <row r="14548" spans="1:3" x14ac:dyDescent="0.3">
      <c r="A14548" t="s">
        <v>7877</v>
      </c>
      <c r="B14548" t="s">
        <v>39406</v>
      </c>
      <c r="C14548">
        <v>28</v>
      </c>
    </row>
    <row r="14549" spans="1:3" x14ac:dyDescent="0.3">
      <c r="A14549" t="s">
        <v>13911</v>
      </c>
      <c r="B14549" t="s">
        <v>39407</v>
      </c>
      <c r="C14549">
        <v>28</v>
      </c>
    </row>
    <row r="14550" spans="1:3" x14ac:dyDescent="0.3">
      <c r="A14550" t="s">
        <v>1782</v>
      </c>
      <c r="B14550" t="s">
        <v>39408</v>
      </c>
      <c r="C14550">
        <v>28</v>
      </c>
    </row>
    <row r="14551" spans="1:3" x14ac:dyDescent="0.3">
      <c r="A14551" t="s">
        <v>12740</v>
      </c>
      <c r="B14551" t="s">
        <v>39409</v>
      </c>
      <c r="C14551">
        <v>28</v>
      </c>
    </row>
    <row r="14552" spans="1:3" x14ac:dyDescent="0.3">
      <c r="A14552" t="s">
        <v>1783</v>
      </c>
      <c r="B14552" t="s">
        <v>39410</v>
      </c>
      <c r="C14552">
        <v>28</v>
      </c>
    </row>
    <row r="14553" spans="1:3" x14ac:dyDescent="0.3">
      <c r="A14553" t="s">
        <v>12741</v>
      </c>
      <c r="B14553" t="s">
        <v>39411</v>
      </c>
      <c r="C14553">
        <v>28</v>
      </c>
    </row>
    <row r="14554" spans="1:3" x14ac:dyDescent="0.3">
      <c r="A14554" t="s">
        <v>39412</v>
      </c>
      <c r="B14554" t="s">
        <v>39413</v>
      </c>
      <c r="C14554">
        <v>24</v>
      </c>
    </row>
    <row r="14555" spans="1:3" x14ac:dyDescent="0.3">
      <c r="A14555" t="s">
        <v>7878</v>
      </c>
      <c r="B14555" t="s">
        <v>39414</v>
      </c>
      <c r="C14555">
        <v>28</v>
      </c>
    </row>
    <row r="14556" spans="1:3" x14ac:dyDescent="0.3">
      <c r="A14556" t="s">
        <v>8046</v>
      </c>
      <c r="B14556" t="s">
        <v>39415</v>
      </c>
      <c r="C14556">
        <v>28</v>
      </c>
    </row>
    <row r="14557" spans="1:3" x14ac:dyDescent="0.3">
      <c r="A14557" t="s">
        <v>12742</v>
      </c>
      <c r="B14557" t="s">
        <v>39416</v>
      </c>
      <c r="C14557">
        <v>28</v>
      </c>
    </row>
    <row r="14558" spans="1:3" x14ac:dyDescent="0.3">
      <c r="A14558" t="s">
        <v>39417</v>
      </c>
      <c r="B14558" t="s">
        <v>39418</v>
      </c>
      <c r="C14558">
        <v>24</v>
      </c>
    </row>
    <row r="14559" spans="1:3" x14ac:dyDescent="0.3">
      <c r="A14559" t="s">
        <v>7879</v>
      </c>
      <c r="B14559" t="s">
        <v>39419</v>
      </c>
      <c r="C14559">
        <v>28</v>
      </c>
    </row>
    <row r="14560" spans="1:3" x14ac:dyDescent="0.3">
      <c r="A14560" t="s">
        <v>8047</v>
      </c>
      <c r="B14560" t="s">
        <v>39420</v>
      </c>
      <c r="C14560">
        <v>28</v>
      </c>
    </row>
    <row r="14561" spans="1:3" x14ac:dyDescent="0.3">
      <c r="A14561" t="s">
        <v>1784</v>
      </c>
      <c r="B14561" t="s">
        <v>39421</v>
      </c>
      <c r="C14561">
        <v>28</v>
      </c>
    </row>
    <row r="14562" spans="1:3" x14ac:dyDescent="0.3">
      <c r="A14562" t="s">
        <v>2715</v>
      </c>
      <c r="B14562" t="s">
        <v>39422</v>
      </c>
      <c r="C14562">
        <v>28</v>
      </c>
    </row>
    <row r="14563" spans="1:3" x14ac:dyDescent="0.3">
      <c r="A14563" t="s">
        <v>2716</v>
      </c>
      <c r="B14563" t="s">
        <v>39423</v>
      </c>
      <c r="C14563">
        <v>27</v>
      </c>
    </row>
    <row r="14564" spans="1:3" x14ac:dyDescent="0.3">
      <c r="A14564" t="s">
        <v>1476</v>
      </c>
      <c r="B14564" t="s">
        <v>39424</v>
      </c>
      <c r="C14564">
        <v>13</v>
      </c>
    </row>
    <row r="14565" spans="1:3" x14ac:dyDescent="0.3">
      <c r="A14565" t="s">
        <v>39425</v>
      </c>
      <c r="B14565" t="s">
        <v>39426</v>
      </c>
      <c r="C14565">
        <v>27</v>
      </c>
    </row>
    <row r="14566" spans="1:3" x14ac:dyDescent="0.3">
      <c r="A14566" t="s">
        <v>7880</v>
      </c>
      <c r="B14566" t="s">
        <v>39427</v>
      </c>
      <c r="C14566">
        <v>27</v>
      </c>
    </row>
    <row r="14567" spans="1:3" x14ac:dyDescent="0.3">
      <c r="A14567" t="s">
        <v>6338</v>
      </c>
      <c r="B14567" t="s">
        <v>39428</v>
      </c>
      <c r="C14567">
        <v>27</v>
      </c>
    </row>
    <row r="14568" spans="1:3" x14ac:dyDescent="0.3">
      <c r="A14568" t="s">
        <v>18729</v>
      </c>
      <c r="B14568" t="s">
        <v>39429</v>
      </c>
      <c r="C14568">
        <v>27</v>
      </c>
    </row>
    <row r="14569" spans="1:3" x14ac:dyDescent="0.3">
      <c r="A14569" t="s">
        <v>19476</v>
      </c>
      <c r="B14569" t="s">
        <v>39430</v>
      </c>
      <c r="C14569">
        <v>27</v>
      </c>
    </row>
    <row r="14570" spans="1:3" x14ac:dyDescent="0.3">
      <c r="A14570" t="s">
        <v>5662</v>
      </c>
      <c r="B14570" t="s">
        <v>39431</v>
      </c>
      <c r="C14570">
        <v>27</v>
      </c>
    </row>
    <row r="14571" spans="1:3" x14ac:dyDescent="0.3">
      <c r="A14571" t="s">
        <v>39432</v>
      </c>
      <c r="B14571" t="s">
        <v>39433</v>
      </c>
      <c r="C14571">
        <v>27</v>
      </c>
    </row>
    <row r="14572" spans="1:3" x14ac:dyDescent="0.3">
      <c r="A14572" t="s">
        <v>3634</v>
      </c>
      <c r="B14572" t="s">
        <v>39434</v>
      </c>
      <c r="C14572">
        <v>27</v>
      </c>
    </row>
    <row r="14573" spans="1:3" x14ac:dyDescent="0.3">
      <c r="A14573" t="s">
        <v>5406</v>
      </c>
      <c r="B14573" t="s">
        <v>39435</v>
      </c>
      <c r="C14573">
        <v>27</v>
      </c>
    </row>
    <row r="14574" spans="1:3" x14ac:dyDescent="0.3">
      <c r="A14574" t="s">
        <v>13478</v>
      </c>
      <c r="B14574" t="s">
        <v>39436</v>
      </c>
      <c r="C14574">
        <v>27</v>
      </c>
    </row>
    <row r="14575" spans="1:3" x14ac:dyDescent="0.3">
      <c r="A14575" t="s">
        <v>2557</v>
      </c>
      <c r="B14575" t="s">
        <v>39437</v>
      </c>
      <c r="C14575">
        <v>27</v>
      </c>
    </row>
    <row r="14576" spans="1:3" x14ac:dyDescent="0.3">
      <c r="A14576" t="s">
        <v>11571</v>
      </c>
      <c r="B14576" t="s">
        <v>39438</v>
      </c>
      <c r="C14576">
        <v>10</v>
      </c>
    </row>
    <row r="14577" spans="1:3" x14ac:dyDescent="0.3">
      <c r="A14577" t="s">
        <v>1631</v>
      </c>
      <c r="B14577" t="s">
        <v>39439</v>
      </c>
      <c r="C14577">
        <v>23</v>
      </c>
    </row>
    <row r="14578" spans="1:3" x14ac:dyDescent="0.3">
      <c r="A14578" t="s">
        <v>19458</v>
      </c>
      <c r="B14578" t="s">
        <v>39440</v>
      </c>
      <c r="C14578">
        <v>23</v>
      </c>
    </row>
    <row r="14579" spans="1:3" x14ac:dyDescent="0.3">
      <c r="A14579" t="s">
        <v>21454</v>
      </c>
      <c r="B14579" t="s">
        <v>39441</v>
      </c>
      <c r="C14579">
        <v>24</v>
      </c>
    </row>
    <row r="14580" spans="1:3" x14ac:dyDescent="0.3">
      <c r="A14580" t="s">
        <v>22151</v>
      </c>
      <c r="B14580" t="s">
        <v>39442</v>
      </c>
      <c r="C14580">
        <v>27</v>
      </c>
    </row>
    <row r="14581" spans="1:3" x14ac:dyDescent="0.3">
      <c r="A14581" t="s">
        <v>714</v>
      </c>
      <c r="B14581" t="s">
        <v>39443</v>
      </c>
      <c r="C14581">
        <v>13</v>
      </c>
    </row>
    <row r="14582" spans="1:3" x14ac:dyDescent="0.3">
      <c r="A14582" t="s">
        <v>39444</v>
      </c>
      <c r="B14582" t="s">
        <v>39445</v>
      </c>
      <c r="C14582">
        <v>45</v>
      </c>
    </row>
    <row r="14583" spans="1:3" x14ac:dyDescent="0.3">
      <c r="A14583" t="s">
        <v>13639</v>
      </c>
      <c r="B14583" t="s">
        <v>39446</v>
      </c>
      <c r="C14583">
        <v>17</v>
      </c>
    </row>
    <row r="14584" spans="1:3" x14ac:dyDescent="0.3">
      <c r="A14584" t="s">
        <v>642</v>
      </c>
      <c r="B14584" t="s">
        <v>39447</v>
      </c>
      <c r="C14584">
        <v>46</v>
      </c>
    </row>
    <row r="14585" spans="1:3" x14ac:dyDescent="0.3">
      <c r="A14585" t="s">
        <v>935</v>
      </c>
      <c r="B14585" t="s">
        <v>39448</v>
      </c>
      <c r="C14585">
        <v>12</v>
      </c>
    </row>
    <row r="14586" spans="1:3" x14ac:dyDescent="0.3">
      <c r="A14586" t="s">
        <v>19773</v>
      </c>
      <c r="B14586" t="s">
        <v>39449</v>
      </c>
      <c r="C14586">
        <v>17</v>
      </c>
    </row>
    <row r="14587" spans="1:3" x14ac:dyDescent="0.3">
      <c r="A14587" t="s">
        <v>39450</v>
      </c>
      <c r="B14587" t="s">
        <v>39451</v>
      </c>
      <c r="C14587">
        <v>24</v>
      </c>
    </row>
    <row r="14588" spans="1:3" x14ac:dyDescent="0.3">
      <c r="A14588" t="s">
        <v>8679</v>
      </c>
      <c r="B14588" t="s">
        <v>39452</v>
      </c>
      <c r="C14588">
        <v>41</v>
      </c>
    </row>
    <row r="14589" spans="1:3" x14ac:dyDescent="0.3">
      <c r="A14589" t="s">
        <v>20739</v>
      </c>
      <c r="B14589" t="s">
        <v>39453</v>
      </c>
      <c r="C14589">
        <v>41</v>
      </c>
    </row>
    <row r="14590" spans="1:3" x14ac:dyDescent="0.3">
      <c r="A14590" t="s">
        <v>12435</v>
      </c>
      <c r="B14590" t="s">
        <v>39454</v>
      </c>
      <c r="C14590">
        <v>41</v>
      </c>
    </row>
    <row r="14591" spans="1:3" x14ac:dyDescent="0.3">
      <c r="A14591" t="s">
        <v>11458</v>
      </c>
      <c r="B14591" t="s">
        <v>39455</v>
      </c>
      <c r="C14591">
        <v>27</v>
      </c>
    </row>
    <row r="14592" spans="1:3" x14ac:dyDescent="0.3">
      <c r="A14592" t="s">
        <v>39456</v>
      </c>
      <c r="B14592" t="s">
        <v>39457</v>
      </c>
      <c r="C14592">
        <v>45</v>
      </c>
    </row>
    <row r="14593" spans="1:3" x14ac:dyDescent="0.3">
      <c r="A14593" t="s">
        <v>1477</v>
      </c>
      <c r="B14593" t="s">
        <v>39458</v>
      </c>
      <c r="C14593">
        <v>29</v>
      </c>
    </row>
    <row r="14594" spans="1:3" x14ac:dyDescent="0.3">
      <c r="A14594" t="s">
        <v>10774</v>
      </c>
      <c r="B14594" t="s">
        <v>39459</v>
      </c>
      <c r="C14594">
        <v>4</v>
      </c>
    </row>
    <row r="14595" spans="1:3" x14ac:dyDescent="0.3">
      <c r="A14595" t="s">
        <v>6967</v>
      </c>
      <c r="B14595" t="s">
        <v>39460</v>
      </c>
      <c r="C14595">
        <v>17</v>
      </c>
    </row>
    <row r="14596" spans="1:3" x14ac:dyDescent="0.3">
      <c r="A14596" t="s">
        <v>6968</v>
      </c>
      <c r="B14596" t="s">
        <v>39461</v>
      </c>
      <c r="C14596">
        <v>17</v>
      </c>
    </row>
    <row r="14597" spans="1:3" x14ac:dyDescent="0.3">
      <c r="A14597" t="s">
        <v>2690</v>
      </c>
      <c r="B14597" t="s">
        <v>39462</v>
      </c>
      <c r="C14597">
        <v>41</v>
      </c>
    </row>
    <row r="14598" spans="1:3" x14ac:dyDescent="0.3">
      <c r="A14598" t="s">
        <v>643</v>
      </c>
      <c r="B14598" t="s">
        <v>39463</v>
      </c>
      <c r="C14598">
        <v>41</v>
      </c>
    </row>
    <row r="14599" spans="1:3" x14ac:dyDescent="0.3">
      <c r="A14599" t="s">
        <v>11064</v>
      </c>
      <c r="B14599" t="s">
        <v>39464</v>
      </c>
      <c r="C14599">
        <v>17</v>
      </c>
    </row>
    <row r="14600" spans="1:3" x14ac:dyDescent="0.3">
      <c r="A14600" t="s">
        <v>11065</v>
      </c>
      <c r="B14600" t="s">
        <v>39465</v>
      </c>
      <c r="C14600">
        <v>17</v>
      </c>
    </row>
    <row r="14601" spans="1:3" x14ac:dyDescent="0.3">
      <c r="A14601" t="s">
        <v>14813</v>
      </c>
      <c r="B14601" t="s">
        <v>39466</v>
      </c>
      <c r="C14601">
        <v>17</v>
      </c>
    </row>
    <row r="14602" spans="1:3" x14ac:dyDescent="0.3">
      <c r="A14602" t="s">
        <v>17899</v>
      </c>
      <c r="B14602" t="s">
        <v>39467</v>
      </c>
      <c r="C14602">
        <v>17</v>
      </c>
    </row>
    <row r="14603" spans="1:3" x14ac:dyDescent="0.3">
      <c r="A14603" t="s">
        <v>15886</v>
      </c>
      <c r="B14603" t="s">
        <v>39468</v>
      </c>
      <c r="C14603">
        <v>17</v>
      </c>
    </row>
    <row r="14604" spans="1:3" x14ac:dyDescent="0.3">
      <c r="A14604" t="s">
        <v>20072</v>
      </c>
      <c r="B14604" t="s">
        <v>39469</v>
      </c>
      <c r="C14604">
        <v>17</v>
      </c>
    </row>
    <row r="14605" spans="1:3" x14ac:dyDescent="0.3">
      <c r="A14605" t="s">
        <v>2114</v>
      </c>
      <c r="B14605" t="s">
        <v>39470</v>
      </c>
      <c r="C14605">
        <v>17</v>
      </c>
    </row>
    <row r="14606" spans="1:3" x14ac:dyDescent="0.3">
      <c r="A14606" t="s">
        <v>10391</v>
      </c>
      <c r="B14606" t="s">
        <v>39471</v>
      </c>
      <c r="C14606">
        <v>34</v>
      </c>
    </row>
    <row r="14607" spans="1:3" x14ac:dyDescent="0.3">
      <c r="A14607" t="s">
        <v>7640</v>
      </c>
      <c r="B14607" t="s">
        <v>39472</v>
      </c>
      <c r="C14607">
        <v>17</v>
      </c>
    </row>
    <row r="14608" spans="1:3" x14ac:dyDescent="0.3">
      <c r="A14608" t="s">
        <v>22274</v>
      </c>
      <c r="B14608" t="s">
        <v>39473</v>
      </c>
      <c r="C14608">
        <v>10</v>
      </c>
    </row>
    <row r="14609" spans="1:3" x14ac:dyDescent="0.3">
      <c r="A14609" t="s">
        <v>5110</v>
      </c>
      <c r="B14609" t="s">
        <v>39474</v>
      </c>
      <c r="C14609">
        <v>47</v>
      </c>
    </row>
    <row r="14610" spans="1:3" x14ac:dyDescent="0.3">
      <c r="A14610" t="s">
        <v>22030</v>
      </c>
      <c r="B14610" t="s">
        <v>39475</v>
      </c>
      <c r="C14610">
        <v>17</v>
      </c>
    </row>
    <row r="14611" spans="1:3" x14ac:dyDescent="0.3">
      <c r="A14611" t="s">
        <v>22450</v>
      </c>
      <c r="B14611" t="s">
        <v>39476</v>
      </c>
      <c r="C14611">
        <v>17</v>
      </c>
    </row>
    <row r="14612" spans="1:3" x14ac:dyDescent="0.3">
      <c r="A14612" t="s">
        <v>1167</v>
      </c>
      <c r="B14612" t="s">
        <v>39477</v>
      </c>
      <c r="C14612">
        <v>29</v>
      </c>
    </row>
    <row r="14613" spans="1:3" x14ac:dyDescent="0.3">
      <c r="A14613" t="s">
        <v>936</v>
      </c>
      <c r="B14613" t="s">
        <v>39478</v>
      </c>
      <c r="C14613">
        <v>20</v>
      </c>
    </row>
    <row r="14614" spans="1:3" x14ac:dyDescent="0.3">
      <c r="A14614" t="s">
        <v>21644</v>
      </c>
      <c r="B14614" t="s">
        <v>39479</v>
      </c>
      <c r="C14614">
        <v>38</v>
      </c>
    </row>
    <row r="14615" spans="1:3" x14ac:dyDescent="0.3">
      <c r="A14615" t="s">
        <v>6868</v>
      </c>
      <c r="B14615" t="s">
        <v>39480</v>
      </c>
      <c r="C14615">
        <v>16</v>
      </c>
    </row>
    <row r="14616" spans="1:3" x14ac:dyDescent="0.3">
      <c r="A14616" t="s">
        <v>8971</v>
      </c>
      <c r="B14616" t="s">
        <v>39481</v>
      </c>
      <c r="C14616">
        <v>17</v>
      </c>
    </row>
    <row r="14617" spans="1:3" x14ac:dyDescent="0.3">
      <c r="A14617" t="s">
        <v>19608</v>
      </c>
      <c r="B14617" t="s">
        <v>39482</v>
      </c>
      <c r="C14617">
        <v>17</v>
      </c>
    </row>
    <row r="14618" spans="1:3" x14ac:dyDescent="0.3">
      <c r="A14618" t="s">
        <v>17596</v>
      </c>
      <c r="B14618" t="s">
        <v>39483</v>
      </c>
      <c r="C14618">
        <v>17</v>
      </c>
    </row>
    <row r="14619" spans="1:3" x14ac:dyDescent="0.3">
      <c r="A14619" t="s">
        <v>4596</v>
      </c>
      <c r="B14619" t="s">
        <v>39484</v>
      </c>
      <c r="C14619">
        <v>17</v>
      </c>
    </row>
    <row r="14620" spans="1:3" x14ac:dyDescent="0.3">
      <c r="A14620" t="s">
        <v>1838</v>
      </c>
      <c r="B14620" t="s">
        <v>39485</v>
      </c>
      <c r="C14620">
        <v>17</v>
      </c>
    </row>
    <row r="14621" spans="1:3" x14ac:dyDescent="0.3">
      <c r="A14621" t="s">
        <v>9034</v>
      </c>
      <c r="B14621" t="s">
        <v>39486</v>
      </c>
      <c r="C14621">
        <v>23</v>
      </c>
    </row>
    <row r="14622" spans="1:3" x14ac:dyDescent="0.3">
      <c r="A14622" t="s">
        <v>14146</v>
      </c>
      <c r="B14622" t="s">
        <v>39487</v>
      </c>
      <c r="C14622">
        <v>17</v>
      </c>
    </row>
    <row r="14623" spans="1:3" x14ac:dyDescent="0.3">
      <c r="A14623" t="s">
        <v>15111</v>
      </c>
      <c r="B14623" t="s">
        <v>39488</v>
      </c>
      <c r="C14623">
        <v>17</v>
      </c>
    </row>
    <row r="14624" spans="1:3" x14ac:dyDescent="0.3">
      <c r="A14624" t="s">
        <v>15112</v>
      </c>
      <c r="B14624" t="s">
        <v>39489</v>
      </c>
      <c r="C14624">
        <v>17</v>
      </c>
    </row>
    <row r="14625" spans="1:3" x14ac:dyDescent="0.3">
      <c r="A14625" t="s">
        <v>13522</v>
      </c>
      <c r="B14625" t="s">
        <v>39490</v>
      </c>
      <c r="C14625">
        <v>17</v>
      </c>
    </row>
    <row r="14626" spans="1:3" x14ac:dyDescent="0.3">
      <c r="A14626" t="s">
        <v>1632</v>
      </c>
      <c r="B14626" t="s">
        <v>39491</v>
      </c>
      <c r="C14626">
        <v>21</v>
      </c>
    </row>
    <row r="14627" spans="1:3" x14ac:dyDescent="0.3">
      <c r="A14627" t="s">
        <v>21425</v>
      </c>
      <c r="B14627" t="s">
        <v>39492</v>
      </c>
      <c r="C14627">
        <v>17</v>
      </c>
    </row>
    <row r="14628" spans="1:3" x14ac:dyDescent="0.3">
      <c r="A14628" t="s">
        <v>2213</v>
      </c>
      <c r="B14628" t="s">
        <v>39493</v>
      </c>
      <c r="C14628">
        <v>16</v>
      </c>
    </row>
    <row r="14629" spans="1:3" x14ac:dyDescent="0.3">
      <c r="A14629" t="s">
        <v>15468</v>
      </c>
      <c r="B14629" t="s">
        <v>39494</v>
      </c>
      <c r="C14629">
        <v>17</v>
      </c>
    </row>
    <row r="14630" spans="1:3" x14ac:dyDescent="0.3">
      <c r="A14630" t="s">
        <v>15564</v>
      </c>
      <c r="B14630" t="s">
        <v>39495</v>
      </c>
      <c r="C14630">
        <v>17</v>
      </c>
    </row>
    <row r="14631" spans="1:3" x14ac:dyDescent="0.3">
      <c r="A14631" t="s">
        <v>579</v>
      </c>
      <c r="B14631" t="s">
        <v>39496</v>
      </c>
      <c r="C14631">
        <v>37</v>
      </c>
    </row>
    <row r="14632" spans="1:3" x14ac:dyDescent="0.3">
      <c r="A14632" t="s">
        <v>39497</v>
      </c>
      <c r="B14632" t="s">
        <v>39498</v>
      </c>
      <c r="C14632">
        <v>17</v>
      </c>
    </row>
    <row r="14633" spans="1:3" x14ac:dyDescent="0.3">
      <c r="A14633" t="s">
        <v>39499</v>
      </c>
      <c r="B14633" t="s">
        <v>39500</v>
      </c>
      <c r="C14633">
        <v>17</v>
      </c>
    </row>
    <row r="14634" spans="1:3" x14ac:dyDescent="0.3">
      <c r="A14634" t="s">
        <v>3190</v>
      </c>
      <c r="B14634" t="s">
        <v>39501</v>
      </c>
      <c r="C14634">
        <v>17</v>
      </c>
    </row>
    <row r="14635" spans="1:3" x14ac:dyDescent="0.3">
      <c r="A14635" t="s">
        <v>1311</v>
      </c>
      <c r="B14635" t="s">
        <v>39502</v>
      </c>
      <c r="C14635">
        <v>56</v>
      </c>
    </row>
    <row r="14636" spans="1:3" x14ac:dyDescent="0.3">
      <c r="A14636" t="s">
        <v>16317</v>
      </c>
      <c r="B14636" t="s">
        <v>39503</v>
      </c>
      <c r="C14636">
        <v>17</v>
      </c>
    </row>
    <row r="14637" spans="1:3" x14ac:dyDescent="0.3">
      <c r="A14637" t="s">
        <v>19837</v>
      </c>
      <c r="B14637" t="s">
        <v>39504</v>
      </c>
      <c r="C14637">
        <v>17</v>
      </c>
    </row>
    <row r="14638" spans="1:3" x14ac:dyDescent="0.3">
      <c r="A14638" t="s">
        <v>6869</v>
      </c>
      <c r="B14638" t="s">
        <v>39505</v>
      </c>
      <c r="C14638">
        <v>16</v>
      </c>
    </row>
    <row r="14639" spans="1:3" x14ac:dyDescent="0.3">
      <c r="A14639" t="s">
        <v>14177</v>
      </c>
      <c r="B14639" t="s">
        <v>39506</v>
      </c>
      <c r="C14639">
        <v>17</v>
      </c>
    </row>
    <row r="14640" spans="1:3" x14ac:dyDescent="0.3">
      <c r="A14640" t="s">
        <v>16051</v>
      </c>
      <c r="B14640" t="s">
        <v>39507</v>
      </c>
      <c r="C14640">
        <v>17</v>
      </c>
    </row>
    <row r="14641" spans="1:3" x14ac:dyDescent="0.3">
      <c r="A14641" t="s">
        <v>14142</v>
      </c>
      <c r="B14641" t="s">
        <v>39508</v>
      </c>
      <c r="C14641">
        <v>17</v>
      </c>
    </row>
    <row r="14642" spans="1:3" x14ac:dyDescent="0.3">
      <c r="A14642" t="s">
        <v>20795</v>
      </c>
      <c r="B14642" t="s">
        <v>39509</v>
      </c>
      <c r="C14642">
        <v>17</v>
      </c>
    </row>
    <row r="14643" spans="1:3" x14ac:dyDescent="0.3">
      <c r="A14643" t="s">
        <v>1478</v>
      </c>
      <c r="B14643" t="s">
        <v>39510</v>
      </c>
      <c r="C14643">
        <v>13</v>
      </c>
    </row>
    <row r="14644" spans="1:3" x14ac:dyDescent="0.3">
      <c r="A14644" t="s">
        <v>3737</v>
      </c>
      <c r="B14644" t="s">
        <v>39511</v>
      </c>
      <c r="C14644">
        <v>17</v>
      </c>
    </row>
    <row r="14645" spans="1:3" x14ac:dyDescent="0.3">
      <c r="A14645" t="s">
        <v>16448</v>
      </c>
      <c r="B14645" t="s">
        <v>39512</v>
      </c>
      <c r="C14645">
        <v>17</v>
      </c>
    </row>
    <row r="14646" spans="1:3" x14ac:dyDescent="0.3">
      <c r="A14646" t="s">
        <v>14506</v>
      </c>
      <c r="B14646" t="s">
        <v>39513</v>
      </c>
      <c r="C14646">
        <v>17</v>
      </c>
    </row>
    <row r="14647" spans="1:3" x14ac:dyDescent="0.3">
      <c r="A14647" t="s">
        <v>18983</v>
      </c>
      <c r="B14647" t="s">
        <v>39514</v>
      </c>
      <c r="C14647">
        <v>45</v>
      </c>
    </row>
    <row r="14648" spans="1:3" x14ac:dyDescent="0.3">
      <c r="A14648" t="s">
        <v>13991</v>
      </c>
      <c r="B14648" t="s">
        <v>39515</v>
      </c>
      <c r="C14648">
        <v>36</v>
      </c>
    </row>
    <row r="14649" spans="1:3" x14ac:dyDescent="0.3">
      <c r="A14649" t="s">
        <v>20914</v>
      </c>
      <c r="B14649" t="s">
        <v>39516</v>
      </c>
      <c r="C14649">
        <v>17</v>
      </c>
    </row>
    <row r="14650" spans="1:3" x14ac:dyDescent="0.3">
      <c r="A14650" t="s">
        <v>12415</v>
      </c>
      <c r="B14650" t="s">
        <v>39517</v>
      </c>
      <c r="C14650">
        <v>17</v>
      </c>
    </row>
    <row r="14651" spans="1:3" x14ac:dyDescent="0.3">
      <c r="A14651" t="s">
        <v>10058</v>
      </c>
      <c r="B14651" t="s">
        <v>39518</v>
      </c>
      <c r="C14651">
        <v>17</v>
      </c>
    </row>
    <row r="14652" spans="1:3" x14ac:dyDescent="0.3">
      <c r="A14652" t="s">
        <v>7739</v>
      </c>
      <c r="B14652" t="s">
        <v>39519</v>
      </c>
      <c r="C14652">
        <v>17</v>
      </c>
    </row>
    <row r="14653" spans="1:3" x14ac:dyDescent="0.3">
      <c r="A14653" t="s">
        <v>19766</v>
      </c>
      <c r="B14653" t="s">
        <v>39520</v>
      </c>
      <c r="C14653">
        <v>17</v>
      </c>
    </row>
    <row r="14654" spans="1:3" x14ac:dyDescent="0.3">
      <c r="A14654" t="s">
        <v>17077</v>
      </c>
      <c r="B14654" t="s">
        <v>39521</v>
      </c>
      <c r="C14654">
        <v>17</v>
      </c>
    </row>
    <row r="14655" spans="1:3" x14ac:dyDescent="0.3">
      <c r="A14655" t="s">
        <v>1328</v>
      </c>
      <c r="B14655" t="s">
        <v>39522</v>
      </c>
      <c r="C14655">
        <v>29</v>
      </c>
    </row>
    <row r="14656" spans="1:3" x14ac:dyDescent="0.3">
      <c r="A14656" t="s">
        <v>482</v>
      </c>
      <c r="B14656" t="s">
        <v>39523</v>
      </c>
      <c r="C14656">
        <v>29</v>
      </c>
    </row>
    <row r="14657" spans="1:3" x14ac:dyDescent="0.3">
      <c r="A14657" t="s">
        <v>1030</v>
      </c>
      <c r="B14657" t="s">
        <v>39524</v>
      </c>
      <c r="C14657">
        <v>29</v>
      </c>
    </row>
    <row r="14658" spans="1:3" x14ac:dyDescent="0.3">
      <c r="A14658" t="s">
        <v>483</v>
      </c>
      <c r="B14658" t="s">
        <v>39525</v>
      </c>
      <c r="C14658">
        <v>29</v>
      </c>
    </row>
    <row r="14659" spans="1:3" x14ac:dyDescent="0.3">
      <c r="A14659" t="s">
        <v>14389</v>
      </c>
      <c r="B14659" t="s">
        <v>39526</v>
      </c>
      <c r="C14659">
        <v>17</v>
      </c>
    </row>
    <row r="14660" spans="1:3" x14ac:dyDescent="0.3">
      <c r="A14660" t="s">
        <v>3966</v>
      </c>
      <c r="B14660" t="s">
        <v>39527</v>
      </c>
      <c r="C14660">
        <v>32</v>
      </c>
    </row>
    <row r="14661" spans="1:3" x14ac:dyDescent="0.3">
      <c r="A14661" t="s">
        <v>2115</v>
      </c>
      <c r="B14661" t="s">
        <v>39528</v>
      </c>
      <c r="C14661">
        <v>31</v>
      </c>
    </row>
    <row r="14662" spans="1:3" x14ac:dyDescent="0.3">
      <c r="A14662" t="s">
        <v>1723</v>
      </c>
      <c r="B14662" t="s">
        <v>39529</v>
      </c>
      <c r="C14662">
        <v>12</v>
      </c>
    </row>
    <row r="14663" spans="1:3" x14ac:dyDescent="0.3">
      <c r="A14663" t="s">
        <v>484</v>
      </c>
      <c r="B14663" t="s">
        <v>39530</v>
      </c>
      <c r="C14663">
        <v>9</v>
      </c>
    </row>
    <row r="14664" spans="1:3" x14ac:dyDescent="0.3">
      <c r="A14664" t="s">
        <v>39531</v>
      </c>
      <c r="B14664" t="s">
        <v>39532</v>
      </c>
      <c r="C14664">
        <v>18</v>
      </c>
    </row>
    <row r="14665" spans="1:3" x14ac:dyDescent="0.3">
      <c r="A14665" t="s">
        <v>485</v>
      </c>
      <c r="B14665" t="s">
        <v>39533</v>
      </c>
      <c r="C14665">
        <v>32</v>
      </c>
    </row>
    <row r="14666" spans="1:3" x14ac:dyDescent="0.3">
      <c r="A14666" t="s">
        <v>1220</v>
      </c>
      <c r="B14666" t="s">
        <v>39534</v>
      </c>
      <c r="C14666">
        <v>29</v>
      </c>
    </row>
    <row r="14667" spans="1:3" x14ac:dyDescent="0.3">
      <c r="A14667" t="s">
        <v>16634</v>
      </c>
      <c r="B14667" t="s">
        <v>39535</v>
      </c>
      <c r="C14667">
        <v>17</v>
      </c>
    </row>
    <row r="14668" spans="1:3" x14ac:dyDescent="0.3">
      <c r="A14668" t="s">
        <v>16635</v>
      </c>
      <c r="B14668" t="s">
        <v>39536</v>
      </c>
      <c r="C14668">
        <v>17</v>
      </c>
    </row>
    <row r="14669" spans="1:3" x14ac:dyDescent="0.3">
      <c r="A14669" t="s">
        <v>16636</v>
      </c>
      <c r="B14669" t="s">
        <v>39537</v>
      </c>
      <c r="C14669">
        <v>17</v>
      </c>
    </row>
    <row r="14670" spans="1:3" x14ac:dyDescent="0.3">
      <c r="A14670" t="s">
        <v>16637</v>
      </c>
      <c r="B14670" t="s">
        <v>39538</v>
      </c>
      <c r="C14670">
        <v>17</v>
      </c>
    </row>
    <row r="14671" spans="1:3" x14ac:dyDescent="0.3">
      <c r="A14671" t="s">
        <v>16638</v>
      </c>
      <c r="B14671" t="s">
        <v>39539</v>
      </c>
      <c r="C14671">
        <v>17</v>
      </c>
    </row>
    <row r="14672" spans="1:3" x14ac:dyDescent="0.3">
      <c r="A14672" t="s">
        <v>5433</v>
      </c>
      <c r="B14672" t="s">
        <v>39540</v>
      </c>
      <c r="C14672">
        <v>35</v>
      </c>
    </row>
    <row r="14673" spans="1:3" x14ac:dyDescent="0.3">
      <c r="A14673" t="s">
        <v>722</v>
      </c>
      <c r="B14673" t="s">
        <v>39541</v>
      </c>
      <c r="C14673">
        <v>36</v>
      </c>
    </row>
    <row r="14674" spans="1:3" x14ac:dyDescent="0.3">
      <c r="A14674" t="s">
        <v>7714</v>
      </c>
      <c r="B14674" t="s">
        <v>39542</v>
      </c>
      <c r="C14674">
        <v>17</v>
      </c>
    </row>
    <row r="14675" spans="1:3" x14ac:dyDescent="0.3">
      <c r="A14675" t="s">
        <v>7715</v>
      </c>
      <c r="B14675" t="s">
        <v>39543</v>
      </c>
      <c r="C14675">
        <v>17</v>
      </c>
    </row>
    <row r="14676" spans="1:3" x14ac:dyDescent="0.3">
      <c r="A14676" t="s">
        <v>7716</v>
      </c>
      <c r="B14676" t="s">
        <v>39544</v>
      </c>
      <c r="C14676">
        <v>17</v>
      </c>
    </row>
    <row r="14677" spans="1:3" x14ac:dyDescent="0.3">
      <c r="A14677" t="s">
        <v>7717</v>
      </c>
      <c r="B14677" t="s">
        <v>39545</v>
      </c>
      <c r="C14677">
        <v>17</v>
      </c>
    </row>
    <row r="14678" spans="1:3" x14ac:dyDescent="0.3">
      <c r="A14678" t="s">
        <v>7718</v>
      </c>
      <c r="B14678" t="s">
        <v>39546</v>
      </c>
      <c r="C14678">
        <v>17</v>
      </c>
    </row>
    <row r="14679" spans="1:3" x14ac:dyDescent="0.3">
      <c r="A14679" t="s">
        <v>21081</v>
      </c>
      <c r="B14679" t="s">
        <v>39547</v>
      </c>
      <c r="C14679">
        <v>17</v>
      </c>
    </row>
    <row r="14680" spans="1:3" x14ac:dyDescent="0.3">
      <c r="A14680" t="s">
        <v>21082</v>
      </c>
      <c r="B14680" t="s">
        <v>39548</v>
      </c>
      <c r="C14680">
        <v>17</v>
      </c>
    </row>
    <row r="14681" spans="1:3" x14ac:dyDescent="0.3">
      <c r="A14681" t="s">
        <v>21083</v>
      </c>
      <c r="B14681" t="s">
        <v>39549</v>
      </c>
      <c r="C14681">
        <v>17</v>
      </c>
    </row>
    <row r="14682" spans="1:3" x14ac:dyDescent="0.3">
      <c r="A14682" t="s">
        <v>21084</v>
      </c>
      <c r="B14682" t="s">
        <v>39550</v>
      </c>
      <c r="C14682">
        <v>17</v>
      </c>
    </row>
    <row r="14683" spans="1:3" x14ac:dyDescent="0.3">
      <c r="A14683" t="s">
        <v>21085</v>
      </c>
      <c r="B14683" t="s">
        <v>39551</v>
      </c>
      <c r="C14683">
        <v>17</v>
      </c>
    </row>
    <row r="14684" spans="1:3" x14ac:dyDescent="0.3">
      <c r="A14684" t="s">
        <v>18699</v>
      </c>
      <c r="B14684" t="s">
        <v>39552</v>
      </c>
      <c r="C14684">
        <v>17</v>
      </c>
    </row>
    <row r="14685" spans="1:3" x14ac:dyDescent="0.3">
      <c r="A14685" t="s">
        <v>18700</v>
      </c>
      <c r="B14685" t="s">
        <v>39553</v>
      </c>
      <c r="C14685">
        <v>17</v>
      </c>
    </row>
    <row r="14686" spans="1:3" x14ac:dyDescent="0.3">
      <c r="A14686" t="s">
        <v>18701</v>
      </c>
      <c r="B14686" t="s">
        <v>39554</v>
      </c>
      <c r="C14686">
        <v>17</v>
      </c>
    </row>
    <row r="14687" spans="1:3" x14ac:dyDescent="0.3">
      <c r="A14687" t="s">
        <v>18702</v>
      </c>
      <c r="B14687" t="s">
        <v>39555</v>
      </c>
      <c r="C14687">
        <v>17</v>
      </c>
    </row>
    <row r="14688" spans="1:3" x14ac:dyDescent="0.3">
      <c r="A14688" t="s">
        <v>18703</v>
      </c>
      <c r="B14688" t="s">
        <v>39556</v>
      </c>
      <c r="C14688">
        <v>17</v>
      </c>
    </row>
    <row r="14689" spans="1:3" x14ac:dyDescent="0.3">
      <c r="A14689" t="s">
        <v>14793</v>
      </c>
      <c r="B14689" t="s">
        <v>39557</v>
      </c>
      <c r="C14689">
        <v>17</v>
      </c>
    </row>
    <row r="14690" spans="1:3" x14ac:dyDescent="0.3">
      <c r="A14690" t="s">
        <v>14794</v>
      </c>
      <c r="B14690" t="s">
        <v>39558</v>
      </c>
      <c r="C14690">
        <v>17</v>
      </c>
    </row>
    <row r="14691" spans="1:3" x14ac:dyDescent="0.3">
      <c r="A14691" t="s">
        <v>14795</v>
      </c>
      <c r="B14691" t="s">
        <v>39559</v>
      </c>
      <c r="C14691">
        <v>17</v>
      </c>
    </row>
    <row r="14692" spans="1:3" x14ac:dyDescent="0.3">
      <c r="A14692" t="s">
        <v>14796</v>
      </c>
      <c r="B14692" t="s">
        <v>39560</v>
      </c>
      <c r="C14692">
        <v>17</v>
      </c>
    </row>
    <row r="14693" spans="1:3" x14ac:dyDescent="0.3">
      <c r="A14693" t="s">
        <v>14797</v>
      </c>
      <c r="B14693" t="s">
        <v>39561</v>
      </c>
      <c r="C14693">
        <v>17</v>
      </c>
    </row>
    <row r="14694" spans="1:3" x14ac:dyDescent="0.3">
      <c r="A14694" t="s">
        <v>18255</v>
      </c>
      <c r="B14694" t="s">
        <v>39562</v>
      </c>
      <c r="C14694">
        <v>17</v>
      </c>
    </row>
    <row r="14695" spans="1:3" x14ac:dyDescent="0.3">
      <c r="A14695" t="s">
        <v>18256</v>
      </c>
      <c r="B14695" t="s">
        <v>39563</v>
      </c>
      <c r="C14695">
        <v>17</v>
      </c>
    </row>
    <row r="14696" spans="1:3" x14ac:dyDescent="0.3">
      <c r="A14696" t="s">
        <v>18257</v>
      </c>
      <c r="B14696" t="s">
        <v>39564</v>
      </c>
      <c r="C14696">
        <v>17</v>
      </c>
    </row>
    <row r="14697" spans="1:3" x14ac:dyDescent="0.3">
      <c r="A14697" t="s">
        <v>18258</v>
      </c>
      <c r="B14697" t="s">
        <v>39565</v>
      </c>
      <c r="C14697">
        <v>17</v>
      </c>
    </row>
    <row r="14698" spans="1:3" x14ac:dyDescent="0.3">
      <c r="A14698" t="s">
        <v>18259</v>
      </c>
      <c r="B14698" t="s">
        <v>39566</v>
      </c>
      <c r="C14698">
        <v>17</v>
      </c>
    </row>
    <row r="14699" spans="1:3" x14ac:dyDescent="0.3">
      <c r="A14699" t="s">
        <v>13535</v>
      </c>
      <c r="B14699" t="s">
        <v>39567</v>
      </c>
      <c r="C14699">
        <v>17</v>
      </c>
    </row>
    <row r="14700" spans="1:3" x14ac:dyDescent="0.3">
      <c r="A14700" t="s">
        <v>13536</v>
      </c>
      <c r="B14700" t="s">
        <v>39568</v>
      </c>
      <c r="C14700">
        <v>17</v>
      </c>
    </row>
    <row r="14701" spans="1:3" x14ac:dyDescent="0.3">
      <c r="A14701" t="s">
        <v>13537</v>
      </c>
      <c r="B14701" t="s">
        <v>39569</v>
      </c>
      <c r="C14701">
        <v>17</v>
      </c>
    </row>
    <row r="14702" spans="1:3" x14ac:dyDescent="0.3">
      <c r="A14702" t="s">
        <v>13538</v>
      </c>
      <c r="B14702" t="s">
        <v>39570</v>
      </c>
      <c r="C14702">
        <v>17</v>
      </c>
    </row>
    <row r="14703" spans="1:3" x14ac:dyDescent="0.3">
      <c r="A14703" t="s">
        <v>13539</v>
      </c>
      <c r="B14703" t="s">
        <v>39571</v>
      </c>
      <c r="C14703">
        <v>17</v>
      </c>
    </row>
    <row r="14704" spans="1:3" x14ac:dyDescent="0.3">
      <c r="A14704" t="s">
        <v>21086</v>
      </c>
      <c r="B14704" t="s">
        <v>39572</v>
      </c>
      <c r="C14704">
        <v>17</v>
      </c>
    </row>
    <row r="14705" spans="1:3" x14ac:dyDescent="0.3">
      <c r="A14705" t="s">
        <v>21087</v>
      </c>
      <c r="B14705" t="s">
        <v>39573</v>
      </c>
      <c r="C14705">
        <v>17</v>
      </c>
    </row>
    <row r="14706" spans="1:3" x14ac:dyDescent="0.3">
      <c r="A14706" t="s">
        <v>21088</v>
      </c>
      <c r="B14706" t="s">
        <v>39574</v>
      </c>
      <c r="C14706">
        <v>17</v>
      </c>
    </row>
    <row r="14707" spans="1:3" x14ac:dyDescent="0.3">
      <c r="A14707" t="s">
        <v>21089</v>
      </c>
      <c r="B14707" t="s">
        <v>39575</v>
      </c>
      <c r="C14707">
        <v>17</v>
      </c>
    </row>
    <row r="14708" spans="1:3" x14ac:dyDescent="0.3">
      <c r="A14708" t="s">
        <v>21090</v>
      </c>
      <c r="B14708" t="s">
        <v>39576</v>
      </c>
      <c r="C14708">
        <v>17</v>
      </c>
    </row>
    <row r="14709" spans="1:3" x14ac:dyDescent="0.3">
      <c r="A14709" t="s">
        <v>9090</v>
      </c>
      <c r="B14709" t="s">
        <v>39577</v>
      </c>
      <c r="C14709">
        <v>17</v>
      </c>
    </row>
    <row r="14710" spans="1:3" x14ac:dyDescent="0.3">
      <c r="A14710" t="s">
        <v>9091</v>
      </c>
      <c r="B14710" t="s">
        <v>39578</v>
      </c>
      <c r="C14710">
        <v>17</v>
      </c>
    </row>
    <row r="14711" spans="1:3" x14ac:dyDescent="0.3">
      <c r="A14711" t="s">
        <v>9092</v>
      </c>
      <c r="B14711" t="s">
        <v>39579</v>
      </c>
      <c r="C14711">
        <v>17</v>
      </c>
    </row>
    <row r="14712" spans="1:3" x14ac:dyDescent="0.3">
      <c r="A14712" t="s">
        <v>9093</v>
      </c>
      <c r="B14712" t="s">
        <v>39580</v>
      </c>
      <c r="C14712">
        <v>17</v>
      </c>
    </row>
    <row r="14713" spans="1:3" x14ac:dyDescent="0.3">
      <c r="A14713" t="s">
        <v>9094</v>
      </c>
      <c r="B14713" t="s">
        <v>39581</v>
      </c>
      <c r="C14713">
        <v>17</v>
      </c>
    </row>
    <row r="14714" spans="1:3" x14ac:dyDescent="0.3">
      <c r="A14714" t="s">
        <v>9208</v>
      </c>
      <c r="B14714" t="s">
        <v>39582</v>
      </c>
      <c r="C14714">
        <v>17</v>
      </c>
    </row>
    <row r="14715" spans="1:3" x14ac:dyDescent="0.3">
      <c r="A14715" t="s">
        <v>9209</v>
      </c>
      <c r="B14715" t="s">
        <v>39583</v>
      </c>
      <c r="C14715">
        <v>17</v>
      </c>
    </row>
    <row r="14716" spans="1:3" x14ac:dyDescent="0.3">
      <c r="A14716" t="s">
        <v>9210</v>
      </c>
      <c r="B14716" t="s">
        <v>39584</v>
      </c>
      <c r="C14716">
        <v>17</v>
      </c>
    </row>
    <row r="14717" spans="1:3" x14ac:dyDescent="0.3">
      <c r="A14717" t="s">
        <v>9211</v>
      </c>
      <c r="B14717" t="s">
        <v>39585</v>
      </c>
      <c r="C14717">
        <v>17</v>
      </c>
    </row>
    <row r="14718" spans="1:3" x14ac:dyDescent="0.3">
      <c r="A14718" t="s">
        <v>9212</v>
      </c>
      <c r="B14718" t="s">
        <v>39586</v>
      </c>
      <c r="C14718">
        <v>17</v>
      </c>
    </row>
    <row r="14719" spans="1:3" x14ac:dyDescent="0.3">
      <c r="A14719" t="s">
        <v>20974</v>
      </c>
      <c r="B14719" t="s">
        <v>39587</v>
      </c>
      <c r="C14719">
        <v>17</v>
      </c>
    </row>
    <row r="14720" spans="1:3" x14ac:dyDescent="0.3">
      <c r="A14720" t="s">
        <v>20975</v>
      </c>
      <c r="B14720" t="s">
        <v>39588</v>
      </c>
      <c r="C14720">
        <v>17</v>
      </c>
    </row>
    <row r="14721" spans="1:3" x14ac:dyDescent="0.3">
      <c r="A14721" t="s">
        <v>20976</v>
      </c>
      <c r="B14721" t="s">
        <v>39589</v>
      </c>
      <c r="C14721">
        <v>17</v>
      </c>
    </row>
    <row r="14722" spans="1:3" x14ac:dyDescent="0.3">
      <c r="A14722" t="s">
        <v>20977</v>
      </c>
      <c r="B14722" t="s">
        <v>39590</v>
      </c>
      <c r="C14722">
        <v>17</v>
      </c>
    </row>
    <row r="14723" spans="1:3" x14ac:dyDescent="0.3">
      <c r="A14723" t="s">
        <v>20978</v>
      </c>
      <c r="B14723" t="s">
        <v>39591</v>
      </c>
      <c r="C14723">
        <v>17</v>
      </c>
    </row>
    <row r="14724" spans="1:3" x14ac:dyDescent="0.3">
      <c r="A14724" t="s">
        <v>16639</v>
      </c>
      <c r="B14724" t="s">
        <v>39592</v>
      </c>
      <c r="C14724">
        <v>17</v>
      </c>
    </row>
    <row r="14725" spans="1:3" x14ac:dyDescent="0.3">
      <c r="A14725" t="s">
        <v>16640</v>
      </c>
      <c r="B14725" t="s">
        <v>39593</v>
      </c>
      <c r="C14725">
        <v>17</v>
      </c>
    </row>
    <row r="14726" spans="1:3" x14ac:dyDescent="0.3">
      <c r="A14726" t="s">
        <v>16641</v>
      </c>
      <c r="B14726" t="s">
        <v>39594</v>
      </c>
      <c r="C14726">
        <v>17</v>
      </c>
    </row>
    <row r="14727" spans="1:3" x14ac:dyDescent="0.3">
      <c r="A14727" t="s">
        <v>16642</v>
      </c>
      <c r="B14727" t="s">
        <v>39595</v>
      </c>
      <c r="C14727">
        <v>17</v>
      </c>
    </row>
    <row r="14728" spans="1:3" x14ac:dyDescent="0.3">
      <c r="A14728" t="s">
        <v>16643</v>
      </c>
      <c r="B14728" t="s">
        <v>39596</v>
      </c>
      <c r="C14728">
        <v>17</v>
      </c>
    </row>
    <row r="14729" spans="1:3" x14ac:dyDescent="0.3">
      <c r="A14729" t="s">
        <v>10550</v>
      </c>
      <c r="B14729" t="s">
        <v>39597</v>
      </c>
      <c r="C14729">
        <v>17</v>
      </c>
    </row>
    <row r="14730" spans="1:3" x14ac:dyDescent="0.3">
      <c r="A14730" t="s">
        <v>10551</v>
      </c>
      <c r="B14730" t="s">
        <v>39598</v>
      </c>
      <c r="C14730">
        <v>17</v>
      </c>
    </row>
    <row r="14731" spans="1:3" x14ac:dyDescent="0.3">
      <c r="A14731" t="s">
        <v>10552</v>
      </c>
      <c r="B14731" t="s">
        <v>39599</v>
      </c>
      <c r="C14731">
        <v>17</v>
      </c>
    </row>
    <row r="14732" spans="1:3" x14ac:dyDescent="0.3">
      <c r="A14732" t="s">
        <v>10553</v>
      </c>
      <c r="B14732" t="s">
        <v>39600</v>
      </c>
      <c r="C14732">
        <v>17</v>
      </c>
    </row>
    <row r="14733" spans="1:3" x14ac:dyDescent="0.3">
      <c r="A14733" t="s">
        <v>10554</v>
      </c>
      <c r="B14733" t="s">
        <v>39601</v>
      </c>
      <c r="C14733">
        <v>17</v>
      </c>
    </row>
    <row r="14734" spans="1:3" x14ac:dyDescent="0.3">
      <c r="A14734" t="s">
        <v>14798</v>
      </c>
      <c r="B14734" t="s">
        <v>39602</v>
      </c>
      <c r="C14734">
        <v>17</v>
      </c>
    </row>
    <row r="14735" spans="1:3" x14ac:dyDescent="0.3">
      <c r="A14735" t="s">
        <v>14799</v>
      </c>
      <c r="B14735" t="s">
        <v>39603</v>
      </c>
      <c r="C14735">
        <v>17</v>
      </c>
    </row>
    <row r="14736" spans="1:3" x14ac:dyDescent="0.3">
      <c r="A14736" t="s">
        <v>14800</v>
      </c>
      <c r="B14736" t="s">
        <v>39604</v>
      </c>
      <c r="C14736">
        <v>17</v>
      </c>
    </row>
    <row r="14737" spans="1:3" x14ac:dyDescent="0.3">
      <c r="A14737" t="s">
        <v>14801</v>
      </c>
      <c r="B14737" t="s">
        <v>39605</v>
      </c>
      <c r="C14737">
        <v>17</v>
      </c>
    </row>
    <row r="14738" spans="1:3" x14ac:dyDescent="0.3">
      <c r="A14738" t="s">
        <v>14802</v>
      </c>
      <c r="B14738" t="s">
        <v>39606</v>
      </c>
      <c r="C14738">
        <v>17</v>
      </c>
    </row>
    <row r="14739" spans="1:3" x14ac:dyDescent="0.3">
      <c r="A14739" t="s">
        <v>7516</v>
      </c>
      <c r="B14739" t="s">
        <v>39607</v>
      </c>
      <c r="C14739">
        <v>17</v>
      </c>
    </row>
    <row r="14740" spans="1:3" x14ac:dyDescent="0.3">
      <c r="A14740" t="s">
        <v>7517</v>
      </c>
      <c r="B14740" t="s">
        <v>39608</v>
      </c>
      <c r="C14740">
        <v>17</v>
      </c>
    </row>
    <row r="14741" spans="1:3" x14ac:dyDescent="0.3">
      <c r="A14741" t="s">
        <v>7518</v>
      </c>
      <c r="B14741" t="s">
        <v>39609</v>
      </c>
      <c r="C14741">
        <v>17</v>
      </c>
    </row>
    <row r="14742" spans="1:3" x14ac:dyDescent="0.3">
      <c r="A14742" t="s">
        <v>7519</v>
      </c>
      <c r="B14742" t="s">
        <v>39610</v>
      </c>
      <c r="C14742">
        <v>17</v>
      </c>
    </row>
    <row r="14743" spans="1:3" x14ac:dyDescent="0.3">
      <c r="A14743" t="s">
        <v>7520</v>
      </c>
      <c r="B14743" t="s">
        <v>39611</v>
      </c>
      <c r="C14743">
        <v>17</v>
      </c>
    </row>
    <row r="14744" spans="1:3" x14ac:dyDescent="0.3">
      <c r="A14744" t="s">
        <v>4368</v>
      </c>
      <c r="B14744" t="s">
        <v>39612</v>
      </c>
      <c r="C14744">
        <v>17</v>
      </c>
    </row>
    <row r="14745" spans="1:3" x14ac:dyDescent="0.3">
      <c r="A14745" t="s">
        <v>4369</v>
      </c>
      <c r="B14745" t="s">
        <v>39613</v>
      </c>
      <c r="C14745">
        <v>17</v>
      </c>
    </row>
    <row r="14746" spans="1:3" x14ac:dyDescent="0.3">
      <c r="A14746" t="s">
        <v>4370</v>
      </c>
      <c r="B14746" t="s">
        <v>39614</v>
      </c>
      <c r="C14746">
        <v>17</v>
      </c>
    </row>
    <row r="14747" spans="1:3" x14ac:dyDescent="0.3">
      <c r="A14747" t="s">
        <v>4371</v>
      </c>
      <c r="B14747" t="s">
        <v>39615</v>
      </c>
      <c r="C14747">
        <v>17</v>
      </c>
    </row>
    <row r="14748" spans="1:3" x14ac:dyDescent="0.3">
      <c r="A14748" t="s">
        <v>4372</v>
      </c>
      <c r="B14748" t="s">
        <v>39616</v>
      </c>
      <c r="C14748">
        <v>17</v>
      </c>
    </row>
    <row r="14749" spans="1:3" x14ac:dyDescent="0.3">
      <c r="A14749" t="s">
        <v>12262</v>
      </c>
      <c r="B14749" t="s">
        <v>39617</v>
      </c>
      <c r="C14749">
        <v>17</v>
      </c>
    </row>
    <row r="14750" spans="1:3" x14ac:dyDescent="0.3">
      <c r="A14750" t="s">
        <v>12263</v>
      </c>
      <c r="B14750" t="s">
        <v>39618</v>
      </c>
      <c r="C14750">
        <v>17</v>
      </c>
    </row>
    <row r="14751" spans="1:3" x14ac:dyDescent="0.3">
      <c r="A14751" t="s">
        <v>12264</v>
      </c>
      <c r="B14751" t="s">
        <v>39619</v>
      </c>
      <c r="C14751">
        <v>17</v>
      </c>
    </row>
    <row r="14752" spans="1:3" x14ac:dyDescent="0.3">
      <c r="A14752" t="s">
        <v>12265</v>
      </c>
      <c r="B14752" t="s">
        <v>39620</v>
      </c>
      <c r="C14752">
        <v>17</v>
      </c>
    </row>
    <row r="14753" spans="1:3" x14ac:dyDescent="0.3">
      <c r="A14753" t="s">
        <v>12266</v>
      </c>
      <c r="B14753" t="s">
        <v>39621</v>
      </c>
      <c r="C14753">
        <v>17</v>
      </c>
    </row>
    <row r="14754" spans="1:3" x14ac:dyDescent="0.3">
      <c r="A14754" t="s">
        <v>13540</v>
      </c>
      <c r="B14754" t="s">
        <v>39622</v>
      </c>
      <c r="C14754">
        <v>17</v>
      </c>
    </row>
    <row r="14755" spans="1:3" x14ac:dyDescent="0.3">
      <c r="A14755" t="s">
        <v>13541</v>
      </c>
      <c r="B14755" t="s">
        <v>39623</v>
      </c>
      <c r="C14755">
        <v>17</v>
      </c>
    </row>
    <row r="14756" spans="1:3" x14ac:dyDescent="0.3">
      <c r="A14756" t="s">
        <v>13542</v>
      </c>
      <c r="B14756" t="s">
        <v>39624</v>
      </c>
      <c r="C14756">
        <v>17</v>
      </c>
    </row>
    <row r="14757" spans="1:3" x14ac:dyDescent="0.3">
      <c r="A14757" t="s">
        <v>13543</v>
      </c>
      <c r="B14757" t="s">
        <v>39625</v>
      </c>
      <c r="C14757">
        <v>17</v>
      </c>
    </row>
    <row r="14758" spans="1:3" x14ac:dyDescent="0.3">
      <c r="A14758" t="s">
        <v>13544</v>
      </c>
      <c r="B14758" t="s">
        <v>39626</v>
      </c>
      <c r="C14758">
        <v>17</v>
      </c>
    </row>
    <row r="14759" spans="1:3" x14ac:dyDescent="0.3">
      <c r="A14759" t="s">
        <v>1362</v>
      </c>
      <c r="B14759" t="s">
        <v>39627</v>
      </c>
      <c r="C14759">
        <v>3</v>
      </c>
    </row>
    <row r="14760" spans="1:3" x14ac:dyDescent="0.3">
      <c r="A14760" t="s">
        <v>1069</v>
      </c>
      <c r="B14760" t="s">
        <v>39628</v>
      </c>
      <c r="C14760">
        <v>27</v>
      </c>
    </row>
    <row r="14761" spans="1:3" x14ac:dyDescent="0.3">
      <c r="A14761" t="s">
        <v>39629</v>
      </c>
      <c r="B14761" t="s">
        <v>39630</v>
      </c>
      <c r="C14761">
        <v>1</v>
      </c>
    </row>
    <row r="14762" spans="1:3" x14ac:dyDescent="0.3">
      <c r="A14762" t="s">
        <v>14319</v>
      </c>
      <c r="B14762" t="s">
        <v>39631</v>
      </c>
      <c r="C14762">
        <v>1</v>
      </c>
    </row>
    <row r="14763" spans="1:3" x14ac:dyDescent="0.3">
      <c r="A14763" t="s">
        <v>13505</v>
      </c>
      <c r="B14763" t="s">
        <v>39632</v>
      </c>
      <c r="C14763">
        <v>1</v>
      </c>
    </row>
    <row r="14764" spans="1:3" x14ac:dyDescent="0.3">
      <c r="A14764" t="s">
        <v>10409</v>
      </c>
      <c r="B14764" t="s">
        <v>39633</v>
      </c>
      <c r="C14764">
        <v>1</v>
      </c>
    </row>
    <row r="14765" spans="1:3" x14ac:dyDescent="0.3">
      <c r="A14765" t="s">
        <v>18065</v>
      </c>
      <c r="B14765" t="s">
        <v>39634</v>
      </c>
      <c r="C14765">
        <v>1</v>
      </c>
    </row>
    <row r="14766" spans="1:3" x14ac:dyDescent="0.3">
      <c r="A14766" t="s">
        <v>20306</v>
      </c>
      <c r="B14766" t="s">
        <v>39635</v>
      </c>
      <c r="C14766">
        <v>1</v>
      </c>
    </row>
    <row r="14767" spans="1:3" x14ac:dyDescent="0.3">
      <c r="A14767" t="s">
        <v>6275</v>
      </c>
      <c r="B14767" t="s">
        <v>39636</v>
      </c>
      <c r="C14767">
        <v>13</v>
      </c>
    </row>
    <row r="14768" spans="1:3" x14ac:dyDescent="0.3">
      <c r="A14768" t="s">
        <v>5369</v>
      </c>
      <c r="B14768" t="s">
        <v>39637</v>
      </c>
      <c r="C14768">
        <v>28</v>
      </c>
    </row>
    <row r="14769" spans="1:3" x14ac:dyDescent="0.3">
      <c r="A14769" t="s">
        <v>2413</v>
      </c>
      <c r="B14769" t="s">
        <v>39638</v>
      </c>
      <c r="C14769">
        <v>28</v>
      </c>
    </row>
    <row r="14770" spans="1:3" x14ac:dyDescent="0.3">
      <c r="A14770" t="s">
        <v>2414</v>
      </c>
      <c r="B14770" t="s">
        <v>39639</v>
      </c>
      <c r="C14770">
        <v>28</v>
      </c>
    </row>
    <row r="14771" spans="1:3" x14ac:dyDescent="0.3">
      <c r="A14771" t="s">
        <v>39640</v>
      </c>
      <c r="B14771" t="s">
        <v>39641</v>
      </c>
      <c r="C14771">
        <v>24</v>
      </c>
    </row>
    <row r="14772" spans="1:3" x14ac:dyDescent="0.3">
      <c r="A14772" t="s">
        <v>11953</v>
      </c>
      <c r="B14772" t="s">
        <v>39642</v>
      </c>
      <c r="C14772">
        <v>17</v>
      </c>
    </row>
    <row r="14773" spans="1:3" x14ac:dyDescent="0.3">
      <c r="A14773" t="s">
        <v>8440</v>
      </c>
      <c r="B14773" t="s">
        <v>39643</v>
      </c>
      <c r="C14773">
        <v>27</v>
      </c>
    </row>
    <row r="14774" spans="1:3" x14ac:dyDescent="0.3">
      <c r="A14774" t="s">
        <v>10410</v>
      </c>
      <c r="B14774" t="s">
        <v>39644</v>
      </c>
      <c r="C14774">
        <v>5</v>
      </c>
    </row>
    <row r="14775" spans="1:3" x14ac:dyDescent="0.3">
      <c r="A14775" t="s">
        <v>39645</v>
      </c>
      <c r="B14775" t="s">
        <v>39646</v>
      </c>
      <c r="C14775">
        <v>24</v>
      </c>
    </row>
    <row r="14776" spans="1:3" x14ac:dyDescent="0.3">
      <c r="A14776" t="s">
        <v>18016</v>
      </c>
      <c r="B14776" t="s">
        <v>39647</v>
      </c>
      <c r="C14776">
        <v>13</v>
      </c>
    </row>
    <row r="14777" spans="1:3" x14ac:dyDescent="0.3">
      <c r="A14777" t="s">
        <v>21944</v>
      </c>
      <c r="B14777" t="s">
        <v>39648</v>
      </c>
      <c r="C14777">
        <v>13</v>
      </c>
    </row>
    <row r="14778" spans="1:3" x14ac:dyDescent="0.3">
      <c r="A14778" t="s">
        <v>7584</v>
      </c>
      <c r="B14778" t="s">
        <v>39649</v>
      </c>
      <c r="C14778">
        <v>17</v>
      </c>
    </row>
    <row r="14779" spans="1:3" x14ac:dyDescent="0.3">
      <c r="A14779" t="s">
        <v>18017</v>
      </c>
      <c r="B14779" t="s">
        <v>39650</v>
      </c>
      <c r="C14779">
        <v>13</v>
      </c>
    </row>
    <row r="14780" spans="1:3" x14ac:dyDescent="0.3">
      <c r="A14780" t="s">
        <v>5325</v>
      </c>
      <c r="B14780" t="s">
        <v>39651</v>
      </c>
      <c r="C14780">
        <v>45</v>
      </c>
    </row>
    <row r="14781" spans="1:3" x14ac:dyDescent="0.3">
      <c r="A14781" t="s">
        <v>6998</v>
      </c>
      <c r="B14781" t="s">
        <v>39652</v>
      </c>
      <c r="C14781">
        <v>4</v>
      </c>
    </row>
    <row r="14782" spans="1:3" x14ac:dyDescent="0.3">
      <c r="A14782" t="s">
        <v>20104</v>
      </c>
      <c r="B14782" t="s">
        <v>39653</v>
      </c>
      <c r="C14782">
        <v>4</v>
      </c>
    </row>
    <row r="14783" spans="1:3" x14ac:dyDescent="0.3">
      <c r="A14783" t="s">
        <v>5987</v>
      </c>
      <c r="B14783" t="s">
        <v>39654</v>
      </c>
      <c r="C14783">
        <v>5</v>
      </c>
    </row>
    <row r="14784" spans="1:3" x14ac:dyDescent="0.3">
      <c r="A14784" t="s">
        <v>20549</v>
      </c>
      <c r="B14784" t="s">
        <v>39655</v>
      </c>
      <c r="C14784">
        <v>17</v>
      </c>
    </row>
    <row r="14785" spans="1:3" x14ac:dyDescent="0.3">
      <c r="A14785" t="s">
        <v>4715</v>
      </c>
      <c r="B14785" t="s">
        <v>39656</v>
      </c>
      <c r="C14785">
        <v>17</v>
      </c>
    </row>
    <row r="14786" spans="1:3" x14ac:dyDescent="0.3">
      <c r="A14786" t="s">
        <v>17258</v>
      </c>
      <c r="B14786" t="s">
        <v>39656</v>
      </c>
      <c r="C14786">
        <v>17</v>
      </c>
    </row>
    <row r="14787" spans="1:3" x14ac:dyDescent="0.3">
      <c r="A14787" t="s">
        <v>9802</v>
      </c>
      <c r="B14787" t="s">
        <v>39655</v>
      </c>
      <c r="C14787">
        <v>17</v>
      </c>
    </row>
    <row r="14788" spans="1:3" x14ac:dyDescent="0.3">
      <c r="A14788" t="s">
        <v>10184</v>
      </c>
      <c r="B14788" t="s">
        <v>39657</v>
      </c>
      <c r="C14788">
        <v>20</v>
      </c>
    </row>
    <row r="14789" spans="1:3" x14ac:dyDescent="0.3">
      <c r="A14789" t="s">
        <v>39658</v>
      </c>
      <c r="B14789" t="s">
        <v>39659</v>
      </c>
      <c r="C14789">
        <v>16</v>
      </c>
    </row>
    <row r="14790" spans="1:3" x14ac:dyDescent="0.3">
      <c r="A14790" t="s">
        <v>1276</v>
      </c>
      <c r="B14790" t="s">
        <v>39660</v>
      </c>
      <c r="C14790">
        <v>35</v>
      </c>
    </row>
    <row r="14791" spans="1:3" x14ac:dyDescent="0.3">
      <c r="A14791" t="s">
        <v>18740</v>
      </c>
      <c r="B14791" t="s">
        <v>39661</v>
      </c>
      <c r="C14791">
        <v>38</v>
      </c>
    </row>
    <row r="14792" spans="1:3" x14ac:dyDescent="0.3">
      <c r="A14792" t="s">
        <v>1277</v>
      </c>
      <c r="B14792" t="s">
        <v>39662</v>
      </c>
      <c r="C14792">
        <v>35</v>
      </c>
    </row>
    <row r="14793" spans="1:3" x14ac:dyDescent="0.3">
      <c r="A14793" t="s">
        <v>10185</v>
      </c>
      <c r="B14793" t="s">
        <v>39663</v>
      </c>
      <c r="C14793">
        <v>5</v>
      </c>
    </row>
    <row r="14794" spans="1:3" x14ac:dyDescent="0.3">
      <c r="A14794" t="s">
        <v>9530</v>
      </c>
      <c r="B14794" t="s">
        <v>39664</v>
      </c>
      <c r="C14794">
        <v>5</v>
      </c>
    </row>
    <row r="14795" spans="1:3" x14ac:dyDescent="0.3">
      <c r="A14795" t="s">
        <v>12158</v>
      </c>
      <c r="B14795" t="s">
        <v>39665</v>
      </c>
      <c r="C14795">
        <v>17</v>
      </c>
    </row>
    <row r="14796" spans="1:3" x14ac:dyDescent="0.3">
      <c r="A14796" t="s">
        <v>2276</v>
      </c>
      <c r="B14796" t="s">
        <v>39666</v>
      </c>
      <c r="C14796">
        <v>3</v>
      </c>
    </row>
    <row r="14797" spans="1:3" x14ac:dyDescent="0.3">
      <c r="A14797" t="s">
        <v>4180</v>
      </c>
      <c r="B14797" t="s">
        <v>39667</v>
      </c>
      <c r="C14797">
        <v>27</v>
      </c>
    </row>
    <row r="14798" spans="1:3" x14ac:dyDescent="0.3">
      <c r="A14798" t="s">
        <v>4181</v>
      </c>
      <c r="B14798" t="s">
        <v>39668</v>
      </c>
      <c r="C14798">
        <v>27</v>
      </c>
    </row>
    <row r="14799" spans="1:3" x14ac:dyDescent="0.3">
      <c r="A14799" t="s">
        <v>4182</v>
      </c>
      <c r="B14799" t="s">
        <v>39669</v>
      </c>
      <c r="C14799">
        <v>27</v>
      </c>
    </row>
    <row r="14800" spans="1:3" x14ac:dyDescent="0.3">
      <c r="A14800" t="s">
        <v>4183</v>
      </c>
      <c r="B14800" t="s">
        <v>39670</v>
      </c>
      <c r="C14800">
        <v>27</v>
      </c>
    </row>
    <row r="14801" spans="1:3" x14ac:dyDescent="0.3">
      <c r="A14801" t="s">
        <v>4184</v>
      </c>
      <c r="B14801" t="s">
        <v>39671</v>
      </c>
      <c r="C14801">
        <v>27</v>
      </c>
    </row>
    <row r="14802" spans="1:3" x14ac:dyDescent="0.3">
      <c r="A14802" t="s">
        <v>4185</v>
      </c>
      <c r="B14802" t="s">
        <v>39672</v>
      </c>
      <c r="C14802">
        <v>27</v>
      </c>
    </row>
    <row r="14803" spans="1:3" x14ac:dyDescent="0.3">
      <c r="A14803" t="s">
        <v>4186</v>
      </c>
      <c r="B14803" t="s">
        <v>39673</v>
      </c>
      <c r="C14803">
        <v>27</v>
      </c>
    </row>
    <row r="14804" spans="1:3" x14ac:dyDescent="0.3">
      <c r="A14804" t="s">
        <v>7173</v>
      </c>
      <c r="B14804" t="s">
        <v>39674</v>
      </c>
      <c r="C14804">
        <v>32</v>
      </c>
    </row>
    <row r="14805" spans="1:3" x14ac:dyDescent="0.3">
      <c r="A14805" t="s">
        <v>4187</v>
      </c>
      <c r="B14805" t="s">
        <v>39675</v>
      </c>
      <c r="C14805">
        <v>27</v>
      </c>
    </row>
    <row r="14806" spans="1:3" x14ac:dyDescent="0.3">
      <c r="A14806" t="s">
        <v>4188</v>
      </c>
      <c r="B14806" t="s">
        <v>39676</v>
      </c>
      <c r="C14806">
        <v>27</v>
      </c>
    </row>
    <row r="14807" spans="1:3" x14ac:dyDescent="0.3">
      <c r="A14807" t="s">
        <v>937</v>
      </c>
      <c r="B14807" t="s">
        <v>39677</v>
      </c>
      <c r="C14807">
        <v>9</v>
      </c>
    </row>
    <row r="14808" spans="1:3" x14ac:dyDescent="0.3">
      <c r="A14808" t="s">
        <v>1363</v>
      </c>
      <c r="B14808" t="s">
        <v>39678</v>
      </c>
      <c r="C14808">
        <v>9</v>
      </c>
    </row>
    <row r="14809" spans="1:3" x14ac:dyDescent="0.3">
      <c r="A14809" t="s">
        <v>695</v>
      </c>
      <c r="B14809" t="s">
        <v>39679</v>
      </c>
      <c r="C14809">
        <v>18</v>
      </c>
    </row>
    <row r="14810" spans="1:3" x14ac:dyDescent="0.3">
      <c r="A14810" t="s">
        <v>696</v>
      </c>
      <c r="B14810" t="s">
        <v>39680</v>
      </c>
      <c r="C14810">
        <v>21</v>
      </c>
    </row>
    <row r="14811" spans="1:3" x14ac:dyDescent="0.3">
      <c r="A14811" t="s">
        <v>1168</v>
      </c>
      <c r="B14811" t="s">
        <v>39681</v>
      </c>
      <c r="C14811">
        <v>5</v>
      </c>
    </row>
    <row r="14812" spans="1:3" x14ac:dyDescent="0.3">
      <c r="A14812" t="s">
        <v>1364</v>
      </c>
      <c r="B14812" t="s">
        <v>39682</v>
      </c>
      <c r="C14812">
        <v>5</v>
      </c>
    </row>
    <row r="14813" spans="1:3" x14ac:dyDescent="0.3">
      <c r="A14813" t="s">
        <v>1823</v>
      </c>
      <c r="B14813" t="s">
        <v>39683</v>
      </c>
      <c r="C14813">
        <v>5</v>
      </c>
    </row>
    <row r="14814" spans="1:3" x14ac:dyDescent="0.3">
      <c r="A14814" t="s">
        <v>938</v>
      </c>
      <c r="B14814" t="s">
        <v>39684</v>
      </c>
      <c r="C14814">
        <v>3</v>
      </c>
    </row>
    <row r="14815" spans="1:3" x14ac:dyDescent="0.3">
      <c r="A14815" t="s">
        <v>939</v>
      </c>
      <c r="B14815" t="s">
        <v>39685</v>
      </c>
      <c r="C14815">
        <v>9</v>
      </c>
    </row>
    <row r="14816" spans="1:3" x14ac:dyDescent="0.3">
      <c r="A14816" t="s">
        <v>8165</v>
      </c>
      <c r="B14816" t="s">
        <v>39686</v>
      </c>
      <c r="C14816">
        <v>17</v>
      </c>
    </row>
    <row r="14817" spans="1:3" x14ac:dyDescent="0.3">
      <c r="A14817" t="s">
        <v>940</v>
      </c>
      <c r="B14817" t="s">
        <v>39687</v>
      </c>
      <c r="C14817">
        <v>14</v>
      </c>
    </row>
    <row r="14818" spans="1:3" x14ac:dyDescent="0.3">
      <c r="A14818" t="s">
        <v>580</v>
      </c>
      <c r="B14818" t="s">
        <v>39688</v>
      </c>
      <c r="C14818">
        <v>3</v>
      </c>
    </row>
    <row r="14819" spans="1:3" x14ac:dyDescent="0.3">
      <c r="A14819" t="s">
        <v>941</v>
      </c>
      <c r="B14819" t="s">
        <v>39689</v>
      </c>
      <c r="C14819">
        <v>51</v>
      </c>
    </row>
    <row r="14820" spans="1:3" x14ac:dyDescent="0.3">
      <c r="A14820" t="s">
        <v>942</v>
      </c>
      <c r="B14820" t="s">
        <v>39690</v>
      </c>
      <c r="C14820">
        <v>51</v>
      </c>
    </row>
    <row r="14821" spans="1:3" x14ac:dyDescent="0.3">
      <c r="A14821" t="s">
        <v>3738</v>
      </c>
      <c r="B14821" t="s">
        <v>39691</v>
      </c>
      <c r="C14821">
        <v>46</v>
      </c>
    </row>
    <row r="14822" spans="1:3" x14ac:dyDescent="0.3">
      <c r="A14822" t="s">
        <v>1527</v>
      </c>
      <c r="B14822" t="s">
        <v>39692</v>
      </c>
      <c r="C14822">
        <v>18</v>
      </c>
    </row>
    <row r="14823" spans="1:3" x14ac:dyDescent="0.3">
      <c r="A14823" t="s">
        <v>11273</v>
      </c>
      <c r="B14823" t="s">
        <v>39693</v>
      </c>
      <c r="C14823">
        <v>18</v>
      </c>
    </row>
    <row r="14824" spans="1:3" x14ac:dyDescent="0.3">
      <c r="A14824" t="s">
        <v>5441</v>
      </c>
      <c r="B14824" t="s">
        <v>39694</v>
      </c>
      <c r="C14824">
        <v>18</v>
      </c>
    </row>
    <row r="14825" spans="1:3" x14ac:dyDescent="0.3">
      <c r="A14825" t="s">
        <v>39695</v>
      </c>
      <c r="B14825" t="s">
        <v>39696</v>
      </c>
      <c r="C14825">
        <v>16</v>
      </c>
    </row>
    <row r="14826" spans="1:3" x14ac:dyDescent="0.3">
      <c r="A14826" t="s">
        <v>9112</v>
      </c>
      <c r="B14826" t="s">
        <v>39697</v>
      </c>
      <c r="C14826">
        <v>16</v>
      </c>
    </row>
    <row r="14827" spans="1:3" x14ac:dyDescent="0.3">
      <c r="A14827" t="s">
        <v>39698</v>
      </c>
      <c r="B14827" t="s">
        <v>39699</v>
      </c>
      <c r="C14827">
        <v>16</v>
      </c>
    </row>
    <row r="14828" spans="1:3" x14ac:dyDescent="0.3">
      <c r="A14828" t="s">
        <v>18455</v>
      </c>
      <c r="B14828" t="s">
        <v>39700</v>
      </c>
      <c r="C14828">
        <v>16</v>
      </c>
    </row>
    <row r="14829" spans="1:3" x14ac:dyDescent="0.3">
      <c r="A14829" t="s">
        <v>3402</v>
      </c>
      <c r="B14829" t="s">
        <v>39701</v>
      </c>
      <c r="C14829">
        <v>16</v>
      </c>
    </row>
    <row r="14830" spans="1:3" x14ac:dyDescent="0.3">
      <c r="A14830" t="s">
        <v>10540</v>
      </c>
      <c r="B14830" t="s">
        <v>39702</v>
      </c>
      <c r="C14830">
        <v>16</v>
      </c>
    </row>
    <row r="14831" spans="1:3" x14ac:dyDescent="0.3">
      <c r="A14831" t="s">
        <v>20243</v>
      </c>
      <c r="B14831" t="s">
        <v>39703</v>
      </c>
      <c r="C14831">
        <v>35</v>
      </c>
    </row>
    <row r="14832" spans="1:3" x14ac:dyDescent="0.3">
      <c r="A14832" t="s">
        <v>20244</v>
      </c>
      <c r="B14832" t="s">
        <v>39704</v>
      </c>
      <c r="C14832">
        <v>35</v>
      </c>
    </row>
    <row r="14833" spans="1:3" x14ac:dyDescent="0.3">
      <c r="A14833" t="s">
        <v>4658</v>
      </c>
      <c r="B14833" t="s">
        <v>39705</v>
      </c>
      <c r="C14833">
        <v>35</v>
      </c>
    </row>
    <row r="14834" spans="1:3" x14ac:dyDescent="0.3">
      <c r="A14834" t="s">
        <v>5220</v>
      </c>
      <c r="B14834" t="s">
        <v>39706</v>
      </c>
      <c r="C14834">
        <v>35</v>
      </c>
    </row>
    <row r="14835" spans="1:3" x14ac:dyDescent="0.3">
      <c r="A14835" t="s">
        <v>17552</v>
      </c>
      <c r="B14835" t="s">
        <v>39707</v>
      </c>
      <c r="C14835">
        <v>35</v>
      </c>
    </row>
    <row r="14836" spans="1:3" x14ac:dyDescent="0.3">
      <c r="A14836" t="s">
        <v>11360</v>
      </c>
      <c r="B14836" t="s">
        <v>39708</v>
      </c>
      <c r="C14836">
        <v>17</v>
      </c>
    </row>
    <row r="14837" spans="1:3" x14ac:dyDescent="0.3">
      <c r="A14837" t="s">
        <v>20245</v>
      </c>
      <c r="B14837" t="s">
        <v>39709</v>
      </c>
      <c r="C14837">
        <v>35</v>
      </c>
    </row>
    <row r="14838" spans="1:3" x14ac:dyDescent="0.3">
      <c r="A14838" t="s">
        <v>20246</v>
      </c>
      <c r="B14838" t="s">
        <v>39710</v>
      </c>
      <c r="C14838">
        <v>35</v>
      </c>
    </row>
    <row r="14839" spans="1:3" x14ac:dyDescent="0.3">
      <c r="A14839" t="s">
        <v>13834</v>
      </c>
      <c r="B14839" t="s">
        <v>39711</v>
      </c>
      <c r="C14839">
        <v>10</v>
      </c>
    </row>
    <row r="14840" spans="1:3" x14ac:dyDescent="0.3">
      <c r="A14840" t="s">
        <v>4659</v>
      </c>
      <c r="B14840" t="s">
        <v>39712</v>
      </c>
      <c r="C14840">
        <v>35</v>
      </c>
    </row>
    <row r="14841" spans="1:3" x14ac:dyDescent="0.3">
      <c r="A14841" t="s">
        <v>5221</v>
      </c>
      <c r="B14841" t="s">
        <v>39713</v>
      </c>
      <c r="C14841">
        <v>35</v>
      </c>
    </row>
    <row r="14842" spans="1:3" x14ac:dyDescent="0.3">
      <c r="A14842" t="s">
        <v>17553</v>
      </c>
      <c r="B14842" t="s">
        <v>39714</v>
      </c>
      <c r="C14842">
        <v>35</v>
      </c>
    </row>
    <row r="14843" spans="1:3" x14ac:dyDescent="0.3">
      <c r="A14843" t="s">
        <v>4660</v>
      </c>
      <c r="B14843" t="s">
        <v>39715</v>
      </c>
      <c r="C14843">
        <v>35</v>
      </c>
    </row>
    <row r="14844" spans="1:3" x14ac:dyDescent="0.3">
      <c r="A14844" t="s">
        <v>12087</v>
      </c>
      <c r="B14844" t="s">
        <v>39716</v>
      </c>
      <c r="C14844">
        <v>23</v>
      </c>
    </row>
    <row r="14845" spans="1:3" x14ac:dyDescent="0.3">
      <c r="A14845" t="s">
        <v>7174</v>
      </c>
      <c r="B14845" t="s">
        <v>39717</v>
      </c>
      <c r="C14845">
        <v>5</v>
      </c>
    </row>
    <row r="14846" spans="1:3" x14ac:dyDescent="0.3">
      <c r="A14846" t="s">
        <v>4661</v>
      </c>
      <c r="B14846" t="s">
        <v>39718</v>
      </c>
      <c r="C14846">
        <v>35</v>
      </c>
    </row>
    <row r="14847" spans="1:3" x14ac:dyDescent="0.3">
      <c r="A14847" t="s">
        <v>8366</v>
      </c>
      <c r="B14847" t="s">
        <v>39719</v>
      </c>
      <c r="C14847">
        <v>6</v>
      </c>
    </row>
    <row r="14848" spans="1:3" x14ac:dyDescent="0.3">
      <c r="A14848" t="s">
        <v>1365</v>
      </c>
      <c r="B14848" t="s">
        <v>39720</v>
      </c>
      <c r="C14848">
        <v>23</v>
      </c>
    </row>
    <row r="14849" spans="1:3" x14ac:dyDescent="0.3">
      <c r="A14849" t="s">
        <v>14184</v>
      </c>
      <c r="B14849" t="s">
        <v>39721</v>
      </c>
      <c r="C14849">
        <v>23</v>
      </c>
    </row>
    <row r="14850" spans="1:3" x14ac:dyDescent="0.3">
      <c r="A14850" t="s">
        <v>1169</v>
      </c>
      <c r="B14850" t="s">
        <v>39722</v>
      </c>
      <c r="C14850">
        <v>5</v>
      </c>
    </row>
    <row r="14851" spans="1:3" x14ac:dyDescent="0.3">
      <c r="A14851" t="s">
        <v>2865</v>
      </c>
      <c r="B14851" t="s">
        <v>39723</v>
      </c>
      <c r="C14851">
        <v>5</v>
      </c>
    </row>
    <row r="14852" spans="1:3" x14ac:dyDescent="0.3">
      <c r="A14852" t="s">
        <v>20653</v>
      </c>
      <c r="B14852" t="s">
        <v>39724</v>
      </c>
      <c r="C14852">
        <v>17</v>
      </c>
    </row>
    <row r="14853" spans="1:3" x14ac:dyDescent="0.3">
      <c r="A14853" t="s">
        <v>4609</v>
      </c>
      <c r="B14853" t="s">
        <v>39725</v>
      </c>
      <c r="C14853">
        <v>23</v>
      </c>
    </row>
    <row r="14854" spans="1:3" x14ac:dyDescent="0.3">
      <c r="A14854" t="s">
        <v>2620</v>
      </c>
      <c r="B14854" t="s">
        <v>39726</v>
      </c>
      <c r="C14854">
        <v>16</v>
      </c>
    </row>
    <row r="14855" spans="1:3" x14ac:dyDescent="0.3">
      <c r="A14855" t="s">
        <v>39727</v>
      </c>
      <c r="B14855" t="s">
        <v>39728</v>
      </c>
      <c r="C14855">
        <v>16</v>
      </c>
    </row>
    <row r="14856" spans="1:3" x14ac:dyDescent="0.3">
      <c r="A14856" t="s">
        <v>5928</v>
      </c>
      <c r="B14856" t="s">
        <v>39729</v>
      </c>
      <c r="C14856">
        <v>16</v>
      </c>
    </row>
    <row r="14857" spans="1:3" x14ac:dyDescent="0.3">
      <c r="A14857" t="s">
        <v>2621</v>
      </c>
      <c r="B14857" t="s">
        <v>39730</v>
      </c>
      <c r="C14857">
        <v>16</v>
      </c>
    </row>
    <row r="14858" spans="1:3" x14ac:dyDescent="0.3">
      <c r="A14858" t="s">
        <v>1633</v>
      </c>
      <c r="B14858" t="s">
        <v>39731</v>
      </c>
      <c r="C14858">
        <v>16</v>
      </c>
    </row>
    <row r="14859" spans="1:3" x14ac:dyDescent="0.3">
      <c r="A14859" t="s">
        <v>5851</v>
      </c>
      <c r="B14859" t="s">
        <v>39732</v>
      </c>
      <c r="C14859">
        <v>16</v>
      </c>
    </row>
    <row r="14860" spans="1:3" x14ac:dyDescent="0.3">
      <c r="A14860" t="s">
        <v>4157</v>
      </c>
      <c r="B14860" t="s">
        <v>39733</v>
      </c>
      <c r="C14860">
        <v>16</v>
      </c>
    </row>
    <row r="14861" spans="1:3" x14ac:dyDescent="0.3">
      <c r="A14861" t="s">
        <v>16451</v>
      </c>
      <c r="B14861" t="s">
        <v>39734</v>
      </c>
      <c r="C14861">
        <v>1</v>
      </c>
    </row>
    <row r="14862" spans="1:3" x14ac:dyDescent="0.3">
      <c r="A14862" t="s">
        <v>831</v>
      </c>
      <c r="B14862" t="s">
        <v>39735</v>
      </c>
      <c r="C14862">
        <v>37</v>
      </c>
    </row>
    <row r="14863" spans="1:3" x14ac:dyDescent="0.3">
      <c r="A14863" t="s">
        <v>2214</v>
      </c>
      <c r="B14863" t="s">
        <v>39736</v>
      </c>
      <c r="C14863">
        <v>16</v>
      </c>
    </row>
    <row r="14864" spans="1:3" x14ac:dyDescent="0.3">
      <c r="A14864" t="s">
        <v>15816</v>
      </c>
      <c r="B14864" t="s">
        <v>39737</v>
      </c>
      <c r="C14864">
        <v>16</v>
      </c>
    </row>
    <row r="14865" spans="1:3" x14ac:dyDescent="0.3">
      <c r="A14865" t="s">
        <v>19827</v>
      </c>
      <c r="B14865" t="s">
        <v>39738</v>
      </c>
      <c r="C14865">
        <v>16</v>
      </c>
    </row>
    <row r="14866" spans="1:3" x14ac:dyDescent="0.3">
      <c r="A14866" t="s">
        <v>3807</v>
      </c>
      <c r="B14866" t="s">
        <v>39739</v>
      </c>
      <c r="C14866">
        <v>16</v>
      </c>
    </row>
    <row r="14867" spans="1:3" x14ac:dyDescent="0.3">
      <c r="A14867" t="s">
        <v>3191</v>
      </c>
      <c r="B14867" t="s">
        <v>39740</v>
      </c>
      <c r="C14867">
        <v>16</v>
      </c>
    </row>
    <row r="14868" spans="1:3" x14ac:dyDescent="0.3">
      <c r="A14868" t="s">
        <v>15724</v>
      </c>
      <c r="B14868" t="s">
        <v>39741</v>
      </c>
      <c r="C14868">
        <v>16</v>
      </c>
    </row>
    <row r="14869" spans="1:3" x14ac:dyDescent="0.3">
      <c r="A14869" t="s">
        <v>21939</v>
      </c>
      <c r="B14869" t="s">
        <v>39742</v>
      </c>
      <c r="C14869">
        <v>16</v>
      </c>
    </row>
    <row r="14870" spans="1:3" x14ac:dyDescent="0.3">
      <c r="A14870" t="s">
        <v>17324</v>
      </c>
      <c r="B14870" t="s">
        <v>39743</v>
      </c>
      <c r="C14870">
        <v>16</v>
      </c>
    </row>
    <row r="14871" spans="1:3" x14ac:dyDescent="0.3">
      <c r="A14871" t="s">
        <v>8920</v>
      </c>
      <c r="B14871" t="s">
        <v>39744</v>
      </c>
      <c r="C14871">
        <v>16</v>
      </c>
    </row>
    <row r="14872" spans="1:3" x14ac:dyDescent="0.3">
      <c r="A14872" t="s">
        <v>5929</v>
      </c>
      <c r="B14872" t="s">
        <v>39745</v>
      </c>
      <c r="C14872">
        <v>16</v>
      </c>
    </row>
    <row r="14873" spans="1:3" x14ac:dyDescent="0.3">
      <c r="A14873" t="s">
        <v>2622</v>
      </c>
      <c r="B14873" t="s">
        <v>39746</v>
      </c>
      <c r="C14873">
        <v>16</v>
      </c>
    </row>
    <row r="14874" spans="1:3" x14ac:dyDescent="0.3">
      <c r="A14874" t="s">
        <v>3447</v>
      </c>
      <c r="B14874" t="s">
        <v>39747</v>
      </c>
      <c r="C14874">
        <v>16</v>
      </c>
    </row>
    <row r="14875" spans="1:3" x14ac:dyDescent="0.3">
      <c r="A14875" t="s">
        <v>3179</v>
      </c>
      <c r="B14875" t="s">
        <v>39748</v>
      </c>
      <c r="C14875">
        <v>5</v>
      </c>
    </row>
    <row r="14876" spans="1:3" x14ac:dyDescent="0.3">
      <c r="A14876" t="s">
        <v>5852</v>
      </c>
      <c r="B14876" t="s">
        <v>39749</v>
      </c>
      <c r="C14876">
        <v>16</v>
      </c>
    </row>
    <row r="14877" spans="1:3" x14ac:dyDescent="0.3">
      <c r="A14877" t="s">
        <v>39750</v>
      </c>
      <c r="B14877" t="s">
        <v>39751</v>
      </c>
      <c r="C14877">
        <v>16</v>
      </c>
    </row>
    <row r="14878" spans="1:3" x14ac:dyDescent="0.3">
      <c r="A14878" t="s">
        <v>1634</v>
      </c>
      <c r="B14878" t="s">
        <v>39752</v>
      </c>
      <c r="C14878">
        <v>16</v>
      </c>
    </row>
    <row r="14879" spans="1:3" x14ac:dyDescent="0.3">
      <c r="A14879" t="s">
        <v>3071</v>
      </c>
      <c r="B14879" t="s">
        <v>39753</v>
      </c>
      <c r="C14879">
        <v>16</v>
      </c>
    </row>
    <row r="14880" spans="1:3" x14ac:dyDescent="0.3">
      <c r="A14880" t="s">
        <v>39754</v>
      </c>
      <c r="B14880" t="s">
        <v>39755</v>
      </c>
      <c r="C14880">
        <v>11</v>
      </c>
    </row>
    <row r="14881" spans="1:3" x14ac:dyDescent="0.3">
      <c r="A14881" t="s">
        <v>1785</v>
      </c>
      <c r="B14881" t="s">
        <v>39756</v>
      </c>
      <c r="C14881">
        <v>16</v>
      </c>
    </row>
    <row r="14882" spans="1:3" x14ac:dyDescent="0.3">
      <c r="A14882" t="s">
        <v>2623</v>
      </c>
      <c r="B14882" t="s">
        <v>39757</v>
      </c>
      <c r="C14882">
        <v>16</v>
      </c>
    </row>
    <row r="14883" spans="1:3" x14ac:dyDescent="0.3">
      <c r="A14883" t="s">
        <v>1329</v>
      </c>
      <c r="B14883" t="s">
        <v>39758</v>
      </c>
      <c r="C14883">
        <v>9</v>
      </c>
    </row>
    <row r="14884" spans="1:3" x14ac:dyDescent="0.3">
      <c r="A14884" t="s">
        <v>6612</v>
      </c>
      <c r="B14884" t="s">
        <v>39759</v>
      </c>
      <c r="C14884">
        <v>13</v>
      </c>
    </row>
    <row r="14885" spans="1:3" x14ac:dyDescent="0.3">
      <c r="A14885" t="s">
        <v>1786</v>
      </c>
      <c r="B14885" t="s">
        <v>39760</v>
      </c>
      <c r="C14885">
        <v>13</v>
      </c>
    </row>
    <row r="14886" spans="1:3" x14ac:dyDescent="0.3">
      <c r="A14886" t="s">
        <v>39761</v>
      </c>
      <c r="B14886" t="s">
        <v>39762</v>
      </c>
      <c r="C14886">
        <v>24</v>
      </c>
    </row>
    <row r="14887" spans="1:3" x14ac:dyDescent="0.3">
      <c r="A14887" t="s">
        <v>22312</v>
      </c>
      <c r="B14887" t="s">
        <v>39763</v>
      </c>
      <c r="C14887">
        <v>13</v>
      </c>
    </row>
    <row r="14888" spans="1:3" x14ac:dyDescent="0.3">
      <c r="A14888" t="s">
        <v>1577</v>
      </c>
      <c r="B14888" t="s">
        <v>39764</v>
      </c>
      <c r="C14888">
        <v>28</v>
      </c>
    </row>
    <row r="14889" spans="1:3" x14ac:dyDescent="0.3">
      <c r="A14889" t="s">
        <v>1787</v>
      </c>
      <c r="B14889" t="s">
        <v>39765</v>
      </c>
      <c r="C14889">
        <v>13</v>
      </c>
    </row>
    <row r="14890" spans="1:3" x14ac:dyDescent="0.3">
      <c r="A14890" t="s">
        <v>1788</v>
      </c>
      <c r="B14890" t="s">
        <v>39766</v>
      </c>
      <c r="C14890">
        <v>13</v>
      </c>
    </row>
    <row r="14891" spans="1:3" x14ac:dyDescent="0.3">
      <c r="A14891" t="s">
        <v>6613</v>
      </c>
      <c r="B14891" t="s">
        <v>39767</v>
      </c>
      <c r="C14891">
        <v>13</v>
      </c>
    </row>
    <row r="14892" spans="1:3" x14ac:dyDescent="0.3">
      <c r="A14892" t="s">
        <v>1789</v>
      </c>
      <c r="B14892" t="s">
        <v>39768</v>
      </c>
      <c r="C14892">
        <v>13</v>
      </c>
    </row>
    <row r="14893" spans="1:3" x14ac:dyDescent="0.3">
      <c r="A14893" t="s">
        <v>39769</v>
      </c>
      <c r="B14893" t="s">
        <v>39770</v>
      </c>
      <c r="C14893">
        <v>24</v>
      </c>
    </row>
    <row r="14894" spans="1:3" x14ac:dyDescent="0.3">
      <c r="A14894" t="s">
        <v>22313</v>
      </c>
      <c r="B14894" t="s">
        <v>39771</v>
      </c>
      <c r="C14894">
        <v>13</v>
      </c>
    </row>
    <row r="14895" spans="1:3" x14ac:dyDescent="0.3">
      <c r="A14895" t="s">
        <v>9531</v>
      </c>
      <c r="B14895" t="s">
        <v>39772</v>
      </c>
      <c r="C14895">
        <v>28</v>
      </c>
    </row>
    <row r="14896" spans="1:3" x14ac:dyDescent="0.3">
      <c r="A14896" t="s">
        <v>20198</v>
      </c>
      <c r="B14896" t="s">
        <v>39773</v>
      </c>
      <c r="C14896">
        <v>45</v>
      </c>
    </row>
    <row r="14897" spans="1:3" x14ac:dyDescent="0.3">
      <c r="A14897" t="s">
        <v>2963</v>
      </c>
      <c r="B14897" t="s">
        <v>39774</v>
      </c>
      <c r="C14897">
        <v>16</v>
      </c>
    </row>
    <row r="14898" spans="1:3" x14ac:dyDescent="0.3">
      <c r="A14898" t="s">
        <v>2964</v>
      </c>
      <c r="B14898" t="s">
        <v>39775</v>
      </c>
      <c r="C14898">
        <v>16</v>
      </c>
    </row>
    <row r="14899" spans="1:3" x14ac:dyDescent="0.3">
      <c r="A14899" t="s">
        <v>5188</v>
      </c>
      <c r="B14899" t="s">
        <v>39776</v>
      </c>
      <c r="C14899">
        <v>23</v>
      </c>
    </row>
    <row r="14900" spans="1:3" x14ac:dyDescent="0.3">
      <c r="A14900" t="s">
        <v>4662</v>
      </c>
      <c r="B14900" t="s">
        <v>39777</v>
      </c>
      <c r="C14900">
        <v>35</v>
      </c>
    </row>
    <row r="14901" spans="1:3" x14ac:dyDescent="0.3">
      <c r="A14901" t="s">
        <v>1790</v>
      </c>
      <c r="B14901" t="s">
        <v>39778</v>
      </c>
      <c r="C14901">
        <v>13</v>
      </c>
    </row>
    <row r="14902" spans="1:3" x14ac:dyDescent="0.3">
      <c r="A14902" t="s">
        <v>6614</v>
      </c>
      <c r="B14902" t="s">
        <v>39779</v>
      </c>
      <c r="C14902">
        <v>13</v>
      </c>
    </row>
    <row r="14903" spans="1:3" x14ac:dyDescent="0.3">
      <c r="A14903" t="s">
        <v>22314</v>
      </c>
      <c r="B14903" t="s">
        <v>39780</v>
      </c>
      <c r="C14903">
        <v>13</v>
      </c>
    </row>
    <row r="14904" spans="1:3" x14ac:dyDescent="0.3">
      <c r="A14904" t="s">
        <v>22315</v>
      </c>
      <c r="B14904" t="s">
        <v>39780</v>
      </c>
      <c r="C14904">
        <v>13</v>
      </c>
    </row>
    <row r="14905" spans="1:3" x14ac:dyDescent="0.3">
      <c r="A14905" t="s">
        <v>1791</v>
      </c>
      <c r="B14905" t="s">
        <v>39781</v>
      </c>
      <c r="C14905">
        <v>27</v>
      </c>
    </row>
    <row r="14906" spans="1:3" x14ac:dyDescent="0.3">
      <c r="A14906" t="s">
        <v>2277</v>
      </c>
      <c r="B14906" t="s">
        <v>39782</v>
      </c>
      <c r="C14906">
        <v>6</v>
      </c>
    </row>
    <row r="14907" spans="1:3" x14ac:dyDescent="0.3">
      <c r="A14907" t="s">
        <v>9250</v>
      </c>
      <c r="B14907" t="s">
        <v>39783</v>
      </c>
      <c r="C14907">
        <v>6</v>
      </c>
    </row>
    <row r="14908" spans="1:3" x14ac:dyDescent="0.3">
      <c r="A14908" t="s">
        <v>2278</v>
      </c>
      <c r="B14908" t="s">
        <v>39784</v>
      </c>
      <c r="C14908">
        <v>6</v>
      </c>
    </row>
    <row r="14909" spans="1:3" x14ac:dyDescent="0.3">
      <c r="A14909" t="s">
        <v>19651</v>
      </c>
      <c r="B14909" t="s">
        <v>39785</v>
      </c>
      <c r="C14909">
        <v>6</v>
      </c>
    </row>
    <row r="14910" spans="1:3" x14ac:dyDescent="0.3">
      <c r="A14910" t="s">
        <v>6739</v>
      </c>
      <c r="B14910" t="s">
        <v>39786</v>
      </c>
      <c r="C14910">
        <v>6</v>
      </c>
    </row>
    <row r="14911" spans="1:3" x14ac:dyDescent="0.3">
      <c r="A14911" t="s">
        <v>18933</v>
      </c>
      <c r="B14911" t="s">
        <v>39787</v>
      </c>
      <c r="C14911">
        <v>6</v>
      </c>
    </row>
    <row r="14912" spans="1:3" x14ac:dyDescent="0.3">
      <c r="A14912" t="s">
        <v>6556</v>
      </c>
      <c r="B14912" t="s">
        <v>39788</v>
      </c>
      <c r="C14912">
        <v>6</v>
      </c>
    </row>
    <row r="14913" spans="1:3" x14ac:dyDescent="0.3">
      <c r="A14913" t="s">
        <v>3600</v>
      </c>
      <c r="B14913" t="s">
        <v>39789</v>
      </c>
      <c r="C14913">
        <v>6</v>
      </c>
    </row>
    <row r="14914" spans="1:3" x14ac:dyDescent="0.3">
      <c r="A14914" t="s">
        <v>9275</v>
      </c>
      <c r="B14914" t="s">
        <v>39790</v>
      </c>
      <c r="C14914">
        <v>6</v>
      </c>
    </row>
    <row r="14915" spans="1:3" x14ac:dyDescent="0.3">
      <c r="A14915" t="s">
        <v>18745</v>
      </c>
      <c r="B14915" t="s">
        <v>39791</v>
      </c>
      <c r="C14915">
        <v>6</v>
      </c>
    </row>
    <row r="14916" spans="1:3" x14ac:dyDescent="0.3">
      <c r="A14916" t="s">
        <v>15251</v>
      </c>
      <c r="B14916" t="s">
        <v>39792</v>
      </c>
      <c r="C14916">
        <v>6</v>
      </c>
    </row>
    <row r="14917" spans="1:3" x14ac:dyDescent="0.3">
      <c r="A14917" t="s">
        <v>7357</v>
      </c>
      <c r="B14917" t="s">
        <v>39793</v>
      </c>
      <c r="C14917">
        <v>1</v>
      </c>
    </row>
    <row r="14918" spans="1:3" x14ac:dyDescent="0.3">
      <c r="A14918" t="s">
        <v>2476</v>
      </c>
      <c r="B14918" t="s">
        <v>39794</v>
      </c>
      <c r="C14918">
        <v>1</v>
      </c>
    </row>
    <row r="14919" spans="1:3" x14ac:dyDescent="0.3">
      <c r="A14919" t="s">
        <v>7722</v>
      </c>
      <c r="B14919" t="s">
        <v>39795</v>
      </c>
      <c r="C14919">
        <v>1</v>
      </c>
    </row>
    <row r="14920" spans="1:3" x14ac:dyDescent="0.3">
      <c r="A14920" t="s">
        <v>16452</v>
      </c>
      <c r="B14920" t="s">
        <v>39796</v>
      </c>
      <c r="C14920">
        <v>1</v>
      </c>
    </row>
    <row r="14921" spans="1:3" x14ac:dyDescent="0.3">
      <c r="A14921" t="s">
        <v>2346</v>
      </c>
      <c r="B14921" t="s">
        <v>39797</v>
      </c>
      <c r="C14921">
        <v>47</v>
      </c>
    </row>
    <row r="14922" spans="1:3" x14ac:dyDescent="0.3">
      <c r="A14922" t="s">
        <v>4158</v>
      </c>
      <c r="B14922" t="s">
        <v>39798</v>
      </c>
      <c r="C14922">
        <v>29</v>
      </c>
    </row>
    <row r="14923" spans="1:3" x14ac:dyDescent="0.3">
      <c r="A14923" t="s">
        <v>12088</v>
      </c>
      <c r="B14923" t="s">
        <v>39799</v>
      </c>
      <c r="C14923">
        <v>23</v>
      </c>
    </row>
    <row r="14924" spans="1:3" x14ac:dyDescent="0.3">
      <c r="A14924" t="s">
        <v>6339</v>
      </c>
      <c r="B14924" t="s">
        <v>39800</v>
      </c>
      <c r="C14924">
        <v>27</v>
      </c>
    </row>
    <row r="14925" spans="1:3" x14ac:dyDescent="0.3">
      <c r="A14925" t="s">
        <v>1792</v>
      </c>
      <c r="B14925" t="s">
        <v>39801</v>
      </c>
      <c r="C14925">
        <v>27</v>
      </c>
    </row>
    <row r="14926" spans="1:3" x14ac:dyDescent="0.3">
      <c r="A14926" t="s">
        <v>6340</v>
      </c>
      <c r="B14926" t="s">
        <v>39802</v>
      </c>
      <c r="C14926">
        <v>13</v>
      </c>
    </row>
    <row r="14927" spans="1:3" x14ac:dyDescent="0.3">
      <c r="A14927" t="s">
        <v>4239</v>
      </c>
      <c r="B14927" t="s">
        <v>39803</v>
      </c>
      <c r="C14927">
        <v>27</v>
      </c>
    </row>
    <row r="14928" spans="1:3" x14ac:dyDescent="0.3">
      <c r="A14928" t="s">
        <v>1793</v>
      </c>
      <c r="B14928" t="s">
        <v>39804</v>
      </c>
      <c r="C14928">
        <v>13</v>
      </c>
    </row>
    <row r="14929" spans="1:3" x14ac:dyDescent="0.3">
      <c r="A14929" t="s">
        <v>1794</v>
      </c>
      <c r="B14929" t="s">
        <v>39805</v>
      </c>
      <c r="C14929">
        <v>27</v>
      </c>
    </row>
    <row r="14930" spans="1:3" x14ac:dyDescent="0.3">
      <c r="A14930" t="s">
        <v>1795</v>
      </c>
      <c r="B14930" t="s">
        <v>39806</v>
      </c>
      <c r="C14930">
        <v>27</v>
      </c>
    </row>
    <row r="14931" spans="1:3" x14ac:dyDescent="0.3">
      <c r="A14931" t="s">
        <v>15520</v>
      </c>
      <c r="B14931" t="s">
        <v>39807</v>
      </c>
      <c r="C14931">
        <v>4</v>
      </c>
    </row>
    <row r="14932" spans="1:3" x14ac:dyDescent="0.3">
      <c r="A14932" t="s">
        <v>16988</v>
      </c>
      <c r="B14932" t="s">
        <v>39808</v>
      </c>
      <c r="C14932">
        <v>4</v>
      </c>
    </row>
    <row r="14933" spans="1:3" x14ac:dyDescent="0.3">
      <c r="A14933" t="s">
        <v>39809</v>
      </c>
      <c r="B14933" t="s">
        <v>39810</v>
      </c>
      <c r="C14933">
        <v>4</v>
      </c>
    </row>
    <row r="14934" spans="1:3" x14ac:dyDescent="0.3">
      <c r="A14934" t="s">
        <v>39811</v>
      </c>
      <c r="B14934" t="s">
        <v>39812</v>
      </c>
      <c r="C14934">
        <v>4</v>
      </c>
    </row>
    <row r="14935" spans="1:3" x14ac:dyDescent="0.3">
      <c r="A14935" t="s">
        <v>12220</v>
      </c>
      <c r="B14935" t="s">
        <v>39813</v>
      </c>
      <c r="C14935">
        <v>4</v>
      </c>
    </row>
    <row r="14936" spans="1:3" x14ac:dyDescent="0.3">
      <c r="A14936" t="s">
        <v>15537</v>
      </c>
      <c r="B14936" t="s">
        <v>39814</v>
      </c>
      <c r="C14936">
        <v>4</v>
      </c>
    </row>
    <row r="14937" spans="1:3" x14ac:dyDescent="0.3">
      <c r="A14937" t="s">
        <v>14959</v>
      </c>
      <c r="B14937" t="s">
        <v>39815</v>
      </c>
      <c r="C14937">
        <v>16</v>
      </c>
    </row>
    <row r="14938" spans="1:3" x14ac:dyDescent="0.3">
      <c r="A14938" t="s">
        <v>3481</v>
      </c>
      <c r="B14938" t="s">
        <v>39816</v>
      </c>
      <c r="C14938">
        <v>32</v>
      </c>
    </row>
    <row r="14939" spans="1:3" x14ac:dyDescent="0.3">
      <c r="A14939" t="s">
        <v>18605</v>
      </c>
      <c r="B14939" t="s">
        <v>29491</v>
      </c>
      <c r="C14939">
        <v>32</v>
      </c>
    </row>
    <row r="14940" spans="1:3" x14ac:dyDescent="0.3">
      <c r="A14940" t="s">
        <v>4570</v>
      </c>
      <c r="B14940" t="s">
        <v>39817</v>
      </c>
      <c r="C14940">
        <v>16</v>
      </c>
    </row>
    <row r="14941" spans="1:3" x14ac:dyDescent="0.3">
      <c r="A14941" t="s">
        <v>5930</v>
      </c>
      <c r="B14941" t="s">
        <v>39818</v>
      </c>
      <c r="C14941">
        <v>16</v>
      </c>
    </row>
    <row r="14942" spans="1:3" x14ac:dyDescent="0.3">
      <c r="A14942" t="s">
        <v>16033</v>
      </c>
      <c r="B14942" t="s">
        <v>39819</v>
      </c>
      <c r="C14942">
        <v>16</v>
      </c>
    </row>
    <row r="14943" spans="1:3" x14ac:dyDescent="0.3">
      <c r="A14943" t="s">
        <v>14828</v>
      </c>
      <c r="B14943" t="s">
        <v>39820</v>
      </c>
      <c r="C14943">
        <v>1</v>
      </c>
    </row>
    <row r="14944" spans="1:3" x14ac:dyDescent="0.3">
      <c r="A14944" t="s">
        <v>4081</v>
      </c>
      <c r="B14944" t="s">
        <v>39821</v>
      </c>
      <c r="C14944">
        <v>1</v>
      </c>
    </row>
    <row r="14945" spans="1:3" x14ac:dyDescent="0.3">
      <c r="A14945" t="s">
        <v>39822</v>
      </c>
      <c r="B14945" t="s">
        <v>39823</v>
      </c>
      <c r="C14945">
        <v>16</v>
      </c>
    </row>
    <row r="14946" spans="1:3" x14ac:dyDescent="0.3">
      <c r="A14946" t="s">
        <v>3521</v>
      </c>
      <c r="B14946" t="s">
        <v>39824</v>
      </c>
      <c r="C14946">
        <v>16</v>
      </c>
    </row>
    <row r="14947" spans="1:3" x14ac:dyDescent="0.3">
      <c r="A14947" t="s">
        <v>1170</v>
      </c>
      <c r="B14947" t="s">
        <v>39825</v>
      </c>
      <c r="C14947">
        <v>16</v>
      </c>
    </row>
    <row r="14948" spans="1:3" x14ac:dyDescent="0.3">
      <c r="A14948" t="s">
        <v>4997</v>
      </c>
      <c r="B14948" t="s">
        <v>39826</v>
      </c>
      <c r="C14948">
        <v>16</v>
      </c>
    </row>
    <row r="14949" spans="1:3" x14ac:dyDescent="0.3">
      <c r="A14949" t="s">
        <v>7807</v>
      </c>
      <c r="B14949" t="s">
        <v>39827</v>
      </c>
      <c r="C14949">
        <v>23</v>
      </c>
    </row>
    <row r="14950" spans="1:3" x14ac:dyDescent="0.3">
      <c r="A14950" t="s">
        <v>15435</v>
      </c>
      <c r="B14950" t="s">
        <v>39828</v>
      </c>
      <c r="C14950">
        <v>57</v>
      </c>
    </row>
    <row r="14951" spans="1:3" x14ac:dyDescent="0.3">
      <c r="A14951" t="s">
        <v>1171</v>
      </c>
      <c r="B14951" t="s">
        <v>39829</v>
      </c>
      <c r="C14951">
        <v>37</v>
      </c>
    </row>
    <row r="14952" spans="1:3" x14ac:dyDescent="0.3">
      <c r="A14952" t="s">
        <v>1565</v>
      </c>
      <c r="B14952" t="s">
        <v>39830</v>
      </c>
      <c r="C14952">
        <v>33</v>
      </c>
    </row>
    <row r="14953" spans="1:3" x14ac:dyDescent="0.3">
      <c r="A14953" t="s">
        <v>4439</v>
      </c>
      <c r="B14953" t="s">
        <v>39831</v>
      </c>
      <c r="C14953">
        <v>33</v>
      </c>
    </row>
    <row r="14954" spans="1:3" x14ac:dyDescent="0.3">
      <c r="A14954" t="s">
        <v>4440</v>
      </c>
      <c r="B14954" t="s">
        <v>39832</v>
      </c>
      <c r="C14954">
        <v>33</v>
      </c>
    </row>
    <row r="14955" spans="1:3" x14ac:dyDescent="0.3">
      <c r="A14955" t="s">
        <v>4346</v>
      </c>
      <c r="B14955" t="s">
        <v>39833</v>
      </c>
      <c r="C14955">
        <v>33</v>
      </c>
    </row>
    <row r="14956" spans="1:3" x14ac:dyDescent="0.3">
      <c r="A14956" t="s">
        <v>9532</v>
      </c>
      <c r="B14956" t="s">
        <v>39834</v>
      </c>
      <c r="C14956">
        <v>47</v>
      </c>
    </row>
    <row r="14957" spans="1:3" x14ac:dyDescent="0.3">
      <c r="A14957" t="s">
        <v>1366</v>
      </c>
      <c r="B14957" t="s">
        <v>39835</v>
      </c>
      <c r="C14957">
        <v>27</v>
      </c>
    </row>
    <row r="14958" spans="1:3" x14ac:dyDescent="0.3">
      <c r="A14958" t="s">
        <v>9533</v>
      </c>
      <c r="B14958" t="s">
        <v>39836</v>
      </c>
      <c r="C14958">
        <v>35</v>
      </c>
    </row>
    <row r="14959" spans="1:3" x14ac:dyDescent="0.3">
      <c r="A14959" t="s">
        <v>6209</v>
      </c>
      <c r="B14959" t="s">
        <v>23466</v>
      </c>
      <c r="C14959">
        <v>28</v>
      </c>
    </row>
    <row r="14960" spans="1:3" x14ac:dyDescent="0.3">
      <c r="A14960" t="s">
        <v>17544</v>
      </c>
      <c r="B14960" t="s">
        <v>39837</v>
      </c>
      <c r="C14960">
        <v>28</v>
      </c>
    </row>
    <row r="14961" spans="1:3" x14ac:dyDescent="0.3">
      <c r="A14961" t="s">
        <v>561</v>
      </c>
      <c r="B14961" t="s">
        <v>39838</v>
      </c>
      <c r="C14961">
        <v>9</v>
      </c>
    </row>
    <row r="14962" spans="1:3" x14ac:dyDescent="0.3">
      <c r="A14962" t="s">
        <v>9534</v>
      </c>
      <c r="B14962" t="s">
        <v>39839</v>
      </c>
      <c r="C14962">
        <v>27</v>
      </c>
    </row>
    <row r="14963" spans="1:3" x14ac:dyDescent="0.3">
      <c r="A14963" t="s">
        <v>12905</v>
      </c>
      <c r="B14963" t="s">
        <v>39840</v>
      </c>
      <c r="C14963">
        <v>27</v>
      </c>
    </row>
    <row r="14964" spans="1:3" x14ac:dyDescent="0.3">
      <c r="A14964" t="s">
        <v>6325</v>
      </c>
      <c r="B14964" t="s">
        <v>39841</v>
      </c>
      <c r="C14964">
        <v>41</v>
      </c>
    </row>
    <row r="14965" spans="1:3" x14ac:dyDescent="0.3">
      <c r="A14965" t="s">
        <v>1724</v>
      </c>
      <c r="B14965" t="s">
        <v>39842</v>
      </c>
      <c r="C14965">
        <v>41</v>
      </c>
    </row>
    <row r="14966" spans="1:3" x14ac:dyDescent="0.3">
      <c r="A14966" t="s">
        <v>1725</v>
      </c>
      <c r="B14966" t="s">
        <v>39843</v>
      </c>
      <c r="C14966">
        <v>41</v>
      </c>
    </row>
    <row r="14967" spans="1:3" x14ac:dyDescent="0.3">
      <c r="A14967" t="s">
        <v>1172</v>
      </c>
      <c r="B14967" t="s">
        <v>39844</v>
      </c>
      <c r="C14967">
        <v>9</v>
      </c>
    </row>
    <row r="14968" spans="1:3" x14ac:dyDescent="0.3">
      <c r="A14968" t="s">
        <v>39845</v>
      </c>
      <c r="B14968" t="s">
        <v>39846</v>
      </c>
      <c r="C14968">
        <v>24</v>
      </c>
    </row>
    <row r="14969" spans="1:3" x14ac:dyDescent="0.3">
      <c r="A14969" t="s">
        <v>15608</v>
      </c>
      <c r="B14969" t="s">
        <v>39847</v>
      </c>
      <c r="C14969">
        <v>41</v>
      </c>
    </row>
    <row r="14970" spans="1:3" x14ac:dyDescent="0.3">
      <c r="A14970" t="s">
        <v>1726</v>
      </c>
      <c r="B14970" t="s">
        <v>39848</v>
      </c>
      <c r="C14970">
        <v>41</v>
      </c>
    </row>
    <row r="14971" spans="1:3" x14ac:dyDescent="0.3">
      <c r="A14971" t="s">
        <v>10022</v>
      </c>
      <c r="B14971" t="s">
        <v>39849</v>
      </c>
      <c r="C14971">
        <v>1</v>
      </c>
    </row>
    <row r="14972" spans="1:3" x14ac:dyDescent="0.3">
      <c r="A14972" t="s">
        <v>17613</v>
      </c>
      <c r="B14972" t="s">
        <v>39850</v>
      </c>
      <c r="C14972">
        <v>1</v>
      </c>
    </row>
    <row r="14973" spans="1:3" x14ac:dyDescent="0.3">
      <c r="A14973" t="s">
        <v>8560</v>
      </c>
      <c r="B14973" t="s">
        <v>39851</v>
      </c>
      <c r="C14973">
        <v>1</v>
      </c>
    </row>
    <row r="14974" spans="1:3" x14ac:dyDescent="0.3">
      <c r="A14974" t="s">
        <v>7723</v>
      </c>
      <c r="B14974" t="s">
        <v>39852</v>
      </c>
      <c r="C14974">
        <v>1</v>
      </c>
    </row>
    <row r="14975" spans="1:3" x14ac:dyDescent="0.3">
      <c r="A14975" t="s">
        <v>16453</v>
      </c>
      <c r="B14975" t="s">
        <v>39853</v>
      </c>
      <c r="C14975">
        <v>1</v>
      </c>
    </row>
    <row r="14976" spans="1:3" x14ac:dyDescent="0.3">
      <c r="A14976" t="s">
        <v>9397</v>
      </c>
      <c r="B14976" t="s">
        <v>39854</v>
      </c>
      <c r="C14976">
        <v>27</v>
      </c>
    </row>
    <row r="14977" spans="1:3" x14ac:dyDescent="0.3">
      <c r="A14977" t="s">
        <v>1727</v>
      </c>
      <c r="B14977" t="s">
        <v>39855</v>
      </c>
      <c r="C14977">
        <v>41</v>
      </c>
    </row>
    <row r="14978" spans="1:3" x14ac:dyDescent="0.3">
      <c r="A14978" t="s">
        <v>6326</v>
      </c>
      <c r="B14978" t="s">
        <v>39856</v>
      </c>
      <c r="C14978">
        <v>41</v>
      </c>
    </row>
    <row r="14979" spans="1:3" x14ac:dyDescent="0.3">
      <c r="A14979" t="s">
        <v>1728</v>
      </c>
      <c r="B14979" t="s">
        <v>39857</v>
      </c>
      <c r="C14979">
        <v>41</v>
      </c>
    </row>
    <row r="14980" spans="1:3" x14ac:dyDescent="0.3">
      <c r="A14980" t="s">
        <v>13177</v>
      </c>
      <c r="B14980" t="s">
        <v>39858</v>
      </c>
      <c r="C14980">
        <v>41</v>
      </c>
    </row>
    <row r="14981" spans="1:3" x14ac:dyDescent="0.3">
      <c r="A14981" t="s">
        <v>10849</v>
      </c>
      <c r="B14981" t="s">
        <v>39859</v>
      </c>
      <c r="C14981">
        <v>41</v>
      </c>
    </row>
    <row r="14982" spans="1:3" x14ac:dyDescent="0.3">
      <c r="A14982" t="s">
        <v>21330</v>
      </c>
      <c r="B14982" t="s">
        <v>39860</v>
      </c>
      <c r="C14982">
        <v>41</v>
      </c>
    </row>
    <row r="14983" spans="1:3" x14ac:dyDescent="0.3">
      <c r="A14983" t="s">
        <v>39861</v>
      </c>
      <c r="B14983" t="s">
        <v>39862</v>
      </c>
      <c r="C14983">
        <v>24</v>
      </c>
    </row>
    <row r="14984" spans="1:3" x14ac:dyDescent="0.3">
      <c r="A14984" t="s">
        <v>17100</v>
      </c>
      <c r="B14984" t="s">
        <v>39863</v>
      </c>
      <c r="C14984">
        <v>41</v>
      </c>
    </row>
    <row r="14985" spans="1:3" x14ac:dyDescent="0.3">
      <c r="A14985" t="s">
        <v>39864</v>
      </c>
      <c r="B14985" t="s">
        <v>39865</v>
      </c>
      <c r="C14985">
        <v>24</v>
      </c>
    </row>
    <row r="14986" spans="1:3" x14ac:dyDescent="0.3">
      <c r="A14986" t="s">
        <v>7503</v>
      </c>
      <c r="B14986" t="s">
        <v>39866</v>
      </c>
      <c r="C14986">
        <v>41</v>
      </c>
    </row>
    <row r="14987" spans="1:3" x14ac:dyDescent="0.3">
      <c r="A14987" t="s">
        <v>39867</v>
      </c>
      <c r="B14987" t="s">
        <v>39868</v>
      </c>
      <c r="C14987">
        <v>24</v>
      </c>
    </row>
    <row r="14988" spans="1:3" x14ac:dyDescent="0.3">
      <c r="A14988" t="s">
        <v>18899</v>
      </c>
      <c r="B14988" t="s">
        <v>39869</v>
      </c>
      <c r="C14988">
        <v>41</v>
      </c>
    </row>
    <row r="14989" spans="1:3" x14ac:dyDescent="0.3">
      <c r="A14989" t="s">
        <v>13615</v>
      </c>
      <c r="B14989" t="s">
        <v>39870</v>
      </c>
      <c r="C14989">
        <v>41</v>
      </c>
    </row>
    <row r="14990" spans="1:3" x14ac:dyDescent="0.3">
      <c r="A14990" t="s">
        <v>7504</v>
      </c>
      <c r="B14990" t="s">
        <v>39871</v>
      </c>
      <c r="C14990">
        <v>41</v>
      </c>
    </row>
    <row r="14991" spans="1:3" x14ac:dyDescent="0.3">
      <c r="A14991" t="s">
        <v>486</v>
      </c>
      <c r="B14991" t="s">
        <v>39872</v>
      </c>
      <c r="C14991">
        <v>37</v>
      </c>
    </row>
    <row r="14992" spans="1:3" x14ac:dyDescent="0.3">
      <c r="A14992" t="s">
        <v>21430</v>
      </c>
      <c r="B14992" t="s">
        <v>39873</v>
      </c>
      <c r="C14992">
        <v>41</v>
      </c>
    </row>
    <row r="14993" spans="1:3" x14ac:dyDescent="0.3">
      <c r="A14993" t="s">
        <v>6603</v>
      </c>
      <c r="B14993" t="s">
        <v>39874</v>
      </c>
      <c r="C14993">
        <v>41</v>
      </c>
    </row>
    <row r="14994" spans="1:3" x14ac:dyDescent="0.3">
      <c r="A14994" t="s">
        <v>17518</v>
      </c>
      <c r="B14994" t="s">
        <v>39875</v>
      </c>
      <c r="C14994">
        <v>41</v>
      </c>
    </row>
    <row r="14995" spans="1:3" x14ac:dyDescent="0.3">
      <c r="A14995" t="s">
        <v>39876</v>
      </c>
      <c r="B14995" t="s">
        <v>39877</v>
      </c>
      <c r="C14995">
        <v>24</v>
      </c>
    </row>
    <row r="14996" spans="1:3" x14ac:dyDescent="0.3">
      <c r="A14996" t="s">
        <v>19035</v>
      </c>
      <c r="B14996" t="s">
        <v>39878</v>
      </c>
      <c r="C14996">
        <v>41</v>
      </c>
    </row>
    <row r="14997" spans="1:3" x14ac:dyDescent="0.3">
      <c r="A14997" t="s">
        <v>39879</v>
      </c>
      <c r="B14997" t="s">
        <v>39880</v>
      </c>
      <c r="C14997">
        <v>24</v>
      </c>
    </row>
    <row r="14998" spans="1:3" x14ac:dyDescent="0.3">
      <c r="A14998" t="s">
        <v>17293</v>
      </c>
      <c r="B14998" t="s">
        <v>39881</v>
      </c>
      <c r="C14998">
        <v>41</v>
      </c>
    </row>
    <row r="14999" spans="1:3" x14ac:dyDescent="0.3">
      <c r="A14999" t="s">
        <v>39882</v>
      </c>
      <c r="B14999" t="s">
        <v>39883</v>
      </c>
      <c r="C14999">
        <v>24</v>
      </c>
    </row>
    <row r="15000" spans="1:3" x14ac:dyDescent="0.3">
      <c r="A15000" t="s">
        <v>4114</v>
      </c>
      <c r="B15000" t="s">
        <v>39884</v>
      </c>
      <c r="C15000">
        <v>41</v>
      </c>
    </row>
    <row r="15001" spans="1:3" x14ac:dyDescent="0.3">
      <c r="A15001" t="s">
        <v>13616</v>
      </c>
      <c r="B15001" t="s">
        <v>39885</v>
      </c>
      <c r="C15001">
        <v>41</v>
      </c>
    </row>
    <row r="15002" spans="1:3" x14ac:dyDescent="0.3">
      <c r="A15002" t="s">
        <v>9124</v>
      </c>
      <c r="B15002" t="s">
        <v>39886</v>
      </c>
      <c r="C15002">
        <v>41</v>
      </c>
    </row>
    <row r="15003" spans="1:3" x14ac:dyDescent="0.3">
      <c r="A15003" t="s">
        <v>4115</v>
      </c>
      <c r="B15003" t="s">
        <v>39887</v>
      </c>
      <c r="C15003">
        <v>41</v>
      </c>
    </row>
    <row r="15004" spans="1:3" x14ac:dyDescent="0.3">
      <c r="A15004" t="s">
        <v>39888</v>
      </c>
      <c r="B15004" t="s">
        <v>39889</v>
      </c>
      <c r="C15004">
        <v>41</v>
      </c>
    </row>
    <row r="15005" spans="1:3" x14ac:dyDescent="0.3">
      <c r="A15005" t="s">
        <v>4116</v>
      </c>
      <c r="B15005" t="s">
        <v>39890</v>
      </c>
      <c r="C15005">
        <v>41</v>
      </c>
    </row>
    <row r="15006" spans="1:3" x14ac:dyDescent="0.3">
      <c r="A15006" t="s">
        <v>39891</v>
      </c>
      <c r="B15006" t="s">
        <v>39892</v>
      </c>
      <c r="C15006">
        <v>1</v>
      </c>
    </row>
    <row r="15007" spans="1:3" x14ac:dyDescent="0.3">
      <c r="A15007" t="s">
        <v>39893</v>
      </c>
      <c r="B15007" t="s">
        <v>39894</v>
      </c>
      <c r="C15007">
        <v>24</v>
      </c>
    </row>
    <row r="15008" spans="1:3" x14ac:dyDescent="0.3">
      <c r="A15008" t="s">
        <v>19036</v>
      </c>
      <c r="B15008" t="s">
        <v>39895</v>
      </c>
      <c r="C15008">
        <v>41</v>
      </c>
    </row>
    <row r="15009" spans="1:3" x14ac:dyDescent="0.3">
      <c r="A15009" t="s">
        <v>9428</v>
      </c>
      <c r="B15009" t="s">
        <v>39896</v>
      </c>
      <c r="C15009">
        <v>41</v>
      </c>
    </row>
    <row r="15010" spans="1:3" x14ac:dyDescent="0.3">
      <c r="A15010" t="s">
        <v>9429</v>
      </c>
      <c r="B15010" t="s">
        <v>39897</v>
      </c>
      <c r="C15010">
        <v>41</v>
      </c>
    </row>
    <row r="15011" spans="1:3" x14ac:dyDescent="0.3">
      <c r="A15011" t="s">
        <v>2691</v>
      </c>
      <c r="B15011" t="s">
        <v>39898</v>
      </c>
      <c r="C15011">
        <v>41</v>
      </c>
    </row>
    <row r="15012" spans="1:3" x14ac:dyDescent="0.3">
      <c r="A15012" t="s">
        <v>17519</v>
      </c>
      <c r="B15012" t="s">
        <v>39899</v>
      </c>
      <c r="C15012">
        <v>41</v>
      </c>
    </row>
    <row r="15013" spans="1:3" x14ac:dyDescent="0.3">
      <c r="A15013" t="s">
        <v>8778</v>
      </c>
      <c r="B15013" t="s">
        <v>39900</v>
      </c>
      <c r="C15013">
        <v>41</v>
      </c>
    </row>
    <row r="15014" spans="1:3" x14ac:dyDescent="0.3">
      <c r="A15014" t="s">
        <v>2692</v>
      </c>
      <c r="B15014" t="s">
        <v>39901</v>
      </c>
      <c r="C15014">
        <v>41</v>
      </c>
    </row>
    <row r="15015" spans="1:3" x14ac:dyDescent="0.3">
      <c r="A15015" t="s">
        <v>4117</v>
      </c>
      <c r="B15015" t="s">
        <v>39902</v>
      </c>
      <c r="C15015">
        <v>41</v>
      </c>
    </row>
    <row r="15016" spans="1:3" x14ac:dyDescent="0.3">
      <c r="A15016" t="s">
        <v>5349</v>
      </c>
      <c r="B15016" t="s">
        <v>39903</v>
      </c>
      <c r="C15016">
        <v>1</v>
      </c>
    </row>
    <row r="15017" spans="1:3" x14ac:dyDescent="0.3">
      <c r="A15017" t="s">
        <v>7663</v>
      </c>
      <c r="B15017" t="s">
        <v>39904</v>
      </c>
      <c r="C15017">
        <v>1</v>
      </c>
    </row>
    <row r="15018" spans="1:3" x14ac:dyDescent="0.3">
      <c r="A15018" t="s">
        <v>11025</v>
      </c>
      <c r="B15018" t="s">
        <v>39905</v>
      </c>
      <c r="C15018">
        <v>1</v>
      </c>
    </row>
    <row r="15019" spans="1:3" x14ac:dyDescent="0.3">
      <c r="A15019" t="s">
        <v>22272</v>
      </c>
      <c r="B15019" t="s">
        <v>39906</v>
      </c>
      <c r="C15019">
        <v>1</v>
      </c>
    </row>
    <row r="15020" spans="1:3" x14ac:dyDescent="0.3">
      <c r="A15020" t="s">
        <v>487</v>
      </c>
      <c r="B15020" t="s">
        <v>39907</v>
      </c>
      <c r="C15020">
        <v>13</v>
      </c>
    </row>
    <row r="15021" spans="1:3" x14ac:dyDescent="0.3">
      <c r="A15021" t="s">
        <v>2693</v>
      </c>
      <c r="B15021" t="s">
        <v>39908</v>
      </c>
      <c r="C15021">
        <v>41</v>
      </c>
    </row>
    <row r="15022" spans="1:3" x14ac:dyDescent="0.3">
      <c r="A15022" t="s">
        <v>4118</v>
      </c>
      <c r="B15022" t="s">
        <v>39909</v>
      </c>
      <c r="C15022">
        <v>41</v>
      </c>
    </row>
    <row r="15023" spans="1:3" x14ac:dyDescent="0.3">
      <c r="A15023" t="s">
        <v>4119</v>
      </c>
      <c r="B15023" t="s">
        <v>39910</v>
      </c>
      <c r="C15023">
        <v>41</v>
      </c>
    </row>
    <row r="15024" spans="1:3" x14ac:dyDescent="0.3">
      <c r="A15024" t="s">
        <v>21853</v>
      </c>
      <c r="B15024" t="s">
        <v>39911</v>
      </c>
      <c r="C15024">
        <v>41</v>
      </c>
    </row>
    <row r="15025" spans="1:3" x14ac:dyDescent="0.3">
      <c r="A15025" t="s">
        <v>6604</v>
      </c>
      <c r="B15025" t="s">
        <v>39912</v>
      </c>
      <c r="C15025">
        <v>41</v>
      </c>
    </row>
    <row r="15026" spans="1:3" x14ac:dyDescent="0.3">
      <c r="A15026" t="s">
        <v>18288</v>
      </c>
      <c r="B15026" t="s">
        <v>39913</v>
      </c>
      <c r="C15026">
        <v>41</v>
      </c>
    </row>
    <row r="15027" spans="1:3" x14ac:dyDescent="0.3">
      <c r="A15027" t="s">
        <v>11236</v>
      </c>
      <c r="B15027" t="s">
        <v>35080</v>
      </c>
      <c r="C15027">
        <v>1</v>
      </c>
    </row>
    <row r="15028" spans="1:3" x14ac:dyDescent="0.3">
      <c r="A15028" t="s">
        <v>39914</v>
      </c>
      <c r="B15028" t="s">
        <v>39915</v>
      </c>
      <c r="C15028">
        <v>1</v>
      </c>
    </row>
    <row r="15029" spans="1:3" x14ac:dyDescent="0.3">
      <c r="A15029" t="s">
        <v>7724</v>
      </c>
      <c r="B15029" t="s">
        <v>39916</v>
      </c>
      <c r="C15029">
        <v>1</v>
      </c>
    </row>
    <row r="15030" spans="1:3" x14ac:dyDescent="0.3">
      <c r="A15030" t="s">
        <v>17614</v>
      </c>
      <c r="B15030" t="s">
        <v>39917</v>
      </c>
      <c r="C15030">
        <v>1</v>
      </c>
    </row>
    <row r="15031" spans="1:3" x14ac:dyDescent="0.3">
      <c r="A15031" t="s">
        <v>8561</v>
      </c>
      <c r="B15031" t="s">
        <v>39918</v>
      </c>
      <c r="C15031">
        <v>1</v>
      </c>
    </row>
    <row r="15032" spans="1:3" x14ac:dyDescent="0.3">
      <c r="A15032" t="s">
        <v>12206</v>
      </c>
      <c r="B15032" t="s">
        <v>39919</v>
      </c>
      <c r="C15032">
        <v>1</v>
      </c>
    </row>
    <row r="15033" spans="1:3" x14ac:dyDescent="0.3">
      <c r="A15033" t="s">
        <v>39920</v>
      </c>
      <c r="B15033" t="s">
        <v>39921</v>
      </c>
      <c r="C15033">
        <v>1</v>
      </c>
    </row>
    <row r="15034" spans="1:3" x14ac:dyDescent="0.3">
      <c r="A15034" t="s">
        <v>10023</v>
      </c>
      <c r="B15034" t="s">
        <v>39922</v>
      </c>
      <c r="C15034">
        <v>1</v>
      </c>
    </row>
    <row r="15035" spans="1:3" x14ac:dyDescent="0.3">
      <c r="A15035" t="s">
        <v>39923</v>
      </c>
      <c r="B15035" t="s">
        <v>39924</v>
      </c>
      <c r="C15035">
        <v>1</v>
      </c>
    </row>
    <row r="15036" spans="1:3" x14ac:dyDescent="0.3">
      <c r="A15036" t="s">
        <v>39925</v>
      </c>
      <c r="B15036" t="s">
        <v>39926</v>
      </c>
      <c r="C15036">
        <v>1</v>
      </c>
    </row>
    <row r="15037" spans="1:3" x14ac:dyDescent="0.3">
      <c r="A15037" t="s">
        <v>15878</v>
      </c>
      <c r="B15037" t="s">
        <v>39927</v>
      </c>
      <c r="C15037">
        <v>1</v>
      </c>
    </row>
    <row r="15038" spans="1:3" x14ac:dyDescent="0.3">
      <c r="A15038" t="s">
        <v>18029</v>
      </c>
      <c r="B15038" t="s">
        <v>39928</v>
      </c>
      <c r="C15038">
        <v>1</v>
      </c>
    </row>
    <row r="15039" spans="1:3" x14ac:dyDescent="0.3">
      <c r="A15039" t="s">
        <v>2267</v>
      </c>
      <c r="B15039" t="s">
        <v>39929</v>
      </c>
      <c r="C15039">
        <v>1</v>
      </c>
    </row>
    <row r="15040" spans="1:3" x14ac:dyDescent="0.3">
      <c r="A15040" t="s">
        <v>20382</v>
      </c>
      <c r="B15040" t="s">
        <v>39930</v>
      </c>
      <c r="C15040">
        <v>1</v>
      </c>
    </row>
    <row r="15041" spans="1:3" x14ac:dyDescent="0.3">
      <c r="A15041" t="s">
        <v>39931</v>
      </c>
      <c r="B15041" t="s">
        <v>39932</v>
      </c>
      <c r="C15041">
        <v>1</v>
      </c>
    </row>
    <row r="15042" spans="1:3" x14ac:dyDescent="0.3">
      <c r="A15042" t="s">
        <v>6164</v>
      </c>
      <c r="B15042" t="s">
        <v>39933</v>
      </c>
      <c r="C15042">
        <v>1</v>
      </c>
    </row>
    <row r="15043" spans="1:3" x14ac:dyDescent="0.3">
      <c r="A15043" t="s">
        <v>9592</v>
      </c>
      <c r="B15043" t="s">
        <v>39934</v>
      </c>
      <c r="C15043">
        <v>49</v>
      </c>
    </row>
    <row r="15044" spans="1:3" x14ac:dyDescent="0.3">
      <c r="A15044" t="s">
        <v>13065</v>
      </c>
      <c r="B15044" t="s">
        <v>39935</v>
      </c>
      <c r="C15044">
        <v>16</v>
      </c>
    </row>
    <row r="15045" spans="1:3" x14ac:dyDescent="0.3">
      <c r="A15045" t="s">
        <v>7523</v>
      </c>
      <c r="B15045" t="s">
        <v>39936</v>
      </c>
      <c r="C15045">
        <v>12</v>
      </c>
    </row>
    <row r="15046" spans="1:3" x14ac:dyDescent="0.3">
      <c r="A15046" t="s">
        <v>2694</v>
      </c>
      <c r="B15046" t="s">
        <v>39937</v>
      </c>
      <c r="C15046">
        <v>12</v>
      </c>
    </row>
    <row r="15047" spans="1:3" x14ac:dyDescent="0.3">
      <c r="A15047" t="s">
        <v>1031</v>
      </c>
      <c r="B15047" t="s">
        <v>39938</v>
      </c>
      <c r="C15047">
        <v>49</v>
      </c>
    </row>
    <row r="15048" spans="1:3" x14ac:dyDescent="0.3">
      <c r="A15048" t="s">
        <v>5682</v>
      </c>
      <c r="B15048" t="s">
        <v>39939</v>
      </c>
      <c r="C15048">
        <v>37</v>
      </c>
    </row>
    <row r="15049" spans="1:3" x14ac:dyDescent="0.3">
      <c r="A15049" t="s">
        <v>20633</v>
      </c>
      <c r="B15049" t="s">
        <v>39940</v>
      </c>
      <c r="C15049">
        <v>37</v>
      </c>
    </row>
    <row r="15050" spans="1:3" x14ac:dyDescent="0.3">
      <c r="A15050" t="s">
        <v>39941</v>
      </c>
      <c r="B15050" t="s">
        <v>39942</v>
      </c>
      <c r="C15050">
        <v>37</v>
      </c>
    </row>
    <row r="15051" spans="1:3" x14ac:dyDescent="0.3">
      <c r="A15051" t="s">
        <v>14746</v>
      </c>
      <c r="B15051" t="s">
        <v>39943</v>
      </c>
      <c r="C15051">
        <v>37</v>
      </c>
    </row>
    <row r="15052" spans="1:3" x14ac:dyDescent="0.3">
      <c r="A15052" t="s">
        <v>14747</v>
      </c>
      <c r="B15052" t="s">
        <v>39944</v>
      </c>
      <c r="C15052">
        <v>37</v>
      </c>
    </row>
    <row r="15053" spans="1:3" x14ac:dyDescent="0.3">
      <c r="A15053" t="s">
        <v>6211</v>
      </c>
      <c r="B15053" t="s">
        <v>39945</v>
      </c>
      <c r="C15053">
        <v>40</v>
      </c>
    </row>
    <row r="15054" spans="1:3" x14ac:dyDescent="0.3">
      <c r="A15054" t="s">
        <v>4765</v>
      </c>
      <c r="B15054" t="s">
        <v>39946</v>
      </c>
      <c r="C15054">
        <v>6</v>
      </c>
    </row>
    <row r="15055" spans="1:3" x14ac:dyDescent="0.3">
      <c r="A15055" t="s">
        <v>3718</v>
      </c>
      <c r="B15055" t="s">
        <v>39947</v>
      </c>
      <c r="C15055">
        <v>40</v>
      </c>
    </row>
    <row r="15056" spans="1:3" x14ac:dyDescent="0.3">
      <c r="A15056" t="s">
        <v>3719</v>
      </c>
      <c r="B15056" t="s">
        <v>39948</v>
      </c>
      <c r="C15056">
        <v>40</v>
      </c>
    </row>
    <row r="15057" spans="1:3" x14ac:dyDescent="0.3">
      <c r="A15057" t="s">
        <v>1173</v>
      </c>
      <c r="B15057" t="s">
        <v>39949</v>
      </c>
      <c r="C15057">
        <v>9</v>
      </c>
    </row>
    <row r="15058" spans="1:3" x14ac:dyDescent="0.3">
      <c r="A15058" t="s">
        <v>6212</v>
      </c>
      <c r="B15058" t="s">
        <v>39950</v>
      </c>
      <c r="C15058">
        <v>40</v>
      </c>
    </row>
    <row r="15059" spans="1:3" x14ac:dyDescent="0.3">
      <c r="A15059" t="s">
        <v>4915</v>
      </c>
      <c r="B15059" t="s">
        <v>39951</v>
      </c>
      <c r="C15059">
        <v>37</v>
      </c>
    </row>
    <row r="15060" spans="1:3" x14ac:dyDescent="0.3">
      <c r="A15060" t="s">
        <v>15856</v>
      </c>
      <c r="B15060" t="s">
        <v>39952</v>
      </c>
      <c r="C15060">
        <v>1</v>
      </c>
    </row>
    <row r="15061" spans="1:3" x14ac:dyDescent="0.3">
      <c r="A15061" t="s">
        <v>18444</v>
      </c>
      <c r="B15061" t="s">
        <v>39953</v>
      </c>
      <c r="C15061">
        <v>1</v>
      </c>
    </row>
    <row r="15062" spans="1:3" x14ac:dyDescent="0.3">
      <c r="A15062" t="s">
        <v>14824</v>
      </c>
      <c r="B15062" t="s">
        <v>39954</v>
      </c>
      <c r="C15062">
        <v>1</v>
      </c>
    </row>
    <row r="15063" spans="1:3" x14ac:dyDescent="0.3">
      <c r="A15063" t="s">
        <v>39955</v>
      </c>
      <c r="B15063" t="s">
        <v>39956</v>
      </c>
      <c r="C15063">
        <v>1</v>
      </c>
    </row>
    <row r="15064" spans="1:3" x14ac:dyDescent="0.3">
      <c r="A15064" t="s">
        <v>14709</v>
      </c>
      <c r="B15064" t="s">
        <v>39957</v>
      </c>
      <c r="C15064">
        <v>44</v>
      </c>
    </row>
    <row r="15065" spans="1:3" x14ac:dyDescent="0.3">
      <c r="A15065" t="s">
        <v>943</v>
      </c>
      <c r="B15065" t="s">
        <v>39958</v>
      </c>
      <c r="C15065">
        <v>11</v>
      </c>
    </row>
    <row r="15066" spans="1:3" x14ac:dyDescent="0.3">
      <c r="A15066" t="s">
        <v>13465</v>
      </c>
      <c r="B15066" t="s">
        <v>39959</v>
      </c>
      <c r="C15066">
        <v>2</v>
      </c>
    </row>
    <row r="15067" spans="1:3" x14ac:dyDescent="0.3">
      <c r="A15067" t="s">
        <v>13466</v>
      </c>
      <c r="B15067" t="s">
        <v>39960</v>
      </c>
      <c r="C15067">
        <v>2</v>
      </c>
    </row>
    <row r="15068" spans="1:3" x14ac:dyDescent="0.3">
      <c r="A15068" t="s">
        <v>13467</v>
      </c>
      <c r="B15068" t="s">
        <v>39961</v>
      </c>
      <c r="C15068">
        <v>2</v>
      </c>
    </row>
    <row r="15069" spans="1:3" x14ac:dyDescent="0.3">
      <c r="A15069" t="s">
        <v>13468</v>
      </c>
      <c r="B15069" t="s">
        <v>39962</v>
      </c>
      <c r="C15069">
        <v>2</v>
      </c>
    </row>
    <row r="15070" spans="1:3" x14ac:dyDescent="0.3">
      <c r="A15070" t="s">
        <v>13469</v>
      </c>
      <c r="B15070" t="s">
        <v>39963</v>
      </c>
      <c r="C15070">
        <v>2</v>
      </c>
    </row>
    <row r="15071" spans="1:3" x14ac:dyDescent="0.3">
      <c r="A15071" t="s">
        <v>13470</v>
      </c>
      <c r="B15071" t="s">
        <v>39964</v>
      </c>
      <c r="C15071">
        <v>2</v>
      </c>
    </row>
    <row r="15072" spans="1:3" x14ac:dyDescent="0.3">
      <c r="A15072" t="s">
        <v>832</v>
      </c>
      <c r="B15072" t="s">
        <v>39965</v>
      </c>
      <c r="C15072">
        <v>11</v>
      </c>
    </row>
    <row r="15073" spans="1:3" x14ac:dyDescent="0.3">
      <c r="A15073" t="s">
        <v>1107</v>
      </c>
      <c r="B15073" t="s">
        <v>39966</v>
      </c>
      <c r="C15073">
        <v>27</v>
      </c>
    </row>
    <row r="15074" spans="1:3" x14ac:dyDescent="0.3">
      <c r="A15074" t="s">
        <v>6154</v>
      </c>
      <c r="B15074" t="s">
        <v>39967</v>
      </c>
      <c r="C15074">
        <v>29</v>
      </c>
    </row>
    <row r="15075" spans="1:3" x14ac:dyDescent="0.3">
      <c r="A15075" t="s">
        <v>12040</v>
      </c>
      <c r="B15075" t="s">
        <v>39968</v>
      </c>
      <c r="C15075">
        <v>27</v>
      </c>
    </row>
    <row r="15076" spans="1:3" x14ac:dyDescent="0.3">
      <c r="A15076" t="s">
        <v>2297</v>
      </c>
      <c r="B15076" t="s">
        <v>39969</v>
      </c>
      <c r="C15076">
        <v>13</v>
      </c>
    </row>
    <row r="15077" spans="1:3" x14ac:dyDescent="0.3">
      <c r="A15077" t="s">
        <v>1174</v>
      </c>
      <c r="B15077" t="s">
        <v>39970</v>
      </c>
      <c r="C15077">
        <v>32</v>
      </c>
    </row>
    <row r="15078" spans="1:3" x14ac:dyDescent="0.3">
      <c r="A15078" t="s">
        <v>11600</v>
      </c>
      <c r="B15078" t="s">
        <v>39971</v>
      </c>
      <c r="C15078">
        <v>26</v>
      </c>
    </row>
    <row r="15079" spans="1:3" x14ac:dyDescent="0.3">
      <c r="A15079" t="s">
        <v>39972</v>
      </c>
      <c r="B15079" t="s">
        <v>39973</v>
      </c>
      <c r="C15079">
        <v>27</v>
      </c>
    </row>
    <row r="15080" spans="1:3" x14ac:dyDescent="0.3">
      <c r="A15080" t="s">
        <v>3588</v>
      </c>
      <c r="B15080" t="s">
        <v>39974</v>
      </c>
      <c r="C15080">
        <v>27</v>
      </c>
    </row>
    <row r="15081" spans="1:3" x14ac:dyDescent="0.3">
      <c r="A15081" t="s">
        <v>13560</v>
      </c>
      <c r="B15081" t="s">
        <v>39975</v>
      </c>
      <c r="C15081">
        <v>27</v>
      </c>
    </row>
    <row r="15082" spans="1:3" x14ac:dyDescent="0.3">
      <c r="A15082" t="s">
        <v>7106</v>
      </c>
      <c r="B15082" t="s">
        <v>39976</v>
      </c>
      <c r="C15082">
        <v>27</v>
      </c>
    </row>
    <row r="15083" spans="1:3" x14ac:dyDescent="0.3">
      <c r="A15083" t="s">
        <v>14306</v>
      </c>
      <c r="B15083" t="s">
        <v>39977</v>
      </c>
      <c r="C15083">
        <v>27</v>
      </c>
    </row>
    <row r="15084" spans="1:3" x14ac:dyDescent="0.3">
      <c r="A15084" t="s">
        <v>13552</v>
      </c>
      <c r="B15084" t="s">
        <v>39978</v>
      </c>
      <c r="C15084">
        <v>27</v>
      </c>
    </row>
    <row r="15085" spans="1:3" x14ac:dyDescent="0.3">
      <c r="A15085" t="s">
        <v>3589</v>
      </c>
      <c r="B15085" t="s">
        <v>39979</v>
      </c>
      <c r="C15085">
        <v>27</v>
      </c>
    </row>
    <row r="15086" spans="1:3" x14ac:dyDescent="0.3">
      <c r="A15086" t="s">
        <v>21305</v>
      </c>
      <c r="B15086" t="s">
        <v>39980</v>
      </c>
      <c r="C15086">
        <v>27</v>
      </c>
    </row>
    <row r="15087" spans="1:3" x14ac:dyDescent="0.3">
      <c r="A15087" t="s">
        <v>21306</v>
      </c>
      <c r="B15087" t="s">
        <v>39981</v>
      </c>
      <c r="C15087">
        <v>27</v>
      </c>
    </row>
    <row r="15088" spans="1:3" x14ac:dyDescent="0.3">
      <c r="A15088" t="s">
        <v>9641</v>
      </c>
      <c r="B15088" t="s">
        <v>39982</v>
      </c>
      <c r="C15088">
        <v>27</v>
      </c>
    </row>
    <row r="15089" spans="1:3" x14ac:dyDescent="0.3">
      <c r="A15089" t="s">
        <v>9642</v>
      </c>
      <c r="B15089" t="s">
        <v>39983</v>
      </c>
      <c r="C15089">
        <v>13</v>
      </c>
    </row>
    <row r="15090" spans="1:3" x14ac:dyDescent="0.3">
      <c r="A15090" t="s">
        <v>4551</v>
      </c>
      <c r="B15090" t="s">
        <v>39984</v>
      </c>
      <c r="C15090">
        <v>27</v>
      </c>
    </row>
    <row r="15091" spans="1:3" x14ac:dyDescent="0.3">
      <c r="A15091" t="s">
        <v>9912</v>
      </c>
      <c r="B15091" t="s">
        <v>39985</v>
      </c>
      <c r="C15091">
        <v>27</v>
      </c>
    </row>
    <row r="15092" spans="1:3" x14ac:dyDescent="0.3">
      <c r="A15092" t="s">
        <v>14222</v>
      </c>
      <c r="B15092" t="s">
        <v>39986</v>
      </c>
      <c r="C15092">
        <v>27</v>
      </c>
    </row>
    <row r="15093" spans="1:3" x14ac:dyDescent="0.3">
      <c r="A15093" t="s">
        <v>15579</v>
      </c>
      <c r="B15093" t="s">
        <v>39987</v>
      </c>
      <c r="C15093">
        <v>27</v>
      </c>
    </row>
    <row r="15094" spans="1:3" x14ac:dyDescent="0.3">
      <c r="A15094" t="s">
        <v>13671</v>
      </c>
      <c r="B15094" t="s">
        <v>39988</v>
      </c>
      <c r="C15094">
        <v>27</v>
      </c>
    </row>
    <row r="15095" spans="1:3" x14ac:dyDescent="0.3">
      <c r="A15095" t="s">
        <v>12076</v>
      </c>
      <c r="B15095" t="s">
        <v>39989</v>
      </c>
      <c r="C15095">
        <v>27</v>
      </c>
    </row>
    <row r="15096" spans="1:3" x14ac:dyDescent="0.3">
      <c r="A15096" t="s">
        <v>10377</v>
      </c>
      <c r="B15096" t="s">
        <v>39990</v>
      </c>
      <c r="C15096">
        <v>27</v>
      </c>
    </row>
    <row r="15097" spans="1:3" x14ac:dyDescent="0.3">
      <c r="A15097" t="s">
        <v>17392</v>
      </c>
      <c r="B15097" t="s">
        <v>39990</v>
      </c>
      <c r="C15097">
        <v>27</v>
      </c>
    </row>
    <row r="15098" spans="1:3" x14ac:dyDescent="0.3">
      <c r="A15098" t="s">
        <v>6259</v>
      </c>
      <c r="B15098" t="s">
        <v>39991</v>
      </c>
      <c r="C15098">
        <v>27</v>
      </c>
    </row>
    <row r="15099" spans="1:3" x14ac:dyDescent="0.3">
      <c r="A15099" t="s">
        <v>9643</v>
      </c>
      <c r="B15099" t="s">
        <v>39992</v>
      </c>
      <c r="C15099">
        <v>27</v>
      </c>
    </row>
    <row r="15100" spans="1:3" x14ac:dyDescent="0.3">
      <c r="A15100" t="s">
        <v>9644</v>
      </c>
      <c r="B15100" t="s">
        <v>39993</v>
      </c>
      <c r="C15100">
        <v>27</v>
      </c>
    </row>
    <row r="15101" spans="1:3" x14ac:dyDescent="0.3">
      <c r="A15101" t="s">
        <v>944</v>
      </c>
      <c r="B15101" t="s">
        <v>39994</v>
      </c>
      <c r="C15101">
        <v>27</v>
      </c>
    </row>
    <row r="15102" spans="1:3" x14ac:dyDescent="0.3">
      <c r="A15102" t="s">
        <v>9645</v>
      </c>
      <c r="B15102" t="s">
        <v>39995</v>
      </c>
      <c r="C15102">
        <v>27</v>
      </c>
    </row>
    <row r="15103" spans="1:3" x14ac:dyDescent="0.3">
      <c r="A15103" t="s">
        <v>10293</v>
      </c>
      <c r="B15103" t="s">
        <v>39996</v>
      </c>
      <c r="C15103">
        <v>47</v>
      </c>
    </row>
    <row r="15104" spans="1:3" x14ac:dyDescent="0.3">
      <c r="A15104" t="s">
        <v>39997</v>
      </c>
      <c r="B15104" t="s">
        <v>39998</v>
      </c>
      <c r="C15104">
        <v>24</v>
      </c>
    </row>
    <row r="15105" spans="1:3" x14ac:dyDescent="0.3">
      <c r="A15105" t="s">
        <v>10294</v>
      </c>
      <c r="B15105" t="s">
        <v>39999</v>
      </c>
      <c r="C15105">
        <v>13</v>
      </c>
    </row>
    <row r="15106" spans="1:3" x14ac:dyDescent="0.3">
      <c r="A15106" t="s">
        <v>10295</v>
      </c>
      <c r="B15106" t="s">
        <v>40000</v>
      </c>
      <c r="C15106">
        <v>13</v>
      </c>
    </row>
    <row r="15107" spans="1:3" x14ac:dyDescent="0.3">
      <c r="A15107" t="s">
        <v>10296</v>
      </c>
      <c r="B15107" t="s">
        <v>40001</v>
      </c>
      <c r="C15107">
        <v>27</v>
      </c>
    </row>
    <row r="15108" spans="1:3" x14ac:dyDescent="0.3">
      <c r="A15108" t="s">
        <v>40002</v>
      </c>
      <c r="B15108" t="s">
        <v>40003</v>
      </c>
      <c r="C15108">
        <v>13</v>
      </c>
    </row>
    <row r="15109" spans="1:3" x14ac:dyDescent="0.3">
      <c r="A15109" t="s">
        <v>6638</v>
      </c>
      <c r="B15109" t="s">
        <v>40004</v>
      </c>
      <c r="C15109">
        <v>13</v>
      </c>
    </row>
    <row r="15110" spans="1:3" x14ac:dyDescent="0.3">
      <c r="A15110" t="s">
        <v>2298</v>
      </c>
      <c r="B15110" t="s">
        <v>40005</v>
      </c>
      <c r="C15110">
        <v>13</v>
      </c>
    </row>
    <row r="15111" spans="1:3" x14ac:dyDescent="0.3">
      <c r="A15111" t="s">
        <v>11243</v>
      </c>
      <c r="B15111" t="s">
        <v>40006</v>
      </c>
      <c r="C15111">
        <v>13</v>
      </c>
    </row>
    <row r="15112" spans="1:3" x14ac:dyDescent="0.3">
      <c r="A15112" t="s">
        <v>21455</v>
      </c>
      <c r="B15112" t="s">
        <v>40007</v>
      </c>
      <c r="C15112">
        <v>24</v>
      </c>
    </row>
    <row r="15113" spans="1:3" x14ac:dyDescent="0.3">
      <c r="A15113" t="s">
        <v>14307</v>
      </c>
      <c r="B15113" t="s">
        <v>25592</v>
      </c>
      <c r="C15113">
        <v>13</v>
      </c>
    </row>
    <row r="15114" spans="1:3" x14ac:dyDescent="0.3">
      <c r="A15114" t="s">
        <v>3094</v>
      </c>
      <c r="B15114" t="s">
        <v>40008</v>
      </c>
      <c r="C15114">
        <v>27</v>
      </c>
    </row>
    <row r="15115" spans="1:3" x14ac:dyDescent="0.3">
      <c r="A15115" t="s">
        <v>6382</v>
      </c>
      <c r="B15115" t="s">
        <v>40009</v>
      </c>
      <c r="C15115">
        <v>1</v>
      </c>
    </row>
    <row r="15116" spans="1:3" x14ac:dyDescent="0.3">
      <c r="A15116" t="s">
        <v>40010</v>
      </c>
      <c r="B15116" t="s">
        <v>40011</v>
      </c>
      <c r="C15116">
        <v>1</v>
      </c>
    </row>
    <row r="15117" spans="1:3" x14ac:dyDescent="0.3">
      <c r="A15117" t="s">
        <v>1108</v>
      </c>
      <c r="B15117" t="s">
        <v>40012</v>
      </c>
      <c r="C15117">
        <v>27</v>
      </c>
    </row>
    <row r="15118" spans="1:3" x14ac:dyDescent="0.3">
      <c r="A15118" t="s">
        <v>40013</v>
      </c>
      <c r="B15118" t="s">
        <v>40014</v>
      </c>
      <c r="C15118">
        <v>24</v>
      </c>
    </row>
    <row r="15119" spans="1:3" x14ac:dyDescent="0.3">
      <c r="A15119" t="s">
        <v>14308</v>
      </c>
      <c r="B15119" t="s">
        <v>40015</v>
      </c>
      <c r="C15119">
        <v>13</v>
      </c>
    </row>
    <row r="15120" spans="1:3" x14ac:dyDescent="0.3">
      <c r="A15120" t="s">
        <v>12089</v>
      </c>
      <c r="B15120" t="s">
        <v>40016</v>
      </c>
      <c r="C15120">
        <v>23</v>
      </c>
    </row>
    <row r="15121" spans="1:3" x14ac:dyDescent="0.3">
      <c r="A15121" t="s">
        <v>4477</v>
      </c>
      <c r="B15121" t="s">
        <v>40017</v>
      </c>
      <c r="C15121">
        <v>27</v>
      </c>
    </row>
    <row r="15122" spans="1:3" x14ac:dyDescent="0.3">
      <c r="A15122" t="s">
        <v>4478</v>
      </c>
      <c r="B15122" t="s">
        <v>40018</v>
      </c>
      <c r="C15122">
        <v>27</v>
      </c>
    </row>
    <row r="15123" spans="1:3" x14ac:dyDescent="0.3">
      <c r="A15123" t="s">
        <v>697</v>
      </c>
      <c r="B15123" t="s">
        <v>40019</v>
      </c>
      <c r="C15123">
        <v>27</v>
      </c>
    </row>
    <row r="15124" spans="1:3" x14ac:dyDescent="0.3">
      <c r="A15124" t="s">
        <v>7071</v>
      </c>
      <c r="B15124" t="s">
        <v>40020</v>
      </c>
      <c r="C15124">
        <v>28</v>
      </c>
    </row>
    <row r="15125" spans="1:3" x14ac:dyDescent="0.3">
      <c r="A15125" t="s">
        <v>581</v>
      </c>
      <c r="B15125" t="s">
        <v>40021</v>
      </c>
      <c r="C15125">
        <v>9</v>
      </c>
    </row>
    <row r="15126" spans="1:3" x14ac:dyDescent="0.3">
      <c r="A15126" t="s">
        <v>1204</v>
      </c>
      <c r="B15126" t="s">
        <v>40022</v>
      </c>
      <c r="C15126">
        <v>29</v>
      </c>
    </row>
    <row r="15127" spans="1:3" x14ac:dyDescent="0.3">
      <c r="A15127" t="s">
        <v>13206</v>
      </c>
      <c r="B15127" t="s">
        <v>40023</v>
      </c>
      <c r="C15127">
        <v>4</v>
      </c>
    </row>
    <row r="15128" spans="1:3" x14ac:dyDescent="0.3">
      <c r="A15128" t="s">
        <v>10513</v>
      </c>
      <c r="B15128" t="s">
        <v>40024</v>
      </c>
      <c r="C15128">
        <v>4</v>
      </c>
    </row>
    <row r="15129" spans="1:3" x14ac:dyDescent="0.3">
      <c r="A15129" t="s">
        <v>20836</v>
      </c>
      <c r="B15129" t="s">
        <v>40025</v>
      </c>
      <c r="C15129">
        <v>4</v>
      </c>
    </row>
    <row r="15130" spans="1:3" x14ac:dyDescent="0.3">
      <c r="A15130" t="s">
        <v>40026</v>
      </c>
      <c r="B15130" t="s">
        <v>40027</v>
      </c>
      <c r="C15130">
        <v>27</v>
      </c>
    </row>
    <row r="15131" spans="1:3" x14ac:dyDescent="0.3">
      <c r="A15131" t="s">
        <v>715</v>
      </c>
      <c r="B15131" t="s">
        <v>40028</v>
      </c>
      <c r="C15131">
        <v>27</v>
      </c>
    </row>
    <row r="15132" spans="1:3" x14ac:dyDescent="0.3">
      <c r="A15132" t="s">
        <v>1689</v>
      </c>
      <c r="B15132" t="s">
        <v>40029</v>
      </c>
      <c r="C15132">
        <v>27</v>
      </c>
    </row>
    <row r="15133" spans="1:3" x14ac:dyDescent="0.3">
      <c r="A15133" t="s">
        <v>2415</v>
      </c>
      <c r="B15133" t="s">
        <v>40030</v>
      </c>
      <c r="C15133">
        <v>28</v>
      </c>
    </row>
    <row r="15134" spans="1:3" x14ac:dyDescent="0.3">
      <c r="A15134" t="s">
        <v>2416</v>
      </c>
      <c r="B15134" t="s">
        <v>40031</v>
      </c>
      <c r="C15134">
        <v>28</v>
      </c>
    </row>
    <row r="15135" spans="1:3" x14ac:dyDescent="0.3">
      <c r="A15135" t="s">
        <v>20837</v>
      </c>
      <c r="B15135" t="s">
        <v>40032</v>
      </c>
      <c r="C15135">
        <v>24</v>
      </c>
    </row>
    <row r="15136" spans="1:3" x14ac:dyDescent="0.3">
      <c r="A15136" t="s">
        <v>40033</v>
      </c>
      <c r="B15136" t="s">
        <v>40034</v>
      </c>
      <c r="C15136">
        <v>24</v>
      </c>
    </row>
    <row r="15137" spans="1:3" x14ac:dyDescent="0.3">
      <c r="A15137" t="s">
        <v>9342</v>
      </c>
      <c r="B15137" t="s">
        <v>40035</v>
      </c>
      <c r="C15137">
        <v>13</v>
      </c>
    </row>
    <row r="15138" spans="1:3" x14ac:dyDescent="0.3">
      <c r="A15138" t="s">
        <v>40036</v>
      </c>
      <c r="B15138" t="s">
        <v>40037</v>
      </c>
      <c r="C15138">
        <v>24</v>
      </c>
    </row>
    <row r="15139" spans="1:3" x14ac:dyDescent="0.3">
      <c r="A15139" t="s">
        <v>14236</v>
      </c>
      <c r="B15139" t="s">
        <v>40038</v>
      </c>
      <c r="C15139">
        <v>13</v>
      </c>
    </row>
    <row r="15140" spans="1:3" x14ac:dyDescent="0.3">
      <c r="A15140" t="s">
        <v>10078</v>
      </c>
      <c r="B15140" t="s">
        <v>40039</v>
      </c>
      <c r="C15140">
        <v>13</v>
      </c>
    </row>
    <row r="15141" spans="1:3" x14ac:dyDescent="0.3">
      <c r="A15141" t="s">
        <v>15687</v>
      </c>
      <c r="B15141" t="s">
        <v>40040</v>
      </c>
      <c r="C15141">
        <v>13</v>
      </c>
    </row>
    <row r="15142" spans="1:3" x14ac:dyDescent="0.3">
      <c r="A15142" t="s">
        <v>12618</v>
      </c>
      <c r="B15142" t="s">
        <v>40041</v>
      </c>
      <c r="C15142">
        <v>20</v>
      </c>
    </row>
    <row r="15143" spans="1:3" x14ac:dyDescent="0.3">
      <c r="A15143" t="s">
        <v>11032</v>
      </c>
      <c r="B15143" t="s">
        <v>40042</v>
      </c>
      <c r="C15143">
        <v>20</v>
      </c>
    </row>
    <row r="15144" spans="1:3" x14ac:dyDescent="0.3">
      <c r="A15144" t="s">
        <v>11033</v>
      </c>
      <c r="B15144" t="s">
        <v>40043</v>
      </c>
      <c r="C15144">
        <v>20</v>
      </c>
    </row>
    <row r="15145" spans="1:3" x14ac:dyDescent="0.3">
      <c r="A15145" t="s">
        <v>3558</v>
      </c>
      <c r="B15145" t="s">
        <v>40044</v>
      </c>
      <c r="C15145">
        <v>20</v>
      </c>
    </row>
    <row r="15146" spans="1:3" x14ac:dyDescent="0.3">
      <c r="A15146" t="s">
        <v>3559</v>
      </c>
      <c r="B15146" t="s">
        <v>40045</v>
      </c>
      <c r="C15146">
        <v>20</v>
      </c>
    </row>
    <row r="15147" spans="1:3" x14ac:dyDescent="0.3">
      <c r="A15147" t="s">
        <v>40046</v>
      </c>
      <c r="B15147" t="s">
        <v>40047</v>
      </c>
      <c r="C15147">
        <v>24</v>
      </c>
    </row>
    <row r="15148" spans="1:3" x14ac:dyDescent="0.3">
      <c r="A15148" t="s">
        <v>40048</v>
      </c>
      <c r="B15148" t="s">
        <v>40049</v>
      </c>
      <c r="C15148">
        <v>24</v>
      </c>
    </row>
    <row r="15149" spans="1:3" x14ac:dyDescent="0.3">
      <c r="A15149" t="s">
        <v>14599</v>
      </c>
      <c r="B15149" t="s">
        <v>40050</v>
      </c>
      <c r="C15149">
        <v>28</v>
      </c>
    </row>
    <row r="15150" spans="1:3" x14ac:dyDescent="0.3">
      <c r="A15150" t="s">
        <v>40051</v>
      </c>
      <c r="B15150" t="s">
        <v>40052</v>
      </c>
      <c r="C15150">
        <v>28</v>
      </c>
    </row>
    <row r="15151" spans="1:3" x14ac:dyDescent="0.3">
      <c r="A15151" t="s">
        <v>4529</v>
      </c>
      <c r="B15151" t="s">
        <v>40053</v>
      </c>
      <c r="C15151">
        <v>1</v>
      </c>
    </row>
    <row r="15152" spans="1:3" x14ac:dyDescent="0.3">
      <c r="A15152" t="s">
        <v>40054</v>
      </c>
      <c r="B15152" t="s">
        <v>40055</v>
      </c>
      <c r="C15152">
        <v>1</v>
      </c>
    </row>
    <row r="15153" spans="1:3" x14ac:dyDescent="0.3">
      <c r="A15153" t="s">
        <v>716</v>
      </c>
      <c r="B15153" t="s">
        <v>40056</v>
      </c>
      <c r="C15153">
        <v>27</v>
      </c>
    </row>
    <row r="15154" spans="1:3" x14ac:dyDescent="0.3">
      <c r="A15154" t="s">
        <v>7704</v>
      </c>
      <c r="B15154" t="s">
        <v>40057</v>
      </c>
      <c r="C15154">
        <v>4</v>
      </c>
    </row>
    <row r="15155" spans="1:3" x14ac:dyDescent="0.3">
      <c r="A15155" t="s">
        <v>10775</v>
      </c>
      <c r="B15155" t="s">
        <v>40058</v>
      </c>
      <c r="C15155">
        <v>4</v>
      </c>
    </row>
    <row r="15156" spans="1:3" x14ac:dyDescent="0.3">
      <c r="A15156" t="s">
        <v>7881</v>
      </c>
      <c r="B15156" t="s">
        <v>40059</v>
      </c>
      <c r="C15156">
        <v>27</v>
      </c>
    </row>
    <row r="15157" spans="1:3" x14ac:dyDescent="0.3">
      <c r="A15157" t="s">
        <v>8048</v>
      </c>
      <c r="B15157" t="s">
        <v>40060</v>
      </c>
      <c r="C15157">
        <v>27</v>
      </c>
    </row>
    <row r="15158" spans="1:3" x14ac:dyDescent="0.3">
      <c r="A15158" t="s">
        <v>13989</v>
      </c>
      <c r="B15158" t="s">
        <v>40061</v>
      </c>
      <c r="C15158">
        <v>27</v>
      </c>
    </row>
    <row r="15159" spans="1:3" x14ac:dyDescent="0.3">
      <c r="A15159" t="s">
        <v>8960</v>
      </c>
      <c r="B15159" t="s">
        <v>40062</v>
      </c>
      <c r="C15159">
        <v>27</v>
      </c>
    </row>
    <row r="15160" spans="1:3" x14ac:dyDescent="0.3">
      <c r="A15160" t="s">
        <v>12994</v>
      </c>
      <c r="B15160" t="s">
        <v>40063</v>
      </c>
      <c r="C15160">
        <v>27</v>
      </c>
    </row>
    <row r="15161" spans="1:3" x14ac:dyDescent="0.3">
      <c r="A15161" t="s">
        <v>12743</v>
      </c>
      <c r="B15161" t="s">
        <v>40064</v>
      </c>
      <c r="C15161">
        <v>27</v>
      </c>
    </row>
    <row r="15162" spans="1:3" x14ac:dyDescent="0.3">
      <c r="A15162" t="s">
        <v>1751</v>
      </c>
      <c r="B15162" t="s">
        <v>40065</v>
      </c>
      <c r="C15162">
        <v>13</v>
      </c>
    </row>
    <row r="15163" spans="1:3" x14ac:dyDescent="0.3">
      <c r="A15163" t="s">
        <v>17178</v>
      </c>
      <c r="B15163" t="s">
        <v>40066</v>
      </c>
      <c r="C15163">
        <v>4</v>
      </c>
    </row>
    <row r="15164" spans="1:3" x14ac:dyDescent="0.3">
      <c r="A15164" t="s">
        <v>2417</v>
      </c>
      <c r="B15164" t="s">
        <v>40067</v>
      </c>
      <c r="C15164">
        <v>28</v>
      </c>
    </row>
    <row r="15165" spans="1:3" x14ac:dyDescent="0.3">
      <c r="A15165" t="s">
        <v>582</v>
      </c>
      <c r="B15165" t="s">
        <v>40068</v>
      </c>
      <c r="C15165">
        <v>18</v>
      </c>
    </row>
    <row r="15166" spans="1:3" x14ac:dyDescent="0.3">
      <c r="A15166" t="s">
        <v>2427</v>
      </c>
      <c r="B15166" t="s">
        <v>40069</v>
      </c>
      <c r="C15166">
        <v>16</v>
      </c>
    </row>
    <row r="15167" spans="1:3" x14ac:dyDescent="0.3">
      <c r="A15167" t="s">
        <v>15113</v>
      </c>
      <c r="B15167" t="s">
        <v>40070</v>
      </c>
      <c r="C15167">
        <v>4</v>
      </c>
    </row>
    <row r="15168" spans="1:3" x14ac:dyDescent="0.3">
      <c r="A15168" t="s">
        <v>15114</v>
      </c>
      <c r="B15168" t="s">
        <v>40071</v>
      </c>
      <c r="C15168">
        <v>4</v>
      </c>
    </row>
    <row r="15169" spans="1:3" x14ac:dyDescent="0.3">
      <c r="A15169" t="s">
        <v>15115</v>
      </c>
      <c r="B15169" t="s">
        <v>40072</v>
      </c>
      <c r="C15169">
        <v>4</v>
      </c>
    </row>
    <row r="15170" spans="1:3" x14ac:dyDescent="0.3">
      <c r="A15170" t="s">
        <v>40073</v>
      </c>
      <c r="B15170" t="s">
        <v>40074</v>
      </c>
      <c r="C15170">
        <v>28</v>
      </c>
    </row>
    <row r="15171" spans="1:3" x14ac:dyDescent="0.3">
      <c r="A15171" t="s">
        <v>16034</v>
      </c>
      <c r="B15171" t="s">
        <v>40075</v>
      </c>
      <c r="C15171">
        <v>28</v>
      </c>
    </row>
    <row r="15172" spans="1:3" x14ac:dyDescent="0.3">
      <c r="A15172" t="s">
        <v>40076</v>
      </c>
      <c r="B15172" t="s">
        <v>40077</v>
      </c>
      <c r="C15172">
        <v>38</v>
      </c>
    </row>
    <row r="15173" spans="1:3" x14ac:dyDescent="0.3">
      <c r="A15173" t="s">
        <v>8011</v>
      </c>
      <c r="B15173" t="s">
        <v>40078</v>
      </c>
      <c r="C15173">
        <v>38</v>
      </c>
    </row>
    <row r="15174" spans="1:3" x14ac:dyDescent="0.3">
      <c r="A15174" t="s">
        <v>18380</v>
      </c>
      <c r="B15174" t="s">
        <v>40079</v>
      </c>
      <c r="C15174">
        <v>1</v>
      </c>
    </row>
    <row r="15175" spans="1:3" x14ac:dyDescent="0.3">
      <c r="A15175" t="s">
        <v>488</v>
      </c>
      <c r="B15175" t="s">
        <v>40080</v>
      </c>
      <c r="C15175">
        <v>32</v>
      </c>
    </row>
    <row r="15176" spans="1:3" x14ac:dyDescent="0.3">
      <c r="A15176" t="s">
        <v>4467</v>
      </c>
      <c r="B15176" t="s">
        <v>40081</v>
      </c>
      <c r="C15176">
        <v>26</v>
      </c>
    </row>
    <row r="15177" spans="1:3" x14ac:dyDescent="0.3">
      <c r="A15177" t="s">
        <v>40082</v>
      </c>
      <c r="B15177" t="s">
        <v>40083</v>
      </c>
      <c r="C15177">
        <v>9</v>
      </c>
    </row>
    <row r="15178" spans="1:3" x14ac:dyDescent="0.3">
      <c r="A15178" t="s">
        <v>12950</v>
      </c>
      <c r="B15178" t="s">
        <v>40084</v>
      </c>
      <c r="C15178">
        <v>9</v>
      </c>
    </row>
    <row r="15179" spans="1:3" x14ac:dyDescent="0.3">
      <c r="A15179" t="s">
        <v>13352</v>
      </c>
      <c r="B15179" t="s">
        <v>40085</v>
      </c>
      <c r="C15179">
        <v>9</v>
      </c>
    </row>
    <row r="15180" spans="1:3" x14ac:dyDescent="0.3">
      <c r="A15180" t="s">
        <v>13930</v>
      </c>
      <c r="B15180" t="s">
        <v>40086</v>
      </c>
      <c r="C15180">
        <v>9</v>
      </c>
    </row>
    <row r="15181" spans="1:3" x14ac:dyDescent="0.3">
      <c r="A15181" t="s">
        <v>7641</v>
      </c>
      <c r="B15181" t="s">
        <v>40087</v>
      </c>
      <c r="C15181">
        <v>9</v>
      </c>
    </row>
    <row r="15182" spans="1:3" x14ac:dyDescent="0.3">
      <c r="A15182" t="s">
        <v>16631</v>
      </c>
      <c r="B15182" t="s">
        <v>40088</v>
      </c>
      <c r="C15182">
        <v>9</v>
      </c>
    </row>
    <row r="15183" spans="1:3" x14ac:dyDescent="0.3">
      <c r="A15183" t="s">
        <v>3635</v>
      </c>
      <c r="B15183" t="s">
        <v>40089</v>
      </c>
      <c r="C15183">
        <v>9</v>
      </c>
    </row>
    <row r="15184" spans="1:3" x14ac:dyDescent="0.3">
      <c r="A15184" t="s">
        <v>17415</v>
      </c>
      <c r="B15184" t="s">
        <v>40090</v>
      </c>
      <c r="C15184">
        <v>9</v>
      </c>
    </row>
    <row r="15185" spans="1:3" x14ac:dyDescent="0.3">
      <c r="A15185" t="s">
        <v>12482</v>
      </c>
      <c r="B15185" t="s">
        <v>40091</v>
      </c>
      <c r="C15185">
        <v>9</v>
      </c>
    </row>
    <row r="15186" spans="1:3" x14ac:dyDescent="0.3">
      <c r="A15186" t="s">
        <v>945</v>
      </c>
      <c r="B15186" t="s">
        <v>40092</v>
      </c>
      <c r="C15186">
        <v>3</v>
      </c>
    </row>
    <row r="15187" spans="1:3" x14ac:dyDescent="0.3">
      <c r="A15187" t="s">
        <v>323</v>
      </c>
      <c r="B15187" t="s">
        <v>40093</v>
      </c>
      <c r="C15187">
        <v>21</v>
      </c>
    </row>
    <row r="15188" spans="1:3" x14ac:dyDescent="0.3">
      <c r="A15188" t="s">
        <v>1635</v>
      </c>
      <c r="B15188" t="s">
        <v>40094</v>
      </c>
      <c r="C15188">
        <v>28</v>
      </c>
    </row>
    <row r="15189" spans="1:3" x14ac:dyDescent="0.3">
      <c r="A15189" t="s">
        <v>3720</v>
      </c>
      <c r="B15189" t="s">
        <v>40095</v>
      </c>
      <c r="C15189">
        <v>29</v>
      </c>
    </row>
    <row r="15190" spans="1:3" x14ac:dyDescent="0.3">
      <c r="A15190" t="s">
        <v>5023</v>
      </c>
      <c r="B15190" t="s">
        <v>40096</v>
      </c>
      <c r="C15190">
        <v>29</v>
      </c>
    </row>
    <row r="15191" spans="1:3" x14ac:dyDescent="0.3">
      <c r="A15191" t="s">
        <v>2428</v>
      </c>
      <c r="B15191" t="s">
        <v>40097</v>
      </c>
      <c r="C15191">
        <v>27</v>
      </c>
    </row>
    <row r="15192" spans="1:3" x14ac:dyDescent="0.3">
      <c r="A15192" t="s">
        <v>4099</v>
      </c>
      <c r="B15192" t="s">
        <v>40098</v>
      </c>
      <c r="C15192">
        <v>35</v>
      </c>
    </row>
    <row r="15193" spans="1:3" x14ac:dyDescent="0.3">
      <c r="A15193" t="s">
        <v>3739</v>
      </c>
      <c r="B15193" t="s">
        <v>40099</v>
      </c>
      <c r="C15193">
        <v>47</v>
      </c>
    </row>
    <row r="15194" spans="1:3" x14ac:dyDescent="0.3">
      <c r="A15194" t="s">
        <v>1752</v>
      </c>
      <c r="B15194" t="s">
        <v>40100</v>
      </c>
      <c r="C15194">
        <v>18</v>
      </c>
    </row>
    <row r="15195" spans="1:3" x14ac:dyDescent="0.3">
      <c r="A15195" t="s">
        <v>4507</v>
      </c>
      <c r="B15195" t="s">
        <v>40101</v>
      </c>
      <c r="C15195">
        <v>37</v>
      </c>
    </row>
    <row r="15196" spans="1:3" x14ac:dyDescent="0.3">
      <c r="A15196" t="s">
        <v>4441</v>
      </c>
      <c r="B15196" t="s">
        <v>40102</v>
      </c>
      <c r="C15196">
        <v>27</v>
      </c>
    </row>
    <row r="15197" spans="1:3" x14ac:dyDescent="0.3">
      <c r="A15197" t="s">
        <v>3926</v>
      </c>
      <c r="B15197" t="s">
        <v>40103</v>
      </c>
      <c r="C15197">
        <v>31</v>
      </c>
    </row>
    <row r="15198" spans="1:3" x14ac:dyDescent="0.3">
      <c r="A15198" t="s">
        <v>1330</v>
      </c>
      <c r="B15198" t="s">
        <v>40104</v>
      </c>
      <c r="C15198">
        <v>47</v>
      </c>
    </row>
    <row r="15199" spans="1:3" x14ac:dyDescent="0.3">
      <c r="A15199" t="s">
        <v>22447</v>
      </c>
      <c r="B15199" t="s">
        <v>40105</v>
      </c>
      <c r="C15199">
        <v>47</v>
      </c>
    </row>
    <row r="15200" spans="1:3" x14ac:dyDescent="0.3">
      <c r="A15200" t="s">
        <v>7305</v>
      </c>
      <c r="B15200" t="s">
        <v>40106</v>
      </c>
      <c r="C15200">
        <v>6</v>
      </c>
    </row>
    <row r="15201" spans="1:3" x14ac:dyDescent="0.3">
      <c r="A15201" t="s">
        <v>16751</v>
      </c>
      <c r="B15201" t="s">
        <v>40107</v>
      </c>
      <c r="C15201">
        <v>6</v>
      </c>
    </row>
    <row r="15202" spans="1:3" x14ac:dyDescent="0.3">
      <c r="A15202" t="s">
        <v>20540</v>
      </c>
      <c r="B15202" t="s">
        <v>40108</v>
      </c>
      <c r="C15202">
        <v>6</v>
      </c>
    </row>
    <row r="15203" spans="1:3" x14ac:dyDescent="0.3">
      <c r="A15203" t="s">
        <v>20541</v>
      </c>
      <c r="B15203" t="s">
        <v>40109</v>
      </c>
      <c r="C15203">
        <v>6</v>
      </c>
    </row>
    <row r="15204" spans="1:3" x14ac:dyDescent="0.3">
      <c r="A15204" t="s">
        <v>20644</v>
      </c>
      <c r="B15204" t="s">
        <v>40110</v>
      </c>
      <c r="C15204">
        <v>6</v>
      </c>
    </row>
    <row r="15205" spans="1:3" x14ac:dyDescent="0.3">
      <c r="A15205" t="s">
        <v>20780</v>
      </c>
      <c r="B15205" t="s">
        <v>40111</v>
      </c>
      <c r="C15205">
        <v>6</v>
      </c>
    </row>
    <row r="15206" spans="1:3" x14ac:dyDescent="0.3">
      <c r="A15206" t="s">
        <v>14662</v>
      </c>
      <c r="B15206" t="s">
        <v>40112</v>
      </c>
      <c r="C15206">
        <v>6</v>
      </c>
    </row>
    <row r="15207" spans="1:3" x14ac:dyDescent="0.3">
      <c r="A15207" t="s">
        <v>1133</v>
      </c>
      <c r="B15207" t="s">
        <v>40113</v>
      </c>
      <c r="C15207">
        <v>6</v>
      </c>
    </row>
    <row r="15208" spans="1:3" x14ac:dyDescent="0.3">
      <c r="A15208" t="s">
        <v>40114</v>
      </c>
      <c r="B15208" t="s">
        <v>40115</v>
      </c>
      <c r="C15208">
        <v>6</v>
      </c>
    </row>
    <row r="15209" spans="1:3" x14ac:dyDescent="0.3">
      <c r="A15209" t="s">
        <v>2429</v>
      </c>
      <c r="B15209" t="s">
        <v>40116</v>
      </c>
      <c r="C15209">
        <v>16</v>
      </c>
    </row>
    <row r="15210" spans="1:3" x14ac:dyDescent="0.3">
      <c r="A15210" t="s">
        <v>3229</v>
      </c>
      <c r="B15210" t="s">
        <v>40117</v>
      </c>
      <c r="C15210">
        <v>16</v>
      </c>
    </row>
    <row r="15211" spans="1:3" x14ac:dyDescent="0.3">
      <c r="A15211" t="s">
        <v>14006</v>
      </c>
      <c r="B15211" t="s">
        <v>40118</v>
      </c>
      <c r="C15211">
        <v>23</v>
      </c>
    </row>
    <row r="15212" spans="1:3" x14ac:dyDescent="0.3">
      <c r="A15212" t="s">
        <v>1042</v>
      </c>
      <c r="B15212" t="s">
        <v>40119</v>
      </c>
      <c r="C15212">
        <v>9</v>
      </c>
    </row>
    <row r="15213" spans="1:3" x14ac:dyDescent="0.3">
      <c r="A15213" t="s">
        <v>2558</v>
      </c>
      <c r="B15213" t="s">
        <v>40120</v>
      </c>
      <c r="C15213">
        <v>27</v>
      </c>
    </row>
    <row r="15214" spans="1:3" x14ac:dyDescent="0.3">
      <c r="A15214" t="s">
        <v>7341</v>
      </c>
      <c r="B15214" t="s">
        <v>40121</v>
      </c>
      <c r="C15214">
        <v>16</v>
      </c>
    </row>
    <row r="15215" spans="1:3" x14ac:dyDescent="0.3">
      <c r="A15215" t="s">
        <v>40122</v>
      </c>
      <c r="B15215" t="s">
        <v>40123</v>
      </c>
      <c r="C15215">
        <v>16</v>
      </c>
    </row>
    <row r="15216" spans="1:3" x14ac:dyDescent="0.3">
      <c r="A15216" t="s">
        <v>5839</v>
      </c>
      <c r="B15216" t="s">
        <v>40124</v>
      </c>
      <c r="C15216">
        <v>16</v>
      </c>
    </row>
    <row r="15217" spans="1:3" x14ac:dyDescent="0.3">
      <c r="A15217" t="s">
        <v>18960</v>
      </c>
      <c r="B15217" t="s">
        <v>40125</v>
      </c>
      <c r="C15217">
        <v>16</v>
      </c>
    </row>
    <row r="15218" spans="1:3" x14ac:dyDescent="0.3">
      <c r="A15218" t="s">
        <v>489</v>
      </c>
      <c r="B15218" t="s">
        <v>40126</v>
      </c>
      <c r="C15218">
        <v>16</v>
      </c>
    </row>
    <row r="15219" spans="1:3" x14ac:dyDescent="0.3">
      <c r="A15219" t="s">
        <v>18226</v>
      </c>
      <c r="B15219" t="s">
        <v>40127</v>
      </c>
      <c r="C15219">
        <v>16</v>
      </c>
    </row>
    <row r="15220" spans="1:3" x14ac:dyDescent="0.3">
      <c r="A15220" t="s">
        <v>40128</v>
      </c>
      <c r="B15220" t="s">
        <v>40129</v>
      </c>
      <c r="C15220">
        <v>16</v>
      </c>
    </row>
    <row r="15221" spans="1:3" x14ac:dyDescent="0.3">
      <c r="A15221" t="s">
        <v>7827</v>
      </c>
      <c r="B15221" t="s">
        <v>40130</v>
      </c>
      <c r="C15221">
        <v>5</v>
      </c>
    </row>
    <row r="15222" spans="1:3" x14ac:dyDescent="0.3">
      <c r="A15222" t="s">
        <v>2367</v>
      </c>
      <c r="B15222" t="s">
        <v>40131</v>
      </c>
      <c r="C15222">
        <v>20</v>
      </c>
    </row>
    <row r="15223" spans="1:3" x14ac:dyDescent="0.3">
      <c r="A15223" t="s">
        <v>40132</v>
      </c>
      <c r="B15223" t="s">
        <v>40133</v>
      </c>
      <c r="C15223">
        <v>24</v>
      </c>
    </row>
    <row r="15224" spans="1:3" x14ac:dyDescent="0.3">
      <c r="A15224" t="s">
        <v>1796</v>
      </c>
      <c r="B15224" t="s">
        <v>40134</v>
      </c>
      <c r="C15224">
        <v>28</v>
      </c>
    </row>
    <row r="15225" spans="1:3" x14ac:dyDescent="0.3">
      <c r="A15225" t="s">
        <v>5554</v>
      </c>
      <c r="B15225" t="s">
        <v>40135</v>
      </c>
      <c r="C15225">
        <v>4</v>
      </c>
    </row>
    <row r="15226" spans="1:3" x14ac:dyDescent="0.3">
      <c r="A15226" t="s">
        <v>6355</v>
      </c>
      <c r="B15226" t="s">
        <v>40136</v>
      </c>
      <c r="C15226">
        <v>42</v>
      </c>
    </row>
    <row r="15227" spans="1:3" x14ac:dyDescent="0.3">
      <c r="A15227" t="s">
        <v>12531</v>
      </c>
      <c r="B15227" t="s">
        <v>40137</v>
      </c>
      <c r="C15227">
        <v>42</v>
      </c>
    </row>
    <row r="15228" spans="1:3" x14ac:dyDescent="0.3">
      <c r="A15228" t="s">
        <v>1205</v>
      </c>
      <c r="B15228" t="s">
        <v>40138</v>
      </c>
      <c r="C15228">
        <v>37</v>
      </c>
    </row>
    <row r="15229" spans="1:3" x14ac:dyDescent="0.3">
      <c r="A15229" t="s">
        <v>11601</v>
      </c>
      <c r="B15229" t="s">
        <v>40139</v>
      </c>
      <c r="C15229">
        <v>32</v>
      </c>
    </row>
    <row r="15230" spans="1:3" x14ac:dyDescent="0.3">
      <c r="A15230" t="s">
        <v>12592</v>
      </c>
      <c r="B15230" t="s">
        <v>40140</v>
      </c>
      <c r="C15230">
        <v>32</v>
      </c>
    </row>
    <row r="15231" spans="1:3" x14ac:dyDescent="0.3">
      <c r="A15231" t="s">
        <v>40141</v>
      </c>
      <c r="B15231" t="s">
        <v>40142</v>
      </c>
      <c r="C15231">
        <v>24</v>
      </c>
    </row>
    <row r="15232" spans="1:3" x14ac:dyDescent="0.3">
      <c r="A15232" t="s">
        <v>1241</v>
      </c>
      <c r="B15232" t="s">
        <v>40143</v>
      </c>
      <c r="C15232">
        <v>28</v>
      </c>
    </row>
    <row r="15233" spans="1:3" x14ac:dyDescent="0.3">
      <c r="A15233" t="s">
        <v>7828</v>
      </c>
      <c r="B15233" t="s">
        <v>40144</v>
      </c>
      <c r="C15233">
        <v>42</v>
      </c>
    </row>
    <row r="15234" spans="1:3" x14ac:dyDescent="0.3">
      <c r="A15234" t="s">
        <v>4720</v>
      </c>
      <c r="B15234" t="s">
        <v>40145</v>
      </c>
      <c r="C15234">
        <v>42</v>
      </c>
    </row>
    <row r="15235" spans="1:3" x14ac:dyDescent="0.3">
      <c r="A15235" t="s">
        <v>8049</v>
      </c>
      <c r="B15235" t="s">
        <v>40146</v>
      </c>
      <c r="C15235">
        <v>38</v>
      </c>
    </row>
    <row r="15236" spans="1:3" x14ac:dyDescent="0.3">
      <c r="A15236" t="s">
        <v>10394</v>
      </c>
      <c r="B15236" t="s">
        <v>40147</v>
      </c>
      <c r="C15236">
        <v>28</v>
      </c>
    </row>
    <row r="15237" spans="1:3" x14ac:dyDescent="0.3">
      <c r="A15237" t="s">
        <v>9375</v>
      </c>
      <c r="B15237" t="s">
        <v>40148</v>
      </c>
      <c r="C15237">
        <v>28</v>
      </c>
    </row>
    <row r="15238" spans="1:3" x14ac:dyDescent="0.3">
      <c r="A15238" t="s">
        <v>10218</v>
      </c>
      <c r="B15238" t="s">
        <v>40149</v>
      </c>
      <c r="C15238">
        <v>28</v>
      </c>
    </row>
    <row r="15239" spans="1:3" x14ac:dyDescent="0.3">
      <c r="A15239" t="s">
        <v>1242</v>
      </c>
      <c r="B15239" t="s">
        <v>40150</v>
      </c>
      <c r="C15239">
        <v>27</v>
      </c>
    </row>
    <row r="15240" spans="1:3" x14ac:dyDescent="0.3">
      <c r="A15240" t="s">
        <v>21357</v>
      </c>
      <c r="B15240" t="s">
        <v>40151</v>
      </c>
      <c r="C15240">
        <v>38</v>
      </c>
    </row>
    <row r="15241" spans="1:3" x14ac:dyDescent="0.3">
      <c r="A15241" t="s">
        <v>8702</v>
      </c>
      <c r="B15241" t="s">
        <v>40152</v>
      </c>
      <c r="C15241">
        <v>38</v>
      </c>
    </row>
    <row r="15242" spans="1:3" x14ac:dyDescent="0.3">
      <c r="A15242" t="s">
        <v>18030</v>
      </c>
      <c r="B15242" t="s">
        <v>40153</v>
      </c>
      <c r="C15242">
        <v>38</v>
      </c>
    </row>
    <row r="15243" spans="1:3" x14ac:dyDescent="0.3">
      <c r="A15243" t="s">
        <v>20161</v>
      </c>
      <c r="B15243" t="s">
        <v>40154</v>
      </c>
      <c r="C15243">
        <v>38</v>
      </c>
    </row>
    <row r="15244" spans="1:3" x14ac:dyDescent="0.3">
      <c r="A15244" t="s">
        <v>2023</v>
      </c>
      <c r="B15244" t="s">
        <v>40155</v>
      </c>
      <c r="C15244">
        <v>15</v>
      </c>
    </row>
    <row r="15245" spans="1:3" x14ac:dyDescent="0.3">
      <c r="A15245" t="s">
        <v>9503</v>
      </c>
      <c r="B15245" t="s">
        <v>40156</v>
      </c>
      <c r="C15245">
        <v>1</v>
      </c>
    </row>
    <row r="15246" spans="1:3" x14ac:dyDescent="0.3">
      <c r="A15246" t="s">
        <v>40157</v>
      </c>
      <c r="B15246" t="s">
        <v>40158</v>
      </c>
      <c r="C15246">
        <v>10</v>
      </c>
    </row>
    <row r="15247" spans="1:3" x14ac:dyDescent="0.3">
      <c r="A15247" t="s">
        <v>14459</v>
      </c>
      <c r="B15247" t="s">
        <v>40159</v>
      </c>
      <c r="C15247">
        <v>10</v>
      </c>
    </row>
    <row r="15248" spans="1:3" x14ac:dyDescent="0.3">
      <c r="A15248" t="s">
        <v>18586</v>
      </c>
      <c r="B15248" t="s">
        <v>40160</v>
      </c>
      <c r="C15248">
        <v>10</v>
      </c>
    </row>
    <row r="15249" spans="1:3" x14ac:dyDescent="0.3">
      <c r="A15249" t="s">
        <v>16516</v>
      </c>
      <c r="B15249" t="s">
        <v>40161</v>
      </c>
      <c r="C15249">
        <v>10</v>
      </c>
    </row>
    <row r="15250" spans="1:3" x14ac:dyDescent="0.3">
      <c r="A15250" t="s">
        <v>22267</v>
      </c>
      <c r="B15250" t="s">
        <v>40162</v>
      </c>
      <c r="C15250">
        <v>15</v>
      </c>
    </row>
    <row r="15251" spans="1:3" x14ac:dyDescent="0.3">
      <c r="A15251" t="s">
        <v>18111</v>
      </c>
      <c r="B15251" t="s">
        <v>40163</v>
      </c>
      <c r="C15251">
        <v>10</v>
      </c>
    </row>
    <row r="15252" spans="1:3" x14ac:dyDescent="0.3">
      <c r="A15252" t="s">
        <v>8636</v>
      </c>
      <c r="B15252" t="s">
        <v>40164</v>
      </c>
      <c r="C15252">
        <v>15</v>
      </c>
    </row>
    <row r="15253" spans="1:3" x14ac:dyDescent="0.3">
      <c r="A15253" t="s">
        <v>1221</v>
      </c>
      <c r="B15253" t="s">
        <v>40165</v>
      </c>
      <c r="C15253">
        <v>15</v>
      </c>
    </row>
    <row r="15254" spans="1:3" x14ac:dyDescent="0.3">
      <c r="A15254" t="s">
        <v>2074</v>
      </c>
      <c r="B15254" t="s">
        <v>40166</v>
      </c>
      <c r="C15254">
        <v>7</v>
      </c>
    </row>
    <row r="15255" spans="1:3" x14ac:dyDescent="0.3">
      <c r="A15255" t="s">
        <v>18163</v>
      </c>
      <c r="B15255" t="s">
        <v>40167</v>
      </c>
      <c r="C15255">
        <v>41</v>
      </c>
    </row>
    <row r="15256" spans="1:3" x14ac:dyDescent="0.3">
      <c r="A15256" t="s">
        <v>19122</v>
      </c>
      <c r="B15256" t="s">
        <v>40168</v>
      </c>
      <c r="C15256">
        <v>41</v>
      </c>
    </row>
    <row r="15257" spans="1:3" x14ac:dyDescent="0.3">
      <c r="A15257" t="s">
        <v>8969</v>
      </c>
      <c r="B15257" t="s">
        <v>40169</v>
      </c>
      <c r="C15257">
        <v>15</v>
      </c>
    </row>
    <row r="15258" spans="1:3" x14ac:dyDescent="0.3">
      <c r="A15258" t="s">
        <v>4999</v>
      </c>
      <c r="B15258" t="s">
        <v>40170</v>
      </c>
      <c r="C15258">
        <v>15</v>
      </c>
    </row>
    <row r="15259" spans="1:3" x14ac:dyDescent="0.3">
      <c r="A15259" t="s">
        <v>2057</v>
      </c>
      <c r="B15259" t="s">
        <v>40171</v>
      </c>
      <c r="C15259">
        <v>15</v>
      </c>
    </row>
    <row r="15260" spans="1:3" x14ac:dyDescent="0.3">
      <c r="A15260" t="s">
        <v>21925</v>
      </c>
      <c r="B15260" t="s">
        <v>40172</v>
      </c>
      <c r="C15260">
        <v>15</v>
      </c>
    </row>
    <row r="15261" spans="1:3" x14ac:dyDescent="0.3">
      <c r="A15261" t="s">
        <v>946</v>
      </c>
      <c r="B15261" t="s">
        <v>40173</v>
      </c>
      <c r="C15261">
        <v>15</v>
      </c>
    </row>
    <row r="15262" spans="1:3" x14ac:dyDescent="0.3">
      <c r="A15262" t="s">
        <v>12137</v>
      </c>
      <c r="B15262" t="s">
        <v>40174</v>
      </c>
      <c r="C15262">
        <v>41</v>
      </c>
    </row>
    <row r="15263" spans="1:3" x14ac:dyDescent="0.3">
      <c r="A15263" t="s">
        <v>15865</v>
      </c>
      <c r="B15263" t="s">
        <v>40175</v>
      </c>
      <c r="C15263">
        <v>41</v>
      </c>
    </row>
    <row r="15264" spans="1:3" x14ac:dyDescent="0.3">
      <c r="A15264" t="s">
        <v>40176</v>
      </c>
      <c r="B15264" t="s">
        <v>40177</v>
      </c>
      <c r="C15264">
        <v>24</v>
      </c>
    </row>
    <row r="15265" spans="1:3" x14ac:dyDescent="0.3">
      <c r="A15265" t="s">
        <v>18633</v>
      </c>
      <c r="B15265" t="s">
        <v>40178</v>
      </c>
      <c r="C15265">
        <v>41</v>
      </c>
    </row>
    <row r="15266" spans="1:3" x14ac:dyDescent="0.3">
      <c r="A15266" t="s">
        <v>40179</v>
      </c>
      <c r="B15266" t="s">
        <v>40180</v>
      </c>
      <c r="C15266">
        <v>24</v>
      </c>
    </row>
    <row r="15267" spans="1:3" x14ac:dyDescent="0.3">
      <c r="A15267" t="s">
        <v>12072</v>
      </c>
      <c r="B15267" t="s">
        <v>40181</v>
      </c>
      <c r="C15267">
        <v>41</v>
      </c>
    </row>
    <row r="15268" spans="1:3" x14ac:dyDescent="0.3">
      <c r="A15268" t="s">
        <v>11146</v>
      </c>
      <c r="B15268" t="s">
        <v>40182</v>
      </c>
      <c r="C15268">
        <v>41</v>
      </c>
    </row>
    <row r="15269" spans="1:3" x14ac:dyDescent="0.3">
      <c r="A15269" t="s">
        <v>19123</v>
      </c>
      <c r="B15269" t="s">
        <v>40183</v>
      </c>
      <c r="C15269">
        <v>41</v>
      </c>
    </row>
    <row r="15270" spans="1:3" x14ac:dyDescent="0.3">
      <c r="A15270" t="s">
        <v>12138</v>
      </c>
      <c r="B15270" t="s">
        <v>40184</v>
      </c>
      <c r="C15270">
        <v>41</v>
      </c>
    </row>
    <row r="15271" spans="1:3" x14ac:dyDescent="0.3">
      <c r="A15271" t="s">
        <v>15866</v>
      </c>
      <c r="B15271" t="s">
        <v>40185</v>
      </c>
      <c r="C15271">
        <v>41</v>
      </c>
    </row>
    <row r="15272" spans="1:3" x14ac:dyDescent="0.3">
      <c r="A15272" t="s">
        <v>13679</v>
      </c>
      <c r="B15272" t="s">
        <v>40186</v>
      </c>
      <c r="C15272">
        <v>41</v>
      </c>
    </row>
    <row r="15273" spans="1:3" x14ac:dyDescent="0.3">
      <c r="A15273" t="s">
        <v>11216</v>
      </c>
      <c r="B15273" t="s">
        <v>40187</v>
      </c>
      <c r="C15273">
        <v>41</v>
      </c>
    </row>
    <row r="15274" spans="1:3" x14ac:dyDescent="0.3">
      <c r="A15274" t="s">
        <v>20481</v>
      </c>
      <c r="B15274" t="s">
        <v>40188</v>
      </c>
      <c r="C15274">
        <v>15</v>
      </c>
    </row>
    <row r="15275" spans="1:3" x14ac:dyDescent="0.3">
      <c r="A15275" t="s">
        <v>15806</v>
      </c>
      <c r="B15275" t="s">
        <v>40189</v>
      </c>
      <c r="C15275">
        <v>15</v>
      </c>
    </row>
    <row r="15276" spans="1:3" x14ac:dyDescent="0.3">
      <c r="A15276" t="s">
        <v>15807</v>
      </c>
      <c r="B15276" t="s">
        <v>40190</v>
      </c>
      <c r="C15276">
        <v>15</v>
      </c>
    </row>
    <row r="15277" spans="1:3" x14ac:dyDescent="0.3">
      <c r="A15277" t="s">
        <v>19717</v>
      </c>
      <c r="B15277" t="s">
        <v>40191</v>
      </c>
      <c r="C15277">
        <v>15</v>
      </c>
    </row>
    <row r="15278" spans="1:3" x14ac:dyDescent="0.3">
      <c r="A15278" t="s">
        <v>3406</v>
      </c>
      <c r="B15278" t="s">
        <v>40192</v>
      </c>
      <c r="C15278">
        <v>15</v>
      </c>
    </row>
    <row r="15279" spans="1:3" x14ac:dyDescent="0.3">
      <c r="A15279" t="s">
        <v>21011</v>
      </c>
      <c r="B15279" t="s">
        <v>40193</v>
      </c>
      <c r="C15279">
        <v>15</v>
      </c>
    </row>
    <row r="15280" spans="1:3" x14ac:dyDescent="0.3">
      <c r="A15280" t="s">
        <v>18031</v>
      </c>
      <c r="B15280" t="s">
        <v>40194</v>
      </c>
      <c r="C15280">
        <v>15</v>
      </c>
    </row>
    <row r="15281" spans="1:3" x14ac:dyDescent="0.3">
      <c r="A15281" t="s">
        <v>15185</v>
      </c>
      <c r="B15281" t="s">
        <v>40195</v>
      </c>
      <c r="C15281">
        <v>15</v>
      </c>
    </row>
    <row r="15282" spans="1:3" x14ac:dyDescent="0.3">
      <c r="A15282" t="s">
        <v>18032</v>
      </c>
      <c r="B15282" t="s">
        <v>40196</v>
      </c>
      <c r="C15282">
        <v>15</v>
      </c>
    </row>
    <row r="15283" spans="1:3" x14ac:dyDescent="0.3">
      <c r="A15283" t="s">
        <v>19740</v>
      </c>
      <c r="B15283" t="s">
        <v>40197</v>
      </c>
      <c r="C15283">
        <v>15</v>
      </c>
    </row>
    <row r="15284" spans="1:3" x14ac:dyDescent="0.3">
      <c r="A15284" t="s">
        <v>7888</v>
      </c>
      <c r="B15284" t="s">
        <v>40198</v>
      </c>
      <c r="C15284">
        <v>15</v>
      </c>
    </row>
    <row r="15285" spans="1:3" x14ac:dyDescent="0.3">
      <c r="A15285" t="s">
        <v>18912</v>
      </c>
      <c r="B15285" t="s">
        <v>40199</v>
      </c>
      <c r="C15285">
        <v>15</v>
      </c>
    </row>
    <row r="15286" spans="1:3" x14ac:dyDescent="0.3">
      <c r="A15286" t="s">
        <v>9095</v>
      </c>
      <c r="B15286" t="s">
        <v>40200</v>
      </c>
      <c r="C15286">
        <v>15</v>
      </c>
    </row>
    <row r="15287" spans="1:3" x14ac:dyDescent="0.3">
      <c r="A15287" t="s">
        <v>16269</v>
      </c>
      <c r="B15287" t="s">
        <v>40201</v>
      </c>
      <c r="C15287">
        <v>15</v>
      </c>
    </row>
    <row r="15288" spans="1:3" x14ac:dyDescent="0.3">
      <c r="A15288" t="s">
        <v>22330</v>
      </c>
      <c r="B15288" t="s">
        <v>40202</v>
      </c>
      <c r="C15288">
        <v>15</v>
      </c>
    </row>
    <row r="15289" spans="1:3" x14ac:dyDescent="0.3">
      <c r="A15289" t="s">
        <v>18240</v>
      </c>
      <c r="B15289" t="s">
        <v>40203</v>
      </c>
      <c r="C15289">
        <v>15</v>
      </c>
    </row>
    <row r="15290" spans="1:3" x14ac:dyDescent="0.3">
      <c r="A15290" t="s">
        <v>10518</v>
      </c>
      <c r="B15290" t="s">
        <v>40204</v>
      </c>
      <c r="C15290">
        <v>15</v>
      </c>
    </row>
    <row r="15291" spans="1:3" x14ac:dyDescent="0.3">
      <c r="A15291" t="s">
        <v>18428</v>
      </c>
      <c r="B15291" t="s">
        <v>40205</v>
      </c>
      <c r="C15291">
        <v>15</v>
      </c>
    </row>
    <row r="15292" spans="1:3" x14ac:dyDescent="0.3">
      <c r="A15292" t="s">
        <v>16595</v>
      </c>
      <c r="B15292" t="s">
        <v>40206</v>
      </c>
      <c r="C15292">
        <v>15</v>
      </c>
    </row>
    <row r="15293" spans="1:3" x14ac:dyDescent="0.3">
      <c r="A15293" t="s">
        <v>9176</v>
      </c>
      <c r="B15293" t="s">
        <v>40207</v>
      </c>
      <c r="C15293">
        <v>15</v>
      </c>
    </row>
    <row r="15294" spans="1:3" x14ac:dyDescent="0.3">
      <c r="A15294" t="s">
        <v>3855</v>
      </c>
      <c r="B15294" t="s">
        <v>40208</v>
      </c>
      <c r="C15294">
        <v>15</v>
      </c>
    </row>
    <row r="15295" spans="1:3" x14ac:dyDescent="0.3">
      <c r="A15295" t="s">
        <v>20377</v>
      </c>
      <c r="B15295" t="s">
        <v>40209</v>
      </c>
      <c r="C15295">
        <v>15</v>
      </c>
    </row>
    <row r="15296" spans="1:3" x14ac:dyDescent="0.3">
      <c r="A15296" t="s">
        <v>14262</v>
      </c>
      <c r="B15296" t="s">
        <v>40210</v>
      </c>
      <c r="C15296">
        <v>15</v>
      </c>
    </row>
    <row r="15297" spans="1:3" x14ac:dyDescent="0.3">
      <c r="A15297" t="s">
        <v>20776</v>
      </c>
      <c r="B15297" t="s">
        <v>40211</v>
      </c>
      <c r="C15297">
        <v>15</v>
      </c>
    </row>
    <row r="15298" spans="1:3" x14ac:dyDescent="0.3">
      <c r="A15298" t="s">
        <v>2368</v>
      </c>
      <c r="B15298" t="s">
        <v>40212</v>
      </c>
      <c r="C15298">
        <v>15</v>
      </c>
    </row>
    <row r="15299" spans="1:3" x14ac:dyDescent="0.3">
      <c r="A15299" t="s">
        <v>19153</v>
      </c>
      <c r="B15299" t="s">
        <v>40213</v>
      </c>
      <c r="C15299">
        <v>15</v>
      </c>
    </row>
    <row r="15300" spans="1:3" x14ac:dyDescent="0.3">
      <c r="A15300" t="s">
        <v>8199</v>
      </c>
      <c r="B15300" t="s">
        <v>40214</v>
      </c>
      <c r="C15300">
        <v>15</v>
      </c>
    </row>
    <row r="15301" spans="1:3" x14ac:dyDescent="0.3">
      <c r="A15301" t="s">
        <v>1175</v>
      </c>
      <c r="B15301" t="s">
        <v>40215</v>
      </c>
      <c r="C15301">
        <v>15</v>
      </c>
    </row>
    <row r="15302" spans="1:3" x14ac:dyDescent="0.3">
      <c r="A15302" t="s">
        <v>2116</v>
      </c>
      <c r="B15302" t="s">
        <v>40216</v>
      </c>
      <c r="C15302">
        <v>41</v>
      </c>
    </row>
    <row r="15303" spans="1:3" x14ac:dyDescent="0.3">
      <c r="A15303" t="s">
        <v>9125</v>
      </c>
      <c r="B15303" t="s">
        <v>40217</v>
      </c>
      <c r="C15303">
        <v>41</v>
      </c>
    </row>
    <row r="15304" spans="1:3" x14ac:dyDescent="0.3">
      <c r="A15304" t="s">
        <v>7524</v>
      </c>
      <c r="B15304" t="s">
        <v>40218</v>
      </c>
      <c r="C15304">
        <v>41</v>
      </c>
    </row>
    <row r="15305" spans="1:3" x14ac:dyDescent="0.3">
      <c r="A15305" t="s">
        <v>2695</v>
      </c>
      <c r="B15305" t="s">
        <v>40219</v>
      </c>
      <c r="C15305">
        <v>41</v>
      </c>
    </row>
    <row r="15306" spans="1:3" x14ac:dyDescent="0.3">
      <c r="A15306" t="s">
        <v>40220</v>
      </c>
      <c r="B15306" t="s">
        <v>40221</v>
      </c>
      <c r="C15306">
        <v>24</v>
      </c>
    </row>
    <row r="15307" spans="1:3" x14ac:dyDescent="0.3">
      <c r="A15307" t="s">
        <v>18634</v>
      </c>
      <c r="B15307" t="s">
        <v>40222</v>
      </c>
      <c r="C15307">
        <v>41</v>
      </c>
    </row>
    <row r="15308" spans="1:3" x14ac:dyDescent="0.3">
      <c r="A15308" t="s">
        <v>2696</v>
      </c>
      <c r="B15308" t="s">
        <v>40223</v>
      </c>
      <c r="C15308">
        <v>41</v>
      </c>
    </row>
    <row r="15309" spans="1:3" x14ac:dyDescent="0.3">
      <c r="A15309" t="s">
        <v>9430</v>
      </c>
      <c r="B15309" t="s">
        <v>40224</v>
      </c>
      <c r="C15309">
        <v>41</v>
      </c>
    </row>
    <row r="15310" spans="1:3" x14ac:dyDescent="0.3">
      <c r="A15310" t="s">
        <v>40225</v>
      </c>
      <c r="B15310" t="s">
        <v>40226</v>
      </c>
      <c r="C15310">
        <v>24</v>
      </c>
    </row>
    <row r="15311" spans="1:3" x14ac:dyDescent="0.3">
      <c r="A15311" t="s">
        <v>15867</v>
      </c>
      <c r="B15311" t="s">
        <v>40227</v>
      </c>
      <c r="C15311">
        <v>41</v>
      </c>
    </row>
    <row r="15312" spans="1:3" x14ac:dyDescent="0.3">
      <c r="A15312" t="s">
        <v>20152</v>
      </c>
      <c r="B15312" t="s">
        <v>40228</v>
      </c>
      <c r="C15312">
        <v>41</v>
      </c>
    </row>
    <row r="15313" spans="1:3" x14ac:dyDescent="0.3">
      <c r="A15313" t="s">
        <v>12073</v>
      </c>
      <c r="B15313" t="s">
        <v>40229</v>
      </c>
      <c r="C15313">
        <v>41</v>
      </c>
    </row>
    <row r="15314" spans="1:3" x14ac:dyDescent="0.3">
      <c r="A15314" t="s">
        <v>12491</v>
      </c>
      <c r="B15314" t="s">
        <v>40230</v>
      </c>
      <c r="C15314">
        <v>15</v>
      </c>
    </row>
    <row r="15315" spans="1:3" x14ac:dyDescent="0.3">
      <c r="A15315" t="s">
        <v>12492</v>
      </c>
      <c r="B15315" t="s">
        <v>40231</v>
      </c>
      <c r="C15315">
        <v>15</v>
      </c>
    </row>
    <row r="15316" spans="1:3" x14ac:dyDescent="0.3">
      <c r="A15316" t="s">
        <v>12897</v>
      </c>
      <c r="B15316" t="s">
        <v>40232</v>
      </c>
      <c r="C15316">
        <v>15</v>
      </c>
    </row>
    <row r="15317" spans="1:3" x14ac:dyDescent="0.3">
      <c r="A15317" t="s">
        <v>12898</v>
      </c>
      <c r="B15317" t="s">
        <v>40233</v>
      </c>
      <c r="C15317">
        <v>15</v>
      </c>
    </row>
    <row r="15318" spans="1:3" x14ac:dyDescent="0.3">
      <c r="A15318" t="s">
        <v>18447</v>
      </c>
      <c r="B15318" t="s">
        <v>40234</v>
      </c>
      <c r="C15318">
        <v>15</v>
      </c>
    </row>
    <row r="15319" spans="1:3" x14ac:dyDescent="0.3">
      <c r="A15319" t="s">
        <v>18448</v>
      </c>
      <c r="B15319" t="s">
        <v>40235</v>
      </c>
      <c r="C15319">
        <v>15</v>
      </c>
    </row>
    <row r="15320" spans="1:3" x14ac:dyDescent="0.3">
      <c r="A15320" t="s">
        <v>18153</v>
      </c>
      <c r="B15320" t="s">
        <v>40236</v>
      </c>
      <c r="C15320">
        <v>15</v>
      </c>
    </row>
    <row r="15321" spans="1:3" x14ac:dyDescent="0.3">
      <c r="A15321" t="s">
        <v>21334</v>
      </c>
      <c r="B15321" t="s">
        <v>40237</v>
      </c>
      <c r="C15321">
        <v>15</v>
      </c>
    </row>
    <row r="15322" spans="1:3" x14ac:dyDescent="0.3">
      <c r="A15322" t="s">
        <v>19293</v>
      </c>
      <c r="B15322" t="s">
        <v>40238</v>
      </c>
      <c r="C15322">
        <v>15</v>
      </c>
    </row>
    <row r="15323" spans="1:3" x14ac:dyDescent="0.3">
      <c r="A15323" t="s">
        <v>10456</v>
      </c>
      <c r="B15323" t="s">
        <v>40239</v>
      </c>
      <c r="C15323">
        <v>15</v>
      </c>
    </row>
    <row r="15324" spans="1:3" x14ac:dyDescent="0.3">
      <c r="A15324" t="s">
        <v>20342</v>
      </c>
      <c r="B15324" t="s">
        <v>40240</v>
      </c>
      <c r="C15324">
        <v>42</v>
      </c>
    </row>
    <row r="15325" spans="1:3" x14ac:dyDescent="0.3">
      <c r="A15325" t="s">
        <v>12074</v>
      </c>
      <c r="B15325" t="s">
        <v>40241</v>
      </c>
      <c r="C15325">
        <v>36</v>
      </c>
    </row>
    <row r="15326" spans="1:3" x14ac:dyDescent="0.3">
      <c r="A15326" t="s">
        <v>12075</v>
      </c>
      <c r="B15326" t="s">
        <v>40242</v>
      </c>
      <c r="C15326">
        <v>41</v>
      </c>
    </row>
    <row r="15327" spans="1:3" x14ac:dyDescent="0.3">
      <c r="A15327" t="s">
        <v>11057</v>
      </c>
      <c r="B15327" t="s">
        <v>40243</v>
      </c>
      <c r="C15327">
        <v>41</v>
      </c>
    </row>
    <row r="15328" spans="1:3" x14ac:dyDescent="0.3">
      <c r="A15328" t="s">
        <v>2697</v>
      </c>
      <c r="B15328" t="s">
        <v>40244</v>
      </c>
      <c r="C15328">
        <v>41</v>
      </c>
    </row>
    <row r="15329" spans="1:3" x14ac:dyDescent="0.3">
      <c r="A15329" t="s">
        <v>11058</v>
      </c>
      <c r="B15329" t="s">
        <v>40245</v>
      </c>
      <c r="C15329">
        <v>41</v>
      </c>
    </row>
    <row r="15330" spans="1:3" x14ac:dyDescent="0.3">
      <c r="A15330" t="s">
        <v>833</v>
      </c>
      <c r="B15330" t="s">
        <v>40246</v>
      </c>
      <c r="C15330">
        <v>37</v>
      </c>
    </row>
    <row r="15331" spans="1:3" x14ac:dyDescent="0.3">
      <c r="A15331" t="s">
        <v>2755</v>
      </c>
      <c r="B15331" t="s">
        <v>40247</v>
      </c>
      <c r="C15331">
        <v>37</v>
      </c>
    </row>
    <row r="15332" spans="1:3" x14ac:dyDescent="0.3">
      <c r="A15332" t="s">
        <v>1243</v>
      </c>
      <c r="B15332" t="s">
        <v>40248</v>
      </c>
      <c r="C15332">
        <v>37</v>
      </c>
    </row>
    <row r="15333" spans="1:3" x14ac:dyDescent="0.3">
      <c r="A15333" t="s">
        <v>4721</v>
      </c>
      <c r="B15333" t="s">
        <v>40249</v>
      </c>
      <c r="C15333">
        <v>42</v>
      </c>
    </row>
    <row r="15334" spans="1:3" x14ac:dyDescent="0.3">
      <c r="A15334" t="s">
        <v>40250</v>
      </c>
      <c r="B15334" t="s">
        <v>40251</v>
      </c>
      <c r="C15334">
        <v>27</v>
      </c>
    </row>
    <row r="15335" spans="1:3" x14ac:dyDescent="0.3">
      <c r="A15335" t="s">
        <v>1797</v>
      </c>
      <c r="B15335" t="s">
        <v>40252</v>
      </c>
      <c r="C15335">
        <v>27</v>
      </c>
    </row>
    <row r="15336" spans="1:3" x14ac:dyDescent="0.3">
      <c r="A15336" t="s">
        <v>5786</v>
      </c>
      <c r="B15336" t="s">
        <v>40253</v>
      </c>
      <c r="C15336">
        <v>27</v>
      </c>
    </row>
    <row r="15337" spans="1:3" x14ac:dyDescent="0.3">
      <c r="A15337" t="s">
        <v>1244</v>
      </c>
      <c r="B15337" t="s">
        <v>40254</v>
      </c>
      <c r="C15337">
        <v>32</v>
      </c>
    </row>
    <row r="15338" spans="1:3" x14ac:dyDescent="0.3">
      <c r="A15338" t="s">
        <v>17998</v>
      </c>
      <c r="B15338" t="s">
        <v>40255</v>
      </c>
      <c r="C15338">
        <v>38</v>
      </c>
    </row>
    <row r="15339" spans="1:3" x14ac:dyDescent="0.3">
      <c r="A15339" t="s">
        <v>4722</v>
      </c>
      <c r="B15339" t="s">
        <v>40256</v>
      </c>
      <c r="C15339">
        <v>27</v>
      </c>
    </row>
    <row r="15340" spans="1:3" x14ac:dyDescent="0.3">
      <c r="A15340" t="s">
        <v>4830</v>
      </c>
      <c r="B15340" t="s">
        <v>40257</v>
      </c>
      <c r="C15340">
        <v>4</v>
      </c>
    </row>
    <row r="15341" spans="1:3" x14ac:dyDescent="0.3">
      <c r="A15341" t="s">
        <v>14144</v>
      </c>
      <c r="B15341" t="s">
        <v>40258</v>
      </c>
      <c r="C15341">
        <v>38</v>
      </c>
    </row>
    <row r="15342" spans="1:3" x14ac:dyDescent="0.3">
      <c r="A15342" t="s">
        <v>1874</v>
      </c>
      <c r="B15342" t="s">
        <v>40259</v>
      </c>
      <c r="C15342">
        <v>32</v>
      </c>
    </row>
    <row r="15343" spans="1:3" x14ac:dyDescent="0.3">
      <c r="A15343" t="s">
        <v>3721</v>
      </c>
      <c r="B15343" t="s">
        <v>40260</v>
      </c>
      <c r="C15343">
        <v>25</v>
      </c>
    </row>
    <row r="15344" spans="1:3" x14ac:dyDescent="0.3">
      <c r="A15344" t="s">
        <v>8399</v>
      </c>
      <c r="B15344" t="s">
        <v>40261</v>
      </c>
      <c r="C15344">
        <v>12</v>
      </c>
    </row>
    <row r="15345" spans="1:3" x14ac:dyDescent="0.3">
      <c r="A15345" t="s">
        <v>13915</v>
      </c>
      <c r="B15345" t="s">
        <v>40262</v>
      </c>
      <c r="C15345">
        <v>12</v>
      </c>
    </row>
    <row r="15346" spans="1:3" x14ac:dyDescent="0.3">
      <c r="A15346" t="s">
        <v>1278</v>
      </c>
      <c r="B15346" t="s">
        <v>40263</v>
      </c>
      <c r="C15346">
        <v>37</v>
      </c>
    </row>
    <row r="15347" spans="1:3" x14ac:dyDescent="0.3">
      <c r="A15347" t="s">
        <v>13511</v>
      </c>
      <c r="B15347" t="s">
        <v>40264</v>
      </c>
      <c r="C15347">
        <v>37</v>
      </c>
    </row>
    <row r="15348" spans="1:3" x14ac:dyDescent="0.3">
      <c r="A15348" t="s">
        <v>1279</v>
      </c>
      <c r="B15348" t="s">
        <v>40265</v>
      </c>
      <c r="C15348">
        <v>37</v>
      </c>
    </row>
    <row r="15349" spans="1:3" x14ac:dyDescent="0.3">
      <c r="A15349" t="s">
        <v>40266</v>
      </c>
      <c r="B15349" t="s">
        <v>40267</v>
      </c>
      <c r="C15349">
        <v>24</v>
      </c>
    </row>
    <row r="15350" spans="1:3" x14ac:dyDescent="0.3">
      <c r="A15350" t="s">
        <v>8400</v>
      </c>
      <c r="B15350" t="s">
        <v>40268</v>
      </c>
      <c r="C15350">
        <v>26</v>
      </c>
    </row>
    <row r="15351" spans="1:3" x14ac:dyDescent="0.3">
      <c r="A15351" t="s">
        <v>12121</v>
      </c>
      <c r="B15351" t="s">
        <v>40269</v>
      </c>
      <c r="C15351">
        <v>26</v>
      </c>
    </row>
    <row r="15352" spans="1:3" x14ac:dyDescent="0.3">
      <c r="A15352" t="s">
        <v>11051</v>
      </c>
      <c r="B15352" t="s">
        <v>40270</v>
      </c>
      <c r="C15352">
        <v>45</v>
      </c>
    </row>
    <row r="15353" spans="1:3" x14ac:dyDescent="0.3">
      <c r="A15353" t="s">
        <v>9025</v>
      </c>
      <c r="B15353" t="s">
        <v>40271</v>
      </c>
      <c r="C15353">
        <v>28</v>
      </c>
    </row>
    <row r="15354" spans="1:3" x14ac:dyDescent="0.3">
      <c r="A15354" t="s">
        <v>7352</v>
      </c>
      <c r="B15354" t="s">
        <v>40272</v>
      </c>
      <c r="C15354">
        <v>45</v>
      </c>
    </row>
    <row r="15355" spans="1:3" x14ac:dyDescent="0.3">
      <c r="A15355" t="s">
        <v>5277</v>
      </c>
      <c r="B15355" t="s">
        <v>40273</v>
      </c>
      <c r="C15355">
        <v>7</v>
      </c>
    </row>
    <row r="15356" spans="1:3" x14ac:dyDescent="0.3">
      <c r="A15356" t="s">
        <v>5278</v>
      </c>
      <c r="B15356" t="s">
        <v>40274</v>
      </c>
      <c r="C15356">
        <v>7</v>
      </c>
    </row>
    <row r="15357" spans="1:3" x14ac:dyDescent="0.3">
      <c r="A15357" t="s">
        <v>16836</v>
      </c>
      <c r="B15357" t="s">
        <v>40275</v>
      </c>
      <c r="C15357">
        <v>28</v>
      </c>
    </row>
    <row r="15358" spans="1:3" x14ac:dyDescent="0.3">
      <c r="A15358" t="s">
        <v>7126</v>
      </c>
      <c r="B15358" t="s">
        <v>40276</v>
      </c>
      <c r="C15358">
        <v>7</v>
      </c>
    </row>
    <row r="15359" spans="1:3" x14ac:dyDescent="0.3">
      <c r="A15359" t="s">
        <v>4442</v>
      </c>
      <c r="B15359" t="s">
        <v>40277</v>
      </c>
      <c r="C15359">
        <v>27</v>
      </c>
    </row>
    <row r="15360" spans="1:3" x14ac:dyDescent="0.3">
      <c r="A15360" t="s">
        <v>4443</v>
      </c>
      <c r="B15360" t="s">
        <v>40278</v>
      </c>
      <c r="C15360">
        <v>27</v>
      </c>
    </row>
    <row r="15361" spans="1:3" x14ac:dyDescent="0.3">
      <c r="A15361" t="s">
        <v>5279</v>
      </c>
      <c r="B15361" t="s">
        <v>40279</v>
      </c>
      <c r="C15361">
        <v>7</v>
      </c>
    </row>
    <row r="15362" spans="1:3" x14ac:dyDescent="0.3">
      <c r="A15362" t="s">
        <v>5280</v>
      </c>
      <c r="B15362" t="s">
        <v>40280</v>
      </c>
      <c r="C15362">
        <v>7</v>
      </c>
    </row>
    <row r="15363" spans="1:3" x14ac:dyDescent="0.3">
      <c r="A15363" t="s">
        <v>5281</v>
      </c>
      <c r="B15363" t="s">
        <v>40281</v>
      </c>
      <c r="C15363">
        <v>42</v>
      </c>
    </row>
    <row r="15364" spans="1:3" x14ac:dyDescent="0.3">
      <c r="A15364" t="s">
        <v>7402</v>
      </c>
      <c r="B15364" t="s">
        <v>40282</v>
      </c>
      <c r="C15364">
        <v>42</v>
      </c>
    </row>
    <row r="15365" spans="1:3" x14ac:dyDescent="0.3">
      <c r="A15365" t="s">
        <v>12532</v>
      </c>
      <c r="B15365" t="s">
        <v>40283</v>
      </c>
      <c r="C15365">
        <v>28</v>
      </c>
    </row>
    <row r="15366" spans="1:3" x14ac:dyDescent="0.3">
      <c r="A15366" t="s">
        <v>12951</v>
      </c>
      <c r="B15366" t="s">
        <v>40284</v>
      </c>
      <c r="C15366">
        <v>17</v>
      </c>
    </row>
    <row r="15367" spans="1:3" x14ac:dyDescent="0.3">
      <c r="A15367" t="s">
        <v>22134</v>
      </c>
      <c r="B15367" t="s">
        <v>40285</v>
      </c>
      <c r="C15367">
        <v>28</v>
      </c>
    </row>
    <row r="15368" spans="1:3" x14ac:dyDescent="0.3">
      <c r="A15368" t="s">
        <v>4468</v>
      </c>
      <c r="B15368" t="s">
        <v>40286</v>
      </c>
      <c r="C15368">
        <v>17</v>
      </c>
    </row>
    <row r="15369" spans="1:3" x14ac:dyDescent="0.3">
      <c r="A15369" t="s">
        <v>7127</v>
      </c>
      <c r="B15369" t="s">
        <v>40287</v>
      </c>
      <c r="C15369">
        <v>42</v>
      </c>
    </row>
    <row r="15370" spans="1:3" x14ac:dyDescent="0.3">
      <c r="A15370" t="s">
        <v>4723</v>
      </c>
      <c r="B15370" t="s">
        <v>40288</v>
      </c>
      <c r="C15370">
        <v>42</v>
      </c>
    </row>
    <row r="15371" spans="1:3" x14ac:dyDescent="0.3">
      <c r="A15371" t="s">
        <v>2887</v>
      </c>
      <c r="B15371" t="s">
        <v>40289</v>
      </c>
      <c r="C15371">
        <v>15</v>
      </c>
    </row>
    <row r="15372" spans="1:3" x14ac:dyDescent="0.3">
      <c r="A15372" t="s">
        <v>6356</v>
      </c>
      <c r="B15372" t="s">
        <v>40290</v>
      </c>
      <c r="C15372">
        <v>27</v>
      </c>
    </row>
    <row r="15373" spans="1:3" x14ac:dyDescent="0.3">
      <c r="A15373" t="s">
        <v>20014</v>
      </c>
      <c r="B15373" t="s">
        <v>40291</v>
      </c>
      <c r="C15373">
        <v>17</v>
      </c>
    </row>
    <row r="15374" spans="1:3" x14ac:dyDescent="0.3">
      <c r="A15374" t="s">
        <v>40292</v>
      </c>
      <c r="B15374" t="s">
        <v>40293</v>
      </c>
      <c r="C15374">
        <v>17</v>
      </c>
    </row>
    <row r="15375" spans="1:3" x14ac:dyDescent="0.3">
      <c r="A15375" t="s">
        <v>2866</v>
      </c>
      <c r="B15375" t="s">
        <v>40294</v>
      </c>
      <c r="C15375">
        <v>32</v>
      </c>
    </row>
    <row r="15376" spans="1:3" x14ac:dyDescent="0.3">
      <c r="A15376" t="s">
        <v>16478</v>
      </c>
      <c r="B15376" t="s">
        <v>40295</v>
      </c>
      <c r="C15376">
        <v>17</v>
      </c>
    </row>
    <row r="15377" spans="1:3" x14ac:dyDescent="0.3">
      <c r="A15377" t="s">
        <v>490</v>
      </c>
      <c r="B15377" t="s">
        <v>40296</v>
      </c>
      <c r="C15377">
        <v>11</v>
      </c>
    </row>
    <row r="15378" spans="1:3" x14ac:dyDescent="0.3">
      <c r="A15378" t="s">
        <v>40297</v>
      </c>
      <c r="B15378" t="s">
        <v>40298</v>
      </c>
      <c r="C15378">
        <v>11</v>
      </c>
    </row>
    <row r="15379" spans="1:3" x14ac:dyDescent="0.3">
      <c r="A15379" t="s">
        <v>6870</v>
      </c>
      <c r="B15379" t="s">
        <v>40299</v>
      </c>
      <c r="C15379">
        <v>2</v>
      </c>
    </row>
    <row r="15380" spans="1:3" x14ac:dyDescent="0.3">
      <c r="A15380" t="s">
        <v>10808</v>
      </c>
      <c r="B15380" t="s">
        <v>40300</v>
      </c>
      <c r="C15380">
        <v>2</v>
      </c>
    </row>
    <row r="15381" spans="1:3" x14ac:dyDescent="0.3">
      <c r="A15381" t="s">
        <v>20410</v>
      </c>
      <c r="B15381" t="s">
        <v>40301</v>
      </c>
      <c r="C15381">
        <v>2</v>
      </c>
    </row>
    <row r="15382" spans="1:3" x14ac:dyDescent="0.3">
      <c r="A15382" t="s">
        <v>13120</v>
      </c>
      <c r="B15382" t="s">
        <v>40302</v>
      </c>
      <c r="C15382">
        <v>2</v>
      </c>
    </row>
    <row r="15383" spans="1:3" x14ac:dyDescent="0.3">
      <c r="A15383" t="s">
        <v>13716</v>
      </c>
      <c r="B15383" t="s">
        <v>40303</v>
      </c>
      <c r="C15383">
        <v>2</v>
      </c>
    </row>
    <row r="15384" spans="1:3" x14ac:dyDescent="0.3">
      <c r="A15384" t="s">
        <v>18124</v>
      </c>
      <c r="B15384" t="s">
        <v>40304</v>
      </c>
      <c r="C15384">
        <v>2</v>
      </c>
    </row>
    <row r="15385" spans="1:3" x14ac:dyDescent="0.3">
      <c r="A15385" t="s">
        <v>13717</v>
      </c>
      <c r="B15385" t="s">
        <v>40305</v>
      </c>
      <c r="C15385">
        <v>2</v>
      </c>
    </row>
    <row r="15386" spans="1:3" x14ac:dyDescent="0.3">
      <c r="A15386" t="s">
        <v>10838</v>
      </c>
      <c r="B15386" t="s">
        <v>40306</v>
      </c>
      <c r="C15386">
        <v>2</v>
      </c>
    </row>
    <row r="15387" spans="1:3" x14ac:dyDescent="0.3">
      <c r="A15387" t="s">
        <v>10839</v>
      </c>
      <c r="B15387" t="s">
        <v>40307</v>
      </c>
      <c r="C15387">
        <v>2</v>
      </c>
    </row>
    <row r="15388" spans="1:3" x14ac:dyDescent="0.3">
      <c r="A15388" t="s">
        <v>10840</v>
      </c>
      <c r="B15388" t="s">
        <v>40308</v>
      </c>
      <c r="C15388">
        <v>2</v>
      </c>
    </row>
    <row r="15389" spans="1:3" x14ac:dyDescent="0.3">
      <c r="A15389" t="s">
        <v>6884</v>
      </c>
      <c r="B15389" t="s">
        <v>40309</v>
      </c>
      <c r="C15389">
        <v>2</v>
      </c>
    </row>
    <row r="15390" spans="1:3" x14ac:dyDescent="0.3">
      <c r="A15390" t="s">
        <v>18409</v>
      </c>
      <c r="B15390" t="s">
        <v>40310</v>
      </c>
      <c r="C15390">
        <v>2</v>
      </c>
    </row>
    <row r="15391" spans="1:3" x14ac:dyDescent="0.3">
      <c r="A15391" t="s">
        <v>10827</v>
      </c>
      <c r="B15391" t="s">
        <v>40311</v>
      </c>
      <c r="C15391">
        <v>2</v>
      </c>
    </row>
    <row r="15392" spans="1:3" x14ac:dyDescent="0.3">
      <c r="A15392" t="s">
        <v>17042</v>
      </c>
      <c r="B15392" t="s">
        <v>40312</v>
      </c>
      <c r="C15392">
        <v>2</v>
      </c>
    </row>
    <row r="15393" spans="1:3" x14ac:dyDescent="0.3">
      <c r="A15393" t="s">
        <v>12849</v>
      </c>
      <c r="B15393" t="s">
        <v>40313</v>
      </c>
      <c r="C15393">
        <v>37</v>
      </c>
    </row>
    <row r="15394" spans="1:3" x14ac:dyDescent="0.3">
      <c r="A15394" t="s">
        <v>18410</v>
      </c>
      <c r="B15394" t="s">
        <v>40314</v>
      </c>
      <c r="C15394">
        <v>37</v>
      </c>
    </row>
    <row r="15395" spans="1:3" x14ac:dyDescent="0.3">
      <c r="A15395" t="s">
        <v>9602</v>
      </c>
      <c r="B15395" t="s">
        <v>40315</v>
      </c>
      <c r="C15395">
        <v>37</v>
      </c>
    </row>
    <row r="15396" spans="1:3" x14ac:dyDescent="0.3">
      <c r="A15396" t="s">
        <v>6871</v>
      </c>
      <c r="B15396" t="s">
        <v>40316</v>
      </c>
      <c r="C15396">
        <v>37</v>
      </c>
    </row>
    <row r="15397" spans="1:3" x14ac:dyDescent="0.3">
      <c r="A15397" t="s">
        <v>1518</v>
      </c>
      <c r="B15397" t="s">
        <v>40317</v>
      </c>
      <c r="C15397">
        <v>37</v>
      </c>
    </row>
    <row r="15398" spans="1:3" x14ac:dyDescent="0.3">
      <c r="A15398" t="s">
        <v>1101</v>
      </c>
      <c r="B15398" t="s">
        <v>40318</v>
      </c>
      <c r="C15398">
        <v>37</v>
      </c>
    </row>
    <row r="15399" spans="1:3" x14ac:dyDescent="0.3">
      <c r="A15399" t="s">
        <v>4160</v>
      </c>
      <c r="B15399" t="s">
        <v>40319</v>
      </c>
      <c r="C15399">
        <v>45</v>
      </c>
    </row>
    <row r="15400" spans="1:3" x14ac:dyDescent="0.3">
      <c r="A15400" t="s">
        <v>7295</v>
      </c>
      <c r="B15400" t="s">
        <v>40320</v>
      </c>
      <c r="C15400">
        <v>45</v>
      </c>
    </row>
    <row r="15401" spans="1:3" x14ac:dyDescent="0.3">
      <c r="A15401" t="s">
        <v>40321</v>
      </c>
      <c r="B15401" t="s">
        <v>40322</v>
      </c>
      <c r="C15401">
        <v>45</v>
      </c>
    </row>
    <row r="15402" spans="1:3" x14ac:dyDescent="0.3">
      <c r="A15402" t="s">
        <v>20411</v>
      </c>
      <c r="B15402" t="s">
        <v>40323</v>
      </c>
      <c r="C15402">
        <v>37</v>
      </c>
    </row>
    <row r="15403" spans="1:3" x14ac:dyDescent="0.3">
      <c r="A15403" t="s">
        <v>7008</v>
      </c>
      <c r="B15403" t="s">
        <v>40324</v>
      </c>
      <c r="C15403">
        <v>37</v>
      </c>
    </row>
    <row r="15404" spans="1:3" x14ac:dyDescent="0.3">
      <c r="A15404" t="s">
        <v>11019</v>
      </c>
      <c r="B15404" t="s">
        <v>40325</v>
      </c>
      <c r="C15404">
        <v>37</v>
      </c>
    </row>
    <row r="15405" spans="1:3" x14ac:dyDescent="0.3">
      <c r="A15405" t="s">
        <v>3580</v>
      </c>
      <c r="B15405" t="s">
        <v>40326</v>
      </c>
      <c r="C15405">
        <v>18</v>
      </c>
    </row>
    <row r="15406" spans="1:3" x14ac:dyDescent="0.3">
      <c r="A15406" t="s">
        <v>5442</v>
      </c>
      <c r="B15406" t="s">
        <v>40327</v>
      </c>
      <c r="C15406">
        <v>18</v>
      </c>
    </row>
    <row r="15407" spans="1:3" x14ac:dyDescent="0.3">
      <c r="A15407" t="s">
        <v>2559</v>
      </c>
      <c r="B15407" t="s">
        <v>40328</v>
      </c>
      <c r="C15407">
        <v>49</v>
      </c>
    </row>
    <row r="15408" spans="1:3" x14ac:dyDescent="0.3">
      <c r="A15408" t="s">
        <v>1798</v>
      </c>
      <c r="B15408" t="s">
        <v>40329</v>
      </c>
      <c r="C15408">
        <v>20</v>
      </c>
    </row>
    <row r="15409" spans="1:3" x14ac:dyDescent="0.3">
      <c r="A15409" t="s">
        <v>2698</v>
      </c>
      <c r="B15409" t="s">
        <v>40330</v>
      </c>
      <c r="C15409">
        <v>41</v>
      </c>
    </row>
    <row r="15410" spans="1:3" x14ac:dyDescent="0.3">
      <c r="A15410" t="s">
        <v>16889</v>
      </c>
      <c r="B15410" t="s">
        <v>40331</v>
      </c>
      <c r="C15410">
        <v>38</v>
      </c>
    </row>
    <row r="15411" spans="1:3" x14ac:dyDescent="0.3">
      <c r="A15411" t="s">
        <v>491</v>
      </c>
      <c r="B15411" t="s">
        <v>40332</v>
      </c>
      <c r="C15411">
        <v>28</v>
      </c>
    </row>
    <row r="15412" spans="1:3" x14ac:dyDescent="0.3">
      <c r="A15412" t="s">
        <v>7303</v>
      </c>
      <c r="B15412" t="s">
        <v>40333</v>
      </c>
      <c r="C15412">
        <v>28</v>
      </c>
    </row>
    <row r="15413" spans="1:3" x14ac:dyDescent="0.3">
      <c r="A15413" t="s">
        <v>40334</v>
      </c>
      <c r="B15413" t="s">
        <v>40335</v>
      </c>
      <c r="C15413">
        <v>28</v>
      </c>
    </row>
    <row r="15414" spans="1:3" x14ac:dyDescent="0.3">
      <c r="A15414" t="s">
        <v>5443</v>
      </c>
      <c r="B15414" t="s">
        <v>40336</v>
      </c>
      <c r="C15414">
        <v>29</v>
      </c>
    </row>
    <row r="15415" spans="1:3" x14ac:dyDescent="0.3">
      <c r="A15415" t="s">
        <v>562</v>
      </c>
      <c r="B15415" t="s">
        <v>40337</v>
      </c>
      <c r="C15415">
        <v>23</v>
      </c>
    </row>
    <row r="15416" spans="1:3" x14ac:dyDescent="0.3">
      <c r="A15416" t="s">
        <v>17759</v>
      </c>
      <c r="B15416" t="s">
        <v>40338</v>
      </c>
      <c r="C15416">
        <v>17</v>
      </c>
    </row>
    <row r="15417" spans="1:3" x14ac:dyDescent="0.3">
      <c r="A15417" t="s">
        <v>947</v>
      </c>
      <c r="B15417" t="s">
        <v>40339</v>
      </c>
      <c r="C15417">
        <v>5</v>
      </c>
    </row>
    <row r="15418" spans="1:3" x14ac:dyDescent="0.3">
      <c r="A15418" t="s">
        <v>1176</v>
      </c>
      <c r="B15418" t="s">
        <v>40340</v>
      </c>
      <c r="C15418">
        <v>20</v>
      </c>
    </row>
    <row r="15419" spans="1:3" x14ac:dyDescent="0.3">
      <c r="A15419" t="s">
        <v>6304</v>
      </c>
      <c r="B15419" t="s">
        <v>39480</v>
      </c>
      <c r="C15419">
        <v>16</v>
      </c>
    </row>
    <row r="15420" spans="1:3" x14ac:dyDescent="0.3">
      <c r="A15420" t="s">
        <v>6305</v>
      </c>
      <c r="B15420" t="s">
        <v>40341</v>
      </c>
      <c r="C15420">
        <v>16</v>
      </c>
    </row>
    <row r="15421" spans="1:3" x14ac:dyDescent="0.3">
      <c r="A15421" t="s">
        <v>14539</v>
      </c>
      <c r="B15421" t="s">
        <v>40342</v>
      </c>
      <c r="C15421">
        <v>29</v>
      </c>
    </row>
    <row r="15422" spans="1:3" x14ac:dyDescent="0.3">
      <c r="A15422" t="s">
        <v>6872</v>
      </c>
      <c r="B15422" t="s">
        <v>40343</v>
      </c>
      <c r="C15422">
        <v>16</v>
      </c>
    </row>
    <row r="15423" spans="1:3" x14ac:dyDescent="0.3">
      <c r="A15423" t="s">
        <v>2430</v>
      </c>
      <c r="B15423" t="s">
        <v>40344</v>
      </c>
      <c r="C15423">
        <v>47</v>
      </c>
    </row>
    <row r="15424" spans="1:3" x14ac:dyDescent="0.3">
      <c r="A15424" t="s">
        <v>6926</v>
      </c>
      <c r="B15424" t="s">
        <v>40345</v>
      </c>
      <c r="C15424">
        <v>47</v>
      </c>
    </row>
    <row r="15425" spans="1:3" x14ac:dyDescent="0.3">
      <c r="A15425" t="s">
        <v>948</v>
      </c>
      <c r="B15425" t="s">
        <v>40346</v>
      </c>
      <c r="C15425">
        <v>36</v>
      </c>
    </row>
    <row r="15426" spans="1:3" x14ac:dyDescent="0.3">
      <c r="A15426" t="s">
        <v>4444</v>
      </c>
      <c r="B15426" t="s">
        <v>40347</v>
      </c>
      <c r="C15426">
        <v>13</v>
      </c>
    </row>
    <row r="15427" spans="1:3" x14ac:dyDescent="0.3">
      <c r="A15427" t="s">
        <v>4420</v>
      </c>
      <c r="B15427" t="s">
        <v>40348</v>
      </c>
      <c r="C15427">
        <v>47</v>
      </c>
    </row>
    <row r="15428" spans="1:3" x14ac:dyDescent="0.3">
      <c r="A15428" t="s">
        <v>5816</v>
      </c>
      <c r="B15428" t="s">
        <v>40349</v>
      </c>
      <c r="C15428">
        <v>41</v>
      </c>
    </row>
    <row r="15429" spans="1:3" x14ac:dyDescent="0.3">
      <c r="A15429" t="s">
        <v>1479</v>
      </c>
      <c r="B15429" t="s">
        <v>40350</v>
      </c>
      <c r="C15429">
        <v>35</v>
      </c>
    </row>
    <row r="15430" spans="1:3" x14ac:dyDescent="0.3">
      <c r="A15430" t="s">
        <v>13057</v>
      </c>
      <c r="B15430" t="s">
        <v>40351</v>
      </c>
      <c r="C15430">
        <v>35</v>
      </c>
    </row>
    <row r="15431" spans="1:3" x14ac:dyDescent="0.3">
      <c r="A15431" t="s">
        <v>21371</v>
      </c>
      <c r="B15431" t="s">
        <v>40352</v>
      </c>
      <c r="C15431">
        <v>35</v>
      </c>
    </row>
    <row r="15432" spans="1:3" x14ac:dyDescent="0.3">
      <c r="A15432" t="s">
        <v>3654</v>
      </c>
      <c r="B15432" t="s">
        <v>40353</v>
      </c>
      <c r="C15432">
        <v>35</v>
      </c>
    </row>
    <row r="15433" spans="1:3" x14ac:dyDescent="0.3">
      <c r="A15433" t="s">
        <v>16690</v>
      </c>
      <c r="B15433" t="s">
        <v>40354</v>
      </c>
      <c r="C15433">
        <v>35</v>
      </c>
    </row>
    <row r="15434" spans="1:3" x14ac:dyDescent="0.3">
      <c r="A15434" t="s">
        <v>9389</v>
      </c>
      <c r="B15434" t="s">
        <v>40355</v>
      </c>
      <c r="C15434">
        <v>35</v>
      </c>
    </row>
    <row r="15435" spans="1:3" x14ac:dyDescent="0.3">
      <c r="A15435" t="s">
        <v>1799</v>
      </c>
      <c r="B15435" t="s">
        <v>40356</v>
      </c>
      <c r="C15435">
        <v>27</v>
      </c>
    </row>
    <row r="15436" spans="1:3" x14ac:dyDescent="0.3">
      <c r="A15436" t="s">
        <v>18088</v>
      </c>
      <c r="B15436" t="s">
        <v>40357</v>
      </c>
      <c r="C15436">
        <v>27</v>
      </c>
    </row>
    <row r="15437" spans="1:3" x14ac:dyDescent="0.3">
      <c r="A15437" t="s">
        <v>40358</v>
      </c>
      <c r="B15437" t="s">
        <v>40359</v>
      </c>
      <c r="C15437">
        <v>24</v>
      </c>
    </row>
    <row r="15438" spans="1:3" x14ac:dyDescent="0.3">
      <c r="A15438" t="s">
        <v>40360</v>
      </c>
      <c r="B15438" t="s">
        <v>40361</v>
      </c>
      <c r="C15438">
        <v>28</v>
      </c>
    </row>
    <row r="15439" spans="1:3" x14ac:dyDescent="0.3">
      <c r="A15439" t="s">
        <v>13912</v>
      </c>
      <c r="B15439" t="s">
        <v>40362</v>
      </c>
      <c r="C15439">
        <v>28</v>
      </c>
    </row>
    <row r="15440" spans="1:3" x14ac:dyDescent="0.3">
      <c r="A15440" t="s">
        <v>7882</v>
      </c>
      <c r="B15440" t="s">
        <v>40363</v>
      </c>
      <c r="C15440">
        <v>28</v>
      </c>
    </row>
    <row r="15441" spans="1:3" x14ac:dyDescent="0.3">
      <c r="A15441" t="s">
        <v>1800</v>
      </c>
      <c r="B15441" t="s">
        <v>40364</v>
      </c>
      <c r="C15441">
        <v>28</v>
      </c>
    </row>
    <row r="15442" spans="1:3" x14ac:dyDescent="0.3">
      <c r="A15442" t="s">
        <v>12744</v>
      </c>
      <c r="B15442" t="s">
        <v>40365</v>
      </c>
      <c r="C15442">
        <v>28</v>
      </c>
    </row>
    <row r="15443" spans="1:3" x14ac:dyDescent="0.3">
      <c r="A15443" t="s">
        <v>40366</v>
      </c>
      <c r="B15443" t="s">
        <v>40367</v>
      </c>
      <c r="C15443">
        <v>28</v>
      </c>
    </row>
    <row r="15444" spans="1:3" x14ac:dyDescent="0.3">
      <c r="A15444" t="s">
        <v>13913</v>
      </c>
      <c r="B15444" t="s">
        <v>40368</v>
      </c>
      <c r="C15444">
        <v>28</v>
      </c>
    </row>
    <row r="15445" spans="1:3" x14ac:dyDescent="0.3">
      <c r="A15445" t="s">
        <v>7883</v>
      </c>
      <c r="B15445" t="s">
        <v>40369</v>
      </c>
      <c r="C15445">
        <v>28</v>
      </c>
    </row>
    <row r="15446" spans="1:3" x14ac:dyDescent="0.3">
      <c r="A15446" t="s">
        <v>1801</v>
      </c>
      <c r="B15446" t="s">
        <v>40370</v>
      </c>
      <c r="C15446">
        <v>28</v>
      </c>
    </row>
    <row r="15447" spans="1:3" x14ac:dyDescent="0.3">
      <c r="A15447" t="s">
        <v>12745</v>
      </c>
      <c r="B15447" t="s">
        <v>40371</v>
      </c>
      <c r="C15447">
        <v>28</v>
      </c>
    </row>
    <row r="15448" spans="1:3" x14ac:dyDescent="0.3">
      <c r="A15448" t="s">
        <v>40372</v>
      </c>
      <c r="B15448" t="s">
        <v>40373</v>
      </c>
      <c r="C15448">
        <v>24</v>
      </c>
    </row>
    <row r="15449" spans="1:3" x14ac:dyDescent="0.3">
      <c r="A15449" t="s">
        <v>10828</v>
      </c>
      <c r="B15449" t="s">
        <v>40374</v>
      </c>
      <c r="C15449">
        <v>28</v>
      </c>
    </row>
    <row r="15450" spans="1:3" x14ac:dyDescent="0.3">
      <c r="A15450" t="s">
        <v>40375</v>
      </c>
      <c r="B15450" t="s">
        <v>40376</v>
      </c>
      <c r="C15450">
        <v>24</v>
      </c>
    </row>
    <row r="15451" spans="1:3" x14ac:dyDescent="0.3">
      <c r="A15451" t="s">
        <v>949</v>
      </c>
      <c r="B15451" t="s">
        <v>40377</v>
      </c>
      <c r="C15451">
        <v>12</v>
      </c>
    </row>
    <row r="15452" spans="1:3" x14ac:dyDescent="0.3">
      <c r="A15452" t="s">
        <v>8395</v>
      </c>
      <c r="B15452" t="s">
        <v>40378</v>
      </c>
      <c r="C15452">
        <v>26</v>
      </c>
    </row>
    <row r="15453" spans="1:3" x14ac:dyDescent="0.3">
      <c r="A15453" t="s">
        <v>766</v>
      </c>
      <c r="B15453" t="s">
        <v>40379</v>
      </c>
      <c r="C15453">
        <v>29</v>
      </c>
    </row>
    <row r="15454" spans="1:3" x14ac:dyDescent="0.3">
      <c r="A15454" t="s">
        <v>1102</v>
      </c>
      <c r="B15454" t="s">
        <v>40380</v>
      </c>
      <c r="C15454">
        <v>5</v>
      </c>
    </row>
    <row r="15455" spans="1:3" x14ac:dyDescent="0.3">
      <c r="A15455" t="s">
        <v>40381</v>
      </c>
      <c r="B15455" t="s">
        <v>40382</v>
      </c>
      <c r="C15455">
        <v>45</v>
      </c>
    </row>
    <row r="15456" spans="1:3" x14ac:dyDescent="0.3">
      <c r="A15456" t="s">
        <v>7403</v>
      </c>
      <c r="B15456" t="s">
        <v>40383</v>
      </c>
      <c r="C15456">
        <v>28</v>
      </c>
    </row>
    <row r="15457" spans="1:3" x14ac:dyDescent="0.3">
      <c r="A15457" t="s">
        <v>2066</v>
      </c>
      <c r="B15457" t="s">
        <v>40384</v>
      </c>
      <c r="C15457">
        <v>28</v>
      </c>
    </row>
    <row r="15458" spans="1:3" x14ac:dyDescent="0.3">
      <c r="A15458" t="s">
        <v>698</v>
      </c>
      <c r="B15458" t="s">
        <v>40385</v>
      </c>
      <c r="C15458">
        <v>28</v>
      </c>
    </row>
    <row r="15459" spans="1:3" x14ac:dyDescent="0.3">
      <c r="A15459" t="s">
        <v>40386</v>
      </c>
      <c r="B15459" t="s">
        <v>40387</v>
      </c>
      <c r="C15459">
        <v>24</v>
      </c>
    </row>
    <row r="15460" spans="1:3" x14ac:dyDescent="0.3">
      <c r="A15460" t="s">
        <v>12619</v>
      </c>
      <c r="B15460" t="s">
        <v>40388</v>
      </c>
      <c r="C15460">
        <v>28</v>
      </c>
    </row>
    <row r="15461" spans="1:3" x14ac:dyDescent="0.3">
      <c r="A15461" t="s">
        <v>8420</v>
      </c>
      <c r="B15461" t="s">
        <v>40389</v>
      </c>
      <c r="C15461">
        <v>28</v>
      </c>
    </row>
    <row r="15462" spans="1:3" x14ac:dyDescent="0.3">
      <c r="A15462" t="s">
        <v>12995</v>
      </c>
      <c r="B15462" t="s">
        <v>40390</v>
      </c>
      <c r="C15462">
        <v>28</v>
      </c>
    </row>
    <row r="15463" spans="1:3" x14ac:dyDescent="0.3">
      <c r="A15463" t="s">
        <v>17036</v>
      </c>
      <c r="B15463" t="s">
        <v>40391</v>
      </c>
      <c r="C15463">
        <v>28</v>
      </c>
    </row>
    <row r="15464" spans="1:3" x14ac:dyDescent="0.3">
      <c r="A15464" t="s">
        <v>9867</v>
      </c>
      <c r="B15464" t="s">
        <v>40392</v>
      </c>
      <c r="C15464">
        <v>42</v>
      </c>
    </row>
    <row r="15465" spans="1:3" x14ac:dyDescent="0.3">
      <c r="A15465" t="s">
        <v>40393</v>
      </c>
      <c r="B15465" t="s">
        <v>40394</v>
      </c>
      <c r="C15465">
        <v>24</v>
      </c>
    </row>
    <row r="15466" spans="1:3" x14ac:dyDescent="0.3">
      <c r="A15466" t="s">
        <v>9868</v>
      </c>
      <c r="B15466" t="s">
        <v>40395</v>
      </c>
      <c r="C15466">
        <v>32</v>
      </c>
    </row>
    <row r="15467" spans="1:3" x14ac:dyDescent="0.3">
      <c r="A15467" t="s">
        <v>7279</v>
      </c>
      <c r="B15467" t="s">
        <v>40396</v>
      </c>
      <c r="C15467">
        <v>40</v>
      </c>
    </row>
    <row r="15468" spans="1:3" x14ac:dyDescent="0.3">
      <c r="A15468" t="s">
        <v>40397</v>
      </c>
      <c r="B15468" t="s">
        <v>40398</v>
      </c>
      <c r="C15468">
        <v>27</v>
      </c>
    </row>
    <row r="15469" spans="1:3" x14ac:dyDescent="0.3">
      <c r="A15469" t="s">
        <v>11108</v>
      </c>
      <c r="B15469" t="s">
        <v>40399</v>
      </c>
      <c r="C15469">
        <v>27</v>
      </c>
    </row>
    <row r="15470" spans="1:3" x14ac:dyDescent="0.3">
      <c r="A15470" t="s">
        <v>9195</v>
      </c>
      <c r="B15470" t="s">
        <v>40400</v>
      </c>
      <c r="C15470">
        <v>27</v>
      </c>
    </row>
    <row r="15471" spans="1:3" x14ac:dyDescent="0.3">
      <c r="A15471" t="s">
        <v>2409</v>
      </c>
      <c r="B15471" t="s">
        <v>40401</v>
      </c>
      <c r="C15471">
        <v>27</v>
      </c>
    </row>
    <row r="15472" spans="1:3" x14ac:dyDescent="0.3">
      <c r="A15472" t="s">
        <v>15674</v>
      </c>
      <c r="B15472" t="s">
        <v>40402</v>
      </c>
      <c r="C15472">
        <v>27</v>
      </c>
    </row>
    <row r="15473" spans="1:3" x14ac:dyDescent="0.3">
      <c r="A15473" t="s">
        <v>21070</v>
      </c>
      <c r="B15473" t="s">
        <v>40403</v>
      </c>
      <c r="C15473">
        <v>27</v>
      </c>
    </row>
    <row r="15474" spans="1:3" x14ac:dyDescent="0.3">
      <c r="A15474" t="s">
        <v>2369</v>
      </c>
      <c r="B15474" t="s">
        <v>40404</v>
      </c>
      <c r="C15474">
        <v>27</v>
      </c>
    </row>
    <row r="15475" spans="1:3" x14ac:dyDescent="0.3">
      <c r="A15475" t="s">
        <v>699</v>
      </c>
      <c r="B15475" t="s">
        <v>40405</v>
      </c>
      <c r="C15475">
        <v>28</v>
      </c>
    </row>
    <row r="15476" spans="1:3" x14ac:dyDescent="0.3">
      <c r="A15476" t="s">
        <v>2308</v>
      </c>
      <c r="B15476" t="s">
        <v>40406</v>
      </c>
      <c r="C15476">
        <v>27</v>
      </c>
    </row>
    <row r="15477" spans="1:3" x14ac:dyDescent="0.3">
      <c r="A15477" t="s">
        <v>2067</v>
      </c>
      <c r="B15477" t="s">
        <v>40407</v>
      </c>
      <c r="C15477">
        <v>27</v>
      </c>
    </row>
    <row r="15478" spans="1:3" x14ac:dyDescent="0.3">
      <c r="A15478" t="s">
        <v>16682</v>
      </c>
      <c r="B15478" t="s">
        <v>40408</v>
      </c>
      <c r="C15478">
        <v>27</v>
      </c>
    </row>
    <row r="15479" spans="1:3" x14ac:dyDescent="0.3">
      <c r="A15479" t="s">
        <v>2247</v>
      </c>
      <c r="B15479" t="s">
        <v>40409</v>
      </c>
      <c r="C15479">
        <v>27</v>
      </c>
    </row>
    <row r="15480" spans="1:3" x14ac:dyDescent="0.3">
      <c r="A15480" t="s">
        <v>18978</v>
      </c>
      <c r="B15480" t="s">
        <v>40410</v>
      </c>
      <c r="C15480">
        <v>17</v>
      </c>
    </row>
    <row r="15481" spans="1:3" x14ac:dyDescent="0.3">
      <c r="A15481" t="s">
        <v>40411</v>
      </c>
      <c r="B15481" t="s">
        <v>40412</v>
      </c>
      <c r="C15481">
        <v>28</v>
      </c>
    </row>
    <row r="15482" spans="1:3" x14ac:dyDescent="0.3">
      <c r="A15482" t="s">
        <v>11471</v>
      </c>
      <c r="B15482" t="s">
        <v>40413</v>
      </c>
      <c r="C15482">
        <v>28</v>
      </c>
    </row>
    <row r="15483" spans="1:3" x14ac:dyDescent="0.3">
      <c r="A15483" t="s">
        <v>4597</v>
      </c>
      <c r="B15483" t="s">
        <v>40414</v>
      </c>
      <c r="C15483">
        <v>47</v>
      </c>
    </row>
    <row r="15484" spans="1:3" x14ac:dyDescent="0.3">
      <c r="A15484" t="s">
        <v>1222</v>
      </c>
      <c r="B15484" t="s">
        <v>40415</v>
      </c>
      <c r="C15484">
        <v>20</v>
      </c>
    </row>
    <row r="15485" spans="1:3" x14ac:dyDescent="0.3">
      <c r="A15485" t="s">
        <v>19713</v>
      </c>
      <c r="B15485" t="s">
        <v>40416</v>
      </c>
      <c r="C15485">
        <v>20</v>
      </c>
    </row>
    <row r="15486" spans="1:3" x14ac:dyDescent="0.3">
      <c r="A15486" t="s">
        <v>3910</v>
      </c>
      <c r="B15486" t="s">
        <v>40417</v>
      </c>
      <c r="C15486">
        <v>13</v>
      </c>
    </row>
    <row r="15487" spans="1:3" x14ac:dyDescent="0.3">
      <c r="A15487" t="s">
        <v>40418</v>
      </c>
      <c r="B15487" t="s">
        <v>40419</v>
      </c>
      <c r="C15487">
        <v>24</v>
      </c>
    </row>
    <row r="15488" spans="1:3" x14ac:dyDescent="0.3">
      <c r="A15488" t="s">
        <v>16157</v>
      </c>
      <c r="B15488" t="s">
        <v>40420</v>
      </c>
      <c r="C15488">
        <v>28</v>
      </c>
    </row>
    <row r="15489" spans="1:3" x14ac:dyDescent="0.3">
      <c r="A15489" t="s">
        <v>40421</v>
      </c>
      <c r="B15489" t="s">
        <v>40422</v>
      </c>
      <c r="C15489">
        <v>28</v>
      </c>
    </row>
    <row r="15490" spans="1:3" x14ac:dyDescent="0.3">
      <c r="A15490" t="s">
        <v>40423</v>
      </c>
      <c r="B15490" t="s">
        <v>40424</v>
      </c>
      <c r="C15490">
        <v>24</v>
      </c>
    </row>
    <row r="15491" spans="1:3" x14ac:dyDescent="0.3">
      <c r="A15491" t="s">
        <v>40425</v>
      </c>
      <c r="B15491" t="s">
        <v>40426</v>
      </c>
      <c r="C15491">
        <v>28</v>
      </c>
    </row>
    <row r="15492" spans="1:3" x14ac:dyDescent="0.3">
      <c r="A15492" t="s">
        <v>16158</v>
      </c>
      <c r="B15492" t="s">
        <v>40427</v>
      </c>
      <c r="C15492">
        <v>28</v>
      </c>
    </row>
    <row r="15493" spans="1:3" x14ac:dyDescent="0.3">
      <c r="A15493" t="s">
        <v>40428</v>
      </c>
      <c r="B15493" t="s">
        <v>40429</v>
      </c>
      <c r="C15493">
        <v>24</v>
      </c>
    </row>
    <row r="15494" spans="1:3" x14ac:dyDescent="0.3">
      <c r="A15494" t="s">
        <v>20074</v>
      </c>
      <c r="B15494" t="s">
        <v>40430</v>
      </c>
      <c r="C15494">
        <v>28</v>
      </c>
    </row>
    <row r="15495" spans="1:3" x14ac:dyDescent="0.3">
      <c r="A15495" t="s">
        <v>40431</v>
      </c>
      <c r="B15495" t="s">
        <v>40432</v>
      </c>
      <c r="C15495">
        <v>28</v>
      </c>
    </row>
    <row r="15496" spans="1:3" x14ac:dyDescent="0.3">
      <c r="A15496" t="s">
        <v>40433</v>
      </c>
      <c r="B15496" t="s">
        <v>40434</v>
      </c>
      <c r="C15496">
        <v>1</v>
      </c>
    </row>
    <row r="15497" spans="1:3" x14ac:dyDescent="0.3">
      <c r="A15497" t="s">
        <v>12459</v>
      </c>
      <c r="B15497" t="s">
        <v>40435</v>
      </c>
      <c r="C15497">
        <v>1</v>
      </c>
    </row>
    <row r="15498" spans="1:3" x14ac:dyDescent="0.3">
      <c r="A15498" t="s">
        <v>20898</v>
      </c>
      <c r="B15498" t="s">
        <v>40436</v>
      </c>
      <c r="C15498">
        <v>17</v>
      </c>
    </row>
    <row r="15499" spans="1:3" x14ac:dyDescent="0.3">
      <c r="A15499" t="s">
        <v>2643</v>
      </c>
      <c r="B15499" t="s">
        <v>40437</v>
      </c>
      <c r="C15499">
        <v>13</v>
      </c>
    </row>
    <row r="15500" spans="1:3" x14ac:dyDescent="0.3">
      <c r="A15500" t="s">
        <v>1480</v>
      </c>
      <c r="B15500" t="s">
        <v>40438</v>
      </c>
      <c r="C15500">
        <v>13</v>
      </c>
    </row>
    <row r="15501" spans="1:3" x14ac:dyDescent="0.3">
      <c r="A15501" t="s">
        <v>5317</v>
      </c>
      <c r="B15501" t="s">
        <v>40439</v>
      </c>
      <c r="C15501">
        <v>4</v>
      </c>
    </row>
    <row r="15502" spans="1:3" x14ac:dyDescent="0.3">
      <c r="A15502" t="s">
        <v>14232</v>
      </c>
      <c r="B15502" t="s">
        <v>40440</v>
      </c>
      <c r="C15502">
        <v>47</v>
      </c>
    </row>
    <row r="15503" spans="1:3" x14ac:dyDescent="0.3">
      <c r="A15503" t="s">
        <v>17346</v>
      </c>
      <c r="B15503" t="s">
        <v>40441</v>
      </c>
      <c r="C15503">
        <v>4</v>
      </c>
    </row>
    <row r="15504" spans="1:3" x14ac:dyDescent="0.3">
      <c r="A15504" t="s">
        <v>17347</v>
      </c>
      <c r="B15504" t="s">
        <v>40442</v>
      </c>
      <c r="C15504">
        <v>35</v>
      </c>
    </row>
    <row r="15505" spans="1:3" x14ac:dyDescent="0.3">
      <c r="A15505" t="s">
        <v>40443</v>
      </c>
      <c r="B15505" t="s">
        <v>40444</v>
      </c>
      <c r="C15505">
        <v>13</v>
      </c>
    </row>
    <row r="15506" spans="1:3" x14ac:dyDescent="0.3">
      <c r="A15506" t="s">
        <v>18571</v>
      </c>
      <c r="B15506" t="s">
        <v>40445</v>
      </c>
      <c r="C15506">
        <v>47</v>
      </c>
    </row>
    <row r="15507" spans="1:3" x14ac:dyDescent="0.3">
      <c r="A15507" t="s">
        <v>16970</v>
      </c>
      <c r="B15507" t="s">
        <v>40446</v>
      </c>
      <c r="C15507">
        <v>27</v>
      </c>
    </row>
    <row r="15508" spans="1:3" x14ac:dyDescent="0.3">
      <c r="A15508" t="s">
        <v>2024</v>
      </c>
      <c r="B15508" t="s">
        <v>40447</v>
      </c>
      <c r="C15508">
        <v>13</v>
      </c>
    </row>
    <row r="15509" spans="1:3" x14ac:dyDescent="0.3">
      <c r="A15509" t="s">
        <v>16159</v>
      </c>
      <c r="B15509" t="s">
        <v>40448</v>
      </c>
      <c r="C15509">
        <v>27</v>
      </c>
    </row>
    <row r="15510" spans="1:3" x14ac:dyDescent="0.3">
      <c r="A15510" t="s">
        <v>6760</v>
      </c>
      <c r="B15510" t="s">
        <v>40449</v>
      </c>
      <c r="C15510">
        <v>27</v>
      </c>
    </row>
    <row r="15511" spans="1:3" x14ac:dyDescent="0.3">
      <c r="A15511" t="s">
        <v>16173</v>
      </c>
      <c r="B15511" t="s">
        <v>40450</v>
      </c>
      <c r="C15511">
        <v>13</v>
      </c>
    </row>
    <row r="15512" spans="1:3" x14ac:dyDescent="0.3">
      <c r="A15512" t="s">
        <v>9813</v>
      </c>
      <c r="B15512" t="s">
        <v>40451</v>
      </c>
      <c r="C15512">
        <v>13</v>
      </c>
    </row>
    <row r="15513" spans="1:3" x14ac:dyDescent="0.3">
      <c r="A15513" t="s">
        <v>14238</v>
      </c>
      <c r="B15513" t="s">
        <v>40452</v>
      </c>
      <c r="C15513">
        <v>13</v>
      </c>
    </row>
    <row r="15514" spans="1:3" x14ac:dyDescent="0.3">
      <c r="A15514" t="s">
        <v>7642</v>
      </c>
      <c r="B15514" t="s">
        <v>40453</v>
      </c>
      <c r="C15514">
        <v>27</v>
      </c>
    </row>
    <row r="15515" spans="1:3" x14ac:dyDescent="0.3">
      <c r="A15515" t="s">
        <v>1938</v>
      </c>
      <c r="B15515" t="s">
        <v>40454</v>
      </c>
      <c r="C15515">
        <v>29</v>
      </c>
    </row>
    <row r="15516" spans="1:3" x14ac:dyDescent="0.3">
      <c r="A15516" t="s">
        <v>1177</v>
      </c>
      <c r="B15516" t="s">
        <v>40455</v>
      </c>
      <c r="C15516">
        <v>13</v>
      </c>
    </row>
    <row r="15517" spans="1:3" x14ac:dyDescent="0.3">
      <c r="A15517" t="s">
        <v>1134</v>
      </c>
      <c r="B15517" t="s">
        <v>40456</v>
      </c>
      <c r="C15517">
        <v>26</v>
      </c>
    </row>
    <row r="15518" spans="1:3" x14ac:dyDescent="0.3">
      <c r="A15518" t="s">
        <v>4445</v>
      </c>
      <c r="B15518" t="s">
        <v>40457</v>
      </c>
      <c r="C15518">
        <v>27</v>
      </c>
    </row>
    <row r="15519" spans="1:3" x14ac:dyDescent="0.3">
      <c r="A15519" t="s">
        <v>40458</v>
      </c>
      <c r="B15519" t="s">
        <v>40459</v>
      </c>
      <c r="C15519">
        <v>24</v>
      </c>
    </row>
    <row r="15520" spans="1:3" x14ac:dyDescent="0.3">
      <c r="A15520" t="s">
        <v>10063</v>
      </c>
      <c r="B15520" t="s">
        <v>40460</v>
      </c>
      <c r="C15520">
        <v>13</v>
      </c>
    </row>
    <row r="15521" spans="1:3" x14ac:dyDescent="0.3">
      <c r="A15521" t="s">
        <v>10064</v>
      </c>
      <c r="B15521" t="s">
        <v>40461</v>
      </c>
      <c r="C15521">
        <v>13</v>
      </c>
    </row>
    <row r="15522" spans="1:3" x14ac:dyDescent="0.3">
      <c r="A15522" t="s">
        <v>13026</v>
      </c>
      <c r="B15522" t="s">
        <v>40462</v>
      </c>
      <c r="C15522">
        <v>45</v>
      </c>
    </row>
    <row r="15523" spans="1:3" x14ac:dyDescent="0.3">
      <c r="A15523" t="s">
        <v>2215</v>
      </c>
      <c r="B15523" t="s">
        <v>40463</v>
      </c>
      <c r="C15523">
        <v>9</v>
      </c>
    </row>
    <row r="15524" spans="1:3" x14ac:dyDescent="0.3">
      <c r="A15524" t="s">
        <v>15190</v>
      </c>
      <c r="B15524" t="s">
        <v>40464</v>
      </c>
      <c r="C15524">
        <v>4</v>
      </c>
    </row>
    <row r="15525" spans="1:3" x14ac:dyDescent="0.3">
      <c r="A15525" t="s">
        <v>18275</v>
      </c>
      <c r="B15525" t="s">
        <v>40465</v>
      </c>
      <c r="C15525">
        <v>17</v>
      </c>
    </row>
    <row r="15526" spans="1:3" x14ac:dyDescent="0.3">
      <c r="A15526" t="s">
        <v>18405</v>
      </c>
      <c r="B15526" t="s">
        <v>40466</v>
      </c>
      <c r="C15526">
        <v>35</v>
      </c>
    </row>
    <row r="15527" spans="1:3" x14ac:dyDescent="0.3">
      <c r="A15527" t="s">
        <v>4598</v>
      </c>
      <c r="B15527" t="s">
        <v>40467</v>
      </c>
      <c r="C15527">
        <v>35</v>
      </c>
    </row>
    <row r="15528" spans="1:3" x14ac:dyDescent="0.3">
      <c r="A15528" t="s">
        <v>1802</v>
      </c>
      <c r="B15528" t="s">
        <v>40468</v>
      </c>
      <c r="C15528">
        <v>27</v>
      </c>
    </row>
    <row r="15529" spans="1:3" x14ac:dyDescent="0.3">
      <c r="A15529" t="s">
        <v>2530</v>
      </c>
      <c r="B15529" t="s">
        <v>40469</v>
      </c>
      <c r="C15529">
        <v>13</v>
      </c>
    </row>
    <row r="15530" spans="1:3" x14ac:dyDescent="0.3">
      <c r="A15530" t="s">
        <v>3192</v>
      </c>
      <c r="B15530" t="s">
        <v>40470</v>
      </c>
      <c r="C15530">
        <v>35</v>
      </c>
    </row>
    <row r="15531" spans="1:3" x14ac:dyDescent="0.3">
      <c r="A15531" t="s">
        <v>7948</v>
      </c>
      <c r="B15531" t="s">
        <v>40471</v>
      </c>
      <c r="C15531">
        <v>25</v>
      </c>
    </row>
    <row r="15532" spans="1:3" x14ac:dyDescent="0.3">
      <c r="A15532" t="s">
        <v>7280</v>
      </c>
      <c r="B15532" t="s">
        <v>40472</v>
      </c>
      <c r="C15532">
        <v>52</v>
      </c>
    </row>
    <row r="15533" spans="1:3" x14ac:dyDescent="0.3">
      <c r="A15533" t="s">
        <v>40473</v>
      </c>
      <c r="B15533" t="s">
        <v>40474</v>
      </c>
      <c r="C15533">
        <v>52</v>
      </c>
    </row>
    <row r="15534" spans="1:3" x14ac:dyDescent="0.3">
      <c r="A15534" t="s">
        <v>16928</v>
      </c>
      <c r="B15534" t="s">
        <v>40475</v>
      </c>
      <c r="C15534">
        <v>24</v>
      </c>
    </row>
    <row r="15535" spans="1:3" x14ac:dyDescent="0.3">
      <c r="A15535" t="s">
        <v>40476</v>
      </c>
      <c r="B15535" t="s">
        <v>40477</v>
      </c>
      <c r="C15535">
        <v>24</v>
      </c>
    </row>
    <row r="15536" spans="1:3" x14ac:dyDescent="0.3">
      <c r="A15536" t="s">
        <v>40478</v>
      </c>
      <c r="B15536" t="s">
        <v>40479</v>
      </c>
      <c r="C15536">
        <v>4</v>
      </c>
    </row>
    <row r="15537" spans="1:3" x14ac:dyDescent="0.3">
      <c r="A15537" t="s">
        <v>6646</v>
      </c>
      <c r="B15537" t="s">
        <v>40480</v>
      </c>
      <c r="C15537">
        <v>4</v>
      </c>
    </row>
    <row r="15538" spans="1:3" x14ac:dyDescent="0.3">
      <c r="A15538" t="s">
        <v>2052</v>
      </c>
      <c r="B15538" t="s">
        <v>40481</v>
      </c>
      <c r="C15538">
        <v>45</v>
      </c>
    </row>
    <row r="15539" spans="1:3" x14ac:dyDescent="0.3">
      <c r="A15539" t="s">
        <v>18880</v>
      </c>
      <c r="B15539" t="s">
        <v>40482</v>
      </c>
      <c r="C15539">
        <v>4</v>
      </c>
    </row>
    <row r="15540" spans="1:3" x14ac:dyDescent="0.3">
      <c r="A15540" t="s">
        <v>15436</v>
      </c>
      <c r="B15540" t="s">
        <v>40483</v>
      </c>
      <c r="C15540">
        <v>24</v>
      </c>
    </row>
    <row r="15541" spans="1:3" x14ac:dyDescent="0.3">
      <c r="A15541" t="s">
        <v>7753</v>
      </c>
      <c r="B15541" t="s">
        <v>40484</v>
      </c>
      <c r="C15541">
        <v>27</v>
      </c>
    </row>
    <row r="15542" spans="1:3" x14ac:dyDescent="0.3">
      <c r="A15542" t="s">
        <v>18918</v>
      </c>
      <c r="B15542" t="s">
        <v>40485</v>
      </c>
      <c r="C15542">
        <v>29</v>
      </c>
    </row>
    <row r="15543" spans="1:3" x14ac:dyDescent="0.3">
      <c r="A15543" t="s">
        <v>15947</v>
      </c>
      <c r="B15543" t="s">
        <v>40486</v>
      </c>
      <c r="C15543">
        <v>17</v>
      </c>
    </row>
    <row r="15544" spans="1:3" x14ac:dyDescent="0.3">
      <c r="A15544" t="s">
        <v>2624</v>
      </c>
      <c r="B15544" t="s">
        <v>40487</v>
      </c>
      <c r="C15544">
        <v>45</v>
      </c>
    </row>
    <row r="15545" spans="1:3" x14ac:dyDescent="0.3">
      <c r="A15545" t="s">
        <v>22186</v>
      </c>
      <c r="B15545" t="s">
        <v>40488</v>
      </c>
      <c r="C15545">
        <v>45</v>
      </c>
    </row>
    <row r="15546" spans="1:3" x14ac:dyDescent="0.3">
      <c r="A15546" t="s">
        <v>7949</v>
      </c>
      <c r="B15546" t="s">
        <v>40489</v>
      </c>
      <c r="C15546">
        <v>45</v>
      </c>
    </row>
    <row r="15547" spans="1:3" x14ac:dyDescent="0.3">
      <c r="A15547" t="s">
        <v>17838</v>
      </c>
      <c r="B15547" t="s">
        <v>40490</v>
      </c>
      <c r="C15547">
        <v>4</v>
      </c>
    </row>
    <row r="15548" spans="1:3" x14ac:dyDescent="0.3">
      <c r="A15548" t="s">
        <v>40491</v>
      </c>
      <c r="B15548" t="s">
        <v>40492</v>
      </c>
      <c r="C15548">
        <v>24</v>
      </c>
    </row>
    <row r="15549" spans="1:3" x14ac:dyDescent="0.3">
      <c r="A15549" t="s">
        <v>40493</v>
      </c>
      <c r="B15549" t="s">
        <v>40494</v>
      </c>
      <c r="C15549">
        <v>4</v>
      </c>
    </row>
    <row r="15550" spans="1:3" x14ac:dyDescent="0.3">
      <c r="A15550" t="s">
        <v>10605</v>
      </c>
      <c r="B15550" t="s">
        <v>40495</v>
      </c>
      <c r="C15550">
        <v>4</v>
      </c>
    </row>
    <row r="15551" spans="1:3" x14ac:dyDescent="0.3">
      <c r="A15551" t="s">
        <v>6647</v>
      </c>
      <c r="B15551" t="s">
        <v>40496</v>
      </c>
      <c r="C15551">
        <v>24</v>
      </c>
    </row>
    <row r="15552" spans="1:3" x14ac:dyDescent="0.3">
      <c r="A15552" t="s">
        <v>6891</v>
      </c>
      <c r="B15552" t="s">
        <v>40497</v>
      </c>
      <c r="C15552">
        <v>36</v>
      </c>
    </row>
    <row r="15553" spans="1:3" x14ac:dyDescent="0.3">
      <c r="A15553" t="s">
        <v>7600</v>
      </c>
      <c r="B15553" t="s">
        <v>40498</v>
      </c>
      <c r="C15553">
        <v>4</v>
      </c>
    </row>
    <row r="15554" spans="1:3" x14ac:dyDescent="0.3">
      <c r="A15554" t="s">
        <v>17179</v>
      </c>
      <c r="B15554" t="s">
        <v>40499</v>
      </c>
      <c r="C15554">
        <v>4</v>
      </c>
    </row>
    <row r="15555" spans="1:3" x14ac:dyDescent="0.3">
      <c r="A15555" t="s">
        <v>17180</v>
      </c>
      <c r="B15555" t="s">
        <v>40500</v>
      </c>
      <c r="C15555">
        <v>4</v>
      </c>
    </row>
    <row r="15556" spans="1:3" x14ac:dyDescent="0.3">
      <c r="A15556" t="s">
        <v>2216</v>
      </c>
      <c r="B15556" t="s">
        <v>40501</v>
      </c>
      <c r="C15556">
        <v>9</v>
      </c>
    </row>
    <row r="15557" spans="1:3" x14ac:dyDescent="0.3">
      <c r="A15557" t="s">
        <v>5541</v>
      </c>
      <c r="B15557" t="s">
        <v>40502</v>
      </c>
      <c r="C15557">
        <v>4</v>
      </c>
    </row>
    <row r="15558" spans="1:3" x14ac:dyDescent="0.3">
      <c r="A15558" t="s">
        <v>21704</v>
      </c>
      <c r="B15558" t="s">
        <v>38204</v>
      </c>
      <c r="C15558">
        <v>4</v>
      </c>
    </row>
    <row r="15559" spans="1:3" x14ac:dyDescent="0.3">
      <c r="A15559" t="s">
        <v>21705</v>
      </c>
      <c r="B15559" t="s">
        <v>40503</v>
      </c>
      <c r="C15559">
        <v>4</v>
      </c>
    </row>
    <row r="15560" spans="1:3" x14ac:dyDescent="0.3">
      <c r="A15560" t="s">
        <v>21706</v>
      </c>
      <c r="B15560" t="s">
        <v>40504</v>
      </c>
      <c r="C15560">
        <v>4</v>
      </c>
    </row>
    <row r="15561" spans="1:3" x14ac:dyDescent="0.3">
      <c r="A15561" t="s">
        <v>21707</v>
      </c>
      <c r="B15561" t="s">
        <v>40505</v>
      </c>
      <c r="C15561">
        <v>4</v>
      </c>
    </row>
    <row r="15562" spans="1:3" x14ac:dyDescent="0.3">
      <c r="A15562" t="s">
        <v>21708</v>
      </c>
      <c r="B15562" t="s">
        <v>40506</v>
      </c>
      <c r="C15562">
        <v>4</v>
      </c>
    </row>
    <row r="15563" spans="1:3" x14ac:dyDescent="0.3">
      <c r="A15563" t="s">
        <v>21709</v>
      </c>
      <c r="B15563" t="s">
        <v>38206</v>
      </c>
      <c r="C15563">
        <v>4</v>
      </c>
    </row>
    <row r="15564" spans="1:3" x14ac:dyDescent="0.3">
      <c r="A15564" t="s">
        <v>21710</v>
      </c>
      <c r="B15564" t="s">
        <v>38182</v>
      </c>
      <c r="C15564">
        <v>4</v>
      </c>
    </row>
    <row r="15565" spans="1:3" x14ac:dyDescent="0.3">
      <c r="A15565" t="s">
        <v>21711</v>
      </c>
      <c r="B15565" t="s">
        <v>40507</v>
      </c>
      <c r="C15565">
        <v>4</v>
      </c>
    </row>
    <row r="15566" spans="1:3" x14ac:dyDescent="0.3">
      <c r="A15566" t="s">
        <v>21712</v>
      </c>
      <c r="B15566" t="s">
        <v>40508</v>
      </c>
      <c r="C15566">
        <v>4</v>
      </c>
    </row>
    <row r="15567" spans="1:3" x14ac:dyDescent="0.3">
      <c r="A15567" t="s">
        <v>21713</v>
      </c>
      <c r="B15567" t="s">
        <v>40509</v>
      </c>
      <c r="C15567">
        <v>4</v>
      </c>
    </row>
    <row r="15568" spans="1:3" x14ac:dyDescent="0.3">
      <c r="A15568" t="s">
        <v>21714</v>
      </c>
      <c r="B15568" t="s">
        <v>40510</v>
      </c>
      <c r="C15568">
        <v>4</v>
      </c>
    </row>
    <row r="15569" spans="1:3" x14ac:dyDescent="0.3">
      <c r="A15569" t="s">
        <v>21715</v>
      </c>
      <c r="B15569" t="s">
        <v>38205</v>
      </c>
      <c r="C15569">
        <v>4</v>
      </c>
    </row>
    <row r="15570" spans="1:3" x14ac:dyDescent="0.3">
      <c r="A15570" t="s">
        <v>40511</v>
      </c>
      <c r="B15570" t="s">
        <v>40512</v>
      </c>
      <c r="C15570">
        <v>4</v>
      </c>
    </row>
    <row r="15571" spans="1:3" x14ac:dyDescent="0.3">
      <c r="A15571" t="s">
        <v>21716</v>
      </c>
      <c r="B15571" t="s">
        <v>40513</v>
      </c>
      <c r="C15571">
        <v>4</v>
      </c>
    </row>
    <row r="15572" spans="1:3" x14ac:dyDescent="0.3">
      <c r="A15572" t="s">
        <v>21717</v>
      </c>
      <c r="B15572" t="s">
        <v>40514</v>
      </c>
      <c r="C15572">
        <v>4</v>
      </c>
    </row>
    <row r="15573" spans="1:3" x14ac:dyDescent="0.3">
      <c r="A15573" t="s">
        <v>21718</v>
      </c>
      <c r="B15573" t="s">
        <v>40515</v>
      </c>
      <c r="C15573">
        <v>4</v>
      </c>
    </row>
    <row r="15574" spans="1:3" x14ac:dyDescent="0.3">
      <c r="A15574" t="s">
        <v>21719</v>
      </c>
      <c r="B15574" t="s">
        <v>40516</v>
      </c>
      <c r="C15574">
        <v>4</v>
      </c>
    </row>
    <row r="15575" spans="1:3" x14ac:dyDescent="0.3">
      <c r="A15575" t="s">
        <v>21720</v>
      </c>
      <c r="B15575" t="s">
        <v>40517</v>
      </c>
      <c r="C15575">
        <v>4</v>
      </c>
    </row>
    <row r="15576" spans="1:3" x14ac:dyDescent="0.3">
      <c r="A15576" t="s">
        <v>21721</v>
      </c>
      <c r="B15576" t="s">
        <v>40518</v>
      </c>
      <c r="C15576">
        <v>4</v>
      </c>
    </row>
    <row r="15577" spans="1:3" x14ac:dyDescent="0.3">
      <c r="A15577" t="s">
        <v>21722</v>
      </c>
      <c r="B15577" t="s">
        <v>40519</v>
      </c>
      <c r="C15577">
        <v>4</v>
      </c>
    </row>
    <row r="15578" spans="1:3" x14ac:dyDescent="0.3">
      <c r="A15578" t="s">
        <v>21723</v>
      </c>
      <c r="B15578" t="s">
        <v>40520</v>
      </c>
      <c r="C15578">
        <v>4</v>
      </c>
    </row>
    <row r="15579" spans="1:3" x14ac:dyDescent="0.3">
      <c r="A15579" t="s">
        <v>21724</v>
      </c>
      <c r="B15579" t="s">
        <v>40521</v>
      </c>
      <c r="C15579">
        <v>4</v>
      </c>
    </row>
    <row r="15580" spans="1:3" x14ac:dyDescent="0.3">
      <c r="A15580" t="s">
        <v>21725</v>
      </c>
      <c r="B15580" t="s">
        <v>40522</v>
      </c>
      <c r="C15580">
        <v>4</v>
      </c>
    </row>
    <row r="15581" spans="1:3" x14ac:dyDescent="0.3">
      <c r="A15581" t="s">
        <v>21726</v>
      </c>
      <c r="B15581" t="s">
        <v>40523</v>
      </c>
      <c r="C15581">
        <v>4</v>
      </c>
    </row>
    <row r="15582" spans="1:3" x14ac:dyDescent="0.3">
      <c r="A15582" t="s">
        <v>21727</v>
      </c>
      <c r="B15582" t="s">
        <v>40524</v>
      </c>
      <c r="C15582">
        <v>4</v>
      </c>
    </row>
    <row r="15583" spans="1:3" x14ac:dyDescent="0.3">
      <c r="A15583" t="s">
        <v>21728</v>
      </c>
      <c r="B15583" t="s">
        <v>40525</v>
      </c>
      <c r="C15583">
        <v>4</v>
      </c>
    </row>
    <row r="15584" spans="1:3" x14ac:dyDescent="0.3">
      <c r="A15584" t="s">
        <v>21729</v>
      </c>
      <c r="B15584" t="s">
        <v>40526</v>
      </c>
      <c r="C15584">
        <v>4</v>
      </c>
    </row>
    <row r="15585" spans="1:3" x14ac:dyDescent="0.3">
      <c r="A15585" t="s">
        <v>21730</v>
      </c>
      <c r="B15585" t="s">
        <v>40527</v>
      </c>
      <c r="C15585">
        <v>4</v>
      </c>
    </row>
    <row r="15586" spans="1:3" x14ac:dyDescent="0.3">
      <c r="A15586" t="s">
        <v>17839</v>
      </c>
      <c r="B15586" t="s">
        <v>40528</v>
      </c>
      <c r="C15586">
        <v>4</v>
      </c>
    </row>
    <row r="15587" spans="1:3" x14ac:dyDescent="0.3">
      <c r="A15587" t="s">
        <v>2699</v>
      </c>
      <c r="B15587" t="s">
        <v>40529</v>
      </c>
      <c r="C15587">
        <v>41</v>
      </c>
    </row>
    <row r="15588" spans="1:3" x14ac:dyDescent="0.3">
      <c r="A15588" t="s">
        <v>11987</v>
      </c>
      <c r="B15588" t="s">
        <v>40530</v>
      </c>
      <c r="C15588">
        <v>41</v>
      </c>
    </row>
    <row r="15589" spans="1:3" x14ac:dyDescent="0.3">
      <c r="A15589" t="s">
        <v>40531</v>
      </c>
      <c r="B15589" t="s">
        <v>40532</v>
      </c>
      <c r="C15589">
        <v>13</v>
      </c>
    </row>
    <row r="15590" spans="1:3" x14ac:dyDescent="0.3">
      <c r="A15590" t="s">
        <v>18720</v>
      </c>
      <c r="B15590" t="s">
        <v>40533</v>
      </c>
      <c r="C15590">
        <v>17</v>
      </c>
    </row>
    <row r="15591" spans="1:3" x14ac:dyDescent="0.3">
      <c r="A15591" t="s">
        <v>13561</v>
      </c>
      <c r="B15591" t="s">
        <v>40534</v>
      </c>
      <c r="C15591">
        <v>13</v>
      </c>
    </row>
    <row r="15592" spans="1:3" x14ac:dyDescent="0.3">
      <c r="A15592" t="s">
        <v>17545</v>
      </c>
      <c r="B15592" t="s">
        <v>40535</v>
      </c>
      <c r="C15592">
        <v>27</v>
      </c>
    </row>
    <row r="15593" spans="1:3" x14ac:dyDescent="0.3">
      <c r="A15593" t="s">
        <v>13429</v>
      </c>
      <c r="B15593" t="s">
        <v>40536</v>
      </c>
      <c r="C15593">
        <v>17</v>
      </c>
    </row>
    <row r="15594" spans="1:3" x14ac:dyDescent="0.3">
      <c r="A15594" t="s">
        <v>15659</v>
      </c>
      <c r="B15594" t="s">
        <v>40537</v>
      </c>
      <c r="C15594">
        <v>17</v>
      </c>
    </row>
    <row r="15595" spans="1:3" x14ac:dyDescent="0.3">
      <c r="A15595" t="s">
        <v>15660</v>
      </c>
      <c r="B15595" t="s">
        <v>40538</v>
      </c>
      <c r="C15595">
        <v>17</v>
      </c>
    </row>
    <row r="15596" spans="1:3" x14ac:dyDescent="0.3">
      <c r="A15596" t="s">
        <v>16658</v>
      </c>
      <c r="B15596" t="s">
        <v>40539</v>
      </c>
      <c r="C15596">
        <v>17</v>
      </c>
    </row>
    <row r="15597" spans="1:3" x14ac:dyDescent="0.3">
      <c r="A15597" t="s">
        <v>22213</v>
      </c>
      <c r="B15597" t="s">
        <v>40540</v>
      </c>
      <c r="C15597">
        <v>17</v>
      </c>
    </row>
    <row r="15598" spans="1:3" x14ac:dyDescent="0.3">
      <c r="A15598" t="s">
        <v>20262</v>
      </c>
      <c r="B15598" t="s">
        <v>40541</v>
      </c>
      <c r="C15598">
        <v>17</v>
      </c>
    </row>
    <row r="15599" spans="1:3" x14ac:dyDescent="0.3">
      <c r="A15599" t="s">
        <v>40542</v>
      </c>
      <c r="B15599" t="s">
        <v>40543</v>
      </c>
      <c r="C15599">
        <v>4</v>
      </c>
    </row>
    <row r="15600" spans="1:3" x14ac:dyDescent="0.3">
      <c r="A15600" t="s">
        <v>12851</v>
      </c>
      <c r="B15600" t="s">
        <v>40544</v>
      </c>
      <c r="C15600">
        <v>17</v>
      </c>
    </row>
    <row r="15601" spans="1:3" x14ac:dyDescent="0.3">
      <c r="A15601" t="s">
        <v>18469</v>
      </c>
      <c r="B15601" t="s">
        <v>40545</v>
      </c>
      <c r="C15601">
        <v>17</v>
      </c>
    </row>
    <row r="15602" spans="1:3" x14ac:dyDescent="0.3">
      <c r="A15602" t="s">
        <v>18800</v>
      </c>
      <c r="B15602" t="s">
        <v>40546</v>
      </c>
      <c r="C15602">
        <v>17</v>
      </c>
    </row>
    <row r="15603" spans="1:3" x14ac:dyDescent="0.3">
      <c r="A15603" t="s">
        <v>3322</v>
      </c>
      <c r="B15603" t="s">
        <v>40547</v>
      </c>
      <c r="C15603">
        <v>4</v>
      </c>
    </row>
    <row r="15604" spans="1:3" x14ac:dyDescent="0.3">
      <c r="A15604" t="s">
        <v>20310</v>
      </c>
      <c r="B15604" t="s">
        <v>40548</v>
      </c>
      <c r="C15604">
        <v>17</v>
      </c>
    </row>
    <row r="15605" spans="1:3" x14ac:dyDescent="0.3">
      <c r="A15605" t="s">
        <v>9646</v>
      </c>
      <c r="B15605" t="s">
        <v>40549</v>
      </c>
      <c r="C15605">
        <v>27</v>
      </c>
    </row>
    <row r="15606" spans="1:3" x14ac:dyDescent="0.3">
      <c r="A15606" t="s">
        <v>950</v>
      </c>
      <c r="B15606" t="s">
        <v>40550</v>
      </c>
      <c r="C15606">
        <v>27</v>
      </c>
    </row>
    <row r="15607" spans="1:3" x14ac:dyDescent="0.3">
      <c r="A15607" t="s">
        <v>16307</v>
      </c>
      <c r="B15607" t="s">
        <v>40551</v>
      </c>
      <c r="C15607">
        <v>4</v>
      </c>
    </row>
    <row r="15608" spans="1:3" x14ac:dyDescent="0.3">
      <c r="A15608" t="s">
        <v>16929</v>
      </c>
      <c r="B15608" t="s">
        <v>40552</v>
      </c>
      <c r="C15608">
        <v>24</v>
      </c>
    </row>
    <row r="15609" spans="1:3" x14ac:dyDescent="0.3">
      <c r="A15609" t="s">
        <v>3863</v>
      </c>
      <c r="B15609" t="s">
        <v>40553</v>
      </c>
      <c r="C15609">
        <v>17</v>
      </c>
    </row>
    <row r="15610" spans="1:3" x14ac:dyDescent="0.3">
      <c r="A15610" t="s">
        <v>17325</v>
      </c>
      <c r="B15610" t="s">
        <v>40554</v>
      </c>
      <c r="C15610">
        <v>17</v>
      </c>
    </row>
    <row r="15611" spans="1:3" x14ac:dyDescent="0.3">
      <c r="A15611" t="s">
        <v>18762</v>
      </c>
      <c r="B15611" t="s">
        <v>40555</v>
      </c>
      <c r="C15611">
        <v>17</v>
      </c>
    </row>
    <row r="15612" spans="1:3" x14ac:dyDescent="0.3">
      <c r="A15612" t="s">
        <v>17650</v>
      </c>
      <c r="B15612" t="s">
        <v>40556</v>
      </c>
      <c r="C15612">
        <v>17</v>
      </c>
    </row>
    <row r="15613" spans="1:3" x14ac:dyDescent="0.3">
      <c r="A15613" t="s">
        <v>12278</v>
      </c>
      <c r="B15613" t="s">
        <v>40557</v>
      </c>
      <c r="C15613">
        <v>17</v>
      </c>
    </row>
    <row r="15614" spans="1:3" x14ac:dyDescent="0.3">
      <c r="A15614" t="s">
        <v>40558</v>
      </c>
      <c r="B15614" t="s">
        <v>40559</v>
      </c>
      <c r="C15614">
        <v>57</v>
      </c>
    </row>
    <row r="15615" spans="1:3" x14ac:dyDescent="0.3">
      <c r="A15615" t="s">
        <v>40560</v>
      </c>
      <c r="B15615" t="s">
        <v>40561</v>
      </c>
      <c r="C15615">
        <v>57</v>
      </c>
    </row>
    <row r="15616" spans="1:3" x14ac:dyDescent="0.3">
      <c r="A15616" t="s">
        <v>40562</v>
      </c>
      <c r="B15616" t="s">
        <v>40563</v>
      </c>
      <c r="C15616">
        <v>57</v>
      </c>
    </row>
    <row r="15617" spans="1:3" x14ac:dyDescent="0.3">
      <c r="A15617" t="s">
        <v>11237</v>
      </c>
      <c r="B15617" t="s">
        <v>40564</v>
      </c>
      <c r="C15617">
        <v>57</v>
      </c>
    </row>
    <row r="15618" spans="1:3" x14ac:dyDescent="0.3">
      <c r="A15618" t="s">
        <v>1915</v>
      </c>
      <c r="B15618" t="s">
        <v>40565</v>
      </c>
      <c r="C15618">
        <v>57</v>
      </c>
    </row>
    <row r="15619" spans="1:3" x14ac:dyDescent="0.3">
      <c r="A15619" t="s">
        <v>23070</v>
      </c>
      <c r="B15619" t="s">
        <v>40566</v>
      </c>
      <c r="C15619">
        <v>57</v>
      </c>
    </row>
    <row r="15620" spans="1:3" x14ac:dyDescent="0.3">
      <c r="A15620" t="s">
        <v>11942</v>
      </c>
      <c r="B15620" t="s">
        <v>40567</v>
      </c>
      <c r="C15620">
        <v>57</v>
      </c>
    </row>
    <row r="15621" spans="1:3" x14ac:dyDescent="0.3">
      <c r="A15621" t="s">
        <v>15191</v>
      </c>
      <c r="B15621" t="s">
        <v>40568</v>
      </c>
      <c r="C15621">
        <v>57</v>
      </c>
    </row>
    <row r="15622" spans="1:3" x14ac:dyDescent="0.3">
      <c r="A15622" t="s">
        <v>20105</v>
      </c>
      <c r="B15622" t="s">
        <v>40569</v>
      </c>
      <c r="C15622">
        <v>57</v>
      </c>
    </row>
    <row r="15623" spans="1:3" x14ac:dyDescent="0.3">
      <c r="A15623" t="s">
        <v>15266</v>
      </c>
      <c r="B15623" t="s">
        <v>40570</v>
      </c>
      <c r="C15623">
        <v>57</v>
      </c>
    </row>
    <row r="15624" spans="1:3" x14ac:dyDescent="0.3">
      <c r="A15624" t="s">
        <v>6267</v>
      </c>
      <c r="B15624" t="s">
        <v>40571</v>
      </c>
      <c r="C15624">
        <v>57</v>
      </c>
    </row>
    <row r="15625" spans="1:3" x14ac:dyDescent="0.3">
      <c r="A15625" t="s">
        <v>2931</v>
      </c>
      <c r="B15625" t="s">
        <v>40572</v>
      </c>
      <c r="C15625">
        <v>4</v>
      </c>
    </row>
    <row r="15626" spans="1:3" x14ac:dyDescent="0.3">
      <c r="A15626" t="s">
        <v>13238</v>
      </c>
      <c r="B15626" t="s">
        <v>40573</v>
      </c>
      <c r="C15626">
        <v>57</v>
      </c>
    </row>
    <row r="15627" spans="1:3" x14ac:dyDescent="0.3">
      <c r="A15627" t="s">
        <v>20838</v>
      </c>
      <c r="B15627" t="s">
        <v>40574</v>
      </c>
      <c r="C15627">
        <v>57</v>
      </c>
    </row>
    <row r="15628" spans="1:3" x14ac:dyDescent="0.3">
      <c r="A15628" t="s">
        <v>16262</v>
      </c>
      <c r="B15628" t="s">
        <v>40575</v>
      </c>
      <c r="C15628">
        <v>17</v>
      </c>
    </row>
    <row r="15629" spans="1:3" x14ac:dyDescent="0.3">
      <c r="A15629" t="s">
        <v>17302</v>
      </c>
      <c r="B15629" t="s">
        <v>40576</v>
      </c>
      <c r="C15629">
        <v>17</v>
      </c>
    </row>
    <row r="15630" spans="1:3" x14ac:dyDescent="0.3">
      <c r="A15630" t="s">
        <v>17303</v>
      </c>
      <c r="B15630" t="s">
        <v>40577</v>
      </c>
      <c r="C15630">
        <v>17</v>
      </c>
    </row>
    <row r="15631" spans="1:3" x14ac:dyDescent="0.3">
      <c r="A15631" t="s">
        <v>22205</v>
      </c>
      <c r="B15631" t="s">
        <v>40578</v>
      </c>
      <c r="C15631">
        <v>17</v>
      </c>
    </row>
    <row r="15632" spans="1:3" x14ac:dyDescent="0.3">
      <c r="A15632" t="s">
        <v>19105</v>
      </c>
      <c r="B15632" t="s">
        <v>40579</v>
      </c>
      <c r="C15632">
        <v>57</v>
      </c>
    </row>
    <row r="15633" spans="1:3" x14ac:dyDescent="0.3">
      <c r="A15633" t="s">
        <v>17181</v>
      </c>
      <c r="B15633" t="s">
        <v>40580</v>
      </c>
      <c r="C15633">
        <v>24</v>
      </c>
    </row>
    <row r="15634" spans="1:3" x14ac:dyDescent="0.3">
      <c r="A15634" t="s">
        <v>21195</v>
      </c>
      <c r="B15634" t="s">
        <v>40581</v>
      </c>
      <c r="C15634">
        <v>17</v>
      </c>
    </row>
    <row r="15635" spans="1:3" x14ac:dyDescent="0.3">
      <c r="A15635" t="s">
        <v>15343</v>
      </c>
      <c r="B15635" t="s">
        <v>40582</v>
      </c>
      <c r="C15635">
        <v>4</v>
      </c>
    </row>
    <row r="15636" spans="1:3" x14ac:dyDescent="0.3">
      <c r="A15636" t="s">
        <v>13562</v>
      </c>
      <c r="B15636" t="s">
        <v>40583</v>
      </c>
      <c r="C15636">
        <v>13</v>
      </c>
    </row>
    <row r="15637" spans="1:3" x14ac:dyDescent="0.3">
      <c r="A15637" t="s">
        <v>13563</v>
      </c>
      <c r="B15637" t="s">
        <v>40584</v>
      </c>
      <c r="C15637">
        <v>13</v>
      </c>
    </row>
    <row r="15638" spans="1:3" x14ac:dyDescent="0.3">
      <c r="A15638" t="s">
        <v>16396</v>
      </c>
      <c r="B15638" t="s">
        <v>40585</v>
      </c>
      <c r="C15638">
        <v>17</v>
      </c>
    </row>
    <row r="15639" spans="1:3" x14ac:dyDescent="0.3">
      <c r="A15639" t="s">
        <v>16397</v>
      </c>
      <c r="B15639" t="s">
        <v>40586</v>
      </c>
      <c r="C15639">
        <v>17</v>
      </c>
    </row>
    <row r="15640" spans="1:3" x14ac:dyDescent="0.3">
      <c r="A15640" t="s">
        <v>14673</v>
      </c>
      <c r="B15640" t="s">
        <v>40587</v>
      </c>
      <c r="C15640">
        <v>4</v>
      </c>
    </row>
    <row r="15641" spans="1:3" x14ac:dyDescent="0.3">
      <c r="A15641" t="s">
        <v>16308</v>
      </c>
      <c r="B15641" t="s">
        <v>40588</v>
      </c>
      <c r="C15641">
        <v>4</v>
      </c>
    </row>
    <row r="15642" spans="1:3" x14ac:dyDescent="0.3">
      <c r="A15642" t="s">
        <v>4428</v>
      </c>
      <c r="B15642" t="s">
        <v>40589</v>
      </c>
      <c r="C15642">
        <v>17</v>
      </c>
    </row>
    <row r="15643" spans="1:3" x14ac:dyDescent="0.3">
      <c r="A15643" t="s">
        <v>16162</v>
      </c>
      <c r="B15643" t="s">
        <v>40590</v>
      </c>
      <c r="C15643">
        <v>13</v>
      </c>
    </row>
    <row r="15644" spans="1:3" x14ac:dyDescent="0.3">
      <c r="A15644" t="s">
        <v>723</v>
      </c>
      <c r="B15644" t="s">
        <v>40591</v>
      </c>
      <c r="C15644">
        <v>19</v>
      </c>
    </row>
    <row r="15645" spans="1:3" x14ac:dyDescent="0.3">
      <c r="A15645" t="s">
        <v>20093</v>
      </c>
      <c r="B15645" t="s">
        <v>40592</v>
      </c>
      <c r="C15645">
        <v>10</v>
      </c>
    </row>
    <row r="15646" spans="1:3" x14ac:dyDescent="0.3">
      <c r="A15646" t="s">
        <v>1395</v>
      </c>
      <c r="B15646" t="s">
        <v>40593</v>
      </c>
      <c r="C15646">
        <v>10</v>
      </c>
    </row>
    <row r="15647" spans="1:3" x14ac:dyDescent="0.3">
      <c r="A15647" t="s">
        <v>12383</v>
      </c>
      <c r="B15647" t="s">
        <v>40594</v>
      </c>
      <c r="C15647">
        <v>10</v>
      </c>
    </row>
    <row r="15648" spans="1:3" x14ac:dyDescent="0.3">
      <c r="A15648" t="s">
        <v>14090</v>
      </c>
      <c r="B15648" t="s">
        <v>40595</v>
      </c>
      <c r="C15648">
        <v>10</v>
      </c>
    </row>
    <row r="15649" spans="1:3" x14ac:dyDescent="0.3">
      <c r="A15649" t="s">
        <v>14091</v>
      </c>
      <c r="B15649" t="s">
        <v>40596</v>
      </c>
      <c r="C15649">
        <v>10</v>
      </c>
    </row>
    <row r="15650" spans="1:3" x14ac:dyDescent="0.3">
      <c r="A15650" t="s">
        <v>13810</v>
      </c>
      <c r="B15650" t="s">
        <v>40597</v>
      </c>
      <c r="C15650">
        <v>10</v>
      </c>
    </row>
    <row r="15651" spans="1:3" x14ac:dyDescent="0.3">
      <c r="A15651" t="s">
        <v>22739</v>
      </c>
      <c r="B15651" t="s">
        <v>40598</v>
      </c>
      <c r="C15651">
        <v>10</v>
      </c>
    </row>
    <row r="15652" spans="1:3" x14ac:dyDescent="0.3">
      <c r="A15652" t="s">
        <v>17246</v>
      </c>
      <c r="B15652" t="s">
        <v>40599</v>
      </c>
      <c r="C15652">
        <v>10</v>
      </c>
    </row>
    <row r="15653" spans="1:3" x14ac:dyDescent="0.3">
      <c r="A15653" t="s">
        <v>951</v>
      </c>
      <c r="B15653" t="s">
        <v>40600</v>
      </c>
      <c r="C15653">
        <v>9</v>
      </c>
    </row>
    <row r="15654" spans="1:3" x14ac:dyDescent="0.3">
      <c r="A15654" t="s">
        <v>2790</v>
      </c>
      <c r="B15654" t="s">
        <v>40601</v>
      </c>
      <c r="C15654">
        <v>12</v>
      </c>
    </row>
    <row r="15655" spans="1:3" x14ac:dyDescent="0.3">
      <c r="A15655" t="s">
        <v>1431</v>
      </c>
      <c r="B15655" t="s">
        <v>40602</v>
      </c>
      <c r="C15655">
        <v>17</v>
      </c>
    </row>
    <row r="15656" spans="1:3" x14ac:dyDescent="0.3">
      <c r="A15656" t="s">
        <v>11661</v>
      </c>
      <c r="B15656" t="s">
        <v>40603</v>
      </c>
      <c r="C15656">
        <v>4</v>
      </c>
    </row>
    <row r="15657" spans="1:3" x14ac:dyDescent="0.3">
      <c r="A15657" t="s">
        <v>21288</v>
      </c>
      <c r="B15657" t="s">
        <v>40604</v>
      </c>
      <c r="C15657">
        <v>4</v>
      </c>
    </row>
    <row r="15658" spans="1:3" x14ac:dyDescent="0.3">
      <c r="A15658" t="s">
        <v>16309</v>
      </c>
      <c r="B15658" t="s">
        <v>40605</v>
      </c>
      <c r="C15658">
        <v>4</v>
      </c>
    </row>
    <row r="15659" spans="1:3" x14ac:dyDescent="0.3">
      <c r="A15659" t="s">
        <v>20383</v>
      </c>
      <c r="B15659" t="s">
        <v>40606</v>
      </c>
      <c r="C15659">
        <v>17</v>
      </c>
    </row>
    <row r="15660" spans="1:3" x14ac:dyDescent="0.3">
      <c r="A15660" t="s">
        <v>20384</v>
      </c>
      <c r="B15660" t="s">
        <v>40607</v>
      </c>
      <c r="C15660">
        <v>17</v>
      </c>
    </row>
    <row r="15661" spans="1:3" x14ac:dyDescent="0.3">
      <c r="A15661" t="s">
        <v>15344</v>
      </c>
      <c r="B15661" t="s">
        <v>40608</v>
      </c>
      <c r="C15661">
        <v>4</v>
      </c>
    </row>
    <row r="15662" spans="1:3" x14ac:dyDescent="0.3">
      <c r="A15662" t="s">
        <v>7725</v>
      </c>
      <c r="B15662" t="s">
        <v>40609</v>
      </c>
      <c r="C15662">
        <v>17</v>
      </c>
    </row>
    <row r="15663" spans="1:3" x14ac:dyDescent="0.3">
      <c r="A15663" t="s">
        <v>15345</v>
      </c>
      <c r="B15663" t="s">
        <v>40610</v>
      </c>
      <c r="C15663">
        <v>4</v>
      </c>
    </row>
    <row r="15664" spans="1:3" x14ac:dyDescent="0.3">
      <c r="A15664" t="s">
        <v>18908</v>
      </c>
      <c r="B15664" t="s">
        <v>40611</v>
      </c>
      <c r="C15664">
        <v>17</v>
      </c>
    </row>
    <row r="15665" spans="1:3" x14ac:dyDescent="0.3">
      <c r="A15665" t="s">
        <v>6947</v>
      </c>
      <c r="B15665" t="s">
        <v>40612</v>
      </c>
      <c r="C15665">
        <v>4</v>
      </c>
    </row>
    <row r="15666" spans="1:3" x14ac:dyDescent="0.3">
      <c r="A15666" t="s">
        <v>40613</v>
      </c>
      <c r="B15666" t="s">
        <v>40614</v>
      </c>
      <c r="C15666">
        <v>4</v>
      </c>
    </row>
    <row r="15667" spans="1:3" x14ac:dyDescent="0.3">
      <c r="A15667" t="s">
        <v>324</v>
      </c>
      <c r="B15667" t="s">
        <v>40615</v>
      </c>
      <c r="C15667">
        <v>32</v>
      </c>
    </row>
    <row r="15668" spans="1:3" x14ac:dyDescent="0.3">
      <c r="A15668" t="s">
        <v>19974</v>
      </c>
      <c r="B15668" t="s">
        <v>40616</v>
      </c>
      <c r="C15668">
        <v>17</v>
      </c>
    </row>
    <row r="15669" spans="1:3" x14ac:dyDescent="0.3">
      <c r="A15669" t="s">
        <v>19975</v>
      </c>
      <c r="B15669" t="s">
        <v>40617</v>
      </c>
      <c r="C15669">
        <v>17</v>
      </c>
    </row>
    <row r="15670" spans="1:3" x14ac:dyDescent="0.3">
      <c r="A15670" t="s">
        <v>21496</v>
      </c>
      <c r="B15670" t="s">
        <v>40618</v>
      </c>
      <c r="C15670">
        <v>17</v>
      </c>
    </row>
    <row r="15671" spans="1:3" x14ac:dyDescent="0.3">
      <c r="A15671" t="s">
        <v>16646</v>
      </c>
      <c r="B15671" t="s">
        <v>40619</v>
      </c>
      <c r="C15671">
        <v>17</v>
      </c>
    </row>
    <row r="15672" spans="1:3" x14ac:dyDescent="0.3">
      <c r="A15672" t="s">
        <v>5451</v>
      </c>
      <c r="B15672" t="s">
        <v>40620</v>
      </c>
      <c r="C15672">
        <v>36</v>
      </c>
    </row>
    <row r="15673" spans="1:3" x14ac:dyDescent="0.3">
      <c r="A15673" t="s">
        <v>19641</v>
      </c>
      <c r="B15673" t="s">
        <v>40621</v>
      </c>
      <c r="C15673">
        <v>17</v>
      </c>
    </row>
    <row r="15674" spans="1:3" x14ac:dyDescent="0.3">
      <c r="A15674" t="s">
        <v>12591</v>
      </c>
      <c r="B15674" t="s">
        <v>40622</v>
      </c>
      <c r="C15674">
        <v>17</v>
      </c>
    </row>
    <row r="15675" spans="1:3" x14ac:dyDescent="0.3">
      <c r="A15675" t="s">
        <v>16310</v>
      </c>
      <c r="B15675" t="s">
        <v>40623</v>
      </c>
      <c r="C15675">
        <v>4</v>
      </c>
    </row>
    <row r="15676" spans="1:3" x14ac:dyDescent="0.3">
      <c r="A15676" t="s">
        <v>16311</v>
      </c>
      <c r="B15676" t="s">
        <v>40624</v>
      </c>
      <c r="C15676">
        <v>4</v>
      </c>
    </row>
    <row r="15677" spans="1:3" x14ac:dyDescent="0.3">
      <c r="A15677" t="s">
        <v>18667</v>
      </c>
      <c r="B15677" t="s">
        <v>40625</v>
      </c>
      <c r="C15677">
        <v>22</v>
      </c>
    </row>
    <row r="15678" spans="1:3" x14ac:dyDescent="0.3">
      <c r="A15678" t="s">
        <v>20106</v>
      </c>
      <c r="B15678" t="s">
        <v>40626</v>
      </c>
      <c r="C15678">
        <v>4</v>
      </c>
    </row>
    <row r="15679" spans="1:3" x14ac:dyDescent="0.3">
      <c r="A15679" t="s">
        <v>11921</v>
      </c>
      <c r="B15679" t="s">
        <v>40627</v>
      </c>
      <c r="C15679">
        <v>4</v>
      </c>
    </row>
    <row r="15680" spans="1:3" x14ac:dyDescent="0.3">
      <c r="A15680" t="s">
        <v>19705</v>
      </c>
      <c r="B15680" t="s">
        <v>40628</v>
      </c>
      <c r="C15680">
        <v>4</v>
      </c>
    </row>
    <row r="15681" spans="1:3" x14ac:dyDescent="0.3">
      <c r="A15681" t="s">
        <v>12319</v>
      </c>
      <c r="B15681" t="s">
        <v>40629</v>
      </c>
      <c r="C15681">
        <v>28</v>
      </c>
    </row>
    <row r="15682" spans="1:3" x14ac:dyDescent="0.3">
      <c r="A15682" t="s">
        <v>10776</v>
      </c>
      <c r="B15682" t="s">
        <v>40630</v>
      </c>
      <c r="C15682">
        <v>4</v>
      </c>
    </row>
    <row r="15683" spans="1:3" x14ac:dyDescent="0.3">
      <c r="A15683" t="s">
        <v>6999</v>
      </c>
      <c r="B15683" t="s">
        <v>24273</v>
      </c>
      <c r="C15683">
        <v>4</v>
      </c>
    </row>
    <row r="15684" spans="1:3" x14ac:dyDescent="0.3">
      <c r="A15684" t="s">
        <v>5555</v>
      </c>
      <c r="B15684" t="s">
        <v>40631</v>
      </c>
      <c r="C15684">
        <v>24</v>
      </c>
    </row>
    <row r="15685" spans="1:3" x14ac:dyDescent="0.3">
      <c r="A15685" t="s">
        <v>11269</v>
      </c>
      <c r="B15685" t="s">
        <v>40632</v>
      </c>
      <c r="C15685">
        <v>17</v>
      </c>
    </row>
    <row r="15686" spans="1:3" x14ac:dyDescent="0.3">
      <c r="A15686" t="s">
        <v>7000</v>
      </c>
      <c r="B15686" t="s">
        <v>24251</v>
      </c>
      <c r="C15686">
        <v>4</v>
      </c>
    </row>
    <row r="15687" spans="1:3" x14ac:dyDescent="0.3">
      <c r="A15687" t="s">
        <v>17929</v>
      </c>
      <c r="B15687" t="s">
        <v>40633</v>
      </c>
      <c r="C15687">
        <v>4</v>
      </c>
    </row>
    <row r="15688" spans="1:3" x14ac:dyDescent="0.3">
      <c r="A15688" t="s">
        <v>5780</v>
      </c>
      <c r="B15688" t="s">
        <v>40634</v>
      </c>
      <c r="C15688">
        <v>55</v>
      </c>
    </row>
    <row r="15689" spans="1:3" x14ac:dyDescent="0.3">
      <c r="A15689" t="s">
        <v>5430</v>
      </c>
      <c r="B15689" t="s">
        <v>40635</v>
      </c>
      <c r="C15689">
        <v>55</v>
      </c>
    </row>
    <row r="15690" spans="1:3" x14ac:dyDescent="0.3">
      <c r="A15690" t="s">
        <v>15208</v>
      </c>
      <c r="B15690" t="s">
        <v>40636</v>
      </c>
      <c r="C15690">
        <v>17</v>
      </c>
    </row>
    <row r="15691" spans="1:3" x14ac:dyDescent="0.3">
      <c r="A15691" t="s">
        <v>15467</v>
      </c>
      <c r="B15691" t="s">
        <v>40637</v>
      </c>
      <c r="C15691">
        <v>17</v>
      </c>
    </row>
    <row r="15692" spans="1:3" x14ac:dyDescent="0.3">
      <c r="A15692" t="s">
        <v>2058</v>
      </c>
      <c r="B15692" t="s">
        <v>40638</v>
      </c>
      <c r="C15692">
        <v>6</v>
      </c>
    </row>
    <row r="15693" spans="1:3" x14ac:dyDescent="0.3">
      <c r="A15693" t="s">
        <v>17200</v>
      </c>
      <c r="B15693" t="s">
        <v>40639</v>
      </c>
      <c r="C15693">
        <v>6</v>
      </c>
    </row>
    <row r="15694" spans="1:3" x14ac:dyDescent="0.3">
      <c r="A15694" t="s">
        <v>12579</v>
      </c>
      <c r="B15694" t="s">
        <v>40640</v>
      </c>
      <c r="C15694">
        <v>45</v>
      </c>
    </row>
    <row r="15695" spans="1:3" x14ac:dyDescent="0.3">
      <c r="A15695" t="s">
        <v>12580</v>
      </c>
      <c r="B15695" t="s">
        <v>40641</v>
      </c>
      <c r="C15695">
        <v>45</v>
      </c>
    </row>
    <row r="15696" spans="1:3" x14ac:dyDescent="0.3">
      <c r="A15696" t="s">
        <v>40642</v>
      </c>
      <c r="B15696" t="s">
        <v>40643</v>
      </c>
      <c r="C15696">
        <v>45</v>
      </c>
    </row>
    <row r="15697" spans="1:3" x14ac:dyDescent="0.3">
      <c r="A15697" t="s">
        <v>15437</v>
      </c>
      <c r="B15697" t="s">
        <v>40644</v>
      </c>
      <c r="C15697">
        <v>24</v>
      </c>
    </row>
    <row r="15698" spans="1:3" x14ac:dyDescent="0.3">
      <c r="A15698" t="s">
        <v>1729</v>
      </c>
      <c r="B15698" t="s">
        <v>40645</v>
      </c>
      <c r="C15698">
        <v>41</v>
      </c>
    </row>
    <row r="15699" spans="1:3" x14ac:dyDescent="0.3">
      <c r="A15699" t="s">
        <v>8472</v>
      </c>
      <c r="B15699" t="s">
        <v>40646</v>
      </c>
      <c r="C15699">
        <v>41</v>
      </c>
    </row>
    <row r="15700" spans="1:3" x14ac:dyDescent="0.3">
      <c r="A15700" t="s">
        <v>18004</v>
      </c>
      <c r="B15700" t="s">
        <v>40647</v>
      </c>
      <c r="C15700">
        <v>41</v>
      </c>
    </row>
    <row r="15701" spans="1:3" x14ac:dyDescent="0.3">
      <c r="A15701" t="s">
        <v>17394</v>
      </c>
      <c r="B15701" t="s">
        <v>40648</v>
      </c>
      <c r="C15701">
        <v>41</v>
      </c>
    </row>
    <row r="15702" spans="1:3" x14ac:dyDescent="0.3">
      <c r="A15702" t="s">
        <v>18198</v>
      </c>
      <c r="B15702" t="s">
        <v>40649</v>
      </c>
      <c r="C15702">
        <v>41</v>
      </c>
    </row>
    <row r="15703" spans="1:3" x14ac:dyDescent="0.3">
      <c r="A15703" t="s">
        <v>40650</v>
      </c>
      <c r="B15703" t="s">
        <v>40651</v>
      </c>
      <c r="C15703">
        <v>24</v>
      </c>
    </row>
    <row r="15704" spans="1:3" x14ac:dyDescent="0.3">
      <c r="A15704" t="s">
        <v>12436</v>
      </c>
      <c r="B15704" t="s">
        <v>40652</v>
      </c>
      <c r="C15704">
        <v>41</v>
      </c>
    </row>
    <row r="15705" spans="1:3" x14ac:dyDescent="0.3">
      <c r="A15705" t="s">
        <v>9633</v>
      </c>
      <c r="B15705" t="s">
        <v>40653</v>
      </c>
      <c r="C15705">
        <v>4</v>
      </c>
    </row>
    <row r="15706" spans="1:3" x14ac:dyDescent="0.3">
      <c r="A15706" t="s">
        <v>40654</v>
      </c>
      <c r="B15706" t="s">
        <v>40655</v>
      </c>
      <c r="C15706">
        <v>24</v>
      </c>
    </row>
    <row r="15707" spans="1:3" x14ac:dyDescent="0.3">
      <c r="A15707" t="s">
        <v>16257</v>
      </c>
      <c r="B15707" t="s">
        <v>40656</v>
      </c>
      <c r="C15707">
        <v>41</v>
      </c>
    </row>
    <row r="15708" spans="1:3" x14ac:dyDescent="0.3">
      <c r="A15708" t="s">
        <v>5817</v>
      </c>
      <c r="B15708" t="s">
        <v>40657</v>
      </c>
      <c r="C15708">
        <v>41</v>
      </c>
    </row>
    <row r="15709" spans="1:3" x14ac:dyDescent="0.3">
      <c r="A15709" t="s">
        <v>2700</v>
      </c>
      <c r="B15709" t="s">
        <v>40658</v>
      </c>
      <c r="C15709">
        <v>41</v>
      </c>
    </row>
    <row r="15710" spans="1:3" x14ac:dyDescent="0.3">
      <c r="A15710" t="s">
        <v>40659</v>
      </c>
      <c r="B15710" t="s">
        <v>40660</v>
      </c>
      <c r="C15710">
        <v>24</v>
      </c>
    </row>
    <row r="15711" spans="1:3" x14ac:dyDescent="0.3">
      <c r="A15711" t="s">
        <v>14216</v>
      </c>
      <c r="B15711" t="s">
        <v>40661</v>
      </c>
      <c r="C15711">
        <v>41</v>
      </c>
    </row>
    <row r="15712" spans="1:3" x14ac:dyDescent="0.3">
      <c r="A15712" t="s">
        <v>22292</v>
      </c>
      <c r="B15712" t="s">
        <v>40662</v>
      </c>
      <c r="C15712">
        <v>41</v>
      </c>
    </row>
    <row r="15713" spans="1:3" x14ac:dyDescent="0.3">
      <c r="A15713" t="s">
        <v>8473</v>
      </c>
      <c r="B15713" t="s">
        <v>40663</v>
      </c>
      <c r="C15713">
        <v>41</v>
      </c>
    </row>
    <row r="15714" spans="1:3" x14ac:dyDescent="0.3">
      <c r="A15714" t="s">
        <v>17395</v>
      </c>
      <c r="B15714" t="s">
        <v>40664</v>
      </c>
      <c r="C15714">
        <v>41</v>
      </c>
    </row>
    <row r="15715" spans="1:3" x14ac:dyDescent="0.3">
      <c r="A15715" t="s">
        <v>11217</v>
      </c>
      <c r="B15715" t="s">
        <v>40665</v>
      </c>
      <c r="C15715">
        <v>41</v>
      </c>
    </row>
    <row r="15716" spans="1:3" x14ac:dyDescent="0.3">
      <c r="A15716" t="s">
        <v>40666</v>
      </c>
      <c r="B15716" t="s">
        <v>40667</v>
      </c>
      <c r="C15716">
        <v>24</v>
      </c>
    </row>
    <row r="15717" spans="1:3" x14ac:dyDescent="0.3">
      <c r="A15717" t="s">
        <v>12437</v>
      </c>
      <c r="B15717" t="s">
        <v>40668</v>
      </c>
      <c r="C15717">
        <v>41</v>
      </c>
    </row>
    <row r="15718" spans="1:3" x14ac:dyDescent="0.3">
      <c r="A15718" t="s">
        <v>40669</v>
      </c>
      <c r="B15718" t="s">
        <v>40670</v>
      </c>
      <c r="C15718">
        <v>24</v>
      </c>
    </row>
    <row r="15719" spans="1:3" x14ac:dyDescent="0.3">
      <c r="A15719" t="s">
        <v>19347</v>
      </c>
      <c r="B15719" t="s">
        <v>40671</v>
      </c>
      <c r="C15719">
        <v>41</v>
      </c>
    </row>
    <row r="15720" spans="1:3" x14ac:dyDescent="0.3">
      <c r="A15720" t="s">
        <v>40672</v>
      </c>
      <c r="B15720" t="s">
        <v>40673</v>
      </c>
      <c r="C15720">
        <v>24</v>
      </c>
    </row>
    <row r="15721" spans="1:3" x14ac:dyDescent="0.3">
      <c r="A15721" t="s">
        <v>16258</v>
      </c>
      <c r="B15721" t="s">
        <v>40674</v>
      </c>
      <c r="C15721">
        <v>41</v>
      </c>
    </row>
    <row r="15722" spans="1:3" x14ac:dyDescent="0.3">
      <c r="A15722" t="s">
        <v>40675</v>
      </c>
      <c r="B15722" t="s">
        <v>40676</v>
      </c>
      <c r="C15722">
        <v>24</v>
      </c>
    </row>
    <row r="15723" spans="1:3" x14ac:dyDescent="0.3">
      <c r="A15723" t="s">
        <v>18005</v>
      </c>
      <c r="B15723" t="s">
        <v>40677</v>
      </c>
      <c r="C15723">
        <v>41</v>
      </c>
    </row>
    <row r="15724" spans="1:3" x14ac:dyDescent="0.3">
      <c r="A15724" t="s">
        <v>5997</v>
      </c>
      <c r="B15724" t="s">
        <v>40678</v>
      </c>
      <c r="C15724">
        <v>4</v>
      </c>
    </row>
    <row r="15725" spans="1:3" x14ac:dyDescent="0.3">
      <c r="A15725" t="s">
        <v>40679</v>
      </c>
      <c r="B15725" t="s">
        <v>40680</v>
      </c>
      <c r="C15725">
        <v>41</v>
      </c>
    </row>
    <row r="15726" spans="1:3" x14ac:dyDescent="0.3">
      <c r="A15726" t="s">
        <v>8474</v>
      </c>
      <c r="B15726" t="s">
        <v>40681</v>
      </c>
      <c r="C15726">
        <v>41</v>
      </c>
    </row>
    <row r="15727" spans="1:3" x14ac:dyDescent="0.3">
      <c r="A15727" t="s">
        <v>5818</v>
      </c>
      <c r="B15727" t="s">
        <v>40682</v>
      </c>
      <c r="C15727">
        <v>41</v>
      </c>
    </row>
    <row r="15728" spans="1:3" x14ac:dyDescent="0.3">
      <c r="A15728" t="s">
        <v>40683</v>
      </c>
      <c r="B15728" t="s">
        <v>40684</v>
      </c>
      <c r="C15728">
        <v>24</v>
      </c>
    </row>
    <row r="15729" spans="1:3" x14ac:dyDescent="0.3">
      <c r="A15729" t="s">
        <v>16259</v>
      </c>
      <c r="B15729" t="s">
        <v>40685</v>
      </c>
      <c r="C15729">
        <v>41</v>
      </c>
    </row>
    <row r="15730" spans="1:3" x14ac:dyDescent="0.3">
      <c r="A15730" t="s">
        <v>5077</v>
      </c>
      <c r="B15730" t="s">
        <v>40686</v>
      </c>
      <c r="C15730">
        <v>41</v>
      </c>
    </row>
    <row r="15731" spans="1:3" x14ac:dyDescent="0.3">
      <c r="A15731" t="s">
        <v>2083</v>
      </c>
      <c r="B15731" t="s">
        <v>40687</v>
      </c>
      <c r="C15731">
        <v>55</v>
      </c>
    </row>
    <row r="15732" spans="1:3" x14ac:dyDescent="0.3">
      <c r="A15732" t="s">
        <v>5819</v>
      </c>
      <c r="B15732" t="s">
        <v>40688</v>
      </c>
      <c r="C15732">
        <v>41</v>
      </c>
    </row>
    <row r="15733" spans="1:3" x14ac:dyDescent="0.3">
      <c r="A15733" t="s">
        <v>9634</v>
      </c>
      <c r="B15733" t="s">
        <v>40689</v>
      </c>
      <c r="C15733">
        <v>24</v>
      </c>
    </row>
    <row r="15734" spans="1:3" x14ac:dyDescent="0.3">
      <c r="A15734" t="s">
        <v>10641</v>
      </c>
      <c r="B15734" t="s">
        <v>40690</v>
      </c>
      <c r="C15734">
        <v>41</v>
      </c>
    </row>
    <row r="15735" spans="1:3" x14ac:dyDescent="0.3">
      <c r="A15735" t="s">
        <v>7525</v>
      </c>
      <c r="B15735" t="s">
        <v>40691</v>
      </c>
      <c r="C15735">
        <v>41</v>
      </c>
    </row>
    <row r="15736" spans="1:3" x14ac:dyDescent="0.3">
      <c r="A15736" t="s">
        <v>16877</v>
      </c>
      <c r="B15736" t="s">
        <v>40692</v>
      </c>
      <c r="C15736">
        <v>41</v>
      </c>
    </row>
    <row r="15737" spans="1:3" x14ac:dyDescent="0.3">
      <c r="A15737" t="s">
        <v>15932</v>
      </c>
      <c r="B15737" t="s">
        <v>40693</v>
      </c>
      <c r="C15737">
        <v>41</v>
      </c>
    </row>
    <row r="15738" spans="1:3" x14ac:dyDescent="0.3">
      <c r="A15738" t="s">
        <v>22188</v>
      </c>
      <c r="B15738" t="s">
        <v>40694</v>
      </c>
      <c r="C15738">
        <v>41</v>
      </c>
    </row>
    <row r="15739" spans="1:3" x14ac:dyDescent="0.3">
      <c r="A15739" t="s">
        <v>6327</v>
      </c>
      <c r="B15739" t="s">
        <v>40695</v>
      </c>
      <c r="C15739">
        <v>41</v>
      </c>
    </row>
    <row r="15740" spans="1:3" x14ac:dyDescent="0.3">
      <c r="A15740" t="s">
        <v>7526</v>
      </c>
      <c r="B15740" t="s">
        <v>40696</v>
      </c>
      <c r="C15740">
        <v>41</v>
      </c>
    </row>
    <row r="15741" spans="1:3" x14ac:dyDescent="0.3">
      <c r="A15741" t="s">
        <v>12912</v>
      </c>
      <c r="B15741" t="s">
        <v>40697</v>
      </c>
      <c r="C15741">
        <v>17</v>
      </c>
    </row>
    <row r="15742" spans="1:3" x14ac:dyDescent="0.3">
      <c r="A15742" t="s">
        <v>10642</v>
      </c>
      <c r="B15742" t="s">
        <v>40698</v>
      </c>
      <c r="C15742">
        <v>41</v>
      </c>
    </row>
    <row r="15743" spans="1:3" x14ac:dyDescent="0.3">
      <c r="A15743" t="s">
        <v>16878</v>
      </c>
      <c r="B15743" t="s">
        <v>40699</v>
      </c>
      <c r="C15743">
        <v>41</v>
      </c>
    </row>
    <row r="15744" spans="1:3" x14ac:dyDescent="0.3">
      <c r="A15744" t="s">
        <v>40700</v>
      </c>
      <c r="B15744" t="s">
        <v>40701</v>
      </c>
      <c r="C15744">
        <v>24</v>
      </c>
    </row>
    <row r="15745" spans="1:3" x14ac:dyDescent="0.3">
      <c r="A15745" t="s">
        <v>15933</v>
      </c>
      <c r="B15745" t="s">
        <v>40702</v>
      </c>
      <c r="C15745">
        <v>41</v>
      </c>
    </row>
    <row r="15746" spans="1:3" x14ac:dyDescent="0.3">
      <c r="A15746" t="s">
        <v>40703</v>
      </c>
      <c r="B15746" t="s">
        <v>40704</v>
      </c>
      <c r="C15746">
        <v>24</v>
      </c>
    </row>
    <row r="15747" spans="1:3" x14ac:dyDescent="0.3">
      <c r="A15747" t="s">
        <v>19348</v>
      </c>
      <c r="B15747" t="s">
        <v>40705</v>
      </c>
      <c r="C15747">
        <v>41</v>
      </c>
    </row>
    <row r="15748" spans="1:3" x14ac:dyDescent="0.3">
      <c r="A15748" t="s">
        <v>7527</v>
      </c>
      <c r="B15748" t="s">
        <v>40706</v>
      </c>
      <c r="C15748">
        <v>41</v>
      </c>
    </row>
    <row r="15749" spans="1:3" x14ac:dyDescent="0.3">
      <c r="A15749" t="s">
        <v>10643</v>
      </c>
      <c r="B15749" t="s">
        <v>40707</v>
      </c>
      <c r="C15749">
        <v>41</v>
      </c>
    </row>
    <row r="15750" spans="1:3" x14ac:dyDescent="0.3">
      <c r="A15750" t="s">
        <v>40708</v>
      </c>
      <c r="B15750" t="s">
        <v>40709</v>
      </c>
      <c r="C15750">
        <v>24</v>
      </c>
    </row>
    <row r="15751" spans="1:3" x14ac:dyDescent="0.3">
      <c r="A15751" t="s">
        <v>16879</v>
      </c>
      <c r="B15751" t="s">
        <v>40710</v>
      </c>
      <c r="C15751">
        <v>41</v>
      </c>
    </row>
    <row r="15752" spans="1:3" x14ac:dyDescent="0.3">
      <c r="A15752" t="s">
        <v>15934</v>
      </c>
      <c r="B15752" t="s">
        <v>40711</v>
      </c>
      <c r="C15752">
        <v>41</v>
      </c>
    </row>
    <row r="15753" spans="1:3" x14ac:dyDescent="0.3">
      <c r="A15753" t="s">
        <v>40712</v>
      </c>
      <c r="B15753" t="s">
        <v>40713</v>
      </c>
      <c r="C15753">
        <v>24</v>
      </c>
    </row>
    <row r="15754" spans="1:3" x14ac:dyDescent="0.3">
      <c r="A15754" t="s">
        <v>19349</v>
      </c>
      <c r="B15754" t="s">
        <v>40714</v>
      </c>
      <c r="C15754">
        <v>41</v>
      </c>
    </row>
    <row r="15755" spans="1:3" x14ac:dyDescent="0.3">
      <c r="A15755" t="s">
        <v>7528</v>
      </c>
      <c r="B15755" t="s">
        <v>40715</v>
      </c>
      <c r="C15755">
        <v>12</v>
      </c>
    </row>
    <row r="15756" spans="1:3" x14ac:dyDescent="0.3">
      <c r="A15756" t="s">
        <v>22293</v>
      </c>
      <c r="B15756" t="s">
        <v>40716</v>
      </c>
      <c r="C15756">
        <v>41</v>
      </c>
    </row>
    <row r="15757" spans="1:3" x14ac:dyDescent="0.3">
      <c r="A15757" t="s">
        <v>40717</v>
      </c>
      <c r="B15757" t="s">
        <v>40718</v>
      </c>
      <c r="C15757">
        <v>24</v>
      </c>
    </row>
    <row r="15758" spans="1:3" x14ac:dyDescent="0.3">
      <c r="A15758" t="s">
        <v>17073</v>
      </c>
      <c r="B15758" t="s">
        <v>40719</v>
      </c>
      <c r="C15758">
        <v>41</v>
      </c>
    </row>
    <row r="15759" spans="1:3" x14ac:dyDescent="0.3">
      <c r="A15759" t="s">
        <v>20297</v>
      </c>
      <c r="B15759" t="s">
        <v>40720</v>
      </c>
      <c r="C15759">
        <v>41</v>
      </c>
    </row>
    <row r="15760" spans="1:3" x14ac:dyDescent="0.3">
      <c r="A15760" t="s">
        <v>40721</v>
      </c>
      <c r="B15760" t="s">
        <v>40722</v>
      </c>
      <c r="C15760">
        <v>24</v>
      </c>
    </row>
    <row r="15761" spans="1:3" x14ac:dyDescent="0.3">
      <c r="A15761" t="s">
        <v>18318</v>
      </c>
      <c r="B15761" t="s">
        <v>40723</v>
      </c>
      <c r="C15761">
        <v>41</v>
      </c>
    </row>
    <row r="15762" spans="1:3" x14ac:dyDescent="0.3">
      <c r="A15762" t="s">
        <v>22189</v>
      </c>
      <c r="B15762" t="s">
        <v>40724</v>
      </c>
      <c r="C15762">
        <v>41</v>
      </c>
    </row>
    <row r="15763" spans="1:3" x14ac:dyDescent="0.3">
      <c r="A15763" t="s">
        <v>16838</v>
      </c>
      <c r="B15763" t="s">
        <v>40725</v>
      </c>
      <c r="C15763">
        <v>41</v>
      </c>
    </row>
    <row r="15764" spans="1:3" x14ac:dyDescent="0.3">
      <c r="A15764" t="s">
        <v>21038</v>
      </c>
      <c r="B15764" t="s">
        <v>40726</v>
      </c>
      <c r="C15764">
        <v>41</v>
      </c>
    </row>
    <row r="15765" spans="1:3" x14ac:dyDescent="0.3">
      <c r="A15765" t="s">
        <v>11218</v>
      </c>
      <c r="B15765" t="s">
        <v>40727</v>
      </c>
      <c r="C15765">
        <v>41</v>
      </c>
    </row>
    <row r="15766" spans="1:3" x14ac:dyDescent="0.3">
      <c r="A15766" t="s">
        <v>11147</v>
      </c>
      <c r="B15766" t="s">
        <v>40728</v>
      </c>
      <c r="C15766">
        <v>41</v>
      </c>
    </row>
    <row r="15767" spans="1:3" x14ac:dyDescent="0.3">
      <c r="A15767" t="s">
        <v>9126</v>
      </c>
      <c r="B15767" t="s">
        <v>40729</v>
      </c>
      <c r="C15767">
        <v>41</v>
      </c>
    </row>
    <row r="15768" spans="1:3" x14ac:dyDescent="0.3">
      <c r="A15768" t="s">
        <v>14217</v>
      </c>
      <c r="B15768" t="s">
        <v>40730</v>
      </c>
      <c r="C15768">
        <v>41</v>
      </c>
    </row>
    <row r="15769" spans="1:3" x14ac:dyDescent="0.3">
      <c r="A15769" t="s">
        <v>9349</v>
      </c>
      <c r="B15769" t="s">
        <v>40731</v>
      </c>
      <c r="C15769">
        <v>16</v>
      </c>
    </row>
    <row r="15770" spans="1:3" x14ac:dyDescent="0.3">
      <c r="A15770" t="s">
        <v>2117</v>
      </c>
      <c r="B15770" t="s">
        <v>40732</v>
      </c>
      <c r="C15770">
        <v>40</v>
      </c>
    </row>
    <row r="15771" spans="1:3" x14ac:dyDescent="0.3">
      <c r="A15771" t="s">
        <v>2118</v>
      </c>
      <c r="B15771" t="s">
        <v>40733</v>
      </c>
      <c r="C15771">
        <v>40</v>
      </c>
    </row>
    <row r="15772" spans="1:3" x14ac:dyDescent="0.3">
      <c r="A15772" t="s">
        <v>2791</v>
      </c>
      <c r="B15772" t="s">
        <v>40734</v>
      </c>
      <c r="C15772">
        <v>40</v>
      </c>
    </row>
    <row r="15773" spans="1:3" x14ac:dyDescent="0.3">
      <c r="A15773" t="s">
        <v>2792</v>
      </c>
      <c r="B15773" t="s">
        <v>40735</v>
      </c>
      <c r="C15773">
        <v>40</v>
      </c>
    </row>
    <row r="15774" spans="1:3" x14ac:dyDescent="0.3">
      <c r="A15774" t="s">
        <v>15192</v>
      </c>
      <c r="B15774" t="s">
        <v>24252</v>
      </c>
      <c r="C15774">
        <v>4</v>
      </c>
    </row>
    <row r="15775" spans="1:3" x14ac:dyDescent="0.3">
      <c r="A15775" t="s">
        <v>14736</v>
      </c>
      <c r="B15775" t="s">
        <v>40736</v>
      </c>
      <c r="C15775">
        <v>17</v>
      </c>
    </row>
    <row r="15776" spans="1:3" x14ac:dyDescent="0.3">
      <c r="A15776" t="s">
        <v>40737</v>
      </c>
      <c r="B15776" t="s">
        <v>40738</v>
      </c>
      <c r="C15776">
        <v>39</v>
      </c>
    </row>
    <row r="15777" spans="1:3" x14ac:dyDescent="0.3">
      <c r="A15777" t="s">
        <v>40739</v>
      </c>
      <c r="B15777" t="s">
        <v>40740</v>
      </c>
      <c r="C15777">
        <v>24</v>
      </c>
    </row>
    <row r="15778" spans="1:3" x14ac:dyDescent="0.3">
      <c r="A15778" t="s">
        <v>40741</v>
      </c>
      <c r="B15778" t="s">
        <v>40742</v>
      </c>
      <c r="C15778">
        <v>39</v>
      </c>
    </row>
    <row r="15779" spans="1:3" x14ac:dyDescent="0.3">
      <c r="A15779" t="s">
        <v>12059</v>
      </c>
      <c r="B15779" t="s">
        <v>40743</v>
      </c>
      <c r="C15779">
        <v>17</v>
      </c>
    </row>
    <row r="15780" spans="1:3" x14ac:dyDescent="0.3">
      <c r="A15780" t="s">
        <v>40744</v>
      </c>
      <c r="B15780" t="s">
        <v>40745</v>
      </c>
      <c r="C15780">
        <v>4</v>
      </c>
    </row>
    <row r="15781" spans="1:3" x14ac:dyDescent="0.3">
      <c r="A15781" t="s">
        <v>20634</v>
      </c>
      <c r="B15781" t="s">
        <v>40746</v>
      </c>
      <c r="C15781">
        <v>39</v>
      </c>
    </row>
    <row r="15782" spans="1:3" x14ac:dyDescent="0.3">
      <c r="A15782" t="s">
        <v>40747</v>
      </c>
      <c r="B15782" t="s">
        <v>40748</v>
      </c>
      <c r="C15782">
        <v>39</v>
      </c>
    </row>
    <row r="15783" spans="1:3" x14ac:dyDescent="0.3">
      <c r="A15783" t="s">
        <v>16312</v>
      </c>
      <c r="B15783" t="s">
        <v>40749</v>
      </c>
      <c r="C15783">
        <v>4</v>
      </c>
    </row>
    <row r="15784" spans="1:3" x14ac:dyDescent="0.3">
      <c r="A15784" t="s">
        <v>16313</v>
      </c>
      <c r="B15784" t="s">
        <v>40750</v>
      </c>
      <c r="C15784">
        <v>4</v>
      </c>
    </row>
    <row r="15785" spans="1:3" x14ac:dyDescent="0.3">
      <c r="A15785" t="s">
        <v>3740</v>
      </c>
      <c r="B15785" t="s">
        <v>40751</v>
      </c>
      <c r="C15785">
        <v>34</v>
      </c>
    </row>
    <row r="15786" spans="1:3" x14ac:dyDescent="0.3">
      <c r="A15786" t="s">
        <v>7051</v>
      </c>
      <c r="B15786" t="s">
        <v>40752</v>
      </c>
      <c r="C15786">
        <v>34</v>
      </c>
    </row>
    <row r="15787" spans="1:3" x14ac:dyDescent="0.3">
      <c r="A15787" t="s">
        <v>4640</v>
      </c>
      <c r="B15787" t="s">
        <v>40753</v>
      </c>
      <c r="C15787">
        <v>36</v>
      </c>
    </row>
    <row r="15788" spans="1:3" x14ac:dyDescent="0.3">
      <c r="A15788" t="s">
        <v>2217</v>
      </c>
      <c r="B15788" t="s">
        <v>40754</v>
      </c>
      <c r="C15788">
        <v>26</v>
      </c>
    </row>
    <row r="15789" spans="1:3" x14ac:dyDescent="0.3">
      <c r="A15789" t="s">
        <v>40755</v>
      </c>
      <c r="B15789" t="s">
        <v>40756</v>
      </c>
      <c r="C15789">
        <v>28</v>
      </c>
    </row>
    <row r="15790" spans="1:3" x14ac:dyDescent="0.3">
      <c r="A15790" t="s">
        <v>17746</v>
      </c>
      <c r="B15790" t="s">
        <v>40757</v>
      </c>
      <c r="C15790">
        <v>28</v>
      </c>
    </row>
    <row r="15791" spans="1:3" x14ac:dyDescent="0.3">
      <c r="A15791" t="s">
        <v>20964</v>
      </c>
      <c r="B15791" t="s">
        <v>40758</v>
      </c>
      <c r="C15791">
        <v>28</v>
      </c>
    </row>
    <row r="15792" spans="1:3" x14ac:dyDescent="0.3">
      <c r="A15792" t="s">
        <v>1367</v>
      </c>
      <c r="B15792" t="s">
        <v>40759</v>
      </c>
      <c r="C15792">
        <v>47</v>
      </c>
    </row>
    <row r="15793" spans="1:3" x14ac:dyDescent="0.3">
      <c r="A15793" t="s">
        <v>6229</v>
      </c>
      <c r="B15793" t="s">
        <v>40760</v>
      </c>
      <c r="C15793">
        <v>47</v>
      </c>
    </row>
    <row r="15794" spans="1:3" x14ac:dyDescent="0.3">
      <c r="A15794" t="s">
        <v>1916</v>
      </c>
      <c r="B15794" t="s">
        <v>40761</v>
      </c>
      <c r="C15794">
        <v>4</v>
      </c>
    </row>
    <row r="15795" spans="1:3" x14ac:dyDescent="0.3">
      <c r="A15795" t="s">
        <v>15903</v>
      </c>
      <c r="B15795" t="s">
        <v>40762</v>
      </c>
      <c r="C15795">
        <v>4</v>
      </c>
    </row>
    <row r="15796" spans="1:3" x14ac:dyDescent="0.3">
      <c r="A15796" t="s">
        <v>15809</v>
      </c>
      <c r="B15796" t="s">
        <v>40763</v>
      </c>
      <c r="C15796">
        <v>16</v>
      </c>
    </row>
    <row r="15797" spans="1:3" x14ac:dyDescent="0.3">
      <c r="A15797" t="s">
        <v>10018</v>
      </c>
      <c r="B15797" t="s">
        <v>40764</v>
      </c>
      <c r="C15797">
        <v>17</v>
      </c>
    </row>
    <row r="15798" spans="1:3" x14ac:dyDescent="0.3">
      <c r="A15798" t="s">
        <v>20665</v>
      </c>
      <c r="B15798" t="s">
        <v>40765</v>
      </c>
      <c r="C15798">
        <v>4</v>
      </c>
    </row>
    <row r="15799" spans="1:3" x14ac:dyDescent="0.3">
      <c r="A15799" t="s">
        <v>20666</v>
      </c>
      <c r="B15799" t="s">
        <v>40766</v>
      </c>
      <c r="C15799">
        <v>4</v>
      </c>
    </row>
    <row r="15800" spans="1:3" x14ac:dyDescent="0.3">
      <c r="A15800" t="s">
        <v>20667</v>
      </c>
      <c r="B15800" t="s">
        <v>40767</v>
      </c>
      <c r="C15800">
        <v>4</v>
      </c>
    </row>
    <row r="15801" spans="1:3" x14ac:dyDescent="0.3">
      <c r="A15801" t="s">
        <v>2218</v>
      </c>
      <c r="B15801" t="s">
        <v>40768</v>
      </c>
      <c r="C15801">
        <v>9</v>
      </c>
    </row>
    <row r="15802" spans="1:3" x14ac:dyDescent="0.3">
      <c r="A15802" t="s">
        <v>952</v>
      </c>
      <c r="B15802" t="s">
        <v>40769</v>
      </c>
      <c r="C15802">
        <v>27</v>
      </c>
    </row>
    <row r="15803" spans="1:3" x14ac:dyDescent="0.3">
      <c r="A15803" t="s">
        <v>21699</v>
      </c>
      <c r="B15803" t="s">
        <v>40770</v>
      </c>
      <c r="C15803">
        <v>17</v>
      </c>
    </row>
    <row r="15804" spans="1:3" x14ac:dyDescent="0.3">
      <c r="A15804" t="s">
        <v>21700</v>
      </c>
      <c r="B15804" t="s">
        <v>40771</v>
      </c>
      <c r="C15804">
        <v>17</v>
      </c>
    </row>
    <row r="15805" spans="1:3" x14ac:dyDescent="0.3">
      <c r="A15805" t="s">
        <v>16977</v>
      </c>
      <c r="B15805" t="s">
        <v>40772</v>
      </c>
      <c r="C15805">
        <v>17</v>
      </c>
    </row>
    <row r="15806" spans="1:3" x14ac:dyDescent="0.3">
      <c r="A15806" t="s">
        <v>40773</v>
      </c>
      <c r="B15806" t="s">
        <v>40774</v>
      </c>
      <c r="C15806">
        <v>16</v>
      </c>
    </row>
    <row r="15807" spans="1:3" x14ac:dyDescent="0.3">
      <c r="A15807" t="s">
        <v>5248</v>
      </c>
      <c r="B15807" t="s">
        <v>40775</v>
      </c>
      <c r="C15807">
        <v>16</v>
      </c>
    </row>
    <row r="15808" spans="1:3" x14ac:dyDescent="0.3">
      <c r="A15808" t="s">
        <v>40776</v>
      </c>
      <c r="B15808" t="s">
        <v>40777</v>
      </c>
      <c r="C15808">
        <v>16</v>
      </c>
    </row>
    <row r="15809" spans="1:3" x14ac:dyDescent="0.3">
      <c r="A15809" t="s">
        <v>5670</v>
      </c>
      <c r="B15809" t="s">
        <v>40778</v>
      </c>
      <c r="C15809">
        <v>16</v>
      </c>
    </row>
    <row r="15810" spans="1:3" x14ac:dyDescent="0.3">
      <c r="A15810" t="s">
        <v>18456</v>
      </c>
      <c r="B15810" t="s">
        <v>40779</v>
      </c>
      <c r="C15810">
        <v>16</v>
      </c>
    </row>
    <row r="15811" spans="1:3" x14ac:dyDescent="0.3">
      <c r="A15811" t="s">
        <v>12855</v>
      </c>
      <c r="B15811" t="s">
        <v>40780</v>
      </c>
      <c r="C15811">
        <v>16</v>
      </c>
    </row>
    <row r="15812" spans="1:3" x14ac:dyDescent="0.3">
      <c r="A15812" t="s">
        <v>12676</v>
      </c>
      <c r="B15812" t="s">
        <v>40781</v>
      </c>
      <c r="C15812">
        <v>16</v>
      </c>
    </row>
    <row r="15813" spans="1:3" x14ac:dyDescent="0.3">
      <c r="A15813" t="s">
        <v>15438</v>
      </c>
      <c r="B15813" t="s">
        <v>40782</v>
      </c>
      <c r="C15813">
        <v>4</v>
      </c>
    </row>
    <row r="15814" spans="1:3" x14ac:dyDescent="0.3">
      <c r="A15814" t="s">
        <v>20191</v>
      </c>
      <c r="B15814" t="s">
        <v>40783</v>
      </c>
      <c r="C15814">
        <v>17</v>
      </c>
    </row>
    <row r="15815" spans="1:3" x14ac:dyDescent="0.3">
      <c r="A15815" t="s">
        <v>13239</v>
      </c>
      <c r="B15815" t="s">
        <v>40784</v>
      </c>
      <c r="C15815">
        <v>24</v>
      </c>
    </row>
    <row r="15816" spans="1:3" x14ac:dyDescent="0.3">
      <c r="A15816" t="s">
        <v>17489</v>
      </c>
      <c r="B15816" t="s">
        <v>40785</v>
      </c>
      <c r="C15816">
        <v>17</v>
      </c>
    </row>
    <row r="15817" spans="1:3" x14ac:dyDescent="0.3">
      <c r="A15817" t="s">
        <v>953</v>
      </c>
      <c r="B15817" t="s">
        <v>40786</v>
      </c>
      <c r="C15817">
        <v>27</v>
      </c>
    </row>
    <row r="15818" spans="1:3" x14ac:dyDescent="0.3">
      <c r="A15818" t="s">
        <v>6625</v>
      </c>
      <c r="B15818" t="s">
        <v>40787</v>
      </c>
      <c r="C15818">
        <v>35</v>
      </c>
    </row>
    <row r="15819" spans="1:3" x14ac:dyDescent="0.3">
      <c r="A15819" t="s">
        <v>700</v>
      </c>
      <c r="B15819" t="s">
        <v>40788</v>
      </c>
      <c r="C15819">
        <v>27</v>
      </c>
    </row>
    <row r="15820" spans="1:3" x14ac:dyDescent="0.3">
      <c r="A15820" t="s">
        <v>1932</v>
      </c>
      <c r="B15820" t="s">
        <v>40789</v>
      </c>
      <c r="C15820">
        <v>28</v>
      </c>
    </row>
    <row r="15821" spans="1:3" x14ac:dyDescent="0.3">
      <c r="A15821" t="s">
        <v>20917</v>
      </c>
      <c r="B15821" t="s">
        <v>40790</v>
      </c>
      <c r="C15821">
        <v>1</v>
      </c>
    </row>
    <row r="15822" spans="1:3" x14ac:dyDescent="0.3">
      <c r="A15822" t="s">
        <v>6626</v>
      </c>
      <c r="B15822" t="s">
        <v>40791</v>
      </c>
      <c r="C15822">
        <v>35</v>
      </c>
    </row>
    <row r="15823" spans="1:3" x14ac:dyDescent="0.3">
      <c r="A15823" t="s">
        <v>6648</v>
      </c>
      <c r="B15823" t="s">
        <v>40792</v>
      </c>
      <c r="C15823">
        <v>4</v>
      </c>
    </row>
    <row r="15824" spans="1:3" x14ac:dyDescent="0.3">
      <c r="A15824" t="s">
        <v>6649</v>
      </c>
      <c r="B15824" t="s">
        <v>40793</v>
      </c>
      <c r="C15824">
        <v>4</v>
      </c>
    </row>
    <row r="15825" spans="1:3" x14ac:dyDescent="0.3">
      <c r="A15825" t="s">
        <v>2793</v>
      </c>
      <c r="B15825" t="s">
        <v>40794</v>
      </c>
      <c r="C15825">
        <v>40</v>
      </c>
    </row>
    <row r="15826" spans="1:3" x14ac:dyDescent="0.3">
      <c r="A15826" t="s">
        <v>2794</v>
      </c>
      <c r="B15826" t="s">
        <v>40795</v>
      </c>
      <c r="C15826">
        <v>40</v>
      </c>
    </row>
    <row r="15827" spans="1:3" x14ac:dyDescent="0.3">
      <c r="A15827" t="s">
        <v>2119</v>
      </c>
      <c r="B15827" t="s">
        <v>40796</v>
      </c>
      <c r="C15827">
        <v>40</v>
      </c>
    </row>
    <row r="15828" spans="1:3" x14ac:dyDescent="0.3">
      <c r="A15828" t="s">
        <v>2120</v>
      </c>
      <c r="B15828" t="s">
        <v>40797</v>
      </c>
      <c r="C15828">
        <v>40</v>
      </c>
    </row>
    <row r="15829" spans="1:3" x14ac:dyDescent="0.3">
      <c r="A15829" t="s">
        <v>21456</v>
      </c>
      <c r="B15829" t="s">
        <v>40798</v>
      </c>
      <c r="C15829">
        <v>4</v>
      </c>
    </row>
    <row r="15830" spans="1:3" x14ac:dyDescent="0.3">
      <c r="A15830" t="s">
        <v>9113</v>
      </c>
      <c r="B15830" t="s">
        <v>40799</v>
      </c>
      <c r="C15830">
        <v>16</v>
      </c>
    </row>
    <row r="15831" spans="1:3" x14ac:dyDescent="0.3">
      <c r="A15831" t="s">
        <v>40800</v>
      </c>
      <c r="B15831" t="s">
        <v>40801</v>
      </c>
      <c r="C15831">
        <v>16</v>
      </c>
    </row>
    <row r="15832" spans="1:3" x14ac:dyDescent="0.3">
      <c r="A15832" t="s">
        <v>7413</v>
      </c>
      <c r="B15832" t="s">
        <v>40802</v>
      </c>
      <c r="C15832">
        <v>16</v>
      </c>
    </row>
    <row r="15833" spans="1:3" x14ac:dyDescent="0.3">
      <c r="A15833" t="s">
        <v>18457</v>
      </c>
      <c r="B15833" t="s">
        <v>40803</v>
      </c>
      <c r="C15833">
        <v>16</v>
      </c>
    </row>
    <row r="15834" spans="1:3" x14ac:dyDescent="0.3">
      <c r="A15834" t="s">
        <v>14509</v>
      </c>
      <c r="B15834" t="s">
        <v>40804</v>
      </c>
      <c r="C15834">
        <v>16</v>
      </c>
    </row>
    <row r="15835" spans="1:3" x14ac:dyDescent="0.3">
      <c r="A15835" t="s">
        <v>40805</v>
      </c>
      <c r="B15835" t="s">
        <v>40806</v>
      </c>
      <c r="C15835">
        <v>24</v>
      </c>
    </row>
    <row r="15836" spans="1:3" x14ac:dyDescent="0.3">
      <c r="A15836" t="s">
        <v>6599</v>
      </c>
      <c r="B15836" t="s">
        <v>40807</v>
      </c>
      <c r="C15836">
        <v>7</v>
      </c>
    </row>
    <row r="15837" spans="1:3" x14ac:dyDescent="0.3">
      <c r="A15837" t="s">
        <v>5656</v>
      </c>
      <c r="B15837" t="s">
        <v>40808</v>
      </c>
      <c r="C15837">
        <v>29</v>
      </c>
    </row>
    <row r="15838" spans="1:3" x14ac:dyDescent="0.3">
      <c r="A15838" t="s">
        <v>4009</v>
      </c>
      <c r="B15838" t="s">
        <v>40809</v>
      </c>
      <c r="C15838">
        <v>29</v>
      </c>
    </row>
    <row r="15839" spans="1:3" x14ac:dyDescent="0.3">
      <c r="A15839" t="s">
        <v>3741</v>
      </c>
      <c r="B15839" t="s">
        <v>40810</v>
      </c>
      <c r="C15839">
        <v>20</v>
      </c>
    </row>
    <row r="15840" spans="1:3" x14ac:dyDescent="0.3">
      <c r="A15840" t="s">
        <v>7705</v>
      </c>
      <c r="B15840" t="s">
        <v>40811</v>
      </c>
      <c r="C15840">
        <v>4</v>
      </c>
    </row>
    <row r="15841" spans="1:3" x14ac:dyDescent="0.3">
      <c r="A15841" t="s">
        <v>2772</v>
      </c>
      <c r="B15841" t="s">
        <v>40812</v>
      </c>
      <c r="C15841">
        <v>28</v>
      </c>
    </row>
    <row r="15842" spans="1:3" x14ac:dyDescent="0.3">
      <c r="A15842" t="s">
        <v>1178</v>
      </c>
      <c r="B15842" t="s">
        <v>40813</v>
      </c>
      <c r="C15842">
        <v>27</v>
      </c>
    </row>
    <row r="15843" spans="1:3" x14ac:dyDescent="0.3">
      <c r="A15843" t="s">
        <v>7706</v>
      </c>
      <c r="B15843" t="s">
        <v>40814</v>
      </c>
      <c r="C15843">
        <v>4</v>
      </c>
    </row>
    <row r="15844" spans="1:3" x14ac:dyDescent="0.3">
      <c r="A15844" t="s">
        <v>2914</v>
      </c>
      <c r="B15844" t="s">
        <v>40815</v>
      </c>
      <c r="C15844">
        <v>4</v>
      </c>
    </row>
    <row r="15845" spans="1:3" x14ac:dyDescent="0.3">
      <c r="A15845" t="s">
        <v>40816</v>
      </c>
      <c r="B15845" t="s">
        <v>40817</v>
      </c>
      <c r="C15845">
        <v>4</v>
      </c>
    </row>
    <row r="15846" spans="1:3" x14ac:dyDescent="0.3">
      <c r="A15846" t="s">
        <v>40818</v>
      </c>
      <c r="B15846" t="s">
        <v>40819</v>
      </c>
      <c r="C15846">
        <v>4</v>
      </c>
    </row>
    <row r="15847" spans="1:3" x14ac:dyDescent="0.3">
      <c r="A15847" t="s">
        <v>40820</v>
      </c>
      <c r="B15847" t="s">
        <v>40821</v>
      </c>
      <c r="C15847">
        <v>4</v>
      </c>
    </row>
    <row r="15848" spans="1:3" x14ac:dyDescent="0.3">
      <c r="A15848" t="s">
        <v>40822</v>
      </c>
      <c r="B15848" t="s">
        <v>40823</v>
      </c>
      <c r="C15848">
        <v>4</v>
      </c>
    </row>
    <row r="15849" spans="1:3" x14ac:dyDescent="0.3">
      <c r="A15849" t="s">
        <v>40824</v>
      </c>
      <c r="B15849" t="s">
        <v>40825</v>
      </c>
      <c r="C15849">
        <v>4</v>
      </c>
    </row>
    <row r="15850" spans="1:3" x14ac:dyDescent="0.3">
      <c r="A15850" t="s">
        <v>6948</v>
      </c>
      <c r="B15850" t="s">
        <v>40826</v>
      </c>
      <c r="C15850">
        <v>4</v>
      </c>
    </row>
    <row r="15851" spans="1:3" x14ac:dyDescent="0.3">
      <c r="A15851" t="s">
        <v>40827</v>
      </c>
      <c r="B15851" t="s">
        <v>40828</v>
      </c>
      <c r="C15851">
        <v>4</v>
      </c>
    </row>
    <row r="15852" spans="1:3" x14ac:dyDescent="0.3">
      <c r="A15852" t="s">
        <v>12221</v>
      </c>
      <c r="B15852" t="s">
        <v>40829</v>
      </c>
      <c r="C15852">
        <v>4</v>
      </c>
    </row>
    <row r="15853" spans="1:3" x14ac:dyDescent="0.3">
      <c r="A15853" t="s">
        <v>16989</v>
      </c>
      <c r="B15853" t="s">
        <v>40830</v>
      </c>
      <c r="C15853">
        <v>4</v>
      </c>
    </row>
    <row r="15854" spans="1:3" x14ac:dyDescent="0.3">
      <c r="A15854" t="s">
        <v>15538</v>
      </c>
      <c r="B15854" t="s">
        <v>40831</v>
      </c>
      <c r="C15854">
        <v>4</v>
      </c>
    </row>
    <row r="15855" spans="1:3" x14ac:dyDescent="0.3">
      <c r="A15855" t="s">
        <v>40832</v>
      </c>
      <c r="B15855" t="s">
        <v>40833</v>
      </c>
      <c r="C15855">
        <v>4</v>
      </c>
    </row>
    <row r="15856" spans="1:3" x14ac:dyDescent="0.3">
      <c r="A15856" t="s">
        <v>20993</v>
      </c>
      <c r="B15856" t="s">
        <v>40834</v>
      </c>
      <c r="C15856">
        <v>4</v>
      </c>
    </row>
    <row r="15857" spans="1:3" x14ac:dyDescent="0.3">
      <c r="A15857" t="s">
        <v>7707</v>
      </c>
      <c r="B15857" t="s">
        <v>40835</v>
      </c>
      <c r="C15857">
        <v>4</v>
      </c>
    </row>
    <row r="15858" spans="1:3" x14ac:dyDescent="0.3">
      <c r="A15858" t="s">
        <v>16332</v>
      </c>
      <c r="B15858" t="s">
        <v>40836</v>
      </c>
      <c r="C15858">
        <v>45</v>
      </c>
    </row>
    <row r="15859" spans="1:3" x14ac:dyDescent="0.3">
      <c r="A15859" t="s">
        <v>40837</v>
      </c>
      <c r="B15859" t="s">
        <v>40838</v>
      </c>
      <c r="C15859">
        <v>24</v>
      </c>
    </row>
    <row r="15860" spans="1:3" x14ac:dyDescent="0.3">
      <c r="A15860" t="s">
        <v>5033</v>
      </c>
      <c r="B15860" t="s">
        <v>40839</v>
      </c>
      <c r="C15860">
        <v>13</v>
      </c>
    </row>
    <row r="15861" spans="1:3" x14ac:dyDescent="0.3">
      <c r="A15861" t="s">
        <v>7784</v>
      </c>
      <c r="B15861" t="s">
        <v>40840</v>
      </c>
      <c r="C15861">
        <v>4</v>
      </c>
    </row>
    <row r="15862" spans="1:3" x14ac:dyDescent="0.3">
      <c r="A15862" t="s">
        <v>21457</v>
      </c>
      <c r="B15862" t="s">
        <v>40841</v>
      </c>
      <c r="C15862">
        <v>24</v>
      </c>
    </row>
    <row r="15863" spans="1:3" x14ac:dyDescent="0.3">
      <c r="A15863" t="s">
        <v>21458</v>
      </c>
      <c r="B15863" t="s">
        <v>40842</v>
      </c>
      <c r="C15863">
        <v>24</v>
      </c>
    </row>
    <row r="15864" spans="1:3" x14ac:dyDescent="0.3">
      <c r="A15864" t="s">
        <v>40843</v>
      </c>
      <c r="B15864" t="s">
        <v>40844</v>
      </c>
      <c r="C15864">
        <v>24</v>
      </c>
    </row>
    <row r="15865" spans="1:3" x14ac:dyDescent="0.3">
      <c r="A15865" t="s">
        <v>1850</v>
      </c>
      <c r="B15865" t="s">
        <v>40845</v>
      </c>
      <c r="C15865">
        <v>5</v>
      </c>
    </row>
    <row r="15866" spans="1:3" x14ac:dyDescent="0.3">
      <c r="A15866" t="s">
        <v>6982</v>
      </c>
      <c r="B15866" t="s">
        <v>40846</v>
      </c>
      <c r="C15866">
        <v>4</v>
      </c>
    </row>
    <row r="15867" spans="1:3" x14ac:dyDescent="0.3">
      <c r="A15867" t="s">
        <v>13637</v>
      </c>
      <c r="B15867" t="s">
        <v>40847</v>
      </c>
      <c r="C15867">
        <v>52</v>
      </c>
    </row>
    <row r="15868" spans="1:3" x14ac:dyDescent="0.3">
      <c r="A15868" t="s">
        <v>5583</v>
      </c>
      <c r="B15868" t="s">
        <v>40848</v>
      </c>
      <c r="C15868">
        <v>40</v>
      </c>
    </row>
    <row r="15869" spans="1:3" x14ac:dyDescent="0.3">
      <c r="A15869" t="s">
        <v>2059</v>
      </c>
      <c r="B15869" t="s">
        <v>40849</v>
      </c>
      <c r="C15869">
        <v>13</v>
      </c>
    </row>
    <row r="15870" spans="1:3" x14ac:dyDescent="0.3">
      <c r="A15870" t="s">
        <v>40850</v>
      </c>
      <c r="B15870" t="s">
        <v>40851</v>
      </c>
      <c r="C15870">
        <v>24</v>
      </c>
    </row>
    <row r="15871" spans="1:3" x14ac:dyDescent="0.3">
      <c r="A15871" t="s">
        <v>2060</v>
      </c>
      <c r="B15871" t="s">
        <v>40852</v>
      </c>
      <c r="C15871">
        <v>13</v>
      </c>
    </row>
    <row r="15872" spans="1:3" x14ac:dyDescent="0.3">
      <c r="A15872" t="s">
        <v>40853</v>
      </c>
      <c r="B15872" t="s">
        <v>40854</v>
      </c>
      <c r="C15872">
        <v>24</v>
      </c>
    </row>
    <row r="15873" spans="1:3" x14ac:dyDescent="0.3">
      <c r="A15873" t="s">
        <v>13130</v>
      </c>
      <c r="B15873" t="s">
        <v>40855</v>
      </c>
      <c r="C15873">
        <v>13</v>
      </c>
    </row>
    <row r="15874" spans="1:3" x14ac:dyDescent="0.3">
      <c r="A15874" t="s">
        <v>40856</v>
      </c>
      <c r="B15874" t="s">
        <v>40857</v>
      </c>
      <c r="C15874">
        <v>24</v>
      </c>
    </row>
    <row r="15875" spans="1:3" x14ac:dyDescent="0.3">
      <c r="A15875" t="s">
        <v>2061</v>
      </c>
      <c r="B15875" t="s">
        <v>40858</v>
      </c>
      <c r="C15875">
        <v>13</v>
      </c>
    </row>
    <row r="15876" spans="1:3" x14ac:dyDescent="0.3">
      <c r="A15876" t="s">
        <v>40859</v>
      </c>
      <c r="B15876" t="s">
        <v>40860</v>
      </c>
      <c r="C15876">
        <v>24</v>
      </c>
    </row>
    <row r="15877" spans="1:3" x14ac:dyDescent="0.3">
      <c r="A15877" t="s">
        <v>7708</v>
      </c>
      <c r="B15877" t="s">
        <v>40861</v>
      </c>
      <c r="C15877">
        <v>4</v>
      </c>
    </row>
    <row r="15878" spans="1:3" x14ac:dyDescent="0.3">
      <c r="A15878" t="s">
        <v>16390</v>
      </c>
      <c r="B15878" t="s">
        <v>40862</v>
      </c>
      <c r="C15878">
        <v>13</v>
      </c>
    </row>
    <row r="15879" spans="1:3" x14ac:dyDescent="0.3">
      <c r="A15879" t="s">
        <v>5886</v>
      </c>
      <c r="B15879" t="s">
        <v>40863</v>
      </c>
      <c r="C15879">
        <v>27</v>
      </c>
    </row>
    <row r="15880" spans="1:3" x14ac:dyDescent="0.3">
      <c r="A15880" t="s">
        <v>3522</v>
      </c>
      <c r="B15880" t="s">
        <v>40864</v>
      </c>
      <c r="C15880">
        <v>13</v>
      </c>
    </row>
    <row r="15881" spans="1:3" x14ac:dyDescent="0.3">
      <c r="A15881" t="s">
        <v>12756</v>
      </c>
      <c r="B15881" t="s">
        <v>40865</v>
      </c>
      <c r="C15881">
        <v>13</v>
      </c>
    </row>
    <row r="15882" spans="1:3" x14ac:dyDescent="0.3">
      <c r="A15882" t="s">
        <v>954</v>
      </c>
      <c r="B15882" t="s">
        <v>40866</v>
      </c>
      <c r="C15882">
        <v>9</v>
      </c>
    </row>
    <row r="15883" spans="1:3" x14ac:dyDescent="0.3">
      <c r="A15883" t="s">
        <v>12719</v>
      </c>
      <c r="B15883" t="s">
        <v>40867</v>
      </c>
      <c r="C15883">
        <v>38</v>
      </c>
    </row>
    <row r="15884" spans="1:3" x14ac:dyDescent="0.3">
      <c r="A15884" t="s">
        <v>2140</v>
      </c>
      <c r="B15884" t="s">
        <v>40868</v>
      </c>
      <c r="C15884">
        <v>1</v>
      </c>
    </row>
    <row r="15885" spans="1:3" x14ac:dyDescent="0.3">
      <c r="A15885" t="s">
        <v>8533</v>
      </c>
      <c r="B15885" t="s">
        <v>40869</v>
      </c>
      <c r="C15885">
        <v>28</v>
      </c>
    </row>
    <row r="15886" spans="1:3" x14ac:dyDescent="0.3">
      <c r="A15886" t="s">
        <v>40870</v>
      </c>
      <c r="B15886" t="s">
        <v>40869</v>
      </c>
      <c r="C15886">
        <v>24</v>
      </c>
    </row>
    <row r="15887" spans="1:3" x14ac:dyDescent="0.3">
      <c r="A15887" t="s">
        <v>40871</v>
      </c>
      <c r="B15887" t="s">
        <v>40872</v>
      </c>
      <c r="C15887">
        <v>28</v>
      </c>
    </row>
    <row r="15888" spans="1:3" x14ac:dyDescent="0.3">
      <c r="A15888" t="s">
        <v>955</v>
      </c>
      <c r="B15888" t="s">
        <v>40873</v>
      </c>
      <c r="C15888">
        <v>27</v>
      </c>
    </row>
    <row r="15889" spans="1:3" x14ac:dyDescent="0.3">
      <c r="A15889" t="s">
        <v>40874</v>
      </c>
      <c r="B15889" t="s">
        <v>40875</v>
      </c>
      <c r="C15889">
        <v>24</v>
      </c>
    </row>
    <row r="15890" spans="1:3" x14ac:dyDescent="0.3">
      <c r="A15890" t="s">
        <v>12963</v>
      </c>
      <c r="B15890" t="s">
        <v>40876</v>
      </c>
      <c r="C15890">
        <v>27</v>
      </c>
    </row>
    <row r="15891" spans="1:3" x14ac:dyDescent="0.3">
      <c r="A15891" t="s">
        <v>1368</v>
      </c>
      <c r="B15891" t="s">
        <v>40877</v>
      </c>
      <c r="C15891">
        <v>27</v>
      </c>
    </row>
    <row r="15892" spans="1:3" x14ac:dyDescent="0.3">
      <c r="A15892" t="s">
        <v>19160</v>
      </c>
      <c r="B15892" t="s">
        <v>40878</v>
      </c>
      <c r="C15892">
        <v>27</v>
      </c>
    </row>
    <row r="15893" spans="1:3" x14ac:dyDescent="0.3">
      <c r="A15893" t="s">
        <v>40879</v>
      </c>
      <c r="B15893" t="s">
        <v>40880</v>
      </c>
      <c r="C15893">
        <v>24</v>
      </c>
    </row>
    <row r="15894" spans="1:3" x14ac:dyDescent="0.3">
      <c r="A15894" t="s">
        <v>9647</v>
      </c>
      <c r="B15894" t="s">
        <v>40881</v>
      </c>
      <c r="C15894">
        <v>13</v>
      </c>
    </row>
    <row r="15895" spans="1:3" x14ac:dyDescent="0.3">
      <c r="A15895" t="s">
        <v>20636</v>
      </c>
      <c r="B15895" t="s">
        <v>40882</v>
      </c>
      <c r="C15895">
        <v>13</v>
      </c>
    </row>
    <row r="15896" spans="1:3" x14ac:dyDescent="0.3">
      <c r="A15896" t="s">
        <v>40883</v>
      </c>
      <c r="B15896" t="s">
        <v>40884</v>
      </c>
      <c r="C15896">
        <v>13</v>
      </c>
    </row>
    <row r="15897" spans="1:3" x14ac:dyDescent="0.3">
      <c r="A15897" t="s">
        <v>12964</v>
      </c>
      <c r="B15897" t="s">
        <v>40885</v>
      </c>
      <c r="C15897">
        <v>13</v>
      </c>
    </row>
    <row r="15898" spans="1:3" x14ac:dyDescent="0.3">
      <c r="A15898" t="s">
        <v>12965</v>
      </c>
      <c r="B15898" t="s">
        <v>40886</v>
      </c>
      <c r="C15898">
        <v>13</v>
      </c>
    </row>
    <row r="15899" spans="1:3" x14ac:dyDescent="0.3">
      <c r="A15899" t="s">
        <v>12966</v>
      </c>
      <c r="B15899" t="s">
        <v>40887</v>
      </c>
      <c r="C15899">
        <v>13</v>
      </c>
    </row>
    <row r="15900" spans="1:3" x14ac:dyDescent="0.3">
      <c r="A15900" t="s">
        <v>19042</v>
      </c>
      <c r="B15900" t="s">
        <v>40888</v>
      </c>
      <c r="C15900">
        <v>13</v>
      </c>
    </row>
    <row r="15901" spans="1:3" x14ac:dyDescent="0.3">
      <c r="A15901" t="s">
        <v>13748</v>
      </c>
      <c r="B15901" t="s">
        <v>40889</v>
      </c>
      <c r="C15901">
        <v>13</v>
      </c>
    </row>
    <row r="15902" spans="1:3" x14ac:dyDescent="0.3">
      <c r="A15902" t="s">
        <v>7530</v>
      </c>
      <c r="B15902" t="s">
        <v>40890</v>
      </c>
      <c r="C15902">
        <v>13</v>
      </c>
    </row>
    <row r="15903" spans="1:3" x14ac:dyDescent="0.3">
      <c r="A15903" t="s">
        <v>1369</v>
      </c>
      <c r="B15903" t="s">
        <v>40891</v>
      </c>
      <c r="C15903">
        <v>13</v>
      </c>
    </row>
    <row r="15904" spans="1:3" x14ac:dyDescent="0.3">
      <c r="A15904" t="s">
        <v>40892</v>
      </c>
      <c r="B15904" t="s">
        <v>40893</v>
      </c>
      <c r="C15904">
        <v>24</v>
      </c>
    </row>
    <row r="15905" spans="1:3" x14ac:dyDescent="0.3">
      <c r="A15905" t="s">
        <v>8693</v>
      </c>
      <c r="B15905" t="s">
        <v>40894</v>
      </c>
      <c r="C15905">
        <v>13</v>
      </c>
    </row>
    <row r="15906" spans="1:3" x14ac:dyDescent="0.3">
      <c r="A15906" t="s">
        <v>12572</v>
      </c>
      <c r="B15906" t="s">
        <v>40895</v>
      </c>
      <c r="C15906">
        <v>13</v>
      </c>
    </row>
    <row r="15907" spans="1:3" x14ac:dyDescent="0.3">
      <c r="A15907" t="s">
        <v>19052</v>
      </c>
      <c r="B15907" t="s">
        <v>40896</v>
      </c>
      <c r="C15907">
        <v>17</v>
      </c>
    </row>
    <row r="15908" spans="1:3" x14ac:dyDescent="0.3">
      <c r="A15908" t="s">
        <v>11980</v>
      </c>
      <c r="B15908" t="s">
        <v>40897</v>
      </c>
      <c r="C15908">
        <v>28</v>
      </c>
    </row>
    <row r="15909" spans="1:3" x14ac:dyDescent="0.3">
      <c r="A15909" t="s">
        <v>4928</v>
      </c>
      <c r="B15909" t="s">
        <v>40898</v>
      </c>
      <c r="C15909">
        <v>6</v>
      </c>
    </row>
    <row r="15910" spans="1:3" x14ac:dyDescent="0.3">
      <c r="A15910" t="s">
        <v>6400</v>
      </c>
      <c r="B15910" t="s">
        <v>40899</v>
      </c>
      <c r="C15910">
        <v>6</v>
      </c>
    </row>
    <row r="15911" spans="1:3" x14ac:dyDescent="0.3">
      <c r="A15911" t="s">
        <v>9046</v>
      </c>
      <c r="B15911" t="s">
        <v>40900</v>
      </c>
      <c r="C15911">
        <v>6</v>
      </c>
    </row>
    <row r="15912" spans="1:3" x14ac:dyDescent="0.3">
      <c r="A15912" t="s">
        <v>5820</v>
      </c>
      <c r="B15912" t="s">
        <v>40901</v>
      </c>
      <c r="C15912">
        <v>29</v>
      </c>
    </row>
    <row r="15913" spans="1:3" x14ac:dyDescent="0.3">
      <c r="A15913" t="s">
        <v>14701</v>
      </c>
      <c r="B15913" t="s">
        <v>40902</v>
      </c>
      <c r="C15913">
        <v>45</v>
      </c>
    </row>
    <row r="15914" spans="1:3" x14ac:dyDescent="0.3">
      <c r="A15914" t="s">
        <v>40903</v>
      </c>
      <c r="B15914" t="s">
        <v>40904</v>
      </c>
      <c r="C15914">
        <v>38</v>
      </c>
    </row>
    <row r="15915" spans="1:3" x14ac:dyDescent="0.3">
      <c r="A15915" t="s">
        <v>17431</v>
      </c>
      <c r="B15915" t="s">
        <v>40905</v>
      </c>
      <c r="C15915">
        <v>4</v>
      </c>
    </row>
    <row r="15916" spans="1:3" x14ac:dyDescent="0.3">
      <c r="A15916" t="s">
        <v>22058</v>
      </c>
      <c r="B15916" t="s">
        <v>40906</v>
      </c>
      <c r="C15916">
        <v>4</v>
      </c>
    </row>
    <row r="15917" spans="1:3" x14ac:dyDescent="0.3">
      <c r="A15917" t="s">
        <v>8475</v>
      </c>
      <c r="B15917" t="s">
        <v>40907</v>
      </c>
      <c r="C15917">
        <v>41</v>
      </c>
    </row>
    <row r="15918" spans="1:3" x14ac:dyDescent="0.3">
      <c r="A15918" t="s">
        <v>1179</v>
      </c>
      <c r="B15918" t="s">
        <v>40908</v>
      </c>
      <c r="C15918">
        <v>7</v>
      </c>
    </row>
    <row r="15919" spans="1:3" x14ac:dyDescent="0.3">
      <c r="A15919" t="s">
        <v>11662</v>
      </c>
      <c r="B15919" t="s">
        <v>40909</v>
      </c>
      <c r="C15919">
        <v>4</v>
      </c>
    </row>
    <row r="15920" spans="1:3" x14ac:dyDescent="0.3">
      <c r="A15920" t="s">
        <v>6983</v>
      </c>
      <c r="B15920" t="s">
        <v>40910</v>
      </c>
      <c r="C15920">
        <v>4</v>
      </c>
    </row>
    <row r="15921" spans="1:3" x14ac:dyDescent="0.3">
      <c r="A15921" t="s">
        <v>21832</v>
      </c>
      <c r="B15921" t="s">
        <v>40911</v>
      </c>
      <c r="C15921">
        <v>38</v>
      </c>
    </row>
    <row r="15922" spans="1:3" x14ac:dyDescent="0.3">
      <c r="A15922" t="s">
        <v>5070</v>
      </c>
      <c r="B15922" t="s">
        <v>40912</v>
      </c>
      <c r="C15922">
        <v>38</v>
      </c>
    </row>
    <row r="15923" spans="1:3" x14ac:dyDescent="0.3">
      <c r="A15923" t="s">
        <v>40913</v>
      </c>
      <c r="B15923" t="s">
        <v>40914</v>
      </c>
      <c r="C15923">
        <v>38</v>
      </c>
    </row>
    <row r="15924" spans="1:3" x14ac:dyDescent="0.3">
      <c r="A15924" t="s">
        <v>10130</v>
      </c>
      <c r="B15924" t="s">
        <v>40915</v>
      </c>
      <c r="C15924">
        <v>38</v>
      </c>
    </row>
    <row r="15925" spans="1:3" x14ac:dyDescent="0.3">
      <c r="A15925" t="s">
        <v>6345</v>
      </c>
      <c r="B15925" t="s">
        <v>40916</v>
      </c>
      <c r="C15925">
        <v>38</v>
      </c>
    </row>
    <row r="15926" spans="1:3" x14ac:dyDescent="0.3">
      <c r="A15926" t="s">
        <v>16235</v>
      </c>
      <c r="B15926" t="s">
        <v>40917</v>
      </c>
      <c r="C15926">
        <v>38</v>
      </c>
    </row>
    <row r="15927" spans="1:3" x14ac:dyDescent="0.3">
      <c r="A15927" t="s">
        <v>12720</v>
      </c>
      <c r="B15927" t="s">
        <v>40918</v>
      </c>
      <c r="C15927">
        <v>38</v>
      </c>
    </row>
    <row r="15928" spans="1:3" x14ac:dyDescent="0.3">
      <c r="A15928" t="s">
        <v>12850</v>
      </c>
      <c r="B15928" t="s">
        <v>40919</v>
      </c>
      <c r="C15928">
        <v>38</v>
      </c>
    </row>
    <row r="15929" spans="1:3" x14ac:dyDescent="0.3">
      <c r="A15929" t="s">
        <v>40920</v>
      </c>
      <c r="B15929" t="s">
        <v>40921</v>
      </c>
      <c r="C15929">
        <v>38</v>
      </c>
    </row>
    <row r="15930" spans="1:3" x14ac:dyDescent="0.3">
      <c r="A15930" t="s">
        <v>15765</v>
      </c>
      <c r="B15930" t="s">
        <v>40922</v>
      </c>
      <c r="C15930">
        <v>38</v>
      </c>
    </row>
    <row r="15931" spans="1:3" x14ac:dyDescent="0.3">
      <c r="A15931" t="s">
        <v>40923</v>
      </c>
      <c r="B15931" t="s">
        <v>40924</v>
      </c>
      <c r="C15931">
        <v>38</v>
      </c>
    </row>
    <row r="15932" spans="1:3" x14ac:dyDescent="0.3">
      <c r="A15932" t="s">
        <v>12721</v>
      </c>
      <c r="B15932" t="s">
        <v>40925</v>
      </c>
      <c r="C15932">
        <v>38</v>
      </c>
    </row>
    <row r="15933" spans="1:3" x14ac:dyDescent="0.3">
      <c r="A15933" t="s">
        <v>40926</v>
      </c>
      <c r="B15933" t="s">
        <v>40927</v>
      </c>
      <c r="C15933">
        <v>38</v>
      </c>
    </row>
    <row r="15934" spans="1:3" x14ac:dyDescent="0.3">
      <c r="A15934" t="s">
        <v>4898</v>
      </c>
      <c r="B15934" t="s">
        <v>40928</v>
      </c>
      <c r="C15934">
        <v>38</v>
      </c>
    </row>
    <row r="15935" spans="1:3" x14ac:dyDescent="0.3">
      <c r="A15935" t="s">
        <v>12722</v>
      </c>
      <c r="B15935" t="s">
        <v>40929</v>
      </c>
      <c r="C15935">
        <v>38</v>
      </c>
    </row>
    <row r="15936" spans="1:3" x14ac:dyDescent="0.3">
      <c r="A15936" t="s">
        <v>12723</v>
      </c>
      <c r="B15936" t="s">
        <v>40930</v>
      </c>
      <c r="C15936">
        <v>38</v>
      </c>
    </row>
    <row r="15937" spans="1:3" x14ac:dyDescent="0.3">
      <c r="A15937" t="s">
        <v>1602</v>
      </c>
      <c r="B15937" t="s">
        <v>40931</v>
      </c>
      <c r="C15937">
        <v>18</v>
      </c>
    </row>
    <row r="15938" spans="1:3" x14ac:dyDescent="0.3">
      <c r="A15938" t="s">
        <v>15193</v>
      </c>
      <c r="B15938" t="s">
        <v>40932</v>
      </c>
      <c r="C15938">
        <v>4</v>
      </c>
    </row>
    <row r="15939" spans="1:3" x14ac:dyDescent="0.3">
      <c r="A15939" t="s">
        <v>40933</v>
      </c>
      <c r="B15939" t="s">
        <v>40934</v>
      </c>
      <c r="C15939">
        <v>4</v>
      </c>
    </row>
    <row r="15940" spans="1:3" x14ac:dyDescent="0.3">
      <c r="A15940" t="s">
        <v>40935</v>
      </c>
      <c r="B15940" t="s">
        <v>40936</v>
      </c>
      <c r="C15940">
        <v>4</v>
      </c>
    </row>
    <row r="15941" spans="1:3" x14ac:dyDescent="0.3">
      <c r="A15941" t="s">
        <v>40937</v>
      </c>
      <c r="B15941" t="s">
        <v>40938</v>
      </c>
      <c r="C15941">
        <v>24</v>
      </c>
    </row>
    <row r="15942" spans="1:3" x14ac:dyDescent="0.3">
      <c r="A15942" t="s">
        <v>1917</v>
      </c>
      <c r="B15942" t="s">
        <v>40939</v>
      </c>
      <c r="C15942">
        <v>4</v>
      </c>
    </row>
    <row r="15943" spans="1:3" x14ac:dyDescent="0.3">
      <c r="A15943" t="s">
        <v>21383</v>
      </c>
      <c r="B15943" t="s">
        <v>40940</v>
      </c>
      <c r="C15943">
        <v>24</v>
      </c>
    </row>
    <row r="15944" spans="1:3" x14ac:dyDescent="0.3">
      <c r="A15944" t="s">
        <v>21413</v>
      </c>
      <c r="B15944" t="s">
        <v>40941</v>
      </c>
      <c r="C15944">
        <v>4</v>
      </c>
    </row>
    <row r="15945" spans="1:3" x14ac:dyDescent="0.3">
      <c r="A15945" t="s">
        <v>19706</v>
      </c>
      <c r="B15945" t="s">
        <v>40942</v>
      </c>
      <c r="C15945">
        <v>4</v>
      </c>
    </row>
    <row r="15946" spans="1:3" x14ac:dyDescent="0.3">
      <c r="A15946" t="s">
        <v>19707</v>
      </c>
      <c r="B15946" t="s">
        <v>40943</v>
      </c>
      <c r="C15946">
        <v>4</v>
      </c>
    </row>
    <row r="15947" spans="1:3" x14ac:dyDescent="0.3">
      <c r="A15947" t="s">
        <v>16752</v>
      </c>
      <c r="B15947" t="s">
        <v>40944</v>
      </c>
      <c r="C15947">
        <v>17</v>
      </c>
    </row>
    <row r="15948" spans="1:3" x14ac:dyDescent="0.3">
      <c r="A15948" t="s">
        <v>8297</v>
      </c>
      <c r="B15948" t="s">
        <v>40945</v>
      </c>
      <c r="C15948">
        <v>17</v>
      </c>
    </row>
    <row r="15949" spans="1:3" x14ac:dyDescent="0.3">
      <c r="A15949" t="s">
        <v>21118</v>
      </c>
      <c r="B15949" t="s">
        <v>40946</v>
      </c>
      <c r="C15949">
        <v>17</v>
      </c>
    </row>
    <row r="15950" spans="1:3" x14ac:dyDescent="0.3">
      <c r="A15950" t="s">
        <v>14663</v>
      </c>
      <c r="B15950" t="s">
        <v>40947</v>
      </c>
      <c r="C15950">
        <v>17</v>
      </c>
    </row>
    <row r="15951" spans="1:3" x14ac:dyDescent="0.3">
      <c r="A15951" t="s">
        <v>18919</v>
      </c>
      <c r="B15951" t="s">
        <v>40948</v>
      </c>
      <c r="C15951">
        <v>4</v>
      </c>
    </row>
    <row r="15952" spans="1:3" x14ac:dyDescent="0.3">
      <c r="A15952" t="s">
        <v>19708</v>
      </c>
      <c r="B15952" t="s">
        <v>31536</v>
      </c>
      <c r="C15952">
        <v>4</v>
      </c>
    </row>
    <row r="15953" spans="1:3" x14ac:dyDescent="0.3">
      <c r="A15953" t="s">
        <v>18920</v>
      </c>
      <c r="B15953" t="s">
        <v>40949</v>
      </c>
      <c r="C15953">
        <v>4</v>
      </c>
    </row>
    <row r="15954" spans="1:3" x14ac:dyDescent="0.3">
      <c r="A15954" t="s">
        <v>18921</v>
      </c>
      <c r="B15954" t="s">
        <v>40950</v>
      </c>
      <c r="C15954">
        <v>4</v>
      </c>
    </row>
    <row r="15955" spans="1:3" x14ac:dyDescent="0.3">
      <c r="A15955" t="s">
        <v>18922</v>
      </c>
      <c r="B15955" t="s">
        <v>40951</v>
      </c>
      <c r="C15955">
        <v>4</v>
      </c>
    </row>
    <row r="15956" spans="1:3" x14ac:dyDescent="0.3">
      <c r="A15956" t="s">
        <v>18923</v>
      </c>
      <c r="B15956" t="s">
        <v>40952</v>
      </c>
      <c r="C15956">
        <v>4</v>
      </c>
    </row>
    <row r="15957" spans="1:3" x14ac:dyDescent="0.3">
      <c r="A15957" t="s">
        <v>18924</v>
      </c>
      <c r="B15957" t="s">
        <v>40953</v>
      </c>
      <c r="C15957">
        <v>4</v>
      </c>
    </row>
    <row r="15958" spans="1:3" x14ac:dyDescent="0.3">
      <c r="A15958" t="s">
        <v>18925</v>
      </c>
      <c r="B15958" t="s">
        <v>40954</v>
      </c>
      <c r="C15958">
        <v>4</v>
      </c>
    </row>
    <row r="15959" spans="1:3" x14ac:dyDescent="0.3">
      <c r="A15959" t="s">
        <v>19709</v>
      </c>
      <c r="B15959" t="s">
        <v>40955</v>
      </c>
      <c r="C15959">
        <v>4</v>
      </c>
    </row>
    <row r="15960" spans="1:3" x14ac:dyDescent="0.3">
      <c r="A15960" t="s">
        <v>18926</v>
      </c>
      <c r="B15960" t="s">
        <v>40956</v>
      </c>
      <c r="C15960">
        <v>4</v>
      </c>
    </row>
    <row r="15961" spans="1:3" x14ac:dyDescent="0.3">
      <c r="A15961" t="s">
        <v>18927</v>
      </c>
      <c r="B15961" t="s">
        <v>40957</v>
      </c>
      <c r="C15961">
        <v>4</v>
      </c>
    </row>
    <row r="15962" spans="1:3" x14ac:dyDescent="0.3">
      <c r="A15962" t="s">
        <v>20668</v>
      </c>
      <c r="B15962" t="s">
        <v>40958</v>
      </c>
      <c r="C15962">
        <v>4</v>
      </c>
    </row>
    <row r="15963" spans="1:3" x14ac:dyDescent="0.3">
      <c r="A15963" t="s">
        <v>1032</v>
      </c>
      <c r="B15963" t="s">
        <v>40959</v>
      </c>
      <c r="C15963">
        <v>12</v>
      </c>
    </row>
    <row r="15964" spans="1:3" x14ac:dyDescent="0.3">
      <c r="A15964" t="s">
        <v>2389</v>
      </c>
      <c r="B15964" t="s">
        <v>40960</v>
      </c>
      <c r="C15964">
        <v>12</v>
      </c>
    </row>
    <row r="15965" spans="1:3" x14ac:dyDescent="0.3">
      <c r="A15965" t="s">
        <v>704</v>
      </c>
      <c r="B15965" t="s">
        <v>40961</v>
      </c>
      <c r="C15965">
        <v>12</v>
      </c>
    </row>
    <row r="15966" spans="1:3" x14ac:dyDescent="0.3">
      <c r="A15966" t="s">
        <v>4139</v>
      </c>
      <c r="B15966" t="s">
        <v>40962</v>
      </c>
      <c r="C15966">
        <v>52</v>
      </c>
    </row>
    <row r="15967" spans="1:3" x14ac:dyDescent="0.3">
      <c r="A15967" t="s">
        <v>17045</v>
      </c>
      <c r="B15967" t="s">
        <v>40963</v>
      </c>
      <c r="C15967">
        <v>25</v>
      </c>
    </row>
    <row r="15968" spans="1:3" x14ac:dyDescent="0.3">
      <c r="A15968" t="s">
        <v>15021</v>
      </c>
      <c r="B15968" t="s">
        <v>40964</v>
      </c>
      <c r="C15968">
        <v>25</v>
      </c>
    </row>
    <row r="15969" spans="1:3" x14ac:dyDescent="0.3">
      <c r="A15969" t="s">
        <v>956</v>
      </c>
      <c r="B15969" t="s">
        <v>40965</v>
      </c>
      <c r="C15969">
        <v>8</v>
      </c>
    </row>
    <row r="15970" spans="1:3" x14ac:dyDescent="0.3">
      <c r="A15970" t="s">
        <v>19319</v>
      </c>
      <c r="B15970" t="s">
        <v>40966</v>
      </c>
      <c r="C15970">
        <v>17</v>
      </c>
    </row>
    <row r="15971" spans="1:3" x14ac:dyDescent="0.3">
      <c r="A15971" t="s">
        <v>3888</v>
      </c>
      <c r="B15971" t="s">
        <v>40967</v>
      </c>
      <c r="C15971">
        <v>52</v>
      </c>
    </row>
    <row r="15972" spans="1:3" x14ac:dyDescent="0.3">
      <c r="A15972" t="s">
        <v>2795</v>
      </c>
      <c r="B15972" t="s">
        <v>40968</v>
      </c>
      <c r="C15972">
        <v>52</v>
      </c>
    </row>
    <row r="15973" spans="1:3" x14ac:dyDescent="0.3">
      <c r="A15973" t="s">
        <v>8791</v>
      </c>
      <c r="B15973" t="s">
        <v>40969</v>
      </c>
      <c r="C15973">
        <v>17</v>
      </c>
    </row>
    <row r="15974" spans="1:3" x14ac:dyDescent="0.3">
      <c r="A15974" t="s">
        <v>15022</v>
      </c>
      <c r="B15974" t="s">
        <v>40970</v>
      </c>
      <c r="C15974">
        <v>26</v>
      </c>
    </row>
    <row r="15975" spans="1:3" x14ac:dyDescent="0.3">
      <c r="A15975" t="s">
        <v>21983</v>
      </c>
      <c r="B15975" t="s">
        <v>40971</v>
      </c>
      <c r="C15975">
        <v>17</v>
      </c>
    </row>
    <row r="15976" spans="1:3" x14ac:dyDescent="0.3">
      <c r="A15976" t="s">
        <v>8815</v>
      </c>
      <c r="B15976" t="s">
        <v>40972</v>
      </c>
      <c r="C15976">
        <v>16</v>
      </c>
    </row>
    <row r="15977" spans="1:3" x14ac:dyDescent="0.3">
      <c r="A15977" t="s">
        <v>15023</v>
      </c>
      <c r="B15977" t="s">
        <v>40973</v>
      </c>
      <c r="C15977">
        <v>26</v>
      </c>
    </row>
    <row r="15978" spans="1:3" x14ac:dyDescent="0.3">
      <c r="A15978" t="s">
        <v>21282</v>
      </c>
      <c r="B15978" t="s">
        <v>40974</v>
      </c>
      <c r="C15978">
        <v>18</v>
      </c>
    </row>
    <row r="15979" spans="1:3" x14ac:dyDescent="0.3">
      <c r="A15979" t="s">
        <v>9962</v>
      </c>
      <c r="B15979" t="s">
        <v>40975</v>
      </c>
      <c r="C15979">
        <v>17</v>
      </c>
    </row>
    <row r="15980" spans="1:3" x14ac:dyDescent="0.3">
      <c r="A15980" t="s">
        <v>40976</v>
      </c>
      <c r="B15980" t="s">
        <v>40977</v>
      </c>
      <c r="C15980">
        <v>45</v>
      </c>
    </row>
    <row r="15981" spans="1:3" x14ac:dyDescent="0.3">
      <c r="A15981" t="s">
        <v>5626</v>
      </c>
      <c r="B15981" t="s">
        <v>40978</v>
      </c>
      <c r="C15981">
        <v>45</v>
      </c>
    </row>
    <row r="15982" spans="1:3" x14ac:dyDescent="0.3">
      <c r="A15982" t="s">
        <v>40979</v>
      </c>
      <c r="B15982" t="s">
        <v>40980</v>
      </c>
      <c r="C15982">
        <v>45</v>
      </c>
    </row>
    <row r="15983" spans="1:3" x14ac:dyDescent="0.3">
      <c r="A15983" t="s">
        <v>563</v>
      </c>
      <c r="B15983" t="s">
        <v>40981</v>
      </c>
      <c r="C15983">
        <v>12</v>
      </c>
    </row>
    <row r="15984" spans="1:3" x14ac:dyDescent="0.3">
      <c r="A15984" t="s">
        <v>11493</v>
      </c>
      <c r="B15984" t="s">
        <v>40982</v>
      </c>
      <c r="C15984">
        <v>17</v>
      </c>
    </row>
    <row r="15985" spans="1:3" x14ac:dyDescent="0.3">
      <c r="A15985" t="s">
        <v>11494</v>
      </c>
      <c r="B15985" t="s">
        <v>40983</v>
      </c>
      <c r="C15985">
        <v>17</v>
      </c>
    </row>
    <row r="15986" spans="1:3" x14ac:dyDescent="0.3">
      <c r="A15986" t="s">
        <v>19109</v>
      </c>
      <c r="B15986" t="s">
        <v>40984</v>
      </c>
      <c r="C15986">
        <v>17</v>
      </c>
    </row>
    <row r="15987" spans="1:3" x14ac:dyDescent="0.3">
      <c r="A15987" t="s">
        <v>4002</v>
      </c>
      <c r="B15987" t="s">
        <v>40985</v>
      </c>
      <c r="C15987">
        <v>16</v>
      </c>
    </row>
    <row r="15988" spans="1:3" x14ac:dyDescent="0.3">
      <c r="A15988" t="s">
        <v>22021</v>
      </c>
      <c r="B15988" t="s">
        <v>40986</v>
      </c>
      <c r="C15988">
        <v>17</v>
      </c>
    </row>
    <row r="15989" spans="1:3" x14ac:dyDescent="0.3">
      <c r="A15989" t="s">
        <v>19546</v>
      </c>
      <c r="B15989" t="s">
        <v>40987</v>
      </c>
      <c r="C15989">
        <v>17</v>
      </c>
    </row>
    <row r="15990" spans="1:3" x14ac:dyDescent="0.3">
      <c r="A15990" t="s">
        <v>957</v>
      </c>
      <c r="B15990" t="s">
        <v>40988</v>
      </c>
      <c r="C15990">
        <v>53</v>
      </c>
    </row>
    <row r="15991" spans="1:3" x14ac:dyDescent="0.3">
      <c r="A15991" t="s">
        <v>19860</v>
      </c>
      <c r="B15991" t="s">
        <v>40989</v>
      </c>
      <c r="C15991">
        <v>17</v>
      </c>
    </row>
    <row r="15992" spans="1:3" x14ac:dyDescent="0.3">
      <c r="A15992" t="s">
        <v>19861</v>
      </c>
      <c r="B15992" t="s">
        <v>40990</v>
      </c>
      <c r="C15992">
        <v>17</v>
      </c>
    </row>
    <row r="15993" spans="1:3" x14ac:dyDescent="0.3">
      <c r="A15993" t="s">
        <v>20363</v>
      </c>
      <c r="B15993" t="s">
        <v>40991</v>
      </c>
      <c r="C15993">
        <v>17</v>
      </c>
    </row>
    <row r="15994" spans="1:3" x14ac:dyDescent="0.3">
      <c r="A15994" t="s">
        <v>20364</v>
      </c>
      <c r="B15994" t="s">
        <v>40992</v>
      </c>
      <c r="C15994">
        <v>17</v>
      </c>
    </row>
    <row r="15995" spans="1:3" x14ac:dyDescent="0.3">
      <c r="A15995" t="s">
        <v>16669</v>
      </c>
      <c r="B15995" t="s">
        <v>40993</v>
      </c>
      <c r="C15995">
        <v>17</v>
      </c>
    </row>
    <row r="15996" spans="1:3" x14ac:dyDescent="0.3">
      <c r="A15996" t="s">
        <v>16670</v>
      </c>
      <c r="B15996" t="s">
        <v>40994</v>
      </c>
      <c r="C15996">
        <v>17</v>
      </c>
    </row>
    <row r="15997" spans="1:3" x14ac:dyDescent="0.3">
      <c r="A15997" t="s">
        <v>1180</v>
      </c>
      <c r="B15997" t="s">
        <v>40995</v>
      </c>
      <c r="C15997">
        <v>6</v>
      </c>
    </row>
    <row r="15998" spans="1:3" x14ac:dyDescent="0.3">
      <c r="A15998" t="s">
        <v>1181</v>
      </c>
      <c r="B15998" t="s">
        <v>40996</v>
      </c>
      <c r="C15998">
        <v>6</v>
      </c>
    </row>
    <row r="15999" spans="1:3" x14ac:dyDescent="0.3">
      <c r="A15999" t="s">
        <v>8816</v>
      </c>
      <c r="B15999" t="s">
        <v>40997</v>
      </c>
      <c r="C15999">
        <v>47</v>
      </c>
    </row>
    <row r="16000" spans="1:3" x14ac:dyDescent="0.3">
      <c r="A16000" t="s">
        <v>9725</v>
      </c>
      <c r="B16000" t="s">
        <v>40998</v>
      </c>
      <c r="C16000">
        <v>47</v>
      </c>
    </row>
    <row r="16001" spans="1:3" x14ac:dyDescent="0.3">
      <c r="A16001" t="s">
        <v>5600</v>
      </c>
      <c r="B16001" t="s">
        <v>40999</v>
      </c>
      <c r="C16001">
        <v>25</v>
      </c>
    </row>
    <row r="16002" spans="1:3" x14ac:dyDescent="0.3">
      <c r="A16002" t="s">
        <v>15879</v>
      </c>
      <c r="B16002" t="s">
        <v>41000</v>
      </c>
      <c r="C16002">
        <v>17</v>
      </c>
    </row>
    <row r="16003" spans="1:3" x14ac:dyDescent="0.3">
      <c r="A16003" t="s">
        <v>5419</v>
      </c>
      <c r="B16003" t="s">
        <v>41001</v>
      </c>
      <c r="C16003">
        <v>25</v>
      </c>
    </row>
    <row r="16004" spans="1:3" x14ac:dyDescent="0.3">
      <c r="A16004" t="s">
        <v>4140</v>
      </c>
      <c r="B16004" t="s">
        <v>41002</v>
      </c>
      <c r="C16004">
        <v>52</v>
      </c>
    </row>
    <row r="16005" spans="1:3" x14ac:dyDescent="0.3">
      <c r="A16005" t="s">
        <v>3581</v>
      </c>
      <c r="B16005" t="s">
        <v>41003</v>
      </c>
      <c r="C16005">
        <v>17</v>
      </c>
    </row>
    <row r="16006" spans="1:3" x14ac:dyDescent="0.3">
      <c r="A16006" t="s">
        <v>6511</v>
      </c>
      <c r="B16006" t="s">
        <v>41004</v>
      </c>
      <c r="C16006">
        <v>52</v>
      </c>
    </row>
    <row r="16007" spans="1:3" x14ac:dyDescent="0.3">
      <c r="A16007" t="s">
        <v>2239</v>
      </c>
      <c r="B16007" t="s">
        <v>41005</v>
      </c>
      <c r="C16007">
        <v>26</v>
      </c>
    </row>
    <row r="16008" spans="1:3" x14ac:dyDescent="0.3">
      <c r="A16008" t="s">
        <v>8055</v>
      </c>
      <c r="B16008" t="s">
        <v>41006</v>
      </c>
      <c r="C16008">
        <v>9</v>
      </c>
    </row>
    <row r="16009" spans="1:3" x14ac:dyDescent="0.3">
      <c r="A16009" t="s">
        <v>4787</v>
      </c>
      <c r="B16009" t="s">
        <v>41007</v>
      </c>
      <c r="C16009">
        <v>29</v>
      </c>
    </row>
    <row r="16010" spans="1:3" x14ac:dyDescent="0.3">
      <c r="A16010" t="s">
        <v>2240</v>
      </c>
      <c r="B16010" t="s">
        <v>41008</v>
      </c>
      <c r="C16010">
        <v>29</v>
      </c>
    </row>
    <row r="16011" spans="1:3" x14ac:dyDescent="0.3">
      <c r="A16011" t="s">
        <v>1528</v>
      </c>
      <c r="B16011" t="s">
        <v>41009</v>
      </c>
      <c r="C16011">
        <v>17</v>
      </c>
    </row>
    <row r="16012" spans="1:3" x14ac:dyDescent="0.3">
      <c r="A16012" t="s">
        <v>2241</v>
      </c>
      <c r="B16012" t="s">
        <v>41010</v>
      </c>
      <c r="C16012">
        <v>29</v>
      </c>
    </row>
    <row r="16013" spans="1:3" x14ac:dyDescent="0.3">
      <c r="A16013" t="s">
        <v>11879</v>
      </c>
      <c r="B16013" t="s">
        <v>41011</v>
      </c>
      <c r="C16013">
        <v>29</v>
      </c>
    </row>
    <row r="16014" spans="1:3" x14ac:dyDescent="0.3">
      <c r="A16014" t="s">
        <v>5833</v>
      </c>
      <c r="B16014" t="s">
        <v>41012</v>
      </c>
      <c r="C16014">
        <v>29</v>
      </c>
    </row>
    <row r="16015" spans="1:3" x14ac:dyDescent="0.3">
      <c r="A16015" t="s">
        <v>5834</v>
      </c>
      <c r="B16015" t="s">
        <v>41013</v>
      </c>
      <c r="C16015">
        <v>29</v>
      </c>
    </row>
    <row r="16016" spans="1:3" x14ac:dyDescent="0.3">
      <c r="A16016" t="s">
        <v>7306</v>
      </c>
      <c r="B16016" t="s">
        <v>41014</v>
      </c>
      <c r="C16016">
        <v>17</v>
      </c>
    </row>
    <row r="16017" spans="1:3" x14ac:dyDescent="0.3">
      <c r="A16017" t="s">
        <v>1331</v>
      </c>
      <c r="B16017" t="s">
        <v>41015</v>
      </c>
      <c r="C16017">
        <v>32</v>
      </c>
    </row>
    <row r="16018" spans="1:3" x14ac:dyDescent="0.3">
      <c r="A16018" t="s">
        <v>2644</v>
      </c>
      <c r="B16018" t="s">
        <v>41016</v>
      </c>
      <c r="C16018">
        <v>36</v>
      </c>
    </row>
    <row r="16019" spans="1:3" x14ac:dyDescent="0.3">
      <c r="A16019" t="s">
        <v>1839</v>
      </c>
      <c r="B16019" t="s">
        <v>41017</v>
      </c>
      <c r="C16019">
        <v>26</v>
      </c>
    </row>
    <row r="16020" spans="1:3" x14ac:dyDescent="0.3">
      <c r="A16020" t="s">
        <v>644</v>
      </c>
      <c r="B16020" t="s">
        <v>41018</v>
      </c>
      <c r="C16020">
        <v>46</v>
      </c>
    </row>
    <row r="16021" spans="1:3" x14ac:dyDescent="0.3">
      <c r="A16021" t="s">
        <v>3294</v>
      </c>
      <c r="B16021" t="s">
        <v>41019</v>
      </c>
      <c r="C16021">
        <v>26</v>
      </c>
    </row>
    <row r="16022" spans="1:3" x14ac:dyDescent="0.3">
      <c r="A16022" t="s">
        <v>958</v>
      </c>
      <c r="B16022" t="s">
        <v>41020</v>
      </c>
      <c r="C16022">
        <v>52</v>
      </c>
    </row>
    <row r="16023" spans="1:3" x14ac:dyDescent="0.3">
      <c r="A16023" t="s">
        <v>18632</v>
      </c>
      <c r="B16023" t="s">
        <v>41021</v>
      </c>
      <c r="C16023">
        <v>17</v>
      </c>
    </row>
    <row r="16024" spans="1:3" x14ac:dyDescent="0.3">
      <c r="A16024" t="s">
        <v>4141</v>
      </c>
      <c r="B16024" t="s">
        <v>41022</v>
      </c>
      <c r="C16024">
        <v>52</v>
      </c>
    </row>
    <row r="16025" spans="1:3" x14ac:dyDescent="0.3">
      <c r="A16025" t="s">
        <v>19295</v>
      </c>
      <c r="B16025" t="s">
        <v>41023</v>
      </c>
      <c r="C16025">
        <v>17</v>
      </c>
    </row>
    <row r="16026" spans="1:3" x14ac:dyDescent="0.3">
      <c r="A16026" t="s">
        <v>4788</v>
      </c>
      <c r="B16026" t="s">
        <v>41024</v>
      </c>
      <c r="C16026">
        <v>29</v>
      </c>
    </row>
    <row r="16027" spans="1:3" x14ac:dyDescent="0.3">
      <c r="A16027" t="s">
        <v>22254</v>
      </c>
      <c r="B16027" t="s">
        <v>41025</v>
      </c>
      <c r="C16027">
        <v>17</v>
      </c>
    </row>
    <row r="16028" spans="1:3" x14ac:dyDescent="0.3">
      <c r="A16028" t="s">
        <v>4789</v>
      </c>
      <c r="B16028" t="s">
        <v>41026</v>
      </c>
      <c r="C16028">
        <v>29</v>
      </c>
    </row>
    <row r="16029" spans="1:3" x14ac:dyDescent="0.3">
      <c r="A16029" t="s">
        <v>21578</v>
      </c>
      <c r="B16029" t="s">
        <v>41027</v>
      </c>
      <c r="C16029">
        <v>17</v>
      </c>
    </row>
    <row r="16030" spans="1:3" x14ac:dyDescent="0.3">
      <c r="A16030" t="s">
        <v>21760</v>
      </c>
      <c r="B16030" t="s">
        <v>41028</v>
      </c>
      <c r="C16030">
        <v>29</v>
      </c>
    </row>
    <row r="16031" spans="1:3" x14ac:dyDescent="0.3">
      <c r="A16031" t="s">
        <v>17386</v>
      </c>
      <c r="B16031" t="s">
        <v>41029</v>
      </c>
      <c r="C16031">
        <v>17</v>
      </c>
    </row>
    <row r="16032" spans="1:3" x14ac:dyDescent="0.3">
      <c r="A16032" t="s">
        <v>15217</v>
      </c>
      <c r="B16032" t="s">
        <v>41030</v>
      </c>
      <c r="C16032">
        <v>17</v>
      </c>
    </row>
    <row r="16033" spans="1:3" x14ac:dyDescent="0.3">
      <c r="A16033" t="s">
        <v>19989</v>
      </c>
      <c r="B16033" t="s">
        <v>41031</v>
      </c>
      <c r="C16033">
        <v>17</v>
      </c>
    </row>
    <row r="16034" spans="1:3" x14ac:dyDescent="0.3">
      <c r="A16034" t="s">
        <v>13700</v>
      </c>
      <c r="B16034" t="s">
        <v>41032</v>
      </c>
      <c r="C16034">
        <v>17</v>
      </c>
    </row>
    <row r="16035" spans="1:3" x14ac:dyDescent="0.3">
      <c r="A16035" t="s">
        <v>12257</v>
      </c>
      <c r="B16035" t="s">
        <v>41033</v>
      </c>
      <c r="C16035">
        <v>17</v>
      </c>
    </row>
    <row r="16036" spans="1:3" x14ac:dyDescent="0.3">
      <c r="A16036" t="s">
        <v>11484</v>
      </c>
      <c r="B16036" t="s">
        <v>41034</v>
      </c>
      <c r="C16036">
        <v>17</v>
      </c>
    </row>
    <row r="16037" spans="1:3" x14ac:dyDescent="0.3">
      <c r="A16037" t="s">
        <v>5991</v>
      </c>
      <c r="B16037" t="s">
        <v>41035</v>
      </c>
      <c r="C16037">
        <v>17</v>
      </c>
    </row>
    <row r="16038" spans="1:3" x14ac:dyDescent="0.3">
      <c r="A16038" t="s">
        <v>11159</v>
      </c>
      <c r="B16038" t="s">
        <v>41036</v>
      </c>
      <c r="C16038">
        <v>17</v>
      </c>
    </row>
    <row r="16039" spans="1:3" x14ac:dyDescent="0.3">
      <c r="A16039" t="s">
        <v>14294</v>
      </c>
      <c r="B16039" t="s">
        <v>41037</v>
      </c>
      <c r="C16039">
        <v>17</v>
      </c>
    </row>
    <row r="16040" spans="1:3" x14ac:dyDescent="0.3">
      <c r="A16040" t="s">
        <v>17548</v>
      </c>
      <c r="B16040" t="s">
        <v>41038</v>
      </c>
      <c r="C16040">
        <v>17</v>
      </c>
    </row>
    <row r="16041" spans="1:3" x14ac:dyDescent="0.3">
      <c r="A16041" t="s">
        <v>19385</v>
      </c>
      <c r="B16041" t="s">
        <v>41039</v>
      </c>
      <c r="C16041">
        <v>17</v>
      </c>
    </row>
    <row r="16042" spans="1:3" x14ac:dyDescent="0.3">
      <c r="A16042" t="s">
        <v>834</v>
      </c>
      <c r="B16042" t="s">
        <v>41040</v>
      </c>
      <c r="C16042">
        <v>53</v>
      </c>
    </row>
    <row r="16043" spans="1:3" x14ac:dyDescent="0.3">
      <c r="A16043" t="s">
        <v>1875</v>
      </c>
      <c r="B16043" t="s">
        <v>41041</v>
      </c>
      <c r="C16043">
        <v>51</v>
      </c>
    </row>
    <row r="16044" spans="1:3" x14ac:dyDescent="0.3">
      <c r="A16044" t="s">
        <v>4142</v>
      </c>
      <c r="B16044" t="s">
        <v>41042</v>
      </c>
      <c r="C16044">
        <v>52</v>
      </c>
    </row>
    <row r="16045" spans="1:3" x14ac:dyDescent="0.3">
      <c r="A16045" t="s">
        <v>4143</v>
      </c>
      <c r="B16045" t="s">
        <v>41043</v>
      </c>
      <c r="C16045">
        <v>26</v>
      </c>
    </row>
    <row r="16046" spans="1:3" x14ac:dyDescent="0.3">
      <c r="A16046" t="s">
        <v>645</v>
      </c>
      <c r="B16046" t="s">
        <v>41044</v>
      </c>
      <c r="C16046">
        <v>51</v>
      </c>
    </row>
    <row r="16047" spans="1:3" x14ac:dyDescent="0.3">
      <c r="A16047" t="s">
        <v>10796</v>
      </c>
      <c r="B16047" t="s">
        <v>41045</v>
      </c>
      <c r="C16047">
        <v>17</v>
      </c>
    </row>
    <row r="16048" spans="1:3" x14ac:dyDescent="0.3">
      <c r="A16048" t="s">
        <v>701</v>
      </c>
      <c r="B16048" t="s">
        <v>41046</v>
      </c>
      <c r="C16048">
        <v>19</v>
      </c>
    </row>
    <row r="16049" spans="1:3" x14ac:dyDescent="0.3">
      <c r="A16049" t="s">
        <v>17197</v>
      </c>
      <c r="B16049" t="s">
        <v>41047</v>
      </c>
      <c r="C16049">
        <v>10</v>
      </c>
    </row>
    <row r="16050" spans="1:3" x14ac:dyDescent="0.3">
      <c r="A16050" t="s">
        <v>17198</v>
      </c>
      <c r="B16050" t="s">
        <v>41048</v>
      </c>
      <c r="C16050">
        <v>10</v>
      </c>
    </row>
    <row r="16051" spans="1:3" x14ac:dyDescent="0.3">
      <c r="A16051" t="s">
        <v>17199</v>
      </c>
      <c r="B16051" t="s">
        <v>41049</v>
      </c>
      <c r="C16051">
        <v>10</v>
      </c>
    </row>
    <row r="16052" spans="1:3" x14ac:dyDescent="0.3">
      <c r="A16052" t="s">
        <v>18495</v>
      </c>
      <c r="B16052" t="s">
        <v>41050</v>
      </c>
      <c r="C16052">
        <v>10</v>
      </c>
    </row>
    <row r="16053" spans="1:3" x14ac:dyDescent="0.3">
      <c r="A16053" t="s">
        <v>18496</v>
      </c>
      <c r="B16053" t="s">
        <v>41051</v>
      </c>
      <c r="C16053">
        <v>10</v>
      </c>
    </row>
    <row r="16054" spans="1:3" x14ac:dyDescent="0.3">
      <c r="A16054" t="s">
        <v>19294</v>
      </c>
      <c r="B16054" t="s">
        <v>41052</v>
      </c>
      <c r="C16054">
        <v>10</v>
      </c>
    </row>
    <row r="16055" spans="1:3" x14ac:dyDescent="0.3">
      <c r="A16055" t="s">
        <v>19643</v>
      </c>
      <c r="B16055" t="s">
        <v>41053</v>
      </c>
      <c r="C16055">
        <v>10</v>
      </c>
    </row>
    <row r="16056" spans="1:3" x14ac:dyDescent="0.3">
      <c r="A16056" t="s">
        <v>17085</v>
      </c>
      <c r="B16056" t="s">
        <v>41054</v>
      </c>
      <c r="C16056">
        <v>10</v>
      </c>
    </row>
    <row r="16057" spans="1:3" x14ac:dyDescent="0.3">
      <c r="A16057" t="s">
        <v>22740</v>
      </c>
      <c r="B16057" t="s">
        <v>41055</v>
      </c>
      <c r="C16057">
        <v>10</v>
      </c>
    </row>
    <row r="16058" spans="1:3" x14ac:dyDescent="0.3">
      <c r="A16058" t="s">
        <v>23276</v>
      </c>
      <c r="B16058" t="s">
        <v>41056</v>
      </c>
      <c r="C16058">
        <v>10</v>
      </c>
    </row>
    <row r="16059" spans="1:3" x14ac:dyDescent="0.3">
      <c r="A16059" t="s">
        <v>23277</v>
      </c>
      <c r="B16059" t="s">
        <v>41057</v>
      </c>
      <c r="C16059">
        <v>10</v>
      </c>
    </row>
    <row r="16060" spans="1:3" x14ac:dyDescent="0.3">
      <c r="A16060" t="s">
        <v>12651</v>
      </c>
      <c r="B16060" t="s">
        <v>41058</v>
      </c>
      <c r="C16060">
        <v>10</v>
      </c>
    </row>
    <row r="16061" spans="1:3" x14ac:dyDescent="0.3">
      <c r="A16061" t="s">
        <v>11195</v>
      </c>
      <c r="B16061" t="s">
        <v>41059</v>
      </c>
      <c r="C16061">
        <v>10</v>
      </c>
    </row>
    <row r="16062" spans="1:3" x14ac:dyDescent="0.3">
      <c r="A16062" t="s">
        <v>11274</v>
      </c>
      <c r="B16062" t="s">
        <v>41060</v>
      </c>
      <c r="C16062">
        <v>45</v>
      </c>
    </row>
    <row r="16063" spans="1:3" x14ac:dyDescent="0.3">
      <c r="A16063" t="s">
        <v>4144</v>
      </c>
      <c r="B16063" t="s">
        <v>41061</v>
      </c>
      <c r="C16063">
        <v>26</v>
      </c>
    </row>
    <row r="16064" spans="1:3" x14ac:dyDescent="0.3">
      <c r="A16064" t="s">
        <v>7186</v>
      </c>
      <c r="B16064" t="s">
        <v>41062</v>
      </c>
      <c r="C16064">
        <v>26</v>
      </c>
    </row>
    <row r="16065" spans="1:3" x14ac:dyDescent="0.3">
      <c r="A16065" t="s">
        <v>5144</v>
      </c>
      <c r="B16065" t="s">
        <v>41063</v>
      </c>
      <c r="C16065">
        <v>26</v>
      </c>
    </row>
    <row r="16066" spans="1:3" x14ac:dyDescent="0.3">
      <c r="A16066" t="s">
        <v>4982</v>
      </c>
      <c r="B16066" t="s">
        <v>41064</v>
      </c>
      <c r="C16066">
        <v>26</v>
      </c>
    </row>
    <row r="16067" spans="1:3" x14ac:dyDescent="0.3">
      <c r="A16067" t="s">
        <v>41065</v>
      </c>
      <c r="B16067" t="s">
        <v>41066</v>
      </c>
      <c r="C16067">
        <v>24</v>
      </c>
    </row>
    <row r="16068" spans="1:3" x14ac:dyDescent="0.3">
      <c r="A16068" t="s">
        <v>4899</v>
      </c>
      <c r="B16068" t="s">
        <v>41067</v>
      </c>
      <c r="C16068">
        <v>17</v>
      </c>
    </row>
    <row r="16069" spans="1:3" x14ac:dyDescent="0.3">
      <c r="A16069" t="s">
        <v>21433</v>
      </c>
      <c r="B16069" t="s">
        <v>41068</v>
      </c>
      <c r="C16069">
        <v>50</v>
      </c>
    </row>
    <row r="16070" spans="1:3" x14ac:dyDescent="0.3">
      <c r="A16070" t="s">
        <v>20215</v>
      </c>
      <c r="B16070" t="s">
        <v>41069</v>
      </c>
      <c r="C16070">
        <v>17</v>
      </c>
    </row>
    <row r="16071" spans="1:3" x14ac:dyDescent="0.3">
      <c r="A16071" t="s">
        <v>20546</v>
      </c>
      <c r="B16071" t="s">
        <v>41070</v>
      </c>
      <c r="C16071">
        <v>17</v>
      </c>
    </row>
    <row r="16072" spans="1:3" x14ac:dyDescent="0.3">
      <c r="A16072" t="s">
        <v>20070</v>
      </c>
      <c r="B16072" t="s">
        <v>41071</v>
      </c>
      <c r="C16072">
        <v>17</v>
      </c>
    </row>
    <row r="16073" spans="1:3" x14ac:dyDescent="0.3">
      <c r="A16073" t="s">
        <v>2901</v>
      </c>
      <c r="B16073" t="s">
        <v>41072</v>
      </c>
      <c r="C16073">
        <v>17</v>
      </c>
    </row>
    <row r="16074" spans="1:3" x14ac:dyDescent="0.3">
      <c r="A16074" t="s">
        <v>22141</v>
      </c>
      <c r="B16074" t="s">
        <v>41073</v>
      </c>
      <c r="C16074">
        <v>17</v>
      </c>
    </row>
    <row r="16075" spans="1:3" x14ac:dyDescent="0.3">
      <c r="A16075" t="s">
        <v>15159</v>
      </c>
      <c r="B16075" t="s">
        <v>41074</v>
      </c>
      <c r="C16075">
        <v>17</v>
      </c>
    </row>
    <row r="16076" spans="1:3" x14ac:dyDescent="0.3">
      <c r="A16076" t="s">
        <v>20489</v>
      </c>
      <c r="B16076" t="s">
        <v>41075</v>
      </c>
      <c r="C16076">
        <v>17</v>
      </c>
    </row>
    <row r="16077" spans="1:3" x14ac:dyDescent="0.3">
      <c r="A16077" t="s">
        <v>12672</v>
      </c>
      <c r="B16077" t="s">
        <v>41076</v>
      </c>
      <c r="C16077">
        <v>17</v>
      </c>
    </row>
    <row r="16078" spans="1:3" x14ac:dyDescent="0.3">
      <c r="A16078" t="s">
        <v>8311</v>
      </c>
      <c r="B16078" t="s">
        <v>41077</v>
      </c>
      <c r="C16078">
        <v>16</v>
      </c>
    </row>
    <row r="16079" spans="1:3" x14ac:dyDescent="0.3">
      <c r="A16079" t="s">
        <v>8312</v>
      </c>
      <c r="B16079" t="s">
        <v>41078</v>
      </c>
      <c r="C16079">
        <v>16</v>
      </c>
    </row>
    <row r="16080" spans="1:3" x14ac:dyDescent="0.3">
      <c r="A16080" t="s">
        <v>18534</v>
      </c>
      <c r="B16080" t="s">
        <v>41079</v>
      </c>
      <c r="C16080">
        <v>17</v>
      </c>
    </row>
    <row r="16081" spans="1:3" x14ac:dyDescent="0.3">
      <c r="A16081" t="s">
        <v>9869</v>
      </c>
      <c r="B16081" t="s">
        <v>41080</v>
      </c>
      <c r="C16081">
        <v>17</v>
      </c>
    </row>
    <row r="16082" spans="1:3" x14ac:dyDescent="0.3">
      <c r="A16082" t="s">
        <v>2856</v>
      </c>
      <c r="B16082" t="s">
        <v>41081</v>
      </c>
      <c r="C16082">
        <v>17</v>
      </c>
    </row>
    <row r="16083" spans="1:3" x14ac:dyDescent="0.3">
      <c r="A16083" t="s">
        <v>21611</v>
      </c>
      <c r="B16083" t="s">
        <v>41082</v>
      </c>
      <c r="C16083">
        <v>17</v>
      </c>
    </row>
    <row r="16084" spans="1:3" x14ac:dyDescent="0.3">
      <c r="A16084" t="s">
        <v>14916</v>
      </c>
      <c r="B16084" t="s">
        <v>41083</v>
      </c>
      <c r="C16084">
        <v>17</v>
      </c>
    </row>
    <row r="16085" spans="1:3" x14ac:dyDescent="0.3">
      <c r="A16085" t="s">
        <v>41084</v>
      </c>
      <c r="B16085" t="s">
        <v>41085</v>
      </c>
      <c r="C16085">
        <v>24</v>
      </c>
    </row>
    <row r="16086" spans="1:3" x14ac:dyDescent="0.3">
      <c r="A16086" t="s">
        <v>10131</v>
      </c>
      <c r="B16086" t="s">
        <v>41086</v>
      </c>
      <c r="C16086">
        <v>38</v>
      </c>
    </row>
    <row r="16087" spans="1:3" x14ac:dyDescent="0.3">
      <c r="A16087" t="s">
        <v>14909</v>
      </c>
      <c r="B16087" t="s">
        <v>41087</v>
      </c>
      <c r="C16087">
        <v>38</v>
      </c>
    </row>
    <row r="16088" spans="1:3" x14ac:dyDescent="0.3">
      <c r="A16088" t="s">
        <v>41088</v>
      </c>
      <c r="B16088" t="s">
        <v>41089</v>
      </c>
      <c r="C16088">
        <v>38</v>
      </c>
    </row>
    <row r="16089" spans="1:3" x14ac:dyDescent="0.3">
      <c r="A16089" t="s">
        <v>11621</v>
      </c>
      <c r="B16089" t="s">
        <v>41090</v>
      </c>
      <c r="C16089">
        <v>17</v>
      </c>
    </row>
    <row r="16090" spans="1:3" x14ac:dyDescent="0.3">
      <c r="A16090" t="s">
        <v>22484</v>
      </c>
      <c r="B16090" t="s">
        <v>41091</v>
      </c>
      <c r="C16090">
        <v>17</v>
      </c>
    </row>
    <row r="16091" spans="1:3" x14ac:dyDescent="0.3">
      <c r="A16091" t="s">
        <v>17109</v>
      </c>
      <c r="B16091" t="s">
        <v>41092</v>
      </c>
      <c r="C16091">
        <v>17</v>
      </c>
    </row>
    <row r="16092" spans="1:3" x14ac:dyDescent="0.3">
      <c r="A16092" t="s">
        <v>16899</v>
      </c>
      <c r="B16092" t="s">
        <v>41093</v>
      </c>
      <c r="C16092">
        <v>17</v>
      </c>
    </row>
    <row r="16093" spans="1:3" x14ac:dyDescent="0.3">
      <c r="A16093" t="s">
        <v>19908</v>
      </c>
      <c r="B16093" t="s">
        <v>41094</v>
      </c>
      <c r="C16093">
        <v>38</v>
      </c>
    </row>
    <row r="16094" spans="1:3" x14ac:dyDescent="0.3">
      <c r="A16094" t="s">
        <v>13763</v>
      </c>
      <c r="B16094" t="s">
        <v>41095</v>
      </c>
      <c r="C16094">
        <v>17</v>
      </c>
    </row>
    <row r="16095" spans="1:3" x14ac:dyDescent="0.3">
      <c r="A16095" t="s">
        <v>19536</v>
      </c>
      <c r="B16095" t="s">
        <v>41096</v>
      </c>
      <c r="C16095">
        <v>17</v>
      </c>
    </row>
    <row r="16096" spans="1:3" x14ac:dyDescent="0.3">
      <c r="A16096" t="s">
        <v>18892</v>
      </c>
      <c r="B16096" t="s">
        <v>41097</v>
      </c>
      <c r="C16096">
        <v>17</v>
      </c>
    </row>
    <row r="16097" spans="1:3" x14ac:dyDescent="0.3">
      <c r="A16097" t="s">
        <v>18112</v>
      </c>
      <c r="B16097" t="s">
        <v>41098</v>
      </c>
      <c r="C16097">
        <v>17</v>
      </c>
    </row>
    <row r="16098" spans="1:3" x14ac:dyDescent="0.3">
      <c r="A16098" t="s">
        <v>8313</v>
      </c>
      <c r="B16098" t="s">
        <v>41099</v>
      </c>
      <c r="C16098">
        <v>3</v>
      </c>
    </row>
    <row r="16099" spans="1:3" x14ac:dyDescent="0.3">
      <c r="A16099" t="s">
        <v>7745</v>
      </c>
      <c r="B16099" t="s">
        <v>41100</v>
      </c>
      <c r="C16099">
        <v>17</v>
      </c>
    </row>
    <row r="16100" spans="1:3" x14ac:dyDescent="0.3">
      <c r="A16100" t="s">
        <v>7746</v>
      </c>
      <c r="B16100" t="s">
        <v>41101</v>
      </c>
      <c r="C16100">
        <v>1</v>
      </c>
    </row>
    <row r="16101" spans="1:3" x14ac:dyDescent="0.3">
      <c r="A16101" t="s">
        <v>8314</v>
      </c>
      <c r="B16101" t="s">
        <v>41102</v>
      </c>
      <c r="C16101">
        <v>23</v>
      </c>
    </row>
    <row r="16102" spans="1:3" x14ac:dyDescent="0.3">
      <c r="A16102" t="s">
        <v>13202</v>
      </c>
      <c r="B16102" t="s">
        <v>41103</v>
      </c>
      <c r="C16102">
        <v>24</v>
      </c>
    </row>
    <row r="16103" spans="1:3" x14ac:dyDescent="0.3">
      <c r="A16103" t="s">
        <v>11973</v>
      </c>
      <c r="B16103" t="s">
        <v>41104</v>
      </c>
      <c r="C16103">
        <v>25</v>
      </c>
    </row>
    <row r="16104" spans="1:3" x14ac:dyDescent="0.3">
      <c r="A16104" t="s">
        <v>4790</v>
      </c>
      <c r="B16104" t="s">
        <v>41105</v>
      </c>
      <c r="C16104">
        <v>29</v>
      </c>
    </row>
    <row r="16105" spans="1:3" x14ac:dyDescent="0.3">
      <c r="A16105" t="s">
        <v>9520</v>
      </c>
      <c r="B16105" t="s">
        <v>41106</v>
      </c>
      <c r="C16105">
        <v>17</v>
      </c>
    </row>
    <row r="16106" spans="1:3" x14ac:dyDescent="0.3">
      <c r="A16106" t="s">
        <v>9521</v>
      </c>
      <c r="B16106" t="s">
        <v>41107</v>
      </c>
      <c r="C16106">
        <v>17</v>
      </c>
    </row>
    <row r="16107" spans="1:3" x14ac:dyDescent="0.3">
      <c r="A16107" t="s">
        <v>17412</v>
      </c>
      <c r="B16107" t="s">
        <v>41108</v>
      </c>
      <c r="C16107">
        <v>17</v>
      </c>
    </row>
    <row r="16108" spans="1:3" x14ac:dyDescent="0.3">
      <c r="A16108" t="s">
        <v>3666</v>
      </c>
      <c r="B16108" t="s">
        <v>41109</v>
      </c>
      <c r="C16108">
        <v>1</v>
      </c>
    </row>
    <row r="16109" spans="1:3" x14ac:dyDescent="0.3">
      <c r="A16109" t="s">
        <v>41110</v>
      </c>
      <c r="B16109" t="s">
        <v>41111</v>
      </c>
      <c r="C16109">
        <v>1</v>
      </c>
    </row>
    <row r="16110" spans="1:3" x14ac:dyDescent="0.3">
      <c r="A16110" t="s">
        <v>41112</v>
      </c>
      <c r="B16110" t="s">
        <v>41113</v>
      </c>
      <c r="C16110">
        <v>24</v>
      </c>
    </row>
    <row r="16111" spans="1:3" x14ac:dyDescent="0.3">
      <c r="A16111" t="s">
        <v>5156</v>
      </c>
      <c r="B16111" t="s">
        <v>41114</v>
      </c>
      <c r="C16111">
        <v>17</v>
      </c>
    </row>
    <row r="16112" spans="1:3" x14ac:dyDescent="0.3">
      <c r="A16112" t="s">
        <v>17127</v>
      </c>
      <c r="B16112" t="s">
        <v>41115</v>
      </c>
      <c r="C16112">
        <v>17</v>
      </c>
    </row>
    <row r="16113" spans="1:3" x14ac:dyDescent="0.3">
      <c r="A16113" t="s">
        <v>16887</v>
      </c>
      <c r="B16113" t="s">
        <v>41116</v>
      </c>
      <c r="C16113">
        <v>17</v>
      </c>
    </row>
    <row r="16114" spans="1:3" x14ac:dyDescent="0.3">
      <c r="A16114" t="s">
        <v>17291</v>
      </c>
      <c r="B16114" t="s">
        <v>41117</v>
      </c>
      <c r="C16114">
        <v>17</v>
      </c>
    </row>
    <row r="16115" spans="1:3" x14ac:dyDescent="0.3">
      <c r="A16115" t="s">
        <v>22476</v>
      </c>
      <c r="B16115" t="s">
        <v>41118</v>
      </c>
      <c r="C16115">
        <v>13</v>
      </c>
    </row>
    <row r="16116" spans="1:3" x14ac:dyDescent="0.3">
      <c r="A16116" t="s">
        <v>5542</v>
      </c>
      <c r="B16116" t="s">
        <v>41119</v>
      </c>
      <c r="C16116">
        <v>4</v>
      </c>
    </row>
    <row r="16117" spans="1:3" x14ac:dyDescent="0.3">
      <c r="A16117" t="s">
        <v>8737</v>
      </c>
      <c r="B16117" t="s">
        <v>41120</v>
      </c>
      <c r="C16117">
        <v>7</v>
      </c>
    </row>
    <row r="16118" spans="1:3" x14ac:dyDescent="0.3">
      <c r="A16118" t="s">
        <v>17419</v>
      </c>
      <c r="B16118" t="s">
        <v>41121</v>
      </c>
      <c r="C16118">
        <v>17</v>
      </c>
    </row>
    <row r="16119" spans="1:3" x14ac:dyDescent="0.3">
      <c r="A16119" t="s">
        <v>16894</v>
      </c>
      <c r="B16119" t="s">
        <v>41122</v>
      </c>
      <c r="C16119">
        <v>17</v>
      </c>
    </row>
    <row r="16120" spans="1:3" x14ac:dyDescent="0.3">
      <c r="A16120" t="s">
        <v>4556</v>
      </c>
      <c r="B16120" t="s">
        <v>41123</v>
      </c>
      <c r="C16120">
        <v>13</v>
      </c>
    </row>
    <row r="16121" spans="1:3" x14ac:dyDescent="0.3">
      <c r="A16121" t="s">
        <v>14498</v>
      </c>
      <c r="B16121" t="s">
        <v>41124</v>
      </c>
      <c r="C16121">
        <v>13</v>
      </c>
    </row>
    <row r="16122" spans="1:3" x14ac:dyDescent="0.3">
      <c r="A16122" t="s">
        <v>7258</v>
      </c>
      <c r="B16122" t="s">
        <v>41125</v>
      </c>
      <c r="C16122">
        <v>13</v>
      </c>
    </row>
    <row r="16123" spans="1:3" x14ac:dyDescent="0.3">
      <c r="A16123" t="s">
        <v>5883</v>
      </c>
      <c r="B16123" t="s">
        <v>41126</v>
      </c>
      <c r="C16123">
        <v>13</v>
      </c>
    </row>
    <row r="16124" spans="1:3" x14ac:dyDescent="0.3">
      <c r="A16124" t="s">
        <v>4557</v>
      </c>
      <c r="B16124" t="s">
        <v>41127</v>
      </c>
      <c r="C16124">
        <v>13</v>
      </c>
    </row>
    <row r="16125" spans="1:3" x14ac:dyDescent="0.3">
      <c r="A16125" t="s">
        <v>18293</v>
      </c>
      <c r="B16125" t="s">
        <v>41128</v>
      </c>
      <c r="C16125">
        <v>13</v>
      </c>
    </row>
    <row r="16126" spans="1:3" x14ac:dyDescent="0.3">
      <c r="A16126" t="s">
        <v>17769</v>
      </c>
      <c r="B16126" t="s">
        <v>41129</v>
      </c>
      <c r="C16126">
        <v>17</v>
      </c>
    </row>
    <row r="16127" spans="1:3" x14ac:dyDescent="0.3">
      <c r="A16127" t="s">
        <v>9435</v>
      </c>
      <c r="B16127" t="s">
        <v>41130</v>
      </c>
      <c r="C16127">
        <v>17</v>
      </c>
    </row>
    <row r="16128" spans="1:3" x14ac:dyDescent="0.3">
      <c r="A16128" t="s">
        <v>13657</v>
      </c>
      <c r="B16128" t="s">
        <v>41131</v>
      </c>
      <c r="C16128">
        <v>17</v>
      </c>
    </row>
    <row r="16129" spans="1:3" x14ac:dyDescent="0.3">
      <c r="A16129" t="s">
        <v>7326</v>
      </c>
      <c r="B16129" t="s">
        <v>41132</v>
      </c>
      <c r="C16129">
        <v>17</v>
      </c>
    </row>
    <row r="16130" spans="1:3" x14ac:dyDescent="0.3">
      <c r="A16130" t="s">
        <v>41133</v>
      </c>
      <c r="B16130" t="s">
        <v>41134</v>
      </c>
      <c r="C16130">
        <v>19</v>
      </c>
    </row>
    <row r="16131" spans="1:3" x14ac:dyDescent="0.3">
      <c r="A16131" t="s">
        <v>3590</v>
      </c>
      <c r="B16131" t="s">
        <v>41135</v>
      </c>
      <c r="C16131">
        <v>19</v>
      </c>
    </row>
    <row r="16132" spans="1:3" x14ac:dyDescent="0.3">
      <c r="A16132" t="s">
        <v>41136</v>
      </c>
      <c r="B16132" t="s">
        <v>41137</v>
      </c>
      <c r="C16132">
        <v>10</v>
      </c>
    </row>
    <row r="16133" spans="1:3" x14ac:dyDescent="0.3">
      <c r="A16133" t="s">
        <v>41138</v>
      </c>
      <c r="B16133" t="s">
        <v>41139</v>
      </c>
      <c r="C16133">
        <v>42</v>
      </c>
    </row>
    <row r="16134" spans="1:3" x14ac:dyDescent="0.3">
      <c r="A16134" t="s">
        <v>7971</v>
      </c>
      <c r="B16134" t="s">
        <v>41140</v>
      </c>
      <c r="C16134">
        <v>23</v>
      </c>
    </row>
    <row r="16135" spans="1:3" x14ac:dyDescent="0.3">
      <c r="A16135" t="s">
        <v>41141</v>
      </c>
      <c r="B16135" t="s">
        <v>41142</v>
      </c>
      <c r="C16135">
        <v>42</v>
      </c>
    </row>
    <row r="16136" spans="1:3" x14ac:dyDescent="0.3">
      <c r="A16136" t="s">
        <v>7972</v>
      </c>
      <c r="B16136" t="s">
        <v>41143</v>
      </c>
      <c r="C16136">
        <v>42</v>
      </c>
    </row>
    <row r="16137" spans="1:3" x14ac:dyDescent="0.3">
      <c r="A16137" t="s">
        <v>41144</v>
      </c>
      <c r="B16137" t="s">
        <v>41145</v>
      </c>
      <c r="C16137">
        <v>42</v>
      </c>
    </row>
    <row r="16138" spans="1:3" x14ac:dyDescent="0.3">
      <c r="A16138" t="s">
        <v>41146</v>
      </c>
      <c r="B16138" t="s">
        <v>41147</v>
      </c>
      <c r="C16138">
        <v>42</v>
      </c>
    </row>
    <row r="16139" spans="1:3" x14ac:dyDescent="0.3">
      <c r="A16139" t="s">
        <v>7973</v>
      </c>
      <c r="B16139" t="s">
        <v>41148</v>
      </c>
      <c r="C16139">
        <v>16</v>
      </c>
    </row>
    <row r="16140" spans="1:3" x14ac:dyDescent="0.3">
      <c r="A16140" t="s">
        <v>41149</v>
      </c>
      <c r="B16140" t="s">
        <v>41150</v>
      </c>
      <c r="C16140">
        <v>42</v>
      </c>
    </row>
    <row r="16141" spans="1:3" x14ac:dyDescent="0.3">
      <c r="A16141" t="s">
        <v>41151</v>
      </c>
      <c r="B16141" t="s">
        <v>41152</v>
      </c>
      <c r="C16141">
        <v>42</v>
      </c>
    </row>
    <row r="16142" spans="1:3" x14ac:dyDescent="0.3">
      <c r="A16142" t="s">
        <v>7974</v>
      </c>
      <c r="B16142" t="s">
        <v>41153</v>
      </c>
      <c r="C16142">
        <v>16</v>
      </c>
    </row>
    <row r="16143" spans="1:3" x14ac:dyDescent="0.3">
      <c r="A16143" t="s">
        <v>11480</v>
      </c>
      <c r="B16143" t="s">
        <v>41154</v>
      </c>
      <c r="C16143">
        <v>17</v>
      </c>
    </row>
    <row r="16144" spans="1:3" x14ac:dyDescent="0.3">
      <c r="A16144" t="s">
        <v>11481</v>
      </c>
      <c r="B16144" t="s">
        <v>41155</v>
      </c>
      <c r="C16144">
        <v>17</v>
      </c>
    </row>
    <row r="16145" spans="1:3" x14ac:dyDescent="0.3">
      <c r="A16145" t="s">
        <v>11482</v>
      </c>
      <c r="B16145" t="s">
        <v>41156</v>
      </c>
      <c r="C16145">
        <v>17</v>
      </c>
    </row>
    <row r="16146" spans="1:3" x14ac:dyDescent="0.3">
      <c r="A16146" t="s">
        <v>7975</v>
      </c>
      <c r="B16146" t="s">
        <v>41157</v>
      </c>
      <c r="C16146">
        <v>42</v>
      </c>
    </row>
    <row r="16147" spans="1:3" x14ac:dyDescent="0.3">
      <c r="A16147" t="s">
        <v>15875</v>
      </c>
      <c r="B16147" t="s">
        <v>41158</v>
      </c>
      <c r="C16147">
        <v>17</v>
      </c>
    </row>
    <row r="16148" spans="1:3" x14ac:dyDescent="0.3">
      <c r="A16148" t="s">
        <v>7976</v>
      </c>
      <c r="B16148" t="s">
        <v>41159</v>
      </c>
      <c r="C16148">
        <v>42</v>
      </c>
    </row>
    <row r="16149" spans="1:3" x14ac:dyDescent="0.3">
      <c r="A16149" t="s">
        <v>7013</v>
      </c>
      <c r="B16149" t="s">
        <v>41160</v>
      </c>
      <c r="C16149">
        <v>17</v>
      </c>
    </row>
    <row r="16150" spans="1:3" x14ac:dyDescent="0.3">
      <c r="A16150" t="s">
        <v>5561</v>
      </c>
      <c r="B16150" t="s">
        <v>41161</v>
      </c>
      <c r="C16150">
        <v>16</v>
      </c>
    </row>
    <row r="16151" spans="1:3" x14ac:dyDescent="0.3">
      <c r="A16151" t="s">
        <v>339</v>
      </c>
      <c r="B16151" t="s">
        <v>41162</v>
      </c>
      <c r="C16151">
        <v>21</v>
      </c>
    </row>
    <row r="16152" spans="1:3" x14ac:dyDescent="0.3">
      <c r="A16152" t="s">
        <v>21156</v>
      </c>
      <c r="B16152" t="s">
        <v>41163</v>
      </c>
      <c r="C16152">
        <v>17</v>
      </c>
    </row>
    <row r="16153" spans="1:3" x14ac:dyDescent="0.3">
      <c r="A16153" t="s">
        <v>5562</v>
      </c>
      <c r="B16153" t="s">
        <v>41164</v>
      </c>
      <c r="C16153">
        <v>16</v>
      </c>
    </row>
    <row r="16154" spans="1:3" x14ac:dyDescent="0.3">
      <c r="A16154" t="s">
        <v>41165</v>
      </c>
      <c r="B16154" t="s">
        <v>41166</v>
      </c>
      <c r="C16154">
        <v>42</v>
      </c>
    </row>
    <row r="16155" spans="1:3" x14ac:dyDescent="0.3">
      <c r="A16155" t="s">
        <v>41167</v>
      </c>
      <c r="B16155" t="s">
        <v>41168</v>
      </c>
      <c r="C16155">
        <v>27</v>
      </c>
    </row>
    <row r="16156" spans="1:3" x14ac:dyDescent="0.3">
      <c r="A16156" t="s">
        <v>41169</v>
      </c>
      <c r="B16156" t="s">
        <v>41170</v>
      </c>
      <c r="C16156">
        <v>27</v>
      </c>
    </row>
    <row r="16157" spans="1:3" x14ac:dyDescent="0.3">
      <c r="A16157" t="s">
        <v>41171</v>
      </c>
      <c r="B16157" t="s">
        <v>41172</v>
      </c>
      <c r="C16157">
        <v>27</v>
      </c>
    </row>
    <row r="16158" spans="1:3" x14ac:dyDescent="0.3">
      <c r="A16158" t="s">
        <v>41173</v>
      </c>
      <c r="B16158" t="s">
        <v>41174</v>
      </c>
      <c r="C16158">
        <v>27</v>
      </c>
    </row>
    <row r="16159" spans="1:3" x14ac:dyDescent="0.3">
      <c r="A16159" t="s">
        <v>41175</v>
      </c>
      <c r="B16159" t="s">
        <v>41176</v>
      </c>
      <c r="C16159">
        <v>42</v>
      </c>
    </row>
    <row r="16160" spans="1:3" x14ac:dyDescent="0.3">
      <c r="A16160" t="s">
        <v>5282</v>
      </c>
      <c r="B16160" t="s">
        <v>41177</v>
      </c>
      <c r="C16160">
        <v>42</v>
      </c>
    </row>
    <row r="16161" spans="1:3" x14ac:dyDescent="0.3">
      <c r="A16161" t="s">
        <v>5283</v>
      </c>
      <c r="B16161" t="s">
        <v>41178</v>
      </c>
      <c r="C16161">
        <v>42</v>
      </c>
    </row>
    <row r="16162" spans="1:3" x14ac:dyDescent="0.3">
      <c r="A16162" t="s">
        <v>5284</v>
      </c>
      <c r="B16162" t="s">
        <v>41179</v>
      </c>
      <c r="C16162">
        <v>42</v>
      </c>
    </row>
    <row r="16163" spans="1:3" x14ac:dyDescent="0.3">
      <c r="A16163" t="s">
        <v>41180</v>
      </c>
      <c r="B16163" t="s">
        <v>41181</v>
      </c>
      <c r="C16163">
        <v>42</v>
      </c>
    </row>
    <row r="16164" spans="1:3" x14ac:dyDescent="0.3">
      <c r="A16164" t="s">
        <v>41182</v>
      </c>
      <c r="B16164" t="s">
        <v>41181</v>
      </c>
      <c r="C16164">
        <v>42</v>
      </c>
    </row>
    <row r="16165" spans="1:3" x14ac:dyDescent="0.3">
      <c r="A16165" t="s">
        <v>41183</v>
      </c>
      <c r="B16165" t="s">
        <v>41184</v>
      </c>
      <c r="C16165">
        <v>42</v>
      </c>
    </row>
    <row r="16166" spans="1:3" x14ac:dyDescent="0.3">
      <c r="A16166" t="s">
        <v>5285</v>
      </c>
      <c r="B16166" t="s">
        <v>41185</v>
      </c>
      <c r="C16166">
        <v>27</v>
      </c>
    </row>
    <row r="16167" spans="1:3" x14ac:dyDescent="0.3">
      <c r="A16167" t="s">
        <v>2370</v>
      </c>
      <c r="B16167" t="s">
        <v>41186</v>
      </c>
      <c r="C16167">
        <v>21</v>
      </c>
    </row>
    <row r="16168" spans="1:3" x14ac:dyDescent="0.3">
      <c r="A16168" t="s">
        <v>2371</v>
      </c>
      <c r="B16168" t="s">
        <v>41187</v>
      </c>
      <c r="C16168">
        <v>42</v>
      </c>
    </row>
    <row r="16169" spans="1:3" x14ac:dyDescent="0.3">
      <c r="A16169" t="s">
        <v>6357</v>
      </c>
      <c r="B16169" t="s">
        <v>41188</v>
      </c>
      <c r="C16169">
        <v>27</v>
      </c>
    </row>
    <row r="16170" spans="1:3" x14ac:dyDescent="0.3">
      <c r="A16170" t="s">
        <v>17994</v>
      </c>
      <c r="B16170" t="s">
        <v>41189</v>
      </c>
      <c r="C16170">
        <v>17</v>
      </c>
    </row>
    <row r="16171" spans="1:3" x14ac:dyDescent="0.3">
      <c r="A16171" t="s">
        <v>15165</v>
      </c>
      <c r="B16171" t="s">
        <v>41190</v>
      </c>
      <c r="C16171">
        <v>17</v>
      </c>
    </row>
    <row r="16172" spans="1:3" x14ac:dyDescent="0.3">
      <c r="A16172" t="s">
        <v>15166</v>
      </c>
      <c r="B16172" t="s">
        <v>41191</v>
      </c>
      <c r="C16172">
        <v>17</v>
      </c>
    </row>
    <row r="16173" spans="1:3" x14ac:dyDescent="0.3">
      <c r="A16173" t="s">
        <v>15167</v>
      </c>
      <c r="B16173" t="s">
        <v>41192</v>
      </c>
      <c r="C16173">
        <v>17</v>
      </c>
    </row>
    <row r="16174" spans="1:3" x14ac:dyDescent="0.3">
      <c r="A16174" t="s">
        <v>15168</v>
      </c>
      <c r="B16174" t="s">
        <v>41193</v>
      </c>
      <c r="C16174">
        <v>17</v>
      </c>
    </row>
    <row r="16175" spans="1:3" x14ac:dyDescent="0.3">
      <c r="A16175" t="s">
        <v>15169</v>
      </c>
      <c r="B16175" t="s">
        <v>41194</v>
      </c>
      <c r="C16175">
        <v>17</v>
      </c>
    </row>
    <row r="16176" spans="1:3" x14ac:dyDescent="0.3">
      <c r="A16176" t="s">
        <v>41195</v>
      </c>
      <c r="B16176" t="s">
        <v>41196</v>
      </c>
      <c r="C16176">
        <v>24</v>
      </c>
    </row>
    <row r="16177" spans="1:3" x14ac:dyDescent="0.3">
      <c r="A16177" t="s">
        <v>41197</v>
      </c>
      <c r="B16177" t="s">
        <v>41198</v>
      </c>
      <c r="C16177">
        <v>24</v>
      </c>
    </row>
    <row r="16178" spans="1:3" x14ac:dyDescent="0.3">
      <c r="A16178" t="s">
        <v>3180</v>
      </c>
      <c r="B16178" t="s">
        <v>41199</v>
      </c>
      <c r="C16178">
        <v>17</v>
      </c>
    </row>
    <row r="16179" spans="1:3" x14ac:dyDescent="0.3">
      <c r="A16179" t="s">
        <v>18470</v>
      </c>
      <c r="B16179" t="s">
        <v>23472</v>
      </c>
      <c r="C16179">
        <v>17</v>
      </c>
    </row>
    <row r="16180" spans="1:3" x14ac:dyDescent="0.3">
      <c r="A16180" t="s">
        <v>17107</v>
      </c>
      <c r="B16180" t="s">
        <v>41200</v>
      </c>
      <c r="C16180">
        <v>17</v>
      </c>
    </row>
    <row r="16181" spans="1:3" x14ac:dyDescent="0.3">
      <c r="A16181" t="s">
        <v>18471</v>
      </c>
      <c r="B16181" t="s">
        <v>41201</v>
      </c>
      <c r="C16181">
        <v>17</v>
      </c>
    </row>
    <row r="16182" spans="1:3" x14ac:dyDescent="0.3">
      <c r="A16182" t="s">
        <v>12252</v>
      </c>
      <c r="B16182" t="s">
        <v>41202</v>
      </c>
      <c r="C16182">
        <v>17</v>
      </c>
    </row>
    <row r="16183" spans="1:3" x14ac:dyDescent="0.3">
      <c r="A16183" t="s">
        <v>12253</v>
      </c>
      <c r="B16183" t="s">
        <v>41203</v>
      </c>
      <c r="C16183">
        <v>17</v>
      </c>
    </row>
    <row r="16184" spans="1:3" x14ac:dyDescent="0.3">
      <c r="A16184" t="s">
        <v>20069</v>
      </c>
      <c r="B16184" t="s">
        <v>41204</v>
      </c>
      <c r="C16184">
        <v>17</v>
      </c>
    </row>
    <row r="16185" spans="1:3" x14ac:dyDescent="0.3">
      <c r="A16185" t="s">
        <v>11276</v>
      </c>
      <c r="B16185" t="s">
        <v>41205</v>
      </c>
      <c r="C16185">
        <v>45</v>
      </c>
    </row>
    <row r="16186" spans="1:3" x14ac:dyDescent="0.3">
      <c r="A16186" t="s">
        <v>9593</v>
      </c>
      <c r="B16186" t="s">
        <v>41206</v>
      </c>
      <c r="C16186">
        <v>17</v>
      </c>
    </row>
    <row r="16187" spans="1:3" x14ac:dyDescent="0.3">
      <c r="A16187" t="s">
        <v>4916</v>
      </c>
      <c r="B16187" t="s">
        <v>41207</v>
      </c>
      <c r="C16187">
        <v>42</v>
      </c>
    </row>
    <row r="16188" spans="1:3" x14ac:dyDescent="0.3">
      <c r="A16188" t="s">
        <v>10916</v>
      </c>
      <c r="B16188" t="s">
        <v>41208</v>
      </c>
      <c r="C16188">
        <v>42</v>
      </c>
    </row>
    <row r="16189" spans="1:3" x14ac:dyDescent="0.3">
      <c r="A16189" t="s">
        <v>22155</v>
      </c>
      <c r="B16189" t="s">
        <v>41209</v>
      </c>
      <c r="C16189">
        <v>17</v>
      </c>
    </row>
    <row r="16190" spans="1:3" x14ac:dyDescent="0.3">
      <c r="A16190" t="s">
        <v>22156</v>
      </c>
      <c r="B16190" t="s">
        <v>41210</v>
      </c>
      <c r="C16190">
        <v>17</v>
      </c>
    </row>
    <row r="16191" spans="1:3" x14ac:dyDescent="0.3">
      <c r="A16191" t="s">
        <v>2477</v>
      </c>
      <c r="B16191" t="s">
        <v>41211</v>
      </c>
      <c r="C16191">
        <v>27</v>
      </c>
    </row>
    <row r="16192" spans="1:3" x14ac:dyDescent="0.3">
      <c r="A16192" t="s">
        <v>13683</v>
      </c>
      <c r="B16192" t="s">
        <v>41212</v>
      </c>
      <c r="C16192">
        <v>27</v>
      </c>
    </row>
    <row r="16193" spans="1:3" x14ac:dyDescent="0.3">
      <c r="A16193" t="s">
        <v>8210</v>
      </c>
      <c r="B16193" t="s">
        <v>41213</v>
      </c>
      <c r="C16193">
        <v>27</v>
      </c>
    </row>
    <row r="16194" spans="1:3" x14ac:dyDescent="0.3">
      <c r="A16194" t="s">
        <v>41214</v>
      </c>
      <c r="B16194" t="s">
        <v>41215</v>
      </c>
      <c r="C16194">
        <v>11</v>
      </c>
    </row>
    <row r="16195" spans="1:3" x14ac:dyDescent="0.3">
      <c r="A16195" t="s">
        <v>9535</v>
      </c>
      <c r="B16195" t="s">
        <v>41216</v>
      </c>
      <c r="C16195">
        <v>27</v>
      </c>
    </row>
    <row r="16196" spans="1:3" x14ac:dyDescent="0.3">
      <c r="A16196" t="s">
        <v>4663</v>
      </c>
      <c r="B16196" t="s">
        <v>41217</v>
      </c>
      <c r="C16196">
        <v>27</v>
      </c>
    </row>
    <row r="16197" spans="1:3" x14ac:dyDescent="0.3">
      <c r="A16197" t="s">
        <v>3041</v>
      </c>
      <c r="B16197" t="s">
        <v>41218</v>
      </c>
      <c r="C16197">
        <v>17</v>
      </c>
    </row>
    <row r="16198" spans="1:3" x14ac:dyDescent="0.3">
      <c r="A16198" t="s">
        <v>21521</v>
      </c>
      <c r="B16198" t="s">
        <v>41219</v>
      </c>
      <c r="C16198">
        <v>17</v>
      </c>
    </row>
    <row r="16199" spans="1:3" x14ac:dyDescent="0.3">
      <c r="A16199" t="s">
        <v>21187</v>
      </c>
      <c r="B16199" t="s">
        <v>41220</v>
      </c>
      <c r="C16199">
        <v>17</v>
      </c>
    </row>
    <row r="16200" spans="1:3" x14ac:dyDescent="0.3">
      <c r="A16200" t="s">
        <v>20948</v>
      </c>
      <c r="B16200" t="s">
        <v>41221</v>
      </c>
      <c r="C16200">
        <v>17</v>
      </c>
    </row>
    <row r="16201" spans="1:3" x14ac:dyDescent="0.3">
      <c r="A16201" t="s">
        <v>13721</v>
      </c>
      <c r="B16201" t="s">
        <v>41222</v>
      </c>
      <c r="C16201">
        <v>45</v>
      </c>
    </row>
    <row r="16202" spans="1:3" x14ac:dyDescent="0.3">
      <c r="A16202" t="s">
        <v>41223</v>
      </c>
      <c r="B16202" t="s">
        <v>41224</v>
      </c>
      <c r="C16202">
        <v>39</v>
      </c>
    </row>
    <row r="16203" spans="1:3" x14ac:dyDescent="0.3">
      <c r="A16203" t="s">
        <v>7299</v>
      </c>
      <c r="B16203" t="s">
        <v>41225</v>
      </c>
      <c r="C16203">
        <v>45</v>
      </c>
    </row>
    <row r="16204" spans="1:3" x14ac:dyDescent="0.3">
      <c r="A16204" t="s">
        <v>7001</v>
      </c>
      <c r="B16204" t="s">
        <v>41226</v>
      </c>
      <c r="C16204">
        <v>24</v>
      </c>
    </row>
    <row r="16205" spans="1:3" x14ac:dyDescent="0.3">
      <c r="A16205" t="s">
        <v>5038</v>
      </c>
      <c r="B16205" t="s">
        <v>41227</v>
      </c>
      <c r="C16205">
        <v>7</v>
      </c>
    </row>
    <row r="16206" spans="1:3" x14ac:dyDescent="0.3">
      <c r="A16206" t="s">
        <v>6862</v>
      </c>
      <c r="B16206" t="s">
        <v>41228</v>
      </c>
      <c r="C16206">
        <v>11</v>
      </c>
    </row>
    <row r="16207" spans="1:3" x14ac:dyDescent="0.3">
      <c r="A16207" t="s">
        <v>4579</v>
      </c>
      <c r="B16207" t="s">
        <v>41229</v>
      </c>
      <c r="C16207">
        <v>11</v>
      </c>
    </row>
    <row r="16208" spans="1:3" x14ac:dyDescent="0.3">
      <c r="A16208" t="s">
        <v>7259</v>
      </c>
      <c r="B16208" t="s">
        <v>41230</v>
      </c>
      <c r="C16208">
        <v>11</v>
      </c>
    </row>
    <row r="16209" spans="1:3" x14ac:dyDescent="0.3">
      <c r="A16209" t="s">
        <v>10000</v>
      </c>
      <c r="B16209" t="s">
        <v>41231</v>
      </c>
      <c r="C16209">
        <v>11</v>
      </c>
    </row>
    <row r="16210" spans="1:3" x14ac:dyDescent="0.3">
      <c r="A16210" t="s">
        <v>19228</v>
      </c>
      <c r="B16210" t="s">
        <v>41232</v>
      </c>
      <c r="C16210">
        <v>38</v>
      </c>
    </row>
    <row r="16211" spans="1:3" x14ac:dyDescent="0.3">
      <c r="A16211" t="s">
        <v>7358</v>
      </c>
      <c r="B16211" t="s">
        <v>41233</v>
      </c>
      <c r="C16211">
        <v>36</v>
      </c>
    </row>
    <row r="16212" spans="1:3" x14ac:dyDescent="0.3">
      <c r="A16212" t="s">
        <v>19229</v>
      </c>
      <c r="B16212" t="s">
        <v>41234</v>
      </c>
      <c r="C16212">
        <v>38</v>
      </c>
    </row>
    <row r="16213" spans="1:3" x14ac:dyDescent="0.3">
      <c r="A16213" t="s">
        <v>13399</v>
      </c>
      <c r="B16213" t="s">
        <v>41235</v>
      </c>
      <c r="C16213">
        <v>17</v>
      </c>
    </row>
    <row r="16214" spans="1:3" x14ac:dyDescent="0.3">
      <c r="A16214" t="s">
        <v>21122</v>
      </c>
      <c r="B16214" t="s">
        <v>41236</v>
      </c>
      <c r="C16214">
        <v>17</v>
      </c>
    </row>
    <row r="16215" spans="1:3" x14ac:dyDescent="0.3">
      <c r="A16215" t="s">
        <v>17118</v>
      </c>
      <c r="B16215" t="s">
        <v>41237</v>
      </c>
      <c r="C16215">
        <v>17</v>
      </c>
    </row>
    <row r="16216" spans="1:3" x14ac:dyDescent="0.3">
      <c r="A16216" t="s">
        <v>3980</v>
      </c>
      <c r="B16216" t="s">
        <v>41238</v>
      </c>
      <c r="C16216">
        <v>11</v>
      </c>
    </row>
    <row r="16217" spans="1:3" x14ac:dyDescent="0.3">
      <c r="A16217" t="s">
        <v>19823</v>
      </c>
      <c r="B16217" t="s">
        <v>41239</v>
      </c>
      <c r="C16217">
        <v>17</v>
      </c>
    </row>
    <row r="16218" spans="1:3" x14ac:dyDescent="0.3">
      <c r="A16218" t="s">
        <v>3864</v>
      </c>
      <c r="B16218" t="s">
        <v>41240</v>
      </c>
      <c r="C16218">
        <v>34</v>
      </c>
    </row>
    <row r="16219" spans="1:3" x14ac:dyDescent="0.3">
      <c r="A16219" t="s">
        <v>11944</v>
      </c>
      <c r="B16219" t="s">
        <v>41241</v>
      </c>
      <c r="C16219">
        <v>17</v>
      </c>
    </row>
    <row r="16220" spans="1:3" x14ac:dyDescent="0.3">
      <c r="A16220" t="s">
        <v>19744</v>
      </c>
      <c r="B16220" t="s">
        <v>41242</v>
      </c>
      <c r="C16220">
        <v>17</v>
      </c>
    </row>
    <row r="16221" spans="1:3" x14ac:dyDescent="0.3">
      <c r="A16221" t="s">
        <v>2950</v>
      </c>
      <c r="B16221" t="s">
        <v>41243</v>
      </c>
      <c r="C16221">
        <v>45</v>
      </c>
    </row>
    <row r="16222" spans="1:3" x14ac:dyDescent="0.3">
      <c r="A16222" t="s">
        <v>4421</v>
      </c>
      <c r="B16222" t="s">
        <v>41244</v>
      </c>
      <c r="C16222">
        <v>17</v>
      </c>
    </row>
    <row r="16223" spans="1:3" x14ac:dyDescent="0.3">
      <c r="A16223" t="s">
        <v>1603</v>
      </c>
      <c r="B16223" t="s">
        <v>41245</v>
      </c>
      <c r="C16223">
        <v>29</v>
      </c>
    </row>
    <row r="16224" spans="1:3" x14ac:dyDescent="0.3">
      <c r="A16224" t="s">
        <v>3237</v>
      </c>
      <c r="B16224" t="s">
        <v>41246</v>
      </c>
      <c r="C16224">
        <v>29</v>
      </c>
    </row>
    <row r="16225" spans="1:3" x14ac:dyDescent="0.3">
      <c r="A16225" t="s">
        <v>8780</v>
      </c>
      <c r="B16225" t="s">
        <v>41247</v>
      </c>
      <c r="C16225">
        <v>29</v>
      </c>
    </row>
    <row r="16226" spans="1:3" x14ac:dyDescent="0.3">
      <c r="A16226" t="s">
        <v>9431</v>
      </c>
      <c r="B16226" t="s">
        <v>41248</v>
      </c>
      <c r="C16226">
        <v>29</v>
      </c>
    </row>
    <row r="16227" spans="1:3" x14ac:dyDescent="0.3">
      <c r="A16227" t="s">
        <v>7991</v>
      </c>
      <c r="B16227" t="s">
        <v>41249</v>
      </c>
      <c r="C16227">
        <v>45</v>
      </c>
    </row>
    <row r="16228" spans="1:3" x14ac:dyDescent="0.3">
      <c r="A16228" t="s">
        <v>290</v>
      </c>
      <c r="B16228" t="s">
        <v>41250</v>
      </c>
      <c r="C16228">
        <v>24</v>
      </c>
    </row>
    <row r="16229" spans="1:3" x14ac:dyDescent="0.3">
      <c r="A16229" t="s">
        <v>20186</v>
      </c>
      <c r="B16229" t="s">
        <v>41251</v>
      </c>
      <c r="C16229">
        <v>17</v>
      </c>
    </row>
    <row r="16230" spans="1:3" x14ac:dyDescent="0.3">
      <c r="A16230" t="s">
        <v>13479</v>
      </c>
      <c r="B16230" t="s">
        <v>41252</v>
      </c>
      <c r="C16230">
        <v>41</v>
      </c>
    </row>
    <row r="16231" spans="1:3" x14ac:dyDescent="0.3">
      <c r="A16231" t="s">
        <v>7992</v>
      </c>
      <c r="B16231" t="s">
        <v>41253</v>
      </c>
      <c r="C16231">
        <v>45</v>
      </c>
    </row>
    <row r="16232" spans="1:3" x14ac:dyDescent="0.3">
      <c r="A16232" t="s">
        <v>17611</v>
      </c>
      <c r="B16232" t="s">
        <v>41254</v>
      </c>
      <c r="C16232">
        <v>17</v>
      </c>
    </row>
    <row r="16233" spans="1:3" x14ac:dyDescent="0.3">
      <c r="A16233" t="s">
        <v>11996</v>
      </c>
      <c r="B16233" t="s">
        <v>41255</v>
      </c>
      <c r="C16233">
        <v>17</v>
      </c>
    </row>
    <row r="16234" spans="1:3" x14ac:dyDescent="0.3">
      <c r="A16234" t="s">
        <v>3670</v>
      </c>
      <c r="B16234" t="s">
        <v>41256</v>
      </c>
      <c r="C16234">
        <v>34</v>
      </c>
    </row>
    <row r="16235" spans="1:3" x14ac:dyDescent="0.3">
      <c r="A16235" t="s">
        <v>1604</v>
      </c>
      <c r="B16235" t="s">
        <v>41257</v>
      </c>
      <c r="C16235">
        <v>29</v>
      </c>
    </row>
    <row r="16236" spans="1:3" x14ac:dyDescent="0.3">
      <c r="A16236" t="s">
        <v>344</v>
      </c>
      <c r="B16236" t="s">
        <v>41258</v>
      </c>
      <c r="C16236">
        <v>29</v>
      </c>
    </row>
    <row r="16237" spans="1:3" x14ac:dyDescent="0.3">
      <c r="A16237" t="s">
        <v>13904</v>
      </c>
      <c r="B16237" t="s">
        <v>41259</v>
      </c>
      <c r="C16237">
        <v>17</v>
      </c>
    </row>
    <row r="16238" spans="1:3" x14ac:dyDescent="0.3">
      <c r="A16238" t="s">
        <v>17870</v>
      </c>
      <c r="B16238" t="s">
        <v>41260</v>
      </c>
      <c r="C16238">
        <v>17</v>
      </c>
    </row>
    <row r="16239" spans="1:3" x14ac:dyDescent="0.3">
      <c r="A16239" t="s">
        <v>7230</v>
      </c>
      <c r="B16239" t="s">
        <v>41261</v>
      </c>
      <c r="C16239">
        <v>17</v>
      </c>
    </row>
    <row r="16240" spans="1:3" x14ac:dyDescent="0.3">
      <c r="A16240" t="s">
        <v>11474</v>
      </c>
      <c r="B16240" t="s">
        <v>41262</v>
      </c>
      <c r="C16240">
        <v>17</v>
      </c>
    </row>
    <row r="16241" spans="1:3" x14ac:dyDescent="0.3">
      <c r="A16241" t="s">
        <v>19599</v>
      </c>
      <c r="B16241" t="s">
        <v>41263</v>
      </c>
      <c r="C16241">
        <v>17</v>
      </c>
    </row>
    <row r="16242" spans="1:3" x14ac:dyDescent="0.3">
      <c r="A16242" t="s">
        <v>18834</v>
      </c>
      <c r="B16242" t="s">
        <v>41264</v>
      </c>
      <c r="C16242">
        <v>17</v>
      </c>
    </row>
    <row r="16243" spans="1:3" x14ac:dyDescent="0.3">
      <c r="A16243" t="s">
        <v>18147</v>
      </c>
      <c r="B16243" t="s">
        <v>41265</v>
      </c>
      <c r="C16243">
        <v>17</v>
      </c>
    </row>
    <row r="16244" spans="1:3" x14ac:dyDescent="0.3">
      <c r="A16244" t="s">
        <v>13083</v>
      </c>
      <c r="B16244" t="s">
        <v>41266</v>
      </c>
      <c r="C16244">
        <v>17</v>
      </c>
    </row>
    <row r="16245" spans="1:3" x14ac:dyDescent="0.3">
      <c r="A16245" t="s">
        <v>13084</v>
      </c>
      <c r="B16245" t="s">
        <v>41267</v>
      </c>
      <c r="C16245">
        <v>17</v>
      </c>
    </row>
    <row r="16246" spans="1:3" x14ac:dyDescent="0.3">
      <c r="A16246" t="s">
        <v>20642</v>
      </c>
      <c r="B16246" t="s">
        <v>41268</v>
      </c>
      <c r="C16246">
        <v>17</v>
      </c>
    </row>
    <row r="16247" spans="1:3" x14ac:dyDescent="0.3">
      <c r="A16247" t="s">
        <v>20643</v>
      </c>
      <c r="B16247" t="s">
        <v>41269</v>
      </c>
      <c r="C16247">
        <v>17</v>
      </c>
    </row>
    <row r="16248" spans="1:3" x14ac:dyDescent="0.3">
      <c r="A16248" t="s">
        <v>12776</v>
      </c>
      <c r="B16248" t="s">
        <v>41270</v>
      </c>
      <c r="C16248">
        <v>17</v>
      </c>
    </row>
    <row r="16249" spans="1:3" x14ac:dyDescent="0.3">
      <c r="A16249" t="s">
        <v>20751</v>
      </c>
      <c r="B16249" t="s">
        <v>41271</v>
      </c>
      <c r="C16249">
        <v>17</v>
      </c>
    </row>
    <row r="16250" spans="1:3" x14ac:dyDescent="0.3">
      <c r="A16250" t="s">
        <v>18568</v>
      </c>
      <c r="B16250" t="s">
        <v>41272</v>
      </c>
      <c r="C16250">
        <v>17</v>
      </c>
    </row>
    <row r="16251" spans="1:3" x14ac:dyDescent="0.3">
      <c r="A16251" t="s">
        <v>11608</v>
      </c>
      <c r="B16251" t="s">
        <v>41273</v>
      </c>
      <c r="C16251">
        <v>17</v>
      </c>
    </row>
    <row r="16252" spans="1:3" x14ac:dyDescent="0.3">
      <c r="A16252" t="s">
        <v>11301</v>
      </c>
      <c r="B16252" t="s">
        <v>41274</v>
      </c>
      <c r="C16252">
        <v>17</v>
      </c>
    </row>
    <row r="16253" spans="1:3" x14ac:dyDescent="0.3">
      <c r="A16253" t="s">
        <v>3110</v>
      </c>
      <c r="B16253" t="s">
        <v>41275</v>
      </c>
      <c r="C16253">
        <v>17</v>
      </c>
    </row>
    <row r="16254" spans="1:3" x14ac:dyDescent="0.3">
      <c r="A16254" t="s">
        <v>19749</v>
      </c>
      <c r="B16254" t="s">
        <v>41276</v>
      </c>
      <c r="C16254">
        <v>17</v>
      </c>
    </row>
    <row r="16255" spans="1:3" x14ac:dyDescent="0.3">
      <c r="A16255" t="s">
        <v>41277</v>
      </c>
      <c r="B16255" t="s">
        <v>41278</v>
      </c>
      <c r="C16255">
        <v>24</v>
      </c>
    </row>
    <row r="16256" spans="1:3" x14ac:dyDescent="0.3">
      <c r="A16256" t="s">
        <v>41279</v>
      </c>
      <c r="B16256" t="s">
        <v>41280</v>
      </c>
      <c r="C16256">
        <v>24</v>
      </c>
    </row>
    <row r="16257" spans="1:3" x14ac:dyDescent="0.3">
      <c r="A16257" t="s">
        <v>19154</v>
      </c>
      <c r="B16257" t="s">
        <v>41281</v>
      </c>
      <c r="C16257">
        <v>17</v>
      </c>
    </row>
    <row r="16258" spans="1:3" x14ac:dyDescent="0.3">
      <c r="A16258" t="s">
        <v>6320</v>
      </c>
      <c r="B16258" t="s">
        <v>41282</v>
      </c>
      <c r="C16258">
        <v>9</v>
      </c>
    </row>
    <row r="16259" spans="1:3" x14ac:dyDescent="0.3">
      <c r="A16259" t="s">
        <v>41283</v>
      </c>
      <c r="B16259" t="s">
        <v>41284</v>
      </c>
      <c r="C16259">
        <v>17</v>
      </c>
    </row>
    <row r="16260" spans="1:3" x14ac:dyDescent="0.3">
      <c r="A16260" t="s">
        <v>9489</v>
      </c>
      <c r="B16260" t="s">
        <v>41285</v>
      </c>
      <c r="C16260">
        <v>45</v>
      </c>
    </row>
    <row r="16261" spans="1:3" x14ac:dyDescent="0.3">
      <c r="A16261" t="s">
        <v>11806</v>
      </c>
      <c r="B16261" t="s">
        <v>41286</v>
      </c>
      <c r="C16261">
        <v>45</v>
      </c>
    </row>
    <row r="16262" spans="1:3" x14ac:dyDescent="0.3">
      <c r="A16262" t="s">
        <v>8817</v>
      </c>
      <c r="B16262" t="s">
        <v>41287</v>
      </c>
      <c r="C16262">
        <v>45</v>
      </c>
    </row>
    <row r="16263" spans="1:3" x14ac:dyDescent="0.3">
      <c r="A16263" t="s">
        <v>41288</v>
      </c>
      <c r="B16263" t="s">
        <v>41289</v>
      </c>
      <c r="C16263">
        <v>45</v>
      </c>
    </row>
    <row r="16264" spans="1:3" x14ac:dyDescent="0.3">
      <c r="A16264" t="s">
        <v>13914</v>
      </c>
      <c r="B16264" t="s">
        <v>41290</v>
      </c>
      <c r="C16264">
        <v>17</v>
      </c>
    </row>
    <row r="16265" spans="1:3" x14ac:dyDescent="0.3">
      <c r="A16265" t="s">
        <v>6823</v>
      </c>
      <c r="B16265" t="s">
        <v>41291</v>
      </c>
      <c r="C16265">
        <v>26</v>
      </c>
    </row>
    <row r="16266" spans="1:3" x14ac:dyDescent="0.3">
      <c r="A16266" t="s">
        <v>12433</v>
      </c>
      <c r="B16266" t="s">
        <v>41292</v>
      </c>
      <c r="C16266">
        <v>26</v>
      </c>
    </row>
    <row r="16267" spans="1:3" x14ac:dyDescent="0.3">
      <c r="A16267" t="s">
        <v>2818</v>
      </c>
      <c r="B16267" t="s">
        <v>41293</v>
      </c>
      <c r="C16267">
        <v>7</v>
      </c>
    </row>
    <row r="16268" spans="1:3" x14ac:dyDescent="0.3">
      <c r="A16268" t="s">
        <v>11588</v>
      </c>
      <c r="B16268" t="s">
        <v>41294</v>
      </c>
      <c r="C16268">
        <v>17</v>
      </c>
    </row>
    <row r="16269" spans="1:3" x14ac:dyDescent="0.3">
      <c r="A16269" t="s">
        <v>11589</v>
      </c>
      <c r="B16269" t="s">
        <v>41295</v>
      </c>
      <c r="C16269">
        <v>17</v>
      </c>
    </row>
    <row r="16270" spans="1:3" x14ac:dyDescent="0.3">
      <c r="A16270" t="s">
        <v>9845</v>
      </c>
      <c r="B16270" t="s">
        <v>41296</v>
      </c>
      <c r="C16270">
        <v>36</v>
      </c>
    </row>
    <row r="16271" spans="1:3" x14ac:dyDescent="0.3">
      <c r="A16271" t="s">
        <v>5140</v>
      </c>
      <c r="B16271" t="s">
        <v>41297</v>
      </c>
      <c r="C16271">
        <v>27</v>
      </c>
    </row>
    <row r="16272" spans="1:3" x14ac:dyDescent="0.3">
      <c r="A16272" t="s">
        <v>41298</v>
      </c>
      <c r="B16272" t="s">
        <v>41299</v>
      </c>
      <c r="C16272">
        <v>31</v>
      </c>
    </row>
    <row r="16273" spans="1:3" x14ac:dyDescent="0.3">
      <c r="A16273" t="s">
        <v>6306</v>
      </c>
      <c r="B16273" t="s">
        <v>41300</v>
      </c>
      <c r="C16273">
        <v>20</v>
      </c>
    </row>
    <row r="16274" spans="1:3" x14ac:dyDescent="0.3">
      <c r="A16274" t="s">
        <v>6307</v>
      </c>
      <c r="B16274" t="s">
        <v>41301</v>
      </c>
      <c r="C16274">
        <v>20</v>
      </c>
    </row>
    <row r="16275" spans="1:3" x14ac:dyDescent="0.3">
      <c r="A16275" t="s">
        <v>5326</v>
      </c>
      <c r="B16275" t="s">
        <v>41302</v>
      </c>
      <c r="C16275">
        <v>17</v>
      </c>
    </row>
    <row r="16276" spans="1:3" x14ac:dyDescent="0.3">
      <c r="A16276" t="s">
        <v>4797</v>
      </c>
      <c r="B16276" t="s">
        <v>41303</v>
      </c>
      <c r="C16276">
        <v>17</v>
      </c>
    </row>
    <row r="16277" spans="1:3" x14ac:dyDescent="0.3">
      <c r="A16277" t="s">
        <v>6109</v>
      </c>
      <c r="B16277" t="s">
        <v>41304</v>
      </c>
      <c r="C16277">
        <v>9</v>
      </c>
    </row>
    <row r="16278" spans="1:3" x14ac:dyDescent="0.3">
      <c r="A16278" t="s">
        <v>4791</v>
      </c>
      <c r="B16278" t="s">
        <v>41305</v>
      </c>
      <c r="C16278">
        <v>21</v>
      </c>
    </row>
    <row r="16279" spans="1:3" x14ac:dyDescent="0.3">
      <c r="A16279" t="s">
        <v>1091</v>
      </c>
      <c r="B16279" t="s">
        <v>41306</v>
      </c>
      <c r="C16279">
        <v>36</v>
      </c>
    </row>
    <row r="16280" spans="1:3" x14ac:dyDescent="0.3">
      <c r="A16280" t="s">
        <v>1803</v>
      </c>
      <c r="B16280" t="s">
        <v>41307</v>
      </c>
      <c r="C16280">
        <v>31</v>
      </c>
    </row>
    <row r="16281" spans="1:3" x14ac:dyDescent="0.3">
      <c r="A16281" t="s">
        <v>10215</v>
      </c>
      <c r="B16281" t="s">
        <v>41308</v>
      </c>
      <c r="C16281">
        <v>36</v>
      </c>
    </row>
    <row r="16282" spans="1:3" x14ac:dyDescent="0.3">
      <c r="A16282" t="s">
        <v>10841</v>
      </c>
      <c r="B16282" t="s">
        <v>41309</v>
      </c>
      <c r="C16282">
        <v>36</v>
      </c>
    </row>
    <row r="16283" spans="1:3" x14ac:dyDescent="0.3">
      <c r="A16283" t="s">
        <v>10216</v>
      </c>
      <c r="B16283" t="s">
        <v>41310</v>
      </c>
      <c r="C16283">
        <v>32</v>
      </c>
    </row>
    <row r="16284" spans="1:3" x14ac:dyDescent="0.3">
      <c r="A16284" t="s">
        <v>41311</v>
      </c>
      <c r="B16284" t="s">
        <v>41312</v>
      </c>
      <c r="C16284">
        <v>21</v>
      </c>
    </row>
    <row r="16285" spans="1:3" x14ac:dyDescent="0.3">
      <c r="A16285" t="s">
        <v>20242</v>
      </c>
      <c r="B16285" t="s">
        <v>41313</v>
      </c>
      <c r="C16285">
        <v>1</v>
      </c>
    </row>
    <row r="16286" spans="1:3" x14ac:dyDescent="0.3">
      <c r="A16286" t="s">
        <v>3334</v>
      </c>
      <c r="B16286" t="s">
        <v>41314</v>
      </c>
      <c r="C16286">
        <v>21</v>
      </c>
    </row>
    <row r="16287" spans="1:3" x14ac:dyDescent="0.3">
      <c r="A16287" t="s">
        <v>3335</v>
      </c>
      <c r="B16287" t="s">
        <v>41315</v>
      </c>
      <c r="C16287">
        <v>21</v>
      </c>
    </row>
    <row r="16288" spans="1:3" x14ac:dyDescent="0.3">
      <c r="A16288" t="s">
        <v>41316</v>
      </c>
      <c r="B16288" t="s">
        <v>41317</v>
      </c>
      <c r="C16288">
        <v>21</v>
      </c>
    </row>
    <row r="16289" spans="1:3" x14ac:dyDescent="0.3">
      <c r="A16289" t="s">
        <v>41318</v>
      </c>
      <c r="B16289" t="s">
        <v>41319</v>
      </c>
      <c r="C16289">
        <v>21</v>
      </c>
    </row>
    <row r="16290" spans="1:3" x14ac:dyDescent="0.3">
      <c r="A16290" t="s">
        <v>6318</v>
      </c>
      <c r="B16290" t="s">
        <v>41320</v>
      </c>
      <c r="C16290">
        <v>27</v>
      </c>
    </row>
    <row r="16291" spans="1:3" x14ac:dyDescent="0.3">
      <c r="A16291" t="s">
        <v>41321</v>
      </c>
      <c r="B16291" t="s">
        <v>41322</v>
      </c>
      <c r="C16291">
        <v>24</v>
      </c>
    </row>
    <row r="16292" spans="1:3" x14ac:dyDescent="0.3">
      <c r="A16292" t="s">
        <v>16106</v>
      </c>
      <c r="B16292" t="s">
        <v>41323</v>
      </c>
      <c r="C16292">
        <v>38</v>
      </c>
    </row>
    <row r="16293" spans="1:3" x14ac:dyDescent="0.3">
      <c r="A16293" t="s">
        <v>5044</v>
      </c>
      <c r="B16293" t="s">
        <v>41324</v>
      </c>
      <c r="C16293">
        <v>21</v>
      </c>
    </row>
    <row r="16294" spans="1:3" x14ac:dyDescent="0.3">
      <c r="A16294" t="s">
        <v>41325</v>
      </c>
      <c r="B16294" t="s">
        <v>41326</v>
      </c>
      <c r="C16294">
        <v>21</v>
      </c>
    </row>
    <row r="16295" spans="1:3" x14ac:dyDescent="0.3">
      <c r="A16295" t="s">
        <v>5327</v>
      </c>
      <c r="B16295" t="s">
        <v>41327</v>
      </c>
      <c r="C16295">
        <v>45</v>
      </c>
    </row>
    <row r="16296" spans="1:3" x14ac:dyDescent="0.3">
      <c r="A16296" t="s">
        <v>7073</v>
      </c>
      <c r="B16296" t="s">
        <v>41328</v>
      </c>
      <c r="C16296">
        <v>29</v>
      </c>
    </row>
    <row r="16297" spans="1:3" x14ac:dyDescent="0.3">
      <c r="A16297" t="s">
        <v>1703</v>
      </c>
      <c r="B16297" t="s">
        <v>41329</v>
      </c>
      <c r="C16297">
        <v>31</v>
      </c>
    </row>
    <row r="16298" spans="1:3" x14ac:dyDescent="0.3">
      <c r="A16298" t="s">
        <v>10186</v>
      </c>
      <c r="B16298" t="s">
        <v>41330</v>
      </c>
      <c r="C16298">
        <v>27</v>
      </c>
    </row>
    <row r="16299" spans="1:3" x14ac:dyDescent="0.3">
      <c r="A16299" t="s">
        <v>17093</v>
      </c>
      <c r="B16299" t="s">
        <v>41331</v>
      </c>
      <c r="C16299">
        <v>29</v>
      </c>
    </row>
    <row r="16300" spans="1:3" x14ac:dyDescent="0.3">
      <c r="A16300" t="s">
        <v>18642</v>
      </c>
      <c r="B16300" t="s">
        <v>41332</v>
      </c>
      <c r="C16300">
        <v>20</v>
      </c>
    </row>
    <row r="16301" spans="1:3" x14ac:dyDescent="0.3">
      <c r="A16301" t="s">
        <v>1298</v>
      </c>
      <c r="B16301" t="s">
        <v>41333</v>
      </c>
      <c r="C16301">
        <v>45</v>
      </c>
    </row>
    <row r="16302" spans="1:3" x14ac:dyDescent="0.3">
      <c r="A16302" t="s">
        <v>3655</v>
      </c>
      <c r="B16302" t="s">
        <v>41334</v>
      </c>
      <c r="C16302">
        <v>35</v>
      </c>
    </row>
    <row r="16303" spans="1:3" x14ac:dyDescent="0.3">
      <c r="A16303" t="s">
        <v>492</v>
      </c>
      <c r="B16303" t="s">
        <v>41335</v>
      </c>
      <c r="C16303">
        <v>35</v>
      </c>
    </row>
    <row r="16304" spans="1:3" x14ac:dyDescent="0.3">
      <c r="A16304" t="s">
        <v>10426</v>
      </c>
      <c r="B16304" t="s">
        <v>41336</v>
      </c>
      <c r="C16304">
        <v>37</v>
      </c>
    </row>
    <row r="16305" spans="1:3" x14ac:dyDescent="0.3">
      <c r="A16305" t="s">
        <v>8404</v>
      </c>
      <c r="B16305" t="s">
        <v>41337</v>
      </c>
      <c r="C16305">
        <v>45</v>
      </c>
    </row>
    <row r="16306" spans="1:3" x14ac:dyDescent="0.3">
      <c r="A16306" t="s">
        <v>11351</v>
      </c>
      <c r="B16306" t="s">
        <v>41338</v>
      </c>
      <c r="C16306">
        <v>45</v>
      </c>
    </row>
    <row r="16307" spans="1:3" x14ac:dyDescent="0.3">
      <c r="A16307" t="s">
        <v>17463</v>
      </c>
      <c r="B16307" t="s">
        <v>41339</v>
      </c>
      <c r="C16307">
        <v>17</v>
      </c>
    </row>
    <row r="16308" spans="1:3" x14ac:dyDescent="0.3">
      <c r="A16308" t="s">
        <v>11352</v>
      </c>
      <c r="B16308" t="s">
        <v>41340</v>
      </c>
      <c r="C16308">
        <v>45</v>
      </c>
    </row>
    <row r="16309" spans="1:3" x14ac:dyDescent="0.3">
      <c r="A16309" t="s">
        <v>7829</v>
      </c>
      <c r="B16309" t="s">
        <v>41341</v>
      </c>
      <c r="C16309">
        <v>7</v>
      </c>
    </row>
    <row r="16310" spans="1:3" x14ac:dyDescent="0.3">
      <c r="A16310" t="s">
        <v>12913</v>
      </c>
      <c r="B16310" t="s">
        <v>41342</v>
      </c>
      <c r="C16310">
        <v>35</v>
      </c>
    </row>
    <row r="16311" spans="1:3" x14ac:dyDescent="0.3">
      <c r="A16311" t="s">
        <v>41343</v>
      </c>
      <c r="B16311" t="s">
        <v>41344</v>
      </c>
      <c r="C16311">
        <v>35</v>
      </c>
    </row>
    <row r="16312" spans="1:3" x14ac:dyDescent="0.3">
      <c r="A16312" t="s">
        <v>41345</v>
      </c>
      <c r="B16312" t="s">
        <v>41346</v>
      </c>
      <c r="C16312">
        <v>24</v>
      </c>
    </row>
    <row r="16313" spans="1:3" x14ac:dyDescent="0.3">
      <c r="A16313" t="s">
        <v>3582</v>
      </c>
      <c r="B16313" t="s">
        <v>41347</v>
      </c>
      <c r="C16313">
        <v>29</v>
      </c>
    </row>
    <row r="16314" spans="1:3" x14ac:dyDescent="0.3">
      <c r="A16314" t="s">
        <v>2756</v>
      </c>
      <c r="B16314" t="s">
        <v>41348</v>
      </c>
      <c r="C16314">
        <v>27</v>
      </c>
    </row>
    <row r="16315" spans="1:3" x14ac:dyDescent="0.3">
      <c r="A16315" t="s">
        <v>19409</v>
      </c>
      <c r="B16315" t="s">
        <v>41349</v>
      </c>
      <c r="C16315">
        <v>32</v>
      </c>
    </row>
    <row r="16316" spans="1:3" x14ac:dyDescent="0.3">
      <c r="A16316" t="s">
        <v>17840</v>
      </c>
      <c r="B16316" t="s">
        <v>41350</v>
      </c>
      <c r="C16316">
        <v>4</v>
      </c>
    </row>
    <row r="16317" spans="1:3" x14ac:dyDescent="0.3">
      <c r="A16317" t="s">
        <v>14903</v>
      </c>
      <c r="B16317" t="s">
        <v>41351</v>
      </c>
      <c r="C16317">
        <v>17</v>
      </c>
    </row>
    <row r="16318" spans="1:3" x14ac:dyDescent="0.3">
      <c r="A16318" t="s">
        <v>9905</v>
      </c>
      <c r="B16318" t="s">
        <v>41352</v>
      </c>
      <c r="C16318">
        <v>20</v>
      </c>
    </row>
    <row r="16319" spans="1:3" x14ac:dyDescent="0.3">
      <c r="A16319" t="s">
        <v>21432</v>
      </c>
      <c r="B16319" t="s">
        <v>41353</v>
      </c>
      <c r="C16319">
        <v>13</v>
      </c>
    </row>
    <row r="16320" spans="1:3" x14ac:dyDescent="0.3">
      <c r="A16320" t="s">
        <v>22238</v>
      </c>
      <c r="B16320" t="s">
        <v>41354</v>
      </c>
      <c r="C16320">
        <v>17</v>
      </c>
    </row>
    <row r="16321" spans="1:3" x14ac:dyDescent="0.3">
      <c r="A16321" t="s">
        <v>6886</v>
      </c>
      <c r="B16321" t="s">
        <v>41355</v>
      </c>
      <c r="C16321">
        <v>27</v>
      </c>
    </row>
    <row r="16322" spans="1:3" x14ac:dyDescent="0.3">
      <c r="A16322" t="s">
        <v>19366</v>
      </c>
      <c r="B16322" t="s">
        <v>41356</v>
      </c>
      <c r="C16322">
        <v>17</v>
      </c>
    </row>
    <row r="16323" spans="1:3" x14ac:dyDescent="0.3">
      <c r="A16323" t="s">
        <v>11561</v>
      </c>
      <c r="B16323" t="s">
        <v>41357</v>
      </c>
      <c r="C16323">
        <v>45</v>
      </c>
    </row>
    <row r="16324" spans="1:3" x14ac:dyDescent="0.3">
      <c r="A16324" t="s">
        <v>8482</v>
      </c>
      <c r="B16324" t="s">
        <v>41358</v>
      </c>
      <c r="C16324">
        <v>24</v>
      </c>
    </row>
    <row r="16325" spans="1:3" x14ac:dyDescent="0.3">
      <c r="A16325" t="s">
        <v>17536</v>
      </c>
      <c r="B16325" t="s">
        <v>41359</v>
      </c>
      <c r="C16325">
        <v>4</v>
      </c>
    </row>
    <row r="16326" spans="1:3" x14ac:dyDescent="0.3">
      <c r="A16326" t="s">
        <v>8483</v>
      </c>
      <c r="B16326" t="s">
        <v>41360</v>
      </c>
      <c r="C16326">
        <v>4</v>
      </c>
    </row>
    <row r="16327" spans="1:3" x14ac:dyDescent="0.3">
      <c r="A16327" t="s">
        <v>8484</v>
      </c>
      <c r="B16327" t="s">
        <v>41361</v>
      </c>
      <c r="C16327">
        <v>4</v>
      </c>
    </row>
    <row r="16328" spans="1:3" x14ac:dyDescent="0.3">
      <c r="A16328" t="s">
        <v>8485</v>
      </c>
      <c r="B16328" t="s">
        <v>41362</v>
      </c>
      <c r="C16328">
        <v>24</v>
      </c>
    </row>
    <row r="16329" spans="1:3" x14ac:dyDescent="0.3">
      <c r="A16329" t="s">
        <v>8486</v>
      </c>
      <c r="B16329" t="s">
        <v>41363</v>
      </c>
      <c r="C16329">
        <v>4</v>
      </c>
    </row>
    <row r="16330" spans="1:3" x14ac:dyDescent="0.3">
      <c r="A16330" t="s">
        <v>8151</v>
      </c>
      <c r="B16330" t="s">
        <v>41364</v>
      </c>
      <c r="C16330">
        <v>50</v>
      </c>
    </row>
    <row r="16331" spans="1:3" x14ac:dyDescent="0.3">
      <c r="A16331" t="s">
        <v>1396</v>
      </c>
      <c r="B16331" t="s">
        <v>41365</v>
      </c>
      <c r="C16331">
        <v>38</v>
      </c>
    </row>
    <row r="16332" spans="1:3" x14ac:dyDescent="0.3">
      <c r="A16332" t="s">
        <v>8921</v>
      </c>
      <c r="B16332" t="s">
        <v>41366</v>
      </c>
      <c r="C16332">
        <v>27</v>
      </c>
    </row>
    <row r="16333" spans="1:3" x14ac:dyDescent="0.3">
      <c r="A16333" t="s">
        <v>8301</v>
      </c>
      <c r="B16333" t="s">
        <v>41367</v>
      </c>
      <c r="C16333">
        <v>27</v>
      </c>
    </row>
    <row r="16334" spans="1:3" x14ac:dyDescent="0.3">
      <c r="A16334" t="s">
        <v>21576</v>
      </c>
      <c r="B16334" t="s">
        <v>41368</v>
      </c>
      <c r="C16334">
        <v>27</v>
      </c>
    </row>
    <row r="16335" spans="1:3" x14ac:dyDescent="0.3">
      <c r="A16335" t="s">
        <v>21581</v>
      </c>
      <c r="B16335" t="s">
        <v>41369</v>
      </c>
      <c r="C16335">
        <v>27</v>
      </c>
    </row>
    <row r="16336" spans="1:3" x14ac:dyDescent="0.3">
      <c r="A16336" t="s">
        <v>1532</v>
      </c>
      <c r="B16336" t="s">
        <v>41370</v>
      </c>
      <c r="C16336">
        <v>27</v>
      </c>
    </row>
    <row r="16337" spans="1:3" x14ac:dyDescent="0.3">
      <c r="A16337" t="s">
        <v>14111</v>
      </c>
      <c r="B16337" t="s">
        <v>41371</v>
      </c>
      <c r="C16337">
        <v>17</v>
      </c>
    </row>
    <row r="16338" spans="1:3" x14ac:dyDescent="0.3">
      <c r="A16338" t="s">
        <v>4400</v>
      </c>
      <c r="B16338" t="s">
        <v>41372</v>
      </c>
      <c r="C16338">
        <v>17</v>
      </c>
    </row>
    <row r="16339" spans="1:3" x14ac:dyDescent="0.3">
      <c r="A16339" t="s">
        <v>21932</v>
      </c>
      <c r="B16339" t="s">
        <v>41373</v>
      </c>
      <c r="C16339">
        <v>17</v>
      </c>
    </row>
    <row r="16340" spans="1:3" x14ac:dyDescent="0.3">
      <c r="A16340" t="s">
        <v>17044</v>
      </c>
      <c r="B16340" t="s">
        <v>41374</v>
      </c>
      <c r="C16340">
        <v>17</v>
      </c>
    </row>
    <row r="16341" spans="1:3" x14ac:dyDescent="0.3">
      <c r="A16341" t="s">
        <v>6865</v>
      </c>
      <c r="B16341" t="s">
        <v>41375</v>
      </c>
      <c r="C16341">
        <v>50</v>
      </c>
    </row>
    <row r="16342" spans="1:3" x14ac:dyDescent="0.3">
      <c r="A16342" t="s">
        <v>294</v>
      </c>
      <c r="B16342" t="s">
        <v>41376</v>
      </c>
      <c r="C16342">
        <v>24</v>
      </c>
    </row>
    <row r="16343" spans="1:3" x14ac:dyDescent="0.3">
      <c r="A16343" t="s">
        <v>22143</v>
      </c>
      <c r="B16343" t="s">
        <v>41377</v>
      </c>
      <c r="C16343">
        <v>17</v>
      </c>
    </row>
    <row r="16344" spans="1:3" x14ac:dyDescent="0.3">
      <c r="A16344" t="s">
        <v>6630</v>
      </c>
      <c r="B16344" t="s">
        <v>41378</v>
      </c>
      <c r="C16344">
        <v>17</v>
      </c>
    </row>
    <row r="16345" spans="1:3" x14ac:dyDescent="0.3">
      <c r="A16345" t="s">
        <v>2431</v>
      </c>
      <c r="B16345" t="s">
        <v>41379</v>
      </c>
      <c r="C16345">
        <v>3</v>
      </c>
    </row>
    <row r="16346" spans="1:3" x14ac:dyDescent="0.3">
      <c r="A16346" t="s">
        <v>4599</v>
      </c>
      <c r="B16346" t="s">
        <v>41380</v>
      </c>
      <c r="C16346">
        <v>47</v>
      </c>
    </row>
    <row r="16347" spans="1:3" x14ac:dyDescent="0.3">
      <c r="A16347" t="s">
        <v>16978</v>
      </c>
      <c r="B16347" t="s">
        <v>41381</v>
      </c>
      <c r="C16347">
        <v>17</v>
      </c>
    </row>
    <row r="16348" spans="1:3" x14ac:dyDescent="0.3">
      <c r="A16348" t="s">
        <v>6969</v>
      </c>
      <c r="B16348" t="s">
        <v>41382</v>
      </c>
      <c r="C16348">
        <v>35</v>
      </c>
    </row>
    <row r="16349" spans="1:3" x14ac:dyDescent="0.3">
      <c r="A16349" t="s">
        <v>5339</v>
      </c>
      <c r="B16349" t="s">
        <v>41383</v>
      </c>
      <c r="C16349">
        <v>17</v>
      </c>
    </row>
    <row r="16350" spans="1:3" x14ac:dyDescent="0.3">
      <c r="A16350" t="s">
        <v>2372</v>
      </c>
      <c r="B16350" t="s">
        <v>41384</v>
      </c>
      <c r="C16350">
        <v>42</v>
      </c>
    </row>
    <row r="16351" spans="1:3" x14ac:dyDescent="0.3">
      <c r="A16351" t="s">
        <v>9557</v>
      </c>
      <c r="B16351" t="s">
        <v>41385</v>
      </c>
      <c r="C16351">
        <v>17</v>
      </c>
    </row>
    <row r="16352" spans="1:3" x14ac:dyDescent="0.3">
      <c r="A16352" t="s">
        <v>1109</v>
      </c>
      <c r="B16352" t="s">
        <v>41386</v>
      </c>
      <c r="C16352">
        <v>17</v>
      </c>
    </row>
    <row r="16353" spans="1:3" x14ac:dyDescent="0.3">
      <c r="A16353" t="s">
        <v>21777</v>
      </c>
      <c r="B16353" t="s">
        <v>41387</v>
      </c>
      <c r="C16353">
        <v>13</v>
      </c>
    </row>
    <row r="16354" spans="1:3" x14ac:dyDescent="0.3">
      <c r="A16354" t="s">
        <v>1489</v>
      </c>
      <c r="B16354" t="s">
        <v>41388</v>
      </c>
      <c r="C16354">
        <v>14</v>
      </c>
    </row>
    <row r="16355" spans="1:3" x14ac:dyDescent="0.3">
      <c r="A16355" t="s">
        <v>2025</v>
      </c>
      <c r="B16355" t="s">
        <v>41389</v>
      </c>
      <c r="C16355">
        <v>27</v>
      </c>
    </row>
    <row r="16356" spans="1:3" x14ac:dyDescent="0.3">
      <c r="A16356" t="s">
        <v>1704</v>
      </c>
      <c r="B16356" t="s">
        <v>41390</v>
      </c>
      <c r="C16356">
        <v>27</v>
      </c>
    </row>
    <row r="16357" spans="1:3" x14ac:dyDescent="0.3">
      <c r="A16357" t="s">
        <v>12384</v>
      </c>
      <c r="B16357" t="s">
        <v>41391</v>
      </c>
      <c r="C16357">
        <v>27</v>
      </c>
    </row>
    <row r="16358" spans="1:3" x14ac:dyDescent="0.3">
      <c r="A16358" t="s">
        <v>3672</v>
      </c>
      <c r="B16358" t="s">
        <v>41392</v>
      </c>
      <c r="C16358">
        <v>27</v>
      </c>
    </row>
    <row r="16359" spans="1:3" x14ac:dyDescent="0.3">
      <c r="A16359" t="s">
        <v>1705</v>
      </c>
      <c r="B16359" t="s">
        <v>41393</v>
      </c>
      <c r="C16359">
        <v>27</v>
      </c>
    </row>
    <row r="16360" spans="1:3" x14ac:dyDescent="0.3">
      <c r="A16360" t="s">
        <v>14894</v>
      </c>
      <c r="B16360" t="s">
        <v>41394</v>
      </c>
      <c r="C16360">
        <v>27</v>
      </c>
    </row>
    <row r="16361" spans="1:3" x14ac:dyDescent="0.3">
      <c r="A16361" t="s">
        <v>7509</v>
      </c>
      <c r="B16361" t="s">
        <v>41395</v>
      </c>
      <c r="C16361">
        <v>27</v>
      </c>
    </row>
    <row r="16362" spans="1:3" x14ac:dyDescent="0.3">
      <c r="A16362" t="s">
        <v>12133</v>
      </c>
      <c r="B16362" t="s">
        <v>41396</v>
      </c>
      <c r="C16362">
        <v>17</v>
      </c>
    </row>
    <row r="16363" spans="1:3" x14ac:dyDescent="0.3">
      <c r="A16363" t="s">
        <v>7468</v>
      </c>
      <c r="B16363" t="s">
        <v>41397</v>
      </c>
      <c r="C16363">
        <v>38</v>
      </c>
    </row>
    <row r="16364" spans="1:3" x14ac:dyDescent="0.3">
      <c r="A16364" t="s">
        <v>18120</v>
      </c>
      <c r="B16364" t="s">
        <v>41398</v>
      </c>
      <c r="C16364">
        <v>17</v>
      </c>
    </row>
    <row r="16365" spans="1:3" x14ac:dyDescent="0.3">
      <c r="A16365" t="s">
        <v>13715</v>
      </c>
      <c r="B16365" t="s">
        <v>41399</v>
      </c>
      <c r="C16365">
        <v>17</v>
      </c>
    </row>
    <row r="16366" spans="1:3" x14ac:dyDescent="0.3">
      <c r="A16366" t="s">
        <v>1490</v>
      </c>
      <c r="B16366" t="s">
        <v>41400</v>
      </c>
      <c r="C16366">
        <v>7</v>
      </c>
    </row>
    <row r="16367" spans="1:3" x14ac:dyDescent="0.3">
      <c r="A16367" t="s">
        <v>13503</v>
      </c>
      <c r="B16367" t="s">
        <v>41401</v>
      </c>
      <c r="C16367">
        <v>17</v>
      </c>
    </row>
    <row r="16368" spans="1:3" x14ac:dyDescent="0.3">
      <c r="A16368" t="s">
        <v>2560</v>
      </c>
      <c r="B16368" t="s">
        <v>41402</v>
      </c>
      <c r="C16368">
        <v>31</v>
      </c>
    </row>
    <row r="16369" spans="1:3" x14ac:dyDescent="0.3">
      <c r="A16369" t="s">
        <v>17124</v>
      </c>
      <c r="B16369" t="s">
        <v>41403</v>
      </c>
      <c r="C16369">
        <v>31</v>
      </c>
    </row>
    <row r="16370" spans="1:3" x14ac:dyDescent="0.3">
      <c r="A16370" t="s">
        <v>14615</v>
      </c>
      <c r="B16370" t="s">
        <v>41404</v>
      </c>
      <c r="C16370">
        <v>31</v>
      </c>
    </row>
    <row r="16371" spans="1:3" x14ac:dyDescent="0.3">
      <c r="A16371" t="s">
        <v>2891</v>
      </c>
      <c r="B16371" t="s">
        <v>41405</v>
      </c>
      <c r="C16371">
        <v>52</v>
      </c>
    </row>
    <row r="16372" spans="1:3" x14ac:dyDescent="0.3">
      <c r="A16372" t="s">
        <v>1904</v>
      </c>
      <c r="B16372" t="s">
        <v>41406</v>
      </c>
      <c r="C16372">
        <v>5</v>
      </c>
    </row>
    <row r="16373" spans="1:3" x14ac:dyDescent="0.3">
      <c r="A16373" t="s">
        <v>6075</v>
      </c>
      <c r="B16373" t="s">
        <v>41407</v>
      </c>
      <c r="C16373">
        <v>5</v>
      </c>
    </row>
    <row r="16374" spans="1:3" x14ac:dyDescent="0.3">
      <c r="A16374" t="s">
        <v>1299</v>
      </c>
      <c r="B16374" t="s">
        <v>41224</v>
      </c>
      <c r="C16374">
        <v>39</v>
      </c>
    </row>
    <row r="16375" spans="1:3" x14ac:dyDescent="0.3">
      <c r="A16375" t="s">
        <v>41408</v>
      </c>
      <c r="B16375" t="s">
        <v>41409</v>
      </c>
      <c r="C16375">
        <v>25</v>
      </c>
    </row>
    <row r="16376" spans="1:3" x14ac:dyDescent="0.3">
      <c r="A16376" t="s">
        <v>4201</v>
      </c>
      <c r="B16376" t="s">
        <v>41410</v>
      </c>
      <c r="C16376">
        <v>45</v>
      </c>
    </row>
    <row r="16377" spans="1:3" x14ac:dyDescent="0.3">
      <c r="A16377" t="s">
        <v>5958</v>
      </c>
      <c r="B16377" t="s">
        <v>41411</v>
      </c>
      <c r="C16377">
        <v>25</v>
      </c>
    </row>
    <row r="16378" spans="1:3" x14ac:dyDescent="0.3">
      <c r="A16378" t="s">
        <v>754</v>
      </c>
      <c r="B16378" t="s">
        <v>41412</v>
      </c>
      <c r="C16378">
        <v>16</v>
      </c>
    </row>
    <row r="16379" spans="1:3" x14ac:dyDescent="0.3">
      <c r="A16379" t="s">
        <v>22373</v>
      </c>
      <c r="B16379" t="s">
        <v>41413</v>
      </c>
      <c r="C16379">
        <v>16</v>
      </c>
    </row>
    <row r="16380" spans="1:3" x14ac:dyDescent="0.3">
      <c r="A16380" t="s">
        <v>18279</v>
      </c>
      <c r="B16380" t="s">
        <v>41414</v>
      </c>
      <c r="C16380">
        <v>16</v>
      </c>
    </row>
    <row r="16381" spans="1:3" x14ac:dyDescent="0.3">
      <c r="A16381" t="s">
        <v>15784</v>
      </c>
      <c r="B16381" t="s">
        <v>41415</v>
      </c>
      <c r="C16381">
        <v>16</v>
      </c>
    </row>
    <row r="16382" spans="1:3" x14ac:dyDescent="0.3">
      <c r="A16382" t="s">
        <v>41416</v>
      </c>
      <c r="B16382" t="s">
        <v>41417</v>
      </c>
      <c r="C16382">
        <v>25</v>
      </c>
    </row>
    <row r="16383" spans="1:3" x14ac:dyDescent="0.3">
      <c r="A16383" t="s">
        <v>41418</v>
      </c>
      <c r="B16383" t="s">
        <v>41419</v>
      </c>
      <c r="C16383">
        <v>24</v>
      </c>
    </row>
    <row r="16384" spans="1:3" x14ac:dyDescent="0.3">
      <c r="A16384" t="s">
        <v>41420</v>
      </c>
      <c r="B16384" t="s">
        <v>41421</v>
      </c>
      <c r="C16384">
        <v>24</v>
      </c>
    </row>
    <row r="16385" spans="1:3" x14ac:dyDescent="0.3">
      <c r="A16385" t="s">
        <v>7601</v>
      </c>
      <c r="B16385" t="s">
        <v>41422</v>
      </c>
      <c r="C16385">
        <v>4</v>
      </c>
    </row>
    <row r="16386" spans="1:3" x14ac:dyDescent="0.3">
      <c r="A16386" t="s">
        <v>11102</v>
      </c>
      <c r="B16386" t="s">
        <v>41423</v>
      </c>
      <c r="C16386">
        <v>17</v>
      </c>
    </row>
    <row r="16387" spans="1:3" x14ac:dyDescent="0.3">
      <c r="A16387" t="s">
        <v>41424</v>
      </c>
      <c r="B16387" t="s">
        <v>41425</v>
      </c>
      <c r="C16387">
        <v>11</v>
      </c>
    </row>
    <row r="16388" spans="1:3" x14ac:dyDescent="0.3">
      <c r="A16388" t="s">
        <v>6837</v>
      </c>
      <c r="B16388" t="s">
        <v>41426</v>
      </c>
      <c r="C16388">
        <v>16</v>
      </c>
    </row>
    <row r="16389" spans="1:3" x14ac:dyDescent="0.3">
      <c r="A16389" t="s">
        <v>20385</v>
      </c>
      <c r="B16389" t="s">
        <v>41427</v>
      </c>
      <c r="C16389">
        <v>16</v>
      </c>
    </row>
    <row r="16390" spans="1:3" x14ac:dyDescent="0.3">
      <c r="A16390" t="s">
        <v>6949</v>
      </c>
      <c r="B16390" t="s">
        <v>41428</v>
      </c>
      <c r="C16390">
        <v>24</v>
      </c>
    </row>
    <row r="16391" spans="1:3" x14ac:dyDescent="0.3">
      <c r="A16391" t="s">
        <v>17182</v>
      </c>
      <c r="B16391" t="s">
        <v>41429</v>
      </c>
      <c r="C16391">
        <v>4</v>
      </c>
    </row>
    <row r="16392" spans="1:3" x14ac:dyDescent="0.3">
      <c r="A16392" t="s">
        <v>6650</v>
      </c>
      <c r="B16392" t="s">
        <v>41430</v>
      </c>
      <c r="C16392">
        <v>4</v>
      </c>
    </row>
    <row r="16393" spans="1:3" x14ac:dyDescent="0.3">
      <c r="A16393" t="s">
        <v>7492</v>
      </c>
      <c r="B16393" t="s">
        <v>41431</v>
      </c>
      <c r="C16393">
        <v>11</v>
      </c>
    </row>
    <row r="16394" spans="1:3" x14ac:dyDescent="0.3">
      <c r="A16394" t="s">
        <v>11795</v>
      </c>
      <c r="B16394" t="s">
        <v>41432</v>
      </c>
      <c r="C16394">
        <v>39</v>
      </c>
    </row>
    <row r="16395" spans="1:3" x14ac:dyDescent="0.3">
      <c r="A16395" t="s">
        <v>9416</v>
      </c>
      <c r="B16395" t="s">
        <v>41433</v>
      </c>
      <c r="C16395">
        <v>24</v>
      </c>
    </row>
    <row r="16396" spans="1:3" x14ac:dyDescent="0.3">
      <c r="A16396" t="s">
        <v>16930</v>
      </c>
      <c r="B16396" t="s">
        <v>41434</v>
      </c>
      <c r="C16396">
        <v>24</v>
      </c>
    </row>
    <row r="16397" spans="1:3" x14ac:dyDescent="0.3">
      <c r="A16397" t="s">
        <v>755</v>
      </c>
      <c r="B16397" t="s">
        <v>41435</v>
      </c>
      <c r="C16397">
        <v>30</v>
      </c>
    </row>
    <row r="16398" spans="1:3" x14ac:dyDescent="0.3">
      <c r="A16398" t="s">
        <v>4453</v>
      </c>
      <c r="B16398" t="s">
        <v>41436</v>
      </c>
      <c r="C16398">
        <v>30</v>
      </c>
    </row>
    <row r="16399" spans="1:3" x14ac:dyDescent="0.3">
      <c r="A16399" t="s">
        <v>1300</v>
      </c>
      <c r="B16399" t="s">
        <v>41437</v>
      </c>
      <c r="C16399">
        <v>30</v>
      </c>
    </row>
    <row r="16400" spans="1:3" x14ac:dyDescent="0.3">
      <c r="A16400" t="s">
        <v>2179</v>
      </c>
      <c r="B16400" t="s">
        <v>41438</v>
      </c>
      <c r="C16400">
        <v>30</v>
      </c>
    </row>
    <row r="16401" spans="1:3" x14ac:dyDescent="0.3">
      <c r="A16401" t="s">
        <v>41439</v>
      </c>
      <c r="B16401" t="s">
        <v>41440</v>
      </c>
      <c r="C16401">
        <v>30</v>
      </c>
    </row>
    <row r="16402" spans="1:3" x14ac:dyDescent="0.3">
      <c r="A16402" t="s">
        <v>2543</v>
      </c>
      <c r="B16402" t="s">
        <v>41441</v>
      </c>
      <c r="C16402">
        <v>30</v>
      </c>
    </row>
    <row r="16403" spans="1:3" x14ac:dyDescent="0.3">
      <c r="A16403" t="s">
        <v>5853</v>
      </c>
      <c r="B16403" t="s">
        <v>41442</v>
      </c>
      <c r="C16403">
        <v>30</v>
      </c>
    </row>
    <row r="16404" spans="1:3" x14ac:dyDescent="0.3">
      <c r="A16404" t="s">
        <v>41443</v>
      </c>
      <c r="B16404" t="s">
        <v>41444</v>
      </c>
      <c r="C16404">
        <v>18</v>
      </c>
    </row>
    <row r="16405" spans="1:3" x14ac:dyDescent="0.3">
      <c r="A16405" t="s">
        <v>4202</v>
      </c>
      <c r="B16405" t="s">
        <v>41445</v>
      </c>
      <c r="C16405">
        <v>45</v>
      </c>
    </row>
    <row r="16406" spans="1:3" x14ac:dyDescent="0.3">
      <c r="A16406" t="s">
        <v>4203</v>
      </c>
      <c r="B16406" t="s">
        <v>41446</v>
      </c>
      <c r="C16406">
        <v>45</v>
      </c>
    </row>
    <row r="16407" spans="1:3" x14ac:dyDescent="0.3">
      <c r="A16407" t="s">
        <v>6827</v>
      </c>
      <c r="B16407" t="s">
        <v>41447</v>
      </c>
      <c r="C16407">
        <v>39</v>
      </c>
    </row>
    <row r="16408" spans="1:3" x14ac:dyDescent="0.3">
      <c r="A16408" t="s">
        <v>345</v>
      </c>
      <c r="B16408" t="s">
        <v>41448</v>
      </c>
      <c r="C16408">
        <v>9</v>
      </c>
    </row>
    <row r="16409" spans="1:3" x14ac:dyDescent="0.3">
      <c r="A16409" t="s">
        <v>41449</v>
      </c>
      <c r="B16409" t="s">
        <v>41450</v>
      </c>
      <c r="C16409">
        <v>39</v>
      </c>
    </row>
    <row r="16410" spans="1:3" x14ac:dyDescent="0.3">
      <c r="A16410" t="s">
        <v>7481</v>
      </c>
      <c r="B16410" t="s">
        <v>41451</v>
      </c>
      <c r="C16410">
        <v>39</v>
      </c>
    </row>
    <row r="16411" spans="1:3" x14ac:dyDescent="0.3">
      <c r="A16411" t="s">
        <v>7482</v>
      </c>
      <c r="B16411" t="s">
        <v>41452</v>
      </c>
      <c r="C16411">
        <v>39</v>
      </c>
    </row>
    <row r="16412" spans="1:3" x14ac:dyDescent="0.3">
      <c r="A16412" t="s">
        <v>41453</v>
      </c>
      <c r="B16412" t="s">
        <v>41454</v>
      </c>
      <c r="C16412">
        <v>14</v>
      </c>
    </row>
    <row r="16413" spans="1:3" x14ac:dyDescent="0.3">
      <c r="A16413" t="s">
        <v>346</v>
      </c>
      <c r="B16413" t="s">
        <v>41455</v>
      </c>
      <c r="C16413">
        <v>9</v>
      </c>
    </row>
    <row r="16414" spans="1:3" x14ac:dyDescent="0.3">
      <c r="A16414" t="s">
        <v>6765</v>
      </c>
      <c r="B16414" t="s">
        <v>41456</v>
      </c>
      <c r="C16414">
        <v>9</v>
      </c>
    </row>
    <row r="16415" spans="1:3" x14ac:dyDescent="0.3">
      <c r="A16415" t="s">
        <v>41457</v>
      </c>
      <c r="B16415" t="s">
        <v>32489</v>
      </c>
      <c r="C16415">
        <v>24</v>
      </c>
    </row>
    <row r="16416" spans="1:3" x14ac:dyDescent="0.3">
      <c r="A16416" t="s">
        <v>616</v>
      </c>
      <c r="B16416" t="s">
        <v>41458</v>
      </c>
      <c r="C16416">
        <v>18</v>
      </c>
    </row>
    <row r="16417" spans="1:3" x14ac:dyDescent="0.3">
      <c r="A16417" t="s">
        <v>9281</v>
      </c>
      <c r="B16417" t="s">
        <v>41459</v>
      </c>
      <c r="C16417">
        <v>38</v>
      </c>
    </row>
    <row r="16418" spans="1:3" x14ac:dyDescent="0.3">
      <c r="A16418" t="s">
        <v>7835</v>
      </c>
      <c r="B16418" t="s">
        <v>41460</v>
      </c>
      <c r="C16418">
        <v>45</v>
      </c>
    </row>
    <row r="16419" spans="1:3" x14ac:dyDescent="0.3">
      <c r="A16419" t="s">
        <v>41461</v>
      </c>
      <c r="B16419" t="s">
        <v>41462</v>
      </c>
      <c r="C16419">
        <v>52</v>
      </c>
    </row>
    <row r="16420" spans="1:3" x14ac:dyDescent="0.3">
      <c r="A16420" t="s">
        <v>706</v>
      </c>
      <c r="B16420" t="s">
        <v>41463</v>
      </c>
      <c r="C16420">
        <v>39</v>
      </c>
    </row>
    <row r="16421" spans="1:3" x14ac:dyDescent="0.3">
      <c r="A16421" t="s">
        <v>41464</v>
      </c>
      <c r="B16421" t="s">
        <v>41465</v>
      </c>
      <c r="C16421">
        <v>52</v>
      </c>
    </row>
    <row r="16422" spans="1:3" x14ac:dyDescent="0.3">
      <c r="A16422" t="s">
        <v>22059</v>
      </c>
      <c r="B16422" t="s">
        <v>41466</v>
      </c>
      <c r="C16422">
        <v>4</v>
      </c>
    </row>
    <row r="16423" spans="1:3" x14ac:dyDescent="0.3">
      <c r="A16423" t="s">
        <v>2084</v>
      </c>
      <c r="B16423" t="s">
        <v>41467</v>
      </c>
      <c r="C16423">
        <v>41</v>
      </c>
    </row>
    <row r="16424" spans="1:3" x14ac:dyDescent="0.3">
      <c r="A16424" t="s">
        <v>41468</v>
      </c>
      <c r="B16424" t="s">
        <v>41469</v>
      </c>
      <c r="C16424">
        <v>52</v>
      </c>
    </row>
    <row r="16425" spans="1:3" x14ac:dyDescent="0.3">
      <c r="A16425" t="s">
        <v>41470</v>
      </c>
      <c r="B16425" t="s">
        <v>41471</v>
      </c>
      <c r="C16425">
        <v>52</v>
      </c>
    </row>
    <row r="16426" spans="1:3" x14ac:dyDescent="0.3">
      <c r="A16426" t="s">
        <v>10606</v>
      </c>
      <c r="B16426" t="s">
        <v>24224</v>
      </c>
      <c r="C16426">
        <v>4</v>
      </c>
    </row>
    <row r="16427" spans="1:3" x14ac:dyDescent="0.3">
      <c r="A16427" t="s">
        <v>19539</v>
      </c>
      <c r="B16427" t="s">
        <v>41472</v>
      </c>
      <c r="C16427">
        <v>27</v>
      </c>
    </row>
    <row r="16428" spans="1:3" x14ac:dyDescent="0.3">
      <c r="A16428" t="s">
        <v>4165</v>
      </c>
      <c r="B16428" t="s">
        <v>41473</v>
      </c>
      <c r="C16428">
        <v>27</v>
      </c>
    </row>
    <row r="16429" spans="1:3" x14ac:dyDescent="0.3">
      <c r="A16429" t="s">
        <v>20641</v>
      </c>
      <c r="B16429" t="s">
        <v>41474</v>
      </c>
      <c r="C16429">
        <v>17</v>
      </c>
    </row>
    <row r="16430" spans="1:3" x14ac:dyDescent="0.3">
      <c r="A16430" t="s">
        <v>8963</v>
      </c>
      <c r="B16430" t="s">
        <v>41475</v>
      </c>
      <c r="C16430">
        <v>17</v>
      </c>
    </row>
    <row r="16431" spans="1:3" x14ac:dyDescent="0.3">
      <c r="A16431" t="s">
        <v>8964</v>
      </c>
      <c r="B16431" t="s">
        <v>41476</v>
      </c>
      <c r="C16431">
        <v>17</v>
      </c>
    </row>
    <row r="16432" spans="1:3" x14ac:dyDescent="0.3">
      <c r="A16432" t="s">
        <v>8965</v>
      </c>
      <c r="B16432" t="s">
        <v>41477</v>
      </c>
      <c r="C16432">
        <v>17</v>
      </c>
    </row>
    <row r="16433" spans="1:3" x14ac:dyDescent="0.3">
      <c r="A16433" t="s">
        <v>2219</v>
      </c>
      <c r="B16433" t="s">
        <v>41478</v>
      </c>
      <c r="C16433">
        <v>15</v>
      </c>
    </row>
    <row r="16434" spans="1:3" x14ac:dyDescent="0.3">
      <c r="A16434" t="s">
        <v>41479</v>
      </c>
      <c r="B16434" t="s">
        <v>41480</v>
      </c>
      <c r="C16434">
        <v>41</v>
      </c>
    </row>
    <row r="16435" spans="1:3" x14ac:dyDescent="0.3">
      <c r="A16435" t="s">
        <v>18177</v>
      </c>
      <c r="B16435" t="s">
        <v>41481</v>
      </c>
      <c r="C16435">
        <v>17</v>
      </c>
    </row>
    <row r="16436" spans="1:3" x14ac:dyDescent="0.3">
      <c r="A16436" t="s">
        <v>18178</v>
      </c>
      <c r="B16436" t="s">
        <v>41482</v>
      </c>
      <c r="C16436">
        <v>17</v>
      </c>
    </row>
    <row r="16437" spans="1:3" x14ac:dyDescent="0.3">
      <c r="A16437" t="s">
        <v>16454</v>
      </c>
      <c r="B16437" t="s">
        <v>41483</v>
      </c>
      <c r="C16437">
        <v>38</v>
      </c>
    </row>
    <row r="16438" spans="1:3" x14ac:dyDescent="0.3">
      <c r="A16438" t="s">
        <v>12839</v>
      </c>
      <c r="B16438" t="s">
        <v>41484</v>
      </c>
      <c r="C16438">
        <v>4</v>
      </c>
    </row>
    <row r="16439" spans="1:3" x14ac:dyDescent="0.3">
      <c r="A16439" t="s">
        <v>10793</v>
      </c>
      <c r="B16439" t="s">
        <v>41485</v>
      </c>
      <c r="C16439">
        <v>17</v>
      </c>
    </row>
    <row r="16440" spans="1:3" x14ac:dyDescent="0.3">
      <c r="A16440" t="s">
        <v>10794</v>
      </c>
      <c r="B16440" t="s">
        <v>41486</v>
      </c>
      <c r="C16440">
        <v>17</v>
      </c>
    </row>
    <row r="16441" spans="1:3" x14ac:dyDescent="0.3">
      <c r="A16441" t="s">
        <v>20670</v>
      </c>
      <c r="B16441" t="s">
        <v>41487</v>
      </c>
      <c r="C16441">
        <v>17</v>
      </c>
    </row>
    <row r="16442" spans="1:3" x14ac:dyDescent="0.3">
      <c r="A16442" t="s">
        <v>9824</v>
      </c>
      <c r="B16442" t="s">
        <v>23670</v>
      </c>
      <c r="C16442">
        <v>4</v>
      </c>
    </row>
    <row r="16443" spans="1:3" x14ac:dyDescent="0.3">
      <c r="A16443" t="s">
        <v>1033</v>
      </c>
      <c r="B16443" t="s">
        <v>41488</v>
      </c>
      <c r="C16443">
        <v>36</v>
      </c>
    </row>
    <row r="16444" spans="1:3" x14ac:dyDescent="0.3">
      <c r="A16444" t="s">
        <v>8076</v>
      </c>
      <c r="B16444" t="s">
        <v>41489</v>
      </c>
      <c r="C16444">
        <v>36</v>
      </c>
    </row>
    <row r="16445" spans="1:3" x14ac:dyDescent="0.3">
      <c r="A16445" t="s">
        <v>41490</v>
      </c>
      <c r="B16445" t="s">
        <v>41491</v>
      </c>
      <c r="C16445">
        <v>24</v>
      </c>
    </row>
    <row r="16446" spans="1:3" x14ac:dyDescent="0.3">
      <c r="A16446" t="s">
        <v>5196</v>
      </c>
      <c r="B16446" t="s">
        <v>41492</v>
      </c>
      <c r="C16446">
        <v>38</v>
      </c>
    </row>
    <row r="16447" spans="1:3" x14ac:dyDescent="0.3">
      <c r="A16447" t="s">
        <v>16735</v>
      </c>
      <c r="B16447" t="s">
        <v>41493</v>
      </c>
      <c r="C16447">
        <v>38</v>
      </c>
    </row>
    <row r="16448" spans="1:3" x14ac:dyDescent="0.3">
      <c r="A16448" t="s">
        <v>5197</v>
      </c>
      <c r="B16448" t="s">
        <v>41494</v>
      </c>
      <c r="C16448">
        <v>38</v>
      </c>
    </row>
    <row r="16449" spans="1:3" x14ac:dyDescent="0.3">
      <c r="A16449" t="s">
        <v>16736</v>
      </c>
      <c r="B16449" t="s">
        <v>41495</v>
      </c>
      <c r="C16449">
        <v>38</v>
      </c>
    </row>
    <row r="16450" spans="1:3" x14ac:dyDescent="0.3">
      <c r="A16450" t="s">
        <v>5198</v>
      </c>
      <c r="B16450" t="s">
        <v>41496</v>
      </c>
      <c r="C16450">
        <v>38</v>
      </c>
    </row>
    <row r="16451" spans="1:3" x14ac:dyDescent="0.3">
      <c r="A16451" t="s">
        <v>16737</v>
      </c>
      <c r="B16451" t="s">
        <v>41497</v>
      </c>
      <c r="C16451">
        <v>38</v>
      </c>
    </row>
    <row r="16452" spans="1:3" x14ac:dyDescent="0.3">
      <c r="A16452" t="s">
        <v>5199</v>
      </c>
      <c r="B16452" t="s">
        <v>41498</v>
      </c>
      <c r="C16452">
        <v>38</v>
      </c>
    </row>
    <row r="16453" spans="1:3" x14ac:dyDescent="0.3">
      <c r="A16453" t="s">
        <v>16738</v>
      </c>
      <c r="B16453" t="s">
        <v>41499</v>
      </c>
      <c r="C16453">
        <v>38</v>
      </c>
    </row>
    <row r="16454" spans="1:3" x14ac:dyDescent="0.3">
      <c r="A16454" t="s">
        <v>5200</v>
      </c>
      <c r="B16454" t="s">
        <v>41500</v>
      </c>
      <c r="C16454">
        <v>38</v>
      </c>
    </row>
    <row r="16455" spans="1:3" x14ac:dyDescent="0.3">
      <c r="A16455" t="s">
        <v>41501</v>
      </c>
      <c r="B16455" t="s">
        <v>41502</v>
      </c>
      <c r="C16455">
        <v>38</v>
      </c>
    </row>
    <row r="16456" spans="1:3" x14ac:dyDescent="0.3">
      <c r="A16456" t="s">
        <v>16739</v>
      </c>
      <c r="B16456" t="s">
        <v>41503</v>
      </c>
      <c r="C16456">
        <v>38</v>
      </c>
    </row>
    <row r="16457" spans="1:3" x14ac:dyDescent="0.3">
      <c r="A16457" t="s">
        <v>5201</v>
      </c>
      <c r="B16457" t="s">
        <v>41504</v>
      </c>
      <c r="C16457">
        <v>38</v>
      </c>
    </row>
    <row r="16458" spans="1:3" x14ac:dyDescent="0.3">
      <c r="A16458" t="s">
        <v>16740</v>
      </c>
      <c r="B16458" t="s">
        <v>41505</v>
      </c>
      <c r="C16458">
        <v>38</v>
      </c>
    </row>
    <row r="16459" spans="1:3" x14ac:dyDescent="0.3">
      <c r="A16459" t="s">
        <v>5202</v>
      </c>
      <c r="B16459" t="s">
        <v>41506</v>
      </c>
      <c r="C16459">
        <v>38</v>
      </c>
    </row>
    <row r="16460" spans="1:3" x14ac:dyDescent="0.3">
      <c r="A16460" t="s">
        <v>16741</v>
      </c>
      <c r="B16460" t="s">
        <v>41507</v>
      </c>
      <c r="C16460">
        <v>38</v>
      </c>
    </row>
    <row r="16461" spans="1:3" x14ac:dyDescent="0.3">
      <c r="A16461" t="s">
        <v>17841</v>
      </c>
      <c r="B16461" t="s">
        <v>41508</v>
      </c>
      <c r="C16461">
        <v>4</v>
      </c>
    </row>
    <row r="16462" spans="1:3" x14ac:dyDescent="0.3">
      <c r="A16462" t="s">
        <v>17842</v>
      </c>
      <c r="B16462" t="s">
        <v>41509</v>
      </c>
      <c r="C16462">
        <v>4</v>
      </c>
    </row>
    <row r="16463" spans="1:3" x14ac:dyDescent="0.3">
      <c r="A16463" t="s">
        <v>17843</v>
      </c>
      <c r="B16463" t="s">
        <v>41510</v>
      </c>
      <c r="C16463">
        <v>4</v>
      </c>
    </row>
    <row r="16464" spans="1:3" x14ac:dyDescent="0.3">
      <c r="A16464" t="s">
        <v>6806</v>
      </c>
      <c r="B16464" t="s">
        <v>41511</v>
      </c>
      <c r="C16464">
        <v>27</v>
      </c>
    </row>
    <row r="16465" spans="1:3" x14ac:dyDescent="0.3">
      <c r="A16465" t="s">
        <v>20753</v>
      </c>
      <c r="B16465" t="s">
        <v>41512</v>
      </c>
      <c r="C16465">
        <v>17</v>
      </c>
    </row>
    <row r="16466" spans="1:3" x14ac:dyDescent="0.3">
      <c r="A16466" t="s">
        <v>12320</v>
      </c>
      <c r="B16466" t="s">
        <v>35864</v>
      </c>
      <c r="C16466">
        <v>4</v>
      </c>
    </row>
    <row r="16467" spans="1:3" x14ac:dyDescent="0.3">
      <c r="A16467" t="s">
        <v>1043</v>
      </c>
      <c r="B16467" t="s">
        <v>41513</v>
      </c>
      <c r="C16467">
        <v>29</v>
      </c>
    </row>
    <row r="16468" spans="1:3" x14ac:dyDescent="0.3">
      <c r="A16468" t="s">
        <v>9728</v>
      </c>
      <c r="B16468" t="s">
        <v>41514</v>
      </c>
      <c r="C16468">
        <v>29</v>
      </c>
    </row>
    <row r="16469" spans="1:3" x14ac:dyDescent="0.3">
      <c r="A16469" t="s">
        <v>14281</v>
      </c>
      <c r="B16469" t="s">
        <v>41515</v>
      </c>
      <c r="C16469">
        <v>23</v>
      </c>
    </row>
    <row r="16470" spans="1:3" x14ac:dyDescent="0.3">
      <c r="A16470" t="s">
        <v>7281</v>
      </c>
      <c r="B16470" t="s">
        <v>41516</v>
      </c>
      <c r="C16470">
        <v>22</v>
      </c>
    </row>
    <row r="16471" spans="1:3" x14ac:dyDescent="0.3">
      <c r="A16471" t="s">
        <v>9734</v>
      </c>
      <c r="B16471" t="s">
        <v>41517</v>
      </c>
      <c r="C16471">
        <v>22</v>
      </c>
    </row>
    <row r="16472" spans="1:3" x14ac:dyDescent="0.3">
      <c r="A16472" t="s">
        <v>19208</v>
      </c>
      <c r="B16472" t="s">
        <v>41518</v>
      </c>
      <c r="C16472">
        <v>17</v>
      </c>
    </row>
    <row r="16473" spans="1:3" x14ac:dyDescent="0.3">
      <c r="A16473" t="s">
        <v>10842</v>
      </c>
      <c r="B16473" t="s">
        <v>41519</v>
      </c>
      <c r="C16473">
        <v>30</v>
      </c>
    </row>
    <row r="16474" spans="1:3" x14ac:dyDescent="0.3">
      <c r="A16474" t="s">
        <v>20637</v>
      </c>
      <c r="B16474" t="s">
        <v>41520</v>
      </c>
      <c r="C16474">
        <v>17</v>
      </c>
    </row>
    <row r="16475" spans="1:3" x14ac:dyDescent="0.3">
      <c r="A16475" t="s">
        <v>10306</v>
      </c>
      <c r="B16475" t="s">
        <v>41521</v>
      </c>
      <c r="C16475">
        <v>17</v>
      </c>
    </row>
    <row r="16476" spans="1:3" x14ac:dyDescent="0.3">
      <c r="A16476" t="s">
        <v>17432</v>
      </c>
      <c r="B16476" t="s">
        <v>41522</v>
      </c>
      <c r="C16476">
        <v>24</v>
      </c>
    </row>
    <row r="16477" spans="1:3" x14ac:dyDescent="0.3">
      <c r="A16477" t="s">
        <v>21466</v>
      </c>
      <c r="B16477" t="s">
        <v>41523</v>
      </c>
      <c r="C16477">
        <v>17</v>
      </c>
    </row>
    <row r="16478" spans="1:3" x14ac:dyDescent="0.3">
      <c r="A16478" t="s">
        <v>9635</v>
      </c>
      <c r="B16478" t="s">
        <v>41524</v>
      </c>
      <c r="C16478">
        <v>24</v>
      </c>
    </row>
    <row r="16479" spans="1:3" x14ac:dyDescent="0.3">
      <c r="A16479" t="s">
        <v>41525</v>
      </c>
      <c r="B16479" t="s">
        <v>41526</v>
      </c>
      <c r="C16479">
        <v>24</v>
      </c>
    </row>
    <row r="16480" spans="1:3" x14ac:dyDescent="0.3">
      <c r="A16480" t="s">
        <v>41527</v>
      </c>
      <c r="B16480" t="s">
        <v>41528</v>
      </c>
      <c r="C16480">
        <v>4</v>
      </c>
    </row>
    <row r="16481" spans="1:3" x14ac:dyDescent="0.3">
      <c r="A16481" t="s">
        <v>12321</v>
      </c>
      <c r="B16481" t="s">
        <v>41529</v>
      </c>
      <c r="C16481">
        <v>57</v>
      </c>
    </row>
    <row r="16482" spans="1:3" x14ac:dyDescent="0.3">
      <c r="A16482" t="s">
        <v>10607</v>
      </c>
      <c r="B16482" t="s">
        <v>41530</v>
      </c>
      <c r="C16482">
        <v>57</v>
      </c>
    </row>
    <row r="16483" spans="1:3" x14ac:dyDescent="0.3">
      <c r="A16483" t="s">
        <v>11238</v>
      </c>
      <c r="B16483" t="s">
        <v>41531</v>
      </c>
      <c r="C16483">
        <v>57</v>
      </c>
    </row>
    <row r="16484" spans="1:3" x14ac:dyDescent="0.3">
      <c r="A16484" t="s">
        <v>16409</v>
      </c>
      <c r="B16484" t="s">
        <v>41532</v>
      </c>
      <c r="C16484">
        <v>57</v>
      </c>
    </row>
    <row r="16485" spans="1:3" x14ac:dyDescent="0.3">
      <c r="A16485" t="s">
        <v>15194</v>
      </c>
      <c r="B16485" t="s">
        <v>41533</v>
      </c>
      <c r="C16485">
        <v>57</v>
      </c>
    </row>
    <row r="16486" spans="1:3" x14ac:dyDescent="0.3">
      <c r="A16486" t="s">
        <v>2932</v>
      </c>
      <c r="B16486" t="s">
        <v>41534</v>
      </c>
      <c r="C16486">
        <v>57</v>
      </c>
    </row>
    <row r="16487" spans="1:3" x14ac:dyDescent="0.3">
      <c r="A16487" t="s">
        <v>41535</v>
      </c>
      <c r="B16487" t="s">
        <v>41536</v>
      </c>
      <c r="C16487">
        <v>57</v>
      </c>
    </row>
    <row r="16488" spans="1:3" x14ac:dyDescent="0.3">
      <c r="A16488" t="s">
        <v>9252</v>
      </c>
      <c r="B16488" t="s">
        <v>41537</v>
      </c>
      <c r="C16488">
        <v>57</v>
      </c>
    </row>
    <row r="16489" spans="1:3" x14ac:dyDescent="0.3">
      <c r="A16489" t="s">
        <v>41538</v>
      </c>
      <c r="B16489" t="s">
        <v>41539</v>
      </c>
      <c r="C16489">
        <v>57</v>
      </c>
    </row>
    <row r="16490" spans="1:3" x14ac:dyDescent="0.3">
      <c r="A16490" t="s">
        <v>8775</v>
      </c>
      <c r="B16490" t="s">
        <v>41540</v>
      </c>
      <c r="C16490">
        <v>57</v>
      </c>
    </row>
    <row r="16491" spans="1:3" x14ac:dyDescent="0.3">
      <c r="A16491" t="s">
        <v>19106</v>
      </c>
      <c r="B16491" t="s">
        <v>41541</v>
      </c>
      <c r="C16491">
        <v>57</v>
      </c>
    </row>
    <row r="16492" spans="1:3" x14ac:dyDescent="0.3">
      <c r="A16492" t="s">
        <v>8776</v>
      </c>
      <c r="B16492" t="s">
        <v>41542</v>
      </c>
      <c r="C16492">
        <v>57</v>
      </c>
    </row>
    <row r="16493" spans="1:3" x14ac:dyDescent="0.3">
      <c r="A16493" t="s">
        <v>4831</v>
      </c>
      <c r="B16493" t="s">
        <v>41543</v>
      </c>
      <c r="C16493">
        <v>57</v>
      </c>
    </row>
    <row r="16494" spans="1:3" x14ac:dyDescent="0.3">
      <c r="A16494" t="s">
        <v>17458</v>
      </c>
      <c r="B16494" t="s">
        <v>41544</v>
      </c>
      <c r="C16494">
        <v>57</v>
      </c>
    </row>
    <row r="16495" spans="1:3" x14ac:dyDescent="0.3">
      <c r="A16495" t="s">
        <v>21870</v>
      </c>
      <c r="B16495" t="s">
        <v>41545</v>
      </c>
      <c r="C16495">
        <v>57</v>
      </c>
    </row>
    <row r="16496" spans="1:3" x14ac:dyDescent="0.3">
      <c r="A16496" t="s">
        <v>21269</v>
      </c>
      <c r="B16496" t="s">
        <v>41546</v>
      </c>
      <c r="C16496">
        <v>57</v>
      </c>
    </row>
    <row r="16497" spans="1:3" x14ac:dyDescent="0.3">
      <c r="A16497" t="s">
        <v>13233</v>
      </c>
      <c r="B16497" t="s">
        <v>41547</v>
      </c>
      <c r="C16497">
        <v>57</v>
      </c>
    </row>
    <row r="16498" spans="1:3" x14ac:dyDescent="0.3">
      <c r="A16498" t="s">
        <v>21384</v>
      </c>
      <c r="B16498" t="s">
        <v>41548</v>
      </c>
      <c r="C16498">
        <v>57</v>
      </c>
    </row>
    <row r="16499" spans="1:3" x14ac:dyDescent="0.3">
      <c r="A16499" t="s">
        <v>2933</v>
      </c>
      <c r="B16499" t="s">
        <v>41549</v>
      </c>
      <c r="C16499">
        <v>57</v>
      </c>
    </row>
    <row r="16500" spans="1:3" x14ac:dyDescent="0.3">
      <c r="A16500" t="s">
        <v>2934</v>
      </c>
      <c r="B16500" t="s">
        <v>41550</v>
      </c>
      <c r="C16500">
        <v>57</v>
      </c>
    </row>
    <row r="16501" spans="1:3" x14ac:dyDescent="0.3">
      <c r="A16501" t="s">
        <v>2935</v>
      </c>
      <c r="B16501" t="s">
        <v>41551</v>
      </c>
      <c r="C16501">
        <v>57</v>
      </c>
    </row>
    <row r="16502" spans="1:3" x14ac:dyDescent="0.3">
      <c r="A16502" t="s">
        <v>8487</v>
      </c>
      <c r="B16502" t="s">
        <v>41552</v>
      </c>
      <c r="C16502">
        <v>57</v>
      </c>
    </row>
    <row r="16503" spans="1:3" x14ac:dyDescent="0.3">
      <c r="A16503" t="s">
        <v>20060</v>
      </c>
      <c r="B16503" t="s">
        <v>41553</v>
      </c>
      <c r="C16503">
        <v>57</v>
      </c>
    </row>
    <row r="16504" spans="1:3" x14ac:dyDescent="0.3">
      <c r="A16504" t="s">
        <v>19747</v>
      </c>
      <c r="B16504" t="s">
        <v>41554</v>
      </c>
      <c r="C16504">
        <v>57</v>
      </c>
    </row>
    <row r="16505" spans="1:3" x14ac:dyDescent="0.3">
      <c r="A16505" t="s">
        <v>15521</v>
      </c>
      <c r="B16505" t="s">
        <v>41555</v>
      </c>
      <c r="C16505">
        <v>57</v>
      </c>
    </row>
    <row r="16506" spans="1:3" x14ac:dyDescent="0.3">
      <c r="A16506" t="s">
        <v>20316</v>
      </c>
      <c r="B16506" t="s">
        <v>41556</v>
      </c>
      <c r="C16506">
        <v>57</v>
      </c>
    </row>
    <row r="16507" spans="1:3" x14ac:dyDescent="0.3">
      <c r="A16507" t="s">
        <v>10514</v>
      </c>
      <c r="B16507" t="s">
        <v>41557</v>
      </c>
      <c r="C16507">
        <v>57</v>
      </c>
    </row>
    <row r="16508" spans="1:3" x14ac:dyDescent="0.3">
      <c r="A16508" t="s">
        <v>17930</v>
      </c>
      <c r="B16508" t="s">
        <v>41558</v>
      </c>
      <c r="C16508">
        <v>57</v>
      </c>
    </row>
    <row r="16509" spans="1:3" x14ac:dyDescent="0.3">
      <c r="A16509" t="s">
        <v>8777</v>
      </c>
      <c r="B16509" t="s">
        <v>41559</v>
      </c>
      <c r="C16509">
        <v>4</v>
      </c>
    </row>
    <row r="16510" spans="1:3" x14ac:dyDescent="0.3">
      <c r="A16510" t="s">
        <v>7002</v>
      </c>
      <c r="B16510" t="s">
        <v>41560</v>
      </c>
      <c r="C16510">
        <v>4</v>
      </c>
    </row>
    <row r="16511" spans="1:3" x14ac:dyDescent="0.3">
      <c r="A16511" t="s">
        <v>2936</v>
      </c>
      <c r="B16511" t="s">
        <v>41561</v>
      </c>
      <c r="C16511">
        <v>4</v>
      </c>
    </row>
    <row r="16512" spans="1:3" x14ac:dyDescent="0.3">
      <c r="A16512" t="s">
        <v>2937</v>
      </c>
      <c r="B16512" t="s">
        <v>41562</v>
      </c>
      <c r="C16512">
        <v>4</v>
      </c>
    </row>
    <row r="16513" spans="1:3" x14ac:dyDescent="0.3">
      <c r="A16513" t="s">
        <v>15267</v>
      </c>
      <c r="B16513" t="s">
        <v>41563</v>
      </c>
      <c r="C16513">
        <v>4</v>
      </c>
    </row>
    <row r="16514" spans="1:3" x14ac:dyDescent="0.3">
      <c r="A16514" t="s">
        <v>2938</v>
      </c>
      <c r="B16514" t="s">
        <v>41564</v>
      </c>
      <c r="C16514">
        <v>4</v>
      </c>
    </row>
    <row r="16515" spans="1:3" x14ac:dyDescent="0.3">
      <c r="A16515" t="s">
        <v>10365</v>
      </c>
      <c r="B16515" t="s">
        <v>41565</v>
      </c>
      <c r="C16515">
        <v>17</v>
      </c>
    </row>
    <row r="16516" spans="1:3" x14ac:dyDescent="0.3">
      <c r="A16516" t="s">
        <v>15491</v>
      </c>
      <c r="B16516" t="s">
        <v>41566</v>
      </c>
      <c r="C16516">
        <v>17</v>
      </c>
    </row>
    <row r="16517" spans="1:3" x14ac:dyDescent="0.3">
      <c r="A16517" t="s">
        <v>23279</v>
      </c>
      <c r="B16517" t="s">
        <v>41567</v>
      </c>
      <c r="C16517">
        <v>17</v>
      </c>
    </row>
    <row r="16518" spans="1:3" x14ac:dyDescent="0.3">
      <c r="A16518" t="s">
        <v>2418</v>
      </c>
      <c r="B16518" t="s">
        <v>41568</v>
      </c>
      <c r="C16518">
        <v>28</v>
      </c>
    </row>
    <row r="16519" spans="1:3" x14ac:dyDescent="0.3">
      <c r="A16519" t="s">
        <v>41569</v>
      </c>
      <c r="B16519" t="s">
        <v>41570</v>
      </c>
      <c r="C16519">
        <v>24</v>
      </c>
    </row>
    <row r="16520" spans="1:3" x14ac:dyDescent="0.3">
      <c r="A16520" t="s">
        <v>2898</v>
      </c>
      <c r="B16520" t="s">
        <v>41571</v>
      </c>
      <c r="C16520">
        <v>22</v>
      </c>
    </row>
    <row r="16521" spans="1:3" x14ac:dyDescent="0.3">
      <c r="A16521" t="s">
        <v>12335</v>
      </c>
      <c r="B16521" t="s">
        <v>41572</v>
      </c>
      <c r="C16521">
        <v>39</v>
      </c>
    </row>
    <row r="16522" spans="1:3" x14ac:dyDescent="0.3">
      <c r="A16522" t="s">
        <v>2373</v>
      </c>
      <c r="B16522" t="s">
        <v>41573</v>
      </c>
      <c r="C16522">
        <v>34</v>
      </c>
    </row>
    <row r="16523" spans="1:3" x14ac:dyDescent="0.3">
      <c r="A16523" t="s">
        <v>11066</v>
      </c>
      <c r="B16523" t="s">
        <v>41574</v>
      </c>
      <c r="C16523">
        <v>34</v>
      </c>
    </row>
    <row r="16524" spans="1:3" x14ac:dyDescent="0.3">
      <c r="A16524" t="s">
        <v>41575</v>
      </c>
      <c r="B16524" t="s">
        <v>41576</v>
      </c>
      <c r="C16524">
        <v>24</v>
      </c>
    </row>
    <row r="16525" spans="1:3" x14ac:dyDescent="0.3">
      <c r="A16525" t="s">
        <v>7709</v>
      </c>
      <c r="B16525" t="s">
        <v>41577</v>
      </c>
      <c r="C16525">
        <v>4</v>
      </c>
    </row>
    <row r="16526" spans="1:3" x14ac:dyDescent="0.3">
      <c r="A16526" t="s">
        <v>1034</v>
      </c>
      <c r="B16526" t="s">
        <v>41578</v>
      </c>
      <c r="C16526">
        <v>12</v>
      </c>
    </row>
    <row r="16527" spans="1:3" x14ac:dyDescent="0.3">
      <c r="A16527" t="s">
        <v>18928</v>
      </c>
      <c r="B16527" t="s">
        <v>41579</v>
      </c>
      <c r="C16527">
        <v>4</v>
      </c>
    </row>
    <row r="16528" spans="1:3" x14ac:dyDescent="0.3">
      <c r="A16528" t="s">
        <v>9726</v>
      </c>
      <c r="B16528" t="s">
        <v>41580</v>
      </c>
      <c r="C16528">
        <v>36</v>
      </c>
    </row>
    <row r="16529" spans="1:3" x14ac:dyDescent="0.3">
      <c r="A16529" t="s">
        <v>41581</v>
      </c>
      <c r="B16529" t="s">
        <v>41582</v>
      </c>
      <c r="C16529">
        <v>24</v>
      </c>
    </row>
    <row r="16530" spans="1:3" x14ac:dyDescent="0.3">
      <c r="A16530" t="s">
        <v>10761</v>
      </c>
      <c r="B16530" t="s">
        <v>41583</v>
      </c>
      <c r="C16530">
        <v>36</v>
      </c>
    </row>
    <row r="16531" spans="1:3" x14ac:dyDescent="0.3">
      <c r="A16531" t="s">
        <v>41584</v>
      </c>
      <c r="B16531" t="s">
        <v>41585</v>
      </c>
      <c r="C16531">
        <v>24</v>
      </c>
    </row>
    <row r="16532" spans="1:3" x14ac:dyDescent="0.3">
      <c r="A16532" t="s">
        <v>11922</v>
      </c>
      <c r="B16532" t="s">
        <v>41586</v>
      </c>
      <c r="C16532">
        <v>4</v>
      </c>
    </row>
    <row r="16533" spans="1:3" x14ac:dyDescent="0.3">
      <c r="A16533" t="s">
        <v>7785</v>
      </c>
      <c r="B16533" t="s">
        <v>41587</v>
      </c>
      <c r="C16533">
        <v>4</v>
      </c>
    </row>
    <row r="16534" spans="1:3" x14ac:dyDescent="0.3">
      <c r="A16534" t="s">
        <v>8488</v>
      </c>
      <c r="B16534" t="s">
        <v>41588</v>
      </c>
      <c r="C16534">
        <v>4</v>
      </c>
    </row>
    <row r="16535" spans="1:3" x14ac:dyDescent="0.3">
      <c r="A16535" t="s">
        <v>17433</v>
      </c>
      <c r="B16535" t="s">
        <v>41589</v>
      </c>
      <c r="C16535">
        <v>24</v>
      </c>
    </row>
    <row r="16536" spans="1:3" x14ac:dyDescent="0.3">
      <c r="A16536" t="s">
        <v>17434</v>
      </c>
      <c r="B16536" t="s">
        <v>41590</v>
      </c>
      <c r="C16536">
        <v>24</v>
      </c>
    </row>
    <row r="16537" spans="1:3" x14ac:dyDescent="0.3">
      <c r="A16537" t="s">
        <v>17435</v>
      </c>
      <c r="B16537" t="s">
        <v>41591</v>
      </c>
      <c r="C16537">
        <v>24</v>
      </c>
    </row>
    <row r="16538" spans="1:3" x14ac:dyDescent="0.3">
      <c r="A16538" t="s">
        <v>13191</v>
      </c>
      <c r="B16538" t="s">
        <v>41592</v>
      </c>
      <c r="C16538">
        <v>4</v>
      </c>
    </row>
    <row r="16539" spans="1:3" x14ac:dyDescent="0.3">
      <c r="A16539" t="s">
        <v>17436</v>
      </c>
      <c r="B16539" t="s">
        <v>41593</v>
      </c>
      <c r="C16539">
        <v>24</v>
      </c>
    </row>
    <row r="16540" spans="1:3" x14ac:dyDescent="0.3">
      <c r="A16540" t="s">
        <v>17437</v>
      </c>
      <c r="B16540" t="s">
        <v>41594</v>
      </c>
      <c r="C16540">
        <v>4</v>
      </c>
    </row>
    <row r="16541" spans="1:3" x14ac:dyDescent="0.3">
      <c r="A16541" t="s">
        <v>20669</v>
      </c>
      <c r="B16541" t="s">
        <v>41595</v>
      </c>
      <c r="C16541">
        <v>4</v>
      </c>
    </row>
    <row r="16542" spans="1:3" x14ac:dyDescent="0.3">
      <c r="A16542" t="s">
        <v>5318</v>
      </c>
      <c r="B16542" t="s">
        <v>41596</v>
      </c>
      <c r="C16542">
        <v>4</v>
      </c>
    </row>
    <row r="16543" spans="1:3" x14ac:dyDescent="0.3">
      <c r="A16543" t="s">
        <v>8421</v>
      </c>
      <c r="B16543" t="s">
        <v>41597</v>
      </c>
      <c r="C16543">
        <v>17</v>
      </c>
    </row>
    <row r="16544" spans="1:3" x14ac:dyDescent="0.3">
      <c r="A16544" t="s">
        <v>21912</v>
      </c>
      <c r="B16544" t="s">
        <v>41598</v>
      </c>
      <c r="C16544">
        <v>13</v>
      </c>
    </row>
    <row r="16545" spans="1:3" x14ac:dyDescent="0.3">
      <c r="A16545" t="s">
        <v>6358</v>
      </c>
      <c r="B16545" t="s">
        <v>41599</v>
      </c>
      <c r="C16545">
        <v>17</v>
      </c>
    </row>
    <row r="16546" spans="1:3" x14ac:dyDescent="0.3">
      <c r="A16546" t="s">
        <v>6359</v>
      </c>
      <c r="B16546" t="s">
        <v>41600</v>
      </c>
      <c r="C16546">
        <v>17</v>
      </c>
    </row>
    <row r="16547" spans="1:3" x14ac:dyDescent="0.3">
      <c r="A16547" t="s">
        <v>15213</v>
      </c>
      <c r="B16547" t="s">
        <v>41601</v>
      </c>
      <c r="C16547">
        <v>17</v>
      </c>
    </row>
    <row r="16548" spans="1:3" x14ac:dyDescent="0.3">
      <c r="A16548" t="s">
        <v>19575</v>
      </c>
      <c r="B16548" t="s">
        <v>41602</v>
      </c>
      <c r="C16548">
        <v>17</v>
      </c>
    </row>
    <row r="16549" spans="1:3" x14ac:dyDescent="0.3">
      <c r="A16549" t="s">
        <v>13179</v>
      </c>
      <c r="B16549" t="s">
        <v>41603</v>
      </c>
      <c r="C16549">
        <v>17</v>
      </c>
    </row>
    <row r="16550" spans="1:3" x14ac:dyDescent="0.3">
      <c r="A16550" t="s">
        <v>15139</v>
      </c>
      <c r="B16550" t="s">
        <v>41604</v>
      </c>
      <c r="C16550">
        <v>17</v>
      </c>
    </row>
    <row r="16551" spans="1:3" x14ac:dyDescent="0.3">
      <c r="A16551" t="s">
        <v>16470</v>
      </c>
      <c r="B16551" t="s">
        <v>41605</v>
      </c>
      <c r="C16551">
        <v>17</v>
      </c>
    </row>
    <row r="16552" spans="1:3" x14ac:dyDescent="0.3">
      <c r="A16552" t="s">
        <v>8645</v>
      </c>
      <c r="B16552" t="s">
        <v>41606</v>
      </c>
      <c r="C16552">
        <v>17</v>
      </c>
    </row>
    <row r="16553" spans="1:3" x14ac:dyDescent="0.3">
      <c r="A16553" t="s">
        <v>5741</v>
      </c>
      <c r="B16553" t="s">
        <v>41607</v>
      </c>
      <c r="C16553">
        <v>17</v>
      </c>
    </row>
    <row r="16554" spans="1:3" x14ac:dyDescent="0.3">
      <c r="A16554" t="s">
        <v>7904</v>
      </c>
      <c r="B16554" t="s">
        <v>41608</v>
      </c>
      <c r="C16554">
        <v>30</v>
      </c>
    </row>
    <row r="16555" spans="1:3" x14ac:dyDescent="0.3">
      <c r="A16555" t="s">
        <v>6187</v>
      </c>
      <c r="B16555" t="s">
        <v>41609</v>
      </c>
      <c r="C16555">
        <v>30</v>
      </c>
    </row>
    <row r="16556" spans="1:3" x14ac:dyDescent="0.3">
      <c r="A16556" t="s">
        <v>8952</v>
      </c>
      <c r="B16556" t="s">
        <v>41610</v>
      </c>
      <c r="C16556">
        <v>30</v>
      </c>
    </row>
    <row r="16557" spans="1:3" x14ac:dyDescent="0.3">
      <c r="A16557" t="s">
        <v>22891</v>
      </c>
      <c r="B16557" t="s">
        <v>41611</v>
      </c>
      <c r="C16557">
        <v>27</v>
      </c>
    </row>
    <row r="16558" spans="1:3" x14ac:dyDescent="0.3">
      <c r="A16558" t="s">
        <v>9436</v>
      </c>
      <c r="B16558" t="s">
        <v>41612</v>
      </c>
      <c r="C16558">
        <v>27</v>
      </c>
    </row>
    <row r="16559" spans="1:3" x14ac:dyDescent="0.3">
      <c r="A16559" t="s">
        <v>15300</v>
      </c>
      <c r="B16559" t="s">
        <v>41613</v>
      </c>
      <c r="C16559">
        <v>27</v>
      </c>
    </row>
    <row r="16560" spans="1:3" x14ac:dyDescent="0.3">
      <c r="A16560" t="s">
        <v>3727</v>
      </c>
      <c r="B16560" t="s">
        <v>41614</v>
      </c>
      <c r="C16560">
        <v>27</v>
      </c>
    </row>
    <row r="16561" spans="1:3" x14ac:dyDescent="0.3">
      <c r="A16561" t="s">
        <v>19580</v>
      </c>
      <c r="B16561" t="s">
        <v>41615</v>
      </c>
      <c r="C16561">
        <v>27</v>
      </c>
    </row>
    <row r="16562" spans="1:3" x14ac:dyDescent="0.3">
      <c r="A16562" t="s">
        <v>8724</v>
      </c>
      <c r="B16562" t="s">
        <v>41616</v>
      </c>
      <c r="C16562">
        <v>27</v>
      </c>
    </row>
    <row r="16563" spans="1:3" x14ac:dyDescent="0.3">
      <c r="A16563" t="s">
        <v>11791</v>
      </c>
      <c r="B16563" t="s">
        <v>41617</v>
      </c>
      <c r="C16563">
        <v>27</v>
      </c>
    </row>
    <row r="16564" spans="1:3" x14ac:dyDescent="0.3">
      <c r="A16564" t="s">
        <v>16557</v>
      </c>
      <c r="B16564" t="s">
        <v>41618</v>
      </c>
      <c r="C16564">
        <v>27</v>
      </c>
    </row>
    <row r="16565" spans="1:3" x14ac:dyDescent="0.3">
      <c r="A16565" t="s">
        <v>16438</v>
      </c>
      <c r="B16565" t="s">
        <v>41619</v>
      </c>
      <c r="C16565">
        <v>27</v>
      </c>
    </row>
    <row r="16566" spans="1:3" x14ac:dyDescent="0.3">
      <c r="A16566" t="s">
        <v>20226</v>
      </c>
      <c r="B16566" t="s">
        <v>41620</v>
      </c>
      <c r="C16566">
        <v>27</v>
      </c>
    </row>
    <row r="16567" spans="1:3" x14ac:dyDescent="0.3">
      <c r="A16567" t="s">
        <v>23345</v>
      </c>
      <c r="B16567" t="s">
        <v>41621</v>
      </c>
      <c r="C16567">
        <v>27</v>
      </c>
    </row>
    <row r="16568" spans="1:3" x14ac:dyDescent="0.3">
      <c r="A16568" t="s">
        <v>5931</v>
      </c>
      <c r="B16568" t="s">
        <v>41622</v>
      </c>
      <c r="C16568">
        <v>27</v>
      </c>
    </row>
    <row r="16569" spans="1:3" x14ac:dyDescent="0.3">
      <c r="A16569" t="s">
        <v>9921</v>
      </c>
      <c r="B16569" t="s">
        <v>41623</v>
      </c>
      <c r="C16569">
        <v>17</v>
      </c>
    </row>
    <row r="16570" spans="1:3" x14ac:dyDescent="0.3">
      <c r="A16570" t="s">
        <v>21555</v>
      </c>
      <c r="B16570" t="s">
        <v>41624</v>
      </c>
      <c r="C16570">
        <v>17</v>
      </c>
    </row>
    <row r="16571" spans="1:3" x14ac:dyDescent="0.3">
      <c r="A16571" t="s">
        <v>18450</v>
      </c>
      <c r="B16571" t="s">
        <v>41625</v>
      </c>
      <c r="C16571">
        <v>17</v>
      </c>
    </row>
    <row r="16572" spans="1:3" x14ac:dyDescent="0.3">
      <c r="A16572" t="s">
        <v>4189</v>
      </c>
      <c r="B16572" t="s">
        <v>41626</v>
      </c>
      <c r="C16572">
        <v>17</v>
      </c>
    </row>
    <row r="16573" spans="1:3" x14ac:dyDescent="0.3">
      <c r="A16573" t="s">
        <v>4190</v>
      </c>
      <c r="B16573" t="s">
        <v>41627</v>
      </c>
      <c r="C16573">
        <v>17</v>
      </c>
    </row>
    <row r="16574" spans="1:3" x14ac:dyDescent="0.3">
      <c r="A16574" t="s">
        <v>4191</v>
      </c>
      <c r="B16574" t="s">
        <v>41628</v>
      </c>
      <c r="C16574">
        <v>17</v>
      </c>
    </row>
    <row r="16575" spans="1:3" x14ac:dyDescent="0.3">
      <c r="A16575" t="s">
        <v>21045</v>
      </c>
      <c r="B16575" t="s">
        <v>41629</v>
      </c>
      <c r="C16575">
        <v>17</v>
      </c>
    </row>
    <row r="16576" spans="1:3" x14ac:dyDescent="0.3">
      <c r="A16576" t="s">
        <v>21046</v>
      </c>
      <c r="B16576" t="s">
        <v>41630</v>
      </c>
      <c r="C16576">
        <v>17</v>
      </c>
    </row>
    <row r="16577" spans="1:3" x14ac:dyDescent="0.3">
      <c r="A16577" t="s">
        <v>15116</v>
      </c>
      <c r="B16577" t="s">
        <v>41631</v>
      </c>
      <c r="C16577">
        <v>4</v>
      </c>
    </row>
    <row r="16578" spans="1:3" x14ac:dyDescent="0.3">
      <c r="A16578" t="s">
        <v>15117</v>
      </c>
      <c r="B16578" t="s">
        <v>41632</v>
      </c>
      <c r="C16578">
        <v>4</v>
      </c>
    </row>
    <row r="16579" spans="1:3" x14ac:dyDescent="0.3">
      <c r="A16579" t="s">
        <v>1741</v>
      </c>
      <c r="B16579" t="s">
        <v>41633</v>
      </c>
      <c r="C16579">
        <v>9</v>
      </c>
    </row>
    <row r="16580" spans="1:3" x14ac:dyDescent="0.3">
      <c r="A16580" t="s">
        <v>15118</v>
      </c>
      <c r="B16580" t="s">
        <v>41634</v>
      </c>
      <c r="C16580">
        <v>4</v>
      </c>
    </row>
    <row r="16581" spans="1:3" x14ac:dyDescent="0.3">
      <c r="A16581" t="s">
        <v>15119</v>
      </c>
      <c r="B16581" t="s">
        <v>41635</v>
      </c>
      <c r="C16581">
        <v>4</v>
      </c>
    </row>
    <row r="16582" spans="1:3" x14ac:dyDescent="0.3">
      <c r="A16582" t="s">
        <v>21289</v>
      </c>
      <c r="B16582" t="s">
        <v>41636</v>
      </c>
      <c r="C16582">
        <v>17</v>
      </c>
    </row>
    <row r="16583" spans="1:3" x14ac:dyDescent="0.3">
      <c r="A16583" t="s">
        <v>19963</v>
      </c>
      <c r="B16583" t="s">
        <v>41637</v>
      </c>
      <c r="C16583">
        <v>17</v>
      </c>
    </row>
    <row r="16584" spans="1:3" x14ac:dyDescent="0.3">
      <c r="A16584" t="s">
        <v>11962</v>
      </c>
      <c r="B16584" t="s">
        <v>41638</v>
      </c>
      <c r="C16584">
        <v>17</v>
      </c>
    </row>
    <row r="16585" spans="1:3" x14ac:dyDescent="0.3">
      <c r="A16585" t="s">
        <v>11963</v>
      </c>
      <c r="B16585" t="s">
        <v>41639</v>
      </c>
      <c r="C16585">
        <v>17</v>
      </c>
    </row>
    <row r="16586" spans="1:3" x14ac:dyDescent="0.3">
      <c r="A16586" t="s">
        <v>11964</v>
      </c>
      <c r="B16586" t="s">
        <v>41640</v>
      </c>
      <c r="C16586">
        <v>17</v>
      </c>
    </row>
    <row r="16587" spans="1:3" x14ac:dyDescent="0.3">
      <c r="A16587" t="s">
        <v>5771</v>
      </c>
      <c r="B16587" t="s">
        <v>41641</v>
      </c>
      <c r="C16587">
        <v>22</v>
      </c>
    </row>
    <row r="16588" spans="1:3" x14ac:dyDescent="0.3">
      <c r="A16588" t="s">
        <v>15552</v>
      </c>
      <c r="B16588" t="s">
        <v>41642</v>
      </c>
      <c r="C16588">
        <v>28</v>
      </c>
    </row>
    <row r="16589" spans="1:3" x14ac:dyDescent="0.3">
      <c r="A16589" t="s">
        <v>5006</v>
      </c>
      <c r="B16589" t="s">
        <v>41643</v>
      </c>
      <c r="C16589">
        <v>28</v>
      </c>
    </row>
    <row r="16590" spans="1:3" x14ac:dyDescent="0.3">
      <c r="A16590" t="s">
        <v>22232</v>
      </c>
      <c r="B16590" t="s">
        <v>41644</v>
      </c>
      <c r="C16590">
        <v>28</v>
      </c>
    </row>
    <row r="16591" spans="1:3" x14ac:dyDescent="0.3">
      <c r="A16591" t="s">
        <v>4610</v>
      </c>
      <c r="B16591" t="s">
        <v>41645</v>
      </c>
      <c r="C16591">
        <v>28</v>
      </c>
    </row>
    <row r="16592" spans="1:3" x14ac:dyDescent="0.3">
      <c r="A16592" t="s">
        <v>18304</v>
      </c>
      <c r="B16592" t="s">
        <v>41646</v>
      </c>
      <c r="C16592">
        <v>28</v>
      </c>
    </row>
    <row r="16593" spans="1:3" x14ac:dyDescent="0.3">
      <c r="A16593" t="s">
        <v>4498</v>
      </c>
      <c r="B16593" t="s">
        <v>41647</v>
      </c>
      <c r="C16593">
        <v>28</v>
      </c>
    </row>
    <row r="16594" spans="1:3" x14ac:dyDescent="0.3">
      <c r="A16594" t="s">
        <v>41648</v>
      </c>
      <c r="B16594" t="s">
        <v>41649</v>
      </c>
      <c r="C16594">
        <v>30</v>
      </c>
    </row>
    <row r="16595" spans="1:3" x14ac:dyDescent="0.3">
      <c r="A16595" t="s">
        <v>1182</v>
      </c>
      <c r="B16595" t="s">
        <v>41650</v>
      </c>
      <c r="C16595">
        <v>30</v>
      </c>
    </row>
    <row r="16596" spans="1:3" x14ac:dyDescent="0.3">
      <c r="A16596" t="s">
        <v>5772</v>
      </c>
      <c r="B16596" t="s">
        <v>41651</v>
      </c>
      <c r="C16596">
        <v>30</v>
      </c>
    </row>
    <row r="16597" spans="1:3" x14ac:dyDescent="0.3">
      <c r="A16597" t="s">
        <v>5145</v>
      </c>
      <c r="B16597" t="s">
        <v>41652</v>
      </c>
      <c r="C16597">
        <v>30</v>
      </c>
    </row>
    <row r="16598" spans="1:3" x14ac:dyDescent="0.3">
      <c r="A16598" t="s">
        <v>5146</v>
      </c>
      <c r="B16598" t="s">
        <v>41653</v>
      </c>
      <c r="C16598">
        <v>30</v>
      </c>
    </row>
    <row r="16599" spans="1:3" x14ac:dyDescent="0.3">
      <c r="A16599" t="s">
        <v>4983</v>
      </c>
      <c r="B16599" t="s">
        <v>41654</v>
      </c>
      <c r="C16599">
        <v>30</v>
      </c>
    </row>
    <row r="16600" spans="1:3" x14ac:dyDescent="0.3">
      <c r="A16600" t="s">
        <v>3193</v>
      </c>
      <c r="B16600" t="s">
        <v>41655</v>
      </c>
      <c r="C16600">
        <v>30</v>
      </c>
    </row>
    <row r="16601" spans="1:3" x14ac:dyDescent="0.3">
      <c r="A16601" t="s">
        <v>2583</v>
      </c>
      <c r="B16601" t="s">
        <v>41656</v>
      </c>
      <c r="C16601">
        <v>30</v>
      </c>
    </row>
    <row r="16602" spans="1:3" x14ac:dyDescent="0.3">
      <c r="A16602" t="s">
        <v>1672</v>
      </c>
      <c r="B16602" t="s">
        <v>41657</v>
      </c>
      <c r="C16602">
        <v>30</v>
      </c>
    </row>
    <row r="16603" spans="1:3" x14ac:dyDescent="0.3">
      <c r="A16603" t="s">
        <v>2390</v>
      </c>
      <c r="B16603" t="s">
        <v>41658</v>
      </c>
      <c r="C16603">
        <v>30</v>
      </c>
    </row>
    <row r="16604" spans="1:3" x14ac:dyDescent="0.3">
      <c r="A16604" t="s">
        <v>3493</v>
      </c>
      <c r="B16604" t="s">
        <v>41659</v>
      </c>
      <c r="C16604">
        <v>30</v>
      </c>
    </row>
    <row r="16605" spans="1:3" x14ac:dyDescent="0.3">
      <c r="A16605" t="s">
        <v>12065</v>
      </c>
      <c r="B16605" t="s">
        <v>41660</v>
      </c>
      <c r="C16605">
        <v>30</v>
      </c>
    </row>
    <row r="16606" spans="1:3" x14ac:dyDescent="0.3">
      <c r="A16606" t="s">
        <v>1876</v>
      </c>
      <c r="B16606" t="s">
        <v>41661</v>
      </c>
      <c r="C16606">
        <v>30</v>
      </c>
    </row>
    <row r="16607" spans="1:3" x14ac:dyDescent="0.3">
      <c r="A16607" t="s">
        <v>7187</v>
      </c>
      <c r="B16607" t="s">
        <v>41662</v>
      </c>
      <c r="C16607">
        <v>30</v>
      </c>
    </row>
    <row r="16608" spans="1:3" x14ac:dyDescent="0.3">
      <c r="A16608" t="s">
        <v>2645</v>
      </c>
      <c r="B16608" t="s">
        <v>41663</v>
      </c>
      <c r="C16608">
        <v>30</v>
      </c>
    </row>
    <row r="16609" spans="1:3" x14ac:dyDescent="0.3">
      <c r="A16609" t="s">
        <v>3997</v>
      </c>
      <c r="B16609" t="s">
        <v>41664</v>
      </c>
      <c r="C16609">
        <v>30</v>
      </c>
    </row>
    <row r="16610" spans="1:3" x14ac:dyDescent="0.3">
      <c r="A16610" t="s">
        <v>5683</v>
      </c>
      <c r="B16610" t="s">
        <v>41665</v>
      </c>
      <c r="C16610">
        <v>30</v>
      </c>
    </row>
    <row r="16611" spans="1:3" x14ac:dyDescent="0.3">
      <c r="A16611" t="s">
        <v>6927</v>
      </c>
      <c r="B16611" t="s">
        <v>41666</v>
      </c>
      <c r="C16611">
        <v>30</v>
      </c>
    </row>
    <row r="16612" spans="1:3" x14ac:dyDescent="0.3">
      <c r="A16612" t="s">
        <v>1687</v>
      </c>
      <c r="B16612" t="s">
        <v>41667</v>
      </c>
      <c r="C16612">
        <v>30</v>
      </c>
    </row>
    <row r="16613" spans="1:3" x14ac:dyDescent="0.3">
      <c r="A16613" t="s">
        <v>12279</v>
      </c>
      <c r="B16613" t="s">
        <v>41668</v>
      </c>
      <c r="C16613">
        <v>30</v>
      </c>
    </row>
    <row r="16614" spans="1:3" x14ac:dyDescent="0.3">
      <c r="A16614" t="s">
        <v>4446</v>
      </c>
      <c r="B16614" t="s">
        <v>41669</v>
      </c>
      <c r="C16614">
        <v>30</v>
      </c>
    </row>
    <row r="16615" spans="1:3" x14ac:dyDescent="0.3">
      <c r="A16615" t="s">
        <v>3494</v>
      </c>
      <c r="B16615" t="s">
        <v>41670</v>
      </c>
      <c r="C16615">
        <v>30</v>
      </c>
    </row>
    <row r="16616" spans="1:3" x14ac:dyDescent="0.3">
      <c r="A16616" t="s">
        <v>9180</v>
      </c>
      <c r="B16616" t="s">
        <v>41671</v>
      </c>
      <c r="C16616">
        <v>30</v>
      </c>
    </row>
    <row r="16617" spans="1:3" x14ac:dyDescent="0.3">
      <c r="A16617" t="s">
        <v>1280</v>
      </c>
      <c r="B16617" t="s">
        <v>41672</v>
      </c>
      <c r="C16617">
        <v>30</v>
      </c>
    </row>
    <row r="16618" spans="1:3" x14ac:dyDescent="0.3">
      <c r="A16618" t="s">
        <v>8012</v>
      </c>
      <c r="B16618" t="s">
        <v>41673</v>
      </c>
      <c r="C16618">
        <v>30</v>
      </c>
    </row>
    <row r="16619" spans="1:3" x14ac:dyDescent="0.3">
      <c r="A16619" t="s">
        <v>41674</v>
      </c>
      <c r="B16619" t="s">
        <v>41675</v>
      </c>
      <c r="C16619">
        <v>30</v>
      </c>
    </row>
    <row r="16620" spans="1:3" x14ac:dyDescent="0.3">
      <c r="A16620" t="s">
        <v>12209</v>
      </c>
      <c r="B16620" t="s">
        <v>41676</v>
      </c>
      <c r="C16620">
        <v>30</v>
      </c>
    </row>
    <row r="16621" spans="1:3" x14ac:dyDescent="0.3">
      <c r="A16621" t="s">
        <v>10809</v>
      </c>
      <c r="B16621" t="s">
        <v>41677</v>
      </c>
      <c r="C16621">
        <v>30</v>
      </c>
    </row>
    <row r="16622" spans="1:3" x14ac:dyDescent="0.3">
      <c r="A16622" t="s">
        <v>5037</v>
      </c>
      <c r="B16622" t="s">
        <v>41678</v>
      </c>
      <c r="C16622">
        <v>30</v>
      </c>
    </row>
    <row r="16623" spans="1:3" x14ac:dyDescent="0.3">
      <c r="A16623" t="s">
        <v>13047</v>
      </c>
      <c r="B16623" t="s">
        <v>41679</v>
      </c>
      <c r="C16623">
        <v>30</v>
      </c>
    </row>
    <row r="16624" spans="1:3" x14ac:dyDescent="0.3">
      <c r="A16624" t="s">
        <v>4192</v>
      </c>
      <c r="B16624" t="s">
        <v>41680</v>
      </c>
      <c r="C16624">
        <v>30</v>
      </c>
    </row>
    <row r="16625" spans="1:3" x14ac:dyDescent="0.3">
      <c r="A16625" t="s">
        <v>9699</v>
      </c>
      <c r="B16625" t="s">
        <v>41681</v>
      </c>
      <c r="C16625">
        <v>30</v>
      </c>
    </row>
    <row r="16626" spans="1:3" x14ac:dyDescent="0.3">
      <c r="A16626" t="s">
        <v>21652</v>
      </c>
      <c r="B16626" t="s">
        <v>41682</v>
      </c>
      <c r="C16626">
        <v>30</v>
      </c>
    </row>
    <row r="16627" spans="1:3" x14ac:dyDescent="0.3">
      <c r="A16627" t="s">
        <v>9227</v>
      </c>
      <c r="B16627" t="s">
        <v>41683</v>
      </c>
      <c r="C16627">
        <v>30</v>
      </c>
    </row>
    <row r="16628" spans="1:3" x14ac:dyDescent="0.3">
      <c r="A16628" t="s">
        <v>22086</v>
      </c>
      <c r="B16628" t="s">
        <v>41684</v>
      </c>
      <c r="C16628">
        <v>30</v>
      </c>
    </row>
    <row r="16629" spans="1:3" x14ac:dyDescent="0.3">
      <c r="A16629" t="s">
        <v>14621</v>
      </c>
      <c r="B16629" t="s">
        <v>41685</v>
      </c>
      <c r="C16629">
        <v>30</v>
      </c>
    </row>
    <row r="16630" spans="1:3" x14ac:dyDescent="0.3">
      <c r="A16630" t="s">
        <v>41686</v>
      </c>
      <c r="B16630" t="s">
        <v>41687</v>
      </c>
      <c r="C16630">
        <v>30</v>
      </c>
    </row>
    <row r="16631" spans="1:3" x14ac:dyDescent="0.3">
      <c r="A16631" t="s">
        <v>21551</v>
      </c>
      <c r="B16631" t="s">
        <v>41688</v>
      </c>
      <c r="C16631">
        <v>30</v>
      </c>
    </row>
    <row r="16632" spans="1:3" x14ac:dyDescent="0.3">
      <c r="A16632" t="s">
        <v>41689</v>
      </c>
      <c r="B16632" t="s">
        <v>41690</v>
      </c>
      <c r="C16632">
        <v>30</v>
      </c>
    </row>
    <row r="16633" spans="1:3" x14ac:dyDescent="0.3">
      <c r="A16633" t="s">
        <v>9504</v>
      </c>
      <c r="B16633" t="s">
        <v>41691</v>
      </c>
      <c r="C16633">
        <v>30</v>
      </c>
    </row>
    <row r="16634" spans="1:3" x14ac:dyDescent="0.3">
      <c r="A16634" t="s">
        <v>19434</v>
      </c>
      <c r="B16634" t="s">
        <v>41692</v>
      </c>
      <c r="C16634">
        <v>17</v>
      </c>
    </row>
    <row r="16635" spans="1:3" x14ac:dyDescent="0.3">
      <c r="A16635" t="s">
        <v>4716</v>
      </c>
      <c r="B16635" t="s">
        <v>41693</v>
      </c>
      <c r="C16635">
        <v>17</v>
      </c>
    </row>
    <row r="16636" spans="1:3" x14ac:dyDescent="0.3">
      <c r="A16636" t="s">
        <v>17259</v>
      </c>
      <c r="B16636" t="s">
        <v>41694</v>
      </c>
      <c r="C16636">
        <v>17</v>
      </c>
    </row>
    <row r="16637" spans="1:3" x14ac:dyDescent="0.3">
      <c r="A16637" t="s">
        <v>16176</v>
      </c>
      <c r="B16637" t="s">
        <v>41695</v>
      </c>
      <c r="C16637">
        <v>17</v>
      </c>
    </row>
    <row r="16638" spans="1:3" x14ac:dyDescent="0.3">
      <c r="A16638" t="s">
        <v>4792</v>
      </c>
      <c r="B16638" t="s">
        <v>41696</v>
      </c>
      <c r="C16638">
        <v>52</v>
      </c>
    </row>
    <row r="16639" spans="1:3" x14ac:dyDescent="0.3">
      <c r="A16639" t="s">
        <v>288</v>
      </c>
      <c r="B16639" t="s">
        <v>41697</v>
      </c>
      <c r="C16639">
        <v>24</v>
      </c>
    </row>
    <row r="16640" spans="1:3" x14ac:dyDescent="0.3">
      <c r="A16640" t="s">
        <v>276</v>
      </c>
      <c r="B16640" t="s">
        <v>41698</v>
      </c>
      <c r="C16640">
        <v>24</v>
      </c>
    </row>
    <row r="16641" spans="1:3" x14ac:dyDescent="0.3">
      <c r="A16641" t="s">
        <v>6383</v>
      </c>
      <c r="B16641" t="s">
        <v>41699</v>
      </c>
      <c r="C16641">
        <v>16</v>
      </c>
    </row>
    <row r="16642" spans="1:3" x14ac:dyDescent="0.3">
      <c r="A16642" t="s">
        <v>1035</v>
      </c>
      <c r="B16642" t="s">
        <v>41700</v>
      </c>
      <c r="C16642">
        <v>16</v>
      </c>
    </row>
    <row r="16643" spans="1:3" x14ac:dyDescent="0.3">
      <c r="A16643" t="s">
        <v>3885</v>
      </c>
      <c r="B16643" t="s">
        <v>41701</v>
      </c>
      <c r="C16643">
        <v>16</v>
      </c>
    </row>
    <row r="16644" spans="1:3" x14ac:dyDescent="0.3">
      <c r="A16644" t="s">
        <v>493</v>
      </c>
      <c r="B16644" t="s">
        <v>41702</v>
      </c>
      <c r="C16644">
        <v>16</v>
      </c>
    </row>
    <row r="16645" spans="1:3" x14ac:dyDescent="0.3">
      <c r="A16645" t="s">
        <v>15977</v>
      </c>
      <c r="B16645" t="s">
        <v>41703</v>
      </c>
      <c r="C16645">
        <v>17</v>
      </c>
    </row>
    <row r="16646" spans="1:3" x14ac:dyDescent="0.3">
      <c r="A16646" t="s">
        <v>8798</v>
      </c>
      <c r="B16646" t="s">
        <v>41704</v>
      </c>
      <c r="C16646">
        <v>17</v>
      </c>
    </row>
    <row r="16647" spans="1:3" x14ac:dyDescent="0.3">
      <c r="A16647" t="s">
        <v>12931</v>
      </c>
      <c r="B16647" t="s">
        <v>41705</v>
      </c>
      <c r="C16647">
        <v>17</v>
      </c>
    </row>
    <row r="16648" spans="1:3" x14ac:dyDescent="0.3">
      <c r="A16648" t="s">
        <v>265</v>
      </c>
      <c r="B16648" t="s">
        <v>41706</v>
      </c>
      <c r="C16648">
        <v>24</v>
      </c>
    </row>
    <row r="16649" spans="1:3" x14ac:dyDescent="0.3">
      <c r="A16649" t="s">
        <v>17509</v>
      </c>
      <c r="B16649" t="s">
        <v>41707</v>
      </c>
      <c r="C16649">
        <v>17</v>
      </c>
    </row>
    <row r="16650" spans="1:3" x14ac:dyDescent="0.3">
      <c r="A16650" t="s">
        <v>20602</v>
      </c>
      <c r="B16650" t="s">
        <v>41708</v>
      </c>
      <c r="C16650">
        <v>24</v>
      </c>
    </row>
    <row r="16651" spans="1:3" x14ac:dyDescent="0.3">
      <c r="A16651" t="s">
        <v>280</v>
      </c>
      <c r="B16651" t="s">
        <v>41709</v>
      </c>
      <c r="C16651">
        <v>24</v>
      </c>
    </row>
    <row r="16652" spans="1:3" x14ac:dyDescent="0.3">
      <c r="A16652" t="s">
        <v>268</v>
      </c>
      <c r="B16652" t="s">
        <v>41710</v>
      </c>
      <c r="C16652">
        <v>24</v>
      </c>
    </row>
    <row r="16653" spans="1:3" x14ac:dyDescent="0.3">
      <c r="A16653" t="s">
        <v>1566</v>
      </c>
      <c r="B16653" t="s">
        <v>41711</v>
      </c>
      <c r="C16653">
        <v>26</v>
      </c>
    </row>
    <row r="16654" spans="1:3" x14ac:dyDescent="0.3">
      <c r="A16654" t="s">
        <v>17992</v>
      </c>
      <c r="B16654" t="s">
        <v>41712</v>
      </c>
      <c r="C16654">
        <v>26</v>
      </c>
    </row>
    <row r="16655" spans="1:3" x14ac:dyDescent="0.3">
      <c r="A16655" t="s">
        <v>21149</v>
      </c>
      <c r="B16655" t="s">
        <v>41713</v>
      </c>
      <c r="C16655">
        <v>26</v>
      </c>
    </row>
    <row r="16656" spans="1:3" x14ac:dyDescent="0.3">
      <c r="A16656" t="s">
        <v>6689</v>
      </c>
      <c r="B16656" t="s">
        <v>41714</v>
      </c>
      <c r="C16656">
        <v>26</v>
      </c>
    </row>
    <row r="16657" spans="1:3" x14ac:dyDescent="0.3">
      <c r="A16657" t="s">
        <v>9264</v>
      </c>
      <c r="B16657" t="s">
        <v>41715</v>
      </c>
      <c r="C16657">
        <v>26</v>
      </c>
    </row>
    <row r="16658" spans="1:3" x14ac:dyDescent="0.3">
      <c r="A16658" t="s">
        <v>4145</v>
      </c>
      <c r="B16658" t="s">
        <v>41716</v>
      </c>
      <c r="C16658">
        <v>25</v>
      </c>
    </row>
    <row r="16659" spans="1:3" x14ac:dyDescent="0.3">
      <c r="A16659" t="s">
        <v>13240</v>
      </c>
      <c r="B16659" t="s">
        <v>41717</v>
      </c>
      <c r="C16659">
        <v>24</v>
      </c>
    </row>
    <row r="16660" spans="1:3" x14ac:dyDescent="0.3">
      <c r="A16660" t="s">
        <v>5213</v>
      </c>
      <c r="B16660" t="s">
        <v>41718</v>
      </c>
      <c r="C16660">
        <v>17</v>
      </c>
    </row>
    <row r="16661" spans="1:3" x14ac:dyDescent="0.3">
      <c r="A16661" t="s">
        <v>4447</v>
      </c>
      <c r="B16661" t="s">
        <v>41719</v>
      </c>
      <c r="C16661">
        <v>17</v>
      </c>
    </row>
    <row r="16662" spans="1:3" x14ac:dyDescent="0.3">
      <c r="A16662" t="s">
        <v>6451</v>
      </c>
      <c r="B16662" t="s">
        <v>41720</v>
      </c>
      <c r="C16662">
        <v>52</v>
      </c>
    </row>
    <row r="16663" spans="1:3" x14ac:dyDescent="0.3">
      <c r="A16663" t="s">
        <v>19903</v>
      </c>
      <c r="B16663" t="s">
        <v>41721</v>
      </c>
      <c r="C16663">
        <v>17</v>
      </c>
    </row>
    <row r="16664" spans="1:3" x14ac:dyDescent="0.3">
      <c r="A16664" t="s">
        <v>7710</v>
      </c>
      <c r="B16664" t="s">
        <v>41722</v>
      </c>
      <c r="C16664">
        <v>4</v>
      </c>
    </row>
    <row r="16665" spans="1:3" x14ac:dyDescent="0.3">
      <c r="A16665" t="s">
        <v>4146</v>
      </c>
      <c r="B16665" t="s">
        <v>41723</v>
      </c>
      <c r="C16665">
        <v>25</v>
      </c>
    </row>
    <row r="16666" spans="1:3" x14ac:dyDescent="0.3">
      <c r="A16666" t="s">
        <v>20404</v>
      </c>
      <c r="B16666" t="s">
        <v>41724</v>
      </c>
      <c r="C16666">
        <v>17</v>
      </c>
    </row>
    <row r="16667" spans="1:3" x14ac:dyDescent="0.3">
      <c r="A16667" t="s">
        <v>7786</v>
      </c>
      <c r="B16667" t="s">
        <v>41725</v>
      </c>
      <c r="C16667">
        <v>4</v>
      </c>
    </row>
    <row r="16668" spans="1:3" x14ac:dyDescent="0.3">
      <c r="A16668" t="s">
        <v>19783</v>
      </c>
      <c r="B16668" t="s">
        <v>41726</v>
      </c>
      <c r="C16668">
        <v>17</v>
      </c>
    </row>
    <row r="16669" spans="1:3" x14ac:dyDescent="0.3">
      <c r="A16669" t="s">
        <v>14631</v>
      </c>
      <c r="B16669" t="s">
        <v>41727</v>
      </c>
      <c r="C16669">
        <v>17</v>
      </c>
    </row>
    <row r="16670" spans="1:3" x14ac:dyDescent="0.3">
      <c r="A16670" t="s">
        <v>4611</v>
      </c>
      <c r="B16670" t="s">
        <v>41728</v>
      </c>
      <c r="C16670">
        <v>17</v>
      </c>
    </row>
    <row r="16671" spans="1:3" x14ac:dyDescent="0.3">
      <c r="A16671" t="s">
        <v>2448</v>
      </c>
      <c r="B16671" t="s">
        <v>41729</v>
      </c>
      <c r="C16671">
        <v>4</v>
      </c>
    </row>
    <row r="16672" spans="1:3" x14ac:dyDescent="0.3">
      <c r="A16672" t="s">
        <v>19563</v>
      </c>
      <c r="B16672" t="s">
        <v>41730</v>
      </c>
      <c r="C16672">
        <v>4</v>
      </c>
    </row>
    <row r="16673" spans="1:3" x14ac:dyDescent="0.3">
      <c r="A16673" t="s">
        <v>21871</v>
      </c>
      <c r="B16673" t="s">
        <v>41731</v>
      </c>
      <c r="C16673">
        <v>4</v>
      </c>
    </row>
    <row r="16674" spans="1:3" x14ac:dyDescent="0.3">
      <c r="A16674" t="s">
        <v>17931</v>
      </c>
      <c r="B16674" t="s">
        <v>41732</v>
      </c>
      <c r="C16674">
        <v>4</v>
      </c>
    </row>
    <row r="16675" spans="1:3" x14ac:dyDescent="0.3">
      <c r="A16675" t="s">
        <v>17932</v>
      </c>
      <c r="B16675" t="s">
        <v>41733</v>
      </c>
      <c r="C16675">
        <v>4</v>
      </c>
    </row>
    <row r="16676" spans="1:3" x14ac:dyDescent="0.3">
      <c r="A16676" t="s">
        <v>17933</v>
      </c>
      <c r="B16676" t="s">
        <v>41734</v>
      </c>
      <c r="C16676">
        <v>4</v>
      </c>
    </row>
    <row r="16677" spans="1:3" x14ac:dyDescent="0.3">
      <c r="A16677" t="s">
        <v>17934</v>
      </c>
      <c r="B16677" t="s">
        <v>41735</v>
      </c>
      <c r="C16677">
        <v>4</v>
      </c>
    </row>
    <row r="16678" spans="1:3" x14ac:dyDescent="0.3">
      <c r="A16678" t="s">
        <v>22573</v>
      </c>
      <c r="B16678" t="s">
        <v>41736</v>
      </c>
      <c r="C16678">
        <v>4</v>
      </c>
    </row>
    <row r="16679" spans="1:3" x14ac:dyDescent="0.3">
      <c r="A16679" t="s">
        <v>14197</v>
      </c>
      <c r="B16679" t="s">
        <v>41737</v>
      </c>
      <c r="C16679">
        <v>4</v>
      </c>
    </row>
    <row r="16680" spans="1:3" x14ac:dyDescent="0.3">
      <c r="A16680" t="s">
        <v>2757</v>
      </c>
      <c r="B16680" t="s">
        <v>41738</v>
      </c>
      <c r="C16680">
        <v>18</v>
      </c>
    </row>
    <row r="16681" spans="1:3" x14ac:dyDescent="0.3">
      <c r="A16681" t="s">
        <v>18289</v>
      </c>
      <c r="B16681" t="s">
        <v>41739</v>
      </c>
      <c r="C16681">
        <v>17</v>
      </c>
    </row>
    <row r="16682" spans="1:3" x14ac:dyDescent="0.3">
      <c r="A16682" t="s">
        <v>11560</v>
      </c>
      <c r="B16682" t="s">
        <v>41740</v>
      </c>
      <c r="C16682">
        <v>17</v>
      </c>
    </row>
    <row r="16683" spans="1:3" x14ac:dyDescent="0.3">
      <c r="A16683" t="s">
        <v>2796</v>
      </c>
      <c r="B16683" t="s">
        <v>41741</v>
      </c>
      <c r="C16683">
        <v>25</v>
      </c>
    </row>
    <row r="16684" spans="1:3" x14ac:dyDescent="0.3">
      <c r="A16684" t="s">
        <v>13684</v>
      </c>
      <c r="B16684" t="s">
        <v>41742</v>
      </c>
      <c r="C16684">
        <v>45</v>
      </c>
    </row>
    <row r="16685" spans="1:3" x14ac:dyDescent="0.3">
      <c r="A16685" t="s">
        <v>19249</v>
      </c>
      <c r="B16685" t="s">
        <v>41743</v>
      </c>
      <c r="C16685">
        <v>45</v>
      </c>
    </row>
    <row r="16686" spans="1:3" x14ac:dyDescent="0.3">
      <c r="A16686" t="s">
        <v>1905</v>
      </c>
      <c r="B16686" t="s">
        <v>41744</v>
      </c>
      <c r="C16686">
        <v>45</v>
      </c>
    </row>
    <row r="16687" spans="1:3" x14ac:dyDescent="0.3">
      <c r="A16687" t="s">
        <v>17506</v>
      </c>
      <c r="B16687" t="s">
        <v>41745</v>
      </c>
      <c r="C16687">
        <v>45</v>
      </c>
    </row>
    <row r="16688" spans="1:3" x14ac:dyDescent="0.3">
      <c r="A16688" t="s">
        <v>18460</v>
      </c>
      <c r="B16688" t="s">
        <v>41746</v>
      </c>
      <c r="C16688">
        <v>17</v>
      </c>
    </row>
    <row r="16689" spans="1:3" x14ac:dyDescent="0.3">
      <c r="A16689" t="s">
        <v>18602</v>
      </c>
      <c r="B16689" t="s">
        <v>41747</v>
      </c>
      <c r="C16689">
        <v>41</v>
      </c>
    </row>
    <row r="16690" spans="1:3" x14ac:dyDescent="0.3">
      <c r="A16690" t="s">
        <v>14787</v>
      </c>
      <c r="B16690" t="s">
        <v>41748</v>
      </c>
      <c r="C16690">
        <v>17</v>
      </c>
    </row>
    <row r="16691" spans="1:3" x14ac:dyDescent="0.3">
      <c r="A16691" t="s">
        <v>18143</v>
      </c>
      <c r="B16691" t="s">
        <v>41749</v>
      </c>
      <c r="C16691">
        <v>17</v>
      </c>
    </row>
    <row r="16692" spans="1:3" x14ac:dyDescent="0.3">
      <c r="A16692" t="s">
        <v>4070</v>
      </c>
      <c r="B16692" t="s">
        <v>41750</v>
      </c>
      <c r="C16692">
        <v>45</v>
      </c>
    </row>
    <row r="16693" spans="1:3" x14ac:dyDescent="0.3">
      <c r="A16693" t="s">
        <v>10300</v>
      </c>
      <c r="B16693" t="s">
        <v>41751</v>
      </c>
      <c r="C16693">
        <v>45</v>
      </c>
    </row>
    <row r="16694" spans="1:3" x14ac:dyDescent="0.3">
      <c r="A16694" t="s">
        <v>7359</v>
      </c>
      <c r="B16694" t="s">
        <v>41752</v>
      </c>
      <c r="C16694">
        <v>45</v>
      </c>
    </row>
    <row r="16695" spans="1:3" x14ac:dyDescent="0.3">
      <c r="A16695" t="s">
        <v>2539</v>
      </c>
      <c r="B16695" t="s">
        <v>41753</v>
      </c>
      <c r="C16695">
        <v>45</v>
      </c>
    </row>
    <row r="16696" spans="1:3" x14ac:dyDescent="0.3">
      <c r="A16696" t="s">
        <v>10301</v>
      </c>
      <c r="B16696" t="s">
        <v>41754</v>
      </c>
      <c r="C16696">
        <v>45</v>
      </c>
    </row>
    <row r="16697" spans="1:3" x14ac:dyDescent="0.3">
      <c r="A16697" t="s">
        <v>7296</v>
      </c>
      <c r="B16697" t="s">
        <v>41755</v>
      </c>
      <c r="C16697">
        <v>45</v>
      </c>
    </row>
    <row r="16698" spans="1:3" x14ac:dyDescent="0.3">
      <c r="A16698" t="s">
        <v>1906</v>
      </c>
      <c r="B16698" t="s">
        <v>41756</v>
      </c>
      <c r="C16698">
        <v>9</v>
      </c>
    </row>
    <row r="16699" spans="1:3" x14ac:dyDescent="0.3">
      <c r="A16699" t="s">
        <v>10297</v>
      </c>
      <c r="B16699" t="s">
        <v>41757</v>
      </c>
      <c r="C16699">
        <v>17</v>
      </c>
    </row>
    <row r="16700" spans="1:3" x14ac:dyDescent="0.3">
      <c r="A16700" t="s">
        <v>16708</v>
      </c>
      <c r="B16700" t="s">
        <v>41758</v>
      </c>
      <c r="C16700">
        <v>17</v>
      </c>
    </row>
    <row r="16701" spans="1:3" x14ac:dyDescent="0.3">
      <c r="A16701" t="s">
        <v>3958</v>
      </c>
      <c r="B16701" t="s">
        <v>41759</v>
      </c>
      <c r="C16701">
        <v>27</v>
      </c>
    </row>
    <row r="16702" spans="1:3" x14ac:dyDescent="0.3">
      <c r="A16702" t="s">
        <v>959</v>
      </c>
      <c r="B16702" t="s">
        <v>41760</v>
      </c>
      <c r="C16702">
        <v>9</v>
      </c>
    </row>
    <row r="16703" spans="1:3" x14ac:dyDescent="0.3">
      <c r="A16703" t="s">
        <v>6737</v>
      </c>
      <c r="B16703" t="s">
        <v>41761</v>
      </c>
      <c r="C16703">
        <v>37</v>
      </c>
    </row>
    <row r="16704" spans="1:3" x14ac:dyDescent="0.3">
      <c r="A16704" t="s">
        <v>14309</v>
      </c>
      <c r="B16704" t="s">
        <v>41762</v>
      </c>
      <c r="C16704">
        <v>17</v>
      </c>
    </row>
    <row r="16705" spans="1:3" x14ac:dyDescent="0.3">
      <c r="A16705" t="s">
        <v>19227</v>
      </c>
      <c r="B16705" t="s">
        <v>41763</v>
      </c>
      <c r="C16705">
        <v>17</v>
      </c>
    </row>
    <row r="16706" spans="1:3" x14ac:dyDescent="0.3">
      <c r="A16706" t="s">
        <v>18747</v>
      </c>
      <c r="B16706" t="s">
        <v>41764</v>
      </c>
      <c r="C16706">
        <v>44</v>
      </c>
    </row>
    <row r="16707" spans="1:3" x14ac:dyDescent="0.3">
      <c r="A16707" t="s">
        <v>12587</v>
      </c>
      <c r="B16707" t="s">
        <v>41765</v>
      </c>
      <c r="C16707">
        <v>17</v>
      </c>
    </row>
    <row r="16708" spans="1:3" x14ac:dyDescent="0.3">
      <c r="A16708" t="s">
        <v>1332</v>
      </c>
      <c r="B16708" t="s">
        <v>41766</v>
      </c>
      <c r="C16708">
        <v>27</v>
      </c>
    </row>
    <row r="16709" spans="1:3" x14ac:dyDescent="0.3">
      <c r="A16709" t="s">
        <v>15727</v>
      </c>
      <c r="B16709" t="s">
        <v>41767</v>
      </c>
      <c r="C16709">
        <v>17</v>
      </c>
    </row>
    <row r="16710" spans="1:3" x14ac:dyDescent="0.3">
      <c r="A16710" t="s">
        <v>19574</v>
      </c>
      <c r="B16710" t="s">
        <v>41768</v>
      </c>
      <c r="C16710">
        <v>17</v>
      </c>
    </row>
    <row r="16711" spans="1:3" x14ac:dyDescent="0.3">
      <c r="A16711" t="s">
        <v>22519</v>
      </c>
      <c r="B16711" t="s">
        <v>41769</v>
      </c>
      <c r="C16711">
        <v>17</v>
      </c>
    </row>
    <row r="16712" spans="1:3" x14ac:dyDescent="0.3">
      <c r="A16712" t="s">
        <v>9774</v>
      </c>
      <c r="B16712" t="s">
        <v>41770</v>
      </c>
      <c r="C16712">
        <v>17</v>
      </c>
    </row>
    <row r="16713" spans="1:3" x14ac:dyDescent="0.3">
      <c r="A16713" t="s">
        <v>7346</v>
      </c>
      <c r="B16713" t="s">
        <v>41771</v>
      </c>
      <c r="C16713">
        <v>17</v>
      </c>
    </row>
    <row r="16714" spans="1:3" x14ac:dyDescent="0.3">
      <c r="A16714" t="s">
        <v>5648</v>
      </c>
      <c r="B16714" t="s">
        <v>41772</v>
      </c>
      <c r="C16714">
        <v>17</v>
      </c>
    </row>
    <row r="16715" spans="1:3" x14ac:dyDescent="0.3">
      <c r="A16715" t="s">
        <v>11572</v>
      </c>
      <c r="B16715" t="s">
        <v>41773</v>
      </c>
      <c r="C16715">
        <v>17</v>
      </c>
    </row>
    <row r="16716" spans="1:3" x14ac:dyDescent="0.3">
      <c r="A16716" t="s">
        <v>13728</v>
      </c>
      <c r="B16716" t="s">
        <v>41774</v>
      </c>
      <c r="C16716">
        <v>17</v>
      </c>
    </row>
    <row r="16717" spans="1:3" x14ac:dyDescent="0.3">
      <c r="A16717" t="s">
        <v>4448</v>
      </c>
      <c r="B16717" t="s">
        <v>41775</v>
      </c>
      <c r="C16717">
        <v>11</v>
      </c>
    </row>
    <row r="16718" spans="1:3" x14ac:dyDescent="0.3">
      <c r="A16718" t="s">
        <v>13835</v>
      </c>
      <c r="B16718" t="s">
        <v>41776</v>
      </c>
      <c r="C16718">
        <v>17</v>
      </c>
    </row>
    <row r="16719" spans="1:3" x14ac:dyDescent="0.3">
      <c r="A16719" t="s">
        <v>15571</v>
      </c>
      <c r="B16719" t="s">
        <v>41777</v>
      </c>
      <c r="C16719">
        <v>17</v>
      </c>
    </row>
    <row r="16720" spans="1:3" x14ac:dyDescent="0.3">
      <c r="A16720" t="s">
        <v>7854</v>
      </c>
      <c r="B16720" t="s">
        <v>41778</v>
      </c>
      <c r="C16720">
        <v>17</v>
      </c>
    </row>
    <row r="16721" spans="1:3" x14ac:dyDescent="0.3">
      <c r="A16721" t="s">
        <v>2905</v>
      </c>
      <c r="B16721" t="s">
        <v>41779</v>
      </c>
      <c r="C16721">
        <v>2</v>
      </c>
    </row>
    <row r="16722" spans="1:3" x14ac:dyDescent="0.3">
      <c r="A16722" t="s">
        <v>13598</v>
      </c>
      <c r="B16722" t="s">
        <v>41780</v>
      </c>
      <c r="C16722">
        <v>17</v>
      </c>
    </row>
    <row r="16723" spans="1:3" x14ac:dyDescent="0.3">
      <c r="A16723" t="s">
        <v>17213</v>
      </c>
      <c r="B16723" t="s">
        <v>41781</v>
      </c>
      <c r="C16723">
        <v>17</v>
      </c>
    </row>
    <row r="16724" spans="1:3" x14ac:dyDescent="0.3">
      <c r="A16724" t="s">
        <v>19598</v>
      </c>
      <c r="B16724" t="s">
        <v>41782</v>
      </c>
      <c r="C16724">
        <v>17</v>
      </c>
    </row>
    <row r="16725" spans="1:3" x14ac:dyDescent="0.3">
      <c r="A16725" t="s">
        <v>1907</v>
      </c>
      <c r="B16725" t="s">
        <v>41783</v>
      </c>
      <c r="C16725">
        <v>17</v>
      </c>
    </row>
    <row r="16726" spans="1:3" x14ac:dyDescent="0.3">
      <c r="A16726" t="s">
        <v>12445</v>
      </c>
      <c r="B16726" t="s">
        <v>41784</v>
      </c>
      <c r="C16726">
        <v>17</v>
      </c>
    </row>
    <row r="16727" spans="1:3" x14ac:dyDescent="0.3">
      <c r="A16727" t="s">
        <v>15868</v>
      </c>
      <c r="B16727" t="s">
        <v>41785</v>
      </c>
      <c r="C16727">
        <v>17</v>
      </c>
    </row>
    <row r="16728" spans="1:3" x14ac:dyDescent="0.3">
      <c r="A16728" t="s">
        <v>19250</v>
      </c>
      <c r="B16728" t="s">
        <v>41786</v>
      </c>
      <c r="C16728">
        <v>17</v>
      </c>
    </row>
    <row r="16729" spans="1:3" x14ac:dyDescent="0.3">
      <c r="A16729" t="s">
        <v>6639</v>
      </c>
      <c r="B16729" t="s">
        <v>41787</v>
      </c>
      <c r="C16729">
        <v>17</v>
      </c>
    </row>
    <row r="16730" spans="1:3" x14ac:dyDescent="0.3">
      <c r="A16730" t="s">
        <v>14231</v>
      </c>
      <c r="B16730" t="s">
        <v>41788</v>
      </c>
      <c r="C16730">
        <v>17</v>
      </c>
    </row>
    <row r="16731" spans="1:3" x14ac:dyDescent="0.3">
      <c r="A16731" t="s">
        <v>41789</v>
      </c>
      <c r="B16731" t="s">
        <v>41790</v>
      </c>
      <c r="C16731">
        <v>38</v>
      </c>
    </row>
    <row r="16732" spans="1:3" x14ac:dyDescent="0.3">
      <c r="A16732" t="s">
        <v>8701</v>
      </c>
      <c r="B16732" t="s">
        <v>41791</v>
      </c>
      <c r="C16732">
        <v>17</v>
      </c>
    </row>
    <row r="16733" spans="1:3" x14ac:dyDescent="0.3">
      <c r="A16733" t="s">
        <v>41792</v>
      </c>
      <c r="B16733" t="s">
        <v>41793</v>
      </c>
      <c r="C16733">
        <v>38</v>
      </c>
    </row>
    <row r="16734" spans="1:3" x14ac:dyDescent="0.3">
      <c r="A16734" t="s">
        <v>41794</v>
      </c>
      <c r="B16734" t="s">
        <v>41795</v>
      </c>
      <c r="C16734">
        <v>38</v>
      </c>
    </row>
    <row r="16735" spans="1:3" x14ac:dyDescent="0.3">
      <c r="A16735" t="s">
        <v>41796</v>
      </c>
      <c r="B16735" t="s">
        <v>41797</v>
      </c>
      <c r="C16735">
        <v>38</v>
      </c>
    </row>
    <row r="16736" spans="1:3" x14ac:dyDescent="0.3">
      <c r="A16736" t="s">
        <v>17941</v>
      </c>
      <c r="B16736" t="s">
        <v>41798</v>
      </c>
      <c r="C16736">
        <v>17</v>
      </c>
    </row>
    <row r="16737" spans="1:3" x14ac:dyDescent="0.3">
      <c r="A16737" t="s">
        <v>18332</v>
      </c>
      <c r="B16737" t="s">
        <v>41799</v>
      </c>
      <c r="C16737">
        <v>17</v>
      </c>
    </row>
    <row r="16738" spans="1:3" x14ac:dyDescent="0.3">
      <c r="A16738" t="s">
        <v>8899</v>
      </c>
      <c r="B16738" t="s">
        <v>41800</v>
      </c>
      <c r="C16738">
        <v>17</v>
      </c>
    </row>
    <row r="16739" spans="1:3" x14ac:dyDescent="0.3">
      <c r="A16739" t="s">
        <v>6493</v>
      </c>
      <c r="B16739" t="s">
        <v>41801</v>
      </c>
      <c r="C16739">
        <v>38</v>
      </c>
    </row>
    <row r="16740" spans="1:3" x14ac:dyDescent="0.3">
      <c r="A16740" t="s">
        <v>10369</v>
      </c>
      <c r="B16740" t="s">
        <v>41802</v>
      </c>
      <c r="C16740">
        <v>38</v>
      </c>
    </row>
    <row r="16741" spans="1:3" x14ac:dyDescent="0.3">
      <c r="A16741" t="s">
        <v>6494</v>
      </c>
      <c r="B16741" t="s">
        <v>41803</v>
      </c>
      <c r="C16741">
        <v>38</v>
      </c>
    </row>
    <row r="16742" spans="1:3" x14ac:dyDescent="0.3">
      <c r="A16742" t="s">
        <v>10370</v>
      </c>
      <c r="B16742" t="s">
        <v>41804</v>
      </c>
      <c r="C16742">
        <v>38</v>
      </c>
    </row>
    <row r="16743" spans="1:3" x14ac:dyDescent="0.3">
      <c r="A16743" t="s">
        <v>10371</v>
      </c>
      <c r="B16743" t="s">
        <v>41805</v>
      </c>
      <c r="C16743">
        <v>38</v>
      </c>
    </row>
    <row r="16744" spans="1:3" x14ac:dyDescent="0.3">
      <c r="A16744" t="s">
        <v>6813</v>
      </c>
      <c r="B16744" t="s">
        <v>41806</v>
      </c>
      <c r="C16744">
        <v>38</v>
      </c>
    </row>
    <row r="16745" spans="1:3" x14ac:dyDescent="0.3">
      <c r="A16745" t="s">
        <v>10372</v>
      </c>
      <c r="B16745" t="s">
        <v>41807</v>
      </c>
      <c r="C16745">
        <v>38</v>
      </c>
    </row>
    <row r="16746" spans="1:3" x14ac:dyDescent="0.3">
      <c r="A16746" t="s">
        <v>6814</v>
      </c>
      <c r="B16746" t="s">
        <v>41808</v>
      </c>
      <c r="C16746">
        <v>38</v>
      </c>
    </row>
    <row r="16747" spans="1:3" x14ac:dyDescent="0.3">
      <c r="A16747" t="s">
        <v>6815</v>
      </c>
      <c r="B16747" t="s">
        <v>41809</v>
      </c>
      <c r="C16747">
        <v>38</v>
      </c>
    </row>
    <row r="16748" spans="1:3" x14ac:dyDescent="0.3">
      <c r="A16748" t="s">
        <v>6495</v>
      </c>
      <c r="B16748" t="s">
        <v>41810</v>
      </c>
      <c r="C16748">
        <v>38</v>
      </c>
    </row>
    <row r="16749" spans="1:3" x14ac:dyDescent="0.3">
      <c r="A16749" t="s">
        <v>6496</v>
      </c>
      <c r="B16749" t="s">
        <v>41811</v>
      </c>
      <c r="C16749">
        <v>38</v>
      </c>
    </row>
    <row r="16750" spans="1:3" x14ac:dyDescent="0.3">
      <c r="A16750" t="s">
        <v>6497</v>
      </c>
      <c r="B16750" t="s">
        <v>41812</v>
      </c>
      <c r="C16750">
        <v>38</v>
      </c>
    </row>
    <row r="16751" spans="1:3" x14ac:dyDescent="0.3">
      <c r="A16751" t="s">
        <v>6816</v>
      </c>
      <c r="B16751" t="s">
        <v>41813</v>
      </c>
      <c r="C16751">
        <v>38</v>
      </c>
    </row>
    <row r="16752" spans="1:3" x14ac:dyDescent="0.3">
      <c r="A16752" t="s">
        <v>6498</v>
      </c>
      <c r="B16752" t="s">
        <v>41814</v>
      </c>
      <c r="C16752">
        <v>38</v>
      </c>
    </row>
    <row r="16753" spans="1:3" x14ac:dyDescent="0.3">
      <c r="A16753" t="s">
        <v>10373</v>
      </c>
      <c r="B16753" t="s">
        <v>41815</v>
      </c>
      <c r="C16753">
        <v>38</v>
      </c>
    </row>
    <row r="16754" spans="1:3" x14ac:dyDescent="0.3">
      <c r="A16754" t="s">
        <v>41816</v>
      </c>
      <c r="B16754" t="s">
        <v>41817</v>
      </c>
      <c r="C16754">
        <v>38</v>
      </c>
    </row>
    <row r="16755" spans="1:3" x14ac:dyDescent="0.3">
      <c r="A16755" t="s">
        <v>41818</v>
      </c>
      <c r="B16755" t="s">
        <v>41819</v>
      </c>
      <c r="C16755">
        <v>38</v>
      </c>
    </row>
    <row r="16756" spans="1:3" x14ac:dyDescent="0.3">
      <c r="A16756" t="s">
        <v>6817</v>
      </c>
      <c r="B16756" t="s">
        <v>41820</v>
      </c>
      <c r="C16756">
        <v>38</v>
      </c>
    </row>
    <row r="16757" spans="1:3" x14ac:dyDescent="0.3">
      <c r="A16757" t="s">
        <v>7494</v>
      </c>
      <c r="B16757" t="s">
        <v>41821</v>
      </c>
      <c r="C16757">
        <v>38</v>
      </c>
    </row>
    <row r="16758" spans="1:3" x14ac:dyDescent="0.3">
      <c r="A16758" t="s">
        <v>13140</v>
      </c>
      <c r="B16758" t="s">
        <v>41822</v>
      </c>
      <c r="C16758">
        <v>38</v>
      </c>
    </row>
    <row r="16759" spans="1:3" x14ac:dyDescent="0.3">
      <c r="A16759" t="s">
        <v>16608</v>
      </c>
      <c r="B16759" t="s">
        <v>41823</v>
      </c>
      <c r="C16759">
        <v>17</v>
      </c>
    </row>
    <row r="16760" spans="1:3" x14ac:dyDescent="0.3">
      <c r="A16760" t="s">
        <v>21999</v>
      </c>
      <c r="B16760" t="s">
        <v>41824</v>
      </c>
      <c r="C16760">
        <v>17</v>
      </c>
    </row>
    <row r="16761" spans="1:3" x14ac:dyDescent="0.3">
      <c r="A16761" t="s">
        <v>12197</v>
      </c>
      <c r="B16761" t="s">
        <v>41825</v>
      </c>
      <c r="C16761">
        <v>17</v>
      </c>
    </row>
    <row r="16762" spans="1:3" x14ac:dyDescent="0.3">
      <c r="A16762" t="s">
        <v>19220</v>
      </c>
      <c r="B16762" t="s">
        <v>41826</v>
      </c>
      <c r="C16762">
        <v>17</v>
      </c>
    </row>
    <row r="16763" spans="1:3" x14ac:dyDescent="0.3">
      <c r="A16763" t="s">
        <v>14039</v>
      </c>
      <c r="B16763" t="s">
        <v>41827</v>
      </c>
      <c r="C16763">
        <v>30</v>
      </c>
    </row>
    <row r="16764" spans="1:3" x14ac:dyDescent="0.3">
      <c r="A16764" t="s">
        <v>9409</v>
      </c>
      <c r="B16764" t="s">
        <v>41828</v>
      </c>
      <c r="C16764">
        <v>36</v>
      </c>
    </row>
    <row r="16765" spans="1:3" x14ac:dyDescent="0.3">
      <c r="A16765" t="s">
        <v>9410</v>
      </c>
      <c r="B16765" t="s">
        <v>41829</v>
      </c>
      <c r="C16765">
        <v>36</v>
      </c>
    </row>
    <row r="16766" spans="1:3" x14ac:dyDescent="0.3">
      <c r="A16766" t="s">
        <v>11827</v>
      </c>
      <c r="B16766" t="s">
        <v>41830</v>
      </c>
      <c r="C16766">
        <v>17</v>
      </c>
    </row>
    <row r="16767" spans="1:3" x14ac:dyDescent="0.3">
      <c r="A16767" t="s">
        <v>12152</v>
      </c>
      <c r="B16767" t="s">
        <v>41831</v>
      </c>
      <c r="C16767">
        <v>17</v>
      </c>
    </row>
    <row r="16768" spans="1:3" x14ac:dyDescent="0.3">
      <c r="A16768" t="s">
        <v>5567</v>
      </c>
      <c r="B16768" t="s">
        <v>41832</v>
      </c>
      <c r="C16768">
        <v>36</v>
      </c>
    </row>
    <row r="16769" spans="1:3" x14ac:dyDescent="0.3">
      <c r="A16769" t="s">
        <v>7996</v>
      </c>
      <c r="B16769" t="s">
        <v>41833</v>
      </c>
      <c r="C16769">
        <v>1</v>
      </c>
    </row>
    <row r="16770" spans="1:3" x14ac:dyDescent="0.3">
      <c r="A16770" t="s">
        <v>8840</v>
      </c>
      <c r="B16770" t="s">
        <v>41834</v>
      </c>
      <c r="C16770">
        <v>45</v>
      </c>
    </row>
    <row r="16771" spans="1:3" x14ac:dyDescent="0.3">
      <c r="A16771" t="s">
        <v>18775</v>
      </c>
      <c r="B16771" t="s">
        <v>41835</v>
      </c>
      <c r="C16771">
        <v>45</v>
      </c>
    </row>
    <row r="16772" spans="1:3" x14ac:dyDescent="0.3">
      <c r="A16772" t="s">
        <v>282</v>
      </c>
      <c r="B16772" t="s">
        <v>41836</v>
      </c>
      <c r="C16772">
        <v>24</v>
      </c>
    </row>
    <row r="16773" spans="1:3" x14ac:dyDescent="0.3">
      <c r="A16773" t="s">
        <v>283</v>
      </c>
      <c r="B16773" t="s">
        <v>41837</v>
      </c>
      <c r="C16773">
        <v>24</v>
      </c>
    </row>
    <row r="16774" spans="1:3" x14ac:dyDescent="0.3">
      <c r="A16774" t="s">
        <v>293</v>
      </c>
      <c r="B16774" t="s">
        <v>41838</v>
      </c>
      <c r="C16774">
        <v>24</v>
      </c>
    </row>
    <row r="16775" spans="1:3" x14ac:dyDescent="0.3">
      <c r="A16775" t="s">
        <v>264</v>
      </c>
      <c r="B16775" t="s">
        <v>41839</v>
      </c>
      <c r="C16775">
        <v>24</v>
      </c>
    </row>
    <row r="16776" spans="1:3" x14ac:dyDescent="0.3">
      <c r="A16776" t="s">
        <v>21057</v>
      </c>
      <c r="B16776" t="s">
        <v>41840</v>
      </c>
      <c r="C16776">
        <v>17</v>
      </c>
    </row>
    <row r="16777" spans="1:3" x14ac:dyDescent="0.3">
      <c r="A16777" t="s">
        <v>8534</v>
      </c>
      <c r="B16777" t="s">
        <v>41841</v>
      </c>
      <c r="C16777">
        <v>17</v>
      </c>
    </row>
    <row r="16778" spans="1:3" x14ac:dyDescent="0.3">
      <c r="A16778" t="s">
        <v>4082</v>
      </c>
      <c r="B16778" t="s">
        <v>41842</v>
      </c>
      <c r="C16778">
        <v>42</v>
      </c>
    </row>
    <row r="16779" spans="1:3" x14ac:dyDescent="0.3">
      <c r="A16779" t="s">
        <v>4083</v>
      </c>
      <c r="B16779" t="s">
        <v>41843</v>
      </c>
      <c r="C16779">
        <v>42</v>
      </c>
    </row>
    <row r="16780" spans="1:3" x14ac:dyDescent="0.3">
      <c r="A16780" t="s">
        <v>4084</v>
      </c>
      <c r="B16780" t="s">
        <v>41844</v>
      </c>
      <c r="C16780">
        <v>42</v>
      </c>
    </row>
    <row r="16781" spans="1:3" x14ac:dyDescent="0.3">
      <c r="A16781" t="s">
        <v>10322</v>
      </c>
      <c r="B16781" t="s">
        <v>41845</v>
      </c>
      <c r="C16781">
        <v>42</v>
      </c>
    </row>
    <row r="16782" spans="1:3" x14ac:dyDescent="0.3">
      <c r="A16782" t="s">
        <v>15318</v>
      </c>
      <c r="B16782" t="s">
        <v>41846</v>
      </c>
      <c r="C16782">
        <v>42</v>
      </c>
    </row>
    <row r="16783" spans="1:3" x14ac:dyDescent="0.3">
      <c r="A16783" t="s">
        <v>2531</v>
      </c>
      <c r="B16783" t="s">
        <v>41847</v>
      </c>
      <c r="C16783">
        <v>17</v>
      </c>
    </row>
    <row r="16784" spans="1:3" x14ac:dyDescent="0.3">
      <c r="A16784" t="s">
        <v>14896</v>
      </c>
      <c r="B16784" t="s">
        <v>41848</v>
      </c>
      <c r="C16784">
        <v>17</v>
      </c>
    </row>
    <row r="16785" spans="1:3" x14ac:dyDescent="0.3">
      <c r="A16785" t="s">
        <v>18888</v>
      </c>
      <c r="B16785" t="s">
        <v>41849</v>
      </c>
      <c r="C16785">
        <v>17</v>
      </c>
    </row>
    <row r="16786" spans="1:3" x14ac:dyDescent="0.3">
      <c r="A16786" t="s">
        <v>11491</v>
      </c>
      <c r="B16786" t="s">
        <v>41850</v>
      </c>
      <c r="C16786">
        <v>17</v>
      </c>
    </row>
    <row r="16787" spans="1:3" x14ac:dyDescent="0.3">
      <c r="A16787" t="s">
        <v>18392</v>
      </c>
      <c r="B16787" t="s">
        <v>41851</v>
      </c>
      <c r="C16787">
        <v>17</v>
      </c>
    </row>
    <row r="16788" spans="1:3" x14ac:dyDescent="0.3">
      <c r="A16788" t="s">
        <v>2857</v>
      </c>
      <c r="B16788" t="s">
        <v>41852</v>
      </c>
      <c r="C16788">
        <v>30</v>
      </c>
    </row>
    <row r="16789" spans="1:3" x14ac:dyDescent="0.3">
      <c r="A16789" t="s">
        <v>4147</v>
      </c>
      <c r="B16789" t="s">
        <v>41853</v>
      </c>
      <c r="C16789">
        <v>30</v>
      </c>
    </row>
    <row r="16790" spans="1:3" x14ac:dyDescent="0.3">
      <c r="A16790" t="s">
        <v>6213</v>
      </c>
      <c r="B16790" t="s">
        <v>41854</v>
      </c>
      <c r="C16790">
        <v>30</v>
      </c>
    </row>
    <row r="16791" spans="1:3" x14ac:dyDescent="0.3">
      <c r="A16791" t="s">
        <v>2819</v>
      </c>
      <c r="B16791" t="s">
        <v>41855</v>
      </c>
      <c r="C16791">
        <v>30</v>
      </c>
    </row>
    <row r="16792" spans="1:3" x14ac:dyDescent="0.3">
      <c r="A16792" t="s">
        <v>1135</v>
      </c>
      <c r="B16792" t="s">
        <v>41856</v>
      </c>
      <c r="C16792">
        <v>30</v>
      </c>
    </row>
    <row r="16793" spans="1:3" x14ac:dyDescent="0.3">
      <c r="A16793" t="s">
        <v>5781</v>
      </c>
      <c r="B16793" t="s">
        <v>41857</v>
      </c>
      <c r="C16793">
        <v>30</v>
      </c>
    </row>
    <row r="16794" spans="1:3" x14ac:dyDescent="0.3">
      <c r="A16794" t="s">
        <v>4793</v>
      </c>
      <c r="B16794" t="s">
        <v>41858</v>
      </c>
      <c r="C16794">
        <v>30</v>
      </c>
    </row>
    <row r="16795" spans="1:3" x14ac:dyDescent="0.3">
      <c r="A16795" t="s">
        <v>1481</v>
      </c>
      <c r="B16795" t="s">
        <v>41859</v>
      </c>
      <c r="C16795">
        <v>30</v>
      </c>
    </row>
    <row r="16796" spans="1:3" x14ac:dyDescent="0.3">
      <c r="A16796" t="s">
        <v>6530</v>
      </c>
      <c r="B16796" t="s">
        <v>41860</v>
      </c>
      <c r="C16796">
        <v>30</v>
      </c>
    </row>
    <row r="16797" spans="1:3" x14ac:dyDescent="0.3">
      <c r="A16797" t="s">
        <v>1706</v>
      </c>
      <c r="B16797" t="s">
        <v>41861</v>
      </c>
      <c r="C16797">
        <v>30</v>
      </c>
    </row>
    <row r="16798" spans="1:3" x14ac:dyDescent="0.3">
      <c r="A16798" t="s">
        <v>2584</v>
      </c>
      <c r="B16798" t="s">
        <v>41862</v>
      </c>
      <c r="C16798">
        <v>30</v>
      </c>
    </row>
    <row r="16799" spans="1:3" x14ac:dyDescent="0.3">
      <c r="A16799" t="s">
        <v>9276</v>
      </c>
      <c r="B16799" t="s">
        <v>41863</v>
      </c>
      <c r="C16799">
        <v>30</v>
      </c>
    </row>
    <row r="16800" spans="1:3" x14ac:dyDescent="0.3">
      <c r="A16800" t="s">
        <v>1281</v>
      </c>
      <c r="B16800" t="s">
        <v>41864</v>
      </c>
      <c r="C16800">
        <v>30</v>
      </c>
    </row>
    <row r="16801" spans="1:3" x14ac:dyDescent="0.3">
      <c r="A16801" t="s">
        <v>2843</v>
      </c>
      <c r="B16801" t="s">
        <v>41865</v>
      </c>
      <c r="C16801">
        <v>30</v>
      </c>
    </row>
    <row r="16802" spans="1:3" x14ac:dyDescent="0.3">
      <c r="A16802" t="s">
        <v>4148</v>
      </c>
      <c r="B16802" t="s">
        <v>41866</v>
      </c>
      <c r="C16802">
        <v>30</v>
      </c>
    </row>
    <row r="16803" spans="1:3" x14ac:dyDescent="0.3">
      <c r="A16803" t="s">
        <v>18018</v>
      </c>
      <c r="B16803" t="s">
        <v>41867</v>
      </c>
      <c r="C16803">
        <v>30</v>
      </c>
    </row>
    <row r="16804" spans="1:3" x14ac:dyDescent="0.3">
      <c r="A16804" t="s">
        <v>10298</v>
      </c>
      <c r="B16804" t="s">
        <v>41868</v>
      </c>
      <c r="C16804">
        <v>30</v>
      </c>
    </row>
    <row r="16805" spans="1:3" x14ac:dyDescent="0.3">
      <c r="A16805" t="s">
        <v>13572</v>
      </c>
      <c r="B16805" t="s">
        <v>41869</v>
      </c>
      <c r="C16805">
        <v>30</v>
      </c>
    </row>
    <row r="16806" spans="1:3" x14ac:dyDescent="0.3">
      <c r="A16806" t="s">
        <v>41870</v>
      </c>
      <c r="B16806" t="s">
        <v>41871</v>
      </c>
      <c r="C16806">
        <v>30</v>
      </c>
    </row>
    <row r="16807" spans="1:3" x14ac:dyDescent="0.3">
      <c r="A16807" t="s">
        <v>41872</v>
      </c>
      <c r="B16807" t="s">
        <v>41873</v>
      </c>
      <c r="C16807">
        <v>30</v>
      </c>
    </row>
    <row r="16808" spans="1:3" x14ac:dyDescent="0.3">
      <c r="A16808" t="s">
        <v>5649</v>
      </c>
      <c r="B16808" t="s">
        <v>41874</v>
      </c>
      <c r="C16808">
        <v>30</v>
      </c>
    </row>
    <row r="16809" spans="1:3" x14ac:dyDescent="0.3">
      <c r="A16809" t="s">
        <v>41875</v>
      </c>
      <c r="B16809" t="s">
        <v>41876</v>
      </c>
      <c r="C16809">
        <v>24</v>
      </c>
    </row>
    <row r="16810" spans="1:3" x14ac:dyDescent="0.3">
      <c r="A16810" t="s">
        <v>21772</v>
      </c>
      <c r="B16810" t="s">
        <v>41877</v>
      </c>
      <c r="C16810">
        <v>30</v>
      </c>
    </row>
    <row r="16811" spans="1:3" x14ac:dyDescent="0.3">
      <c r="A16811" t="s">
        <v>41878</v>
      </c>
      <c r="B16811" t="s">
        <v>41879</v>
      </c>
      <c r="C16811">
        <v>24</v>
      </c>
    </row>
    <row r="16812" spans="1:3" x14ac:dyDescent="0.3">
      <c r="A16812" t="s">
        <v>12047</v>
      </c>
      <c r="B16812" t="s">
        <v>41880</v>
      </c>
      <c r="C16812">
        <v>30</v>
      </c>
    </row>
    <row r="16813" spans="1:3" x14ac:dyDescent="0.3">
      <c r="A16813" t="s">
        <v>11979</v>
      </c>
      <c r="B16813" t="s">
        <v>41881</v>
      </c>
      <c r="C16813">
        <v>30</v>
      </c>
    </row>
    <row r="16814" spans="1:3" x14ac:dyDescent="0.3">
      <c r="A16814" t="s">
        <v>10323</v>
      </c>
      <c r="B16814" t="s">
        <v>41882</v>
      </c>
      <c r="C16814">
        <v>42</v>
      </c>
    </row>
    <row r="16815" spans="1:3" x14ac:dyDescent="0.3">
      <c r="A16815" t="s">
        <v>22297</v>
      </c>
      <c r="B16815" t="s">
        <v>41883</v>
      </c>
      <c r="C16815">
        <v>17</v>
      </c>
    </row>
    <row r="16816" spans="1:3" x14ac:dyDescent="0.3">
      <c r="A16816" t="s">
        <v>16680</v>
      </c>
      <c r="B16816" t="s">
        <v>41884</v>
      </c>
      <c r="C16816">
        <v>17</v>
      </c>
    </row>
    <row r="16817" spans="1:3" x14ac:dyDescent="0.3">
      <c r="A16817" t="s">
        <v>8315</v>
      </c>
      <c r="B16817" t="s">
        <v>41885</v>
      </c>
      <c r="C16817">
        <v>16</v>
      </c>
    </row>
    <row r="16818" spans="1:3" x14ac:dyDescent="0.3">
      <c r="A16818" t="s">
        <v>17601</v>
      </c>
      <c r="B16818" t="s">
        <v>41886</v>
      </c>
      <c r="C16818">
        <v>17</v>
      </c>
    </row>
    <row r="16819" spans="1:3" x14ac:dyDescent="0.3">
      <c r="A16819" t="s">
        <v>3372</v>
      </c>
      <c r="B16819" t="s">
        <v>41887</v>
      </c>
      <c r="C16819">
        <v>17</v>
      </c>
    </row>
    <row r="16820" spans="1:3" x14ac:dyDescent="0.3">
      <c r="A16820" t="s">
        <v>10900</v>
      </c>
      <c r="B16820" t="s">
        <v>41888</v>
      </c>
      <c r="C16820">
        <v>17</v>
      </c>
    </row>
    <row r="16821" spans="1:3" x14ac:dyDescent="0.3">
      <c r="A16821" t="s">
        <v>20954</v>
      </c>
      <c r="B16821" t="s">
        <v>41889</v>
      </c>
      <c r="C16821">
        <v>17</v>
      </c>
    </row>
    <row r="16822" spans="1:3" x14ac:dyDescent="0.3">
      <c r="A16822" t="s">
        <v>41890</v>
      </c>
      <c r="B16822" t="s">
        <v>41891</v>
      </c>
      <c r="C16822">
        <v>24</v>
      </c>
    </row>
    <row r="16823" spans="1:3" x14ac:dyDescent="0.3">
      <c r="A16823" t="s">
        <v>5300</v>
      </c>
      <c r="B16823" t="s">
        <v>41892</v>
      </c>
      <c r="C16823">
        <v>18</v>
      </c>
    </row>
    <row r="16824" spans="1:3" x14ac:dyDescent="0.3">
      <c r="A16824" t="s">
        <v>3975</v>
      </c>
      <c r="B16824" t="s">
        <v>41893</v>
      </c>
      <c r="C16824">
        <v>18</v>
      </c>
    </row>
    <row r="16825" spans="1:3" x14ac:dyDescent="0.3">
      <c r="A16825" t="s">
        <v>4558</v>
      </c>
      <c r="B16825" t="s">
        <v>41894</v>
      </c>
      <c r="C16825">
        <v>18</v>
      </c>
    </row>
    <row r="16826" spans="1:3" x14ac:dyDescent="0.3">
      <c r="A16826" t="s">
        <v>22477</v>
      </c>
      <c r="B16826" t="s">
        <v>41895</v>
      </c>
      <c r="C16826">
        <v>18</v>
      </c>
    </row>
    <row r="16827" spans="1:3" x14ac:dyDescent="0.3">
      <c r="A16827" t="s">
        <v>41896</v>
      </c>
      <c r="B16827" t="s">
        <v>41897</v>
      </c>
      <c r="C16827">
        <v>24</v>
      </c>
    </row>
    <row r="16828" spans="1:3" x14ac:dyDescent="0.3">
      <c r="A16828" t="s">
        <v>3403</v>
      </c>
      <c r="B16828" t="s">
        <v>41898</v>
      </c>
      <c r="C16828">
        <v>16</v>
      </c>
    </row>
    <row r="16829" spans="1:3" x14ac:dyDescent="0.3">
      <c r="A16829" t="s">
        <v>15939</v>
      </c>
      <c r="B16829" t="s">
        <v>41899</v>
      </c>
      <c r="C16829">
        <v>17</v>
      </c>
    </row>
    <row r="16830" spans="1:3" x14ac:dyDescent="0.3">
      <c r="A16830" t="s">
        <v>15697</v>
      </c>
      <c r="B16830" t="s">
        <v>41900</v>
      </c>
      <c r="C16830">
        <v>17</v>
      </c>
    </row>
    <row r="16831" spans="1:3" x14ac:dyDescent="0.3">
      <c r="A16831" t="s">
        <v>21800</v>
      </c>
      <c r="B16831" t="s">
        <v>41901</v>
      </c>
      <c r="C16831">
        <v>17</v>
      </c>
    </row>
    <row r="16832" spans="1:3" x14ac:dyDescent="0.3">
      <c r="A16832" t="s">
        <v>41902</v>
      </c>
      <c r="B16832" t="s">
        <v>41903</v>
      </c>
      <c r="C16832">
        <v>24</v>
      </c>
    </row>
    <row r="16833" spans="1:3" x14ac:dyDescent="0.3">
      <c r="A16833" t="s">
        <v>13234</v>
      </c>
      <c r="B16833" t="s">
        <v>41904</v>
      </c>
      <c r="C16833">
        <v>17</v>
      </c>
    </row>
    <row r="16834" spans="1:3" x14ac:dyDescent="0.3">
      <c r="A16834" t="s">
        <v>14778</v>
      </c>
      <c r="B16834" t="s">
        <v>41905</v>
      </c>
      <c r="C16834">
        <v>17</v>
      </c>
    </row>
    <row r="16835" spans="1:3" x14ac:dyDescent="0.3">
      <c r="A16835" t="s">
        <v>12501</v>
      </c>
      <c r="B16835" t="s">
        <v>41906</v>
      </c>
      <c r="C16835">
        <v>17</v>
      </c>
    </row>
    <row r="16836" spans="1:3" x14ac:dyDescent="0.3">
      <c r="A16836" t="s">
        <v>41907</v>
      </c>
      <c r="B16836" t="s">
        <v>41908</v>
      </c>
      <c r="C16836">
        <v>18</v>
      </c>
    </row>
    <row r="16837" spans="1:3" x14ac:dyDescent="0.3">
      <c r="A16837" t="s">
        <v>12006</v>
      </c>
      <c r="B16837" t="s">
        <v>41909</v>
      </c>
      <c r="C16837">
        <v>17</v>
      </c>
    </row>
    <row r="16838" spans="1:3" x14ac:dyDescent="0.3">
      <c r="A16838" t="s">
        <v>9648</v>
      </c>
      <c r="B16838" t="s">
        <v>41910</v>
      </c>
      <c r="C16838">
        <v>17</v>
      </c>
    </row>
    <row r="16839" spans="1:3" x14ac:dyDescent="0.3">
      <c r="A16839" t="s">
        <v>17669</v>
      </c>
      <c r="B16839" t="s">
        <v>41911</v>
      </c>
      <c r="C16839">
        <v>17</v>
      </c>
    </row>
    <row r="16840" spans="1:3" x14ac:dyDescent="0.3">
      <c r="A16840" t="s">
        <v>19584</v>
      </c>
      <c r="B16840" t="s">
        <v>41912</v>
      </c>
      <c r="C16840">
        <v>17</v>
      </c>
    </row>
    <row r="16841" spans="1:3" x14ac:dyDescent="0.3">
      <c r="A16841" t="s">
        <v>17265</v>
      </c>
      <c r="B16841" t="s">
        <v>41913</v>
      </c>
      <c r="C16841">
        <v>17</v>
      </c>
    </row>
    <row r="16842" spans="1:3" x14ac:dyDescent="0.3">
      <c r="A16842" t="s">
        <v>22191</v>
      </c>
      <c r="B16842" t="s">
        <v>41914</v>
      </c>
      <c r="C16842">
        <v>17</v>
      </c>
    </row>
    <row r="16843" spans="1:3" x14ac:dyDescent="0.3">
      <c r="A16843" t="s">
        <v>16494</v>
      </c>
      <c r="B16843" t="s">
        <v>41915</v>
      </c>
      <c r="C16843">
        <v>17</v>
      </c>
    </row>
    <row r="16844" spans="1:3" x14ac:dyDescent="0.3">
      <c r="A16844" t="s">
        <v>18625</v>
      </c>
      <c r="B16844" t="s">
        <v>41916</v>
      </c>
      <c r="C16844">
        <v>17</v>
      </c>
    </row>
    <row r="16845" spans="1:3" x14ac:dyDescent="0.3">
      <c r="A16845" t="s">
        <v>18601</v>
      </c>
      <c r="B16845" t="s">
        <v>41917</v>
      </c>
      <c r="C16845">
        <v>17</v>
      </c>
    </row>
    <row r="16846" spans="1:3" x14ac:dyDescent="0.3">
      <c r="A16846" t="s">
        <v>10392</v>
      </c>
      <c r="B16846" t="s">
        <v>41918</v>
      </c>
      <c r="C16846">
        <v>17</v>
      </c>
    </row>
    <row r="16847" spans="1:3" x14ac:dyDescent="0.3">
      <c r="A16847" t="s">
        <v>12864</v>
      </c>
      <c r="B16847" t="s">
        <v>41919</v>
      </c>
      <c r="C16847">
        <v>17</v>
      </c>
    </row>
    <row r="16848" spans="1:3" x14ac:dyDescent="0.3">
      <c r="A16848" t="s">
        <v>6321</v>
      </c>
      <c r="B16848" t="s">
        <v>41920</v>
      </c>
      <c r="C16848">
        <v>29</v>
      </c>
    </row>
    <row r="16849" spans="1:3" x14ac:dyDescent="0.3">
      <c r="A16849" t="s">
        <v>1992</v>
      </c>
      <c r="B16849" t="s">
        <v>41921</v>
      </c>
      <c r="C16849">
        <v>29</v>
      </c>
    </row>
    <row r="16850" spans="1:3" x14ac:dyDescent="0.3">
      <c r="A16850" t="s">
        <v>1539</v>
      </c>
      <c r="B16850" t="s">
        <v>41922</v>
      </c>
      <c r="C16850">
        <v>29</v>
      </c>
    </row>
    <row r="16851" spans="1:3" x14ac:dyDescent="0.3">
      <c r="A16851" t="s">
        <v>4223</v>
      </c>
      <c r="B16851" t="s">
        <v>41923</v>
      </c>
      <c r="C16851">
        <v>29</v>
      </c>
    </row>
    <row r="16852" spans="1:3" x14ac:dyDescent="0.3">
      <c r="A16852" t="s">
        <v>10132</v>
      </c>
      <c r="B16852" t="s">
        <v>41924</v>
      </c>
      <c r="C16852">
        <v>38</v>
      </c>
    </row>
    <row r="16853" spans="1:3" x14ac:dyDescent="0.3">
      <c r="A16853" t="s">
        <v>10133</v>
      </c>
      <c r="B16853" t="s">
        <v>41925</v>
      </c>
      <c r="C16853">
        <v>38</v>
      </c>
    </row>
    <row r="16854" spans="1:3" x14ac:dyDescent="0.3">
      <c r="A16854" t="s">
        <v>277</v>
      </c>
      <c r="B16854" t="s">
        <v>41926</v>
      </c>
      <c r="C16854">
        <v>24</v>
      </c>
    </row>
    <row r="16855" spans="1:3" x14ac:dyDescent="0.3">
      <c r="A16855" t="s">
        <v>14877</v>
      </c>
      <c r="B16855" t="s">
        <v>41927</v>
      </c>
      <c r="C16855">
        <v>17</v>
      </c>
    </row>
    <row r="16856" spans="1:3" x14ac:dyDescent="0.3">
      <c r="A16856" t="s">
        <v>274</v>
      </c>
      <c r="B16856" t="s">
        <v>41928</v>
      </c>
      <c r="C16856">
        <v>24</v>
      </c>
    </row>
    <row r="16857" spans="1:3" x14ac:dyDescent="0.3">
      <c r="A16857" t="s">
        <v>6437</v>
      </c>
      <c r="B16857" t="s">
        <v>41929</v>
      </c>
      <c r="C16857">
        <v>5</v>
      </c>
    </row>
    <row r="16858" spans="1:3" x14ac:dyDescent="0.3">
      <c r="A16858" t="s">
        <v>6322</v>
      </c>
      <c r="B16858" t="s">
        <v>41930</v>
      </c>
      <c r="C16858">
        <v>16</v>
      </c>
    </row>
    <row r="16859" spans="1:3" x14ac:dyDescent="0.3">
      <c r="A16859" t="s">
        <v>2585</v>
      </c>
      <c r="B16859" t="s">
        <v>41931</v>
      </c>
      <c r="C16859">
        <v>38</v>
      </c>
    </row>
    <row r="16860" spans="1:3" x14ac:dyDescent="0.3">
      <c r="A16860" t="s">
        <v>2586</v>
      </c>
      <c r="B16860" t="s">
        <v>41932</v>
      </c>
      <c r="C16860">
        <v>17</v>
      </c>
    </row>
    <row r="16861" spans="1:3" x14ac:dyDescent="0.3">
      <c r="A16861" t="s">
        <v>18822</v>
      </c>
      <c r="B16861" t="s">
        <v>41933</v>
      </c>
      <c r="C16861">
        <v>17</v>
      </c>
    </row>
    <row r="16862" spans="1:3" x14ac:dyDescent="0.3">
      <c r="A16862" t="s">
        <v>17147</v>
      </c>
      <c r="B16862" t="s">
        <v>41934</v>
      </c>
      <c r="C16862">
        <v>17</v>
      </c>
    </row>
    <row r="16863" spans="1:3" x14ac:dyDescent="0.3">
      <c r="A16863" t="s">
        <v>21435</v>
      </c>
      <c r="B16863" t="s">
        <v>41935</v>
      </c>
      <c r="C16863">
        <v>16</v>
      </c>
    </row>
    <row r="16864" spans="1:3" x14ac:dyDescent="0.3">
      <c r="A16864" t="s">
        <v>6323</v>
      </c>
      <c r="B16864" t="s">
        <v>41936</v>
      </c>
      <c r="C16864">
        <v>16</v>
      </c>
    </row>
    <row r="16865" spans="1:3" x14ac:dyDescent="0.3">
      <c r="A16865" t="s">
        <v>21436</v>
      </c>
      <c r="B16865" t="s">
        <v>41937</v>
      </c>
      <c r="C16865">
        <v>16</v>
      </c>
    </row>
    <row r="16866" spans="1:3" x14ac:dyDescent="0.3">
      <c r="A16866" t="s">
        <v>7559</v>
      </c>
      <c r="B16866" t="s">
        <v>41938</v>
      </c>
      <c r="C16866">
        <v>36</v>
      </c>
    </row>
    <row r="16867" spans="1:3" x14ac:dyDescent="0.3">
      <c r="A16867" t="s">
        <v>17418</v>
      </c>
      <c r="B16867" t="s">
        <v>41939</v>
      </c>
      <c r="C16867">
        <v>17</v>
      </c>
    </row>
    <row r="16868" spans="1:3" x14ac:dyDescent="0.3">
      <c r="A16868" t="s">
        <v>3591</v>
      </c>
      <c r="B16868" t="s">
        <v>41940</v>
      </c>
      <c r="C16868">
        <v>17</v>
      </c>
    </row>
    <row r="16869" spans="1:3" x14ac:dyDescent="0.3">
      <c r="A16869" t="s">
        <v>6324</v>
      </c>
      <c r="B16869" t="s">
        <v>41941</v>
      </c>
      <c r="C16869">
        <v>36</v>
      </c>
    </row>
    <row r="16870" spans="1:3" x14ac:dyDescent="0.3">
      <c r="A16870" t="s">
        <v>19632</v>
      </c>
      <c r="B16870" t="s">
        <v>41942</v>
      </c>
      <c r="C16870">
        <v>17</v>
      </c>
    </row>
    <row r="16871" spans="1:3" x14ac:dyDescent="0.3">
      <c r="A16871" t="s">
        <v>11966</v>
      </c>
      <c r="B16871" t="s">
        <v>41943</v>
      </c>
      <c r="C16871">
        <v>36</v>
      </c>
    </row>
    <row r="16872" spans="1:3" x14ac:dyDescent="0.3">
      <c r="A16872" t="s">
        <v>15570</v>
      </c>
      <c r="B16872" t="s">
        <v>41944</v>
      </c>
      <c r="C16872">
        <v>17</v>
      </c>
    </row>
    <row r="16873" spans="1:3" x14ac:dyDescent="0.3">
      <c r="A16873" t="s">
        <v>41945</v>
      </c>
      <c r="B16873" t="s">
        <v>41946</v>
      </c>
      <c r="C16873">
        <v>17</v>
      </c>
    </row>
    <row r="16874" spans="1:3" x14ac:dyDescent="0.3">
      <c r="A16874" t="s">
        <v>18521</v>
      </c>
      <c r="B16874" t="s">
        <v>41947</v>
      </c>
      <c r="C16874">
        <v>17</v>
      </c>
    </row>
    <row r="16875" spans="1:3" x14ac:dyDescent="0.3">
      <c r="A16875" t="s">
        <v>41948</v>
      </c>
      <c r="B16875" t="s">
        <v>41949</v>
      </c>
      <c r="C16875">
        <v>1</v>
      </c>
    </row>
    <row r="16876" spans="1:3" x14ac:dyDescent="0.3">
      <c r="A16876" t="s">
        <v>5840</v>
      </c>
      <c r="B16876" t="s">
        <v>41950</v>
      </c>
      <c r="C16876">
        <v>1</v>
      </c>
    </row>
    <row r="16877" spans="1:3" x14ac:dyDescent="0.3">
      <c r="A16877" t="s">
        <v>41951</v>
      </c>
      <c r="B16877" t="s">
        <v>41952</v>
      </c>
      <c r="C16877">
        <v>1</v>
      </c>
    </row>
    <row r="16878" spans="1:3" x14ac:dyDescent="0.3">
      <c r="A16878" t="s">
        <v>20073</v>
      </c>
      <c r="B16878" t="s">
        <v>41953</v>
      </c>
      <c r="C16878">
        <v>17</v>
      </c>
    </row>
    <row r="16879" spans="1:3" x14ac:dyDescent="0.3">
      <c r="A16879" t="s">
        <v>21206</v>
      </c>
      <c r="B16879" t="s">
        <v>41954</v>
      </c>
      <c r="C16879">
        <v>17</v>
      </c>
    </row>
    <row r="16880" spans="1:3" x14ac:dyDescent="0.3">
      <c r="A16880" t="s">
        <v>21745</v>
      </c>
      <c r="B16880" t="s">
        <v>41955</v>
      </c>
      <c r="C16880">
        <v>36</v>
      </c>
    </row>
    <row r="16881" spans="1:3" x14ac:dyDescent="0.3">
      <c r="A16881" t="s">
        <v>7985</v>
      </c>
      <c r="B16881" t="s">
        <v>41956</v>
      </c>
      <c r="C16881">
        <v>17</v>
      </c>
    </row>
    <row r="16882" spans="1:3" x14ac:dyDescent="0.3">
      <c r="A16882" t="s">
        <v>6840</v>
      </c>
      <c r="B16882" t="s">
        <v>41957</v>
      </c>
      <c r="C16882">
        <v>17</v>
      </c>
    </row>
    <row r="16883" spans="1:3" x14ac:dyDescent="0.3">
      <c r="A16883" t="s">
        <v>17750</v>
      </c>
      <c r="B16883" t="s">
        <v>41958</v>
      </c>
      <c r="C16883">
        <v>17</v>
      </c>
    </row>
    <row r="16884" spans="1:3" x14ac:dyDescent="0.3">
      <c r="A16884" t="s">
        <v>6892</v>
      </c>
      <c r="B16884" t="s">
        <v>41959</v>
      </c>
      <c r="C16884">
        <v>1</v>
      </c>
    </row>
    <row r="16885" spans="1:3" x14ac:dyDescent="0.3">
      <c r="A16885" t="s">
        <v>16226</v>
      </c>
      <c r="B16885" t="s">
        <v>41960</v>
      </c>
      <c r="C16885">
        <v>17</v>
      </c>
    </row>
    <row r="16886" spans="1:3" x14ac:dyDescent="0.3">
      <c r="A16886" t="s">
        <v>13512</v>
      </c>
      <c r="B16886" t="s">
        <v>41961</v>
      </c>
      <c r="C16886">
        <v>17</v>
      </c>
    </row>
    <row r="16887" spans="1:3" x14ac:dyDescent="0.3">
      <c r="A16887" t="s">
        <v>10960</v>
      </c>
      <c r="B16887" t="s">
        <v>41962</v>
      </c>
      <c r="C16887">
        <v>17</v>
      </c>
    </row>
    <row r="16888" spans="1:3" x14ac:dyDescent="0.3">
      <c r="A16888" t="s">
        <v>1136</v>
      </c>
      <c r="B16888" t="s">
        <v>41963</v>
      </c>
      <c r="C16888">
        <v>17</v>
      </c>
    </row>
    <row r="16889" spans="1:3" x14ac:dyDescent="0.3">
      <c r="A16889" t="s">
        <v>22120</v>
      </c>
      <c r="B16889" t="s">
        <v>41964</v>
      </c>
      <c r="C16889">
        <v>17</v>
      </c>
    </row>
    <row r="16890" spans="1:3" x14ac:dyDescent="0.3">
      <c r="A16890" t="s">
        <v>15138</v>
      </c>
      <c r="B16890" t="s">
        <v>41965</v>
      </c>
      <c r="C16890">
        <v>17</v>
      </c>
    </row>
    <row r="16891" spans="1:3" x14ac:dyDescent="0.3">
      <c r="A16891" t="s">
        <v>6095</v>
      </c>
      <c r="B16891" t="s">
        <v>41966</v>
      </c>
      <c r="C16891">
        <v>1</v>
      </c>
    </row>
    <row r="16892" spans="1:3" x14ac:dyDescent="0.3">
      <c r="A16892" t="s">
        <v>7282</v>
      </c>
      <c r="B16892" t="s">
        <v>41967</v>
      </c>
      <c r="C16892">
        <v>17</v>
      </c>
    </row>
    <row r="16893" spans="1:3" x14ac:dyDescent="0.3">
      <c r="A16893" t="s">
        <v>7283</v>
      </c>
      <c r="B16893" t="s">
        <v>41968</v>
      </c>
      <c r="C16893">
        <v>17</v>
      </c>
    </row>
    <row r="16894" spans="1:3" x14ac:dyDescent="0.3">
      <c r="A16894" t="s">
        <v>13596</v>
      </c>
      <c r="B16894" t="s">
        <v>41969</v>
      </c>
      <c r="C16894">
        <v>17</v>
      </c>
    </row>
    <row r="16895" spans="1:3" x14ac:dyDescent="0.3">
      <c r="A16895" t="s">
        <v>4469</v>
      </c>
      <c r="B16895" t="s">
        <v>41970</v>
      </c>
      <c r="C16895">
        <v>17</v>
      </c>
    </row>
    <row r="16896" spans="1:3" x14ac:dyDescent="0.3">
      <c r="A16896" t="s">
        <v>13353</v>
      </c>
      <c r="B16896" t="s">
        <v>41971</v>
      </c>
      <c r="C16896">
        <v>17</v>
      </c>
    </row>
    <row r="16897" spans="1:3" x14ac:dyDescent="0.3">
      <c r="A16897" t="s">
        <v>21484</v>
      </c>
      <c r="B16897" t="s">
        <v>41972</v>
      </c>
      <c r="C16897">
        <v>17</v>
      </c>
    </row>
    <row r="16898" spans="1:3" x14ac:dyDescent="0.3">
      <c r="A16898" t="s">
        <v>5071</v>
      </c>
      <c r="B16898" t="s">
        <v>41973</v>
      </c>
      <c r="C16898">
        <v>36</v>
      </c>
    </row>
    <row r="16899" spans="1:3" x14ac:dyDescent="0.3">
      <c r="A16899" t="s">
        <v>12724</v>
      </c>
      <c r="B16899" t="s">
        <v>41974</v>
      </c>
      <c r="C16899">
        <v>38</v>
      </c>
    </row>
    <row r="16900" spans="1:3" x14ac:dyDescent="0.3">
      <c r="A16900" t="s">
        <v>5072</v>
      </c>
      <c r="B16900" t="s">
        <v>41975</v>
      </c>
      <c r="C16900">
        <v>36</v>
      </c>
    </row>
    <row r="16901" spans="1:3" x14ac:dyDescent="0.3">
      <c r="A16901" t="s">
        <v>12062</v>
      </c>
      <c r="B16901" t="s">
        <v>41976</v>
      </c>
      <c r="C16901">
        <v>36</v>
      </c>
    </row>
    <row r="16902" spans="1:3" x14ac:dyDescent="0.3">
      <c r="A16902" t="s">
        <v>5073</v>
      </c>
      <c r="B16902" t="s">
        <v>41977</v>
      </c>
      <c r="C16902">
        <v>36</v>
      </c>
    </row>
    <row r="16903" spans="1:3" x14ac:dyDescent="0.3">
      <c r="A16903" t="s">
        <v>15905</v>
      </c>
      <c r="B16903" t="s">
        <v>41978</v>
      </c>
      <c r="C16903">
        <v>17</v>
      </c>
    </row>
    <row r="16904" spans="1:3" x14ac:dyDescent="0.3">
      <c r="A16904" t="s">
        <v>10597</v>
      </c>
      <c r="B16904" t="s">
        <v>41979</v>
      </c>
      <c r="C16904">
        <v>17</v>
      </c>
    </row>
    <row r="16905" spans="1:3" x14ac:dyDescent="0.3">
      <c r="A16905" t="s">
        <v>5074</v>
      </c>
      <c r="B16905" t="s">
        <v>41980</v>
      </c>
      <c r="C16905">
        <v>36</v>
      </c>
    </row>
    <row r="16906" spans="1:3" x14ac:dyDescent="0.3">
      <c r="A16906" t="s">
        <v>10425</v>
      </c>
      <c r="B16906" t="s">
        <v>41981</v>
      </c>
      <c r="C16906">
        <v>17</v>
      </c>
    </row>
    <row r="16907" spans="1:3" x14ac:dyDescent="0.3">
      <c r="A16907" t="s">
        <v>41982</v>
      </c>
      <c r="B16907" t="s">
        <v>41983</v>
      </c>
      <c r="C16907">
        <v>4</v>
      </c>
    </row>
    <row r="16908" spans="1:3" x14ac:dyDescent="0.3">
      <c r="A16908" t="s">
        <v>13477</v>
      </c>
      <c r="B16908" t="s">
        <v>41984</v>
      </c>
      <c r="C16908">
        <v>17</v>
      </c>
    </row>
    <row r="16909" spans="1:3" x14ac:dyDescent="0.3">
      <c r="A16909" t="s">
        <v>12974</v>
      </c>
      <c r="B16909" t="s">
        <v>41985</v>
      </c>
      <c r="C16909">
        <v>17</v>
      </c>
    </row>
    <row r="16910" spans="1:3" x14ac:dyDescent="0.3">
      <c r="A16910" t="s">
        <v>10013</v>
      </c>
      <c r="B16910" t="s">
        <v>41986</v>
      </c>
      <c r="C16910">
        <v>17</v>
      </c>
    </row>
    <row r="16911" spans="1:3" x14ac:dyDescent="0.3">
      <c r="A16911" t="s">
        <v>12063</v>
      </c>
      <c r="B16911" t="s">
        <v>41987</v>
      </c>
      <c r="C16911">
        <v>36</v>
      </c>
    </row>
    <row r="16912" spans="1:3" x14ac:dyDescent="0.3">
      <c r="A16912" t="s">
        <v>12064</v>
      </c>
      <c r="B16912" t="s">
        <v>41988</v>
      </c>
      <c r="C16912">
        <v>36</v>
      </c>
    </row>
    <row r="16913" spans="1:3" x14ac:dyDescent="0.3">
      <c r="A16913" t="s">
        <v>5075</v>
      </c>
      <c r="B16913" t="s">
        <v>41989</v>
      </c>
      <c r="C16913">
        <v>36</v>
      </c>
    </row>
    <row r="16914" spans="1:3" x14ac:dyDescent="0.3">
      <c r="A16914" t="s">
        <v>15632</v>
      </c>
      <c r="B16914" t="s">
        <v>41990</v>
      </c>
      <c r="C16914">
        <v>17</v>
      </c>
    </row>
    <row r="16915" spans="1:3" x14ac:dyDescent="0.3">
      <c r="A16915" t="s">
        <v>5955</v>
      </c>
      <c r="B16915" t="s">
        <v>41991</v>
      </c>
      <c r="C16915">
        <v>17</v>
      </c>
    </row>
    <row r="16916" spans="1:3" x14ac:dyDescent="0.3">
      <c r="A16916" t="s">
        <v>19988</v>
      </c>
      <c r="B16916" t="s">
        <v>41992</v>
      </c>
      <c r="C16916">
        <v>17</v>
      </c>
    </row>
    <row r="16917" spans="1:3" x14ac:dyDescent="0.3">
      <c r="A16917" t="s">
        <v>21377</v>
      </c>
      <c r="B16917" t="s">
        <v>41993</v>
      </c>
      <c r="C16917">
        <v>17</v>
      </c>
    </row>
    <row r="16918" spans="1:3" x14ac:dyDescent="0.3">
      <c r="A16918" t="s">
        <v>11258</v>
      </c>
      <c r="B16918" t="s">
        <v>41994</v>
      </c>
      <c r="C16918">
        <v>17</v>
      </c>
    </row>
    <row r="16919" spans="1:3" x14ac:dyDescent="0.3">
      <c r="A16919" t="s">
        <v>41995</v>
      </c>
      <c r="B16919" t="s">
        <v>41996</v>
      </c>
      <c r="C16919">
        <v>24</v>
      </c>
    </row>
    <row r="16920" spans="1:3" x14ac:dyDescent="0.3">
      <c r="A16920" t="s">
        <v>5568</v>
      </c>
      <c r="B16920" t="s">
        <v>41997</v>
      </c>
      <c r="C16920">
        <v>36</v>
      </c>
    </row>
    <row r="16921" spans="1:3" x14ac:dyDescent="0.3">
      <c r="A16921" t="s">
        <v>2167</v>
      </c>
      <c r="B16921" t="s">
        <v>41998</v>
      </c>
      <c r="C16921">
        <v>36</v>
      </c>
    </row>
    <row r="16922" spans="1:3" x14ac:dyDescent="0.3">
      <c r="A16922" t="s">
        <v>1993</v>
      </c>
      <c r="B16922" t="s">
        <v>41999</v>
      </c>
      <c r="C16922">
        <v>36</v>
      </c>
    </row>
    <row r="16923" spans="1:3" x14ac:dyDescent="0.3">
      <c r="A16923" t="s">
        <v>16333</v>
      </c>
      <c r="B16923" t="s">
        <v>42000</v>
      </c>
      <c r="C16923">
        <v>17</v>
      </c>
    </row>
    <row r="16924" spans="1:3" x14ac:dyDescent="0.3">
      <c r="A16924" t="s">
        <v>9280</v>
      </c>
      <c r="B16924" t="s">
        <v>42001</v>
      </c>
      <c r="C16924">
        <v>17</v>
      </c>
    </row>
    <row r="16925" spans="1:3" x14ac:dyDescent="0.3">
      <c r="A16925" t="s">
        <v>22149</v>
      </c>
      <c r="B16925" t="s">
        <v>42002</v>
      </c>
      <c r="C16925">
        <v>17</v>
      </c>
    </row>
    <row r="16926" spans="1:3" x14ac:dyDescent="0.3">
      <c r="A16926" t="s">
        <v>14738</v>
      </c>
      <c r="B16926" t="s">
        <v>42003</v>
      </c>
      <c r="C16926">
        <v>17</v>
      </c>
    </row>
    <row r="16927" spans="1:3" x14ac:dyDescent="0.3">
      <c r="A16927" t="s">
        <v>16314</v>
      </c>
      <c r="B16927" t="s">
        <v>42004</v>
      </c>
      <c r="C16927">
        <v>4</v>
      </c>
    </row>
    <row r="16928" spans="1:3" x14ac:dyDescent="0.3">
      <c r="A16928" t="s">
        <v>18026</v>
      </c>
      <c r="B16928" t="s">
        <v>42005</v>
      </c>
      <c r="C16928">
        <v>17</v>
      </c>
    </row>
    <row r="16929" spans="1:3" x14ac:dyDescent="0.3">
      <c r="A16929" t="s">
        <v>3336</v>
      </c>
      <c r="B16929" t="s">
        <v>42006</v>
      </c>
      <c r="C16929">
        <v>1</v>
      </c>
    </row>
    <row r="16930" spans="1:3" x14ac:dyDescent="0.3">
      <c r="A16930" t="s">
        <v>42007</v>
      </c>
      <c r="B16930" t="s">
        <v>42008</v>
      </c>
      <c r="C16930">
        <v>4</v>
      </c>
    </row>
    <row r="16931" spans="1:3" x14ac:dyDescent="0.3">
      <c r="A16931" t="s">
        <v>42009</v>
      </c>
      <c r="B16931" t="s">
        <v>42010</v>
      </c>
      <c r="C16931">
        <v>4</v>
      </c>
    </row>
    <row r="16932" spans="1:3" x14ac:dyDescent="0.3">
      <c r="A16932" t="s">
        <v>14495</v>
      </c>
      <c r="B16932" t="s">
        <v>42011</v>
      </c>
      <c r="C16932">
        <v>1</v>
      </c>
    </row>
    <row r="16933" spans="1:3" x14ac:dyDescent="0.3">
      <c r="A16933" t="s">
        <v>42012</v>
      </c>
      <c r="B16933" t="s">
        <v>42013</v>
      </c>
      <c r="C16933">
        <v>24</v>
      </c>
    </row>
    <row r="16934" spans="1:3" x14ac:dyDescent="0.3">
      <c r="A16934" t="s">
        <v>3337</v>
      </c>
      <c r="B16934" t="s">
        <v>42014</v>
      </c>
      <c r="C16934">
        <v>16</v>
      </c>
    </row>
    <row r="16935" spans="1:3" x14ac:dyDescent="0.3">
      <c r="A16935" t="s">
        <v>17976</v>
      </c>
      <c r="B16935" t="s">
        <v>42015</v>
      </c>
      <c r="C16935">
        <v>17</v>
      </c>
    </row>
    <row r="16936" spans="1:3" x14ac:dyDescent="0.3">
      <c r="A16936" t="s">
        <v>42016</v>
      </c>
      <c r="B16936" t="s">
        <v>42017</v>
      </c>
      <c r="C16936">
        <v>16</v>
      </c>
    </row>
    <row r="16937" spans="1:3" x14ac:dyDescent="0.3">
      <c r="A16937" t="s">
        <v>6873</v>
      </c>
      <c r="B16937" t="s">
        <v>42018</v>
      </c>
      <c r="C16937">
        <v>28</v>
      </c>
    </row>
    <row r="16938" spans="1:3" x14ac:dyDescent="0.3">
      <c r="A16938" t="s">
        <v>6874</v>
      </c>
      <c r="B16938" t="s">
        <v>42019</v>
      </c>
      <c r="C16938">
        <v>28</v>
      </c>
    </row>
    <row r="16939" spans="1:3" x14ac:dyDescent="0.3">
      <c r="A16939" t="s">
        <v>17490</v>
      </c>
      <c r="B16939" t="s">
        <v>42020</v>
      </c>
      <c r="C16939">
        <v>17</v>
      </c>
    </row>
    <row r="16940" spans="1:3" x14ac:dyDescent="0.3">
      <c r="A16940" t="s">
        <v>11923</v>
      </c>
      <c r="B16940" t="s">
        <v>42021</v>
      </c>
      <c r="C16940">
        <v>4</v>
      </c>
    </row>
    <row r="16941" spans="1:3" x14ac:dyDescent="0.3">
      <c r="A16941" t="s">
        <v>3338</v>
      </c>
      <c r="B16941" t="s">
        <v>42022</v>
      </c>
      <c r="C16941">
        <v>16</v>
      </c>
    </row>
    <row r="16942" spans="1:3" x14ac:dyDescent="0.3">
      <c r="A16942" t="s">
        <v>18637</v>
      </c>
      <c r="B16942" t="s">
        <v>42023</v>
      </c>
      <c r="C16942">
        <v>16</v>
      </c>
    </row>
    <row r="16943" spans="1:3" x14ac:dyDescent="0.3">
      <c r="A16943" t="s">
        <v>18165</v>
      </c>
      <c r="B16943" t="s">
        <v>42024</v>
      </c>
      <c r="C16943">
        <v>16</v>
      </c>
    </row>
    <row r="16944" spans="1:3" x14ac:dyDescent="0.3">
      <c r="A16944" t="s">
        <v>17390</v>
      </c>
      <c r="B16944" t="s">
        <v>42025</v>
      </c>
      <c r="C16944">
        <v>16</v>
      </c>
    </row>
    <row r="16945" spans="1:3" x14ac:dyDescent="0.3">
      <c r="A16945" t="s">
        <v>42026</v>
      </c>
      <c r="B16945" t="s">
        <v>42027</v>
      </c>
      <c r="C16945">
        <v>24</v>
      </c>
    </row>
    <row r="16946" spans="1:3" x14ac:dyDescent="0.3">
      <c r="A16946" t="s">
        <v>6346</v>
      </c>
      <c r="B16946" t="s">
        <v>42028</v>
      </c>
      <c r="C16946">
        <v>16</v>
      </c>
    </row>
    <row r="16947" spans="1:3" x14ac:dyDescent="0.3">
      <c r="A16947" t="s">
        <v>9251</v>
      </c>
      <c r="B16947" t="s">
        <v>42029</v>
      </c>
      <c r="C16947">
        <v>36</v>
      </c>
    </row>
    <row r="16948" spans="1:3" x14ac:dyDescent="0.3">
      <c r="A16948" t="s">
        <v>42030</v>
      </c>
      <c r="B16948" t="s">
        <v>42031</v>
      </c>
      <c r="C16948">
        <v>16</v>
      </c>
    </row>
    <row r="16949" spans="1:3" x14ac:dyDescent="0.3">
      <c r="A16949" t="s">
        <v>14740</v>
      </c>
      <c r="B16949" t="s">
        <v>42032</v>
      </c>
      <c r="C16949">
        <v>17</v>
      </c>
    </row>
    <row r="16950" spans="1:3" x14ac:dyDescent="0.3">
      <c r="A16950" t="s">
        <v>9846</v>
      </c>
      <c r="B16950" t="s">
        <v>42033</v>
      </c>
      <c r="C16950">
        <v>16</v>
      </c>
    </row>
    <row r="16951" spans="1:3" x14ac:dyDescent="0.3">
      <c r="A16951" t="s">
        <v>9847</v>
      </c>
      <c r="B16951" t="s">
        <v>42034</v>
      </c>
      <c r="C16951">
        <v>16</v>
      </c>
    </row>
    <row r="16952" spans="1:3" x14ac:dyDescent="0.3">
      <c r="A16952" t="s">
        <v>42035</v>
      </c>
      <c r="B16952" t="s">
        <v>42036</v>
      </c>
      <c r="C16952">
        <v>16</v>
      </c>
    </row>
    <row r="16953" spans="1:3" x14ac:dyDescent="0.3">
      <c r="A16953" t="s">
        <v>19511</v>
      </c>
      <c r="B16953" t="s">
        <v>42037</v>
      </c>
      <c r="C16953">
        <v>17</v>
      </c>
    </row>
    <row r="16954" spans="1:3" x14ac:dyDescent="0.3">
      <c r="A16954" t="s">
        <v>11250</v>
      </c>
      <c r="B16954" t="s">
        <v>42038</v>
      </c>
      <c r="C16954">
        <v>17</v>
      </c>
    </row>
    <row r="16955" spans="1:3" x14ac:dyDescent="0.3">
      <c r="A16955" t="s">
        <v>9848</v>
      </c>
      <c r="B16955" t="s">
        <v>42039</v>
      </c>
      <c r="C16955">
        <v>16</v>
      </c>
    </row>
    <row r="16956" spans="1:3" x14ac:dyDescent="0.3">
      <c r="A16956" t="s">
        <v>9849</v>
      </c>
      <c r="B16956" t="s">
        <v>42040</v>
      </c>
      <c r="C16956">
        <v>16</v>
      </c>
    </row>
    <row r="16957" spans="1:3" x14ac:dyDescent="0.3">
      <c r="A16957" t="s">
        <v>4224</v>
      </c>
      <c r="B16957" t="s">
        <v>42041</v>
      </c>
      <c r="C16957">
        <v>36</v>
      </c>
    </row>
    <row r="16958" spans="1:3" x14ac:dyDescent="0.3">
      <c r="A16958" t="s">
        <v>21861</v>
      </c>
      <c r="B16958" t="s">
        <v>42042</v>
      </c>
      <c r="C16958">
        <v>17</v>
      </c>
    </row>
    <row r="16959" spans="1:3" x14ac:dyDescent="0.3">
      <c r="A16959" t="s">
        <v>5476</v>
      </c>
      <c r="B16959" t="s">
        <v>42043</v>
      </c>
      <c r="C16959">
        <v>36</v>
      </c>
    </row>
    <row r="16960" spans="1:3" x14ac:dyDescent="0.3">
      <c r="A16960" t="s">
        <v>20127</v>
      </c>
      <c r="B16960" t="s">
        <v>42044</v>
      </c>
      <c r="C16960">
        <v>17</v>
      </c>
    </row>
    <row r="16961" spans="1:3" x14ac:dyDescent="0.3">
      <c r="A16961" t="s">
        <v>20137</v>
      </c>
      <c r="B16961" t="s">
        <v>42045</v>
      </c>
      <c r="C16961">
        <v>17</v>
      </c>
    </row>
    <row r="16962" spans="1:3" x14ac:dyDescent="0.3">
      <c r="A16962" t="s">
        <v>21403</v>
      </c>
      <c r="B16962" t="s">
        <v>42046</v>
      </c>
      <c r="C16962">
        <v>17</v>
      </c>
    </row>
    <row r="16963" spans="1:3" x14ac:dyDescent="0.3">
      <c r="A16963" t="s">
        <v>18818</v>
      </c>
      <c r="B16963" t="s">
        <v>42047</v>
      </c>
      <c r="C16963">
        <v>17</v>
      </c>
    </row>
    <row r="16964" spans="1:3" x14ac:dyDescent="0.3">
      <c r="A16964" t="s">
        <v>13046</v>
      </c>
      <c r="B16964" t="s">
        <v>42048</v>
      </c>
      <c r="C16964">
        <v>17</v>
      </c>
    </row>
    <row r="16965" spans="1:3" x14ac:dyDescent="0.3">
      <c r="A16965" t="s">
        <v>42049</v>
      </c>
      <c r="B16965" t="s">
        <v>42010</v>
      </c>
      <c r="C16965">
        <v>4</v>
      </c>
    </row>
    <row r="16966" spans="1:3" x14ac:dyDescent="0.3">
      <c r="A16966" t="s">
        <v>12413</v>
      </c>
      <c r="B16966" t="s">
        <v>42050</v>
      </c>
      <c r="C16966">
        <v>17</v>
      </c>
    </row>
    <row r="16967" spans="1:3" x14ac:dyDescent="0.3">
      <c r="A16967" t="s">
        <v>19354</v>
      </c>
      <c r="B16967" t="s">
        <v>42051</v>
      </c>
      <c r="C16967">
        <v>17</v>
      </c>
    </row>
    <row r="16968" spans="1:3" x14ac:dyDescent="0.3">
      <c r="A16968" t="s">
        <v>15331</v>
      </c>
      <c r="B16968" t="s">
        <v>42052</v>
      </c>
      <c r="C16968">
        <v>17</v>
      </c>
    </row>
    <row r="16969" spans="1:3" x14ac:dyDescent="0.3">
      <c r="A16969" t="s">
        <v>3540</v>
      </c>
      <c r="B16969" t="s">
        <v>42053</v>
      </c>
      <c r="C16969">
        <v>7</v>
      </c>
    </row>
    <row r="16970" spans="1:3" x14ac:dyDescent="0.3">
      <c r="A16970" t="s">
        <v>3541</v>
      </c>
      <c r="B16970" t="s">
        <v>42054</v>
      </c>
      <c r="C16970">
        <v>7</v>
      </c>
    </row>
    <row r="16971" spans="1:3" x14ac:dyDescent="0.3">
      <c r="A16971" t="s">
        <v>3542</v>
      </c>
      <c r="B16971" t="s">
        <v>42055</v>
      </c>
      <c r="C16971">
        <v>7</v>
      </c>
    </row>
    <row r="16972" spans="1:3" x14ac:dyDescent="0.3">
      <c r="A16972" t="s">
        <v>16239</v>
      </c>
      <c r="B16972" t="s">
        <v>42056</v>
      </c>
      <c r="C16972">
        <v>17</v>
      </c>
    </row>
    <row r="16973" spans="1:3" x14ac:dyDescent="0.3">
      <c r="A16973" t="s">
        <v>9566</v>
      </c>
      <c r="B16973" t="s">
        <v>42057</v>
      </c>
      <c r="C16973">
        <v>17</v>
      </c>
    </row>
    <row r="16974" spans="1:3" x14ac:dyDescent="0.3">
      <c r="A16974" t="s">
        <v>3543</v>
      </c>
      <c r="B16974" t="s">
        <v>42058</v>
      </c>
      <c r="C16974">
        <v>7</v>
      </c>
    </row>
    <row r="16975" spans="1:3" x14ac:dyDescent="0.3">
      <c r="A16975" t="s">
        <v>7997</v>
      </c>
      <c r="B16975" t="s">
        <v>42059</v>
      </c>
      <c r="C16975">
        <v>7</v>
      </c>
    </row>
    <row r="16976" spans="1:3" x14ac:dyDescent="0.3">
      <c r="A16976" t="s">
        <v>7998</v>
      </c>
      <c r="B16976" t="s">
        <v>42060</v>
      </c>
      <c r="C16976">
        <v>7</v>
      </c>
    </row>
    <row r="16977" spans="1:3" x14ac:dyDescent="0.3">
      <c r="A16977" t="s">
        <v>17268</v>
      </c>
      <c r="B16977" t="s">
        <v>42061</v>
      </c>
      <c r="C16977">
        <v>17</v>
      </c>
    </row>
    <row r="16978" spans="1:3" x14ac:dyDescent="0.3">
      <c r="A16978" t="s">
        <v>7999</v>
      </c>
      <c r="B16978" t="s">
        <v>42062</v>
      </c>
      <c r="C16978">
        <v>7</v>
      </c>
    </row>
    <row r="16979" spans="1:3" x14ac:dyDescent="0.3">
      <c r="A16979" t="s">
        <v>20145</v>
      </c>
      <c r="B16979" t="s">
        <v>42063</v>
      </c>
      <c r="C16979">
        <v>17</v>
      </c>
    </row>
    <row r="16980" spans="1:3" x14ac:dyDescent="0.3">
      <c r="A16980" t="s">
        <v>18636</v>
      </c>
      <c r="B16980" t="s">
        <v>42064</v>
      </c>
      <c r="C16980">
        <v>17</v>
      </c>
    </row>
    <row r="16981" spans="1:3" x14ac:dyDescent="0.3">
      <c r="A16981" t="s">
        <v>17186</v>
      </c>
      <c r="B16981" t="s">
        <v>42065</v>
      </c>
      <c r="C16981">
        <v>17</v>
      </c>
    </row>
    <row r="16982" spans="1:3" x14ac:dyDescent="0.3">
      <c r="A16982" t="s">
        <v>4149</v>
      </c>
      <c r="B16982" t="s">
        <v>42066</v>
      </c>
      <c r="C16982">
        <v>17</v>
      </c>
    </row>
    <row r="16983" spans="1:3" x14ac:dyDescent="0.3">
      <c r="A16983" t="s">
        <v>16713</v>
      </c>
      <c r="B16983" t="s">
        <v>42067</v>
      </c>
      <c r="C16983">
        <v>17</v>
      </c>
    </row>
    <row r="16984" spans="1:3" x14ac:dyDescent="0.3">
      <c r="A16984" t="s">
        <v>16714</v>
      </c>
      <c r="B16984" t="s">
        <v>42068</v>
      </c>
      <c r="C16984">
        <v>17</v>
      </c>
    </row>
    <row r="16985" spans="1:3" x14ac:dyDescent="0.3">
      <c r="A16985" t="s">
        <v>16715</v>
      </c>
      <c r="B16985" t="s">
        <v>42069</v>
      </c>
      <c r="C16985">
        <v>17</v>
      </c>
    </row>
    <row r="16986" spans="1:3" x14ac:dyDescent="0.3">
      <c r="A16986" t="s">
        <v>21855</v>
      </c>
      <c r="B16986" t="s">
        <v>42070</v>
      </c>
      <c r="C16986">
        <v>45</v>
      </c>
    </row>
    <row r="16987" spans="1:3" x14ac:dyDescent="0.3">
      <c r="A16987" t="s">
        <v>16909</v>
      </c>
      <c r="B16987" t="s">
        <v>42071</v>
      </c>
      <c r="C16987">
        <v>17</v>
      </c>
    </row>
    <row r="16988" spans="1:3" x14ac:dyDescent="0.3">
      <c r="A16988" t="s">
        <v>9992</v>
      </c>
      <c r="B16988" t="s">
        <v>42072</v>
      </c>
      <c r="C16988">
        <v>38</v>
      </c>
    </row>
    <row r="16989" spans="1:3" x14ac:dyDescent="0.3">
      <c r="A16989" t="s">
        <v>6627</v>
      </c>
      <c r="B16989" t="s">
        <v>42073</v>
      </c>
      <c r="C16989">
        <v>38</v>
      </c>
    </row>
    <row r="16990" spans="1:3" x14ac:dyDescent="0.3">
      <c r="A16990" t="s">
        <v>42074</v>
      </c>
      <c r="B16990" t="s">
        <v>42075</v>
      </c>
      <c r="C16990">
        <v>24</v>
      </c>
    </row>
    <row r="16991" spans="1:3" x14ac:dyDescent="0.3">
      <c r="A16991" t="s">
        <v>42076</v>
      </c>
      <c r="B16991" t="s">
        <v>42077</v>
      </c>
      <c r="C16991">
        <v>13</v>
      </c>
    </row>
    <row r="16992" spans="1:3" x14ac:dyDescent="0.3">
      <c r="A16992" t="s">
        <v>15005</v>
      </c>
      <c r="B16992" t="s">
        <v>42078</v>
      </c>
      <c r="C16992">
        <v>17</v>
      </c>
    </row>
    <row r="16993" spans="1:3" x14ac:dyDescent="0.3">
      <c r="A16993" t="s">
        <v>20107</v>
      </c>
      <c r="B16993" t="s">
        <v>24249</v>
      </c>
      <c r="C16993">
        <v>4</v>
      </c>
    </row>
    <row r="16994" spans="1:3" x14ac:dyDescent="0.3">
      <c r="A16994" t="s">
        <v>12881</v>
      </c>
      <c r="B16994" t="s">
        <v>42079</v>
      </c>
      <c r="C16994">
        <v>4</v>
      </c>
    </row>
    <row r="16995" spans="1:3" x14ac:dyDescent="0.3">
      <c r="A16995" t="s">
        <v>21381</v>
      </c>
      <c r="B16995" t="s">
        <v>42080</v>
      </c>
      <c r="C16995">
        <v>17</v>
      </c>
    </row>
    <row r="16996" spans="1:3" x14ac:dyDescent="0.3">
      <c r="A16996" t="s">
        <v>21382</v>
      </c>
      <c r="B16996" t="s">
        <v>42081</v>
      </c>
      <c r="C16996">
        <v>17</v>
      </c>
    </row>
    <row r="16997" spans="1:3" x14ac:dyDescent="0.3">
      <c r="A16997" t="s">
        <v>1183</v>
      </c>
      <c r="B16997" t="s">
        <v>42082</v>
      </c>
      <c r="C16997">
        <v>27</v>
      </c>
    </row>
    <row r="16998" spans="1:3" x14ac:dyDescent="0.3">
      <c r="A16998" t="s">
        <v>9505</v>
      </c>
      <c r="B16998" t="s">
        <v>42083</v>
      </c>
      <c r="C16998">
        <v>17</v>
      </c>
    </row>
    <row r="16999" spans="1:3" x14ac:dyDescent="0.3">
      <c r="A16999" t="s">
        <v>5045</v>
      </c>
      <c r="B16999" t="s">
        <v>42084</v>
      </c>
      <c r="C16999">
        <v>47</v>
      </c>
    </row>
    <row r="17000" spans="1:3" x14ac:dyDescent="0.3">
      <c r="A17000" t="s">
        <v>6214</v>
      </c>
      <c r="B17000" t="s">
        <v>42085</v>
      </c>
      <c r="C17000">
        <v>17</v>
      </c>
    </row>
    <row r="17001" spans="1:3" x14ac:dyDescent="0.3">
      <c r="A17001" t="s">
        <v>7316</v>
      </c>
      <c r="B17001" t="s">
        <v>42086</v>
      </c>
      <c r="C17001">
        <v>32</v>
      </c>
    </row>
    <row r="17002" spans="1:3" x14ac:dyDescent="0.3">
      <c r="A17002" t="s">
        <v>42087</v>
      </c>
      <c r="B17002" t="s">
        <v>42088</v>
      </c>
      <c r="C17002">
        <v>28</v>
      </c>
    </row>
    <row r="17003" spans="1:3" x14ac:dyDescent="0.3">
      <c r="A17003" t="s">
        <v>9047</v>
      </c>
      <c r="B17003" t="s">
        <v>42089</v>
      </c>
      <c r="C17003">
        <v>28</v>
      </c>
    </row>
    <row r="17004" spans="1:3" x14ac:dyDescent="0.3">
      <c r="A17004" t="s">
        <v>9048</v>
      </c>
      <c r="B17004" t="s">
        <v>42090</v>
      </c>
      <c r="C17004">
        <v>28</v>
      </c>
    </row>
    <row r="17005" spans="1:3" x14ac:dyDescent="0.3">
      <c r="A17005" t="s">
        <v>42091</v>
      </c>
      <c r="B17005" t="s">
        <v>42092</v>
      </c>
      <c r="C17005">
        <v>24</v>
      </c>
    </row>
    <row r="17006" spans="1:3" x14ac:dyDescent="0.3">
      <c r="A17006" t="s">
        <v>14710</v>
      </c>
      <c r="B17006" t="s">
        <v>42093</v>
      </c>
      <c r="C17006">
        <v>13</v>
      </c>
    </row>
    <row r="17007" spans="1:3" x14ac:dyDescent="0.3">
      <c r="A17007" t="s">
        <v>13131</v>
      </c>
      <c r="B17007" t="s">
        <v>42094</v>
      </c>
      <c r="C17007">
        <v>13</v>
      </c>
    </row>
    <row r="17008" spans="1:3" x14ac:dyDescent="0.3">
      <c r="A17008" t="s">
        <v>325</v>
      </c>
      <c r="B17008" t="s">
        <v>42095</v>
      </c>
      <c r="C17008">
        <v>20</v>
      </c>
    </row>
    <row r="17009" spans="1:3" x14ac:dyDescent="0.3">
      <c r="A17009" t="s">
        <v>42096</v>
      </c>
      <c r="B17009" t="s">
        <v>42097</v>
      </c>
      <c r="C17009">
        <v>32</v>
      </c>
    </row>
    <row r="17010" spans="1:3" x14ac:dyDescent="0.3">
      <c r="A17010" t="s">
        <v>42098</v>
      </c>
      <c r="B17010" t="s">
        <v>42099</v>
      </c>
      <c r="C17010">
        <v>24</v>
      </c>
    </row>
    <row r="17011" spans="1:3" x14ac:dyDescent="0.3">
      <c r="A17011" t="s">
        <v>2877</v>
      </c>
      <c r="B17011" t="s">
        <v>23477</v>
      </c>
      <c r="C17011">
        <v>17</v>
      </c>
    </row>
    <row r="17012" spans="1:3" x14ac:dyDescent="0.3">
      <c r="A17012" t="s">
        <v>16048</v>
      </c>
      <c r="B17012" t="s">
        <v>42100</v>
      </c>
      <c r="C17012">
        <v>17</v>
      </c>
    </row>
    <row r="17013" spans="1:3" x14ac:dyDescent="0.3">
      <c r="A17013" t="s">
        <v>14107</v>
      </c>
      <c r="B17013" t="s">
        <v>23478</v>
      </c>
      <c r="C17013">
        <v>17</v>
      </c>
    </row>
    <row r="17014" spans="1:3" x14ac:dyDescent="0.3">
      <c r="A17014" t="s">
        <v>11109</v>
      </c>
      <c r="B17014" t="s">
        <v>42101</v>
      </c>
      <c r="C17014">
        <v>38</v>
      </c>
    </row>
    <row r="17015" spans="1:3" x14ac:dyDescent="0.3">
      <c r="A17015" t="s">
        <v>7317</v>
      </c>
      <c r="B17015" t="s">
        <v>42102</v>
      </c>
      <c r="C17015">
        <v>32</v>
      </c>
    </row>
    <row r="17016" spans="1:3" x14ac:dyDescent="0.3">
      <c r="A17016" t="s">
        <v>21746</v>
      </c>
      <c r="B17016" t="s">
        <v>42103</v>
      </c>
      <c r="C17016">
        <v>32</v>
      </c>
    </row>
    <row r="17017" spans="1:3" x14ac:dyDescent="0.3">
      <c r="A17017" t="s">
        <v>7318</v>
      </c>
      <c r="B17017" t="s">
        <v>42104</v>
      </c>
      <c r="C17017">
        <v>32</v>
      </c>
    </row>
    <row r="17018" spans="1:3" x14ac:dyDescent="0.3">
      <c r="A17018" t="s">
        <v>11478</v>
      </c>
      <c r="B17018" t="s">
        <v>42105</v>
      </c>
      <c r="C17018">
        <v>17</v>
      </c>
    </row>
    <row r="17019" spans="1:3" x14ac:dyDescent="0.3">
      <c r="A17019" t="s">
        <v>14711</v>
      </c>
      <c r="B17019" t="s">
        <v>42106</v>
      </c>
      <c r="C17019">
        <v>13</v>
      </c>
    </row>
    <row r="17020" spans="1:3" x14ac:dyDescent="0.3">
      <c r="A17020" t="s">
        <v>14712</v>
      </c>
      <c r="B17020" t="s">
        <v>42107</v>
      </c>
      <c r="C17020">
        <v>13</v>
      </c>
    </row>
    <row r="17021" spans="1:3" x14ac:dyDescent="0.3">
      <c r="A17021" t="s">
        <v>13132</v>
      </c>
      <c r="B17021" t="s">
        <v>42108</v>
      </c>
      <c r="C17021">
        <v>13</v>
      </c>
    </row>
    <row r="17022" spans="1:3" x14ac:dyDescent="0.3">
      <c r="A17022" t="s">
        <v>17943</v>
      </c>
      <c r="B17022" t="s">
        <v>42109</v>
      </c>
      <c r="C17022">
        <v>1</v>
      </c>
    </row>
    <row r="17023" spans="1:3" x14ac:dyDescent="0.3">
      <c r="A17023" t="s">
        <v>17747</v>
      </c>
      <c r="B17023" t="s">
        <v>42110</v>
      </c>
      <c r="C17023">
        <v>17</v>
      </c>
    </row>
    <row r="17024" spans="1:3" x14ac:dyDescent="0.3">
      <c r="A17024" t="s">
        <v>8050</v>
      </c>
      <c r="B17024" t="s">
        <v>42111</v>
      </c>
      <c r="C17024">
        <v>17</v>
      </c>
    </row>
    <row r="17025" spans="1:3" x14ac:dyDescent="0.3">
      <c r="A17025" t="s">
        <v>8397</v>
      </c>
      <c r="B17025" t="s">
        <v>42112</v>
      </c>
      <c r="C17025">
        <v>17</v>
      </c>
    </row>
    <row r="17026" spans="1:3" x14ac:dyDescent="0.3">
      <c r="A17026" t="s">
        <v>13042</v>
      </c>
      <c r="B17026" t="s">
        <v>42113</v>
      </c>
      <c r="C17026">
        <v>17</v>
      </c>
    </row>
    <row r="17027" spans="1:3" x14ac:dyDescent="0.3">
      <c r="A17027" t="s">
        <v>6155</v>
      </c>
      <c r="B17027" t="s">
        <v>42114</v>
      </c>
      <c r="C17027">
        <v>17</v>
      </c>
    </row>
    <row r="17028" spans="1:3" x14ac:dyDescent="0.3">
      <c r="A17028" t="s">
        <v>18316</v>
      </c>
      <c r="B17028" t="s">
        <v>42115</v>
      </c>
      <c r="C17028">
        <v>17</v>
      </c>
    </row>
    <row r="17029" spans="1:3" x14ac:dyDescent="0.3">
      <c r="A17029" t="s">
        <v>12389</v>
      </c>
      <c r="B17029" t="s">
        <v>42116</v>
      </c>
      <c r="C17029">
        <v>17</v>
      </c>
    </row>
    <row r="17030" spans="1:3" x14ac:dyDescent="0.3">
      <c r="A17030" t="s">
        <v>11893</v>
      </c>
      <c r="B17030" t="s">
        <v>42117</v>
      </c>
      <c r="C17030">
        <v>17</v>
      </c>
    </row>
    <row r="17031" spans="1:3" x14ac:dyDescent="0.3">
      <c r="A17031" t="s">
        <v>15539</v>
      </c>
      <c r="B17031" t="s">
        <v>42118</v>
      </c>
      <c r="C17031">
        <v>29</v>
      </c>
    </row>
    <row r="17032" spans="1:3" x14ac:dyDescent="0.3">
      <c r="A17032" t="s">
        <v>15540</v>
      </c>
      <c r="B17032" t="s">
        <v>42119</v>
      </c>
      <c r="C17032">
        <v>4</v>
      </c>
    </row>
    <row r="17033" spans="1:3" x14ac:dyDescent="0.3">
      <c r="A17033" t="s">
        <v>12870</v>
      </c>
      <c r="B17033" t="s">
        <v>42120</v>
      </c>
      <c r="C17033">
        <v>4</v>
      </c>
    </row>
    <row r="17034" spans="1:3" x14ac:dyDescent="0.3">
      <c r="A17034" t="s">
        <v>20347</v>
      </c>
      <c r="B17034" t="s">
        <v>42121</v>
      </c>
      <c r="C17034">
        <v>17</v>
      </c>
    </row>
    <row r="17035" spans="1:3" x14ac:dyDescent="0.3">
      <c r="A17035" t="s">
        <v>1282</v>
      </c>
      <c r="B17035" t="s">
        <v>42122</v>
      </c>
      <c r="C17035">
        <v>31</v>
      </c>
    </row>
    <row r="17036" spans="1:3" x14ac:dyDescent="0.3">
      <c r="A17036" t="s">
        <v>1482</v>
      </c>
      <c r="B17036" t="s">
        <v>42123</v>
      </c>
      <c r="C17036">
        <v>31</v>
      </c>
    </row>
    <row r="17037" spans="1:3" x14ac:dyDescent="0.3">
      <c r="A17037" t="s">
        <v>3800</v>
      </c>
      <c r="B17037" t="s">
        <v>42124</v>
      </c>
      <c r="C17037">
        <v>31</v>
      </c>
    </row>
    <row r="17038" spans="1:3" x14ac:dyDescent="0.3">
      <c r="A17038" t="s">
        <v>5215</v>
      </c>
      <c r="B17038" t="s">
        <v>42125</v>
      </c>
      <c r="C17038">
        <v>31</v>
      </c>
    </row>
    <row r="17039" spans="1:3" x14ac:dyDescent="0.3">
      <c r="A17039" t="s">
        <v>7052</v>
      </c>
      <c r="B17039" t="s">
        <v>42126</v>
      </c>
      <c r="C17039">
        <v>29</v>
      </c>
    </row>
    <row r="17040" spans="1:3" x14ac:dyDescent="0.3">
      <c r="A17040" t="s">
        <v>42127</v>
      </c>
      <c r="B17040" t="s">
        <v>42128</v>
      </c>
      <c r="C17040">
        <v>24</v>
      </c>
    </row>
    <row r="17041" spans="1:3" x14ac:dyDescent="0.3">
      <c r="A17041" t="s">
        <v>7053</v>
      </c>
      <c r="B17041" t="s">
        <v>42129</v>
      </c>
      <c r="C17041">
        <v>29</v>
      </c>
    </row>
    <row r="17042" spans="1:3" x14ac:dyDescent="0.3">
      <c r="A17042" t="s">
        <v>20635</v>
      </c>
      <c r="B17042" t="s">
        <v>42130</v>
      </c>
      <c r="C17042">
        <v>17</v>
      </c>
    </row>
    <row r="17043" spans="1:3" x14ac:dyDescent="0.3">
      <c r="A17043" t="s">
        <v>16808</v>
      </c>
      <c r="B17043" t="s">
        <v>42131</v>
      </c>
      <c r="C17043">
        <v>13</v>
      </c>
    </row>
    <row r="17044" spans="1:3" x14ac:dyDescent="0.3">
      <c r="A17044" t="s">
        <v>11663</v>
      </c>
      <c r="B17044" t="s">
        <v>42132</v>
      </c>
      <c r="C17044">
        <v>4</v>
      </c>
    </row>
    <row r="17045" spans="1:3" x14ac:dyDescent="0.3">
      <c r="A17045" t="s">
        <v>21833</v>
      </c>
      <c r="B17045" t="s">
        <v>42133</v>
      </c>
      <c r="C17045">
        <v>38</v>
      </c>
    </row>
    <row r="17046" spans="1:3" x14ac:dyDescent="0.3">
      <c r="A17046" t="s">
        <v>16809</v>
      </c>
      <c r="B17046" t="s">
        <v>42134</v>
      </c>
      <c r="C17046">
        <v>38</v>
      </c>
    </row>
    <row r="17047" spans="1:3" x14ac:dyDescent="0.3">
      <c r="A17047" t="s">
        <v>11148</v>
      </c>
      <c r="B17047" t="s">
        <v>42135</v>
      </c>
      <c r="C17047">
        <v>41</v>
      </c>
    </row>
    <row r="17048" spans="1:3" x14ac:dyDescent="0.3">
      <c r="A17048" t="s">
        <v>284</v>
      </c>
      <c r="B17048" t="s">
        <v>42136</v>
      </c>
      <c r="C17048">
        <v>24</v>
      </c>
    </row>
    <row r="17049" spans="1:3" x14ac:dyDescent="0.3">
      <c r="A17049" t="s">
        <v>3156</v>
      </c>
      <c r="B17049" t="s">
        <v>42137</v>
      </c>
      <c r="C17049">
        <v>21</v>
      </c>
    </row>
    <row r="17050" spans="1:3" x14ac:dyDescent="0.3">
      <c r="A17050" t="s">
        <v>6136</v>
      </c>
      <c r="B17050" t="s">
        <v>42138</v>
      </c>
      <c r="C17050">
        <v>13</v>
      </c>
    </row>
    <row r="17051" spans="1:3" x14ac:dyDescent="0.3">
      <c r="A17051" t="s">
        <v>18046</v>
      </c>
      <c r="B17051" t="s">
        <v>42139</v>
      </c>
      <c r="C17051">
        <v>13</v>
      </c>
    </row>
    <row r="17052" spans="1:3" x14ac:dyDescent="0.3">
      <c r="A17052" t="s">
        <v>18047</v>
      </c>
      <c r="B17052" t="s">
        <v>42140</v>
      </c>
      <c r="C17052">
        <v>13</v>
      </c>
    </row>
    <row r="17053" spans="1:3" x14ac:dyDescent="0.3">
      <c r="A17053" t="s">
        <v>18048</v>
      </c>
      <c r="B17053" t="s">
        <v>42141</v>
      </c>
      <c r="C17053">
        <v>13</v>
      </c>
    </row>
    <row r="17054" spans="1:3" x14ac:dyDescent="0.3">
      <c r="A17054" t="s">
        <v>18049</v>
      </c>
      <c r="B17054" t="s">
        <v>42142</v>
      </c>
      <c r="C17054">
        <v>13</v>
      </c>
    </row>
    <row r="17055" spans="1:3" x14ac:dyDescent="0.3">
      <c r="A17055" t="s">
        <v>10157</v>
      </c>
      <c r="B17055" t="s">
        <v>42143</v>
      </c>
      <c r="C17055">
        <v>13</v>
      </c>
    </row>
    <row r="17056" spans="1:3" x14ac:dyDescent="0.3">
      <c r="A17056" t="s">
        <v>10158</v>
      </c>
      <c r="B17056" t="s">
        <v>42144</v>
      </c>
      <c r="C17056">
        <v>13</v>
      </c>
    </row>
    <row r="17057" spans="1:3" x14ac:dyDescent="0.3">
      <c r="A17057" t="s">
        <v>10159</v>
      </c>
      <c r="B17057" t="s">
        <v>42145</v>
      </c>
      <c r="C17057">
        <v>13</v>
      </c>
    </row>
    <row r="17058" spans="1:3" x14ac:dyDescent="0.3">
      <c r="A17058" t="s">
        <v>21741</v>
      </c>
      <c r="B17058" t="s">
        <v>42146</v>
      </c>
      <c r="C17058">
        <v>13</v>
      </c>
    </row>
    <row r="17059" spans="1:3" x14ac:dyDescent="0.3">
      <c r="A17059" t="s">
        <v>21742</v>
      </c>
      <c r="B17059" t="s">
        <v>42147</v>
      </c>
      <c r="C17059">
        <v>13</v>
      </c>
    </row>
    <row r="17060" spans="1:3" x14ac:dyDescent="0.3">
      <c r="A17060" t="s">
        <v>19399</v>
      </c>
      <c r="B17060" t="s">
        <v>42148</v>
      </c>
      <c r="C17060">
        <v>13</v>
      </c>
    </row>
    <row r="17061" spans="1:3" x14ac:dyDescent="0.3">
      <c r="A17061" t="s">
        <v>21743</v>
      </c>
      <c r="B17061" t="s">
        <v>42149</v>
      </c>
      <c r="C17061">
        <v>13</v>
      </c>
    </row>
    <row r="17062" spans="1:3" x14ac:dyDescent="0.3">
      <c r="A17062" t="s">
        <v>21261</v>
      </c>
      <c r="B17062" t="s">
        <v>42150</v>
      </c>
      <c r="C17062">
        <v>13</v>
      </c>
    </row>
    <row r="17063" spans="1:3" x14ac:dyDescent="0.3">
      <c r="A17063" t="s">
        <v>21262</v>
      </c>
      <c r="B17063" t="s">
        <v>42151</v>
      </c>
      <c r="C17063">
        <v>13</v>
      </c>
    </row>
    <row r="17064" spans="1:3" x14ac:dyDescent="0.3">
      <c r="A17064" t="s">
        <v>21263</v>
      </c>
      <c r="B17064" t="s">
        <v>42152</v>
      </c>
      <c r="C17064">
        <v>13</v>
      </c>
    </row>
    <row r="17065" spans="1:3" x14ac:dyDescent="0.3">
      <c r="A17065" t="s">
        <v>21264</v>
      </c>
      <c r="B17065" t="s">
        <v>42153</v>
      </c>
      <c r="C17065">
        <v>13</v>
      </c>
    </row>
    <row r="17066" spans="1:3" x14ac:dyDescent="0.3">
      <c r="A17066" t="s">
        <v>6012</v>
      </c>
      <c r="B17066" t="s">
        <v>42154</v>
      </c>
      <c r="C17066">
        <v>13</v>
      </c>
    </row>
    <row r="17067" spans="1:3" x14ac:dyDescent="0.3">
      <c r="A17067" t="s">
        <v>21265</v>
      </c>
      <c r="B17067" t="s">
        <v>42155</v>
      </c>
      <c r="C17067">
        <v>13</v>
      </c>
    </row>
    <row r="17068" spans="1:3" x14ac:dyDescent="0.3">
      <c r="A17068" t="s">
        <v>21054</v>
      </c>
      <c r="B17068" t="s">
        <v>42156</v>
      </c>
      <c r="C17068">
        <v>13</v>
      </c>
    </row>
    <row r="17069" spans="1:3" x14ac:dyDescent="0.3">
      <c r="A17069" t="s">
        <v>14924</v>
      </c>
      <c r="B17069" t="s">
        <v>42157</v>
      </c>
      <c r="C17069">
        <v>13</v>
      </c>
    </row>
    <row r="17070" spans="1:3" x14ac:dyDescent="0.3">
      <c r="A17070" t="s">
        <v>14925</v>
      </c>
      <c r="B17070" t="s">
        <v>42158</v>
      </c>
      <c r="C17070">
        <v>13</v>
      </c>
    </row>
    <row r="17071" spans="1:3" x14ac:dyDescent="0.3">
      <c r="A17071" t="s">
        <v>14926</v>
      </c>
      <c r="B17071" t="s">
        <v>42159</v>
      </c>
      <c r="C17071">
        <v>13</v>
      </c>
    </row>
    <row r="17072" spans="1:3" x14ac:dyDescent="0.3">
      <c r="A17072" t="s">
        <v>14927</v>
      </c>
      <c r="B17072" t="s">
        <v>42160</v>
      </c>
      <c r="C17072">
        <v>13</v>
      </c>
    </row>
    <row r="17073" spans="1:3" x14ac:dyDescent="0.3">
      <c r="A17073" t="s">
        <v>7868</v>
      </c>
      <c r="B17073" t="s">
        <v>42161</v>
      </c>
      <c r="C17073">
        <v>13</v>
      </c>
    </row>
    <row r="17074" spans="1:3" x14ac:dyDescent="0.3">
      <c r="A17074" t="s">
        <v>20026</v>
      </c>
      <c r="B17074" t="s">
        <v>42162</v>
      </c>
      <c r="C17074">
        <v>13</v>
      </c>
    </row>
    <row r="17075" spans="1:3" x14ac:dyDescent="0.3">
      <c r="A17075" t="s">
        <v>20027</v>
      </c>
      <c r="B17075" t="s">
        <v>42163</v>
      </c>
      <c r="C17075">
        <v>13</v>
      </c>
    </row>
    <row r="17076" spans="1:3" x14ac:dyDescent="0.3">
      <c r="A17076" t="s">
        <v>20028</v>
      </c>
      <c r="B17076" t="s">
        <v>42164</v>
      </c>
      <c r="C17076">
        <v>13</v>
      </c>
    </row>
    <row r="17077" spans="1:3" x14ac:dyDescent="0.3">
      <c r="A17077" t="s">
        <v>19400</v>
      </c>
      <c r="B17077" t="s">
        <v>42165</v>
      </c>
      <c r="C17077">
        <v>13</v>
      </c>
    </row>
    <row r="17078" spans="1:3" x14ac:dyDescent="0.3">
      <c r="A17078" t="s">
        <v>20029</v>
      </c>
      <c r="B17078" t="s">
        <v>42166</v>
      </c>
      <c r="C17078">
        <v>13</v>
      </c>
    </row>
    <row r="17079" spans="1:3" x14ac:dyDescent="0.3">
      <c r="A17079" t="s">
        <v>17294</v>
      </c>
      <c r="B17079" t="s">
        <v>42167</v>
      </c>
      <c r="C17079">
        <v>13</v>
      </c>
    </row>
    <row r="17080" spans="1:3" x14ac:dyDescent="0.3">
      <c r="A17080" t="s">
        <v>17295</v>
      </c>
      <c r="B17080" t="s">
        <v>42168</v>
      </c>
      <c r="C17080">
        <v>13</v>
      </c>
    </row>
    <row r="17081" spans="1:3" x14ac:dyDescent="0.3">
      <c r="A17081" t="s">
        <v>17296</v>
      </c>
      <c r="B17081" t="s">
        <v>42169</v>
      </c>
      <c r="C17081">
        <v>13</v>
      </c>
    </row>
    <row r="17082" spans="1:3" x14ac:dyDescent="0.3">
      <c r="A17082" t="s">
        <v>17297</v>
      </c>
      <c r="B17082" t="s">
        <v>42170</v>
      </c>
      <c r="C17082">
        <v>13</v>
      </c>
    </row>
    <row r="17083" spans="1:3" x14ac:dyDescent="0.3">
      <c r="A17083" t="s">
        <v>17298</v>
      </c>
      <c r="B17083" t="s">
        <v>42171</v>
      </c>
      <c r="C17083">
        <v>13</v>
      </c>
    </row>
    <row r="17084" spans="1:3" x14ac:dyDescent="0.3">
      <c r="A17084" t="s">
        <v>21095</v>
      </c>
      <c r="B17084" t="s">
        <v>42172</v>
      </c>
      <c r="C17084">
        <v>13</v>
      </c>
    </row>
    <row r="17085" spans="1:3" x14ac:dyDescent="0.3">
      <c r="A17085" t="s">
        <v>21096</v>
      </c>
      <c r="B17085" t="s">
        <v>42173</v>
      </c>
      <c r="C17085">
        <v>13</v>
      </c>
    </row>
    <row r="17086" spans="1:3" x14ac:dyDescent="0.3">
      <c r="A17086" t="s">
        <v>22288</v>
      </c>
      <c r="B17086" t="s">
        <v>42174</v>
      </c>
      <c r="C17086">
        <v>13</v>
      </c>
    </row>
    <row r="17087" spans="1:3" x14ac:dyDescent="0.3">
      <c r="A17087" t="s">
        <v>21880</v>
      </c>
      <c r="B17087" t="s">
        <v>42175</v>
      </c>
      <c r="C17087">
        <v>13</v>
      </c>
    </row>
    <row r="17088" spans="1:3" x14ac:dyDescent="0.3">
      <c r="A17088" t="s">
        <v>21881</v>
      </c>
      <c r="B17088" t="s">
        <v>42176</v>
      </c>
      <c r="C17088">
        <v>13</v>
      </c>
    </row>
    <row r="17089" spans="1:3" x14ac:dyDescent="0.3">
      <c r="A17089" t="s">
        <v>21882</v>
      </c>
      <c r="B17089" t="s">
        <v>42177</v>
      </c>
      <c r="C17089">
        <v>13</v>
      </c>
    </row>
    <row r="17090" spans="1:3" x14ac:dyDescent="0.3">
      <c r="A17090" t="s">
        <v>21883</v>
      </c>
      <c r="B17090" t="s">
        <v>42178</v>
      </c>
      <c r="C17090">
        <v>13</v>
      </c>
    </row>
    <row r="17091" spans="1:3" x14ac:dyDescent="0.3">
      <c r="A17091" t="s">
        <v>21884</v>
      </c>
      <c r="B17091" t="s">
        <v>42179</v>
      </c>
      <c r="C17091">
        <v>13</v>
      </c>
    </row>
    <row r="17092" spans="1:3" x14ac:dyDescent="0.3">
      <c r="A17092" t="s">
        <v>21885</v>
      </c>
      <c r="B17092" t="s">
        <v>42180</v>
      </c>
      <c r="C17092">
        <v>13</v>
      </c>
    </row>
    <row r="17093" spans="1:3" x14ac:dyDescent="0.3">
      <c r="A17093" t="s">
        <v>21886</v>
      </c>
      <c r="B17093" t="s">
        <v>42181</v>
      </c>
      <c r="C17093">
        <v>13</v>
      </c>
    </row>
    <row r="17094" spans="1:3" x14ac:dyDescent="0.3">
      <c r="A17094" t="s">
        <v>21887</v>
      </c>
      <c r="B17094" t="s">
        <v>42182</v>
      </c>
      <c r="C17094">
        <v>13</v>
      </c>
    </row>
    <row r="17095" spans="1:3" x14ac:dyDescent="0.3">
      <c r="A17095" t="s">
        <v>21888</v>
      </c>
      <c r="B17095" t="s">
        <v>42183</v>
      </c>
      <c r="C17095">
        <v>13</v>
      </c>
    </row>
    <row r="17096" spans="1:3" x14ac:dyDescent="0.3">
      <c r="A17096" t="s">
        <v>1851</v>
      </c>
      <c r="B17096" t="s">
        <v>42184</v>
      </c>
      <c r="C17096">
        <v>13</v>
      </c>
    </row>
    <row r="17097" spans="1:3" x14ac:dyDescent="0.3">
      <c r="A17097" t="s">
        <v>1852</v>
      </c>
      <c r="B17097" t="s">
        <v>42185</v>
      </c>
      <c r="C17097">
        <v>13</v>
      </c>
    </row>
    <row r="17098" spans="1:3" x14ac:dyDescent="0.3">
      <c r="A17098" t="s">
        <v>18706</v>
      </c>
      <c r="B17098" t="s">
        <v>42186</v>
      </c>
      <c r="C17098">
        <v>13</v>
      </c>
    </row>
    <row r="17099" spans="1:3" x14ac:dyDescent="0.3">
      <c r="A17099" t="s">
        <v>1853</v>
      </c>
      <c r="B17099" t="s">
        <v>42187</v>
      </c>
      <c r="C17099">
        <v>13</v>
      </c>
    </row>
    <row r="17100" spans="1:3" x14ac:dyDescent="0.3">
      <c r="A17100" t="s">
        <v>13772</v>
      </c>
      <c r="B17100" t="s">
        <v>42188</v>
      </c>
      <c r="C17100">
        <v>13</v>
      </c>
    </row>
    <row r="17101" spans="1:3" x14ac:dyDescent="0.3">
      <c r="A17101" t="s">
        <v>15615</v>
      </c>
      <c r="B17101" t="s">
        <v>42189</v>
      </c>
      <c r="C17101">
        <v>13</v>
      </c>
    </row>
    <row r="17102" spans="1:3" x14ac:dyDescent="0.3">
      <c r="A17102" t="s">
        <v>13773</v>
      </c>
      <c r="B17102" t="s">
        <v>42190</v>
      </c>
      <c r="C17102">
        <v>13</v>
      </c>
    </row>
    <row r="17103" spans="1:3" x14ac:dyDescent="0.3">
      <c r="A17103" t="s">
        <v>13774</v>
      </c>
      <c r="B17103" t="s">
        <v>42191</v>
      </c>
      <c r="C17103">
        <v>13</v>
      </c>
    </row>
    <row r="17104" spans="1:3" x14ac:dyDescent="0.3">
      <c r="A17104" t="s">
        <v>13775</v>
      </c>
      <c r="B17104" t="s">
        <v>42192</v>
      </c>
      <c r="C17104">
        <v>13</v>
      </c>
    </row>
    <row r="17105" spans="1:3" x14ac:dyDescent="0.3">
      <c r="A17105" t="s">
        <v>18707</v>
      </c>
      <c r="B17105" t="s">
        <v>42193</v>
      </c>
      <c r="C17105">
        <v>13</v>
      </c>
    </row>
    <row r="17106" spans="1:3" x14ac:dyDescent="0.3">
      <c r="A17106" t="s">
        <v>18708</v>
      </c>
      <c r="B17106" t="s">
        <v>42194</v>
      </c>
      <c r="C17106">
        <v>13</v>
      </c>
    </row>
    <row r="17107" spans="1:3" x14ac:dyDescent="0.3">
      <c r="A17107" t="s">
        <v>6013</v>
      </c>
      <c r="B17107" t="s">
        <v>42195</v>
      </c>
      <c r="C17107">
        <v>13</v>
      </c>
    </row>
    <row r="17108" spans="1:3" x14ac:dyDescent="0.3">
      <c r="A17108" t="s">
        <v>6014</v>
      </c>
      <c r="B17108" t="s">
        <v>42196</v>
      </c>
      <c r="C17108">
        <v>13</v>
      </c>
    </row>
    <row r="17109" spans="1:3" x14ac:dyDescent="0.3">
      <c r="A17109" t="s">
        <v>6015</v>
      </c>
      <c r="B17109" t="s">
        <v>42197</v>
      </c>
      <c r="C17109">
        <v>13</v>
      </c>
    </row>
    <row r="17110" spans="1:3" x14ac:dyDescent="0.3">
      <c r="A17110" t="s">
        <v>6016</v>
      </c>
      <c r="B17110" t="s">
        <v>42198</v>
      </c>
      <c r="C17110">
        <v>13</v>
      </c>
    </row>
    <row r="17111" spans="1:3" x14ac:dyDescent="0.3">
      <c r="A17111" t="s">
        <v>13688</v>
      </c>
      <c r="B17111" t="s">
        <v>42199</v>
      </c>
      <c r="C17111">
        <v>13</v>
      </c>
    </row>
    <row r="17112" spans="1:3" x14ac:dyDescent="0.3">
      <c r="A17112" t="s">
        <v>13689</v>
      </c>
      <c r="B17112" t="s">
        <v>42200</v>
      </c>
      <c r="C17112">
        <v>13</v>
      </c>
    </row>
    <row r="17113" spans="1:3" x14ac:dyDescent="0.3">
      <c r="A17113" t="s">
        <v>13690</v>
      </c>
      <c r="B17113" t="s">
        <v>42201</v>
      </c>
      <c r="C17113">
        <v>13</v>
      </c>
    </row>
    <row r="17114" spans="1:3" x14ac:dyDescent="0.3">
      <c r="A17114" t="s">
        <v>13691</v>
      </c>
      <c r="B17114" t="s">
        <v>42202</v>
      </c>
      <c r="C17114">
        <v>13</v>
      </c>
    </row>
    <row r="17115" spans="1:3" x14ac:dyDescent="0.3">
      <c r="A17115" t="s">
        <v>13692</v>
      </c>
      <c r="B17115" t="s">
        <v>42203</v>
      </c>
      <c r="C17115">
        <v>13</v>
      </c>
    </row>
    <row r="17116" spans="1:3" x14ac:dyDescent="0.3">
      <c r="A17116" t="s">
        <v>13693</v>
      </c>
      <c r="B17116" t="s">
        <v>42204</v>
      </c>
      <c r="C17116">
        <v>13</v>
      </c>
    </row>
    <row r="17117" spans="1:3" x14ac:dyDescent="0.3">
      <c r="A17117" t="s">
        <v>13694</v>
      </c>
      <c r="B17117" t="s">
        <v>42205</v>
      </c>
      <c r="C17117">
        <v>13</v>
      </c>
    </row>
    <row r="17118" spans="1:3" x14ac:dyDescent="0.3">
      <c r="A17118" t="s">
        <v>1854</v>
      </c>
      <c r="B17118" t="s">
        <v>42206</v>
      </c>
      <c r="C17118">
        <v>13</v>
      </c>
    </row>
    <row r="17119" spans="1:3" x14ac:dyDescent="0.3">
      <c r="A17119" t="s">
        <v>1855</v>
      </c>
      <c r="B17119" t="s">
        <v>42207</v>
      </c>
      <c r="C17119">
        <v>13</v>
      </c>
    </row>
    <row r="17120" spans="1:3" x14ac:dyDescent="0.3">
      <c r="A17120" t="s">
        <v>19401</v>
      </c>
      <c r="B17120" t="s">
        <v>42208</v>
      </c>
      <c r="C17120">
        <v>13</v>
      </c>
    </row>
    <row r="17121" spans="1:3" x14ac:dyDescent="0.3">
      <c r="A17121" t="s">
        <v>21100</v>
      </c>
      <c r="B17121" t="s">
        <v>42209</v>
      </c>
      <c r="C17121">
        <v>13</v>
      </c>
    </row>
    <row r="17122" spans="1:3" x14ac:dyDescent="0.3">
      <c r="A17122" t="s">
        <v>13776</v>
      </c>
      <c r="B17122" t="s">
        <v>42210</v>
      </c>
      <c r="C17122">
        <v>13</v>
      </c>
    </row>
    <row r="17123" spans="1:3" x14ac:dyDescent="0.3">
      <c r="A17123" t="s">
        <v>16564</v>
      </c>
      <c r="B17123" t="s">
        <v>42211</v>
      </c>
      <c r="C17123">
        <v>13</v>
      </c>
    </row>
    <row r="17124" spans="1:3" x14ac:dyDescent="0.3">
      <c r="A17124" t="s">
        <v>16565</v>
      </c>
      <c r="B17124" t="s">
        <v>42212</v>
      </c>
      <c r="C17124">
        <v>13</v>
      </c>
    </row>
    <row r="17125" spans="1:3" x14ac:dyDescent="0.3">
      <c r="A17125" t="s">
        <v>16566</v>
      </c>
      <c r="B17125" t="s">
        <v>42213</v>
      </c>
      <c r="C17125">
        <v>13</v>
      </c>
    </row>
    <row r="17126" spans="1:3" x14ac:dyDescent="0.3">
      <c r="A17126" t="s">
        <v>16567</v>
      </c>
      <c r="B17126" t="s">
        <v>42214</v>
      </c>
      <c r="C17126">
        <v>13</v>
      </c>
    </row>
    <row r="17127" spans="1:3" x14ac:dyDescent="0.3">
      <c r="A17127" t="s">
        <v>8265</v>
      </c>
      <c r="B17127" t="s">
        <v>42215</v>
      </c>
      <c r="C17127">
        <v>13</v>
      </c>
    </row>
    <row r="17128" spans="1:3" x14ac:dyDescent="0.3">
      <c r="A17128" t="s">
        <v>8266</v>
      </c>
      <c r="B17128" t="s">
        <v>42216</v>
      </c>
      <c r="C17128">
        <v>13</v>
      </c>
    </row>
    <row r="17129" spans="1:3" x14ac:dyDescent="0.3">
      <c r="A17129" t="s">
        <v>8267</v>
      </c>
      <c r="B17129" t="s">
        <v>42217</v>
      </c>
      <c r="C17129">
        <v>13</v>
      </c>
    </row>
    <row r="17130" spans="1:3" x14ac:dyDescent="0.3">
      <c r="A17130" t="s">
        <v>8268</v>
      </c>
      <c r="B17130" t="s">
        <v>42218</v>
      </c>
      <c r="C17130">
        <v>13</v>
      </c>
    </row>
    <row r="17131" spans="1:3" x14ac:dyDescent="0.3">
      <c r="A17131" t="s">
        <v>11855</v>
      </c>
      <c r="B17131" t="s">
        <v>42219</v>
      </c>
      <c r="C17131">
        <v>13</v>
      </c>
    </row>
    <row r="17132" spans="1:3" x14ac:dyDescent="0.3">
      <c r="A17132" t="s">
        <v>11856</v>
      </c>
      <c r="B17132" t="s">
        <v>42220</v>
      </c>
      <c r="C17132">
        <v>13</v>
      </c>
    </row>
    <row r="17133" spans="1:3" x14ac:dyDescent="0.3">
      <c r="A17133" t="s">
        <v>8269</v>
      </c>
      <c r="B17133" t="s">
        <v>42221</v>
      </c>
      <c r="C17133">
        <v>13</v>
      </c>
    </row>
    <row r="17134" spans="1:3" x14ac:dyDescent="0.3">
      <c r="A17134" t="s">
        <v>8270</v>
      </c>
      <c r="B17134" t="s">
        <v>42222</v>
      </c>
      <c r="C17134">
        <v>13</v>
      </c>
    </row>
    <row r="17135" spans="1:3" x14ac:dyDescent="0.3">
      <c r="A17135" t="s">
        <v>8271</v>
      </c>
      <c r="B17135" t="s">
        <v>42223</v>
      </c>
      <c r="C17135">
        <v>13</v>
      </c>
    </row>
    <row r="17136" spans="1:3" x14ac:dyDescent="0.3">
      <c r="A17136" t="s">
        <v>8272</v>
      </c>
      <c r="B17136" t="s">
        <v>42224</v>
      </c>
      <c r="C17136">
        <v>13</v>
      </c>
    </row>
    <row r="17137" spans="1:3" x14ac:dyDescent="0.3">
      <c r="A17137" t="s">
        <v>8273</v>
      </c>
      <c r="B17137" t="s">
        <v>42225</v>
      </c>
      <c r="C17137">
        <v>13</v>
      </c>
    </row>
    <row r="17138" spans="1:3" x14ac:dyDescent="0.3">
      <c r="A17138" t="s">
        <v>8274</v>
      </c>
      <c r="B17138" t="s">
        <v>42226</v>
      </c>
      <c r="C17138">
        <v>13</v>
      </c>
    </row>
    <row r="17139" spans="1:3" x14ac:dyDescent="0.3">
      <c r="A17139" t="s">
        <v>18565</v>
      </c>
      <c r="B17139" t="s">
        <v>42227</v>
      </c>
      <c r="C17139">
        <v>13</v>
      </c>
    </row>
    <row r="17140" spans="1:3" x14ac:dyDescent="0.3">
      <c r="A17140" t="s">
        <v>9853</v>
      </c>
      <c r="B17140" t="s">
        <v>42228</v>
      </c>
      <c r="C17140">
        <v>13</v>
      </c>
    </row>
    <row r="17141" spans="1:3" x14ac:dyDescent="0.3">
      <c r="A17141" t="s">
        <v>9854</v>
      </c>
      <c r="B17141" t="s">
        <v>42229</v>
      </c>
      <c r="C17141">
        <v>13</v>
      </c>
    </row>
    <row r="17142" spans="1:3" x14ac:dyDescent="0.3">
      <c r="A17142" t="s">
        <v>9855</v>
      </c>
      <c r="B17142" t="s">
        <v>42230</v>
      </c>
      <c r="C17142">
        <v>13</v>
      </c>
    </row>
    <row r="17143" spans="1:3" x14ac:dyDescent="0.3">
      <c r="A17143" t="s">
        <v>9856</v>
      </c>
      <c r="B17143" t="s">
        <v>42231</v>
      </c>
      <c r="C17143">
        <v>13</v>
      </c>
    </row>
    <row r="17144" spans="1:3" x14ac:dyDescent="0.3">
      <c r="A17144" t="s">
        <v>9857</v>
      </c>
      <c r="B17144" t="s">
        <v>42232</v>
      </c>
      <c r="C17144">
        <v>13</v>
      </c>
    </row>
    <row r="17145" spans="1:3" x14ac:dyDescent="0.3">
      <c r="A17145" t="s">
        <v>18566</v>
      </c>
      <c r="B17145" t="s">
        <v>42233</v>
      </c>
      <c r="C17145">
        <v>13</v>
      </c>
    </row>
    <row r="17146" spans="1:3" x14ac:dyDescent="0.3">
      <c r="A17146" t="s">
        <v>18567</v>
      </c>
      <c r="B17146" t="s">
        <v>42234</v>
      </c>
      <c r="C17146">
        <v>13</v>
      </c>
    </row>
    <row r="17147" spans="1:3" x14ac:dyDescent="0.3">
      <c r="A17147" t="s">
        <v>3460</v>
      </c>
      <c r="B17147" t="s">
        <v>42235</v>
      </c>
      <c r="C17147">
        <v>13</v>
      </c>
    </row>
    <row r="17148" spans="1:3" x14ac:dyDescent="0.3">
      <c r="A17148" t="s">
        <v>3461</v>
      </c>
      <c r="B17148" t="s">
        <v>42236</v>
      </c>
      <c r="C17148">
        <v>13</v>
      </c>
    </row>
    <row r="17149" spans="1:3" x14ac:dyDescent="0.3">
      <c r="A17149" t="s">
        <v>3462</v>
      </c>
      <c r="B17149" t="s">
        <v>42237</v>
      </c>
      <c r="C17149">
        <v>13</v>
      </c>
    </row>
    <row r="17150" spans="1:3" x14ac:dyDescent="0.3">
      <c r="A17150" t="s">
        <v>3463</v>
      </c>
      <c r="B17150" t="s">
        <v>42238</v>
      </c>
      <c r="C17150">
        <v>13</v>
      </c>
    </row>
    <row r="17151" spans="1:3" x14ac:dyDescent="0.3">
      <c r="A17151" t="s">
        <v>9948</v>
      </c>
      <c r="B17151" t="s">
        <v>42239</v>
      </c>
      <c r="C17151">
        <v>13</v>
      </c>
    </row>
    <row r="17152" spans="1:3" x14ac:dyDescent="0.3">
      <c r="A17152" t="s">
        <v>9949</v>
      </c>
      <c r="B17152" t="s">
        <v>42240</v>
      </c>
      <c r="C17152">
        <v>13</v>
      </c>
    </row>
    <row r="17153" spans="1:3" x14ac:dyDescent="0.3">
      <c r="A17153" t="s">
        <v>9950</v>
      </c>
      <c r="B17153" t="s">
        <v>42241</v>
      </c>
      <c r="C17153">
        <v>13</v>
      </c>
    </row>
    <row r="17154" spans="1:3" x14ac:dyDescent="0.3">
      <c r="A17154" t="s">
        <v>9951</v>
      </c>
      <c r="B17154" t="s">
        <v>42242</v>
      </c>
      <c r="C17154">
        <v>13</v>
      </c>
    </row>
    <row r="17155" spans="1:3" x14ac:dyDescent="0.3">
      <c r="A17155" t="s">
        <v>9952</v>
      </c>
      <c r="B17155" t="s">
        <v>42243</v>
      </c>
      <c r="C17155">
        <v>13</v>
      </c>
    </row>
    <row r="17156" spans="1:3" x14ac:dyDescent="0.3">
      <c r="A17156" t="s">
        <v>9953</v>
      </c>
      <c r="B17156" t="s">
        <v>42244</v>
      </c>
      <c r="C17156">
        <v>13</v>
      </c>
    </row>
    <row r="17157" spans="1:3" x14ac:dyDescent="0.3">
      <c r="A17157" t="s">
        <v>9954</v>
      </c>
      <c r="B17157" t="s">
        <v>42245</v>
      </c>
      <c r="C17157">
        <v>13</v>
      </c>
    </row>
    <row r="17158" spans="1:3" x14ac:dyDescent="0.3">
      <c r="A17158" t="s">
        <v>9955</v>
      </c>
      <c r="B17158" t="s">
        <v>42246</v>
      </c>
      <c r="C17158">
        <v>13</v>
      </c>
    </row>
    <row r="17159" spans="1:3" x14ac:dyDescent="0.3">
      <c r="A17159" t="s">
        <v>9956</v>
      </c>
      <c r="B17159" t="s">
        <v>42247</v>
      </c>
      <c r="C17159">
        <v>13</v>
      </c>
    </row>
    <row r="17160" spans="1:3" x14ac:dyDescent="0.3">
      <c r="A17160" t="s">
        <v>9957</v>
      </c>
      <c r="B17160" t="s">
        <v>42248</v>
      </c>
      <c r="C17160">
        <v>13</v>
      </c>
    </row>
    <row r="17161" spans="1:3" x14ac:dyDescent="0.3">
      <c r="A17161" t="s">
        <v>9958</v>
      </c>
      <c r="B17161" t="s">
        <v>42249</v>
      </c>
      <c r="C17161">
        <v>13</v>
      </c>
    </row>
    <row r="17162" spans="1:3" x14ac:dyDescent="0.3">
      <c r="A17162" t="s">
        <v>14401</v>
      </c>
      <c r="B17162" t="s">
        <v>42250</v>
      </c>
      <c r="C17162">
        <v>13</v>
      </c>
    </row>
    <row r="17163" spans="1:3" x14ac:dyDescent="0.3">
      <c r="A17163" t="s">
        <v>14402</v>
      </c>
      <c r="B17163" t="s">
        <v>42251</v>
      </c>
      <c r="C17163">
        <v>13</v>
      </c>
    </row>
    <row r="17164" spans="1:3" x14ac:dyDescent="0.3">
      <c r="A17164" t="s">
        <v>14403</v>
      </c>
      <c r="B17164" t="s">
        <v>42252</v>
      </c>
      <c r="C17164">
        <v>13</v>
      </c>
    </row>
    <row r="17165" spans="1:3" x14ac:dyDescent="0.3">
      <c r="A17165" t="s">
        <v>14404</v>
      </c>
      <c r="B17165" t="s">
        <v>42253</v>
      </c>
      <c r="C17165">
        <v>13</v>
      </c>
    </row>
    <row r="17166" spans="1:3" x14ac:dyDescent="0.3">
      <c r="A17166" t="s">
        <v>14405</v>
      </c>
      <c r="B17166" t="s">
        <v>42254</v>
      </c>
      <c r="C17166">
        <v>13</v>
      </c>
    </row>
    <row r="17167" spans="1:3" x14ac:dyDescent="0.3">
      <c r="A17167" t="s">
        <v>14406</v>
      </c>
      <c r="B17167" t="s">
        <v>42255</v>
      </c>
      <c r="C17167">
        <v>13</v>
      </c>
    </row>
    <row r="17168" spans="1:3" x14ac:dyDescent="0.3">
      <c r="A17168" t="s">
        <v>14407</v>
      </c>
      <c r="B17168" t="s">
        <v>42256</v>
      </c>
      <c r="C17168">
        <v>13</v>
      </c>
    </row>
    <row r="17169" spans="1:3" x14ac:dyDescent="0.3">
      <c r="A17169" t="s">
        <v>14408</v>
      </c>
      <c r="B17169" t="s">
        <v>42257</v>
      </c>
      <c r="C17169">
        <v>13</v>
      </c>
    </row>
    <row r="17170" spans="1:3" x14ac:dyDescent="0.3">
      <c r="A17170" t="s">
        <v>19402</v>
      </c>
      <c r="B17170" t="s">
        <v>42258</v>
      </c>
      <c r="C17170">
        <v>13</v>
      </c>
    </row>
    <row r="17171" spans="1:3" x14ac:dyDescent="0.3">
      <c r="A17171" t="s">
        <v>19403</v>
      </c>
      <c r="B17171" t="s">
        <v>42259</v>
      </c>
      <c r="C17171">
        <v>13</v>
      </c>
    </row>
    <row r="17172" spans="1:3" x14ac:dyDescent="0.3">
      <c r="A17172" t="s">
        <v>1397</v>
      </c>
      <c r="B17172" t="s">
        <v>42260</v>
      </c>
      <c r="C17172">
        <v>55</v>
      </c>
    </row>
    <row r="17173" spans="1:3" x14ac:dyDescent="0.3">
      <c r="A17173" t="s">
        <v>2121</v>
      </c>
      <c r="B17173" t="s">
        <v>42261</v>
      </c>
      <c r="C17173">
        <v>20</v>
      </c>
    </row>
    <row r="17174" spans="1:3" x14ac:dyDescent="0.3">
      <c r="A17174" t="s">
        <v>15325</v>
      </c>
      <c r="B17174" t="s">
        <v>42262</v>
      </c>
      <c r="C17174">
        <v>27</v>
      </c>
    </row>
    <row r="17175" spans="1:3" x14ac:dyDescent="0.3">
      <c r="A17175" t="s">
        <v>2122</v>
      </c>
      <c r="B17175" t="s">
        <v>42263</v>
      </c>
      <c r="C17175">
        <v>26</v>
      </c>
    </row>
    <row r="17176" spans="1:3" x14ac:dyDescent="0.3">
      <c r="A17176" t="s">
        <v>2123</v>
      </c>
      <c r="B17176" t="s">
        <v>42264</v>
      </c>
      <c r="C17176">
        <v>27</v>
      </c>
    </row>
    <row r="17177" spans="1:3" x14ac:dyDescent="0.3">
      <c r="A17177" t="s">
        <v>12946</v>
      </c>
      <c r="B17177" t="s">
        <v>42265</v>
      </c>
      <c r="C17177">
        <v>27</v>
      </c>
    </row>
    <row r="17178" spans="1:3" x14ac:dyDescent="0.3">
      <c r="A17178" t="s">
        <v>42266</v>
      </c>
      <c r="B17178" t="s">
        <v>42267</v>
      </c>
      <c r="C17178">
        <v>24</v>
      </c>
    </row>
    <row r="17179" spans="1:3" x14ac:dyDescent="0.3">
      <c r="A17179" t="s">
        <v>19329</v>
      </c>
      <c r="B17179" t="s">
        <v>42268</v>
      </c>
      <c r="C17179">
        <v>13</v>
      </c>
    </row>
    <row r="17180" spans="1:3" x14ac:dyDescent="0.3">
      <c r="A17180" t="s">
        <v>42269</v>
      </c>
      <c r="B17180" t="s">
        <v>42270</v>
      </c>
      <c r="C17180">
        <v>24</v>
      </c>
    </row>
    <row r="17181" spans="1:3" x14ac:dyDescent="0.3">
      <c r="A17181" t="s">
        <v>14986</v>
      </c>
      <c r="B17181" t="s">
        <v>42271</v>
      </c>
      <c r="C17181">
        <v>13</v>
      </c>
    </row>
    <row r="17182" spans="1:3" x14ac:dyDescent="0.3">
      <c r="A17182" t="s">
        <v>22451</v>
      </c>
      <c r="B17182" t="s">
        <v>42272</v>
      </c>
      <c r="C17182">
        <v>13</v>
      </c>
    </row>
    <row r="17183" spans="1:3" x14ac:dyDescent="0.3">
      <c r="A17183" t="s">
        <v>17460</v>
      </c>
      <c r="B17183" t="s">
        <v>42273</v>
      </c>
      <c r="C17183">
        <v>13</v>
      </c>
    </row>
    <row r="17184" spans="1:3" x14ac:dyDescent="0.3">
      <c r="A17184" t="s">
        <v>42274</v>
      </c>
      <c r="B17184" t="s">
        <v>42275</v>
      </c>
      <c r="C17184">
        <v>24</v>
      </c>
    </row>
    <row r="17185" spans="1:3" x14ac:dyDescent="0.3">
      <c r="A17185" t="s">
        <v>2124</v>
      </c>
      <c r="B17185" t="s">
        <v>42276</v>
      </c>
      <c r="C17185">
        <v>13</v>
      </c>
    </row>
    <row r="17186" spans="1:3" x14ac:dyDescent="0.3">
      <c r="A17186" t="s">
        <v>11664</v>
      </c>
      <c r="B17186" t="s">
        <v>42277</v>
      </c>
      <c r="C17186">
        <v>4</v>
      </c>
    </row>
    <row r="17187" spans="1:3" x14ac:dyDescent="0.3">
      <c r="A17187" t="s">
        <v>42278</v>
      </c>
      <c r="B17187" t="s">
        <v>42279</v>
      </c>
      <c r="C17187">
        <v>24</v>
      </c>
    </row>
    <row r="17188" spans="1:3" x14ac:dyDescent="0.3">
      <c r="A17188" t="s">
        <v>2125</v>
      </c>
      <c r="B17188" t="s">
        <v>42280</v>
      </c>
      <c r="C17188">
        <v>27</v>
      </c>
    </row>
    <row r="17189" spans="1:3" x14ac:dyDescent="0.3">
      <c r="A17189" t="s">
        <v>5046</v>
      </c>
      <c r="B17189" t="s">
        <v>42281</v>
      </c>
      <c r="C17189">
        <v>27</v>
      </c>
    </row>
    <row r="17190" spans="1:3" x14ac:dyDescent="0.3">
      <c r="A17190" t="s">
        <v>6242</v>
      </c>
      <c r="B17190" t="s">
        <v>42282</v>
      </c>
      <c r="C17190">
        <v>27</v>
      </c>
    </row>
    <row r="17191" spans="1:3" x14ac:dyDescent="0.3">
      <c r="A17191" t="s">
        <v>22460</v>
      </c>
      <c r="B17191" t="s">
        <v>42283</v>
      </c>
      <c r="C17191">
        <v>24</v>
      </c>
    </row>
    <row r="17192" spans="1:3" x14ac:dyDescent="0.3">
      <c r="A17192" t="s">
        <v>14739</v>
      </c>
      <c r="B17192" t="s">
        <v>42284</v>
      </c>
      <c r="C17192">
        <v>27</v>
      </c>
    </row>
    <row r="17193" spans="1:3" x14ac:dyDescent="0.3">
      <c r="A17193" t="s">
        <v>5127</v>
      </c>
      <c r="B17193" t="s">
        <v>42285</v>
      </c>
      <c r="C17193">
        <v>27</v>
      </c>
    </row>
    <row r="17194" spans="1:3" x14ac:dyDescent="0.3">
      <c r="A17194" t="s">
        <v>9814</v>
      </c>
      <c r="B17194" t="s">
        <v>42286</v>
      </c>
      <c r="C17194">
        <v>47</v>
      </c>
    </row>
    <row r="17195" spans="1:3" x14ac:dyDescent="0.3">
      <c r="A17195" t="s">
        <v>7003</v>
      </c>
      <c r="B17195" t="s">
        <v>41587</v>
      </c>
      <c r="C17195">
        <v>4</v>
      </c>
    </row>
    <row r="17196" spans="1:3" x14ac:dyDescent="0.3">
      <c r="A17196" t="s">
        <v>11259</v>
      </c>
      <c r="B17196" t="s">
        <v>42287</v>
      </c>
      <c r="C17196">
        <v>29</v>
      </c>
    </row>
    <row r="17197" spans="1:3" x14ac:dyDescent="0.3">
      <c r="A17197" t="s">
        <v>1939</v>
      </c>
      <c r="B17197" t="s">
        <v>42288</v>
      </c>
      <c r="C17197">
        <v>37</v>
      </c>
    </row>
    <row r="17198" spans="1:3" x14ac:dyDescent="0.3">
      <c r="A17198" t="s">
        <v>1398</v>
      </c>
      <c r="B17198" t="s">
        <v>42289</v>
      </c>
      <c r="C17198">
        <v>27</v>
      </c>
    </row>
    <row r="17199" spans="1:3" x14ac:dyDescent="0.3">
      <c r="A17199" t="s">
        <v>1184</v>
      </c>
      <c r="B17199" t="s">
        <v>42290</v>
      </c>
      <c r="C17199">
        <v>13</v>
      </c>
    </row>
    <row r="17200" spans="1:3" x14ac:dyDescent="0.3">
      <c r="A17200" t="s">
        <v>6847</v>
      </c>
      <c r="B17200" t="s">
        <v>42291</v>
      </c>
      <c r="C17200">
        <v>27</v>
      </c>
    </row>
    <row r="17201" spans="1:3" x14ac:dyDescent="0.3">
      <c r="A17201" t="s">
        <v>19253</v>
      </c>
      <c r="B17201" t="s">
        <v>42292</v>
      </c>
      <c r="C17201">
        <v>27</v>
      </c>
    </row>
    <row r="17202" spans="1:3" x14ac:dyDescent="0.3">
      <c r="A17202" t="s">
        <v>3742</v>
      </c>
      <c r="B17202" t="s">
        <v>42293</v>
      </c>
      <c r="C17202">
        <v>13</v>
      </c>
    </row>
    <row r="17203" spans="1:3" x14ac:dyDescent="0.3">
      <c r="A17203" t="s">
        <v>16792</v>
      </c>
      <c r="B17203" t="s">
        <v>42294</v>
      </c>
      <c r="C17203">
        <v>13</v>
      </c>
    </row>
    <row r="17204" spans="1:3" x14ac:dyDescent="0.3">
      <c r="A17204" t="s">
        <v>16355</v>
      </c>
      <c r="B17204" t="s">
        <v>42295</v>
      </c>
      <c r="C17204">
        <v>27</v>
      </c>
    </row>
    <row r="17205" spans="1:3" x14ac:dyDescent="0.3">
      <c r="A17205" t="s">
        <v>22624</v>
      </c>
      <c r="B17205" t="s">
        <v>42296</v>
      </c>
      <c r="C17205">
        <v>13</v>
      </c>
    </row>
    <row r="17206" spans="1:3" x14ac:dyDescent="0.3">
      <c r="A17206" t="s">
        <v>3157</v>
      </c>
      <c r="B17206" t="s">
        <v>42297</v>
      </c>
      <c r="C17206">
        <v>20</v>
      </c>
    </row>
    <row r="17207" spans="1:3" x14ac:dyDescent="0.3">
      <c r="A17207" t="s">
        <v>10485</v>
      </c>
      <c r="B17207" t="s">
        <v>42298</v>
      </c>
      <c r="C17207">
        <v>36</v>
      </c>
    </row>
    <row r="17208" spans="1:3" x14ac:dyDescent="0.3">
      <c r="A17208" t="s">
        <v>16895</v>
      </c>
      <c r="B17208" t="s">
        <v>42299</v>
      </c>
      <c r="C17208">
        <v>36</v>
      </c>
    </row>
    <row r="17209" spans="1:3" x14ac:dyDescent="0.3">
      <c r="A17209" t="s">
        <v>42300</v>
      </c>
      <c r="B17209" t="s">
        <v>42301</v>
      </c>
      <c r="C17209">
        <v>24</v>
      </c>
    </row>
    <row r="17210" spans="1:3" x14ac:dyDescent="0.3">
      <c r="A17210" t="s">
        <v>21000</v>
      </c>
      <c r="B17210" t="s">
        <v>42302</v>
      </c>
      <c r="C17210">
        <v>27</v>
      </c>
    </row>
    <row r="17211" spans="1:3" x14ac:dyDescent="0.3">
      <c r="A17211" t="s">
        <v>4359</v>
      </c>
      <c r="B17211" t="s">
        <v>42303</v>
      </c>
      <c r="C17211">
        <v>36</v>
      </c>
    </row>
    <row r="17212" spans="1:3" x14ac:dyDescent="0.3">
      <c r="A17212" t="s">
        <v>16163</v>
      </c>
      <c r="B17212" t="s">
        <v>42304</v>
      </c>
      <c r="C17212">
        <v>36</v>
      </c>
    </row>
    <row r="17213" spans="1:3" x14ac:dyDescent="0.3">
      <c r="A17213" t="s">
        <v>6700</v>
      </c>
      <c r="B17213" t="s">
        <v>42305</v>
      </c>
      <c r="C17213">
        <v>36</v>
      </c>
    </row>
    <row r="17214" spans="1:3" x14ac:dyDescent="0.3">
      <c r="A17214" t="s">
        <v>381</v>
      </c>
      <c r="B17214" t="s">
        <v>42306</v>
      </c>
      <c r="C17214">
        <v>3</v>
      </c>
    </row>
    <row r="17215" spans="1:3" x14ac:dyDescent="0.3">
      <c r="A17215" t="s">
        <v>3194</v>
      </c>
      <c r="B17215" t="s">
        <v>42307</v>
      </c>
      <c r="C17215">
        <v>3</v>
      </c>
    </row>
    <row r="17216" spans="1:3" x14ac:dyDescent="0.3">
      <c r="A17216" t="s">
        <v>9842</v>
      </c>
      <c r="B17216" t="s">
        <v>42308</v>
      </c>
      <c r="C17216">
        <v>3</v>
      </c>
    </row>
    <row r="17217" spans="1:3" x14ac:dyDescent="0.3">
      <c r="A17217" t="s">
        <v>19283</v>
      </c>
      <c r="B17217" t="s">
        <v>42309</v>
      </c>
      <c r="C17217">
        <v>3</v>
      </c>
    </row>
    <row r="17218" spans="1:3" x14ac:dyDescent="0.3">
      <c r="A17218" t="s">
        <v>19812</v>
      </c>
      <c r="B17218" t="s">
        <v>42310</v>
      </c>
      <c r="C17218">
        <v>3</v>
      </c>
    </row>
    <row r="17219" spans="1:3" x14ac:dyDescent="0.3">
      <c r="A17219" t="s">
        <v>18098</v>
      </c>
      <c r="B17219" t="s">
        <v>42311</v>
      </c>
      <c r="C17219">
        <v>2</v>
      </c>
    </row>
    <row r="17220" spans="1:3" x14ac:dyDescent="0.3">
      <c r="A17220" t="s">
        <v>5420</v>
      </c>
      <c r="B17220" t="s">
        <v>42312</v>
      </c>
      <c r="C17220">
        <v>3</v>
      </c>
    </row>
    <row r="17221" spans="1:3" x14ac:dyDescent="0.3">
      <c r="A17221" t="s">
        <v>22656</v>
      </c>
      <c r="B17221" t="s">
        <v>42313</v>
      </c>
      <c r="C17221">
        <v>3</v>
      </c>
    </row>
    <row r="17222" spans="1:3" x14ac:dyDescent="0.3">
      <c r="A17222" t="s">
        <v>22689</v>
      </c>
      <c r="B17222" t="s">
        <v>42314</v>
      </c>
      <c r="C17222">
        <v>3</v>
      </c>
    </row>
    <row r="17223" spans="1:3" x14ac:dyDescent="0.3">
      <c r="A17223" t="s">
        <v>22619</v>
      </c>
      <c r="B17223" t="s">
        <v>42315</v>
      </c>
      <c r="C17223">
        <v>3</v>
      </c>
    </row>
    <row r="17224" spans="1:3" x14ac:dyDescent="0.3">
      <c r="A17224" t="s">
        <v>4360</v>
      </c>
      <c r="B17224" t="s">
        <v>42316</v>
      </c>
      <c r="C17224">
        <v>3</v>
      </c>
    </row>
    <row r="17225" spans="1:3" x14ac:dyDescent="0.3">
      <c r="A17225" t="s">
        <v>707</v>
      </c>
      <c r="B17225" t="s">
        <v>42317</v>
      </c>
      <c r="C17225">
        <v>27</v>
      </c>
    </row>
    <row r="17226" spans="1:3" x14ac:dyDescent="0.3">
      <c r="A17226" t="s">
        <v>7437</v>
      </c>
      <c r="B17226" t="s">
        <v>42318</v>
      </c>
      <c r="C17226">
        <v>27</v>
      </c>
    </row>
    <row r="17227" spans="1:3" x14ac:dyDescent="0.3">
      <c r="A17227" t="s">
        <v>10143</v>
      </c>
      <c r="B17227" t="s">
        <v>42319</v>
      </c>
      <c r="C17227">
        <v>28</v>
      </c>
    </row>
    <row r="17228" spans="1:3" x14ac:dyDescent="0.3">
      <c r="A17228" t="s">
        <v>10144</v>
      </c>
      <c r="B17228" t="s">
        <v>42320</v>
      </c>
      <c r="C17228">
        <v>28</v>
      </c>
    </row>
    <row r="17229" spans="1:3" x14ac:dyDescent="0.3">
      <c r="A17229" t="s">
        <v>10145</v>
      </c>
      <c r="B17229" t="s">
        <v>42321</v>
      </c>
      <c r="C17229">
        <v>28</v>
      </c>
    </row>
    <row r="17230" spans="1:3" x14ac:dyDescent="0.3">
      <c r="A17230" t="s">
        <v>10146</v>
      </c>
      <c r="B17230" t="s">
        <v>42322</v>
      </c>
      <c r="C17230">
        <v>28</v>
      </c>
    </row>
    <row r="17231" spans="1:3" x14ac:dyDescent="0.3">
      <c r="A17231" t="s">
        <v>10147</v>
      </c>
      <c r="B17231" t="s">
        <v>42323</v>
      </c>
      <c r="C17231">
        <v>27</v>
      </c>
    </row>
    <row r="17232" spans="1:3" x14ac:dyDescent="0.3">
      <c r="A17232" t="s">
        <v>22461</v>
      </c>
      <c r="B17232" t="s">
        <v>42324</v>
      </c>
      <c r="C17232">
        <v>24</v>
      </c>
    </row>
    <row r="17233" spans="1:3" x14ac:dyDescent="0.3">
      <c r="A17233" t="s">
        <v>20190</v>
      </c>
      <c r="B17233" t="s">
        <v>42325</v>
      </c>
      <c r="C17233">
        <v>17</v>
      </c>
    </row>
    <row r="17234" spans="1:3" x14ac:dyDescent="0.3">
      <c r="A17234" t="s">
        <v>16547</v>
      </c>
      <c r="B17234" t="s">
        <v>42326</v>
      </c>
      <c r="C17234">
        <v>4</v>
      </c>
    </row>
    <row r="17235" spans="1:3" x14ac:dyDescent="0.3">
      <c r="A17235" t="s">
        <v>1636</v>
      </c>
      <c r="B17235" t="s">
        <v>42327</v>
      </c>
      <c r="C17235">
        <v>27</v>
      </c>
    </row>
    <row r="17236" spans="1:3" x14ac:dyDescent="0.3">
      <c r="A17236" t="s">
        <v>12967</v>
      </c>
      <c r="B17236" t="s">
        <v>42328</v>
      </c>
      <c r="C17236">
        <v>38</v>
      </c>
    </row>
    <row r="17237" spans="1:3" x14ac:dyDescent="0.3">
      <c r="A17237" t="s">
        <v>3592</v>
      </c>
      <c r="B17237" t="s">
        <v>42329</v>
      </c>
      <c r="C17237">
        <v>27</v>
      </c>
    </row>
    <row r="17238" spans="1:3" x14ac:dyDescent="0.3">
      <c r="A17238" t="s">
        <v>15368</v>
      </c>
      <c r="B17238" t="s">
        <v>42330</v>
      </c>
      <c r="C17238">
        <v>17</v>
      </c>
    </row>
    <row r="17239" spans="1:3" x14ac:dyDescent="0.3">
      <c r="A17239" t="s">
        <v>19515</v>
      </c>
      <c r="B17239" t="s">
        <v>42331</v>
      </c>
      <c r="C17239">
        <v>17</v>
      </c>
    </row>
    <row r="17240" spans="1:3" x14ac:dyDescent="0.3">
      <c r="A17240" t="s">
        <v>20779</v>
      </c>
      <c r="B17240" t="s">
        <v>42332</v>
      </c>
      <c r="C17240">
        <v>17</v>
      </c>
    </row>
    <row r="17241" spans="1:3" x14ac:dyDescent="0.3">
      <c r="A17241" t="s">
        <v>17546</v>
      </c>
      <c r="B17241" t="s">
        <v>42333</v>
      </c>
      <c r="C17241">
        <v>17</v>
      </c>
    </row>
    <row r="17242" spans="1:3" x14ac:dyDescent="0.3">
      <c r="A17242" t="s">
        <v>13249</v>
      </c>
      <c r="B17242" t="s">
        <v>42334</v>
      </c>
      <c r="C17242">
        <v>17</v>
      </c>
    </row>
    <row r="17243" spans="1:3" x14ac:dyDescent="0.3">
      <c r="A17243" t="s">
        <v>13250</v>
      </c>
      <c r="B17243" t="s">
        <v>42335</v>
      </c>
      <c r="C17243">
        <v>17</v>
      </c>
    </row>
    <row r="17244" spans="1:3" x14ac:dyDescent="0.3">
      <c r="A17244" t="s">
        <v>42336</v>
      </c>
      <c r="B17244" t="s">
        <v>42337</v>
      </c>
      <c r="C17244">
        <v>24</v>
      </c>
    </row>
    <row r="17245" spans="1:3" x14ac:dyDescent="0.3">
      <c r="A17245" t="s">
        <v>3593</v>
      </c>
      <c r="B17245" t="s">
        <v>42338</v>
      </c>
      <c r="C17245">
        <v>27</v>
      </c>
    </row>
    <row r="17246" spans="1:3" x14ac:dyDescent="0.3">
      <c r="A17246" t="s">
        <v>11508</v>
      </c>
      <c r="B17246" t="s">
        <v>42339</v>
      </c>
      <c r="C17246">
        <v>27</v>
      </c>
    </row>
    <row r="17247" spans="1:3" x14ac:dyDescent="0.3">
      <c r="A17247" t="s">
        <v>18089</v>
      </c>
      <c r="B17247" t="s">
        <v>42340</v>
      </c>
      <c r="C17247">
        <v>27</v>
      </c>
    </row>
    <row r="17248" spans="1:3" x14ac:dyDescent="0.3">
      <c r="A17248" t="s">
        <v>20816</v>
      </c>
      <c r="B17248" t="s">
        <v>42341</v>
      </c>
      <c r="C17248">
        <v>17</v>
      </c>
    </row>
    <row r="17249" spans="1:3" x14ac:dyDescent="0.3">
      <c r="A17249" t="s">
        <v>2820</v>
      </c>
      <c r="B17249" t="s">
        <v>42342</v>
      </c>
      <c r="C17249">
        <v>17</v>
      </c>
    </row>
    <row r="17250" spans="1:3" x14ac:dyDescent="0.3">
      <c r="A17250" t="s">
        <v>1736</v>
      </c>
      <c r="B17250" t="s">
        <v>42343</v>
      </c>
      <c r="C17250">
        <v>20</v>
      </c>
    </row>
    <row r="17251" spans="1:3" x14ac:dyDescent="0.3">
      <c r="A17251" t="s">
        <v>8056</v>
      </c>
      <c r="B17251" t="s">
        <v>42344</v>
      </c>
      <c r="C17251">
        <v>20</v>
      </c>
    </row>
    <row r="17252" spans="1:3" x14ac:dyDescent="0.3">
      <c r="A17252" t="s">
        <v>19978</v>
      </c>
      <c r="B17252" t="s">
        <v>42345</v>
      </c>
      <c r="C17252">
        <v>20</v>
      </c>
    </row>
    <row r="17253" spans="1:3" x14ac:dyDescent="0.3">
      <c r="A17253" t="s">
        <v>1940</v>
      </c>
      <c r="B17253" t="s">
        <v>42346</v>
      </c>
      <c r="C17253">
        <v>20</v>
      </c>
    </row>
    <row r="17254" spans="1:3" x14ac:dyDescent="0.3">
      <c r="A17254" t="s">
        <v>23297</v>
      </c>
      <c r="B17254" t="s">
        <v>42347</v>
      </c>
      <c r="C17254">
        <v>20</v>
      </c>
    </row>
    <row r="17255" spans="1:3" x14ac:dyDescent="0.3">
      <c r="A17255" t="s">
        <v>42348</v>
      </c>
      <c r="B17255" t="s">
        <v>42349</v>
      </c>
      <c r="C17255">
        <v>20</v>
      </c>
    </row>
    <row r="17256" spans="1:3" x14ac:dyDescent="0.3">
      <c r="A17256" t="s">
        <v>6600</v>
      </c>
      <c r="B17256" t="s">
        <v>42350</v>
      </c>
      <c r="C17256">
        <v>7</v>
      </c>
    </row>
    <row r="17257" spans="1:3" x14ac:dyDescent="0.3">
      <c r="A17257" t="s">
        <v>17844</v>
      </c>
      <c r="B17257" t="s">
        <v>42351</v>
      </c>
      <c r="C17257">
        <v>4</v>
      </c>
    </row>
    <row r="17258" spans="1:3" x14ac:dyDescent="0.3">
      <c r="A17258" t="s">
        <v>17845</v>
      </c>
      <c r="B17258" t="s">
        <v>42352</v>
      </c>
      <c r="C17258">
        <v>4</v>
      </c>
    </row>
    <row r="17259" spans="1:3" x14ac:dyDescent="0.3">
      <c r="A17259" t="s">
        <v>17846</v>
      </c>
      <c r="B17259" t="s">
        <v>42353</v>
      </c>
      <c r="C17259">
        <v>4</v>
      </c>
    </row>
    <row r="17260" spans="1:3" x14ac:dyDescent="0.3">
      <c r="A17260" t="s">
        <v>17847</v>
      </c>
      <c r="B17260" t="s">
        <v>42354</v>
      </c>
      <c r="C17260">
        <v>4</v>
      </c>
    </row>
    <row r="17261" spans="1:3" x14ac:dyDescent="0.3">
      <c r="A17261" t="s">
        <v>17848</v>
      </c>
      <c r="B17261" t="s">
        <v>42355</v>
      </c>
      <c r="C17261">
        <v>4</v>
      </c>
    </row>
    <row r="17262" spans="1:3" x14ac:dyDescent="0.3">
      <c r="A17262" t="s">
        <v>960</v>
      </c>
      <c r="B17262" t="s">
        <v>42356</v>
      </c>
      <c r="C17262">
        <v>29</v>
      </c>
    </row>
    <row r="17263" spans="1:3" x14ac:dyDescent="0.3">
      <c r="A17263" t="s">
        <v>1908</v>
      </c>
      <c r="B17263" t="s">
        <v>42357</v>
      </c>
      <c r="C17263">
        <v>29</v>
      </c>
    </row>
    <row r="17264" spans="1:3" x14ac:dyDescent="0.3">
      <c r="A17264" t="s">
        <v>7425</v>
      </c>
      <c r="B17264" t="s">
        <v>42358</v>
      </c>
      <c r="C17264">
        <v>17</v>
      </c>
    </row>
    <row r="17265" spans="1:3" x14ac:dyDescent="0.3">
      <c r="A17265" t="s">
        <v>20851</v>
      </c>
      <c r="B17265" t="s">
        <v>42359</v>
      </c>
      <c r="C17265">
        <v>17</v>
      </c>
    </row>
    <row r="17266" spans="1:3" x14ac:dyDescent="0.3">
      <c r="A17266" t="s">
        <v>16146</v>
      </c>
      <c r="B17266" t="s">
        <v>42360</v>
      </c>
      <c r="C17266">
        <v>17</v>
      </c>
    </row>
    <row r="17267" spans="1:3" x14ac:dyDescent="0.3">
      <c r="A17267" t="s">
        <v>6230</v>
      </c>
      <c r="B17267" t="s">
        <v>42361</v>
      </c>
      <c r="C17267">
        <v>17</v>
      </c>
    </row>
    <row r="17268" spans="1:3" x14ac:dyDescent="0.3">
      <c r="A17268" t="s">
        <v>18070</v>
      </c>
      <c r="B17268" t="s">
        <v>42362</v>
      </c>
      <c r="C17268">
        <v>17</v>
      </c>
    </row>
    <row r="17269" spans="1:3" x14ac:dyDescent="0.3">
      <c r="A17269" t="s">
        <v>9323</v>
      </c>
      <c r="B17269" t="s">
        <v>42363</v>
      </c>
      <c r="C17269">
        <v>36</v>
      </c>
    </row>
    <row r="17270" spans="1:3" x14ac:dyDescent="0.3">
      <c r="A17270" t="s">
        <v>42364</v>
      </c>
      <c r="B17270" t="s">
        <v>42365</v>
      </c>
      <c r="C17270">
        <v>24</v>
      </c>
    </row>
    <row r="17271" spans="1:3" x14ac:dyDescent="0.3">
      <c r="A17271" t="s">
        <v>961</v>
      </c>
      <c r="B17271" t="s">
        <v>42366</v>
      </c>
      <c r="C17271">
        <v>19</v>
      </c>
    </row>
    <row r="17272" spans="1:3" x14ac:dyDescent="0.3">
      <c r="A17272" t="s">
        <v>20353</v>
      </c>
      <c r="B17272" t="s">
        <v>42367</v>
      </c>
      <c r="C17272">
        <v>10</v>
      </c>
    </row>
    <row r="17273" spans="1:3" x14ac:dyDescent="0.3">
      <c r="A17273" t="s">
        <v>42368</v>
      </c>
      <c r="B17273" t="s">
        <v>42369</v>
      </c>
      <c r="C17273">
        <v>10</v>
      </c>
    </row>
    <row r="17274" spans="1:3" x14ac:dyDescent="0.3">
      <c r="A17274" t="s">
        <v>1487</v>
      </c>
      <c r="B17274" t="s">
        <v>42370</v>
      </c>
      <c r="C17274">
        <v>10</v>
      </c>
    </row>
    <row r="17275" spans="1:3" x14ac:dyDescent="0.3">
      <c r="A17275" t="s">
        <v>11544</v>
      </c>
      <c r="B17275" t="s">
        <v>42371</v>
      </c>
      <c r="C17275">
        <v>10</v>
      </c>
    </row>
    <row r="17276" spans="1:3" x14ac:dyDescent="0.3">
      <c r="A17276" t="s">
        <v>11545</v>
      </c>
      <c r="B17276" t="s">
        <v>42372</v>
      </c>
      <c r="C17276">
        <v>10</v>
      </c>
    </row>
    <row r="17277" spans="1:3" x14ac:dyDescent="0.3">
      <c r="A17277" t="s">
        <v>11546</v>
      </c>
      <c r="B17277" t="s">
        <v>42373</v>
      </c>
      <c r="C17277">
        <v>10</v>
      </c>
    </row>
    <row r="17278" spans="1:3" x14ac:dyDescent="0.3">
      <c r="A17278" t="s">
        <v>16420</v>
      </c>
      <c r="B17278" t="s">
        <v>42374</v>
      </c>
      <c r="C17278">
        <v>10</v>
      </c>
    </row>
    <row r="17279" spans="1:3" x14ac:dyDescent="0.3">
      <c r="A17279" t="s">
        <v>17299</v>
      </c>
      <c r="B17279" t="s">
        <v>42375</v>
      </c>
      <c r="C17279">
        <v>10</v>
      </c>
    </row>
    <row r="17280" spans="1:3" x14ac:dyDescent="0.3">
      <c r="A17280" t="s">
        <v>19513</v>
      </c>
      <c r="B17280" t="s">
        <v>42376</v>
      </c>
      <c r="C17280">
        <v>10</v>
      </c>
    </row>
    <row r="17281" spans="1:3" x14ac:dyDescent="0.3">
      <c r="A17281" t="s">
        <v>8250</v>
      </c>
      <c r="B17281" t="s">
        <v>42377</v>
      </c>
      <c r="C17281">
        <v>10</v>
      </c>
    </row>
    <row r="17282" spans="1:3" x14ac:dyDescent="0.3">
      <c r="A17282" t="s">
        <v>16575</v>
      </c>
      <c r="B17282" t="s">
        <v>42378</v>
      </c>
      <c r="C17282">
        <v>10</v>
      </c>
    </row>
    <row r="17283" spans="1:3" x14ac:dyDescent="0.3">
      <c r="A17283" t="s">
        <v>16576</v>
      </c>
      <c r="B17283" t="s">
        <v>42379</v>
      </c>
      <c r="C17283">
        <v>10</v>
      </c>
    </row>
    <row r="17284" spans="1:3" x14ac:dyDescent="0.3">
      <c r="A17284" t="s">
        <v>8023</v>
      </c>
      <c r="B17284" t="s">
        <v>42380</v>
      </c>
      <c r="C17284">
        <v>10</v>
      </c>
    </row>
    <row r="17285" spans="1:3" x14ac:dyDescent="0.3">
      <c r="A17285" t="s">
        <v>8024</v>
      </c>
      <c r="B17285" t="s">
        <v>42381</v>
      </c>
      <c r="C17285">
        <v>10</v>
      </c>
    </row>
    <row r="17286" spans="1:3" x14ac:dyDescent="0.3">
      <c r="A17286" t="s">
        <v>6276</v>
      </c>
      <c r="B17286" t="s">
        <v>42382</v>
      </c>
      <c r="C17286">
        <v>10</v>
      </c>
    </row>
    <row r="17287" spans="1:3" x14ac:dyDescent="0.3">
      <c r="A17287" t="s">
        <v>16891</v>
      </c>
      <c r="B17287" t="s">
        <v>42383</v>
      </c>
      <c r="C17287">
        <v>10</v>
      </c>
    </row>
    <row r="17288" spans="1:3" x14ac:dyDescent="0.3">
      <c r="A17288" t="s">
        <v>6231</v>
      </c>
      <c r="B17288" t="s">
        <v>42384</v>
      </c>
      <c r="C17288">
        <v>10</v>
      </c>
    </row>
    <row r="17289" spans="1:3" x14ac:dyDescent="0.3">
      <c r="A17289" t="s">
        <v>14417</v>
      </c>
      <c r="B17289" t="s">
        <v>42385</v>
      </c>
      <c r="C17289">
        <v>10</v>
      </c>
    </row>
    <row r="17290" spans="1:3" x14ac:dyDescent="0.3">
      <c r="A17290" t="s">
        <v>19550</v>
      </c>
      <c r="B17290" t="s">
        <v>42386</v>
      </c>
      <c r="C17290">
        <v>10</v>
      </c>
    </row>
    <row r="17291" spans="1:3" x14ac:dyDescent="0.3">
      <c r="A17291" t="s">
        <v>19551</v>
      </c>
      <c r="B17291" t="s">
        <v>42387</v>
      </c>
      <c r="C17291">
        <v>10</v>
      </c>
    </row>
    <row r="17292" spans="1:3" x14ac:dyDescent="0.3">
      <c r="A17292" t="s">
        <v>19552</v>
      </c>
      <c r="B17292" t="s">
        <v>42388</v>
      </c>
      <c r="C17292">
        <v>10</v>
      </c>
    </row>
    <row r="17293" spans="1:3" x14ac:dyDescent="0.3">
      <c r="A17293" t="s">
        <v>19553</v>
      </c>
      <c r="B17293" t="s">
        <v>42389</v>
      </c>
      <c r="C17293">
        <v>10</v>
      </c>
    </row>
    <row r="17294" spans="1:3" x14ac:dyDescent="0.3">
      <c r="A17294" t="s">
        <v>5015</v>
      </c>
      <c r="B17294" t="s">
        <v>42390</v>
      </c>
      <c r="C17294">
        <v>10</v>
      </c>
    </row>
    <row r="17295" spans="1:3" x14ac:dyDescent="0.3">
      <c r="A17295" t="s">
        <v>5016</v>
      </c>
      <c r="B17295" t="s">
        <v>42391</v>
      </c>
      <c r="C17295">
        <v>10</v>
      </c>
    </row>
    <row r="17296" spans="1:3" x14ac:dyDescent="0.3">
      <c r="A17296" t="s">
        <v>5745</v>
      </c>
      <c r="B17296" t="s">
        <v>42392</v>
      </c>
      <c r="C17296">
        <v>10</v>
      </c>
    </row>
    <row r="17297" spans="1:3" x14ac:dyDescent="0.3">
      <c r="A17297" t="s">
        <v>8595</v>
      </c>
      <c r="B17297" t="s">
        <v>42393</v>
      </c>
      <c r="C17297">
        <v>10</v>
      </c>
    </row>
    <row r="17298" spans="1:3" x14ac:dyDescent="0.3">
      <c r="A17298" t="s">
        <v>21552</v>
      </c>
      <c r="B17298" t="s">
        <v>42394</v>
      </c>
      <c r="C17298">
        <v>10</v>
      </c>
    </row>
    <row r="17299" spans="1:3" x14ac:dyDescent="0.3">
      <c r="A17299" t="s">
        <v>16083</v>
      </c>
      <c r="B17299" t="s">
        <v>42395</v>
      </c>
      <c r="C17299">
        <v>10</v>
      </c>
    </row>
    <row r="17300" spans="1:3" x14ac:dyDescent="0.3">
      <c r="A17300" t="s">
        <v>6928</v>
      </c>
      <c r="B17300" t="s">
        <v>42396</v>
      </c>
      <c r="C17300">
        <v>10</v>
      </c>
    </row>
    <row r="17301" spans="1:3" x14ac:dyDescent="0.3">
      <c r="A17301" t="s">
        <v>6929</v>
      </c>
      <c r="B17301" t="s">
        <v>42397</v>
      </c>
      <c r="C17301">
        <v>10</v>
      </c>
    </row>
    <row r="17302" spans="1:3" x14ac:dyDescent="0.3">
      <c r="A17302" t="s">
        <v>5250</v>
      </c>
      <c r="B17302" t="s">
        <v>42398</v>
      </c>
      <c r="C17302">
        <v>10</v>
      </c>
    </row>
    <row r="17303" spans="1:3" x14ac:dyDescent="0.3">
      <c r="A17303" t="s">
        <v>708</v>
      </c>
      <c r="B17303" t="s">
        <v>42399</v>
      </c>
      <c r="C17303">
        <v>10</v>
      </c>
    </row>
    <row r="17304" spans="1:3" x14ac:dyDescent="0.3">
      <c r="A17304" t="s">
        <v>21422</v>
      </c>
      <c r="B17304" t="s">
        <v>42400</v>
      </c>
      <c r="C17304">
        <v>10</v>
      </c>
    </row>
    <row r="17305" spans="1:3" x14ac:dyDescent="0.3">
      <c r="A17305" t="s">
        <v>6621</v>
      </c>
      <c r="B17305" t="s">
        <v>42401</v>
      </c>
      <c r="C17305">
        <v>10</v>
      </c>
    </row>
    <row r="17306" spans="1:3" x14ac:dyDescent="0.3">
      <c r="A17306" t="s">
        <v>20083</v>
      </c>
      <c r="B17306" t="s">
        <v>42402</v>
      </c>
      <c r="C17306">
        <v>10</v>
      </c>
    </row>
    <row r="17307" spans="1:3" x14ac:dyDescent="0.3">
      <c r="A17307" t="s">
        <v>18585</v>
      </c>
      <c r="B17307" t="s">
        <v>42403</v>
      </c>
      <c r="C17307">
        <v>10</v>
      </c>
    </row>
    <row r="17308" spans="1:3" x14ac:dyDescent="0.3">
      <c r="A17308" t="s">
        <v>21049</v>
      </c>
      <c r="B17308" t="s">
        <v>42404</v>
      </c>
      <c r="C17308">
        <v>10</v>
      </c>
    </row>
    <row r="17309" spans="1:3" x14ac:dyDescent="0.3">
      <c r="A17309" t="s">
        <v>16220</v>
      </c>
      <c r="B17309" t="s">
        <v>42405</v>
      </c>
      <c r="C17309">
        <v>10</v>
      </c>
    </row>
    <row r="17310" spans="1:3" x14ac:dyDescent="0.3">
      <c r="A17310" t="s">
        <v>15057</v>
      </c>
      <c r="B17310" t="s">
        <v>42406</v>
      </c>
      <c r="C17310">
        <v>10</v>
      </c>
    </row>
    <row r="17311" spans="1:3" x14ac:dyDescent="0.3">
      <c r="A17311" t="s">
        <v>22179</v>
      </c>
      <c r="B17311" t="s">
        <v>42407</v>
      </c>
      <c r="C17311">
        <v>10</v>
      </c>
    </row>
    <row r="17312" spans="1:3" x14ac:dyDescent="0.3">
      <c r="A17312" t="s">
        <v>16196</v>
      </c>
      <c r="B17312" t="s">
        <v>42408</v>
      </c>
      <c r="C17312">
        <v>10</v>
      </c>
    </row>
    <row r="17313" spans="1:3" x14ac:dyDescent="0.3">
      <c r="A17313" t="s">
        <v>7935</v>
      </c>
      <c r="B17313" t="s">
        <v>42409</v>
      </c>
      <c r="C17313">
        <v>10</v>
      </c>
    </row>
    <row r="17314" spans="1:3" x14ac:dyDescent="0.3">
      <c r="A17314" t="s">
        <v>22331</v>
      </c>
      <c r="B17314" t="s">
        <v>42410</v>
      </c>
      <c r="C17314">
        <v>10</v>
      </c>
    </row>
    <row r="17315" spans="1:3" x14ac:dyDescent="0.3">
      <c r="A17315" t="s">
        <v>2666</v>
      </c>
      <c r="B17315" t="s">
        <v>42411</v>
      </c>
      <c r="C17315">
        <v>10</v>
      </c>
    </row>
    <row r="17316" spans="1:3" x14ac:dyDescent="0.3">
      <c r="A17316" t="s">
        <v>4041</v>
      </c>
      <c r="B17316" t="s">
        <v>42412</v>
      </c>
      <c r="C17316">
        <v>10</v>
      </c>
    </row>
    <row r="17317" spans="1:3" x14ac:dyDescent="0.3">
      <c r="A17317" t="s">
        <v>20337</v>
      </c>
      <c r="B17317" t="s">
        <v>42413</v>
      </c>
      <c r="C17317">
        <v>10</v>
      </c>
    </row>
    <row r="17318" spans="1:3" x14ac:dyDescent="0.3">
      <c r="A17318" t="s">
        <v>10519</v>
      </c>
      <c r="B17318" t="s">
        <v>42414</v>
      </c>
      <c r="C17318">
        <v>10</v>
      </c>
    </row>
    <row r="17319" spans="1:3" x14ac:dyDescent="0.3">
      <c r="A17319" t="s">
        <v>18241</v>
      </c>
      <c r="B17319" t="s">
        <v>42415</v>
      </c>
      <c r="C17319">
        <v>10</v>
      </c>
    </row>
    <row r="17320" spans="1:3" x14ac:dyDescent="0.3">
      <c r="A17320" t="s">
        <v>20249</v>
      </c>
      <c r="B17320" t="s">
        <v>42416</v>
      </c>
      <c r="C17320">
        <v>10</v>
      </c>
    </row>
    <row r="17321" spans="1:3" x14ac:dyDescent="0.3">
      <c r="A17321" t="s">
        <v>20250</v>
      </c>
      <c r="B17321" t="s">
        <v>42417</v>
      </c>
      <c r="C17321">
        <v>10</v>
      </c>
    </row>
    <row r="17322" spans="1:3" x14ac:dyDescent="0.3">
      <c r="A17322" t="s">
        <v>20251</v>
      </c>
      <c r="B17322" t="s">
        <v>42418</v>
      </c>
      <c r="C17322">
        <v>10</v>
      </c>
    </row>
    <row r="17323" spans="1:3" x14ac:dyDescent="0.3">
      <c r="A17323" t="s">
        <v>10172</v>
      </c>
      <c r="B17323" t="s">
        <v>42419</v>
      </c>
      <c r="C17323">
        <v>10</v>
      </c>
    </row>
    <row r="17324" spans="1:3" x14ac:dyDescent="0.3">
      <c r="A17324" t="s">
        <v>10173</v>
      </c>
      <c r="B17324" t="s">
        <v>42420</v>
      </c>
      <c r="C17324">
        <v>10</v>
      </c>
    </row>
    <row r="17325" spans="1:3" x14ac:dyDescent="0.3">
      <c r="A17325" t="s">
        <v>20338</v>
      </c>
      <c r="B17325" t="s">
        <v>42421</v>
      </c>
      <c r="C17325">
        <v>10</v>
      </c>
    </row>
    <row r="17326" spans="1:3" x14ac:dyDescent="0.3">
      <c r="A17326" t="s">
        <v>20339</v>
      </c>
      <c r="B17326" t="s">
        <v>42422</v>
      </c>
      <c r="C17326">
        <v>10</v>
      </c>
    </row>
    <row r="17327" spans="1:3" x14ac:dyDescent="0.3">
      <c r="A17327" t="s">
        <v>18429</v>
      </c>
      <c r="B17327" t="s">
        <v>42423</v>
      </c>
      <c r="C17327">
        <v>10</v>
      </c>
    </row>
    <row r="17328" spans="1:3" x14ac:dyDescent="0.3">
      <c r="A17328" t="s">
        <v>21027</v>
      </c>
      <c r="B17328" t="s">
        <v>42424</v>
      </c>
      <c r="C17328">
        <v>10</v>
      </c>
    </row>
    <row r="17329" spans="1:3" x14ac:dyDescent="0.3">
      <c r="A17329" t="s">
        <v>21028</v>
      </c>
      <c r="B17329" t="s">
        <v>42425</v>
      </c>
      <c r="C17329">
        <v>10</v>
      </c>
    </row>
    <row r="17330" spans="1:3" x14ac:dyDescent="0.3">
      <c r="A17330" t="s">
        <v>13567</v>
      </c>
      <c r="B17330" t="s">
        <v>42426</v>
      </c>
      <c r="C17330">
        <v>10</v>
      </c>
    </row>
    <row r="17331" spans="1:3" x14ac:dyDescent="0.3">
      <c r="A17331" t="s">
        <v>13520</v>
      </c>
      <c r="B17331" t="s">
        <v>42427</v>
      </c>
      <c r="C17331">
        <v>10</v>
      </c>
    </row>
    <row r="17332" spans="1:3" x14ac:dyDescent="0.3">
      <c r="A17332" t="s">
        <v>18301</v>
      </c>
      <c r="B17332" t="s">
        <v>42428</v>
      </c>
      <c r="C17332">
        <v>10</v>
      </c>
    </row>
    <row r="17333" spans="1:3" x14ac:dyDescent="0.3">
      <c r="A17333" t="s">
        <v>18334</v>
      </c>
      <c r="B17333" t="s">
        <v>42429</v>
      </c>
      <c r="C17333">
        <v>10</v>
      </c>
    </row>
    <row r="17334" spans="1:3" x14ac:dyDescent="0.3">
      <c r="A17334" t="s">
        <v>3614</v>
      </c>
      <c r="B17334" t="s">
        <v>42430</v>
      </c>
      <c r="C17334">
        <v>10</v>
      </c>
    </row>
    <row r="17335" spans="1:3" x14ac:dyDescent="0.3">
      <c r="A17335" t="s">
        <v>19514</v>
      </c>
      <c r="B17335" t="s">
        <v>42431</v>
      </c>
      <c r="C17335">
        <v>10</v>
      </c>
    </row>
    <row r="17336" spans="1:3" x14ac:dyDescent="0.3">
      <c r="A17336" t="s">
        <v>14185</v>
      </c>
      <c r="B17336" t="s">
        <v>42432</v>
      </c>
      <c r="C17336">
        <v>10</v>
      </c>
    </row>
    <row r="17337" spans="1:3" x14ac:dyDescent="0.3">
      <c r="A17337" t="s">
        <v>19614</v>
      </c>
      <c r="B17337" t="s">
        <v>42433</v>
      </c>
      <c r="C17337">
        <v>10</v>
      </c>
    </row>
    <row r="17338" spans="1:3" x14ac:dyDescent="0.3">
      <c r="A17338" t="s">
        <v>13110</v>
      </c>
      <c r="B17338" t="s">
        <v>42434</v>
      </c>
      <c r="C17338">
        <v>10</v>
      </c>
    </row>
    <row r="17339" spans="1:3" x14ac:dyDescent="0.3">
      <c r="A17339" t="s">
        <v>13111</v>
      </c>
      <c r="B17339" t="s">
        <v>42435</v>
      </c>
      <c r="C17339">
        <v>10</v>
      </c>
    </row>
    <row r="17340" spans="1:3" x14ac:dyDescent="0.3">
      <c r="A17340" t="s">
        <v>4687</v>
      </c>
      <c r="B17340" t="s">
        <v>42436</v>
      </c>
      <c r="C17340">
        <v>10</v>
      </c>
    </row>
    <row r="17341" spans="1:3" x14ac:dyDescent="0.3">
      <c r="A17341" t="s">
        <v>22596</v>
      </c>
      <c r="B17341" t="s">
        <v>42437</v>
      </c>
      <c r="C17341">
        <v>10</v>
      </c>
    </row>
    <row r="17342" spans="1:3" x14ac:dyDescent="0.3">
      <c r="A17342" t="s">
        <v>22597</v>
      </c>
      <c r="B17342" t="s">
        <v>42438</v>
      </c>
      <c r="C17342">
        <v>10</v>
      </c>
    </row>
    <row r="17343" spans="1:3" x14ac:dyDescent="0.3">
      <c r="A17343" t="s">
        <v>22598</v>
      </c>
      <c r="B17343" t="s">
        <v>42439</v>
      </c>
      <c r="C17343">
        <v>10</v>
      </c>
    </row>
    <row r="17344" spans="1:3" x14ac:dyDescent="0.3">
      <c r="A17344" t="s">
        <v>23170</v>
      </c>
      <c r="B17344" t="s">
        <v>42440</v>
      </c>
      <c r="C17344">
        <v>10</v>
      </c>
    </row>
    <row r="17345" spans="1:3" x14ac:dyDescent="0.3">
      <c r="A17345" t="s">
        <v>23171</v>
      </c>
      <c r="B17345" t="s">
        <v>42441</v>
      </c>
      <c r="C17345">
        <v>10</v>
      </c>
    </row>
    <row r="17346" spans="1:3" x14ac:dyDescent="0.3">
      <c r="A17346" t="s">
        <v>23172</v>
      </c>
      <c r="B17346" t="s">
        <v>42442</v>
      </c>
      <c r="C17346">
        <v>10</v>
      </c>
    </row>
    <row r="17347" spans="1:3" x14ac:dyDescent="0.3">
      <c r="A17347" t="s">
        <v>23173</v>
      </c>
      <c r="B17347" t="s">
        <v>42443</v>
      </c>
      <c r="C17347">
        <v>10</v>
      </c>
    </row>
    <row r="17348" spans="1:3" x14ac:dyDescent="0.3">
      <c r="A17348" t="s">
        <v>21218</v>
      </c>
      <c r="B17348" t="s">
        <v>42444</v>
      </c>
      <c r="C17348">
        <v>10</v>
      </c>
    </row>
    <row r="17349" spans="1:3" x14ac:dyDescent="0.3">
      <c r="A17349" t="s">
        <v>21219</v>
      </c>
      <c r="B17349" t="s">
        <v>42445</v>
      </c>
      <c r="C17349">
        <v>10</v>
      </c>
    </row>
    <row r="17350" spans="1:3" x14ac:dyDescent="0.3">
      <c r="A17350" t="s">
        <v>21220</v>
      </c>
      <c r="B17350" t="s">
        <v>42446</v>
      </c>
      <c r="C17350">
        <v>10</v>
      </c>
    </row>
    <row r="17351" spans="1:3" x14ac:dyDescent="0.3">
      <c r="A17351" t="s">
        <v>21941</v>
      </c>
      <c r="B17351" t="s">
        <v>42447</v>
      </c>
      <c r="C17351">
        <v>10</v>
      </c>
    </row>
    <row r="17352" spans="1:3" x14ac:dyDescent="0.3">
      <c r="A17352" t="s">
        <v>4688</v>
      </c>
      <c r="B17352" t="s">
        <v>42448</v>
      </c>
      <c r="C17352">
        <v>10</v>
      </c>
    </row>
    <row r="17353" spans="1:3" x14ac:dyDescent="0.3">
      <c r="A17353" t="s">
        <v>22860</v>
      </c>
      <c r="B17353" t="s">
        <v>42449</v>
      </c>
      <c r="C17353">
        <v>10</v>
      </c>
    </row>
    <row r="17354" spans="1:3" x14ac:dyDescent="0.3">
      <c r="A17354" t="s">
        <v>23018</v>
      </c>
      <c r="B17354" t="s">
        <v>42450</v>
      </c>
      <c r="C17354">
        <v>10</v>
      </c>
    </row>
    <row r="17355" spans="1:3" x14ac:dyDescent="0.3">
      <c r="A17355" t="s">
        <v>22829</v>
      </c>
      <c r="B17355" t="s">
        <v>42451</v>
      </c>
      <c r="C17355">
        <v>10</v>
      </c>
    </row>
    <row r="17356" spans="1:3" x14ac:dyDescent="0.3">
      <c r="A17356" t="s">
        <v>23160</v>
      </c>
      <c r="B17356" t="s">
        <v>42452</v>
      </c>
      <c r="C17356">
        <v>10</v>
      </c>
    </row>
    <row r="17357" spans="1:3" x14ac:dyDescent="0.3">
      <c r="A17357" t="s">
        <v>23153</v>
      </c>
      <c r="B17357" t="s">
        <v>42453</v>
      </c>
      <c r="C17357">
        <v>19</v>
      </c>
    </row>
    <row r="17358" spans="1:3" x14ac:dyDescent="0.3">
      <c r="A17358" t="s">
        <v>2309</v>
      </c>
      <c r="B17358" t="s">
        <v>42454</v>
      </c>
      <c r="C17358">
        <v>10</v>
      </c>
    </row>
    <row r="17359" spans="1:3" x14ac:dyDescent="0.3">
      <c r="A17359" t="s">
        <v>23154</v>
      </c>
      <c r="B17359" t="s">
        <v>42455</v>
      </c>
      <c r="C17359">
        <v>10</v>
      </c>
    </row>
    <row r="17360" spans="1:3" x14ac:dyDescent="0.3">
      <c r="A17360" t="s">
        <v>19820</v>
      </c>
      <c r="B17360" t="s">
        <v>42456</v>
      </c>
      <c r="C17360">
        <v>17</v>
      </c>
    </row>
    <row r="17361" spans="1:3" x14ac:dyDescent="0.3">
      <c r="A17361" t="s">
        <v>2797</v>
      </c>
      <c r="B17361" t="s">
        <v>42457</v>
      </c>
      <c r="C17361">
        <v>40</v>
      </c>
    </row>
    <row r="17362" spans="1:3" x14ac:dyDescent="0.3">
      <c r="A17362" t="s">
        <v>3373</v>
      </c>
      <c r="B17362" t="s">
        <v>42458</v>
      </c>
      <c r="C17362">
        <v>20</v>
      </c>
    </row>
    <row r="17363" spans="1:3" x14ac:dyDescent="0.3">
      <c r="A17363" t="s">
        <v>1370</v>
      </c>
      <c r="B17363" t="s">
        <v>42459</v>
      </c>
      <c r="C17363">
        <v>12</v>
      </c>
    </row>
    <row r="17364" spans="1:3" x14ac:dyDescent="0.3">
      <c r="A17364" t="s">
        <v>962</v>
      </c>
      <c r="B17364" t="s">
        <v>42460</v>
      </c>
      <c r="C17364">
        <v>46</v>
      </c>
    </row>
    <row r="17365" spans="1:3" x14ac:dyDescent="0.3">
      <c r="A17365" t="s">
        <v>7004</v>
      </c>
      <c r="B17365" t="s">
        <v>28779</v>
      </c>
      <c r="C17365">
        <v>4</v>
      </c>
    </row>
    <row r="17366" spans="1:3" x14ac:dyDescent="0.3">
      <c r="A17366" t="s">
        <v>2798</v>
      </c>
      <c r="B17366" t="s">
        <v>42461</v>
      </c>
      <c r="C17366">
        <v>40</v>
      </c>
    </row>
    <row r="17367" spans="1:3" x14ac:dyDescent="0.3">
      <c r="A17367" t="s">
        <v>963</v>
      </c>
      <c r="B17367" t="s">
        <v>42462</v>
      </c>
      <c r="C17367">
        <v>5</v>
      </c>
    </row>
    <row r="17368" spans="1:3" x14ac:dyDescent="0.3">
      <c r="A17368" t="s">
        <v>4225</v>
      </c>
      <c r="B17368" t="s">
        <v>42463</v>
      </c>
      <c r="C17368">
        <v>32</v>
      </c>
    </row>
    <row r="17369" spans="1:3" x14ac:dyDescent="0.3">
      <c r="A17369" t="s">
        <v>7368</v>
      </c>
      <c r="B17369" t="s">
        <v>42464</v>
      </c>
      <c r="C17369">
        <v>4</v>
      </c>
    </row>
    <row r="17370" spans="1:3" x14ac:dyDescent="0.3">
      <c r="A17370" t="s">
        <v>42465</v>
      </c>
      <c r="B17370" t="s">
        <v>42466</v>
      </c>
      <c r="C17370">
        <v>24</v>
      </c>
    </row>
    <row r="17371" spans="1:3" x14ac:dyDescent="0.3">
      <c r="A17371" t="s">
        <v>13192</v>
      </c>
      <c r="B17371" t="s">
        <v>42467</v>
      </c>
      <c r="C17371">
        <v>4</v>
      </c>
    </row>
    <row r="17372" spans="1:3" x14ac:dyDescent="0.3">
      <c r="A17372" t="s">
        <v>13193</v>
      </c>
      <c r="B17372" t="s">
        <v>25424</v>
      </c>
      <c r="C17372">
        <v>4</v>
      </c>
    </row>
    <row r="17373" spans="1:3" x14ac:dyDescent="0.3">
      <c r="A17373" t="s">
        <v>1185</v>
      </c>
      <c r="B17373" t="s">
        <v>42468</v>
      </c>
      <c r="C17373">
        <v>52</v>
      </c>
    </row>
    <row r="17374" spans="1:3" x14ac:dyDescent="0.3">
      <c r="A17374" t="s">
        <v>3722</v>
      </c>
      <c r="B17374" t="s">
        <v>42469</v>
      </c>
      <c r="C17374">
        <v>12</v>
      </c>
    </row>
    <row r="17375" spans="1:3" x14ac:dyDescent="0.3">
      <c r="A17375" t="s">
        <v>3866</v>
      </c>
      <c r="B17375" t="s">
        <v>42470</v>
      </c>
      <c r="C17375">
        <v>29</v>
      </c>
    </row>
    <row r="17376" spans="1:3" x14ac:dyDescent="0.3">
      <c r="A17376" t="s">
        <v>3560</v>
      </c>
      <c r="B17376" t="s">
        <v>42471</v>
      </c>
      <c r="C17376">
        <v>23</v>
      </c>
    </row>
    <row r="17377" spans="1:3" x14ac:dyDescent="0.3">
      <c r="A17377" t="s">
        <v>42472</v>
      </c>
      <c r="B17377" t="s">
        <v>42473</v>
      </c>
      <c r="C17377">
        <v>45</v>
      </c>
    </row>
    <row r="17378" spans="1:3" x14ac:dyDescent="0.3">
      <c r="A17378" t="s">
        <v>1637</v>
      </c>
      <c r="B17378" t="s">
        <v>42474</v>
      </c>
      <c r="C17378">
        <v>23</v>
      </c>
    </row>
    <row r="17379" spans="1:3" x14ac:dyDescent="0.3">
      <c r="A17379" t="s">
        <v>14186</v>
      </c>
      <c r="B17379" t="s">
        <v>42475</v>
      </c>
      <c r="C17379">
        <v>23</v>
      </c>
    </row>
    <row r="17380" spans="1:3" x14ac:dyDescent="0.3">
      <c r="A17380" t="s">
        <v>1186</v>
      </c>
      <c r="B17380" t="s">
        <v>42476</v>
      </c>
      <c r="C17380">
        <v>23</v>
      </c>
    </row>
    <row r="17381" spans="1:3" x14ac:dyDescent="0.3">
      <c r="A17381" t="s">
        <v>42477</v>
      </c>
      <c r="B17381" t="s">
        <v>42478</v>
      </c>
      <c r="C17381">
        <v>23</v>
      </c>
    </row>
    <row r="17382" spans="1:3" x14ac:dyDescent="0.3">
      <c r="A17382" t="s">
        <v>12610</v>
      </c>
      <c r="B17382" t="s">
        <v>42479</v>
      </c>
      <c r="C17382">
        <v>23</v>
      </c>
    </row>
    <row r="17383" spans="1:3" x14ac:dyDescent="0.3">
      <c r="A17383" t="s">
        <v>42480</v>
      </c>
      <c r="B17383" t="s">
        <v>42481</v>
      </c>
      <c r="C17383">
        <v>23</v>
      </c>
    </row>
    <row r="17384" spans="1:3" x14ac:dyDescent="0.3">
      <c r="A17384" t="s">
        <v>3137</v>
      </c>
      <c r="B17384" t="s">
        <v>42482</v>
      </c>
      <c r="C17384">
        <v>27</v>
      </c>
    </row>
    <row r="17385" spans="1:3" x14ac:dyDescent="0.3">
      <c r="A17385" t="s">
        <v>42483</v>
      </c>
      <c r="B17385" t="s">
        <v>42484</v>
      </c>
      <c r="C17385">
        <v>24</v>
      </c>
    </row>
    <row r="17386" spans="1:3" x14ac:dyDescent="0.3">
      <c r="A17386" t="s">
        <v>4110</v>
      </c>
      <c r="B17386" t="s">
        <v>42485</v>
      </c>
      <c r="C17386">
        <v>27</v>
      </c>
    </row>
    <row r="17387" spans="1:3" x14ac:dyDescent="0.3">
      <c r="A17387" t="s">
        <v>7010</v>
      </c>
      <c r="B17387" t="s">
        <v>42486</v>
      </c>
      <c r="C17387">
        <v>27</v>
      </c>
    </row>
    <row r="17388" spans="1:3" x14ac:dyDescent="0.3">
      <c r="A17388" t="s">
        <v>15186</v>
      </c>
      <c r="B17388" t="s">
        <v>42487</v>
      </c>
      <c r="C17388">
        <v>27</v>
      </c>
    </row>
    <row r="17389" spans="1:3" x14ac:dyDescent="0.3">
      <c r="A17389" t="s">
        <v>2478</v>
      </c>
      <c r="B17389" t="s">
        <v>42488</v>
      </c>
      <c r="C17389">
        <v>27</v>
      </c>
    </row>
    <row r="17390" spans="1:3" x14ac:dyDescent="0.3">
      <c r="A17390" t="s">
        <v>16533</v>
      </c>
      <c r="B17390" t="s">
        <v>42489</v>
      </c>
      <c r="C17390">
        <v>27</v>
      </c>
    </row>
    <row r="17391" spans="1:3" x14ac:dyDescent="0.3">
      <c r="A17391" t="s">
        <v>12553</v>
      </c>
      <c r="B17391" t="s">
        <v>42490</v>
      </c>
      <c r="C17391">
        <v>27</v>
      </c>
    </row>
    <row r="17392" spans="1:3" x14ac:dyDescent="0.3">
      <c r="A17392" t="s">
        <v>19161</v>
      </c>
      <c r="B17392" t="s">
        <v>42491</v>
      </c>
      <c r="C17392">
        <v>27</v>
      </c>
    </row>
    <row r="17393" spans="1:3" x14ac:dyDescent="0.3">
      <c r="A17393" t="s">
        <v>42492</v>
      </c>
      <c r="B17393" t="s">
        <v>42493</v>
      </c>
      <c r="C17393">
        <v>24</v>
      </c>
    </row>
    <row r="17394" spans="1:3" x14ac:dyDescent="0.3">
      <c r="A17394" t="s">
        <v>6841</v>
      </c>
      <c r="B17394" t="s">
        <v>42494</v>
      </c>
      <c r="C17394">
        <v>27</v>
      </c>
    </row>
    <row r="17395" spans="1:3" x14ac:dyDescent="0.3">
      <c r="A17395" t="s">
        <v>20955</v>
      </c>
      <c r="B17395" t="s">
        <v>42495</v>
      </c>
      <c r="C17395">
        <v>27</v>
      </c>
    </row>
    <row r="17396" spans="1:3" x14ac:dyDescent="0.3">
      <c r="A17396" t="s">
        <v>6842</v>
      </c>
      <c r="B17396" t="s">
        <v>42496</v>
      </c>
      <c r="C17396">
        <v>27</v>
      </c>
    </row>
    <row r="17397" spans="1:3" x14ac:dyDescent="0.3">
      <c r="A17397" t="s">
        <v>13393</v>
      </c>
      <c r="B17397" t="s">
        <v>42497</v>
      </c>
      <c r="C17397">
        <v>27</v>
      </c>
    </row>
    <row r="17398" spans="1:3" x14ac:dyDescent="0.3">
      <c r="A17398" t="s">
        <v>17533</v>
      </c>
      <c r="B17398" t="s">
        <v>42498</v>
      </c>
      <c r="C17398">
        <v>27</v>
      </c>
    </row>
    <row r="17399" spans="1:3" x14ac:dyDescent="0.3">
      <c r="A17399" t="s">
        <v>964</v>
      </c>
      <c r="B17399" t="s">
        <v>42499</v>
      </c>
      <c r="C17399">
        <v>20</v>
      </c>
    </row>
    <row r="17400" spans="1:3" x14ac:dyDescent="0.3">
      <c r="A17400" t="s">
        <v>42500</v>
      </c>
      <c r="B17400" t="s">
        <v>42501</v>
      </c>
      <c r="C17400">
        <v>24</v>
      </c>
    </row>
    <row r="17401" spans="1:3" x14ac:dyDescent="0.3">
      <c r="A17401" t="s">
        <v>17399</v>
      </c>
      <c r="B17401" t="s">
        <v>42502</v>
      </c>
      <c r="C17401">
        <v>13</v>
      </c>
    </row>
    <row r="17402" spans="1:3" x14ac:dyDescent="0.3">
      <c r="A17402" t="s">
        <v>42503</v>
      </c>
      <c r="B17402" t="s">
        <v>42504</v>
      </c>
      <c r="C17402">
        <v>24</v>
      </c>
    </row>
    <row r="17403" spans="1:3" x14ac:dyDescent="0.3">
      <c r="A17403" t="s">
        <v>965</v>
      </c>
      <c r="B17403" t="s">
        <v>42505</v>
      </c>
      <c r="C17403">
        <v>13</v>
      </c>
    </row>
    <row r="17404" spans="1:3" x14ac:dyDescent="0.3">
      <c r="A17404" t="s">
        <v>42506</v>
      </c>
      <c r="B17404" t="s">
        <v>42507</v>
      </c>
      <c r="C17404">
        <v>24</v>
      </c>
    </row>
    <row r="17405" spans="1:3" x14ac:dyDescent="0.3">
      <c r="A17405" t="s">
        <v>15425</v>
      </c>
      <c r="B17405" t="s">
        <v>42508</v>
      </c>
      <c r="C17405">
        <v>13</v>
      </c>
    </row>
    <row r="17406" spans="1:3" x14ac:dyDescent="0.3">
      <c r="A17406" t="s">
        <v>21894</v>
      </c>
      <c r="B17406" t="s">
        <v>42509</v>
      </c>
      <c r="C17406">
        <v>13</v>
      </c>
    </row>
    <row r="17407" spans="1:3" x14ac:dyDescent="0.3">
      <c r="A17407" t="s">
        <v>42510</v>
      </c>
      <c r="B17407" t="s">
        <v>42511</v>
      </c>
      <c r="C17407">
        <v>24</v>
      </c>
    </row>
    <row r="17408" spans="1:3" x14ac:dyDescent="0.3">
      <c r="A17408" t="s">
        <v>15426</v>
      </c>
      <c r="B17408" t="s">
        <v>42512</v>
      </c>
      <c r="C17408">
        <v>13</v>
      </c>
    </row>
    <row r="17409" spans="1:3" x14ac:dyDescent="0.3">
      <c r="A17409" t="s">
        <v>21895</v>
      </c>
      <c r="B17409" t="s">
        <v>42513</v>
      </c>
      <c r="C17409">
        <v>13</v>
      </c>
    </row>
    <row r="17410" spans="1:3" x14ac:dyDescent="0.3">
      <c r="A17410" t="s">
        <v>42514</v>
      </c>
      <c r="B17410" t="s">
        <v>42515</v>
      </c>
      <c r="C17410">
        <v>24</v>
      </c>
    </row>
    <row r="17411" spans="1:3" x14ac:dyDescent="0.3">
      <c r="A17411" t="s">
        <v>15427</v>
      </c>
      <c r="B17411" t="s">
        <v>42516</v>
      </c>
      <c r="C17411">
        <v>13</v>
      </c>
    </row>
    <row r="17412" spans="1:3" x14ac:dyDescent="0.3">
      <c r="A17412" t="s">
        <v>15428</v>
      </c>
      <c r="B17412" t="s">
        <v>42517</v>
      </c>
      <c r="C17412">
        <v>13</v>
      </c>
    </row>
    <row r="17413" spans="1:3" x14ac:dyDescent="0.3">
      <c r="A17413" t="s">
        <v>21896</v>
      </c>
      <c r="B17413" t="s">
        <v>42518</v>
      </c>
      <c r="C17413">
        <v>13</v>
      </c>
    </row>
    <row r="17414" spans="1:3" x14ac:dyDescent="0.3">
      <c r="A17414" t="s">
        <v>21897</v>
      </c>
      <c r="B17414" t="s">
        <v>42519</v>
      </c>
      <c r="C17414">
        <v>13</v>
      </c>
    </row>
    <row r="17415" spans="1:3" x14ac:dyDescent="0.3">
      <c r="A17415" t="s">
        <v>42520</v>
      </c>
      <c r="B17415" t="s">
        <v>42521</v>
      </c>
      <c r="C17415">
        <v>24</v>
      </c>
    </row>
    <row r="17416" spans="1:3" x14ac:dyDescent="0.3">
      <c r="A17416" t="s">
        <v>15429</v>
      </c>
      <c r="B17416" t="s">
        <v>42522</v>
      </c>
      <c r="C17416">
        <v>13</v>
      </c>
    </row>
    <row r="17417" spans="1:3" x14ac:dyDescent="0.3">
      <c r="A17417" t="s">
        <v>21898</v>
      </c>
      <c r="B17417" t="s">
        <v>42523</v>
      </c>
      <c r="C17417">
        <v>13</v>
      </c>
    </row>
    <row r="17418" spans="1:3" x14ac:dyDescent="0.3">
      <c r="A17418" t="s">
        <v>42524</v>
      </c>
      <c r="B17418" t="s">
        <v>42525</v>
      </c>
      <c r="C17418">
        <v>24</v>
      </c>
    </row>
    <row r="17419" spans="1:3" x14ac:dyDescent="0.3">
      <c r="A17419" t="s">
        <v>13513</v>
      </c>
      <c r="B17419" t="s">
        <v>42526</v>
      </c>
      <c r="C17419">
        <v>13</v>
      </c>
    </row>
    <row r="17420" spans="1:3" x14ac:dyDescent="0.3">
      <c r="A17420" t="s">
        <v>23375</v>
      </c>
      <c r="B17420" t="s">
        <v>42527</v>
      </c>
      <c r="C17420">
        <v>13</v>
      </c>
    </row>
    <row r="17421" spans="1:3" x14ac:dyDescent="0.3">
      <c r="A17421" t="s">
        <v>42528</v>
      </c>
      <c r="B17421" t="s">
        <v>42529</v>
      </c>
      <c r="C17421">
        <v>27</v>
      </c>
    </row>
    <row r="17422" spans="1:3" x14ac:dyDescent="0.3">
      <c r="A17422" t="s">
        <v>18107</v>
      </c>
      <c r="B17422" t="s">
        <v>42530</v>
      </c>
      <c r="C17422">
        <v>27</v>
      </c>
    </row>
    <row r="17423" spans="1:3" x14ac:dyDescent="0.3">
      <c r="A17423" t="s">
        <v>17963</v>
      </c>
      <c r="B17423" t="s">
        <v>42531</v>
      </c>
      <c r="C17423">
        <v>27</v>
      </c>
    </row>
    <row r="17424" spans="1:3" x14ac:dyDescent="0.3">
      <c r="A17424" t="s">
        <v>3302</v>
      </c>
      <c r="B17424" t="s">
        <v>42532</v>
      </c>
      <c r="C17424">
        <v>27</v>
      </c>
    </row>
    <row r="17425" spans="1:3" x14ac:dyDescent="0.3">
      <c r="A17425" t="s">
        <v>22126</v>
      </c>
      <c r="B17425" t="s">
        <v>42533</v>
      </c>
      <c r="C17425">
        <v>27</v>
      </c>
    </row>
    <row r="17426" spans="1:3" x14ac:dyDescent="0.3">
      <c r="A17426" t="s">
        <v>12581</v>
      </c>
      <c r="B17426" t="s">
        <v>42534</v>
      </c>
      <c r="C17426">
        <v>45</v>
      </c>
    </row>
    <row r="17427" spans="1:3" x14ac:dyDescent="0.3">
      <c r="A17427" t="s">
        <v>16579</v>
      </c>
      <c r="B17427" t="s">
        <v>42535</v>
      </c>
      <c r="C17427">
        <v>45</v>
      </c>
    </row>
    <row r="17428" spans="1:3" x14ac:dyDescent="0.3">
      <c r="A17428" t="s">
        <v>15792</v>
      </c>
      <c r="B17428" t="s">
        <v>42536</v>
      </c>
      <c r="C17428">
        <v>45</v>
      </c>
    </row>
    <row r="17429" spans="1:3" x14ac:dyDescent="0.3">
      <c r="A17429" t="s">
        <v>13380</v>
      </c>
      <c r="B17429" t="s">
        <v>42537</v>
      </c>
      <c r="C17429">
        <v>45</v>
      </c>
    </row>
    <row r="17430" spans="1:3" x14ac:dyDescent="0.3">
      <c r="A17430" t="s">
        <v>966</v>
      </c>
      <c r="B17430" t="s">
        <v>42538</v>
      </c>
      <c r="C17430">
        <v>9</v>
      </c>
    </row>
    <row r="17431" spans="1:3" x14ac:dyDescent="0.3">
      <c r="A17431" t="s">
        <v>3448</v>
      </c>
      <c r="B17431" t="s">
        <v>42539</v>
      </c>
      <c r="C17431">
        <v>27</v>
      </c>
    </row>
    <row r="17432" spans="1:3" x14ac:dyDescent="0.3">
      <c r="A17432" t="s">
        <v>4600</v>
      </c>
      <c r="B17432" t="s">
        <v>42540</v>
      </c>
      <c r="C17432">
        <v>28</v>
      </c>
    </row>
    <row r="17433" spans="1:3" x14ac:dyDescent="0.3">
      <c r="A17433" t="s">
        <v>3072</v>
      </c>
      <c r="B17433" t="s">
        <v>42541</v>
      </c>
      <c r="C17433">
        <v>28</v>
      </c>
    </row>
    <row r="17434" spans="1:3" x14ac:dyDescent="0.3">
      <c r="A17434" t="s">
        <v>12476</v>
      </c>
      <c r="B17434" t="s">
        <v>42542</v>
      </c>
      <c r="C17434">
        <v>28</v>
      </c>
    </row>
    <row r="17435" spans="1:3" x14ac:dyDescent="0.3">
      <c r="A17435" t="s">
        <v>8689</v>
      </c>
      <c r="B17435" t="s">
        <v>42543</v>
      </c>
      <c r="C17435">
        <v>17</v>
      </c>
    </row>
    <row r="17436" spans="1:3" x14ac:dyDescent="0.3">
      <c r="A17436" t="s">
        <v>12624</v>
      </c>
      <c r="B17436" t="s">
        <v>42544</v>
      </c>
      <c r="C17436">
        <v>17</v>
      </c>
    </row>
    <row r="17437" spans="1:3" x14ac:dyDescent="0.3">
      <c r="A17437" t="s">
        <v>12787</v>
      </c>
      <c r="B17437" t="s">
        <v>42545</v>
      </c>
      <c r="C17437">
        <v>16</v>
      </c>
    </row>
    <row r="17438" spans="1:3" x14ac:dyDescent="0.3">
      <c r="A17438" t="s">
        <v>2299</v>
      </c>
      <c r="B17438" t="s">
        <v>42546</v>
      </c>
      <c r="C17438">
        <v>47</v>
      </c>
    </row>
    <row r="17439" spans="1:3" x14ac:dyDescent="0.3">
      <c r="A17439" t="s">
        <v>15430</v>
      </c>
      <c r="B17439" t="s">
        <v>42547</v>
      </c>
      <c r="C17439">
        <v>47</v>
      </c>
    </row>
    <row r="17440" spans="1:3" x14ac:dyDescent="0.3">
      <c r="A17440" t="s">
        <v>18357</v>
      </c>
      <c r="B17440" t="s">
        <v>42548</v>
      </c>
      <c r="C17440">
        <v>47</v>
      </c>
    </row>
    <row r="17441" spans="1:3" x14ac:dyDescent="0.3">
      <c r="A17441" t="s">
        <v>1840</v>
      </c>
      <c r="B17441" t="s">
        <v>42549</v>
      </c>
      <c r="C17441">
        <v>9</v>
      </c>
    </row>
    <row r="17442" spans="1:3" x14ac:dyDescent="0.3">
      <c r="A17442" t="s">
        <v>42550</v>
      </c>
      <c r="B17442" t="s">
        <v>42551</v>
      </c>
      <c r="C17442">
        <v>27</v>
      </c>
    </row>
    <row r="17443" spans="1:3" x14ac:dyDescent="0.3">
      <c r="A17443" t="s">
        <v>967</v>
      </c>
      <c r="B17443" t="s">
        <v>42552</v>
      </c>
      <c r="C17443">
        <v>27</v>
      </c>
    </row>
    <row r="17444" spans="1:3" x14ac:dyDescent="0.3">
      <c r="A17444" t="s">
        <v>13641</v>
      </c>
      <c r="B17444" t="s">
        <v>42553</v>
      </c>
      <c r="C17444">
        <v>27</v>
      </c>
    </row>
    <row r="17445" spans="1:3" x14ac:dyDescent="0.3">
      <c r="A17445" t="s">
        <v>14713</v>
      </c>
      <c r="B17445" t="s">
        <v>42554</v>
      </c>
      <c r="C17445">
        <v>27</v>
      </c>
    </row>
    <row r="17446" spans="1:3" x14ac:dyDescent="0.3">
      <c r="A17446" t="s">
        <v>20054</v>
      </c>
      <c r="B17446" t="s">
        <v>42555</v>
      </c>
      <c r="C17446">
        <v>27</v>
      </c>
    </row>
    <row r="17447" spans="1:3" x14ac:dyDescent="0.3">
      <c r="A17447" t="s">
        <v>22165</v>
      </c>
      <c r="B17447" t="s">
        <v>42556</v>
      </c>
      <c r="C17447">
        <v>27</v>
      </c>
    </row>
    <row r="17448" spans="1:3" x14ac:dyDescent="0.3">
      <c r="A17448" t="s">
        <v>19951</v>
      </c>
      <c r="B17448" t="s">
        <v>42557</v>
      </c>
      <c r="C17448">
        <v>27</v>
      </c>
    </row>
    <row r="17449" spans="1:3" x14ac:dyDescent="0.3">
      <c r="A17449" t="s">
        <v>12554</v>
      </c>
      <c r="B17449" t="s">
        <v>42558</v>
      </c>
      <c r="C17449">
        <v>27</v>
      </c>
    </row>
    <row r="17450" spans="1:3" x14ac:dyDescent="0.3">
      <c r="A17450" t="s">
        <v>14009</v>
      </c>
      <c r="B17450" t="s">
        <v>42559</v>
      </c>
      <c r="C17450">
        <v>13</v>
      </c>
    </row>
    <row r="17451" spans="1:3" x14ac:dyDescent="0.3">
      <c r="A17451" t="s">
        <v>3073</v>
      </c>
      <c r="B17451" t="s">
        <v>42560</v>
      </c>
      <c r="C17451">
        <v>47</v>
      </c>
    </row>
    <row r="17452" spans="1:3" x14ac:dyDescent="0.3">
      <c r="A17452" t="s">
        <v>4100</v>
      </c>
      <c r="B17452" t="s">
        <v>42561</v>
      </c>
      <c r="C17452">
        <v>47</v>
      </c>
    </row>
    <row r="17453" spans="1:3" x14ac:dyDescent="0.3">
      <c r="A17453" t="s">
        <v>11132</v>
      </c>
      <c r="B17453" t="s">
        <v>42562</v>
      </c>
      <c r="C17453">
        <v>47</v>
      </c>
    </row>
    <row r="17454" spans="1:3" x14ac:dyDescent="0.3">
      <c r="A17454" t="s">
        <v>4101</v>
      </c>
      <c r="B17454" t="s">
        <v>42563</v>
      </c>
      <c r="C17454">
        <v>47</v>
      </c>
    </row>
    <row r="17455" spans="1:3" x14ac:dyDescent="0.3">
      <c r="A17455" t="s">
        <v>20565</v>
      </c>
      <c r="B17455" t="s">
        <v>42564</v>
      </c>
      <c r="C17455">
        <v>47</v>
      </c>
    </row>
    <row r="17456" spans="1:3" x14ac:dyDescent="0.3">
      <c r="A17456" t="s">
        <v>11133</v>
      </c>
      <c r="B17456" t="s">
        <v>42565</v>
      </c>
      <c r="C17456">
        <v>47</v>
      </c>
    </row>
    <row r="17457" spans="1:3" x14ac:dyDescent="0.3">
      <c r="A17457" t="s">
        <v>3074</v>
      </c>
      <c r="B17457" t="s">
        <v>42566</v>
      </c>
      <c r="C17457">
        <v>35</v>
      </c>
    </row>
    <row r="17458" spans="1:3" x14ac:dyDescent="0.3">
      <c r="A17458" t="s">
        <v>2300</v>
      </c>
      <c r="B17458" t="s">
        <v>42567</v>
      </c>
      <c r="C17458">
        <v>47</v>
      </c>
    </row>
    <row r="17459" spans="1:3" x14ac:dyDescent="0.3">
      <c r="A17459" t="s">
        <v>2301</v>
      </c>
      <c r="B17459" t="s">
        <v>42568</v>
      </c>
      <c r="C17459">
        <v>47</v>
      </c>
    </row>
    <row r="17460" spans="1:3" x14ac:dyDescent="0.3">
      <c r="A17460" t="s">
        <v>2625</v>
      </c>
      <c r="B17460" t="s">
        <v>42569</v>
      </c>
      <c r="C17460">
        <v>32</v>
      </c>
    </row>
    <row r="17461" spans="1:3" x14ac:dyDescent="0.3">
      <c r="A17461" t="s">
        <v>968</v>
      </c>
      <c r="B17461" t="s">
        <v>42570</v>
      </c>
      <c r="C17461">
        <v>32</v>
      </c>
    </row>
    <row r="17462" spans="1:3" x14ac:dyDescent="0.3">
      <c r="A17462" t="s">
        <v>6666</v>
      </c>
      <c r="B17462" t="s">
        <v>42571</v>
      </c>
      <c r="C17462">
        <v>5</v>
      </c>
    </row>
    <row r="17463" spans="1:3" x14ac:dyDescent="0.3">
      <c r="A17463" t="s">
        <v>3075</v>
      </c>
      <c r="B17463" t="s">
        <v>42572</v>
      </c>
      <c r="C17463">
        <v>6</v>
      </c>
    </row>
    <row r="17464" spans="1:3" x14ac:dyDescent="0.3">
      <c r="A17464" t="s">
        <v>42573</v>
      </c>
      <c r="B17464" t="s">
        <v>42574</v>
      </c>
      <c r="C17464">
        <v>28</v>
      </c>
    </row>
    <row r="17465" spans="1:3" x14ac:dyDescent="0.3">
      <c r="A17465" t="s">
        <v>21060</v>
      </c>
      <c r="B17465" t="s">
        <v>42575</v>
      </c>
      <c r="C17465">
        <v>28</v>
      </c>
    </row>
    <row r="17466" spans="1:3" x14ac:dyDescent="0.3">
      <c r="A17466" t="s">
        <v>10534</v>
      </c>
      <c r="B17466" t="s">
        <v>42576</v>
      </c>
      <c r="C17466">
        <v>28</v>
      </c>
    </row>
    <row r="17467" spans="1:3" x14ac:dyDescent="0.3">
      <c r="A17467" t="s">
        <v>22233</v>
      </c>
      <c r="B17467" t="s">
        <v>42577</v>
      </c>
      <c r="C17467">
        <v>28</v>
      </c>
    </row>
    <row r="17468" spans="1:3" x14ac:dyDescent="0.3">
      <c r="A17468" t="s">
        <v>19024</v>
      </c>
      <c r="B17468" t="s">
        <v>42578</v>
      </c>
      <c r="C17468">
        <v>28</v>
      </c>
    </row>
    <row r="17469" spans="1:3" x14ac:dyDescent="0.3">
      <c r="A17469" t="s">
        <v>13194</v>
      </c>
      <c r="B17469" t="s">
        <v>42579</v>
      </c>
      <c r="C17469">
        <v>4</v>
      </c>
    </row>
    <row r="17470" spans="1:3" x14ac:dyDescent="0.3">
      <c r="A17470" t="s">
        <v>22201</v>
      </c>
      <c r="B17470" t="s">
        <v>42580</v>
      </c>
      <c r="C17470">
        <v>4</v>
      </c>
    </row>
    <row r="17471" spans="1:3" x14ac:dyDescent="0.3">
      <c r="A17471" t="s">
        <v>13195</v>
      </c>
      <c r="B17471" t="s">
        <v>42581</v>
      </c>
      <c r="C17471">
        <v>4</v>
      </c>
    </row>
    <row r="17472" spans="1:3" x14ac:dyDescent="0.3">
      <c r="A17472" t="s">
        <v>19631</v>
      </c>
      <c r="B17472" t="s">
        <v>42582</v>
      </c>
      <c r="C17472">
        <v>45</v>
      </c>
    </row>
    <row r="17473" spans="1:3" x14ac:dyDescent="0.3">
      <c r="A17473" t="s">
        <v>6628</v>
      </c>
      <c r="B17473" t="s">
        <v>42583</v>
      </c>
      <c r="C17473">
        <v>38</v>
      </c>
    </row>
    <row r="17474" spans="1:3" x14ac:dyDescent="0.3">
      <c r="A17474" t="s">
        <v>6629</v>
      </c>
      <c r="B17474" t="s">
        <v>42584</v>
      </c>
      <c r="C17474">
        <v>38</v>
      </c>
    </row>
    <row r="17475" spans="1:3" x14ac:dyDescent="0.3">
      <c r="A17475" t="s">
        <v>15195</v>
      </c>
      <c r="B17475" t="s">
        <v>42585</v>
      </c>
      <c r="C17475">
        <v>4</v>
      </c>
    </row>
    <row r="17476" spans="1:3" x14ac:dyDescent="0.3">
      <c r="A17476" t="s">
        <v>9152</v>
      </c>
      <c r="B17476" t="s">
        <v>42586</v>
      </c>
      <c r="C17476">
        <v>27</v>
      </c>
    </row>
    <row r="17477" spans="1:3" x14ac:dyDescent="0.3">
      <c r="A17477" t="s">
        <v>9153</v>
      </c>
      <c r="B17477" t="s">
        <v>42587</v>
      </c>
      <c r="C17477">
        <v>27</v>
      </c>
    </row>
    <row r="17478" spans="1:3" x14ac:dyDescent="0.3">
      <c r="A17478" t="s">
        <v>9154</v>
      </c>
      <c r="B17478" t="s">
        <v>42588</v>
      </c>
      <c r="C17478">
        <v>27</v>
      </c>
    </row>
    <row r="17479" spans="1:3" x14ac:dyDescent="0.3">
      <c r="A17479" t="s">
        <v>42589</v>
      </c>
      <c r="B17479" t="s">
        <v>42590</v>
      </c>
      <c r="C17479">
        <v>42</v>
      </c>
    </row>
    <row r="17480" spans="1:3" x14ac:dyDescent="0.3">
      <c r="A17480" t="s">
        <v>3353</v>
      </c>
      <c r="B17480" t="s">
        <v>42591</v>
      </c>
      <c r="C17480">
        <v>27</v>
      </c>
    </row>
    <row r="17481" spans="1:3" x14ac:dyDescent="0.3">
      <c r="A17481" t="s">
        <v>3354</v>
      </c>
      <c r="B17481" t="s">
        <v>42592</v>
      </c>
      <c r="C17481">
        <v>27</v>
      </c>
    </row>
    <row r="17482" spans="1:3" x14ac:dyDescent="0.3">
      <c r="A17482" t="s">
        <v>22174</v>
      </c>
      <c r="B17482" t="s">
        <v>42593</v>
      </c>
      <c r="C17482">
        <v>13</v>
      </c>
    </row>
    <row r="17483" spans="1:3" x14ac:dyDescent="0.3">
      <c r="A17483" t="s">
        <v>3355</v>
      </c>
      <c r="B17483" t="s">
        <v>42594</v>
      </c>
      <c r="C17483">
        <v>27</v>
      </c>
    </row>
    <row r="17484" spans="1:3" x14ac:dyDescent="0.3">
      <c r="A17484" t="s">
        <v>4479</v>
      </c>
      <c r="B17484" t="s">
        <v>42595</v>
      </c>
      <c r="C17484">
        <v>28</v>
      </c>
    </row>
    <row r="17485" spans="1:3" x14ac:dyDescent="0.3">
      <c r="A17485" t="s">
        <v>4480</v>
      </c>
      <c r="B17485" t="s">
        <v>42596</v>
      </c>
      <c r="C17485">
        <v>27</v>
      </c>
    </row>
    <row r="17486" spans="1:3" x14ac:dyDescent="0.3">
      <c r="A17486" t="s">
        <v>1753</v>
      </c>
      <c r="B17486" t="s">
        <v>42597</v>
      </c>
      <c r="C17486">
        <v>29</v>
      </c>
    </row>
    <row r="17487" spans="1:3" x14ac:dyDescent="0.3">
      <c r="A17487" t="s">
        <v>10125</v>
      </c>
      <c r="B17487" t="s">
        <v>42598</v>
      </c>
      <c r="C17487">
        <v>17</v>
      </c>
    </row>
    <row r="17488" spans="1:3" x14ac:dyDescent="0.3">
      <c r="A17488" t="s">
        <v>13207</v>
      </c>
      <c r="B17488" t="s">
        <v>42599</v>
      </c>
      <c r="C17488">
        <v>4</v>
      </c>
    </row>
    <row r="17489" spans="1:3" x14ac:dyDescent="0.3">
      <c r="A17489" t="s">
        <v>16599</v>
      </c>
      <c r="B17489" t="s">
        <v>42600</v>
      </c>
      <c r="C17489">
        <v>24</v>
      </c>
    </row>
    <row r="17490" spans="1:3" x14ac:dyDescent="0.3">
      <c r="A17490" t="s">
        <v>8966</v>
      </c>
      <c r="B17490" t="s">
        <v>42601</v>
      </c>
      <c r="C17490">
        <v>12</v>
      </c>
    </row>
    <row r="17491" spans="1:3" x14ac:dyDescent="0.3">
      <c r="A17491" t="s">
        <v>2717</v>
      </c>
      <c r="B17491" t="s">
        <v>42602</v>
      </c>
      <c r="C17491">
        <v>28</v>
      </c>
    </row>
    <row r="17492" spans="1:3" x14ac:dyDescent="0.3">
      <c r="A17492" t="s">
        <v>42603</v>
      </c>
      <c r="B17492" t="s">
        <v>42604</v>
      </c>
      <c r="C17492">
        <v>27</v>
      </c>
    </row>
    <row r="17493" spans="1:3" x14ac:dyDescent="0.3">
      <c r="A17493" t="s">
        <v>11517</v>
      </c>
      <c r="B17493" t="s">
        <v>42605</v>
      </c>
      <c r="C17493">
        <v>27</v>
      </c>
    </row>
    <row r="17494" spans="1:3" x14ac:dyDescent="0.3">
      <c r="A17494" t="s">
        <v>6156</v>
      </c>
      <c r="B17494" t="s">
        <v>42606</v>
      </c>
      <c r="C17494">
        <v>27</v>
      </c>
    </row>
    <row r="17495" spans="1:3" x14ac:dyDescent="0.3">
      <c r="A17495" t="s">
        <v>10398</v>
      </c>
      <c r="B17495" t="s">
        <v>42607</v>
      </c>
      <c r="C17495">
        <v>27</v>
      </c>
    </row>
    <row r="17496" spans="1:3" x14ac:dyDescent="0.3">
      <c r="A17496" t="s">
        <v>18368</v>
      </c>
      <c r="B17496" t="s">
        <v>42608</v>
      </c>
      <c r="C17496">
        <v>27</v>
      </c>
    </row>
    <row r="17497" spans="1:3" x14ac:dyDescent="0.3">
      <c r="A17497" t="s">
        <v>7986</v>
      </c>
      <c r="B17497" t="s">
        <v>42609</v>
      </c>
      <c r="C17497">
        <v>27</v>
      </c>
    </row>
    <row r="17498" spans="1:3" x14ac:dyDescent="0.3">
      <c r="A17498" t="s">
        <v>16495</v>
      </c>
      <c r="B17498" t="s">
        <v>42610</v>
      </c>
      <c r="C17498">
        <v>27</v>
      </c>
    </row>
    <row r="17499" spans="1:3" x14ac:dyDescent="0.3">
      <c r="A17499" t="s">
        <v>18148</v>
      </c>
      <c r="B17499" t="s">
        <v>42611</v>
      </c>
      <c r="C17499">
        <v>13</v>
      </c>
    </row>
    <row r="17500" spans="1:3" x14ac:dyDescent="0.3">
      <c r="A17500" t="s">
        <v>16496</v>
      </c>
      <c r="B17500" t="s">
        <v>42612</v>
      </c>
      <c r="C17500">
        <v>18</v>
      </c>
    </row>
    <row r="17501" spans="1:3" x14ac:dyDescent="0.3">
      <c r="A17501" t="s">
        <v>6157</v>
      </c>
      <c r="B17501" t="s">
        <v>42613</v>
      </c>
      <c r="C17501">
        <v>35</v>
      </c>
    </row>
    <row r="17502" spans="1:3" x14ac:dyDescent="0.3">
      <c r="A17502" t="s">
        <v>3250</v>
      </c>
      <c r="B17502" t="s">
        <v>42614</v>
      </c>
      <c r="C17502">
        <v>47</v>
      </c>
    </row>
    <row r="17503" spans="1:3" x14ac:dyDescent="0.3">
      <c r="A17503" t="s">
        <v>3076</v>
      </c>
      <c r="B17503" t="s">
        <v>42615</v>
      </c>
      <c r="C17503">
        <v>27</v>
      </c>
    </row>
    <row r="17504" spans="1:3" x14ac:dyDescent="0.3">
      <c r="A17504" t="s">
        <v>42616</v>
      </c>
      <c r="B17504" t="s">
        <v>42617</v>
      </c>
      <c r="C17504">
        <v>24</v>
      </c>
    </row>
    <row r="17505" spans="1:3" x14ac:dyDescent="0.3">
      <c r="A17505" t="s">
        <v>7987</v>
      </c>
      <c r="B17505" t="s">
        <v>42618</v>
      </c>
      <c r="C17505">
        <v>13</v>
      </c>
    </row>
    <row r="17506" spans="1:3" x14ac:dyDescent="0.3">
      <c r="A17506" t="s">
        <v>42619</v>
      </c>
      <c r="B17506" t="s">
        <v>42620</v>
      </c>
      <c r="C17506">
        <v>24</v>
      </c>
    </row>
    <row r="17507" spans="1:3" x14ac:dyDescent="0.3">
      <c r="A17507" t="s">
        <v>18369</v>
      </c>
      <c r="B17507" t="s">
        <v>42621</v>
      </c>
      <c r="C17507">
        <v>13</v>
      </c>
    </row>
    <row r="17508" spans="1:3" x14ac:dyDescent="0.3">
      <c r="A17508" t="s">
        <v>42622</v>
      </c>
      <c r="B17508" t="s">
        <v>42623</v>
      </c>
      <c r="C17508">
        <v>24</v>
      </c>
    </row>
    <row r="17509" spans="1:3" x14ac:dyDescent="0.3">
      <c r="A17509" t="s">
        <v>6158</v>
      </c>
      <c r="B17509" t="s">
        <v>42624</v>
      </c>
      <c r="C17509">
        <v>13</v>
      </c>
    </row>
    <row r="17510" spans="1:3" x14ac:dyDescent="0.3">
      <c r="A17510" t="s">
        <v>3723</v>
      </c>
      <c r="B17510" t="s">
        <v>42625</v>
      </c>
      <c r="C17510">
        <v>52</v>
      </c>
    </row>
    <row r="17511" spans="1:3" x14ac:dyDescent="0.3">
      <c r="A17511" t="s">
        <v>42626</v>
      </c>
      <c r="B17511" t="s">
        <v>42627</v>
      </c>
      <c r="C17511">
        <v>24</v>
      </c>
    </row>
    <row r="17512" spans="1:3" x14ac:dyDescent="0.3">
      <c r="A17512" t="s">
        <v>11547</v>
      </c>
      <c r="B17512" t="s">
        <v>42628</v>
      </c>
      <c r="C17512">
        <v>13</v>
      </c>
    </row>
    <row r="17513" spans="1:3" x14ac:dyDescent="0.3">
      <c r="A17513" t="s">
        <v>16421</v>
      </c>
      <c r="B17513" t="s">
        <v>42629</v>
      </c>
      <c r="C17513">
        <v>13</v>
      </c>
    </row>
    <row r="17514" spans="1:3" x14ac:dyDescent="0.3">
      <c r="A17514" t="s">
        <v>11548</v>
      </c>
      <c r="B17514" t="s">
        <v>42630</v>
      </c>
      <c r="C17514">
        <v>13</v>
      </c>
    </row>
    <row r="17515" spans="1:3" x14ac:dyDescent="0.3">
      <c r="A17515" t="s">
        <v>42631</v>
      </c>
      <c r="B17515" t="s">
        <v>42632</v>
      </c>
      <c r="C17515">
        <v>24</v>
      </c>
    </row>
    <row r="17516" spans="1:3" x14ac:dyDescent="0.3">
      <c r="A17516" t="s">
        <v>3663</v>
      </c>
      <c r="B17516" t="s">
        <v>42633</v>
      </c>
      <c r="C17516">
        <v>13</v>
      </c>
    </row>
    <row r="17517" spans="1:3" x14ac:dyDescent="0.3">
      <c r="A17517" t="s">
        <v>11575</v>
      </c>
      <c r="B17517" t="s">
        <v>42634</v>
      </c>
      <c r="C17517">
        <v>13</v>
      </c>
    </row>
    <row r="17518" spans="1:3" x14ac:dyDescent="0.3">
      <c r="A17518" t="s">
        <v>11576</v>
      </c>
      <c r="B17518" t="s">
        <v>42635</v>
      </c>
      <c r="C17518">
        <v>13</v>
      </c>
    </row>
    <row r="17519" spans="1:3" x14ac:dyDescent="0.3">
      <c r="A17519" t="s">
        <v>13298</v>
      </c>
      <c r="B17519" t="s">
        <v>42636</v>
      </c>
      <c r="C17519">
        <v>13</v>
      </c>
    </row>
    <row r="17520" spans="1:3" x14ac:dyDescent="0.3">
      <c r="A17520" t="s">
        <v>13133</v>
      </c>
      <c r="B17520" t="s">
        <v>42637</v>
      </c>
      <c r="C17520">
        <v>27</v>
      </c>
    </row>
    <row r="17521" spans="1:3" x14ac:dyDescent="0.3">
      <c r="A17521" t="s">
        <v>13134</v>
      </c>
      <c r="B17521" t="s">
        <v>42638</v>
      </c>
      <c r="C17521">
        <v>13</v>
      </c>
    </row>
    <row r="17522" spans="1:3" x14ac:dyDescent="0.3">
      <c r="A17522" t="s">
        <v>3111</v>
      </c>
      <c r="B17522" t="s">
        <v>42639</v>
      </c>
      <c r="C17522">
        <v>27</v>
      </c>
    </row>
    <row r="17523" spans="1:3" x14ac:dyDescent="0.3">
      <c r="A17523" t="s">
        <v>7844</v>
      </c>
      <c r="B17523" t="s">
        <v>42640</v>
      </c>
      <c r="C17523">
        <v>27</v>
      </c>
    </row>
    <row r="17524" spans="1:3" x14ac:dyDescent="0.3">
      <c r="A17524" t="s">
        <v>22090</v>
      </c>
      <c r="B17524" t="s">
        <v>42641</v>
      </c>
      <c r="C17524">
        <v>27</v>
      </c>
    </row>
    <row r="17525" spans="1:3" x14ac:dyDescent="0.3">
      <c r="A17525" t="s">
        <v>6328</v>
      </c>
      <c r="B17525" t="s">
        <v>42642</v>
      </c>
      <c r="C17525">
        <v>41</v>
      </c>
    </row>
    <row r="17526" spans="1:3" x14ac:dyDescent="0.3">
      <c r="A17526" t="s">
        <v>17396</v>
      </c>
      <c r="B17526" t="s">
        <v>42643</v>
      </c>
      <c r="C17526">
        <v>41</v>
      </c>
    </row>
    <row r="17527" spans="1:3" x14ac:dyDescent="0.3">
      <c r="A17527" t="s">
        <v>6329</v>
      </c>
      <c r="B17527" t="s">
        <v>42644</v>
      </c>
      <c r="C17527">
        <v>41</v>
      </c>
    </row>
    <row r="17528" spans="1:3" x14ac:dyDescent="0.3">
      <c r="A17528" t="s">
        <v>6330</v>
      </c>
      <c r="B17528" t="s">
        <v>42645</v>
      </c>
      <c r="C17528">
        <v>41</v>
      </c>
    </row>
    <row r="17529" spans="1:3" x14ac:dyDescent="0.3">
      <c r="A17529" t="s">
        <v>8779</v>
      </c>
      <c r="B17529" t="s">
        <v>42646</v>
      </c>
      <c r="C17529">
        <v>41</v>
      </c>
    </row>
    <row r="17530" spans="1:3" x14ac:dyDescent="0.3">
      <c r="A17530" t="s">
        <v>42647</v>
      </c>
      <c r="B17530" t="s">
        <v>42648</v>
      </c>
      <c r="C17530">
        <v>24</v>
      </c>
    </row>
    <row r="17531" spans="1:3" x14ac:dyDescent="0.3">
      <c r="A17531" t="s">
        <v>1730</v>
      </c>
      <c r="B17531" t="s">
        <v>42649</v>
      </c>
      <c r="C17531">
        <v>41</v>
      </c>
    </row>
    <row r="17532" spans="1:3" x14ac:dyDescent="0.3">
      <c r="A17532" t="s">
        <v>2701</v>
      </c>
      <c r="B17532" t="s">
        <v>42650</v>
      </c>
      <c r="C17532">
        <v>41</v>
      </c>
    </row>
    <row r="17533" spans="1:3" x14ac:dyDescent="0.3">
      <c r="A17533" t="s">
        <v>2702</v>
      </c>
      <c r="B17533" t="s">
        <v>42651</v>
      </c>
      <c r="C17533">
        <v>41</v>
      </c>
    </row>
    <row r="17534" spans="1:3" x14ac:dyDescent="0.3">
      <c r="A17534" t="s">
        <v>2703</v>
      </c>
      <c r="B17534" t="s">
        <v>42652</v>
      </c>
      <c r="C17534">
        <v>41</v>
      </c>
    </row>
    <row r="17535" spans="1:3" x14ac:dyDescent="0.3">
      <c r="A17535" t="s">
        <v>2704</v>
      </c>
      <c r="B17535" t="s">
        <v>42653</v>
      </c>
      <c r="C17535">
        <v>41</v>
      </c>
    </row>
    <row r="17536" spans="1:3" x14ac:dyDescent="0.3">
      <c r="A17536" t="s">
        <v>2705</v>
      </c>
      <c r="B17536" t="s">
        <v>42654</v>
      </c>
      <c r="C17536">
        <v>41</v>
      </c>
    </row>
    <row r="17537" spans="1:3" x14ac:dyDescent="0.3">
      <c r="A17537" t="s">
        <v>42655</v>
      </c>
      <c r="B17537" t="s">
        <v>42656</v>
      </c>
      <c r="C17537">
        <v>24</v>
      </c>
    </row>
    <row r="17538" spans="1:3" x14ac:dyDescent="0.3">
      <c r="A17538" t="s">
        <v>17326</v>
      </c>
      <c r="B17538" t="s">
        <v>42657</v>
      </c>
      <c r="C17538">
        <v>41</v>
      </c>
    </row>
    <row r="17539" spans="1:3" x14ac:dyDescent="0.3">
      <c r="A17539" t="s">
        <v>17327</v>
      </c>
      <c r="B17539" t="s">
        <v>42658</v>
      </c>
      <c r="C17539">
        <v>41</v>
      </c>
    </row>
    <row r="17540" spans="1:3" x14ac:dyDescent="0.3">
      <c r="A17540" t="s">
        <v>17328</v>
      </c>
      <c r="B17540" t="s">
        <v>42659</v>
      </c>
      <c r="C17540">
        <v>41</v>
      </c>
    </row>
    <row r="17541" spans="1:3" x14ac:dyDescent="0.3">
      <c r="A17541" t="s">
        <v>42660</v>
      </c>
      <c r="B17541" t="s">
        <v>42661</v>
      </c>
      <c r="C17541">
        <v>24</v>
      </c>
    </row>
    <row r="17542" spans="1:3" x14ac:dyDescent="0.3">
      <c r="A17542" t="s">
        <v>2706</v>
      </c>
      <c r="B17542" t="s">
        <v>42662</v>
      </c>
      <c r="C17542">
        <v>41</v>
      </c>
    </row>
    <row r="17543" spans="1:3" x14ac:dyDescent="0.3">
      <c r="A17543" t="s">
        <v>2707</v>
      </c>
      <c r="B17543" t="s">
        <v>42663</v>
      </c>
      <c r="C17543">
        <v>41</v>
      </c>
    </row>
    <row r="17544" spans="1:3" x14ac:dyDescent="0.3">
      <c r="A17544" t="s">
        <v>42664</v>
      </c>
      <c r="B17544" t="s">
        <v>42665</v>
      </c>
      <c r="C17544">
        <v>24</v>
      </c>
    </row>
    <row r="17545" spans="1:3" x14ac:dyDescent="0.3">
      <c r="A17545" t="s">
        <v>15201</v>
      </c>
      <c r="B17545" t="s">
        <v>42666</v>
      </c>
      <c r="C17545">
        <v>41</v>
      </c>
    </row>
    <row r="17546" spans="1:3" x14ac:dyDescent="0.3">
      <c r="A17546" t="s">
        <v>14881</v>
      </c>
      <c r="B17546" t="s">
        <v>42667</v>
      </c>
      <c r="C17546">
        <v>41</v>
      </c>
    </row>
    <row r="17547" spans="1:3" x14ac:dyDescent="0.3">
      <c r="A17547" t="s">
        <v>2708</v>
      </c>
      <c r="B17547" t="s">
        <v>42668</v>
      </c>
      <c r="C17547">
        <v>41</v>
      </c>
    </row>
    <row r="17548" spans="1:3" x14ac:dyDescent="0.3">
      <c r="A17548" t="s">
        <v>12790</v>
      </c>
      <c r="B17548" t="s">
        <v>42669</v>
      </c>
      <c r="C17548">
        <v>41</v>
      </c>
    </row>
    <row r="17549" spans="1:3" x14ac:dyDescent="0.3">
      <c r="A17549" t="s">
        <v>12625</v>
      </c>
      <c r="B17549" t="s">
        <v>42670</v>
      </c>
      <c r="C17549">
        <v>41</v>
      </c>
    </row>
    <row r="17550" spans="1:3" x14ac:dyDescent="0.3">
      <c r="A17550" t="s">
        <v>21530</v>
      </c>
      <c r="B17550" t="s">
        <v>42671</v>
      </c>
      <c r="C17550">
        <v>17</v>
      </c>
    </row>
    <row r="17551" spans="1:3" x14ac:dyDescent="0.3">
      <c r="A17551" t="s">
        <v>12626</v>
      </c>
      <c r="B17551" t="s">
        <v>42672</v>
      </c>
      <c r="C17551">
        <v>41</v>
      </c>
    </row>
    <row r="17552" spans="1:3" x14ac:dyDescent="0.3">
      <c r="A17552" t="s">
        <v>11430</v>
      </c>
      <c r="B17552" t="s">
        <v>42673</v>
      </c>
      <c r="C17552">
        <v>41</v>
      </c>
    </row>
    <row r="17553" spans="1:3" x14ac:dyDescent="0.3">
      <c r="A17553" t="s">
        <v>42674</v>
      </c>
      <c r="B17553" t="s">
        <v>42675</v>
      </c>
      <c r="C17553">
        <v>24</v>
      </c>
    </row>
    <row r="17554" spans="1:3" x14ac:dyDescent="0.3">
      <c r="A17554" t="s">
        <v>11988</v>
      </c>
      <c r="B17554" t="s">
        <v>42676</v>
      </c>
      <c r="C17554">
        <v>41</v>
      </c>
    </row>
    <row r="17555" spans="1:3" x14ac:dyDescent="0.3">
      <c r="A17555" t="s">
        <v>8346</v>
      </c>
      <c r="B17555" t="s">
        <v>42677</v>
      </c>
      <c r="C17555">
        <v>41</v>
      </c>
    </row>
    <row r="17556" spans="1:3" x14ac:dyDescent="0.3">
      <c r="A17556" t="s">
        <v>8347</v>
      </c>
      <c r="B17556" t="s">
        <v>42678</v>
      </c>
      <c r="C17556">
        <v>41</v>
      </c>
    </row>
    <row r="17557" spans="1:3" x14ac:dyDescent="0.3">
      <c r="A17557" t="s">
        <v>4065</v>
      </c>
      <c r="B17557" t="s">
        <v>42679</v>
      </c>
      <c r="C17557">
        <v>41</v>
      </c>
    </row>
    <row r="17558" spans="1:3" x14ac:dyDescent="0.3">
      <c r="A17558" t="s">
        <v>4066</v>
      </c>
      <c r="B17558" t="s">
        <v>42680</v>
      </c>
      <c r="C17558">
        <v>41</v>
      </c>
    </row>
    <row r="17559" spans="1:3" x14ac:dyDescent="0.3">
      <c r="A17559" t="s">
        <v>4067</v>
      </c>
      <c r="B17559" t="s">
        <v>42681</v>
      </c>
      <c r="C17559">
        <v>41</v>
      </c>
    </row>
    <row r="17560" spans="1:3" x14ac:dyDescent="0.3">
      <c r="A17560" t="s">
        <v>5078</v>
      </c>
      <c r="B17560" t="s">
        <v>42682</v>
      </c>
      <c r="C17560">
        <v>41</v>
      </c>
    </row>
    <row r="17561" spans="1:3" x14ac:dyDescent="0.3">
      <c r="A17561" t="s">
        <v>20153</v>
      </c>
      <c r="B17561" t="s">
        <v>42683</v>
      </c>
      <c r="C17561">
        <v>41</v>
      </c>
    </row>
    <row r="17562" spans="1:3" x14ac:dyDescent="0.3">
      <c r="A17562" t="s">
        <v>11398</v>
      </c>
      <c r="B17562" t="s">
        <v>42684</v>
      </c>
      <c r="C17562">
        <v>41</v>
      </c>
    </row>
    <row r="17563" spans="1:3" x14ac:dyDescent="0.3">
      <c r="A17563" t="s">
        <v>5079</v>
      </c>
      <c r="B17563" t="s">
        <v>42685</v>
      </c>
      <c r="C17563">
        <v>41</v>
      </c>
    </row>
    <row r="17564" spans="1:3" x14ac:dyDescent="0.3">
      <c r="A17564" t="s">
        <v>17388</v>
      </c>
      <c r="B17564" t="s">
        <v>42686</v>
      </c>
      <c r="C17564">
        <v>41</v>
      </c>
    </row>
    <row r="17565" spans="1:3" x14ac:dyDescent="0.3">
      <c r="A17565" t="s">
        <v>42687</v>
      </c>
      <c r="B17565" t="s">
        <v>42688</v>
      </c>
      <c r="C17565">
        <v>24</v>
      </c>
    </row>
    <row r="17566" spans="1:3" x14ac:dyDescent="0.3">
      <c r="A17566" t="s">
        <v>20154</v>
      </c>
      <c r="B17566" t="s">
        <v>42689</v>
      </c>
      <c r="C17566">
        <v>41</v>
      </c>
    </row>
    <row r="17567" spans="1:3" x14ac:dyDescent="0.3">
      <c r="A17567" t="s">
        <v>21854</v>
      </c>
      <c r="B17567" t="s">
        <v>42690</v>
      </c>
      <c r="C17567">
        <v>41</v>
      </c>
    </row>
    <row r="17568" spans="1:3" x14ac:dyDescent="0.3">
      <c r="A17568" t="s">
        <v>8431</v>
      </c>
      <c r="B17568" t="s">
        <v>42691</v>
      </c>
      <c r="C17568">
        <v>41</v>
      </c>
    </row>
    <row r="17569" spans="1:3" x14ac:dyDescent="0.3">
      <c r="A17569" t="s">
        <v>5080</v>
      </c>
      <c r="B17569" t="s">
        <v>42692</v>
      </c>
      <c r="C17569">
        <v>41</v>
      </c>
    </row>
    <row r="17570" spans="1:3" x14ac:dyDescent="0.3">
      <c r="A17570" t="s">
        <v>17389</v>
      </c>
      <c r="B17570" t="s">
        <v>42693</v>
      </c>
      <c r="C17570">
        <v>41</v>
      </c>
    </row>
    <row r="17571" spans="1:3" x14ac:dyDescent="0.3">
      <c r="A17571" t="s">
        <v>13840</v>
      </c>
      <c r="B17571" t="s">
        <v>42694</v>
      </c>
      <c r="C17571">
        <v>41</v>
      </c>
    </row>
    <row r="17572" spans="1:3" x14ac:dyDescent="0.3">
      <c r="A17572" t="s">
        <v>6912</v>
      </c>
      <c r="B17572" t="s">
        <v>42695</v>
      </c>
      <c r="C17572">
        <v>41</v>
      </c>
    </row>
    <row r="17573" spans="1:3" x14ac:dyDescent="0.3">
      <c r="A17573" t="s">
        <v>5081</v>
      </c>
      <c r="B17573" t="s">
        <v>42696</v>
      </c>
      <c r="C17573">
        <v>41</v>
      </c>
    </row>
    <row r="17574" spans="1:3" x14ac:dyDescent="0.3">
      <c r="A17574" t="s">
        <v>8109</v>
      </c>
      <c r="B17574" t="s">
        <v>42697</v>
      </c>
      <c r="C17574">
        <v>41</v>
      </c>
    </row>
    <row r="17575" spans="1:3" x14ac:dyDescent="0.3">
      <c r="A17575" t="s">
        <v>2085</v>
      </c>
      <c r="B17575" t="s">
        <v>42698</v>
      </c>
      <c r="C17575">
        <v>41</v>
      </c>
    </row>
    <row r="17576" spans="1:3" x14ac:dyDescent="0.3">
      <c r="A17576" t="s">
        <v>13837</v>
      </c>
      <c r="B17576" t="s">
        <v>42699</v>
      </c>
      <c r="C17576">
        <v>41</v>
      </c>
    </row>
    <row r="17577" spans="1:3" x14ac:dyDescent="0.3">
      <c r="A17577" t="s">
        <v>9898</v>
      </c>
      <c r="B17577" t="s">
        <v>42700</v>
      </c>
      <c r="C17577">
        <v>41</v>
      </c>
    </row>
    <row r="17578" spans="1:3" x14ac:dyDescent="0.3">
      <c r="A17578" t="s">
        <v>12446</v>
      </c>
      <c r="B17578" t="s">
        <v>42701</v>
      </c>
      <c r="C17578">
        <v>41</v>
      </c>
    </row>
    <row r="17579" spans="1:3" x14ac:dyDescent="0.3">
      <c r="A17579" t="s">
        <v>3710</v>
      </c>
      <c r="B17579" t="s">
        <v>42702</v>
      </c>
      <c r="C17579">
        <v>41</v>
      </c>
    </row>
    <row r="17580" spans="1:3" x14ac:dyDescent="0.3">
      <c r="A17580" t="s">
        <v>13838</v>
      </c>
      <c r="B17580" t="s">
        <v>42703</v>
      </c>
      <c r="C17580">
        <v>41</v>
      </c>
    </row>
    <row r="17581" spans="1:3" x14ac:dyDescent="0.3">
      <c r="A17581" t="s">
        <v>13169</v>
      </c>
      <c r="B17581" t="s">
        <v>42704</v>
      </c>
      <c r="C17581">
        <v>41</v>
      </c>
    </row>
    <row r="17582" spans="1:3" x14ac:dyDescent="0.3">
      <c r="A17582" t="s">
        <v>5328</v>
      </c>
      <c r="B17582" t="s">
        <v>42705</v>
      </c>
      <c r="C17582">
        <v>45</v>
      </c>
    </row>
    <row r="17583" spans="1:3" x14ac:dyDescent="0.3">
      <c r="A17583" t="s">
        <v>3230</v>
      </c>
      <c r="B17583" t="s">
        <v>42706</v>
      </c>
      <c r="C17583">
        <v>32</v>
      </c>
    </row>
    <row r="17584" spans="1:3" x14ac:dyDescent="0.3">
      <c r="A17584" t="s">
        <v>1950</v>
      </c>
      <c r="B17584" t="s">
        <v>42707</v>
      </c>
      <c r="C17584">
        <v>23</v>
      </c>
    </row>
    <row r="17585" spans="1:3" x14ac:dyDescent="0.3">
      <c r="A17585" t="s">
        <v>6708</v>
      </c>
      <c r="B17585" t="s">
        <v>42708</v>
      </c>
      <c r="C17585">
        <v>36</v>
      </c>
    </row>
    <row r="17586" spans="1:3" x14ac:dyDescent="0.3">
      <c r="A17586" t="s">
        <v>6709</v>
      </c>
      <c r="B17586" t="s">
        <v>42709</v>
      </c>
      <c r="C17586">
        <v>36</v>
      </c>
    </row>
    <row r="17587" spans="1:3" x14ac:dyDescent="0.3">
      <c r="A17587" t="s">
        <v>6710</v>
      </c>
      <c r="B17587" t="s">
        <v>42710</v>
      </c>
      <c r="C17587">
        <v>36</v>
      </c>
    </row>
    <row r="17588" spans="1:3" x14ac:dyDescent="0.3">
      <c r="A17588" t="s">
        <v>13135</v>
      </c>
      <c r="B17588" t="s">
        <v>42711</v>
      </c>
      <c r="C17588">
        <v>27</v>
      </c>
    </row>
    <row r="17589" spans="1:3" x14ac:dyDescent="0.3">
      <c r="A17589" t="s">
        <v>42712</v>
      </c>
      <c r="B17589" t="s">
        <v>42713</v>
      </c>
      <c r="C17589">
        <v>24</v>
      </c>
    </row>
    <row r="17590" spans="1:3" x14ac:dyDescent="0.3">
      <c r="A17590" t="s">
        <v>42714</v>
      </c>
      <c r="B17590" t="s">
        <v>42715</v>
      </c>
      <c r="C17590">
        <v>24</v>
      </c>
    </row>
    <row r="17591" spans="1:3" x14ac:dyDescent="0.3">
      <c r="A17591" t="s">
        <v>13136</v>
      </c>
      <c r="B17591" t="s">
        <v>42716</v>
      </c>
      <c r="C17591">
        <v>13</v>
      </c>
    </row>
    <row r="17592" spans="1:3" x14ac:dyDescent="0.3">
      <c r="A17592" t="s">
        <v>18796</v>
      </c>
      <c r="B17592" t="s">
        <v>42717</v>
      </c>
      <c r="C17592">
        <v>4</v>
      </c>
    </row>
    <row r="17593" spans="1:3" x14ac:dyDescent="0.3">
      <c r="A17593" t="s">
        <v>13196</v>
      </c>
      <c r="B17593" t="s">
        <v>42718</v>
      </c>
      <c r="C17593">
        <v>4</v>
      </c>
    </row>
    <row r="17594" spans="1:3" x14ac:dyDescent="0.3">
      <c r="A17594" t="s">
        <v>4102</v>
      </c>
      <c r="B17594" t="s">
        <v>42719</v>
      </c>
      <c r="C17594">
        <v>27</v>
      </c>
    </row>
    <row r="17595" spans="1:3" x14ac:dyDescent="0.3">
      <c r="A17595" t="s">
        <v>1984</v>
      </c>
      <c r="B17595" t="s">
        <v>42720</v>
      </c>
      <c r="C17595">
        <v>13</v>
      </c>
    </row>
    <row r="17596" spans="1:3" x14ac:dyDescent="0.3">
      <c r="A17596" t="s">
        <v>10282</v>
      </c>
      <c r="B17596" t="s">
        <v>42721</v>
      </c>
      <c r="C17596">
        <v>13</v>
      </c>
    </row>
    <row r="17597" spans="1:3" x14ac:dyDescent="0.3">
      <c r="A17597" t="s">
        <v>20203</v>
      </c>
      <c r="B17597" t="s">
        <v>42722</v>
      </c>
      <c r="C17597">
        <v>13</v>
      </c>
    </row>
    <row r="17598" spans="1:3" x14ac:dyDescent="0.3">
      <c r="A17598" t="s">
        <v>583</v>
      </c>
      <c r="B17598" t="s">
        <v>42723</v>
      </c>
      <c r="C17598">
        <v>13</v>
      </c>
    </row>
    <row r="17599" spans="1:3" x14ac:dyDescent="0.3">
      <c r="A17599" t="s">
        <v>13414</v>
      </c>
      <c r="B17599" t="s">
        <v>42724</v>
      </c>
      <c r="C17599">
        <v>27</v>
      </c>
    </row>
    <row r="17600" spans="1:3" x14ac:dyDescent="0.3">
      <c r="A17600" t="s">
        <v>1533</v>
      </c>
      <c r="B17600" t="s">
        <v>42725</v>
      </c>
      <c r="C17600">
        <v>27</v>
      </c>
    </row>
    <row r="17601" spans="1:3" x14ac:dyDescent="0.3">
      <c r="A17601" t="s">
        <v>1951</v>
      </c>
      <c r="B17601" t="s">
        <v>42726</v>
      </c>
      <c r="C17601">
        <v>32</v>
      </c>
    </row>
    <row r="17602" spans="1:3" x14ac:dyDescent="0.3">
      <c r="A17602" t="s">
        <v>10189</v>
      </c>
      <c r="B17602" t="s">
        <v>42727</v>
      </c>
      <c r="C17602">
        <v>32</v>
      </c>
    </row>
    <row r="17603" spans="1:3" x14ac:dyDescent="0.3">
      <c r="A17603" t="s">
        <v>16614</v>
      </c>
      <c r="B17603" t="s">
        <v>42728</v>
      </c>
      <c r="C17603">
        <v>32</v>
      </c>
    </row>
    <row r="17604" spans="1:3" x14ac:dyDescent="0.3">
      <c r="A17604" t="s">
        <v>2392</v>
      </c>
      <c r="B17604" t="s">
        <v>42729</v>
      </c>
      <c r="C17604">
        <v>27</v>
      </c>
    </row>
    <row r="17605" spans="1:3" x14ac:dyDescent="0.3">
      <c r="A17605" t="s">
        <v>42730</v>
      </c>
      <c r="B17605" t="s">
        <v>42731</v>
      </c>
      <c r="C17605">
        <v>24</v>
      </c>
    </row>
    <row r="17606" spans="1:3" x14ac:dyDescent="0.3">
      <c r="A17606" t="s">
        <v>2393</v>
      </c>
      <c r="B17606" t="s">
        <v>42732</v>
      </c>
      <c r="C17606">
        <v>27</v>
      </c>
    </row>
    <row r="17607" spans="1:3" x14ac:dyDescent="0.3">
      <c r="A17607" t="s">
        <v>42733</v>
      </c>
      <c r="B17607" t="s">
        <v>42734</v>
      </c>
      <c r="C17607">
        <v>27</v>
      </c>
    </row>
    <row r="17608" spans="1:3" x14ac:dyDescent="0.3">
      <c r="A17608" t="s">
        <v>4883</v>
      </c>
      <c r="B17608" t="s">
        <v>42735</v>
      </c>
      <c r="C17608">
        <v>27</v>
      </c>
    </row>
    <row r="17609" spans="1:3" x14ac:dyDescent="0.3">
      <c r="A17609" t="s">
        <v>20805</v>
      </c>
      <c r="B17609" t="s">
        <v>42736</v>
      </c>
      <c r="C17609">
        <v>27</v>
      </c>
    </row>
    <row r="17610" spans="1:3" x14ac:dyDescent="0.3">
      <c r="A17610" t="s">
        <v>21874</v>
      </c>
      <c r="B17610" t="s">
        <v>42737</v>
      </c>
      <c r="C17610">
        <v>27</v>
      </c>
    </row>
    <row r="17611" spans="1:3" x14ac:dyDescent="0.3">
      <c r="A17611" t="s">
        <v>3867</v>
      </c>
      <c r="B17611" t="s">
        <v>42738</v>
      </c>
      <c r="C17611">
        <v>27</v>
      </c>
    </row>
    <row r="17612" spans="1:3" x14ac:dyDescent="0.3">
      <c r="A17612" t="s">
        <v>18051</v>
      </c>
      <c r="B17612" t="s">
        <v>42739</v>
      </c>
      <c r="C17612">
        <v>27</v>
      </c>
    </row>
    <row r="17613" spans="1:3" x14ac:dyDescent="0.3">
      <c r="A17613" t="s">
        <v>42740</v>
      </c>
      <c r="B17613" t="s">
        <v>42741</v>
      </c>
      <c r="C17613">
        <v>27</v>
      </c>
    </row>
    <row r="17614" spans="1:3" x14ac:dyDescent="0.3">
      <c r="A17614" t="s">
        <v>8078</v>
      </c>
      <c r="B17614" t="s">
        <v>42742</v>
      </c>
      <c r="C17614">
        <v>27</v>
      </c>
    </row>
    <row r="17615" spans="1:3" x14ac:dyDescent="0.3">
      <c r="A17615" t="s">
        <v>11353</v>
      </c>
      <c r="B17615" t="s">
        <v>42743</v>
      </c>
      <c r="C17615">
        <v>45</v>
      </c>
    </row>
    <row r="17616" spans="1:3" x14ac:dyDescent="0.3">
      <c r="A17616" t="s">
        <v>11354</v>
      </c>
      <c r="B17616" t="s">
        <v>42744</v>
      </c>
      <c r="C17616">
        <v>45</v>
      </c>
    </row>
    <row r="17617" spans="1:3" x14ac:dyDescent="0.3">
      <c r="A17617" t="s">
        <v>11355</v>
      </c>
      <c r="B17617" t="s">
        <v>42745</v>
      </c>
      <c r="C17617">
        <v>45</v>
      </c>
    </row>
    <row r="17618" spans="1:3" x14ac:dyDescent="0.3">
      <c r="A17618" t="s">
        <v>3868</v>
      </c>
      <c r="B17618" t="s">
        <v>42746</v>
      </c>
      <c r="C17618">
        <v>9</v>
      </c>
    </row>
    <row r="17619" spans="1:3" x14ac:dyDescent="0.3">
      <c r="A17619" t="s">
        <v>17718</v>
      </c>
      <c r="B17619" t="s">
        <v>42747</v>
      </c>
      <c r="C17619">
        <v>17</v>
      </c>
    </row>
    <row r="17620" spans="1:3" x14ac:dyDescent="0.3">
      <c r="A17620" t="s">
        <v>20081</v>
      </c>
      <c r="B17620" t="s">
        <v>42748</v>
      </c>
      <c r="C17620">
        <v>17</v>
      </c>
    </row>
    <row r="17621" spans="1:3" x14ac:dyDescent="0.3">
      <c r="A17621" t="s">
        <v>21373</v>
      </c>
      <c r="B17621" t="s">
        <v>42749</v>
      </c>
      <c r="C17621">
        <v>17</v>
      </c>
    </row>
    <row r="17622" spans="1:3" x14ac:dyDescent="0.3">
      <c r="A17622" t="s">
        <v>6333</v>
      </c>
      <c r="B17622" t="s">
        <v>42750</v>
      </c>
      <c r="C17622">
        <v>27</v>
      </c>
    </row>
    <row r="17623" spans="1:3" x14ac:dyDescent="0.3">
      <c r="A17623" t="s">
        <v>11549</v>
      </c>
      <c r="B17623" t="s">
        <v>42751</v>
      </c>
      <c r="C17623">
        <v>28</v>
      </c>
    </row>
    <row r="17624" spans="1:3" x14ac:dyDescent="0.3">
      <c r="A17624" t="s">
        <v>13985</v>
      </c>
      <c r="B17624" t="s">
        <v>42752</v>
      </c>
      <c r="C17624">
        <v>17</v>
      </c>
    </row>
    <row r="17625" spans="1:3" x14ac:dyDescent="0.3">
      <c r="A17625" t="s">
        <v>42753</v>
      </c>
      <c r="B17625" t="s">
        <v>42754</v>
      </c>
      <c r="C17625">
        <v>24</v>
      </c>
    </row>
    <row r="17626" spans="1:3" x14ac:dyDescent="0.3">
      <c r="A17626" t="s">
        <v>22091</v>
      </c>
      <c r="B17626" t="s">
        <v>42755</v>
      </c>
      <c r="C17626">
        <v>41</v>
      </c>
    </row>
    <row r="17627" spans="1:3" x14ac:dyDescent="0.3">
      <c r="A17627" t="s">
        <v>42756</v>
      </c>
      <c r="B17627" t="s">
        <v>42757</v>
      </c>
      <c r="C17627">
        <v>24</v>
      </c>
    </row>
    <row r="17628" spans="1:3" x14ac:dyDescent="0.3">
      <c r="A17628" t="s">
        <v>4508</v>
      </c>
      <c r="B17628" t="s">
        <v>42758</v>
      </c>
      <c r="C17628">
        <v>13</v>
      </c>
    </row>
    <row r="17629" spans="1:3" x14ac:dyDescent="0.3">
      <c r="A17629" t="s">
        <v>16422</v>
      </c>
      <c r="B17629" t="s">
        <v>42759</v>
      </c>
      <c r="C17629">
        <v>13</v>
      </c>
    </row>
    <row r="17630" spans="1:3" x14ac:dyDescent="0.3">
      <c r="A17630" t="s">
        <v>42760</v>
      </c>
      <c r="B17630" t="s">
        <v>42761</v>
      </c>
      <c r="C17630">
        <v>24</v>
      </c>
    </row>
    <row r="17631" spans="1:3" x14ac:dyDescent="0.3">
      <c r="A17631" t="s">
        <v>4509</v>
      </c>
      <c r="B17631" t="s">
        <v>42762</v>
      </c>
      <c r="C17631">
        <v>27</v>
      </c>
    </row>
    <row r="17632" spans="1:3" x14ac:dyDescent="0.3">
      <c r="A17632" t="s">
        <v>16423</v>
      </c>
      <c r="B17632" t="s">
        <v>42763</v>
      </c>
      <c r="C17632">
        <v>27</v>
      </c>
    </row>
    <row r="17633" spans="1:3" x14ac:dyDescent="0.3">
      <c r="A17633" t="s">
        <v>42764</v>
      </c>
      <c r="B17633" t="s">
        <v>42765</v>
      </c>
      <c r="C17633">
        <v>24</v>
      </c>
    </row>
    <row r="17634" spans="1:3" x14ac:dyDescent="0.3">
      <c r="A17634" t="s">
        <v>4510</v>
      </c>
      <c r="B17634" t="s">
        <v>42766</v>
      </c>
      <c r="C17634">
        <v>27</v>
      </c>
    </row>
    <row r="17635" spans="1:3" x14ac:dyDescent="0.3">
      <c r="A17635" t="s">
        <v>12354</v>
      </c>
      <c r="B17635" t="s">
        <v>42767</v>
      </c>
      <c r="C17635">
        <v>27</v>
      </c>
    </row>
    <row r="17636" spans="1:3" x14ac:dyDescent="0.3">
      <c r="A17636" t="s">
        <v>4511</v>
      </c>
      <c r="B17636" t="s">
        <v>42768</v>
      </c>
      <c r="C17636">
        <v>27</v>
      </c>
    </row>
    <row r="17637" spans="1:3" x14ac:dyDescent="0.3">
      <c r="A17637" t="s">
        <v>14255</v>
      </c>
      <c r="B17637" t="s">
        <v>42769</v>
      </c>
      <c r="C17637">
        <v>47</v>
      </c>
    </row>
    <row r="17638" spans="1:3" x14ac:dyDescent="0.3">
      <c r="A17638" t="s">
        <v>14256</v>
      </c>
      <c r="B17638" t="s">
        <v>42770</v>
      </c>
      <c r="C17638">
        <v>47</v>
      </c>
    </row>
    <row r="17639" spans="1:3" x14ac:dyDescent="0.3">
      <c r="A17639" t="s">
        <v>1638</v>
      </c>
      <c r="B17639" t="s">
        <v>42771</v>
      </c>
      <c r="C17639">
        <v>9</v>
      </c>
    </row>
    <row r="17640" spans="1:3" x14ac:dyDescent="0.3">
      <c r="A17640" t="s">
        <v>17528</v>
      </c>
      <c r="B17640" t="s">
        <v>42772</v>
      </c>
      <c r="C17640">
        <v>38</v>
      </c>
    </row>
    <row r="17641" spans="1:3" x14ac:dyDescent="0.3">
      <c r="A17641" t="s">
        <v>11805</v>
      </c>
      <c r="B17641" t="s">
        <v>42773</v>
      </c>
      <c r="C17641">
        <v>17</v>
      </c>
    </row>
    <row r="17642" spans="1:3" x14ac:dyDescent="0.3">
      <c r="A17642" t="s">
        <v>13299</v>
      </c>
      <c r="B17642" t="s">
        <v>42774</v>
      </c>
      <c r="C17642">
        <v>17</v>
      </c>
    </row>
    <row r="17643" spans="1:3" x14ac:dyDescent="0.3">
      <c r="A17643" t="s">
        <v>21222</v>
      </c>
      <c r="B17643" t="s">
        <v>42775</v>
      </c>
      <c r="C17643">
        <v>17</v>
      </c>
    </row>
    <row r="17644" spans="1:3" x14ac:dyDescent="0.3">
      <c r="A17644" t="s">
        <v>14257</v>
      </c>
      <c r="B17644" t="s">
        <v>42776</v>
      </c>
      <c r="C17644">
        <v>41</v>
      </c>
    </row>
    <row r="17645" spans="1:3" x14ac:dyDescent="0.3">
      <c r="A17645" t="s">
        <v>5189</v>
      </c>
      <c r="B17645" t="s">
        <v>42777</v>
      </c>
      <c r="C17645">
        <v>17</v>
      </c>
    </row>
    <row r="17646" spans="1:3" x14ac:dyDescent="0.3">
      <c r="A17646" t="s">
        <v>4601</v>
      </c>
      <c r="B17646" t="s">
        <v>42778</v>
      </c>
      <c r="C17646">
        <v>13</v>
      </c>
    </row>
    <row r="17647" spans="1:3" x14ac:dyDescent="0.3">
      <c r="A17647" t="s">
        <v>10664</v>
      </c>
      <c r="B17647" t="s">
        <v>42779</v>
      </c>
      <c r="C17647">
        <v>27</v>
      </c>
    </row>
    <row r="17648" spans="1:3" x14ac:dyDescent="0.3">
      <c r="A17648" t="s">
        <v>584</v>
      </c>
      <c r="B17648" t="s">
        <v>42780</v>
      </c>
      <c r="C17648">
        <v>13</v>
      </c>
    </row>
    <row r="17649" spans="1:3" x14ac:dyDescent="0.3">
      <c r="A17649" t="s">
        <v>5007</v>
      </c>
      <c r="B17649" t="s">
        <v>42781</v>
      </c>
      <c r="C17649">
        <v>27</v>
      </c>
    </row>
    <row r="17650" spans="1:3" x14ac:dyDescent="0.3">
      <c r="A17650" t="s">
        <v>42782</v>
      </c>
      <c r="B17650" t="s">
        <v>42783</v>
      </c>
      <c r="C17650">
        <v>27</v>
      </c>
    </row>
    <row r="17651" spans="1:3" x14ac:dyDescent="0.3">
      <c r="A17651" t="s">
        <v>7576</v>
      </c>
      <c r="B17651" t="s">
        <v>42784</v>
      </c>
      <c r="C17651">
        <v>27</v>
      </c>
    </row>
    <row r="17652" spans="1:3" x14ac:dyDescent="0.3">
      <c r="A17652" t="s">
        <v>4817</v>
      </c>
      <c r="B17652" t="s">
        <v>42785</v>
      </c>
      <c r="C17652">
        <v>9</v>
      </c>
    </row>
    <row r="17653" spans="1:3" x14ac:dyDescent="0.3">
      <c r="A17653" t="s">
        <v>5008</v>
      </c>
      <c r="B17653" t="s">
        <v>42786</v>
      </c>
      <c r="C17653">
        <v>27</v>
      </c>
    </row>
    <row r="17654" spans="1:3" x14ac:dyDescent="0.3">
      <c r="A17654" t="s">
        <v>2134</v>
      </c>
      <c r="B17654" t="s">
        <v>42787</v>
      </c>
      <c r="C17654">
        <v>37</v>
      </c>
    </row>
    <row r="17655" spans="1:3" x14ac:dyDescent="0.3">
      <c r="A17655" t="s">
        <v>969</v>
      </c>
      <c r="B17655" t="s">
        <v>42788</v>
      </c>
      <c r="C17655">
        <v>20</v>
      </c>
    </row>
    <row r="17656" spans="1:3" x14ac:dyDescent="0.3">
      <c r="A17656" t="s">
        <v>5009</v>
      </c>
      <c r="B17656" t="s">
        <v>42789</v>
      </c>
      <c r="C17656">
        <v>27</v>
      </c>
    </row>
    <row r="17657" spans="1:3" x14ac:dyDescent="0.3">
      <c r="A17657" t="s">
        <v>6423</v>
      </c>
      <c r="B17657" t="s">
        <v>42790</v>
      </c>
      <c r="C17657">
        <v>26</v>
      </c>
    </row>
    <row r="17658" spans="1:3" x14ac:dyDescent="0.3">
      <c r="A17658" t="s">
        <v>13197</v>
      </c>
      <c r="B17658" t="s">
        <v>42791</v>
      </c>
      <c r="C17658">
        <v>4</v>
      </c>
    </row>
    <row r="17659" spans="1:3" x14ac:dyDescent="0.3">
      <c r="A17659" t="s">
        <v>13198</v>
      </c>
      <c r="B17659" t="s">
        <v>42792</v>
      </c>
      <c r="C17659">
        <v>4</v>
      </c>
    </row>
    <row r="17660" spans="1:3" x14ac:dyDescent="0.3">
      <c r="A17660" t="s">
        <v>4304</v>
      </c>
      <c r="B17660" t="s">
        <v>42793</v>
      </c>
      <c r="C17660">
        <v>5</v>
      </c>
    </row>
    <row r="17661" spans="1:3" x14ac:dyDescent="0.3">
      <c r="A17661" t="s">
        <v>5329</v>
      </c>
      <c r="B17661" t="s">
        <v>42794</v>
      </c>
      <c r="C17661">
        <v>45</v>
      </c>
    </row>
    <row r="17662" spans="1:3" x14ac:dyDescent="0.3">
      <c r="A17662" t="s">
        <v>15246</v>
      </c>
      <c r="B17662" t="s">
        <v>42795</v>
      </c>
      <c r="C17662">
        <v>13</v>
      </c>
    </row>
    <row r="17663" spans="1:3" x14ac:dyDescent="0.3">
      <c r="A17663" t="s">
        <v>15396</v>
      </c>
      <c r="B17663" t="s">
        <v>42796</v>
      </c>
      <c r="C17663">
        <v>27</v>
      </c>
    </row>
    <row r="17664" spans="1:3" x14ac:dyDescent="0.3">
      <c r="A17664" t="s">
        <v>15397</v>
      </c>
      <c r="B17664" t="s">
        <v>42797</v>
      </c>
      <c r="C17664">
        <v>27</v>
      </c>
    </row>
    <row r="17665" spans="1:3" x14ac:dyDescent="0.3">
      <c r="A17665" t="s">
        <v>7075</v>
      </c>
      <c r="B17665" t="s">
        <v>42798</v>
      </c>
      <c r="C17665">
        <v>27</v>
      </c>
    </row>
    <row r="17666" spans="1:3" x14ac:dyDescent="0.3">
      <c r="A17666" t="s">
        <v>6711</v>
      </c>
      <c r="B17666" t="s">
        <v>42799</v>
      </c>
      <c r="C17666">
        <v>36</v>
      </c>
    </row>
    <row r="17667" spans="1:3" x14ac:dyDescent="0.3">
      <c r="A17667" t="s">
        <v>8405</v>
      </c>
      <c r="B17667" t="s">
        <v>42800</v>
      </c>
      <c r="C17667">
        <v>45</v>
      </c>
    </row>
    <row r="17668" spans="1:3" x14ac:dyDescent="0.3">
      <c r="A17668" t="s">
        <v>20193</v>
      </c>
      <c r="B17668" t="s">
        <v>42801</v>
      </c>
      <c r="C17668">
        <v>45</v>
      </c>
    </row>
    <row r="17669" spans="1:3" x14ac:dyDescent="0.3">
      <c r="A17669" t="s">
        <v>9899</v>
      </c>
      <c r="B17669" t="s">
        <v>42802</v>
      </c>
      <c r="C17669">
        <v>41</v>
      </c>
    </row>
    <row r="17670" spans="1:3" x14ac:dyDescent="0.3">
      <c r="A17670" t="s">
        <v>2799</v>
      </c>
      <c r="B17670" t="s">
        <v>42803</v>
      </c>
      <c r="C17670">
        <v>29</v>
      </c>
    </row>
    <row r="17671" spans="1:3" x14ac:dyDescent="0.3">
      <c r="A17671" t="s">
        <v>2800</v>
      </c>
      <c r="B17671" t="s">
        <v>42804</v>
      </c>
      <c r="C17671">
        <v>29</v>
      </c>
    </row>
    <row r="17672" spans="1:3" x14ac:dyDescent="0.3">
      <c r="A17672" t="s">
        <v>19386</v>
      </c>
      <c r="B17672" t="s">
        <v>42805</v>
      </c>
      <c r="C17672">
        <v>41</v>
      </c>
    </row>
    <row r="17673" spans="1:3" x14ac:dyDescent="0.3">
      <c r="A17673" t="s">
        <v>8110</v>
      </c>
      <c r="B17673" t="s">
        <v>42806</v>
      </c>
      <c r="C17673">
        <v>41</v>
      </c>
    </row>
    <row r="17674" spans="1:3" x14ac:dyDescent="0.3">
      <c r="A17674" t="s">
        <v>12447</v>
      </c>
      <c r="B17674" t="s">
        <v>42807</v>
      </c>
      <c r="C17674">
        <v>41</v>
      </c>
    </row>
    <row r="17675" spans="1:3" x14ac:dyDescent="0.3">
      <c r="A17675" t="s">
        <v>13839</v>
      </c>
      <c r="B17675" t="s">
        <v>42808</v>
      </c>
      <c r="C17675">
        <v>41</v>
      </c>
    </row>
    <row r="17676" spans="1:3" x14ac:dyDescent="0.3">
      <c r="A17676" t="s">
        <v>13170</v>
      </c>
      <c r="B17676" t="s">
        <v>42809</v>
      </c>
      <c r="C17676">
        <v>41</v>
      </c>
    </row>
    <row r="17677" spans="1:3" x14ac:dyDescent="0.3">
      <c r="A17677" t="s">
        <v>1918</v>
      </c>
      <c r="B17677" t="s">
        <v>42810</v>
      </c>
      <c r="C17677">
        <v>4</v>
      </c>
    </row>
    <row r="17678" spans="1:3" x14ac:dyDescent="0.3">
      <c r="A17678" t="s">
        <v>42811</v>
      </c>
      <c r="B17678" t="s">
        <v>42812</v>
      </c>
      <c r="C17678">
        <v>24</v>
      </c>
    </row>
    <row r="17679" spans="1:3" x14ac:dyDescent="0.3">
      <c r="A17679" t="s">
        <v>17203</v>
      </c>
      <c r="B17679" t="s">
        <v>42813</v>
      </c>
      <c r="C17679">
        <v>28</v>
      </c>
    </row>
    <row r="17680" spans="1:3" x14ac:dyDescent="0.3">
      <c r="A17680" t="s">
        <v>15758</v>
      </c>
      <c r="B17680" t="s">
        <v>42814</v>
      </c>
      <c r="C17680">
        <v>17</v>
      </c>
    </row>
    <row r="17681" spans="1:3" x14ac:dyDescent="0.3">
      <c r="A17681" t="s">
        <v>15759</v>
      </c>
      <c r="B17681" t="s">
        <v>42815</v>
      </c>
      <c r="C17681">
        <v>17</v>
      </c>
    </row>
    <row r="17682" spans="1:3" x14ac:dyDescent="0.3">
      <c r="A17682" t="s">
        <v>387</v>
      </c>
      <c r="B17682" t="s">
        <v>42816</v>
      </c>
      <c r="C17682">
        <v>15</v>
      </c>
    </row>
    <row r="17683" spans="1:3" x14ac:dyDescent="0.3">
      <c r="A17683" t="s">
        <v>6430</v>
      </c>
      <c r="B17683" t="s">
        <v>42817</v>
      </c>
      <c r="C17683">
        <v>15</v>
      </c>
    </row>
    <row r="17684" spans="1:3" x14ac:dyDescent="0.3">
      <c r="A17684" t="s">
        <v>2972</v>
      </c>
      <c r="B17684" t="s">
        <v>42818</v>
      </c>
      <c r="C17684">
        <v>15</v>
      </c>
    </row>
    <row r="17685" spans="1:3" x14ac:dyDescent="0.3">
      <c r="A17685" t="s">
        <v>7845</v>
      </c>
      <c r="B17685" t="s">
        <v>42819</v>
      </c>
      <c r="C17685">
        <v>17</v>
      </c>
    </row>
    <row r="17686" spans="1:3" x14ac:dyDescent="0.3">
      <c r="A17686" t="s">
        <v>7846</v>
      </c>
      <c r="B17686" t="s">
        <v>42820</v>
      </c>
      <c r="C17686">
        <v>17</v>
      </c>
    </row>
    <row r="17687" spans="1:3" x14ac:dyDescent="0.3">
      <c r="A17687" t="s">
        <v>4512</v>
      </c>
      <c r="B17687" t="s">
        <v>42821</v>
      </c>
      <c r="C17687">
        <v>27</v>
      </c>
    </row>
    <row r="17688" spans="1:3" x14ac:dyDescent="0.3">
      <c r="A17688" t="s">
        <v>20108</v>
      </c>
      <c r="B17688" t="s">
        <v>24255</v>
      </c>
      <c r="C17688">
        <v>4</v>
      </c>
    </row>
    <row r="17689" spans="1:3" x14ac:dyDescent="0.3">
      <c r="A17689" t="s">
        <v>20109</v>
      </c>
      <c r="B17689" t="s">
        <v>24256</v>
      </c>
      <c r="C17689">
        <v>4</v>
      </c>
    </row>
    <row r="17690" spans="1:3" x14ac:dyDescent="0.3">
      <c r="A17690" t="s">
        <v>7005</v>
      </c>
      <c r="B17690" t="s">
        <v>42822</v>
      </c>
      <c r="C17690">
        <v>4</v>
      </c>
    </row>
    <row r="17691" spans="1:3" x14ac:dyDescent="0.3">
      <c r="A17691" t="s">
        <v>15196</v>
      </c>
      <c r="B17691" t="s">
        <v>24257</v>
      </c>
      <c r="C17691">
        <v>4</v>
      </c>
    </row>
    <row r="17692" spans="1:3" x14ac:dyDescent="0.3">
      <c r="A17692" t="s">
        <v>19387</v>
      </c>
      <c r="B17692" t="s">
        <v>42823</v>
      </c>
      <c r="C17692">
        <v>41</v>
      </c>
    </row>
    <row r="17693" spans="1:3" x14ac:dyDescent="0.3">
      <c r="A17693" t="s">
        <v>1187</v>
      </c>
      <c r="B17693" t="s">
        <v>42824</v>
      </c>
      <c r="C17693">
        <v>27</v>
      </c>
    </row>
    <row r="17694" spans="1:3" x14ac:dyDescent="0.3">
      <c r="A17694" t="s">
        <v>5998</v>
      </c>
      <c r="B17694" t="s">
        <v>42825</v>
      </c>
      <c r="C17694">
        <v>4</v>
      </c>
    </row>
    <row r="17695" spans="1:3" x14ac:dyDescent="0.3">
      <c r="A17695" t="s">
        <v>20271</v>
      </c>
      <c r="B17695" t="s">
        <v>42826</v>
      </c>
      <c r="C17695">
        <v>4</v>
      </c>
    </row>
    <row r="17696" spans="1:3" x14ac:dyDescent="0.3">
      <c r="A17696" t="s">
        <v>20272</v>
      </c>
      <c r="B17696" t="s">
        <v>42827</v>
      </c>
      <c r="C17696">
        <v>4</v>
      </c>
    </row>
    <row r="17697" spans="1:3" x14ac:dyDescent="0.3">
      <c r="A17697" t="s">
        <v>5999</v>
      </c>
      <c r="B17697" t="s">
        <v>42828</v>
      </c>
      <c r="C17697">
        <v>4</v>
      </c>
    </row>
    <row r="17698" spans="1:3" x14ac:dyDescent="0.3">
      <c r="A17698" t="s">
        <v>12222</v>
      </c>
      <c r="B17698" t="s">
        <v>42829</v>
      </c>
      <c r="C17698">
        <v>4</v>
      </c>
    </row>
    <row r="17699" spans="1:3" x14ac:dyDescent="0.3">
      <c r="A17699" t="s">
        <v>18474</v>
      </c>
      <c r="B17699" t="s">
        <v>42830</v>
      </c>
      <c r="C17699">
        <v>4</v>
      </c>
    </row>
    <row r="17700" spans="1:3" x14ac:dyDescent="0.3">
      <c r="A17700" t="s">
        <v>12223</v>
      </c>
      <c r="B17700" t="s">
        <v>42831</v>
      </c>
      <c r="C17700">
        <v>4</v>
      </c>
    </row>
    <row r="17701" spans="1:3" x14ac:dyDescent="0.3">
      <c r="A17701" t="s">
        <v>20273</v>
      </c>
      <c r="B17701" t="s">
        <v>42832</v>
      </c>
      <c r="C17701">
        <v>4</v>
      </c>
    </row>
    <row r="17702" spans="1:3" x14ac:dyDescent="0.3">
      <c r="A17702" t="s">
        <v>7602</v>
      </c>
      <c r="B17702" t="s">
        <v>42833</v>
      </c>
      <c r="C17702">
        <v>4</v>
      </c>
    </row>
    <row r="17703" spans="1:3" x14ac:dyDescent="0.3">
      <c r="A17703" t="s">
        <v>7603</v>
      </c>
      <c r="B17703" t="s">
        <v>42834</v>
      </c>
      <c r="C17703">
        <v>4</v>
      </c>
    </row>
    <row r="17704" spans="1:3" x14ac:dyDescent="0.3">
      <c r="A17704" t="s">
        <v>11311</v>
      </c>
      <c r="B17704" t="s">
        <v>42835</v>
      </c>
      <c r="C17704">
        <v>4</v>
      </c>
    </row>
    <row r="17705" spans="1:3" x14ac:dyDescent="0.3">
      <c r="A17705" t="s">
        <v>15024</v>
      </c>
      <c r="B17705" t="s">
        <v>42836</v>
      </c>
      <c r="C17705">
        <v>17</v>
      </c>
    </row>
    <row r="17706" spans="1:3" x14ac:dyDescent="0.3">
      <c r="A17706" t="s">
        <v>5010</v>
      </c>
      <c r="B17706" t="s">
        <v>42837</v>
      </c>
      <c r="C17706">
        <v>27</v>
      </c>
    </row>
    <row r="17707" spans="1:3" x14ac:dyDescent="0.3">
      <c r="A17707" t="s">
        <v>20258</v>
      </c>
      <c r="B17707" t="s">
        <v>42838</v>
      </c>
      <c r="C17707">
        <v>27</v>
      </c>
    </row>
    <row r="17708" spans="1:3" x14ac:dyDescent="0.3">
      <c r="A17708" t="s">
        <v>285</v>
      </c>
      <c r="B17708" t="s">
        <v>42839</v>
      </c>
      <c r="C17708">
        <v>24</v>
      </c>
    </row>
    <row r="17709" spans="1:3" x14ac:dyDescent="0.3">
      <c r="A17709" t="s">
        <v>281</v>
      </c>
      <c r="B17709" t="s">
        <v>42840</v>
      </c>
      <c r="C17709">
        <v>24</v>
      </c>
    </row>
    <row r="17710" spans="1:3" x14ac:dyDescent="0.3">
      <c r="A17710" t="s">
        <v>10704</v>
      </c>
      <c r="B17710" t="s">
        <v>42841</v>
      </c>
      <c r="C17710">
        <v>17</v>
      </c>
    </row>
    <row r="17711" spans="1:3" x14ac:dyDescent="0.3">
      <c r="A17711" t="s">
        <v>14964</v>
      </c>
      <c r="B17711" t="s">
        <v>42842</v>
      </c>
      <c r="C17711">
        <v>17</v>
      </c>
    </row>
    <row r="17712" spans="1:3" x14ac:dyDescent="0.3">
      <c r="A17712" t="s">
        <v>6232</v>
      </c>
      <c r="B17712" t="s">
        <v>42843</v>
      </c>
      <c r="C17712">
        <v>17</v>
      </c>
    </row>
    <row r="17713" spans="1:3" x14ac:dyDescent="0.3">
      <c r="A17713" t="s">
        <v>22152</v>
      </c>
      <c r="B17713" t="s">
        <v>23479</v>
      </c>
      <c r="C17713">
        <v>17</v>
      </c>
    </row>
    <row r="17714" spans="1:3" x14ac:dyDescent="0.3">
      <c r="A17714" t="s">
        <v>970</v>
      </c>
      <c r="B17714" t="s">
        <v>42844</v>
      </c>
      <c r="C17714">
        <v>37</v>
      </c>
    </row>
    <row r="17715" spans="1:3" x14ac:dyDescent="0.3">
      <c r="A17715" t="s">
        <v>42845</v>
      </c>
      <c r="B17715" t="s">
        <v>42846</v>
      </c>
      <c r="C17715">
        <v>37</v>
      </c>
    </row>
    <row r="17716" spans="1:3" x14ac:dyDescent="0.3">
      <c r="A17716" t="s">
        <v>10317</v>
      </c>
      <c r="B17716" t="s">
        <v>42847</v>
      </c>
      <c r="C17716">
        <v>37</v>
      </c>
    </row>
    <row r="17717" spans="1:3" x14ac:dyDescent="0.3">
      <c r="A17717" t="s">
        <v>12603</v>
      </c>
      <c r="B17717" t="s">
        <v>42848</v>
      </c>
      <c r="C17717">
        <v>37</v>
      </c>
    </row>
    <row r="17718" spans="1:3" x14ac:dyDescent="0.3">
      <c r="A17718" t="s">
        <v>11435</v>
      </c>
      <c r="B17718" t="s">
        <v>42849</v>
      </c>
      <c r="C17718">
        <v>37</v>
      </c>
    </row>
    <row r="17719" spans="1:3" x14ac:dyDescent="0.3">
      <c r="A17719" t="s">
        <v>22335</v>
      </c>
      <c r="B17719" t="s">
        <v>42850</v>
      </c>
      <c r="C17719">
        <v>37</v>
      </c>
    </row>
    <row r="17720" spans="1:3" x14ac:dyDescent="0.3">
      <c r="A17720" t="s">
        <v>22851</v>
      </c>
      <c r="B17720" t="s">
        <v>42851</v>
      </c>
      <c r="C17720">
        <v>37</v>
      </c>
    </row>
    <row r="17721" spans="1:3" x14ac:dyDescent="0.3">
      <c r="A17721" t="s">
        <v>22866</v>
      </c>
      <c r="B17721" t="s">
        <v>42852</v>
      </c>
      <c r="C17721">
        <v>37</v>
      </c>
    </row>
    <row r="17722" spans="1:3" x14ac:dyDescent="0.3">
      <c r="A17722" t="s">
        <v>23155</v>
      </c>
      <c r="B17722" t="s">
        <v>42853</v>
      </c>
      <c r="C17722">
        <v>37</v>
      </c>
    </row>
    <row r="17723" spans="1:3" x14ac:dyDescent="0.3">
      <c r="A17723" t="s">
        <v>10665</v>
      </c>
      <c r="B17723" t="s">
        <v>42854</v>
      </c>
      <c r="C17723">
        <v>38</v>
      </c>
    </row>
    <row r="17724" spans="1:3" x14ac:dyDescent="0.3">
      <c r="A17724" t="s">
        <v>8111</v>
      </c>
      <c r="B17724" t="s">
        <v>42855</v>
      </c>
      <c r="C17724">
        <v>41</v>
      </c>
    </row>
    <row r="17725" spans="1:3" x14ac:dyDescent="0.3">
      <c r="A17725" t="s">
        <v>18998</v>
      </c>
      <c r="B17725" t="s">
        <v>42856</v>
      </c>
      <c r="C17725">
        <v>17</v>
      </c>
    </row>
    <row r="17726" spans="1:3" x14ac:dyDescent="0.3">
      <c r="A17726" t="s">
        <v>16971</v>
      </c>
      <c r="B17726" t="s">
        <v>42857</v>
      </c>
      <c r="C17726">
        <v>17</v>
      </c>
    </row>
    <row r="17727" spans="1:3" x14ac:dyDescent="0.3">
      <c r="A17727" t="s">
        <v>15067</v>
      </c>
      <c r="B17727" t="s">
        <v>42858</v>
      </c>
      <c r="C17727">
        <v>38</v>
      </c>
    </row>
    <row r="17728" spans="1:3" x14ac:dyDescent="0.3">
      <c r="A17728" t="s">
        <v>13171</v>
      </c>
      <c r="B17728" t="s">
        <v>42859</v>
      </c>
      <c r="C17728">
        <v>41</v>
      </c>
    </row>
    <row r="17729" spans="1:3" x14ac:dyDescent="0.3">
      <c r="A17729" t="s">
        <v>4422</v>
      </c>
      <c r="B17729" t="s">
        <v>42860</v>
      </c>
      <c r="C17729">
        <v>38</v>
      </c>
    </row>
    <row r="17730" spans="1:3" x14ac:dyDescent="0.3">
      <c r="A17730" t="s">
        <v>15218</v>
      </c>
      <c r="B17730" t="s">
        <v>42861</v>
      </c>
      <c r="C17730">
        <v>27</v>
      </c>
    </row>
    <row r="17731" spans="1:3" x14ac:dyDescent="0.3">
      <c r="A17731" t="s">
        <v>18358</v>
      </c>
      <c r="B17731" t="s">
        <v>42862</v>
      </c>
      <c r="C17731">
        <v>27</v>
      </c>
    </row>
    <row r="17732" spans="1:3" x14ac:dyDescent="0.3">
      <c r="A17732" t="s">
        <v>14326</v>
      </c>
      <c r="B17732" t="s">
        <v>42863</v>
      </c>
      <c r="C17732">
        <v>17</v>
      </c>
    </row>
    <row r="17733" spans="1:3" x14ac:dyDescent="0.3">
      <c r="A17733" t="s">
        <v>15514</v>
      </c>
      <c r="B17733" t="s">
        <v>42864</v>
      </c>
      <c r="C17733">
        <v>31</v>
      </c>
    </row>
    <row r="17734" spans="1:3" x14ac:dyDescent="0.3">
      <c r="A17734" t="s">
        <v>5319</v>
      </c>
      <c r="B17734" t="s">
        <v>42865</v>
      </c>
      <c r="C17734">
        <v>4</v>
      </c>
    </row>
    <row r="17735" spans="1:3" x14ac:dyDescent="0.3">
      <c r="A17735" t="s">
        <v>3077</v>
      </c>
      <c r="B17735" t="s">
        <v>42866</v>
      </c>
      <c r="C17735">
        <v>27</v>
      </c>
    </row>
    <row r="17736" spans="1:3" x14ac:dyDescent="0.3">
      <c r="A17736" t="s">
        <v>21933</v>
      </c>
      <c r="B17736" t="s">
        <v>42867</v>
      </c>
      <c r="C17736">
        <v>4</v>
      </c>
    </row>
    <row r="17737" spans="1:3" x14ac:dyDescent="0.3">
      <c r="A17737" t="s">
        <v>20110</v>
      </c>
      <c r="B17737" t="s">
        <v>24258</v>
      </c>
      <c r="C17737">
        <v>4</v>
      </c>
    </row>
    <row r="17738" spans="1:3" x14ac:dyDescent="0.3">
      <c r="A17738" t="s">
        <v>13208</v>
      </c>
      <c r="B17738" t="s">
        <v>42868</v>
      </c>
      <c r="C17738">
        <v>24</v>
      </c>
    </row>
    <row r="17739" spans="1:3" x14ac:dyDescent="0.3">
      <c r="A17739" t="s">
        <v>1824</v>
      </c>
      <c r="B17739" t="s">
        <v>42869</v>
      </c>
      <c r="C17739">
        <v>29</v>
      </c>
    </row>
    <row r="17740" spans="1:3" x14ac:dyDescent="0.3">
      <c r="A17740" t="s">
        <v>14768</v>
      </c>
      <c r="B17740" t="s">
        <v>42870</v>
      </c>
      <c r="C17740">
        <v>38</v>
      </c>
    </row>
    <row r="17741" spans="1:3" x14ac:dyDescent="0.3">
      <c r="A17741" t="s">
        <v>16265</v>
      </c>
      <c r="B17741" t="s">
        <v>42871</v>
      </c>
      <c r="C17741">
        <v>38</v>
      </c>
    </row>
    <row r="17742" spans="1:3" x14ac:dyDescent="0.3">
      <c r="A17742" t="s">
        <v>21612</v>
      </c>
      <c r="B17742" t="s">
        <v>42872</v>
      </c>
      <c r="C17742">
        <v>38</v>
      </c>
    </row>
    <row r="17743" spans="1:3" x14ac:dyDescent="0.3">
      <c r="A17743" t="s">
        <v>494</v>
      </c>
      <c r="B17743" t="s">
        <v>42873</v>
      </c>
      <c r="C17743">
        <v>38</v>
      </c>
    </row>
    <row r="17744" spans="1:3" x14ac:dyDescent="0.3">
      <c r="A17744" t="s">
        <v>10666</v>
      </c>
      <c r="B17744" t="s">
        <v>42874</v>
      </c>
      <c r="C17744">
        <v>28</v>
      </c>
    </row>
    <row r="17745" spans="1:3" x14ac:dyDescent="0.3">
      <c r="A17745" t="s">
        <v>5953</v>
      </c>
      <c r="B17745" t="s">
        <v>42875</v>
      </c>
      <c r="C17745">
        <v>4</v>
      </c>
    </row>
    <row r="17746" spans="1:3" x14ac:dyDescent="0.3">
      <c r="A17746" t="s">
        <v>6812</v>
      </c>
      <c r="B17746" t="s">
        <v>42876</v>
      </c>
      <c r="C17746">
        <v>4</v>
      </c>
    </row>
    <row r="17747" spans="1:3" x14ac:dyDescent="0.3">
      <c r="A17747" t="s">
        <v>14350</v>
      </c>
      <c r="B17747" t="s">
        <v>42877</v>
      </c>
      <c r="C17747">
        <v>4</v>
      </c>
    </row>
    <row r="17748" spans="1:3" x14ac:dyDescent="0.3">
      <c r="A17748" t="s">
        <v>11952</v>
      </c>
      <c r="B17748" t="s">
        <v>42878</v>
      </c>
      <c r="C17748">
        <v>4</v>
      </c>
    </row>
    <row r="17749" spans="1:3" x14ac:dyDescent="0.3">
      <c r="A17749" t="s">
        <v>8112</v>
      </c>
      <c r="B17749" t="s">
        <v>42879</v>
      </c>
      <c r="C17749">
        <v>41</v>
      </c>
    </row>
    <row r="17750" spans="1:3" x14ac:dyDescent="0.3">
      <c r="A17750" t="s">
        <v>16580</v>
      </c>
      <c r="B17750" t="s">
        <v>42880</v>
      </c>
      <c r="C17750">
        <v>35</v>
      </c>
    </row>
    <row r="17751" spans="1:3" x14ac:dyDescent="0.3">
      <c r="A17751" t="s">
        <v>9942</v>
      </c>
      <c r="B17751" t="s">
        <v>42881</v>
      </c>
      <c r="C17751">
        <v>16</v>
      </c>
    </row>
    <row r="17752" spans="1:3" x14ac:dyDescent="0.3">
      <c r="A17752" t="s">
        <v>7728</v>
      </c>
      <c r="B17752" t="s">
        <v>42882</v>
      </c>
      <c r="C17752">
        <v>27</v>
      </c>
    </row>
    <row r="17753" spans="1:3" x14ac:dyDescent="0.3">
      <c r="A17753" t="s">
        <v>1534</v>
      </c>
      <c r="B17753" t="s">
        <v>42883</v>
      </c>
      <c r="C17753">
        <v>28</v>
      </c>
    </row>
    <row r="17754" spans="1:3" x14ac:dyDescent="0.3">
      <c r="A17754" t="s">
        <v>3561</v>
      </c>
      <c r="B17754" t="s">
        <v>42884</v>
      </c>
      <c r="C17754">
        <v>9</v>
      </c>
    </row>
    <row r="17755" spans="1:3" x14ac:dyDescent="0.3">
      <c r="A17755" t="s">
        <v>12502</v>
      </c>
      <c r="B17755" t="s">
        <v>42885</v>
      </c>
      <c r="C17755">
        <v>28</v>
      </c>
    </row>
    <row r="17756" spans="1:3" x14ac:dyDescent="0.3">
      <c r="A17756" t="s">
        <v>4401</v>
      </c>
      <c r="B17756" t="s">
        <v>42886</v>
      </c>
      <c r="C17756">
        <v>36</v>
      </c>
    </row>
    <row r="17757" spans="1:3" x14ac:dyDescent="0.3">
      <c r="A17757" t="s">
        <v>4405</v>
      </c>
      <c r="B17757" t="s">
        <v>42887</v>
      </c>
      <c r="C17757">
        <v>17</v>
      </c>
    </row>
    <row r="17758" spans="1:3" x14ac:dyDescent="0.3">
      <c r="A17758" t="s">
        <v>19209</v>
      </c>
      <c r="B17758" t="s">
        <v>42888</v>
      </c>
      <c r="C17758">
        <v>17</v>
      </c>
    </row>
    <row r="17759" spans="1:3" x14ac:dyDescent="0.3">
      <c r="A17759" t="s">
        <v>42889</v>
      </c>
      <c r="B17759" t="s">
        <v>42890</v>
      </c>
      <c r="C17759">
        <v>1</v>
      </c>
    </row>
    <row r="17760" spans="1:3" x14ac:dyDescent="0.3">
      <c r="A17760" t="s">
        <v>10067</v>
      </c>
      <c r="B17760" t="s">
        <v>42891</v>
      </c>
      <c r="C17760">
        <v>17</v>
      </c>
    </row>
    <row r="17761" spans="1:3" x14ac:dyDescent="0.3">
      <c r="A17761" t="s">
        <v>15029</v>
      </c>
      <c r="B17761" t="s">
        <v>42892</v>
      </c>
      <c r="C17761">
        <v>4</v>
      </c>
    </row>
    <row r="17762" spans="1:3" x14ac:dyDescent="0.3">
      <c r="A17762" t="s">
        <v>15030</v>
      </c>
      <c r="B17762" t="s">
        <v>42893</v>
      </c>
      <c r="C17762">
        <v>4</v>
      </c>
    </row>
    <row r="17763" spans="1:3" x14ac:dyDescent="0.3">
      <c r="A17763" t="s">
        <v>15031</v>
      </c>
      <c r="B17763" t="s">
        <v>42894</v>
      </c>
      <c r="C17763">
        <v>4</v>
      </c>
    </row>
    <row r="17764" spans="1:3" x14ac:dyDescent="0.3">
      <c r="A17764" t="s">
        <v>16006</v>
      </c>
      <c r="B17764" t="s">
        <v>42895</v>
      </c>
      <c r="C17764">
        <v>4</v>
      </c>
    </row>
    <row r="17765" spans="1:3" x14ac:dyDescent="0.3">
      <c r="A17765" t="s">
        <v>16582</v>
      </c>
      <c r="B17765" t="s">
        <v>42896</v>
      </c>
      <c r="C17765">
        <v>17</v>
      </c>
    </row>
    <row r="17766" spans="1:3" x14ac:dyDescent="0.3">
      <c r="A17766" t="s">
        <v>4602</v>
      </c>
      <c r="B17766" t="s">
        <v>42897</v>
      </c>
      <c r="C17766">
        <v>47</v>
      </c>
    </row>
    <row r="17767" spans="1:3" x14ac:dyDescent="0.3">
      <c r="A17767" t="s">
        <v>4603</v>
      </c>
      <c r="B17767" t="s">
        <v>42898</v>
      </c>
      <c r="C17767">
        <v>47</v>
      </c>
    </row>
    <row r="17768" spans="1:3" x14ac:dyDescent="0.3">
      <c r="A17768" t="s">
        <v>15063</v>
      </c>
      <c r="B17768" t="s">
        <v>42899</v>
      </c>
      <c r="C17768">
        <v>17</v>
      </c>
    </row>
    <row r="17769" spans="1:3" x14ac:dyDescent="0.3">
      <c r="A17769" t="s">
        <v>42900</v>
      </c>
      <c r="B17769" t="s">
        <v>42901</v>
      </c>
      <c r="C17769">
        <v>24</v>
      </c>
    </row>
    <row r="17770" spans="1:3" x14ac:dyDescent="0.3">
      <c r="A17770" t="s">
        <v>8251</v>
      </c>
      <c r="B17770" t="s">
        <v>42902</v>
      </c>
      <c r="C17770">
        <v>12</v>
      </c>
    </row>
    <row r="17771" spans="1:3" x14ac:dyDescent="0.3">
      <c r="A17771" t="s">
        <v>8962</v>
      </c>
      <c r="B17771" t="s">
        <v>42903</v>
      </c>
      <c r="C17771">
        <v>45</v>
      </c>
    </row>
    <row r="17772" spans="1:3" x14ac:dyDescent="0.3">
      <c r="A17772" t="s">
        <v>13199</v>
      </c>
      <c r="B17772" t="s">
        <v>42904</v>
      </c>
      <c r="C17772">
        <v>4</v>
      </c>
    </row>
    <row r="17773" spans="1:3" x14ac:dyDescent="0.3">
      <c r="A17773" t="s">
        <v>14510</v>
      </c>
      <c r="B17773" t="s">
        <v>42905</v>
      </c>
      <c r="C17773">
        <v>1</v>
      </c>
    </row>
    <row r="17774" spans="1:3" x14ac:dyDescent="0.3">
      <c r="A17774" t="s">
        <v>9815</v>
      </c>
      <c r="B17774" t="s">
        <v>42906</v>
      </c>
      <c r="C17774">
        <v>17</v>
      </c>
    </row>
    <row r="17775" spans="1:3" x14ac:dyDescent="0.3">
      <c r="A17775" t="s">
        <v>18572</v>
      </c>
      <c r="B17775" t="s">
        <v>42907</v>
      </c>
      <c r="C17775">
        <v>17</v>
      </c>
    </row>
    <row r="17776" spans="1:3" x14ac:dyDescent="0.3">
      <c r="A17776" t="s">
        <v>17751</v>
      </c>
      <c r="B17776" t="s">
        <v>42908</v>
      </c>
      <c r="C17776">
        <v>28</v>
      </c>
    </row>
    <row r="17777" spans="1:3" x14ac:dyDescent="0.3">
      <c r="A17777" t="s">
        <v>6843</v>
      </c>
      <c r="B17777" t="s">
        <v>42909</v>
      </c>
      <c r="C17777">
        <v>47</v>
      </c>
    </row>
    <row r="17778" spans="1:3" x14ac:dyDescent="0.3">
      <c r="A17778" t="s">
        <v>3534</v>
      </c>
      <c r="B17778" t="s">
        <v>42910</v>
      </c>
      <c r="C17778">
        <v>27</v>
      </c>
    </row>
    <row r="17779" spans="1:3" x14ac:dyDescent="0.3">
      <c r="A17779" t="s">
        <v>12871</v>
      </c>
      <c r="B17779" t="s">
        <v>42911</v>
      </c>
      <c r="C17779">
        <v>4</v>
      </c>
    </row>
    <row r="17780" spans="1:3" x14ac:dyDescent="0.3">
      <c r="A17780" t="s">
        <v>21459</v>
      </c>
      <c r="B17780" t="s">
        <v>42912</v>
      </c>
      <c r="C17780">
        <v>24</v>
      </c>
    </row>
    <row r="17781" spans="1:3" x14ac:dyDescent="0.3">
      <c r="A17781" t="s">
        <v>11651</v>
      </c>
      <c r="B17781" t="s">
        <v>42913</v>
      </c>
      <c r="C17781">
        <v>17</v>
      </c>
    </row>
    <row r="17782" spans="1:3" x14ac:dyDescent="0.3">
      <c r="A17782" t="s">
        <v>21934</v>
      </c>
      <c r="B17782" t="s">
        <v>42914</v>
      </c>
      <c r="C17782">
        <v>4</v>
      </c>
    </row>
    <row r="17783" spans="1:3" x14ac:dyDescent="0.3">
      <c r="A17783" t="s">
        <v>10777</v>
      </c>
      <c r="B17783" t="s">
        <v>42915</v>
      </c>
      <c r="C17783">
        <v>16</v>
      </c>
    </row>
    <row r="17784" spans="1:3" x14ac:dyDescent="0.3">
      <c r="A17784" t="s">
        <v>12872</v>
      </c>
      <c r="B17784" t="s">
        <v>42916</v>
      </c>
      <c r="C17784">
        <v>4</v>
      </c>
    </row>
    <row r="17785" spans="1:3" x14ac:dyDescent="0.3">
      <c r="A17785" t="s">
        <v>11239</v>
      </c>
      <c r="B17785" t="s">
        <v>42917</v>
      </c>
      <c r="C17785">
        <v>4</v>
      </c>
    </row>
    <row r="17786" spans="1:3" x14ac:dyDescent="0.3">
      <c r="A17786" t="s">
        <v>42918</v>
      </c>
      <c r="B17786" t="s">
        <v>42919</v>
      </c>
      <c r="C17786">
        <v>4</v>
      </c>
    </row>
    <row r="17787" spans="1:3" x14ac:dyDescent="0.3">
      <c r="A17787" t="s">
        <v>10608</v>
      </c>
      <c r="B17787" t="s">
        <v>42919</v>
      </c>
      <c r="C17787">
        <v>4</v>
      </c>
    </row>
    <row r="17788" spans="1:3" x14ac:dyDescent="0.3">
      <c r="A17788" t="s">
        <v>6651</v>
      </c>
      <c r="B17788" t="s">
        <v>42920</v>
      </c>
      <c r="C17788">
        <v>4</v>
      </c>
    </row>
    <row r="17789" spans="1:3" x14ac:dyDescent="0.3">
      <c r="A17789" t="s">
        <v>42921</v>
      </c>
      <c r="B17789" t="s">
        <v>42922</v>
      </c>
      <c r="C17789">
        <v>24</v>
      </c>
    </row>
    <row r="17790" spans="1:3" x14ac:dyDescent="0.3">
      <c r="A17790" t="s">
        <v>11550</v>
      </c>
      <c r="B17790" t="s">
        <v>42923</v>
      </c>
      <c r="C17790">
        <v>28</v>
      </c>
    </row>
    <row r="17791" spans="1:3" x14ac:dyDescent="0.3">
      <c r="A17791" t="s">
        <v>11551</v>
      </c>
      <c r="B17791" t="s">
        <v>42924</v>
      </c>
      <c r="C17791">
        <v>28</v>
      </c>
    </row>
    <row r="17792" spans="1:3" x14ac:dyDescent="0.3">
      <c r="A17792" t="s">
        <v>11552</v>
      </c>
      <c r="B17792" t="s">
        <v>42925</v>
      </c>
      <c r="C17792">
        <v>28</v>
      </c>
    </row>
    <row r="17793" spans="1:3" x14ac:dyDescent="0.3">
      <c r="A17793" t="s">
        <v>11553</v>
      </c>
      <c r="B17793" t="s">
        <v>42926</v>
      </c>
      <c r="C17793">
        <v>28</v>
      </c>
    </row>
    <row r="17794" spans="1:3" x14ac:dyDescent="0.3">
      <c r="A17794" t="s">
        <v>10148</v>
      </c>
      <c r="B17794" t="s">
        <v>42927</v>
      </c>
      <c r="C17794">
        <v>28</v>
      </c>
    </row>
    <row r="17795" spans="1:3" x14ac:dyDescent="0.3">
      <c r="A17795" t="s">
        <v>16497</v>
      </c>
      <c r="B17795" t="s">
        <v>42928</v>
      </c>
      <c r="C17795">
        <v>27</v>
      </c>
    </row>
    <row r="17796" spans="1:3" x14ac:dyDescent="0.3">
      <c r="A17796" t="s">
        <v>18370</v>
      </c>
      <c r="B17796" t="s">
        <v>42929</v>
      </c>
      <c r="C17796">
        <v>27</v>
      </c>
    </row>
    <row r="17797" spans="1:3" x14ac:dyDescent="0.3">
      <c r="A17797" t="s">
        <v>16007</v>
      </c>
      <c r="B17797" t="s">
        <v>42930</v>
      </c>
      <c r="C17797">
        <v>4</v>
      </c>
    </row>
    <row r="17798" spans="1:3" x14ac:dyDescent="0.3">
      <c r="A17798" t="s">
        <v>16008</v>
      </c>
      <c r="B17798" t="s">
        <v>42931</v>
      </c>
      <c r="C17798">
        <v>24</v>
      </c>
    </row>
    <row r="17799" spans="1:3" x14ac:dyDescent="0.3">
      <c r="A17799" t="s">
        <v>15032</v>
      </c>
      <c r="B17799" t="s">
        <v>42932</v>
      </c>
      <c r="C17799">
        <v>4</v>
      </c>
    </row>
    <row r="17800" spans="1:3" x14ac:dyDescent="0.3">
      <c r="A17800" t="s">
        <v>15033</v>
      </c>
      <c r="B17800" t="s">
        <v>42933</v>
      </c>
      <c r="C17800">
        <v>4</v>
      </c>
    </row>
    <row r="17801" spans="1:3" x14ac:dyDescent="0.3">
      <c r="A17801" t="s">
        <v>42934</v>
      </c>
      <c r="B17801" t="s">
        <v>42935</v>
      </c>
      <c r="C17801">
        <v>13</v>
      </c>
    </row>
    <row r="17802" spans="1:3" x14ac:dyDescent="0.3">
      <c r="A17802" t="s">
        <v>7501</v>
      </c>
      <c r="B17802" t="s">
        <v>42936</v>
      </c>
      <c r="C17802">
        <v>13</v>
      </c>
    </row>
    <row r="17803" spans="1:3" x14ac:dyDescent="0.3">
      <c r="A17803" t="s">
        <v>42937</v>
      </c>
      <c r="B17803" t="s">
        <v>42938</v>
      </c>
      <c r="C17803">
        <v>13</v>
      </c>
    </row>
    <row r="17804" spans="1:3" x14ac:dyDescent="0.3">
      <c r="A17804" t="s">
        <v>13394</v>
      </c>
      <c r="B17804" t="s">
        <v>42939</v>
      </c>
      <c r="C17804">
        <v>13</v>
      </c>
    </row>
    <row r="17805" spans="1:3" x14ac:dyDescent="0.3">
      <c r="A17805" t="s">
        <v>8535</v>
      </c>
      <c r="B17805" t="s">
        <v>42940</v>
      </c>
      <c r="C17805">
        <v>13</v>
      </c>
    </row>
    <row r="17806" spans="1:3" x14ac:dyDescent="0.3">
      <c r="A17806" t="s">
        <v>11554</v>
      </c>
      <c r="B17806" t="s">
        <v>42941</v>
      </c>
      <c r="C17806">
        <v>28</v>
      </c>
    </row>
    <row r="17807" spans="1:3" x14ac:dyDescent="0.3">
      <c r="A17807" t="s">
        <v>42942</v>
      </c>
      <c r="B17807" t="s">
        <v>42943</v>
      </c>
      <c r="C17807">
        <v>24</v>
      </c>
    </row>
    <row r="17808" spans="1:3" x14ac:dyDescent="0.3">
      <c r="A17808" t="s">
        <v>11555</v>
      </c>
      <c r="B17808" t="s">
        <v>42944</v>
      </c>
      <c r="C17808">
        <v>28</v>
      </c>
    </row>
    <row r="17809" spans="1:3" x14ac:dyDescent="0.3">
      <c r="A17809" t="s">
        <v>11577</v>
      </c>
      <c r="B17809" t="s">
        <v>42945</v>
      </c>
      <c r="C17809">
        <v>28</v>
      </c>
    </row>
    <row r="17810" spans="1:3" x14ac:dyDescent="0.3">
      <c r="A17810" t="s">
        <v>10617</v>
      </c>
      <c r="B17810" t="s">
        <v>42946</v>
      </c>
      <c r="C17810">
        <v>13</v>
      </c>
    </row>
    <row r="17811" spans="1:3" x14ac:dyDescent="0.3">
      <c r="A17811" t="s">
        <v>12452</v>
      </c>
      <c r="B17811" t="s">
        <v>42947</v>
      </c>
      <c r="C17811">
        <v>27</v>
      </c>
    </row>
    <row r="17812" spans="1:3" x14ac:dyDescent="0.3">
      <c r="A17812" t="s">
        <v>10618</v>
      </c>
      <c r="B17812" t="s">
        <v>42948</v>
      </c>
      <c r="C17812">
        <v>36</v>
      </c>
    </row>
    <row r="17813" spans="1:3" x14ac:dyDescent="0.3">
      <c r="A17813" t="s">
        <v>42949</v>
      </c>
      <c r="B17813" t="s">
        <v>42950</v>
      </c>
      <c r="C17813">
        <v>24</v>
      </c>
    </row>
    <row r="17814" spans="1:3" x14ac:dyDescent="0.3">
      <c r="A17814" t="s">
        <v>10619</v>
      </c>
      <c r="B17814" t="s">
        <v>42951</v>
      </c>
      <c r="C17814">
        <v>28</v>
      </c>
    </row>
    <row r="17815" spans="1:3" x14ac:dyDescent="0.3">
      <c r="A17815" t="s">
        <v>11578</v>
      </c>
      <c r="B17815" t="s">
        <v>42952</v>
      </c>
      <c r="C17815">
        <v>28</v>
      </c>
    </row>
    <row r="17816" spans="1:3" x14ac:dyDescent="0.3">
      <c r="A17816" t="s">
        <v>10620</v>
      </c>
      <c r="B17816" t="s">
        <v>42953</v>
      </c>
      <c r="C17816">
        <v>28</v>
      </c>
    </row>
    <row r="17817" spans="1:3" x14ac:dyDescent="0.3">
      <c r="A17817" t="s">
        <v>42954</v>
      </c>
      <c r="B17817" t="s">
        <v>42955</v>
      </c>
      <c r="C17817">
        <v>24</v>
      </c>
    </row>
    <row r="17818" spans="1:3" x14ac:dyDescent="0.3">
      <c r="A17818" t="s">
        <v>16424</v>
      </c>
      <c r="B17818" t="s">
        <v>42956</v>
      </c>
      <c r="C17818">
        <v>13</v>
      </c>
    </row>
    <row r="17819" spans="1:3" x14ac:dyDescent="0.3">
      <c r="A17819" t="s">
        <v>11302</v>
      </c>
      <c r="B17819" t="s">
        <v>42957</v>
      </c>
      <c r="C17819">
        <v>28</v>
      </c>
    </row>
    <row r="17820" spans="1:3" x14ac:dyDescent="0.3">
      <c r="A17820" t="s">
        <v>16425</v>
      </c>
      <c r="B17820" t="s">
        <v>42958</v>
      </c>
      <c r="C17820">
        <v>27</v>
      </c>
    </row>
    <row r="17821" spans="1:3" x14ac:dyDescent="0.3">
      <c r="A17821" t="s">
        <v>971</v>
      </c>
      <c r="B17821" t="s">
        <v>42959</v>
      </c>
      <c r="C17821">
        <v>49</v>
      </c>
    </row>
    <row r="17822" spans="1:3" x14ac:dyDescent="0.3">
      <c r="A17822" t="s">
        <v>4094</v>
      </c>
      <c r="B17822" t="s">
        <v>42960</v>
      </c>
      <c r="C17822">
        <v>16</v>
      </c>
    </row>
    <row r="17823" spans="1:3" x14ac:dyDescent="0.3">
      <c r="A17823" t="s">
        <v>10621</v>
      </c>
      <c r="B17823" t="s">
        <v>42961</v>
      </c>
      <c r="C17823">
        <v>13</v>
      </c>
    </row>
    <row r="17824" spans="1:3" x14ac:dyDescent="0.3">
      <c r="A17824" t="s">
        <v>7054</v>
      </c>
      <c r="B17824" t="s">
        <v>42962</v>
      </c>
      <c r="C17824">
        <v>36</v>
      </c>
    </row>
    <row r="17825" spans="1:3" x14ac:dyDescent="0.3">
      <c r="A17825" t="s">
        <v>2626</v>
      </c>
      <c r="B17825" t="s">
        <v>42963</v>
      </c>
      <c r="C17825">
        <v>12</v>
      </c>
    </row>
    <row r="17826" spans="1:3" x14ac:dyDescent="0.3">
      <c r="A17826" t="s">
        <v>10622</v>
      </c>
      <c r="B17826" t="s">
        <v>42964</v>
      </c>
      <c r="C17826">
        <v>28</v>
      </c>
    </row>
    <row r="17827" spans="1:3" x14ac:dyDescent="0.3">
      <c r="A17827" t="s">
        <v>17752</v>
      </c>
      <c r="B17827" t="s">
        <v>42965</v>
      </c>
      <c r="C17827">
        <v>28</v>
      </c>
    </row>
    <row r="17828" spans="1:3" x14ac:dyDescent="0.3">
      <c r="A17828" t="s">
        <v>17753</v>
      </c>
      <c r="B17828" t="s">
        <v>42966</v>
      </c>
      <c r="C17828">
        <v>28</v>
      </c>
    </row>
    <row r="17829" spans="1:3" x14ac:dyDescent="0.3">
      <c r="A17829" t="s">
        <v>3078</v>
      </c>
      <c r="B17829" t="s">
        <v>42967</v>
      </c>
      <c r="C17829">
        <v>5</v>
      </c>
    </row>
    <row r="17830" spans="1:3" x14ac:dyDescent="0.3">
      <c r="A17830" t="s">
        <v>6984</v>
      </c>
      <c r="B17830" t="s">
        <v>42968</v>
      </c>
      <c r="C17830">
        <v>4</v>
      </c>
    </row>
    <row r="17831" spans="1:3" x14ac:dyDescent="0.3">
      <c r="A17831" t="s">
        <v>19176</v>
      </c>
      <c r="B17831" t="s">
        <v>42969</v>
      </c>
      <c r="C17831">
        <v>13</v>
      </c>
    </row>
    <row r="17832" spans="1:3" x14ac:dyDescent="0.3">
      <c r="A17832" t="s">
        <v>19177</v>
      </c>
      <c r="B17832" t="s">
        <v>42970</v>
      </c>
      <c r="C17832">
        <v>13</v>
      </c>
    </row>
    <row r="17833" spans="1:3" x14ac:dyDescent="0.3">
      <c r="A17833" t="s">
        <v>42971</v>
      </c>
      <c r="B17833" t="s">
        <v>42972</v>
      </c>
      <c r="C17833">
        <v>24</v>
      </c>
    </row>
    <row r="17834" spans="1:3" x14ac:dyDescent="0.3">
      <c r="A17834" t="s">
        <v>2467</v>
      </c>
      <c r="B17834" t="s">
        <v>42973</v>
      </c>
      <c r="C17834">
        <v>27</v>
      </c>
    </row>
    <row r="17835" spans="1:3" x14ac:dyDescent="0.3">
      <c r="A17835" t="s">
        <v>20924</v>
      </c>
      <c r="B17835" t="s">
        <v>42974</v>
      </c>
      <c r="C17835">
        <v>27</v>
      </c>
    </row>
    <row r="17836" spans="1:3" x14ac:dyDescent="0.3">
      <c r="A17836" t="s">
        <v>16542</v>
      </c>
      <c r="B17836" t="s">
        <v>42975</v>
      </c>
      <c r="C17836">
        <v>27</v>
      </c>
    </row>
    <row r="17837" spans="1:3" x14ac:dyDescent="0.3">
      <c r="A17837" t="s">
        <v>10716</v>
      </c>
      <c r="B17837" t="s">
        <v>42976</v>
      </c>
      <c r="C17837">
        <v>27</v>
      </c>
    </row>
    <row r="17838" spans="1:3" x14ac:dyDescent="0.3">
      <c r="A17838" t="s">
        <v>5932</v>
      </c>
      <c r="B17838" t="s">
        <v>42977</v>
      </c>
      <c r="C17838">
        <v>27</v>
      </c>
    </row>
    <row r="17839" spans="1:3" x14ac:dyDescent="0.3">
      <c r="A17839" t="s">
        <v>42978</v>
      </c>
      <c r="B17839" t="s">
        <v>42979</v>
      </c>
      <c r="C17839">
        <v>24</v>
      </c>
    </row>
    <row r="17840" spans="1:3" x14ac:dyDescent="0.3">
      <c r="A17840" t="s">
        <v>13784</v>
      </c>
      <c r="B17840" t="s">
        <v>42980</v>
      </c>
      <c r="C17840">
        <v>27</v>
      </c>
    </row>
    <row r="17841" spans="1:3" x14ac:dyDescent="0.3">
      <c r="A17841" t="s">
        <v>16683</v>
      </c>
      <c r="B17841" t="s">
        <v>42981</v>
      </c>
      <c r="C17841">
        <v>27</v>
      </c>
    </row>
    <row r="17842" spans="1:3" x14ac:dyDescent="0.3">
      <c r="A17842" t="s">
        <v>21809</v>
      </c>
      <c r="B17842" t="s">
        <v>42982</v>
      </c>
      <c r="C17842">
        <v>13</v>
      </c>
    </row>
    <row r="17843" spans="1:3" x14ac:dyDescent="0.3">
      <c r="A17843" t="s">
        <v>6988</v>
      </c>
      <c r="B17843" t="s">
        <v>42983</v>
      </c>
      <c r="C17843">
        <v>27</v>
      </c>
    </row>
    <row r="17844" spans="1:3" x14ac:dyDescent="0.3">
      <c r="A17844" t="s">
        <v>42984</v>
      </c>
      <c r="B17844" t="s">
        <v>42985</v>
      </c>
      <c r="C17844">
        <v>27</v>
      </c>
    </row>
    <row r="17845" spans="1:3" x14ac:dyDescent="0.3">
      <c r="A17845" t="s">
        <v>42986</v>
      </c>
      <c r="B17845" t="s">
        <v>42987</v>
      </c>
      <c r="C17845">
        <v>27</v>
      </c>
    </row>
    <row r="17846" spans="1:3" x14ac:dyDescent="0.3">
      <c r="A17846" t="s">
        <v>6782</v>
      </c>
      <c r="B17846" t="s">
        <v>42988</v>
      </c>
      <c r="C17846">
        <v>27</v>
      </c>
    </row>
    <row r="17847" spans="1:3" x14ac:dyDescent="0.3">
      <c r="A17847" t="s">
        <v>3728</v>
      </c>
      <c r="B17847" t="s">
        <v>42989</v>
      </c>
      <c r="C17847">
        <v>27</v>
      </c>
    </row>
    <row r="17848" spans="1:3" x14ac:dyDescent="0.3">
      <c r="A17848" t="s">
        <v>16498</v>
      </c>
      <c r="B17848" t="s">
        <v>42990</v>
      </c>
      <c r="C17848">
        <v>27</v>
      </c>
    </row>
    <row r="17849" spans="1:3" x14ac:dyDescent="0.3">
      <c r="A17849" t="s">
        <v>12809</v>
      </c>
      <c r="B17849" t="s">
        <v>42991</v>
      </c>
      <c r="C17849">
        <v>27</v>
      </c>
    </row>
    <row r="17850" spans="1:3" x14ac:dyDescent="0.3">
      <c r="A17850" t="s">
        <v>7470</v>
      </c>
      <c r="B17850" t="s">
        <v>42992</v>
      </c>
      <c r="C17850">
        <v>27</v>
      </c>
    </row>
    <row r="17851" spans="1:3" x14ac:dyDescent="0.3">
      <c r="A17851" t="s">
        <v>3729</v>
      </c>
      <c r="B17851" t="s">
        <v>42993</v>
      </c>
      <c r="C17851">
        <v>13</v>
      </c>
    </row>
    <row r="17852" spans="1:3" x14ac:dyDescent="0.3">
      <c r="A17852" t="s">
        <v>5365</v>
      </c>
      <c r="B17852" t="s">
        <v>42994</v>
      </c>
      <c r="C17852">
        <v>27</v>
      </c>
    </row>
    <row r="17853" spans="1:3" x14ac:dyDescent="0.3">
      <c r="A17853" t="s">
        <v>15474</v>
      </c>
      <c r="B17853" t="s">
        <v>42995</v>
      </c>
      <c r="C17853">
        <v>27</v>
      </c>
    </row>
    <row r="17854" spans="1:3" x14ac:dyDescent="0.3">
      <c r="A17854" t="s">
        <v>12604</v>
      </c>
      <c r="B17854" t="s">
        <v>42996</v>
      </c>
      <c r="C17854">
        <v>27</v>
      </c>
    </row>
    <row r="17855" spans="1:3" x14ac:dyDescent="0.3">
      <c r="A17855" t="s">
        <v>13217</v>
      </c>
      <c r="B17855" t="s">
        <v>42997</v>
      </c>
      <c r="C17855">
        <v>27</v>
      </c>
    </row>
    <row r="17856" spans="1:3" x14ac:dyDescent="0.3">
      <c r="A17856" t="s">
        <v>23222</v>
      </c>
      <c r="B17856" t="s">
        <v>42998</v>
      </c>
      <c r="C17856">
        <v>13</v>
      </c>
    </row>
    <row r="17857" spans="1:3" x14ac:dyDescent="0.3">
      <c r="A17857" t="s">
        <v>8393</v>
      </c>
      <c r="B17857" t="s">
        <v>42999</v>
      </c>
      <c r="C17857">
        <v>13</v>
      </c>
    </row>
    <row r="17858" spans="1:3" x14ac:dyDescent="0.3">
      <c r="A17858" t="s">
        <v>8222</v>
      </c>
      <c r="B17858" t="s">
        <v>43000</v>
      </c>
      <c r="C17858">
        <v>13</v>
      </c>
    </row>
    <row r="17859" spans="1:3" x14ac:dyDescent="0.3">
      <c r="A17859" t="s">
        <v>15978</v>
      </c>
      <c r="B17859" t="s">
        <v>43001</v>
      </c>
      <c r="C17859">
        <v>13</v>
      </c>
    </row>
    <row r="17860" spans="1:3" x14ac:dyDescent="0.3">
      <c r="A17860" t="s">
        <v>15979</v>
      </c>
      <c r="B17860" t="s">
        <v>43002</v>
      </c>
      <c r="C17860">
        <v>13</v>
      </c>
    </row>
    <row r="17861" spans="1:3" x14ac:dyDescent="0.3">
      <c r="A17861" t="s">
        <v>15980</v>
      </c>
      <c r="B17861" t="s">
        <v>43003</v>
      </c>
      <c r="C17861">
        <v>13</v>
      </c>
    </row>
    <row r="17862" spans="1:3" x14ac:dyDescent="0.3">
      <c r="A17862" t="s">
        <v>15981</v>
      </c>
      <c r="B17862" t="s">
        <v>43004</v>
      </c>
      <c r="C17862">
        <v>13</v>
      </c>
    </row>
    <row r="17863" spans="1:3" x14ac:dyDescent="0.3">
      <c r="A17863" t="s">
        <v>15982</v>
      </c>
      <c r="B17863" t="s">
        <v>43005</v>
      </c>
      <c r="C17863">
        <v>13</v>
      </c>
    </row>
    <row r="17864" spans="1:3" x14ac:dyDescent="0.3">
      <c r="A17864" t="s">
        <v>22035</v>
      </c>
      <c r="B17864" t="s">
        <v>43006</v>
      </c>
      <c r="C17864">
        <v>13</v>
      </c>
    </row>
    <row r="17865" spans="1:3" x14ac:dyDescent="0.3">
      <c r="A17865" t="s">
        <v>23278</v>
      </c>
      <c r="B17865" t="s">
        <v>43007</v>
      </c>
      <c r="C17865">
        <v>24</v>
      </c>
    </row>
    <row r="17866" spans="1:3" x14ac:dyDescent="0.3">
      <c r="A17866" t="s">
        <v>11652</v>
      </c>
      <c r="B17866" t="s">
        <v>43008</v>
      </c>
      <c r="C17866">
        <v>17</v>
      </c>
    </row>
    <row r="17867" spans="1:3" x14ac:dyDescent="0.3">
      <c r="A17867" t="s">
        <v>43009</v>
      </c>
      <c r="B17867" t="s">
        <v>43010</v>
      </c>
      <c r="C17867">
        <v>9</v>
      </c>
    </row>
    <row r="17868" spans="1:3" x14ac:dyDescent="0.3">
      <c r="A17868" t="s">
        <v>20839</v>
      </c>
      <c r="B17868" t="s">
        <v>43011</v>
      </c>
      <c r="C17868">
        <v>24</v>
      </c>
    </row>
    <row r="17869" spans="1:3" x14ac:dyDescent="0.3">
      <c r="A17869" t="s">
        <v>3562</v>
      </c>
      <c r="B17869" t="s">
        <v>43012</v>
      </c>
      <c r="C17869">
        <v>27</v>
      </c>
    </row>
    <row r="17870" spans="1:3" x14ac:dyDescent="0.3">
      <c r="A17870" t="s">
        <v>6701</v>
      </c>
      <c r="B17870" t="s">
        <v>43013</v>
      </c>
      <c r="C17870">
        <v>27</v>
      </c>
    </row>
    <row r="17871" spans="1:3" x14ac:dyDescent="0.3">
      <c r="A17871" t="s">
        <v>11103</v>
      </c>
      <c r="B17871" t="s">
        <v>43014</v>
      </c>
      <c r="C17871">
        <v>27</v>
      </c>
    </row>
    <row r="17872" spans="1:3" x14ac:dyDescent="0.3">
      <c r="A17872" t="s">
        <v>19678</v>
      </c>
      <c r="B17872" t="s">
        <v>43015</v>
      </c>
      <c r="C17872">
        <v>27</v>
      </c>
    </row>
    <row r="17873" spans="1:3" x14ac:dyDescent="0.3">
      <c r="A17873" t="s">
        <v>11734</v>
      </c>
      <c r="B17873" t="s">
        <v>43016</v>
      </c>
      <c r="C17873">
        <v>27</v>
      </c>
    </row>
    <row r="17874" spans="1:3" x14ac:dyDescent="0.3">
      <c r="A17874" t="s">
        <v>10612</v>
      </c>
      <c r="B17874" t="s">
        <v>43017</v>
      </c>
      <c r="C17874">
        <v>27</v>
      </c>
    </row>
    <row r="17875" spans="1:3" x14ac:dyDescent="0.3">
      <c r="A17875" t="s">
        <v>972</v>
      </c>
      <c r="B17875" t="s">
        <v>43018</v>
      </c>
      <c r="C17875">
        <v>19</v>
      </c>
    </row>
    <row r="17876" spans="1:3" x14ac:dyDescent="0.3">
      <c r="A17876" t="s">
        <v>15983</v>
      </c>
      <c r="B17876" t="s">
        <v>43019</v>
      </c>
      <c r="C17876">
        <v>10</v>
      </c>
    </row>
    <row r="17877" spans="1:3" x14ac:dyDescent="0.3">
      <c r="A17877" t="s">
        <v>15984</v>
      </c>
      <c r="B17877" t="s">
        <v>43020</v>
      </c>
      <c r="C17877">
        <v>10</v>
      </c>
    </row>
    <row r="17878" spans="1:3" x14ac:dyDescent="0.3">
      <c r="A17878" t="s">
        <v>6848</v>
      </c>
      <c r="B17878" t="s">
        <v>43021</v>
      </c>
      <c r="C17878">
        <v>27</v>
      </c>
    </row>
    <row r="17879" spans="1:3" x14ac:dyDescent="0.3">
      <c r="A17879" t="s">
        <v>13785</v>
      </c>
      <c r="B17879" t="s">
        <v>43022</v>
      </c>
      <c r="C17879">
        <v>27</v>
      </c>
    </row>
    <row r="17880" spans="1:3" x14ac:dyDescent="0.3">
      <c r="A17880" t="s">
        <v>1985</v>
      </c>
      <c r="B17880" t="s">
        <v>43023</v>
      </c>
      <c r="C17880">
        <v>27</v>
      </c>
    </row>
    <row r="17881" spans="1:3" x14ac:dyDescent="0.3">
      <c r="A17881" t="s">
        <v>18090</v>
      </c>
      <c r="B17881" t="s">
        <v>43024</v>
      </c>
      <c r="C17881">
        <v>27</v>
      </c>
    </row>
    <row r="17882" spans="1:3" x14ac:dyDescent="0.3">
      <c r="A17882" t="s">
        <v>1986</v>
      </c>
      <c r="B17882" t="s">
        <v>43025</v>
      </c>
      <c r="C17882">
        <v>32</v>
      </c>
    </row>
    <row r="17883" spans="1:3" x14ac:dyDescent="0.3">
      <c r="A17883" t="s">
        <v>2026</v>
      </c>
      <c r="B17883" t="s">
        <v>43026</v>
      </c>
      <c r="C17883">
        <v>27</v>
      </c>
    </row>
    <row r="17884" spans="1:3" x14ac:dyDescent="0.3">
      <c r="A17884" t="s">
        <v>15017</v>
      </c>
      <c r="B17884" t="s">
        <v>43027</v>
      </c>
      <c r="C17884">
        <v>27</v>
      </c>
    </row>
    <row r="17885" spans="1:3" x14ac:dyDescent="0.3">
      <c r="A17885" t="s">
        <v>17501</v>
      </c>
      <c r="B17885" t="s">
        <v>43028</v>
      </c>
      <c r="C17885">
        <v>27</v>
      </c>
    </row>
    <row r="17886" spans="1:3" x14ac:dyDescent="0.3">
      <c r="A17886" t="s">
        <v>43029</v>
      </c>
      <c r="B17886" t="s">
        <v>43030</v>
      </c>
      <c r="C17886">
        <v>27</v>
      </c>
    </row>
    <row r="17887" spans="1:3" x14ac:dyDescent="0.3">
      <c r="A17887" t="s">
        <v>13786</v>
      </c>
      <c r="B17887" t="s">
        <v>43031</v>
      </c>
      <c r="C17887">
        <v>27</v>
      </c>
    </row>
    <row r="17888" spans="1:3" x14ac:dyDescent="0.3">
      <c r="A17888" t="s">
        <v>16684</v>
      </c>
      <c r="B17888" t="s">
        <v>43032</v>
      </c>
      <c r="C17888">
        <v>27</v>
      </c>
    </row>
    <row r="17889" spans="1:3" x14ac:dyDescent="0.3">
      <c r="A17889" t="s">
        <v>15470</v>
      </c>
      <c r="B17889" t="s">
        <v>43033</v>
      </c>
      <c r="C17889">
        <v>27</v>
      </c>
    </row>
    <row r="17890" spans="1:3" x14ac:dyDescent="0.3">
      <c r="A17890" t="s">
        <v>13516</v>
      </c>
      <c r="B17890" t="s">
        <v>43034</v>
      </c>
      <c r="C17890">
        <v>45</v>
      </c>
    </row>
    <row r="17891" spans="1:3" x14ac:dyDescent="0.3">
      <c r="A17891" t="s">
        <v>6658</v>
      </c>
      <c r="B17891" t="s">
        <v>43035</v>
      </c>
      <c r="C17891">
        <v>41</v>
      </c>
    </row>
    <row r="17892" spans="1:3" x14ac:dyDescent="0.3">
      <c r="A17892" t="s">
        <v>3427</v>
      </c>
      <c r="B17892" t="s">
        <v>43036</v>
      </c>
      <c r="C17892">
        <v>41</v>
      </c>
    </row>
    <row r="17893" spans="1:3" x14ac:dyDescent="0.3">
      <c r="A17893" t="s">
        <v>3818</v>
      </c>
      <c r="B17893" t="s">
        <v>43037</v>
      </c>
      <c r="C17893">
        <v>41</v>
      </c>
    </row>
    <row r="17894" spans="1:3" x14ac:dyDescent="0.3">
      <c r="A17894" t="s">
        <v>2086</v>
      </c>
      <c r="B17894" t="s">
        <v>43038</v>
      </c>
      <c r="C17894">
        <v>41</v>
      </c>
    </row>
    <row r="17895" spans="1:3" x14ac:dyDescent="0.3">
      <c r="A17895" t="s">
        <v>3801</v>
      </c>
      <c r="B17895" t="s">
        <v>43038</v>
      </c>
      <c r="C17895">
        <v>41</v>
      </c>
    </row>
    <row r="17896" spans="1:3" x14ac:dyDescent="0.3">
      <c r="A17896" t="s">
        <v>2087</v>
      </c>
      <c r="B17896" t="s">
        <v>43039</v>
      </c>
      <c r="C17896">
        <v>41</v>
      </c>
    </row>
    <row r="17897" spans="1:3" x14ac:dyDescent="0.3">
      <c r="A17897" t="s">
        <v>8432</v>
      </c>
      <c r="B17897" t="s">
        <v>43040</v>
      </c>
      <c r="C17897">
        <v>41</v>
      </c>
    </row>
    <row r="17898" spans="1:3" x14ac:dyDescent="0.3">
      <c r="A17898" t="s">
        <v>5635</v>
      </c>
      <c r="B17898" t="s">
        <v>43041</v>
      </c>
      <c r="C17898">
        <v>41</v>
      </c>
    </row>
    <row r="17899" spans="1:3" x14ac:dyDescent="0.3">
      <c r="A17899" t="s">
        <v>3428</v>
      </c>
      <c r="B17899" t="s">
        <v>43042</v>
      </c>
      <c r="C17899">
        <v>41</v>
      </c>
    </row>
    <row r="17900" spans="1:3" x14ac:dyDescent="0.3">
      <c r="A17900" t="s">
        <v>2088</v>
      </c>
      <c r="B17900" t="s">
        <v>43043</v>
      </c>
      <c r="C17900">
        <v>41</v>
      </c>
    </row>
    <row r="17901" spans="1:3" x14ac:dyDescent="0.3">
      <c r="A17901" t="s">
        <v>3802</v>
      </c>
      <c r="B17901" t="s">
        <v>43044</v>
      </c>
      <c r="C17901">
        <v>41</v>
      </c>
    </row>
    <row r="17902" spans="1:3" x14ac:dyDescent="0.3">
      <c r="A17902" t="s">
        <v>2089</v>
      </c>
      <c r="B17902" t="s">
        <v>43045</v>
      </c>
      <c r="C17902">
        <v>41</v>
      </c>
    </row>
    <row r="17903" spans="1:3" x14ac:dyDescent="0.3">
      <c r="A17903" t="s">
        <v>3819</v>
      </c>
      <c r="B17903" t="s">
        <v>43046</v>
      </c>
      <c r="C17903">
        <v>41</v>
      </c>
    </row>
    <row r="17904" spans="1:3" x14ac:dyDescent="0.3">
      <c r="A17904" t="s">
        <v>3429</v>
      </c>
      <c r="B17904" t="s">
        <v>43047</v>
      </c>
      <c r="C17904">
        <v>41</v>
      </c>
    </row>
    <row r="17905" spans="1:3" x14ac:dyDescent="0.3">
      <c r="A17905" t="s">
        <v>8563</v>
      </c>
      <c r="B17905" t="s">
        <v>43048</v>
      </c>
      <c r="C17905">
        <v>41</v>
      </c>
    </row>
    <row r="17906" spans="1:3" x14ac:dyDescent="0.3">
      <c r="A17906" t="s">
        <v>6753</v>
      </c>
      <c r="B17906" t="s">
        <v>43049</v>
      </c>
      <c r="C17906">
        <v>41</v>
      </c>
    </row>
    <row r="17907" spans="1:3" x14ac:dyDescent="0.3">
      <c r="A17907" t="s">
        <v>6913</v>
      </c>
      <c r="B17907" t="s">
        <v>43050</v>
      </c>
      <c r="C17907">
        <v>41</v>
      </c>
    </row>
    <row r="17908" spans="1:3" x14ac:dyDescent="0.3">
      <c r="A17908" t="s">
        <v>5677</v>
      </c>
      <c r="B17908" t="s">
        <v>43051</v>
      </c>
      <c r="C17908">
        <v>41</v>
      </c>
    </row>
    <row r="17909" spans="1:3" x14ac:dyDescent="0.3">
      <c r="A17909" t="s">
        <v>5678</v>
      </c>
      <c r="B17909" t="s">
        <v>43052</v>
      </c>
      <c r="C17909">
        <v>41</v>
      </c>
    </row>
    <row r="17910" spans="1:3" x14ac:dyDescent="0.3">
      <c r="A17910" t="s">
        <v>15812</v>
      </c>
      <c r="B17910" t="s">
        <v>43053</v>
      </c>
      <c r="C17910">
        <v>41</v>
      </c>
    </row>
    <row r="17911" spans="1:3" x14ac:dyDescent="0.3">
      <c r="A17911" t="s">
        <v>13801</v>
      </c>
      <c r="B17911" t="s">
        <v>43054</v>
      </c>
      <c r="C17911">
        <v>41</v>
      </c>
    </row>
    <row r="17912" spans="1:3" x14ac:dyDescent="0.3">
      <c r="A17912" t="s">
        <v>13070</v>
      </c>
      <c r="B17912" t="s">
        <v>43055</v>
      </c>
      <c r="C17912">
        <v>41</v>
      </c>
    </row>
    <row r="17913" spans="1:3" x14ac:dyDescent="0.3">
      <c r="A17913" t="s">
        <v>13071</v>
      </c>
      <c r="B17913" t="s">
        <v>43056</v>
      </c>
      <c r="C17913">
        <v>41</v>
      </c>
    </row>
    <row r="17914" spans="1:3" x14ac:dyDescent="0.3">
      <c r="A17914" t="s">
        <v>15202</v>
      </c>
      <c r="B17914" t="s">
        <v>43057</v>
      </c>
      <c r="C17914">
        <v>41</v>
      </c>
    </row>
    <row r="17915" spans="1:3" x14ac:dyDescent="0.3">
      <c r="A17915" t="s">
        <v>22998</v>
      </c>
      <c r="B17915" t="s">
        <v>43058</v>
      </c>
      <c r="C17915">
        <v>41</v>
      </c>
    </row>
    <row r="17916" spans="1:3" x14ac:dyDescent="0.3">
      <c r="A17916" t="s">
        <v>21557</v>
      </c>
      <c r="B17916" t="s">
        <v>43059</v>
      </c>
      <c r="C17916">
        <v>41</v>
      </c>
    </row>
    <row r="17917" spans="1:3" x14ac:dyDescent="0.3">
      <c r="A17917" t="s">
        <v>3430</v>
      </c>
      <c r="B17917" t="s">
        <v>43060</v>
      </c>
      <c r="C17917">
        <v>41</v>
      </c>
    </row>
    <row r="17918" spans="1:3" x14ac:dyDescent="0.3">
      <c r="A17918" t="s">
        <v>18897</v>
      </c>
      <c r="B17918" t="s">
        <v>43061</v>
      </c>
      <c r="C17918">
        <v>41</v>
      </c>
    </row>
    <row r="17919" spans="1:3" x14ac:dyDescent="0.3">
      <c r="A17919" t="s">
        <v>19047</v>
      </c>
      <c r="B17919" t="s">
        <v>43062</v>
      </c>
      <c r="C17919">
        <v>41</v>
      </c>
    </row>
    <row r="17920" spans="1:3" x14ac:dyDescent="0.3">
      <c r="A17920" t="s">
        <v>18398</v>
      </c>
      <c r="B17920" t="s">
        <v>43063</v>
      </c>
      <c r="C17920">
        <v>41</v>
      </c>
    </row>
    <row r="17921" spans="1:3" x14ac:dyDescent="0.3">
      <c r="A17921" t="s">
        <v>22448</v>
      </c>
      <c r="B17921" t="s">
        <v>43064</v>
      </c>
      <c r="C17921">
        <v>41</v>
      </c>
    </row>
    <row r="17922" spans="1:3" x14ac:dyDescent="0.3">
      <c r="A17922" t="s">
        <v>18260</v>
      </c>
      <c r="B17922" t="s">
        <v>43065</v>
      </c>
      <c r="C17922">
        <v>41</v>
      </c>
    </row>
    <row r="17923" spans="1:3" x14ac:dyDescent="0.3">
      <c r="A17923" t="s">
        <v>14639</v>
      </c>
      <c r="B17923" t="s">
        <v>43066</v>
      </c>
      <c r="C17923">
        <v>41</v>
      </c>
    </row>
    <row r="17924" spans="1:3" x14ac:dyDescent="0.3">
      <c r="A17924" t="s">
        <v>8433</v>
      </c>
      <c r="B17924" t="s">
        <v>43067</v>
      </c>
      <c r="C17924">
        <v>41</v>
      </c>
    </row>
    <row r="17925" spans="1:3" x14ac:dyDescent="0.3">
      <c r="A17925" t="s">
        <v>13235</v>
      </c>
      <c r="B17925" t="s">
        <v>43068</v>
      </c>
      <c r="C17925">
        <v>41</v>
      </c>
    </row>
    <row r="17926" spans="1:3" x14ac:dyDescent="0.3">
      <c r="A17926" t="s">
        <v>6859</v>
      </c>
      <c r="B17926" t="s">
        <v>43069</v>
      </c>
      <c r="C17926">
        <v>41</v>
      </c>
    </row>
    <row r="17927" spans="1:3" x14ac:dyDescent="0.3">
      <c r="A17927" t="s">
        <v>20582</v>
      </c>
      <c r="B17927" t="s">
        <v>43070</v>
      </c>
      <c r="C17927">
        <v>41</v>
      </c>
    </row>
    <row r="17928" spans="1:3" x14ac:dyDescent="0.3">
      <c r="A17928" t="s">
        <v>10278</v>
      </c>
      <c r="B17928" t="s">
        <v>43071</v>
      </c>
      <c r="C17928">
        <v>41</v>
      </c>
    </row>
    <row r="17929" spans="1:3" x14ac:dyDescent="0.3">
      <c r="A17929" t="s">
        <v>6180</v>
      </c>
      <c r="B17929" t="s">
        <v>43072</v>
      </c>
      <c r="C17929">
        <v>41</v>
      </c>
    </row>
    <row r="17930" spans="1:3" x14ac:dyDescent="0.3">
      <c r="A17930" t="s">
        <v>22324</v>
      </c>
      <c r="B17930" t="s">
        <v>43073</v>
      </c>
      <c r="C17930">
        <v>41</v>
      </c>
    </row>
    <row r="17931" spans="1:3" x14ac:dyDescent="0.3">
      <c r="A17931" t="s">
        <v>15506</v>
      </c>
      <c r="B17931" t="s">
        <v>43074</v>
      </c>
      <c r="C17931">
        <v>41</v>
      </c>
    </row>
    <row r="17932" spans="1:3" x14ac:dyDescent="0.3">
      <c r="A17932" t="s">
        <v>6914</v>
      </c>
      <c r="B17932" t="s">
        <v>43075</v>
      </c>
      <c r="C17932">
        <v>41</v>
      </c>
    </row>
    <row r="17933" spans="1:3" x14ac:dyDescent="0.3">
      <c r="A17933" t="s">
        <v>16616</v>
      </c>
      <c r="B17933" t="s">
        <v>43076</v>
      </c>
      <c r="C17933">
        <v>41</v>
      </c>
    </row>
    <row r="17934" spans="1:3" x14ac:dyDescent="0.3">
      <c r="A17934" t="s">
        <v>22040</v>
      </c>
      <c r="B17934" t="s">
        <v>43077</v>
      </c>
      <c r="C17934">
        <v>41</v>
      </c>
    </row>
    <row r="17935" spans="1:3" x14ac:dyDescent="0.3">
      <c r="A17935" t="s">
        <v>13424</v>
      </c>
      <c r="B17935" t="s">
        <v>43078</v>
      </c>
      <c r="C17935">
        <v>41</v>
      </c>
    </row>
    <row r="17936" spans="1:3" x14ac:dyDescent="0.3">
      <c r="A17936" t="s">
        <v>21806</v>
      </c>
      <c r="B17936" t="s">
        <v>43079</v>
      </c>
      <c r="C17936">
        <v>41</v>
      </c>
    </row>
    <row r="17937" spans="1:3" x14ac:dyDescent="0.3">
      <c r="A17937" t="s">
        <v>21675</v>
      </c>
      <c r="B17937" t="s">
        <v>43080</v>
      </c>
      <c r="C17937">
        <v>41</v>
      </c>
    </row>
    <row r="17938" spans="1:3" x14ac:dyDescent="0.3">
      <c r="A17938" t="s">
        <v>9426</v>
      </c>
      <c r="B17938" t="s">
        <v>43081</v>
      </c>
      <c r="C17938">
        <v>41</v>
      </c>
    </row>
    <row r="17939" spans="1:3" x14ac:dyDescent="0.3">
      <c r="A17939" t="s">
        <v>14882</v>
      </c>
      <c r="B17939" t="s">
        <v>43082</v>
      </c>
      <c r="C17939">
        <v>41</v>
      </c>
    </row>
    <row r="17940" spans="1:3" x14ac:dyDescent="0.3">
      <c r="A17940" t="s">
        <v>10951</v>
      </c>
      <c r="B17940" t="s">
        <v>43083</v>
      </c>
      <c r="C17940">
        <v>41</v>
      </c>
    </row>
    <row r="17941" spans="1:3" x14ac:dyDescent="0.3">
      <c r="A17941" t="s">
        <v>4053</v>
      </c>
      <c r="B17941" t="s">
        <v>43084</v>
      </c>
      <c r="C17941">
        <v>41</v>
      </c>
    </row>
    <row r="17942" spans="1:3" x14ac:dyDescent="0.3">
      <c r="A17942" t="s">
        <v>6659</v>
      </c>
      <c r="B17942" t="s">
        <v>43085</v>
      </c>
      <c r="C17942">
        <v>41</v>
      </c>
    </row>
    <row r="17943" spans="1:3" x14ac:dyDescent="0.3">
      <c r="A17943" t="s">
        <v>3820</v>
      </c>
      <c r="B17943" t="s">
        <v>43086</v>
      </c>
      <c r="C17943">
        <v>41</v>
      </c>
    </row>
    <row r="17944" spans="1:3" x14ac:dyDescent="0.3">
      <c r="A17944" t="s">
        <v>2090</v>
      </c>
      <c r="B17944" t="s">
        <v>43087</v>
      </c>
      <c r="C17944">
        <v>41</v>
      </c>
    </row>
    <row r="17945" spans="1:3" x14ac:dyDescent="0.3">
      <c r="A17945" t="s">
        <v>2091</v>
      </c>
      <c r="B17945" t="s">
        <v>43088</v>
      </c>
      <c r="C17945">
        <v>41</v>
      </c>
    </row>
    <row r="17946" spans="1:3" x14ac:dyDescent="0.3">
      <c r="A17946" t="s">
        <v>17982</v>
      </c>
      <c r="B17946" t="s">
        <v>43089</v>
      </c>
      <c r="C17946">
        <v>41</v>
      </c>
    </row>
    <row r="17947" spans="1:3" x14ac:dyDescent="0.3">
      <c r="A17947" t="s">
        <v>22041</v>
      </c>
      <c r="B17947" t="s">
        <v>43090</v>
      </c>
      <c r="C17947">
        <v>41</v>
      </c>
    </row>
    <row r="17948" spans="1:3" x14ac:dyDescent="0.3">
      <c r="A17948" t="s">
        <v>15853</v>
      </c>
      <c r="B17948" t="s">
        <v>43091</v>
      </c>
      <c r="C17948">
        <v>41</v>
      </c>
    </row>
    <row r="17949" spans="1:3" x14ac:dyDescent="0.3">
      <c r="A17949" t="s">
        <v>18263</v>
      </c>
      <c r="B17949" t="s">
        <v>43092</v>
      </c>
      <c r="C17949">
        <v>41</v>
      </c>
    </row>
    <row r="17950" spans="1:3" x14ac:dyDescent="0.3">
      <c r="A17950" t="s">
        <v>15280</v>
      </c>
      <c r="B17950" t="s">
        <v>43093</v>
      </c>
      <c r="C17950">
        <v>41</v>
      </c>
    </row>
    <row r="17951" spans="1:3" x14ac:dyDescent="0.3">
      <c r="A17951" t="s">
        <v>20371</v>
      </c>
      <c r="B17951" t="s">
        <v>43094</v>
      </c>
      <c r="C17951">
        <v>41</v>
      </c>
    </row>
    <row r="17952" spans="1:3" x14ac:dyDescent="0.3">
      <c r="A17952" t="s">
        <v>2092</v>
      </c>
      <c r="B17952" t="s">
        <v>43095</v>
      </c>
      <c r="C17952">
        <v>41</v>
      </c>
    </row>
    <row r="17953" spans="1:3" x14ac:dyDescent="0.3">
      <c r="A17953" t="s">
        <v>17983</v>
      </c>
      <c r="B17953" t="s">
        <v>43096</v>
      </c>
      <c r="C17953">
        <v>41</v>
      </c>
    </row>
    <row r="17954" spans="1:3" x14ac:dyDescent="0.3">
      <c r="A17954" t="s">
        <v>2093</v>
      </c>
      <c r="B17954" t="s">
        <v>43097</v>
      </c>
      <c r="C17954">
        <v>41</v>
      </c>
    </row>
    <row r="17955" spans="1:3" x14ac:dyDescent="0.3">
      <c r="A17955" t="s">
        <v>3821</v>
      </c>
      <c r="B17955" t="s">
        <v>43098</v>
      </c>
      <c r="C17955">
        <v>41</v>
      </c>
    </row>
    <row r="17956" spans="1:3" x14ac:dyDescent="0.3">
      <c r="A17956" t="s">
        <v>13802</v>
      </c>
      <c r="B17956" t="s">
        <v>43099</v>
      </c>
      <c r="C17956">
        <v>41</v>
      </c>
    </row>
    <row r="17957" spans="1:3" x14ac:dyDescent="0.3">
      <c r="A17957" t="s">
        <v>3431</v>
      </c>
      <c r="B17957" t="s">
        <v>43100</v>
      </c>
      <c r="C17957">
        <v>41</v>
      </c>
    </row>
    <row r="17958" spans="1:3" x14ac:dyDescent="0.3">
      <c r="A17958" t="s">
        <v>19071</v>
      </c>
      <c r="B17958" t="s">
        <v>43101</v>
      </c>
      <c r="C17958">
        <v>17</v>
      </c>
    </row>
    <row r="17959" spans="1:3" x14ac:dyDescent="0.3">
      <c r="A17959" t="s">
        <v>1825</v>
      </c>
      <c r="B17959" t="s">
        <v>43102</v>
      </c>
      <c r="C17959">
        <v>28</v>
      </c>
    </row>
    <row r="17960" spans="1:3" x14ac:dyDescent="0.3">
      <c r="A17960" t="s">
        <v>17711</v>
      </c>
      <c r="B17960" t="s">
        <v>43103</v>
      </c>
      <c r="C17960">
        <v>27</v>
      </c>
    </row>
    <row r="17961" spans="1:3" x14ac:dyDescent="0.3">
      <c r="A17961" t="s">
        <v>21283</v>
      </c>
      <c r="B17961" t="s">
        <v>43104</v>
      </c>
      <c r="C17961">
        <v>1</v>
      </c>
    </row>
    <row r="17962" spans="1:3" x14ac:dyDescent="0.3">
      <c r="A17962" t="s">
        <v>8025</v>
      </c>
      <c r="B17962" t="s">
        <v>43105</v>
      </c>
      <c r="C17962">
        <v>34</v>
      </c>
    </row>
    <row r="17963" spans="1:3" x14ac:dyDescent="0.3">
      <c r="A17963" t="s">
        <v>15269</v>
      </c>
      <c r="B17963" t="s">
        <v>43106</v>
      </c>
      <c r="C17963">
        <v>1</v>
      </c>
    </row>
    <row r="17964" spans="1:3" x14ac:dyDescent="0.3">
      <c r="A17964" t="s">
        <v>4641</v>
      </c>
      <c r="B17964" t="s">
        <v>43107</v>
      </c>
      <c r="C17964">
        <v>34</v>
      </c>
    </row>
    <row r="17965" spans="1:3" x14ac:dyDescent="0.3">
      <c r="A17965" t="s">
        <v>15197</v>
      </c>
      <c r="B17965" t="s">
        <v>31422</v>
      </c>
      <c r="C17965">
        <v>4</v>
      </c>
    </row>
    <row r="17966" spans="1:3" x14ac:dyDescent="0.3">
      <c r="A17966" t="s">
        <v>1639</v>
      </c>
      <c r="B17966" t="s">
        <v>43108</v>
      </c>
      <c r="C17966">
        <v>14</v>
      </c>
    </row>
    <row r="17967" spans="1:3" x14ac:dyDescent="0.3">
      <c r="A17967" t="s">
        <v>43109</v>
      </c>
      <c r="B17967" t="s">
        <v>43110</v>
      </c>
      <c r="C17967">
        <v>1</v>
      </c>
    </row>
    <row r="17968" spans="1:3" x14ac:dyDescent="0.3">
      <c r="A17968" t="s">
        <v>5933</v>
      </c>
      <c r="B17968" t="s">
        <v>43111</v>
      </c>
      <c r="C17968">
        <v>23</v>
      </c>
    </row>
    <row r="17969" spans="1:3" x14ac:dyDescent="0.3">
      <c r="A17969" t="s">
        <v>7495</v>
      </c>
      <c r="B17969" t="s">
        <v>43112</v>
      </c>
      <c r="C17969">
        <v>1</v>
      </c>
    </row>
    <row r="17970" spans="1:3" x14ac:dyDescent="0.3">
      <c r="A17970" t="s">
        <v>17890</v>
      </c>
      <c r="B17970" t="s">
        <v>43113</v>
      </c>
      <c r="C17970">
        <v>1</v>
      </c>
    </row>
    <row r="17971" spans="1:3" x14ac:dyDescent="0.3">
      <c r="A17971" t="s">
        <v>14511</v>
      </c>
      <c r="B17971" t="s">
        <v>43114</v>
      </c>
      <c r="C17971">
        <v>1</v>
      </c>
    </row>
    <row r="17972" spans="1:3" x14ac:dyDescent="0.3">
      <c r="A17972" t="s">
        <v>8057</v>
      </c>
      <c r="B17972" t="s">
        <v>43115</v>
      </c>
      <c r="C17972">
        <v>17</v>
      </c>
    </row>
    <row r="17973" spans="1:3" x14ac:dyDescent="0.3">
      <c r="A17973" t="s">
        <v>17183</v>
      </c>
      <c r="B17973" t="s">
        <v>43116</v>
      </c>
      <c r="C17973">
        <v>4</v>
      </c>
    </row>
    <row r="17974" spans="1:3" x14ac:dyDescent="0.3">
      <c r="A17974" t="s">
        <v>43117</v>
      </c>
      <c r="B17974" t="s">
        <v>43118</v>
      </c>
      <c r="C17974">
        <v>45</v>
      </c>
    </row>
    <row r="17975" spans="1:3" x14ac:dyDescent="0.3">
      <c r="A17975" t="s">
        <v>15198</v>
      </c>
      <c r="B17975" t="s">
        <v>43119</v>
      </c>
      <c r="C17975">
        <v>4</v>
      </c>
    </row>
    <row r="17976" spans="1:3" x14ac:dyDescent="0.3">
      <c r="A17976" t="s">
        <v>4929</v>
      </c>
      <c r="B17976" t="s">
        <v>43120</v>
      </c>
      <c r="C17976">
        <v>27</v>
      </c>
    </row>
    <row r="17977" spans="1:3" x14ac:dyDescent="0.3">
      <c r="A17977" t="s">
        <v>16215</v>
      </c>
      <c r="B17977" t="s">
        <v>43121</v>
      </c>
      <c r="C17977">
        <v>27</v>
      </c>
    </row>
    <row r="17978" spans="1:3" x14ac:dyDescent="0.3">
      <c r="A17978" t="s">
        <v>13549</v>
      </c>
      <c r="B17978" t="s">
        <v>43122</v>
      </c>
      <c r="C17978">
        <v>27</v>
      </c>
    </row>
    <row r="17979" spans="1:3" x14ac:dyDescent="0.3">
      <c r="A17979" t="s">
        <v>20847</v>
      </c>
      <c r="B17979" t="s">
        <v>43123</v>
      </c>
      <c r="C17979">
        <v>27</v>
      </c>
    </row>
    <row r="17980" spans="1:3" x14ac:dyDescent="0.3">
      <c r="A17980" t="s">
        <v>14528</v>
      </c>
      <c r="B17980" t="s">
        <v>43124</v>
      </c>
      <c r="C17980">
        <v>27</v>
      </c>
    </row>
    <row r="17981" spans="1:3" x14ac:dyDescent="0.3">
      <c r="A17981" t="s">
        <v>18267</v>
      </c>
      <c r="B17981" t="s">
        <v>43125</v>
      </c>
      <c r="C17981">
        <v>27</v>
      </c>
    </row>
    <row r="17982" spans="1:3" x14ac:dyDescent="0.3">
      <c r="A17982" t="s">
        <v>43126</v>
      </c>
      <c r="B17982" t="s">
        <v>43127</v>
      </c>
      <c r="C17982">
        <v>45</v>
      </c>
    </row>
    <row r="17983" spans="1:3" x14ac:dyDescent="0.3">
      <c r="A17983" t="s">
        <v>43128</v>
      </c>
      <c r="B17983" t="s">
        <v>43129</v>
      </c>
      <c r="C17983">
        <v>24</v>
      </c>
    </row>
    <row r="17984" spans="1:3" x14ac:dyDescent="0.3">
      <c r="A17984" t="s">
        <v>43130</v>
      </c>
      <c r="B17984" t="s">
        <v>43131</v>
      </c>
      <c r="C17984">
        <v>24</v>
      </c>
    </row>
    <row r="17985" spans="1:3" x14ac:dyDescent="0.3">
      <c r="A17985" t="s">
        <v>973</v>
      </c>
      <c r="B17985" t="s">
        <v>43132</v>
      </c>
      <c r="C17985">
        <v>14</v>
      </c>
    </row>
    <row r="17986" spans="1:3" x14ac:dyDescent="0.3">
      <c r="A17986" t="s">
        <v>12817</v>
      </c>
      <c r="B17986" t="s">
        <v>43133</v>
      </c>
      <c r="C17986">
        <v>39</v>
      </c>
    </row>
    <row r="17987" spans="1:3" x14ac:dyDescent="0.3">
      <c r="A17987" t="s">
        <v>6930</v>
      </c>
      <c r="B17987" t="s">
        <v>43134</v>
      </c>
      <c r="C17987">
        <v>39</v>
      </c>
    </row>
    <row r="17988" spans="1:3" x14ac:dyDescent="0.3">
      <c r="A17988" t="s">
        <v>43135</v>
      </c>
      <c r="B17988" t="s">
        <v>43136</v>
      </c>
      <c r="C17988">
        <v>45</v>
      </c>
    </row>
    <row r="17989" spans="1:3" x14ac:dyDescent="0.3">
      <c r="A17989" t="s">
        <v>10515</v>
      </c>
      <c r="B17989" t="s">
        <v>43137</v>
      </c>
      <c r="C17989">
        <v>4</v>
      </c>
    </row>
    <row r="17990" spans="1:3" x14ac:dyDescent="0.3">
      <c r="A17990" t="s">
        <v>22264</v>
      </c>
      <c r="B17990" t="s">
        <v>43138</v>
      </c>
      <c r="C17990">
        <v>4</v>
      </c>
    </row>
    <row r="17991" spans="1:3" x14ac:dyDescent="0.3">
      <c r="A17991" t="s">
        <v>15346</v>
      </c>
      <c r="B17991" t="s">
        <v>43139</v>
      </c>
      <c r="C17991">
        <v>4</v>
      </c>
    </row>
    <row r="17992" spans="1:3" x14ac:dyDescent="0.3">
      <c r="A17992" t="s">
        <v>22265</v>
      </c>
      <c r="B17992" t="s">
        <v>43140</v>
      </c>
      <c r="C17992">
        <v>4</v>
      </c>
    </row>
    <row r="17993" spans="1:3" x14ac:dyDescent="0.3">
      <c r="A17993" t="s">
        <v>22266</v>
      </c>
      <c r="B17993" t="s">
        <v>43141</v>
      </c>
      <c r="C17993">
        <v>4</v>
      </c>
    </row>
    <row r="17994" spans="1:3" x14ac:dyDescent="0.3">
      <c r="A17994" t="s">
        <v>15234</v>
      </c>
      <c r="B17994" t="s">
        <v>43142</v>
      </c>
      <c r="C17994">
        <v>4</v>
      </c>
    </row>
    <row r="17995" spans="1:3" x14ac:dyDescent="0.3">
      <c r="A17995" t="s">
        <v>10227</v>
      </c>
      <c r="B17995" t="s">
        <v>43143</v>
      </c>
      <c r="C17995">
        <v>4</v>
      </c>
    </row>
    <row r="17996" spans="1:3" x14ac:dyDescent="0.3">
      <c r="A17996" t="s">
        <v>3112</v>
      </c>
      <c r="B17996" t="s">
        <v>43144</v>
      </c>
      <c r="C17996">
        <v>26</v>
      </c>
    </row>
    <row r="17997" spans="1:3" x14ac:dyDescent="0.3">
      <c r="A17997" t="s">
        <v>22308</v>
      </c>
      <c r="B17997" t="s">
        <v>43145</v>
      </c>
      <c r="C17997">
        <v>4</v>
      </c>
    </row>
    <row r="17998" spans="1:3" x14ac:dyDescent="0.3">
      <c r="A17998" t="s">
        <v>17381</v>
      </c>
      <c r="B17998" t="s">
        <v>43146</v>
      </c>
      <c r="C17998">
        <v>4</v>
      </c>
    </row>
    <row r="17999" spans="1:3" x14ac:dyDescent="0.3">
      <c r="A17999" t="s">
        <v>22240</v>
      </c>
      <c r="B17999" t="s">
        <v>43147</v>
      </c>
      <c r="C17999">
        <v>4</v>
      </c>
    </row>
    <row r="18000" spans="1:3" x14ac:dyDescent="0.3">
      <c r="A18000" t="s">
        <v>17382</v>
      </c>
      <c r="B18000" t="s">
        <v>43148</v>
      </c>
      <c r="C18000">
        <v>4</v>
      </c>
    </row>
    <row r="18001" spans="1:3" x14ac:dyDescent="0.3">
      <c r="A18001" t="s">
        <v>22241</v>
      </c>
      <c r="B18001" t="s">
        <v>43149</v>
      </c>
      <c r="C18001">
        <v>4</v>
      </c>
    </row>
    <row r="18002" spans="1:3" x14ac:dyDescent="0.3">
      <c r="A18002" t="s">
        <v>1754</v>
      </c>
      <c r="B18002" t="s">
        <v>43150</v>
      </c>
      <c r="C18002">
        <v>13</v>
      </c>
    </row>
    <row r="18003" spans="1:3" x14ac:dyDescent="0.3">
      <c r="A18003" t="s">
        <v>21847</v>
      </c>
      <c r="B18003" t="s">
        <v>43151</v>
      </c>
      <c r="C18003">
        <v>13</v>
      </c>
    </row>
    <row r="18004" spans="1:3" x14ac:dyDescent="0.3">
      <c r="A18004" t="s">
        <v>6961</v>
      </c>
      <c r="B18004" t="s">
        <v>24385</v>
      </c>
      <c r="C18004">
        <v>13</v>
      </c>
    </row>
    <row r="18005" spans="1:3" x14ac:dyDescent="0.3">
      <c r="A18005" t="s">
        <v>19404</v>
      </c>
      <c r="B18005" t="s">
        <v>43152</v>
      </c>
      <c r="C18005">
        <v>28</v>
      </c>
    </row>
    <row r="18006" spans="1:3" x14ac:dyDescent="0.3">
      <c r="A18006" t="s">
        <v>10355</v>
      </c>
      <c r="B18006" t="s">
        <v>43153</v>
      </c>
      <c r="C18006">
        <v>28</v>
      </c>
    </row>
    <row r="18007" spans="1:3" x14ac:dyDescent="0.3">
      <c r="A18007" t="s">
        <v>12195</v>
      </c>
      <c r="B18007" t="s">
        <v>43154</v>
      </c>
      <c r="C18007">
        <v>28</v>
      </c>
    </row>
    <row r="18008" spans="1:3" x14ac:dyDescent="0.3">
      <c r="A18008" t="s">
        <v>12818</v>
      </c>
      <c r="B18008" t="s">
        <v>43155</v>
      </c>
      <c r="C18008">
        <v>28</v>
      </c>
    </row>
    <row r="18009" spans="1:3" x14ac:dyDescent="0.3">
      <c r="A18009" t="s">
        <v>21801</v>
      </c>
      <c r="B18009" t="s">
        <v>43156</v>
      </c>
      <c r="C18009">
        <v>34</v>
      </c>
    </row>
    <row r="18010" spans="1:3" x14ac:dyDescent="0.3">
      <c r="A18010" t="s">
        <v>12582</v>
      </c>
      <c r="B18010" t="s">
        <v>43157</v>
      </c>
      <c r="C18010">
        <v>36</v>
      </c>
    </row>
    <row r="18011" spans="1:3" x14ac:dyDescent="0.3">
      <c r="A18011" t="s">
        <v>3195</v>
      </c>
      <c r="B18011" t="s">
        <v>43158</v>
      </c>
      <c r="C18011">
        <v>18</v>
      </c>
    </row>
    <row r="18012" spans="1:3" x14ac:dyDescent="0.3">
      <c r="A18012" t="s">
        <v>8161</v>
      </c>
      <c r="B18012" t="s">
        <v>35745</v>
      </c>
      <c r="C18012">
        <v>4</v>
      </c>
    </row>
    <row r="18013" spans="1:3" x14ac:dyDescent="0.3">
      <c r="A18013" t="s">
        <v>1371</v>
      </c>
      <c r="B18013" t="s">
        <v>43159</v>
      </c>
      <c r="C18013">
        <v>18</v>
      </c>
    </row>
    <row r="18014" spans="1:3" x14ac:dyDescent="0.3">
      <c r="A18014" t="s">
        <v>1372</v>
      </c>
      <c r="B18014" t="s">
        <v>43160</v>
      </c>
      <c r="C18014">
        <v>18</v>
      </c>
    </row>
    <row r="18015" spans="1:3" x14ac:dyDescent="0.3">
      <c r="A18015" t="s">
        <v>6181</v>
      </c>
      <c r="B18015" t="s">
        <v>43161</v>
      </c>
      <c r="C18015">
        <v>41</v>
      </c>
    </row>
    <row r="18016" spans="1:3" x14ac:dyDescent="0.3">
      <c r="A18016" t="s">
        <v>6182</v>
      </c>
      <c r="B18016" t="s">
        <v>43162</v>
      </c>
      <c r="C18016">
        <v>41</v>
      </c>
    </row>
    <row r="18017" spans="1:3" x14ac:dyDescent="0.3">
      <c r="A18017" t="s">
        <v>5056</v>
      </c>
      <c r="B18017" t="s">
        <v>43163</v>
      </c>
      <c r="C18017">
        <v>41</v>
      </c>
    </row>
    <row r="18018" spans="1:3" x14ac:dyDescent="0.3">
      <c r="A18018" t="s">
        <v>14640</v>
      </c>
      <c r="B18018" t="s">
        <v>43164</v>
      </c>
      <c r="C18018">
        <v>41</v>
      </c>
    </row>
    <row r="18019" spans="1:3" x14ac:dyDescent="0.3">
      <c r="A18019" t="s">
        <v>18261</v>
      </c>
      <c r="B18019" t="s">
        <v>43165</v>
      </c>
      <c r="C18019">
        <v>41</v>
      </c>
    </row>
    <row r="18020" spans="1:3" x14ac:dyDescent="0.3">
      <c r="A18020" t="s">
        <v>10810</v>
      </c>
      <c r="B18020" t="s">
        <v>43166</v>
      </c>
      <c r="C18020">
        <v>41</v>
      </c>
    </row>
    <row r="18021" spans="1:3" x14ac:dyDescent="0.3">
      <c r="A18021" t="s">
        <v>10811</v>
      </c>
      <c r="B18021" t="s">
        <v>43167</v>
      </c>
      <c r="C18021">
        <v>41</v>
      </c>
    </row>
    <row r="18022" spans="1:3" x14ac:dyDescent="0.3">
      <c r="A18022" t="s">
        <v>14641</v>
      </c>
      <c r="B18022" t="s">
        <v>43168</v>
      </c>
      <c r="C18022">
        <v>41</v>
      </c>
    </row>
    <row r="18023" spans="1:3" x14ac:dyDescent="0.3">
      <c r="A18023" t="s">
        <v>14642</v>
      </c>
      <c r="B18023" t="s">
        <v>43169</v>
      </c>
      <c r="C18023">
        <v>41</v>
      </c>
    </row>
    <row r="18024" spans="1:3" x14ac:dyDescent="0.3">
      <c r="A18024" t="s">
        <v>18898</v>
      </c>
      <c r="B18024" t="s">
        <v>43170</v>
      </c>
      <c r="C18024">
        <v>41</v>
      </c>
    </row>
    <row r="18025" spans="1:3" x14ac:dyDescent="0.3">
      <c r="A18025" t="s">
        <v>22449</v>
      </c>
      <c r="B18025" t="s">
        <v>43171</v>
      </c>
      <c r="C18025">
        <v>41</v>
      </c>
    </row>
    <row r="18026" spans="1:3" x14ac:dyDescent="0.3">
      <c r="A18026" t="s">
        <v>19048</v>
      </c>
      <c r="B18026" t="s">
        <v>43172</v>
      </c>
      <c r="C18026">
        <v>41</v>
      </c>
    </row>
    <row r="18027" spans="1:3" x14ac:dyDescent="0.3">
      <c r="A18027" t="s">
        <v>43173</v>
      </c>
      <c r="B18027" t="s">
        <v>43174</v>
      </c>
      <c r="C18027">
        <v>24</v>
      </c>
    </row>
    <row r="18028" spans="1:3" x14ac:dyDescent="0.3">
      <c r="A18028" t="s">
        <v>8434</v>
      </c>
      <c r="B18028" t="s">
        <v>43175</v>
      </c>
      <c r="C18028">
        <v>41</v>
      </c>
    </row>
    <row r="18029" spans="1:3" x14ac:dyDescent="0.3">
      <c r="A18029" t="s">
        <v>8435</v>
      </c>
      <c r="B18029" t="s">
        <v>43176</v>
      </c>
      <c r="C18029">
        <v>41</v>
      </c>
    </row>
    <row r="18030" spans="1:3" x14ac:dyDescent="0.3">
      <c r="A18030" t="s">
        <v>15203</v>
      </c>
      <c r="B18030" t="s">
        <v>43177</v>
      </c>
      <c r="C18030">
        <v>41</v>
      </c>
    </row>
    <row r="18031" spans="1:3" x14ac:dyDescent="0.3">
      <c r="A18031" t="s">
        <v>8436</v>
      </c>
      <c r="B18031" t="s">
        <v>43178</v>
      </c>
      <c r="C18031">
        <v>41</v>
      </c>
    </row>
    <row r="18032" spans="1:3" x14ac:dyDescent="0.3">
      <c r="A18032" t="s">
        <v>8348</v>
      </c>
      <c r="B18032" t="s">
        <v>43179</v>
      </c>
      <c r="C18032">
        <v>41</v>
      </c>
    </row>
    <row r="18033" spans="1:3" x14ac:dyDescent="0.3">
      <c r="A18033" t="s">
        <v>8437</v>
      </c>
      <c r="B18033" t="s">
        <v>43180</v>
      </c>
      <c r="C18033">
        <v>41</v>
      </c>
    </row>
    <row r="18034" spans="1:3" x14ac:dyDescent="0.3">
      <c r="A18034" t="s">
        <v>6860</v>
      </c>
      <c r="B18034" t="s">
        <v>43181</v>
      </c>
      <c r="C18034">
        <v>41</v>
      </c>
    </row>
    <row r="18035" spans="1:3" x14ac:dyDescent="0.3">
      <c r="A18035" t="s">
        <v>18399</v>
      </c>
      <c r="B18035" t="s">
        <v>43182</v>
      </c>
      <c r="C18035">
        <v>41</v>
      </c>
    </row>
    <row r="18036" spans="1:3" x14ac:dyDescent="0.3">
      <c r="A18036" t="s">
        <v>3803</v>
      </c>
      <c r="B18036" t="s">
        <v>43183</v>
      </c>
      <c r="C18036">
        <v>41</v>
      </c>
    </row>
    <row r="18037" spans="1:3" x14ac:dyDescent="0.3">
      <c r="A18037" t="s">
        <v>13680</v>
      </c>
      <c r="B18037" t="s">
        <v>43184</v>
      </c>
      <c r="C18037">
        <v>41</v>
      </c>
    </row>
    <row r="18038" spans="1:3" x14ac:dyDescent="0.3">
      <c r="A18038" t="s">
        <v>6183</v>
      </c>
      <c r="B18038" t="s">
        <v>43185</v>
      </c>
      <c r="C18038">
        <v>41</v>
      </c>
    </row>
    <row r="18039" spans="1:3" x14ac:dyDescent="0.3">
      <c r="A18039" t="s">
        <v>10660</v>
      </c>
      <c r="B18039" t="s">
        <v>43186</v>
      </c>
      <c r="C18039">
        <v>41</v>
      </c>
    </row>
    <row r="18040" spans="1:3" x14ac:dyDescent="0.3">
      <c r="A18040" t="s">
        <v>6861</v>
      </c>
      <c r="B18040" t="s">
        <v>43187</v>
      </c>
      <c r="C18040">
        <v>41</v>
      </c>
    </row>
    <row r="18041" spans="1:3" x14ac:dyDescent="0.3">
      <c r="A18041" t="s">
        <v>20583</v>
      </c>
      <c r="B18041" t="s">
        <v>43188</v>
      </c>
      <c r="C18041">
        <v>41</v>
      </c>
    </row>
    <row r="18042" spans="1:3" x14ac:dyDescent="0.3">
      <c r="A18042" t="s">
        <v>10279</v>
      </c>
      <c r="B18042" t="s">
        <v>43189</v>
      </c>
      <c r="C18042">
        <v>41</v>
      </c>
    </row>
    <row r="18043" spans="1:3" x14ac:dyDescent="0.3">
      <c r="A18043" t="s">
        <v>15507</v>
      </c>
      <c r="B18043" t="s">
        <v>43190</v>
      </c>
      <c r="C18043">
        <v>41</v>
      </c>
    </row>
    <row r="18044" spans="1:3" x14ac:dyDescent="0.3">
      <c r="A18044" t="s">
        <v>6184</v>
      </c>
      <c r="B18044" t="s">
        <v>43191</v>
      </c>
      <c r="C18044">
        <v>41</v>
      </c>
    </row>
    <row r="18045" spans="1:3" x14ac:dyDescent="0.3">
      <c r="A18045" t="s">
        <v>22325</v>
      </c>
      <c r="B18045" t="s">
        <v>43192</v>
      </c>
      <c r="C18045">
        <v>41</v>
      </c>
    </row>
    <row r="18046" spans="1:3" x14ac:dyDescent="0.3">
      <c r="A18046" t="s">
        <v>16617</v>
      </c>
      <c r="B18046" t="s">
        <v>43193</v>
      </c>
      <c r="C18046">
        <v>41</v>
      </c>
    </row>
    <row r="18047" spans="1:3" x14ac:dyDescent="0.3">
      <c r="A18047" t="s">
        <v>22042</v>
      </c>
      <c r="B18047" t="s">
        <v>43194</v>
      </c>
      <c r="C18047">
        <v>41</v>
      </c>
    </row>
    <row r="18048" spans="1:3" x14ac:dyDescent="0.3">
      <c r="A18048" t="s">
        <v>6915</v>
      </c>
      <c r="B18048" t="s">
        <v>43195</v>
      </c>
      <c r="C18048">
        <v>41</v>
      </c>
    </row>
    <row r="18049" spans="1:3" x14ac:dyDescent="0.3">
      <c r="A18049" t="s">
        <v>3822</v>
      </c>
      <c r="B18049" t="s">
        <v>43196</v>
      </c>
      <c r="C18049">
        <v>41</v>
      </c>
    </row>
    <row r="18050" spans="1:3" x14ac:dyDescent="0.3">
      <c r="A18050" t="s">
        <v>6916</v>
      </c>
      <c r="B18050" t="s">
        <v>43197</v>
      </c>
      <c r="C18050">
        <v>41</v>
      </c>
    </row>
    <row r="18051" spans="1:3" x14ac:dyDescent="0.3">
      <c r="A18051" t="s">
        <v>6185</v>
      </c>
      <c r="B18051" t="s">
        <v>43198</v>
      </c>
      <c r="C18051">
        <v>41</v>
      </c>
    </row>
    <row r="18052" spans="1:3" x14ac:dyDescent="0.3">
      <c r="A18052" t="s">
        <v>6917</v>
      </c>
      <c r="B18052" t="s">
        <v>43199</v>
      </c>
      <c r="C18052">
        <v>41</v>
      </c>
    </row>
    <row r="18053" spans="1:3" x14ac:dyDescent="0.3">
      <c r="A18053" t="s">
        <v>20537</v>
      </c>
      <c r="B18053" t="s">
        <v>43200</v>
      </c>
      <c r="C18053">
        <v>41</v>
      </c>
    </row>
    <row r="18054" spans="1:3" x14ac:dyDescent="0.3">
      <c r="A18054" t="s">
        <v>13682</v>
      </c>
      <c r="B18054" t="s">
        <v>43201</v>
      </c>
      <c r="C18054">
        <v>41</v>
      </c>
    </row>
    <row r="18055" spans="1:3" x14ac:dyDescent="0.3">
      <c r="A18055" t="s">
        <v>10457</v>
      </c>
      <c r="B18055" t="s">
        <v>43202</v>
      </c>
      <c r="C18055">
        <v>13</v>
      </c>
    </row>
    <row r="18056" spans="1:3" x14ac:dyDescent="0.3">
      <c r="A18056" t="s">
        <v>9788</v>
      </c>
      <c r="B18056" t="s">
        <v>43203</v>
      </c>
      <c r="C18056">
        <v>13</v>
      </c>
    </row>
    <row r="18057" spans="1:3" x14ac:dyDescent="0.3">
      <c r="A18057" t="s">
        <v>10458</v>
      </c>
      <c r="B18057" t="s">
        <v>43203</v>
      </c>
      <c r="C18057">
        <v>13</v>
      </c>
    </row>
    <row r="18058" spans="1:3" x14ac:dyDescent="0.3">
      <c r="A18058" t="s">
        <v>21238</v>
      </c>
      <c r="B18058" t="s">
        <v>43204</v>
      </c>
      <c r="C18058">
        <v>13</v>
      </c>
    </row>
    <row r="18059" spans="1:3" x14ac:dyDescent="0.3">
      <c r="A18059" t="s">
        <v>7198</v>
      </c>
      <c r="B18059" t="s">
        <v>43205</v>
      </c>
      <c r="C18059">
        <v>13</v>
      </c>
    </row>
    <row r="18060" spans="1:3" x14ac:dyDescent="0.3">
      <c r="A18060" t="s">
        <v>4689</v>
      </c>
      <c r="B18060" t="s">
        <v>43206</v>
      </c>
      <c r="C18060">
        <v>13</v>
      </c>
    </row>
    <row r="18061" spans="1:3" x14ac:dyDescent="0.3">
      <c r="A18061" t="s">
        <v>6897</v>
      </c>
      <c r="B18061" t="s">
        <v>43207</v>
      </c>
      <c r="C18061">
        <v>13</v>
      </c>
    </row>
    <row r="18062" spans="1:3" x14ac:dyDescent="0.3">
      <c r="A18062" t="s">
        <v>8584</v>
      </c>
      <c r="B18062" t="s">
        <v>43208</v>
      </c>
      <c r="C18062">
        <v>13</v>
      </c>
    </row>
    <row r="18063" spans="1:3" x14ac:dyDescent="0.3">
      <c r="A18063" t="s">
        <v>326</v>
      </c>
      <c r="B18063" t="s">
        <v>43209</v>
      </c>
      <c r="C18063">
        <v>13</v>
      </c>
    </row>
    <row r="18064" spans="1:3" x14ac:dyDescent="0.3">
      <c r="A18064" t="s">
        <v>10356</v>
      </c>
      <c r="B18064" t="s">
        <v>43210</v>
      </c>
      <c r="C18064">
        <v>13</v>
      </c>
    </row>
    <row r="18065" spans="1:3" x14ac:dyDescent="0.3">
      <c r="A18065" t="s">
        <v>12819</v>
      </c>
      <c r="B18065" t="s">
        <v>43211</v>
      </c>
      <c r="C18065">
        <v>16</v>
      </c>
    </row>
    <row r="18066" spans="1:3" x14ac:dyDescent="0.3">
      <c r="A18066" t="s">
        <v>16471</v>
      </c>
      <c r="B18066" t="s">
        <v>43212</v>
      </c>
      <c r="C18066">
        <v>16</v>
      </c>
    </row>
    <row r="18067" spans="1:3" x14ac:dyDescent="0.3">
      <c r="A18067" t="s">
        <v>12820</v>
      </c>
      <c r="B18067" t="s">
        <v>43213</v>
      </c>
      <c r="C18067">
        <v>16</v>
      </c>
    </row>
    <row r="18068" spans="1:3" x14ac:dyDescent="0.3">
      <c r="A18068" t="s">
        <v>16472</v>
      </c>
      <c r="B18068" t="s">
        <v>43214</v>
      </c>
      <c r="C18068">
        <v>16</v>
      </c>
    </row>
    <row r="18069" spans="1:3" x14ac:dyDescent="0.3">
      <c r="A18069" t="s">
        <v>6137</v>
      </c>
      <c r="B18069" t="s">
        <v>43215</v>
      </c>
      <c r="C18069">
        <v>47</v>
      </c>
    </row>
    <row r="18070" spans="1:3" x14ac:dyDescent="0.3">
      <c r="A18070" t="s">
        <v>1188</v>
      </c>
      <c r="B18070" t="s">
        <v>43216</v>
      </c>
      <c r="C18070">
        <v>9</v>
      </c>
    </row>
    <row r="18071" spans="1:3" x14ac:dyDescent="0.3">
      <c r="A18071" t="s">
        <v>4930</v>
      </c>
      <c r="B18071" t="s">
        <v>43217</v>
      </c>
      <c r="C18071">
        <v>27</v>
      </c>
    </row>
    <row r="18072" spans="1:3" x14ac:dyDescent="0.3">
      <c r="A18072" t="s">
        <v>13200</v>
      </c>
      <c r="B18072" t="s">
        <v>43218</v>
      </c>
      <c r="C18072">
        <v>4</v>
      </c>
    </row>
    <row r="18073" spans="1:3" x14ac:dyDescent="0.3">
      <c r="A18073" t="s">
        <v>2284</v>
      </c>
      <c r="B18073" t="s">
        <v>43219</v>
      </c>
      <c r="C18073">
        <v>31</v>
      </c>
    </row>
    <row r="18074" spans="1:3" x14ac:dyDescent="0.3">
      <c r="A18074" t="s">
        <v>6931</v>
      </c>
      <c r="B18074" t="s">
        <v>43220</v>
      </c>
      <c r="C18074">
        <v>36</v>
      </c>
    </row>
    <row r="18075" spans="1:3" x14ac:dyDescent="0.3">
      <c r="A18075" t="s">
        <v>12821</v>
      </c>
      <c r="B18075" t="s">
        <v>43221</v>
      </c>
      <c r="C18075">
        <v>36</v>
      </c>
    </row>
    <row r="18076" spans="1:3" x14ac:dyDescent="0.3">
      <c r="A18076" t="s">
        <v>2667</v>
      </c>
      <c r="B18076" t="s">
        <v>43222</v>
      </c>
      <c r="C18076">
        <v>29</v>
      </c>
    </row>
    <row r="18077" spans="1:3" x14ac:dyDescent="0.3">
      <c r="A18077" t="s">
        <v>3196</v>
      </c>
      <c r="B18077" t="s">
        <v>43223</v>
      </c>
      <c r="C18077">
        <v>29</v>
      </c>
    </row>
    <row r="18078" spans="1:3" x14ac:dyDescent="0.3">
      <c r="A18078" t="s">
        <v>495</v>
      </c>
      <c r="B18078" t="s">
        <v>43224</v>
      </c>
      <c r="C18078">
        <v>7</v>
      </c>
    </row>
    <row r="18079" spans="1:3" x14ac:dyDescent="0.3">
      <c r="A18079" t="s">
        <v>1640</v>
      </c>
      <c r="B18079" t="s">
        <v>43225</v>
      </c>
      <c r="C18079">
        <v>14</v>
      </c>
    </row>
    <row r="18080" spans="1:3" x14ac:dyDescent="0.3">
      <c r="A18080" t="s">
        <v>2452</v>
      </c>
      <c r="B18080" t="s">
        <v>43226</v>
      </c>
      <c r="C18080">
        <v>25</v>
      </c>
    </row>
    <row r="18081" spans="1:3" x14ac:dyDescent="0.3">
      <c r="A18081" t="s">
        <v>17476</v>
      </c>
      <c r="B18081" t="s">
        <v>43227</v>
      </c>
      <c r="C18081">
        <v>25</v>
      </c>
    </row>
    <row r="18082" spans="1:3" x14ac:dyDescent="0.3">
      <c r="A18082" t="s">
        <v>9488</v>
      </c>
      <c r="B18082" t="s">
        <v>43228</v>
      </c>
      <c r="C18082">
        <v>4</v>
      </c>
    </row>
    <row r="18083" spans="1:3" x14ac:dyDescent="0.3">
      <c r="A18083" t="s">
        <v>43229</v>
      </c>
      <c r="B18083" t="s">
        <v>43230</v>
      </c>
      <c r="C18083">
        <v>24</v>
      </c>
    </row>
    <row r="18084" spans="1:3" x14ac:dyDescent="0.3">
      <c r="A18084" t="s">
        <v>8585</v>
      </c>
      <c r="B18084" t="s">
        <v>43231</v>
      </c>
      <c r="C18084">
        <v>13</v>
      </c>
    </row>
    <row r="18085" spans="1:3" x14ac:dyDescent="0.3">
      <c r="A18085" t="s">
        <v>10459</v>
      </c>
      <c r="B18085" t="s">
        <v>43232</v>
      </c>
      <c r="C18085">
        <v>13</v>
      </c>
    </row>
    <row r="18086" spans="1:3" x14ac:dyDescent="0.3">
      <c r="A18086" t="s">
        <v>18159</v>
      </c>
      <c r="B18086" t="s">
        <v>43233</v>
      </c>
      <c r="C18086">
        <v>13</v>
      </c>
    </row>
    <row r="18087" spans="1:3" x14ac:dyDescent="0.3">
      <c r="A18087" t="s">
        <v>14843</v>
      </c>
      <c r="B18087" t="s">
        <v>43234</v>
      </c>
      <c r="C18087">
        <v>13</v>
      </c>
    </row>
    <row r="18088" spans="1:3" x14ac:dyDescent="0.3">
      <c r="A18088" t="s">
        <v>9789</v>
      </c>
      <c r="B18088" t="s">
        <v>43235</v>
      </c>
      <c r="C18088">
        <v>13</v>
      </c>
    </row>
    <row r="18089" spans="1:3" x14ac:dyDescent="0.3">
      <c r="A18089" t="s">
        <v>10850</v>
      </c>
      <c r="B18089" t="s">
        <v>43236</v>
      </c>
      <c r="C18089">
        <v>13</v>
      </c>
    </row>
    <row r="18090" spans="1:3" x14ac:dyDescent="0.3">
      <c r="A18090" t="s">
        <v>16593</v>
      </c>
      <c r="B18090" t="s">
        <v>43237</v>
      </c>
      <c r="C18090">
        <v>13</v>
      </c>
    </row>
    <row r="18091" spans="1:3" x14ac:dyDescent="0.3">
      <c r="A18091" t="s">
        <v>16594</v>
      </c>
      <c r="B18091" t="s">
        <v>43238</v>
      </c>
      <c r="C18091">
        <v>13</v>
      </c>
    </row>
    <row r="18092" spans="1:3" x14ac:dyDescent="0.3">
      <c r="A18092" t="s">
        <v>13270</v>
      </c>
      <c r="B18092" t="s">
        <v>43239</v>
      </c>
      <c r="C18092">
        <v>13</v>
      </c>
    </row>
    <row r="18093" spans="1:3" x14ac:dyDescent="0.3">
      <c r="A18093" t="s">
        <v>18379</v>
      </c>
      <c r="B18093" t="s">
        <v>43240</v>
      </c>
      <c r="C18093">
        <v>13</v>
      </c>
    </row>
    <row r="18094" spans="1:3" x14ac:dyDescent="0.3">
      <c r="A18094" t="s">
        <v>327</v>
      </c>
      <c r="B18094" t="s">
        <v>43241</v>
      </c>
      <c r="C18094">
        <v>13</v>
      </c>
    </row>
    <row r="18095" spans="1:3" x14ac:dyDescent="0.3">
      <c r="A18095" t="s">
        <v>9017</v>
      </c>
      <c r="B18095" t="s">
        <v>43242</v>
      </c>
      <c r="C18095">
        <v>13</v>
      </c>
    </row>
    <row r="18096" spans="1:3" x14ac:dyDescent="0.3">
      <c r="A18096" t="s">
        <v>12241</v>
      </c>
      <c r="B18096" t="s">
        <v>43243</v>
      </c>
      <c r="C18096">
        <v>13</v>
      </c>
    </row>
    <row r="18097" spans="1:3" x14ac:dyDescent="0.3">
      <c r="A18097" t="s">
        <v>13498</v>
      </c>
      <c r="B18097" t="s">
        <v>43244</v>
      </c>
      <c r="C18097">
        <v>13</v>
      </c>
    </row>
    <row r="18098" spans="1:3" x14ac:dyDescent="0.3">
      <c r="A18098" t="s">
        <v>14844</v>
      </c>
      <c r="B18098" t="s">
        <v>43245</v>
      </c>
      <c r="C18098">
        <v>13</v>
      </c>
    </row>
    <row r="18099" spans="1:3" x14ac:dyDescent="0.3">
      <c r="A18099" t="s">
        <v>10460</v>
      </c>
      <c r="B18099" t="s">
        <v>43246</v>
      </c>
      <c r="C18099">
        <v>13</v>
      </c>
    </row>
    <row r="18100" spans="1:3" x14ac:dyDescent="0.3">
      <c r="A18100" t="s">
        <v>19595</v>
      </c>
      <c r="B18100" t="s">
        <v>43247</v>
      </c>
      <c r="C18100">
        <v>13</v>
      </c>
    </row>
    <row r="18101" spans="1:3" x14ac:dyDescent="0.3">
      <c r="A18101" t="s">
        <v>12388</v>
      </c>
      <c r="B18101" t="s">
        <v>43248</v>
      </c>
      <c r="C18101">
        <v>13</v>
      </c>
    </row>
    <row r="18102" spans="1:3" x14ac:dyDescent="0.3">
      <c r="A18102" t="s">
        <v>11745</v>
      </c>
      <c r="B18102" t="s">
        <v>43249</v>
      </c>
      <c r="C18102">
        <v>13</v>
      </c>
    </row>
    <row r="18103" spans="1:3" x14ac:dyDescent="0.3">
      <c r="A18103" t="s">
        <v>15908</v>
      </c>
      <c r="B18103" t="s">
        <v>43250</v>
      </c>
      <c r="C18103">
        <v>13</v>
      </c>
    </row>
    <row r="18104" spans="1:3" x14ac:dyDescent="0.3">
      <c r="A18104" t="s">
        <v>6413</v>
      </c>
      <c r="B18104" t="s">
        <v>43251</v>
      </c>
      <c r="C18104">
        <v>13</v>
      </c>
    </row>
    <row r="18105" spans="1:3" x14ac:dyDescent="0.3">
      <c r="A18105" t="s">
        <v>13813</v>
      </c>
      <c r="B18105" t="s">
        <v>43252</v>
      </c>
      <c r="C18105">
        <v>13</v>
      </c>
    </row>
    <row r="18106" spans="1:3" x14ac:dyDescent="0.3">
      <c r="A18106" t="s">
        <v>12385</v>
      </c>
      <c r="B18106" t="s">
        <v>43253</v>
      </c>
      <c r="C18106">
        <v>13</v>
      </c>
    </row>
    <row r="18107" spans="1:3" x14ac:dyDescent="0.3">
      <c r="A18107" t="s">
        <v>17787</v>
      </c>
      <c r="B18107" t="s">
        <v>43254</v>
      </c>
      <c r="C18107">
        <v>13</v>
      </c>
    </row>
    <row r="18108" spans="1:3" x14ac:dyDescent="0.3">
      <c r="A18108" t="s">
        <v>4690</v>
      </c>
      <c r="B18108" t="s">
        <v>43255</v>
      </c>
      <c r="C18108">
        <v>13</v>
      </c>
    </row>
    <row r="18109" spans="1:3" x14ac:dyDescent="0.3">
      <c r="A18109" t="s">
        <v>20298</v>
      </c>
      <c r="B18109" t="s">
        <v>43256</v>
      </c>
      <c r="C18109">
        <v>13</v>
      </c>
    </row>
    <row r="18110" spans="1:3" x14ac:dyDescent="0.3">
      <c r="A18110" t="s">
        <v>10190</v>
      </c>
      <c r="B18110" t="s">
        <v>43257</v>
      </c>
      <c r="C18110">
        <v>13</v>
      </c>
    </row>
    <row r="18111" spans="1:3" x14ac:dyDescent="0.3">
      <c r="A18111" t="s">
        <v>15459</v>
      </c>
      <c r="B18111" t="s">
        <v>43258</v>
      </c>
      <c r="C18111">
        <v>13</v>
      </c>
    </row>
    <row r="18112" spans="1:3" x14ac:dyDescent="0.3">
      <c r="A18112" t="s">
        <v>16548</v>
      </c>
      <c r="B18112" t="s">
        <v>43259</v>
      </c>
      <c r="C18112">
        <v>13</v>
      </c>
    </row>
    <row r="18113" spans="1:3" x14ac:dyDescent="0.3">
      <c r="A18113" t="s">
        <v>8001</v>
      </c>
      <c r="B18113" t="s">
        <v>43260</v>
      </c>
      <c r="C18113">
        <v>13</v>
      </c>
    </row>
    <row r="18114" spans="1:3" x14ac:dyDescent="0.3">
      <c r="A18114" t="s">
        <v>18174</v>
      </c>
      <c r="B18114" t="s">
        <v>43261</v>
      </c>
      <c r="C18114">
        <v>13</v>
      </c>
    </row>
    <row r="18115" spans="1:3" x14ac:dyDescent="0.3">
      <c r="A18115" t="s">
        <v>10486</v>
      </c>
      <c r="B18115" t="s">
        <v>43262</v>
      </c>
      <c r="C18115">
        <v>13</v>
      </c>
    </row>
    <row r="18116" spans="1:3" x14ac:dyDescent="0.3">
      <c r="A18116" t="s">
        <v>12517</v>
      </c>
      <c r="B18116" t="s">
        <v>43263</v>
      </c>
      <c r="C18116">
        <v>13</v>
      </c>
    </row>
    <row r="18117" spans="1:3" x14ac:dyDescent="0.3">
      <c r="A18117" t="s">
        <v>12518</v>
      </c>
      <c r="B18117" t="s">
        <v>43264</v>
      </c>
      <c r="C18117">
        <v>13</v>
      </c>
    </row>
    <row r="18118" spans="1:3" x14ac:dyDescent="0.3">
      <c r="A18118" t="s">
        <v>10357</v>
      </c>
      <c r="B18118" t="s">
        <v>43265</v>
      </c>
      <c r="C18118">
        <v>13</v>
      </c>
    </row>
    <row r="18119" spans="1:3" x14ac:dyDescent="0.3">
      <c r="A18119" t="s">
        <v>6148</v>
      </c>
      <c r="B18119" t="s">
        <v>43266</v>
      </c>
      <c r="C18119">
        <v>13</v>
      </c>
    </row>
    <row r="18120" spans="1:3" x14ac:dyDescent="0.3">
      <c r="A18120" t="s">
        <v>10303</v>
      </c>
      <c r="B18120" t="s">
        <v>43267</v>
      </c>
      <c r="C18120">
        <v>13</v>
      </c>
    </row>
    <row r="18121" spans="1:3" x14ac:dyDescent="0.3">
      <c r="A18121" t="s">
        <v>5855</v>
      </c>
      <c r="B18121" t="s">
        <v>43268</v>
      </c>
      <c r="C18121">
        <v>13</v>
      </c>
    </row>
    <row r="18122" spans="1:3" x14ac:dyDescent="0.3">
      <c r="A18122" t="s">
        <v>15148</v>
      </c>
      <c r="B18122" t="s">
        <v>43269</v>
      </c>
      <c r="C18122">
        <v>13</v>
      </c>
    </row>
    <row r="18123" spans="1:3" x14ac:dyDescent="0.3">
      <c r="A18123" t="s">
        <v>14491</v>
      </c>
      <c r="B18123" t="s">
        <v>43270</v>
      </c>
      <c r="C18123">
        <v>13</v>
      </c>
    </row>
    <row r="18124" spans="1:3" x14ac:dyDescent="0.3">
      <c r="A18124" t="s">
        <v>14913</v>
      </c>
      <c r="B18124" t="s">
        <v>43271</v>
      </c>
      <c r="C18124">
        <v>13</v>
      </c>
    </row>
    <row r="18125" spans="1:3" x14ac:dyDescent="0.3">
      <c r="A18125" t="s">
        <v>22490</v>
      </c>
      <c r="B18125" t="s">
        <v>43272</v>
      </c>
      <c r="C18125">
        <v>13</v>
      </c>
    </row>
    <row r="18126" spans="1:3" x14ac:dyDescent="0.3">
      <c r="A18126" t="s">
        <v>11766</v>
      </c>
      <c r="B18126" t="s">
        <v>43273</v>
      </c>
      <c r="C18126">
        <v>13</v>
      </c>
    </row>
    <row r="18127" spans="1:3" x14ac:dyDescent="0.3">
      <c r="A18127" t="s">
        <v>5736</v>
      </c>
      <c r="B18127" t="s">
        <v>43274</v>
      </c>
      <c r="C18127">
        <v>13</v>
      </c>
    </row>
    <row r="18128" spans="1:3" x14ac:dyDescent="0.3">
      <c r="A18128" t="s">
        <v>20632</v>
      </c>
      <c r="B18128" t="s">
        <v>43275</v>
      </c>
      <c r="C18128">
        <v>13</v>
      </c>
    </row>
    <row r="18129" spans="1:3" x14ac:dyDescent="0.3">
      <c r="A18129" t="s">
        <v>14282</v>
      </c>
      <c r="B18129" t="s">
        <v>43276</v>
      </c>
      <c r="C18129">
        <v>13</v>
      </c>
    </row>
    <row r="18130" spans="1:3" x14ac:dyDescent="0.3">
      <c r="A18130" t="s">
        <v>16656</v>
      </c>
      <c r="B18130" t="s">
        <v>43277</v>
      </c>
      <c r="C18130">
        <v>13</v>
      </c>
    </row>
    <row r="18131" spans="1:3" x14ac:dyDescent="0.3">
      <c r="A18131" t="s">
        <v>18781</v>
      </c>
      <c r="B18131" t="s">
        <v>43278</v>
      </c>
      <c r="C18131">
        <v>13</v>
      </c>
    </row>
    <row r="18132" spans="1:3" x14ac:dyDescent="0.3">
      <c r="A18132" t="s">
        <v>9777</v>
      </c>
      <c r="B18132" t="s">
        <v>43279</v>
      </c>
      <c r="C18132">
        <v>13</v>
      </c>
    </row>
    <row r="18133" spans="1:3" x14ac:dyDescent="0.3">
      <c r="A18133" t="s">
        <v>21015</v>
      </c>
      <c r="B18133" t="s">
        <v>43280</v>
      </c>
      <c r="C18133">
        <v>13</v>
      </c>
    </row>
    <row r="18134" spans="1:3" x14ac:dyDescent="0.3">
      <c r="A18134" t="s">
        <v>15393</v>
      </c>
      <c r="B18134" t="s">
        <v>43281</v>
      </c>
      <c r="C18134">
        <v>13</v>
      </c>
    </row>
    <row r="18135" spans="1:3" x14ac:dyDescent="0.3">
      <c r="A18135" t="s">
        <v>10487</v>
      </c>
      <c r="B18135" t="s">
        <v>43282</v>
      </c>
      <c r="C18135">
        <v>13</v>
      </c>
    </row>
    <row r="18136" spans="1:3" x14ac:dyDescent="0.3">
      <c r="A18136" t="s">
        <v>11882</v>
      </c>
      <c r="B18136" t="s">
        <v>43283</v>
      </c>
      <c r="C18136">
        <v>13</v>
      </c>
    </row>
    <row r="18137" spans="1:3" x14ac:dyDescent="0.3">
      <c r="A18137" t="s">
        <v>9997</v>
      </c>
      <c r="B18137" t="s">
        <v>43284</v>
      </c>
      <c r="C18137">
        <v>13</v>
      </c>
    </row>
    <row r="18138" spans="1:3" x14ac:dyDescent="0.3">
      <c r="A18138" t="s">
        <v>17352</v>
      </c>
      <c r="B18138" t="s">
        <v>43285</v>
      </c>
      <c r="C18138">
        <v>13</v>
      </c>
    </row>
    <row r="18139" spans="1:3" x14ac:dyDescent="0.3">
      <c r="A18139" t="s">
        <v>7936</v>
      </c>
      <c r="B18139" t="s">
        <v>43286</v>
      </c>
      <c r="C18139">
        <v>13</v>
      </c>
    </row>
    <row r="18140" spans="1:3" x14ac:dyDescent="0.3">
      <c r="A18140" t="s">
        <v>10737</v>
      </c>
      <c r="B18140" t="s">
        <v>43287</v>
      </c>
      <c r="C18140">
        <v>13</v>
      </c>
    </row>
    <row r="18141" spans="1:3" x14ac:dyDescent="0.3">
      <c r="A18141" t="s">
        <v>10738</v>
      </c>
      <c r="B18141" t="s">
        <v>43288</v>
      </c>
      <c r="C18141">
        <v>13</v>
      </c>
    </row>
    <row r="18142" spans="1:3" x14ac:dyDescent="0.3">
      <c r="A18142" t="s">
        <v>15764</v>
      </c>
      <c r="B18142" t="s">
        <v>43289</v>
      </c>
      <c r="C18142">
        <v>13</v>
      </c>
    </row>
    <row r="18143" spans="1:3" x14ac:dyDescent="0.3">
      <c r="A18143" t="s">
        <v>8652</v>
      </c>
      <c r="B18143" t="s">
        <v>43290</v>
      </c>
      <c r="C18143">
        <v>13</v>
      </c>
    </row>
    <row r="18144" spans="1:3" x14ac:dyDescent="0.3">
      <c r="A18144" t="s">
        <v>7199</v>
      </c>
      <c r="B18144" t="s">
        <v>43291</v>
      </c>
      <c r="C18144">
        <v>13</v>
      </c>
    </row>
    <row r="18145" spans="1:3" x14ac:dyDescent="0.3">
      <c r="A18145" t="s">
        <v>14276</v>
      </c>
      <c r="B18145" t="s">
        <v>43292</v>
      </c>
      <c r="C18145">
        <v>13</v>
      </c>
    </row>
    <row r="18146" spans="1:3" x14ac:dyDescent="0.3">
      <c r="A18146" t="s">
        <v>11402</v>
      </c>
      <c r="B18146" t="s">
        <v>43293</v>
      </c>
      <c r="C18146">
        <v>13</v>
      </c>
    </row>
    <row r="18147" spans="1:3" x14ac:dyDescent="0.3">
      <c r="A18147" t="s">
        <v>4042</v>
      </c>
      <c r="B18147" t="s">
        <v>43294</v>
      </c>
      <c r="C18147">
        <v>13</v>
      </c>
    </row>
    <row r="18148" spans="1:3" x14ac:dyDescent="0.3">
      <c r="A18148" t="s">
        <v>6296</v>
      </c>
      <c r="B18148" t="s">
        <v>43295</v>
      </c>
      <c r="C18148">
        <v>13</v>
      </c>
    </row>
    <row r="18149" spans="1:3" x14ac:dyDescent="0.3">
      <c r="A18149" t="s">
        <v>15357</v>
      </c>
      <c r="B18149" t="s">
        <v>43296</v>
      </c>
      <c r="C18149">
        <v>13</v>
      </c>
    </row>
    <row r="18150" spans="1:3" x14ac:dyDescent="0.3">
      <c r="A18150" t="s">
        <v>15358</v>
      </c>
      <c r="B18150" t="s">
        <v>43297</v>
      </c>
      <c r="C18150">
        <v>13</v>
      </c>
    </row>
    <row r="18151" spans="1:3" x14ac:dyDescent="0.3">
      <c r="A18151" t="s">
        <v>16509</v>
      </c>
      <c r="B18151" t="s">
        <v>43298</v>
      </c>
      <c r="C18151">
        <v>13</v>
      </c>
    </row>
    <row r="18152" spans="1:3" x14ac:dyDescent="0.3">
      <c r="A18152" t="s">
        <v>16255</v>
      </c>
      <c r="B18152" t="s">
        <v>43299</v>
      </c>
      <c r="C18152">
        <v>13</v>
      </c>
    </row>
    <row r="18153" spans="1:3" x14ac:dyDescent="0.3">
      <c r="A18153" t="s">
        <v>18449</v>
      </c>
      <c r="B18153" t="s">
        <v>43300</v>
      </c>
      <c r="C18153">
        <v>13</v>
      </c>
    </row>
    <row r="18154" spans="1:3" x14ac:dyDescent="0.3">
      <c r="A18154" t="s">
        <v>10717</v>
      </c>
      <c r="B18154" t="s">
        <v>43301</v>
      </c>
      <c r="C18154">
        <v>13</v>
      </c>
    </row>
    <row r="18155" spans="1:3" x14ac:dyDescent="0.3">
      <c r="A18155" t="s">
        <v>10718</v>
      </c>
      <c r="B18155" t="s">
        <v>43302</v>
      </c>
      <c r="C18155">
        <v>13</v>
      </c>
    </row>
    <row r="18156" spans="1:3" x14ac:dyDescent="0.3">
      <c r="A18156" t="s">
        <v>14125</v>
      </c>
      <c r="B18156" t="s">
        <v>43303</v>
      </c>
      <c r="C18156">
        <v>13</v>
      </c>
    </row>
    <row r="18157" spans="1:3" x14ac:dyDescent="0.3">
      <c r="A18157" t="s">
        <v>17344</v>
      </c>
      <c r="B18157" t="s">
        <v>43304</v>
      </c>
      <c r="C18157">
        <v>13</v>
      </c>
    </row>
    <row r="18158" spans="1:3" x14ac:dyDescent="0.3">
      <c r="A18158" t="s">
        <v>16256</v>
      </c>
      <c r="B18158" t="s">
        <v>43305</v>
      </c>
      <c r="C18158">
        <v>13</v>
      </c>
    </row>
    <row r="18159" spans="1:3" x14ac:dyDescent="0.3">
      <c r="A18159" t="s">
        <v>14187</v>
      </c>
      <c r="B18159" t="s">
        <v>43306</v>
      </c>
      <c r="C18159">
        <v>13</v>
      </c>
    </row>
    <row r="18160" spans="1:3" x14ac:dyDescent="0.3">
      <c r="A18160" t="s">
        <v>19430</v>
      </c>
      <c r="B18160" t="s">
        <v>43307</v>
      </c>
      <c r="C18160">
        <v>13</v>
      </c>
    </row>
    <row r="18161" spans="1:3" x14ac:dyDescent="0.3">
      <c r="A18161" t="s">
        <v>20002</v>
      </c>
      <c r="B18161" t="s">
        <v>43308</v>
      </c>
      <c r="C18161">
        <v>13</v>
      </c>
    </row>
    <row r="18162" spans="1:3" x14ac:dyDescent="0.3">
      <c r="A18162" t="s">
        <v>20003</v>
      </c>
      <c r="B18162" t="s">
        <v>43309</v>
      </c>
      <c r="C18162">
        <v>13</v>
      </c>
    </row>
    <row r="18163" spans="1:3" x14ac:dyDescent="0.3">
      <c r="A18163" t="s">
        <v>12232</v>
      </c>
      <c r="B18163" t="s">
        <v>43310</v>
      </c>
      <c r="C18163">
        <v>13</v>
      </c>
    </row>
    <row r="18164" spans="1:3" x14ac:dyDescent="0.3">
      <c r="A18164" t="s">
        <v>9321</v>
      </c>
      <c r="B18164" t="s">
        <v>43311</v>
      </c>
      <c r="C18164">
        <v>13</v>
      </c>
    </row>
    <row r="18165" spans="1:3" x14ac:dyDescent="0.3">
      <c r="A18165" t="s">
        <v>12374</v>
      </c>
      <c r="B18165" t="s">
        <v>43312</v>
      </c>
      <c r="C18165">
        <v>13</v>
      </c>
    </row>
    <row r="18166" spans="1:3" x14ac:dyDescent="0.3">
      <c r="A18166" t="s">
        <v>9006</v>
      </c>
      <c r="B18166" t="s">
        <v>43313</v>
      </c>
      <c r="C18166">
        <v>13</v>
      </c>
    </row>
    <row r="18167" spans="1:3" x14ac:dyDescent="0.3">
      <c r="A18167" t="s">
        <v>8673</v>
      </c>
      <c r="B18167" t="s">
        <v>43314</v>
      </c>
      <c r="C18167">
        <v>13</v>
      </c>
    </row>
    <row r="18168" spans="1:3" x14ac:dyDescent="0.3">
      <c r="A18168" t="s">
        <v>9998</v>
      </c>
      <c r="B18168" t="s">
        <v>43315</v>
      </c>
      <c r="C18168">
        <v>13</v>
      </c>
    </row>
    <row r="18169" spans="1:3" x14ac:dyDescent="0.3">
      <c r="A18169" t="s">
        <v>19596</v>
      </c>
      <c r="B18169" t="s">
        <v>43316</v>
      </c>
      <c r="C18169">
        <v>13</v>
      </c>
    </row>
    <row r="18170" spans="1:3" x14ac:dyDescent="0.3">
      <c r="A18170" t="s">
        <v>13957</v>
      </c>
      <c r="B18170" t="s">
        <v>43317</v>
      </c>
      <c r="C18170">
        <v>13</v>
      </c>
    </row>
    <row r="18171" spans="1:3" x14ac:dyDescent="0.3">
      <c r="A18171" t="s">
        <v>1641</v>
      </c>
      <c r="B18171" t="s">
        <v>43318</v>
      </c>
      <c r="C18171">
        <v>13</v>
      </c>
    </row>
    <row r="18172" spans="1:3" x14ac:dyDescent="0.3">
      <c r="A18172" t="s">
        <v>7311</v>
      </c>
      <c r="B18172" t="s">
        <v>43319</v>
      </c>
      <c r="C18172">
        <v>13</v>
      </c>
    </row>
    <row r="18173" spans="1:3" x14ac:dyDescent="0.3">
      <c r="A18173" t="s">
        <v>17345</v>
      </c>
      <c r="B18173" t="s">
        <v>43320</v>
      </c>
      <c r="C18173">
        <v>13</v>
      </c>
    </row>
    <row r="18174" spans="1:3" x14ac:dyDescent="0.3">
      <c r="A18174" t="s">
        <v>6898</v>
      </c>
      <c r="B18174" t="s">
        <v>43321</v>
      </c>
      <c r="C18174">
        <v>13</v>
      </c>
    </row>
    <row r="18175" spans="1:3" x14ac:dyDescent="0.3">
      <c r="A18175" t="s">
        <v>4691</v>
      </c>
      <c r="B18175" t="s">
        <v>43322</v>
      </c>
      <c r="C18175">
        <v>13</v>
      </c>
    </row>
    <row r="18176" spans="1:3" x14ac:dyDescent="0.3">
      <c r="A18176" t="s">
        <v>6899</v>
      </c>
      <c r="B18176" t="s">
        <v>43323</v>
      </c>
      <c r="C18176">
        <v>13</v>
      </c>
    </row>
    <row r="18177" spans="1:3" x14ac:dyDescent="0.3">
      <c r="A18177" t="s">
        <v>15974</v>
      </c>
      <c r="B18177" t="s">
        <v>43324</v>
      </c>
      <c r="C18177">
        <v>13</v>
      </c>
    </row>
    <row r="18178" spans="1:3" x14ac:dyDescent="0.3">
      <c r="A18178" t="s">
        <v>15379</v>
      </c>
      <c r="B18178" t="s">
        <v>43325</v>
      </c>
      <c r="C18178">
        <v>13</v>
      </c>
    </row>
    <row r="18179" spans="1:3" x14ac:dyDescent="0.3">
      <c r="A18179" t="s">
        <v>12163</v>
      </c>
      <c r="B18179" t="s">
        <v>43326</v>
      </c>
      <c r="C18179">
        <v>13</v>
      </c>
    </row>
    <row r="18180" spans="1:3" x14ac:dyDescent="0.3">
      <c r="A18180" t="s">
        <v>7200</v>
      </c>
      <c r="B18180" t="s">
        <v>43327</v>
      </c>
      <c r="C18180">
        <v>13</v>
      </c>
    </row>
    <row r="18181" spans="1:3" x14ac:dyDescent="0.3">
      <c r="A18181" t="s">
        <v>10488</v>
      </c>
      <c r="B18181" t="s">
        <v>43328</v>
      </c>
      <c r="C18181">
        <v>13</v>
      </c>
    </row>
    <row r="18182" spans="1:3" x14ac:dyDescent="0.3">
      <c r="A18182" t="s">
        <v>10949</v>
      </c>
      <c r="B18182" t="s">
        <v>43329</v>
      </c>
      <c r="C18182">
        <v>13</v>
      </c>
    </row>
    <row r="18183" spans="1:3" x14ac:dyDescent="0.3">
      <c r="A18183" t="s">
        <v>19728</v>
      </c>
      <c r="B18183" t="s">
        <v>43330</v>
      </c>
      <c r="C18183">
        <v>13</v>
      </c>
    </row>
    <row r="18184" spans="1:3" x14ac:dyDescent="0.3">
      <c r="A18184" t="s">
        <v>1952</v>
      </c>
      <c r="B18184" t="s">
        <v>43331</v>
      </c>
      <c r="C18184">
        <v>13</v>
      </c>
    </row>
    <row r="18185" spans="1:3" x14ac:dyDescent="0.3">
      <c r="A18185" t="s">
        <v>7120</v>
      </c>
      <c r="B18185" t="s">
        <v>43332</v>
      </c>
      <c r="C18185">
        <v>13</v>
      </c>
    </row>
    <row r="18186" spans="1:3" x14ac:dyDescent="0.3">
      <c r="A18186" t="s">
        <v>18557</v>
      </c>
      <c r="B18186" t="s">
        <v>43333</v>
      </c>
      <c r="C18186">
        <v>13</v>
      </c>
    </row>
    <row r="18187" spans="1:3" x14ac:dyDescent="0.3">
      <c r="A18187" t="s">
        <v>14277</v>
      </c>
      <c r="B18187" t="s">
        <v>43334</v>
      </c>
      <c r="C18187">
        <v>13</v>
      </c>
    </row>
    <row r="18188" spans="1:3" x14ac:dyDescent="0.3">
      <c r="A18188" t="s">
        <v>22636</v>
      </c>
      <c r="B18188" t="s">
        <v>43335</v>
      </c>
      <c r="C18188">
        <v>13</v>
      </c>
    </row>
    <row r="18189" spans="1:3" x14ac:dyDescent="0.3">
      <c r="A18189" t="s">
        <v>22637</v>
      </c>
      <c r="B18189" t="s">
        <v>43336</v>
      </c>
      <c r="C18189">
        <v>13</v>
      </c>
    </row>
    <row r="18190" spans="1:3" x14ac:dyDescent="0.3">
      <c r="A18190" t="s">
        <v>9971</v>
      </c>
      <c r="B18190" t="s">
        <v>43337</v>
      </c>
      <c r="C18190">
        <v>13</v>
      </c>
    </row>
    <row r="18191" spans="1:3" x14ac:dyDescent="0.3">
      <c r="A18191" t="s">
        <v>7866</v>
      </c>
      <c r="B18191" t="s">
        <v>43338</v>
      </c>
      <c r="C18191">
        <v>13</v>
      </c>
    </row>
    <row r="18192" spans="1:3" x14ac:dyDescent="0.3">
      <c r="A18192" t="s">
        <v>16950</v>
      </c>
      <c r="B18192" t="s">
        <v>43339</v>
      </c>
      <c r="C18192">
        <v>13</v>
      </c>
    </row>
    <row r="18193" spans="1:3" x14ac:dyDescent="0.3">
      <c r="A18193" t="s">
        <v>16951</v>
      </c>
      <c r="B18193" t="s">
        <v>43340</v>
      </c>
      <c r="C18193">
        <v>13</v>
      </c>
    </row>
    <row r="18194" spans="1:3" x14ac:dyDescent="0.3">
      <c r="A18194" t="s">
        <v>22773</v>
      </c>
      <c r="B18194" t="s">
        <v>43341</v>
      </c>
      <c r="C18194">
        <v>13</v>
      </c>
    </row>
    <row r="18195" spans="1:3" x14ac:dyDescent="0.3">
      <c r="A18195" t="s">
        <v>8330</v>
      </c>
      <c r="B18195" t="s">
        <v>43342</v>
      </c>
      <c r="C18195">
        <v>13</v>
      </c>
    </row>
    <row r="18196" spans="1:3" x14ac:dyDescent="0.3">
      <c r="A18196" t="s">
        <v>9476</v>
      </c>
      <c r="B18196" t="s">
        <v>43343</v>
      </c>
      <c r="C18196">
        <v>13</v>
      </c>
    </row>
    <row r="18197" spans="1:3" x14ac:dyDescent="0.3">
      <c r="A18197" t="s">
        <v>17086</v>
      </c>
      <c r="B18197" t="s">
        <v>43344</v>
      </c>
      <c r="C18197">
        <v>13</v>
      </c>
    </row>
    <row r="18198" spans="1:3" x14ac:dyDescent="0.3">
      <c r="A18198" t="s">
        <v>16952</v>
      </c>
      <c r="B18198" t="s">
        <v>43345</v>
      </c>
      <c r="C18198">
        <v>13</v>
      </c>
    </row>
    <row r="18199" spans="1:3" x14ac:dyDescent="0.3">
      <c r="A18199" t="s">
        <v>15002</v>
      </c>
      <c r="B18199" t="s">
        <v>43346</v>
      </c>
      <c r="C18199">
        <v>13</v>
      </c>
    </row>
    <row r="18200" spans="1:3" x14ac:dyDescent="0.3">
      <c r="A18200" t="s">
        <v>22615</v>
      </c>
      <c r="B18200" t="s">
        <v>43347</v>
      </c>
      <c r="C18200">
        <v>13</v>
      </c>
    </row>
    <row r="18201" spans="1:3" x14ac:dyDescent="0.3">
      <c r="A18201" t="s">
        <v>22699</v>
      </c>
      <c r="B18201" t="s">
        <v>43348</v>
      </c>
      <c r="C18201">
        <v>13</v>
      </c>
    </row>
    <row r="18202" spans="1:3" x14ac:dyDescent="0.3">
      <c r="A18202" t="s">
        <v>22700</v>
      </c>
      <c r="B18202" t="s">
        <v>43349</v>
      </c>
      <c r="C18202">
        <v>13</v>
      </c>
    </row>
    <row r="18203" spans="1:3" x14ac:dyDescent="0.3">
      <c r="A18203" t="s">
        <v>19964</v>
      </c>
      <c r="B18203" t="s">
        <v>43350</v>
      </c>
      <c r="C18203">
        <v>13</v>
      </c>
    </row>
    <row r="18204" spans="1:3" x14ac:dyDescent="0.3">
      <c r="A18204" t="s">
        <v>22222</v>
      </c>
      <c r="B18204" t="s">
        <v>43351</v>
      </c>
      <c r="C18204">
        <v>13</v>
      </c>
    </row>
    <row r="18205" spans="1:3" x14ac:dyDescent="0.3">
      <c r="A18205" t="s">
        <v>22223</v>
      </c>
      <c r="B18205" t="s">
        <v>43352</v>
      </c>
      <c r="C18205">
        <v>13</v>
      </c>
    </row>
    <row r="18206" spans="1:3" x14ac:dyDescent="0.3">
      <c r="A18206" t="s">
        <v>22976</v>
      </c>
      <c r="B18206" t="s">
        <v>43353</v>
      </c>
      <c r="C18206">
        <v>13</v>
      </c>
    </row>
    <row r="18207" spans="1:3" x14ac:dyDescent="0.3">
      <c r="A18207" t="s">
        <v>23104</v>
      </c>
      <c r="B18207" t="s">
        <v>43354</v>
      </c>
      <c r="C18207">
        <v>13</v>
      </c>
    </row>
    <row r="18208" spans="1:3" x14ac:dyDescent="0.3">
      <c r="A18208" t="s">
        <v>22933</v>
      </c>
      <c r="B18208" t="s">
        <v>43355</v>
      </c>
      <c r="C18208">
        <v>13</v>
      </c>
    </row>
    <row r="18209" spans="1:3" x14ac:dyDescent="0.3">
      <c r="A18209" t="s">
        <v>43356</v>
      </c>
      <c r="B18209" t="s">
        <v>43357</v>
      </c>
      <c r="C18209">
        <v>13</v>
      </c>
    </row>
    <row r="18210" spans="1:3" x14ac:dyDescent="0.3">
      <c r="A18210" t="s">
        <v>43358</v>
      </c>
      <c r="B18210" t="s">
        <v>43359</v>
      </c>
      <c r="C18210">
        <v>13</v>
      </c>
    </row>
    <row r="18211" spans="1:3" x14ac:dyDescent="0.3">
      <c r="A18211" t="s">
        <v>43360</v>
      </c>
      <c r="B18211" t="s">
        <v>43361</v>
      </c>
      <c r="C18211">
        <v>13</v>
      </c>
    </row>
    <row r="18212" spans="1:3" x14ac:dyDescent="0.3">
      <c r="A18212" t="s">
        <v>43362</v>
      </c>
      <c r="B18212" t="s">
        <v>43363</v>
      </c>
      <c r="C18212">
        <v>13</v>
      </c>
    </row>
    <row r="18213" spans="1:3" x14ac:dyDescent="0.3">
      <c r="A18213" t="s">
        <v>17016</v>
      </c>
      <c r="B18213" t="s">
        <v>43364</v>
      </c>
      <c r="C18213">
        <v>13</v>
      </c>
    </row>
    <row r="18214" spans="1:3" x14ac:dyDescent="0.3">
      <c r="A18214" t="s">
        <v>3113</v>
      </c>
      <c r="B18214" t="s">
        <v>43365</v>
      </c>
      <c r="C18214">
        <v>47</v>
      </c>
    </row>
    <row r="18215" spans="1:3" x14ac:dyDescent="0.3">
      <c r="A18215" t="s">
        <v>43366</v>
      </c>
      <c r="B18215" t="s">
        <v>43367</v>
      </c>
      <c r="C18215">
        <v>24</v>
      </c>
    </row>
    <row r="18216" spans="1:3" x14ac:dyDescent="0.3">
      <c r="A18216" t="s">
        <v>11344</v>
      </c>
      <c r="B18216" t="s">
        <v>43368</v>
      </c>
      <c r="C18216">
        <v>27</v>
      </c>
    </row>
    <row r="18217" spans="1:3" x14ac:dyDescent="0.3">
      <c r="A18217" t="s">
        <v>21080</v>
      </c>
      <c r="B18217" t="s">
        <v>43369</v>
      </c>
      <c r="C18217">
        <v>27</v>
      </c>
    </row>
    <row r="18218" spans="1:3" x14ac:dyDescent="0.3">
      <c r="A18218" t="s">
        <v>22548</v>
      </c>
      <c r="B18218" t="s">
        <v>43370</v>
      </c>
      <c r="C18218">
        <v>27</v>
      </c>
    </row>
    <row r="18219" spans="1:3" x14ac:dyDescent="0.3">
      <c r="A18219" t="s">
        <v>13782</v>
      </c>
      <c r="B18219" t="s">
        <v>43371</v>
      </c>
      <c r="C18219">
        <v>27</v>
      </c>
    </row>
    <row r="18220" spans="1:3" x14ac:dyDescent="0.3">
      <c r="A18220" t="s">
        <v>6460</v>
      </c>
      <c r="B18220" t="s">
        <v>43372</v>
      </c>
      <c r="C18220">
        <v>27</v>
      </c>
    </row>
    <row r="18221" spans="1:3" x14ac:dyDescent="0.3">
      <c r="A18221" t="s">
        <v>19145</v>
      </c>
      <c r="B18221" t="s">
        <v>43373</v>
      </c>
      <c r="C18221">
        <v>27</v>
      </c>
    </row>
    <row r="18222" spans="1:3" x14ac:dyDescent="0.3">
      <c r="A18222" t="s">
        <v>21441</v>
      </c>
      <c r="B18222" t="s">
        <v>43374</v>
      </c>
      <c r="C18222">
        <v>27</v>
      </c>
    </row>
    <row r="18223" spans="1:3" x14ac:dyDescent="0.3">
      <c r="A18223" t="s">
        <v>11345</v>
      </c>
      <c r="B18223" t="s">
        <v>43375</v>
      </c>
      <c r="C18223">
        <v>27</v>
      </c>
    </row>
    <row r="18224" spans="1:3" x14ac:dyDescent="0.3">
      <c r="A18224" t="s">
        <v>11505</v>
      </c>
      <c r="B18224" t="s">
        <v>43376</v>
      </c>
      <c r="C18224">
        <v>27</v>
      </c>
    </row>
    <row r="18225" spans="1:3" x14ac:dyDescent="0.3">
      <c r="A18225" t="s">
        <v>9980</v>
      </c>
      <c r="B18225" t="s">
        <v>43377</v>
      </c>
      <c r="C18225">
        <v>27</v>
      </c>
    </row>
    <row r="18226" spans="1:3" x14ac:dyDescent="0.3">
      <c r="A18226" t="s">
        <v>13441</v>
      </c>
      <c r="B18226" t="s">
        <v>43378</v>
      </c>
      <c r="C18226">
        <v>27</v>
      </c>
    </row>
    <row r="18227" spans="1:3" x14ac:dyDescent="0.3">
      <c r="A18227" t="s">
        <v>13947</v>
      </c>
      <c r="B18227" t="s">
        <v>43379</v>
      </c>
      <c r="C18227">
        <v>27</v>
      </c>
    </row>
    <row r="18228" spans="1:3" x14ac:dyDescent="0.3">
      <c r="A18228" t="s">
        <v>19483</v>
      </c>
      <c r="B18228" t="s">
        <v>43380</v>
      </c>
      <c r="C18228">
        <v>27</v>
      </c>
    </row>
    <row r="18229" spans="1:3" x14ac:dyDescent="0.3">
      <c r="A18229" t="s">
        <v>9739</v>
      </c>
      <c r="B18229" t="s">
        <v>43381</v>
      </c>
      <c r="C18229">
        <v>27</v>
      </c>
    </row>
    <row r="18230" spans="1:3" x14ac:dyDescent="0.3">
      <c r="A18230" t="s">
        <v>12213</v>
      </c>
      <c r="B18230" t="s">
        <v>43382</v>
      </c>
      <c r="C18230">
        <v>27</v>
      </c>
    </row>
    <row r="18231" spans="1:3" x14ac:dyDescent="0.3">
      <c r="A18231" t="s">
        <v>12732</v>
      </c>
      <c r="B18231" t="s">
        <v>43383</v>
      </c>
      <c r="C18231">
        <v>27</v>
      </c>
    </row>
    <row r="18232" spans="1:3" x14ac:dyDescent="0.3">
      <c r="A18232" t="s">
        <v>14376</v>
      </c>
      <c r="B18232" t="s">
        <v>43384</v>
      </c>
      <c r="C18232">
        <v>27</v>
      </c>
    </row>
    <row r="18233" spans="1:3" x14ac:dyDescent="0.3">
      <c r="A18233" t="s">
        <v>8252</v>
      </c>
      <c r="B18233" t="s">
        <v>43385</v>
      </c>
      <c r="C18233">
        <v>27</v>
      </c>
    </row>
    <row r="18234" spans="1:3" x14ac:dyDescent="0.3">
      <c r="A18234" t="s">
        <v>16063</v>
      </c>
      <c r="B18234" t="s">
        <v>43386</v>
      </c>
      <c r="C18234">
        <v>27</v>
      </c>
    </row>
    <row r="18235" spans="1:3" x14ac:dyDescent="0.3">
      <c r="A18235" t="s">
        <v>3114</v>
      </c>
      <c r="B18235" t="s">
        <v>43387</v>
      </c>
      <c r="C18235">
        <v>47</v>
      </c>
    </row>
    <row r="18236" spans="1:3" x14ac:dyDescent="0.3">
      <c r="A18236" t="s">
        <v>22192</v>
      </c>
      <c r="B18236" t="s">
        <v>43388</v>
      </c>
      <c r="C18236">
        <v>47</v>
      </c>
    </row>
    <row r="18237" spans="1:3" x14ac:dyDescent="0.3">
      <c r="A18237" t="s">
        <v>1755</v>
      </c>
      <c r="B18237" t="s">
        <v>43389</v>
      </c>
      <c r="C18237">
        <v>18</v>
      </c>
    </row>
    <row r="18238" spans="1:3" x14ac:dyDescent="0.3">
      <c r="A18238" t="s">
        <v>4253</v>
      </c>
      <c r="B18238" t="s">
        <v>43390</v>
      </c>
      <c r="C18238">
        <v>47</v>
      </c>
    </row>
    <row r="18239" spans="1:3" x14ac:dyDescent="0.3">
      <c r="A18239" t="s">
        <v>3743</v>
      </c>
      <c r="B18239" t="s">
        <v>43391</v>
      </c>
      <c r="C18239">
        <v>49</v>
      </c>
    </row>
    <row r="18240" spans="1:3" x14ac:dyDescent="0.3">
      <c r="A18240" t="s">
        <v>1856</v>
      </c>
      <c r="B18240" t="s">
        <v>43392</v>
      </c>
      <c r="C18240">
        <v>27</v>
      </c>
    </row>
    <row r="18241" spans="1:3" x14ac:dyDescent="0.3">
      <c r="A18241" t="s">
        <v>43393</v>
      </c>
      <c r="B18241" t="s">
        <v>43394</v>
      </c>
      <c r="C18241">
        <v>28</v>
      </c>
    </row>
    <row r="18242" spans="1:3" x14ac:dyDescent="0.3">
      <c r="A18242" t="s">
        <v>3128</v>
      </c>
      <c r="B18242" t="s">
        <v>43395</v>
      </c>
      <c r="C18242">
        <v>28</v>
      </c>
    </row>
    <row r="18243" spans="1:3" x14ac:dyDescent="0.3">
      <c r="A18243" t="s">
        <v>2627</v>
      </c>
      <c r="B18243" t="s">
        <v>43396</v>
      </c>
      <c r="C18243">
        <v>28</v>
      </c>
    </row>
    <row r="18244" spans="1:3" x14ac:dyDescent="0.3">
      <c r="A18244" t="s">
        <v>6405</v>
      </c>
      <c r="B18244" t="s">
        <v>43397</v>
      </c>
      <c r="C18244">
        <v>28</v>
      </c>
    </row>
    <row r="18245" spans="1:3" x14ac:dyDescent="0.3">
      <c r="A18245" t="s">
        <v>2027</v>
      </c>
      <c r="B18245" t="s">
        <v>43398</v>
      </c>
      <c r="C18245">
        <v>28</v>
      </c>
    </row>
    <row r="18246" spans="1:3" x14ac:dyDescent="0.3">
      <c r="A18246" t="s">
        <v>3197</v>
      </c>
      <c r="B18246" t="s">
        <v>43399</v>
      </c>
      <c r="C18246">
        <v>32</v>
      </c>
    </row>
    <row r="18247" spans="1:3" x14ac:dyDescent="0.3">
      <c r="A18247" t="s">
        <v>2432</v>
      </c>
      <c r="B18247" t="s">
        <v>43400</v>
      </c>
      <c r="C18247">
        <v>27</v>
      </c>
    </row>
    <row r="18248" spans="1:3" x14ac:dyDescent="0.3">
      <c r="A18248" t="s">
        <v>10376</v>
      </c>
      <c r="B18248" t="s">
        <v>43401</v>
      </c>
      <c r="C18248">
        <v>23</v>
      </c>
    </row>
    <row r="18249" spans="1:3" x14ac:dyDescent="0.3">
      <c r="A18249" t="s">
        <v>974</v>
      </c>
      <c r="B18249" t="s">
        <v>43402</v>
      </c>
      <c r="C18249">
        <v>9</v>
      </c>
    </row>
    <row r="18250" spans="1:3" x14ac:dyDescent="0.3">
      <c r="A18250" t="s">
        <v>975</v>
      </c>
      <c r="B18250" t="s">
        <v>43403</v>
      </c>
      <c r="C18250">
        <v>32</v>
      </c>
    </row>
    <row r="18251" spans="1:3" x14ac:dyDescent="0.3">
      <c r="A18251" t="s">
        <v>6277</v>
      </c>
      <c r="B18251" t="s">
        <v>43404</v>
      </c>
      <c r="C18251">
        <v>28</v>
      </c>
    </row>
    <row r="18252" spans="1:3" x14ac:dyDescent="0.3">
      <c r="A18252" t="s">
        <v>2628</v>
      </c>
      <c r="B18252" t="s">
        <v>43405</v>
      </c>
      <c r="C18252">
        <v>9</v>
      </c>
    </row>
    <row r="18253" spans="1:3" x14ac:dyDescent="0.3">
      <c r="A18253" t="s">
        <v>10848</v>
      </c>
      <c r="B18253" t="s">
        <v>43406</v>
      </c>
      <c r="C18253">
        <v>26</v>
      </c>
    </row>
    <row r="18254" spans="1:3" x14ac:dyDescent="0.3">
      <c r="A18254" t="s">
        <v>43407</v>
      </c>
      <c r="B18254" t="s">
        <v>43408</v>
      </c>
      <c r="C18254">
        <v>24</v>
      </c>
    </row>
    <row r="18255" spans="1:3" x14ac:dyDescent="0.3">
      <c r="A18255" t="s">
        <v>43409</v>
      </c>
      <c r="B18255" t="s">
        <v>43410</v>
      </c>
      <c r="C18255">
        <v>24</v>
      </c>
    </row>
    <row r="18256" spans="1:3" x14ac:dyDescent="0.3">
      <c r="A18256" t="s">
        <v>11356</v>
      </c>
      <c r="B18256" t="s">
        <v>43411</v>
      </c>
      <c r="C18256">
        <v>17</v>
      </c>
    </row>
    <row r="18257" spans="1:3" x14ac:dyDescent="0.3">
      <c r="A18257" t="s">
        <v>43412</v>
      </c>
      <c r="B18257" t="s">
        <v>43413</v>
      </c>
      <c r="C18257">
        <v>24</v>
      </c>
    </row>
    <row r="18258" spans="1:3" x14ac:dyDescent="0.3">
      <c r="A18258" t="s">
        <v>16839</v>
      </c>
      <c r="B18258" t="s">
        <v>43414</v>
      </c>
      <c r="C18258">
        <v>35</v>
      </c>
    </row>
    <row r="18259" spans="1:3" x14ac:dyDescent="0.3">
      <c r="A18259" t="s">
        <v>13201</v>
      </c>
      <c r="B18259" t="s">
        <v>43415</v>
      </c>
      <c r="C18259">
        <v>35</v>
      </c>
    </row>
    <row r="18260" spans="1:3" x14ac:dyDescent="0.3">
      <c r="A18260" t="s">
        <v>20263</v>
      </c>
      <c r="B18260" t="s">
        <v>43416</v>
      </c>
      <c r="C18260">
        <v>35</v>
      </c>
    </row>
    <row r="18261" spans="1:3" x14ac:dyDescent="0.3">
      <c r="A18261" t="s">
        <v>43417</v>
      </c>
      <c r="B18261" t="s">
        <v>43418</v>
      </c>
      <c r="C18261">
        <v>24</v>
      </c>
    </row>
    <row r="18262" spans="1:3" x14ac:dyDescent="0.3">
      <c r="A18262" t="s">
        <v>6424</v>
      </c>
      <c r="B18262" t="s">
        <v>43419</v>
      </c>
      <c r="C18262">
        <v>34</v>
      </c>
    </row>
    <row r="18263" spans="1:3" x14ac:dyDescent="0.3">
      <c r="A18263" t="s">
        <v>976</v>
      </c>
      <c r="B18263" t="s">
        <v>43420</v>
      </c>
      <c r="C18263">
        <v>27</v>
      </c>
    </row>
    <row r="18264" spans="1:3" x14ac:dyDescent="0.3">
      <c r="A18264" t="s">
        <v>43421</v>
      </c>
      <c r="B18264" t="s">
        <v>43422</v>
      </c>
      <c r="C18264">
        <v>24</v>
      </c>
    </row>
    <row r="18265" spans="1:3" x14ac:dyDescent="0.3">
      <c r="A18265" t="s">
        <v>12544</v>
      </c>
      <c r="B18265" t="s">
        <v>43423</v>
      </c>
      <c r="C18265">
        <v>27</v>
      </c>
    </row>
    <row r="18266" spans="1:3" x14ac:dyDescent="0.3">
      <c r="A18266" t="s">
        <v>21307</v>
      </c>
      <c r="B18266" t="s">
        <v>43423</v>
      </c>
      <c r="C18266">
        <v>27</v>
      </c>
    </row>
    <row r="18267" spans="1:3" x14ac:dyDescent="0.3">
      <c r="A18267" t="s">
        <v>19540</v>
      </c>
      <c r="B18267" t="s">
        <v>43424</v>
      </c>
      <c r="C18267">
        <v>27</v>
      </c>
    </row>
    <row r="18268" spans="1:3" x14ac:dyDescent="0.3">
      <c r="A18268" t="s">
        <v>43425</v>
      </c>
      <c r="B18268" t="s">
        <v>43426</v>
      </c>
      <c r="C18268">
        <v>13</v>
      </c>
    </row>
    <row r="18269" spans="1:3" x14ac:dyDescent="0.3">
      <c r="A18269" t="s">
        <v>13158</v>
      </c>
      <c r="B18269" t="s">
        <v>43427</v>
      </c>
      <c r="C18269">
        <v>13</v>
      </c>
    </row>
    <row r="18270" spans="1:3" x14ac:dyDescent="0.3">
      <c r="A18270" t="s">
        <v>15361</v>
      </c>
      <c r="B18270" t="s">
        <v>43428</v>
      </c>
      <c r="C18270">
        <v>13</v>
      </c>
    </row>
    <row r="18271" spans="1:3" x14ac:dyDescent="0.3">
      <c r="A18271" t="s">
        <v>11441</v>
      </c>
      <c r="B18271" t="s">
        <v>43429</v>
      </c>
      <c r="C18271">
        <v>13</v>
      </c>
    </row>
    <row r="18272" spans="1:3" x14ac:dyDescent="0.3">
      <c r="A18272" t="s">
        <v>43430</v>
      </c>
      <c r="B18272" t="s">
        <v>43431</v>
      </c>
      <c r="C18272">
        <v>27</v>
      </c>
    </row>
    <row r="18273" spans="1:3" x14ac:dyDescent="0.3">
      <c r="A18273" t="s">
        <v>6138</v>
      </c>
      <c r="B18273" t="s">
        <v>43432</v>
      </c>
      <c r="C18273">
        <v>13</v>
      </c>
    </row>
    <row r="18274" spans="1:3" x14ac:dyDescent="0.3">
      <c r="A18274" t="s">
        <v>43433</v>
      </c>
      <c r="B18274" t="s">
        <v>43434</v>
      </c>
      <c r="C18274">
        <v>24</v>
      </c>
    </row>
    <row r="18275" spans="1:3" x14ac:dyDescent="0.3">
      <c r="A18275" t="s">
        <v>15940</v>
      </c>
      <c r="B18275" t="s">
        <v>43435</v>
      </c>
      <c r="C18275">
        <v>13</v>
      </c>
    </row>
    <row r="18276" spans="1:3" x14ac:dyDescent="0.3">
      <c r="A18276" t="s">
        <v>16826</v>
      </c>
      <c r="B18276" t="s">
        <v>43436</v>
      </c>
      <c r="C18276">
        <v>13</v>
      </c>
    </row>
    <row r="18277" spans="1:3" x14ac:dyDescent="0.3">
      <c r="A18277" t="s">
        <v>3927</v>
      </c>
      <c r="B18277" t="s">
        <v>43437</v>
      </c>
      <c r="C18277">
        <v>13</v>
      </c>
    </row>
    <row r="18278" spans="1:3" x14ac:dyDescent="0.3">
      <c r="A18278" t="s">
        <v>6922</v>
      </c>
      <c r="B18278" t="s">
        <v>43438</v>
      </c>
      <c r="C18278">
        <v>27</v>
      </c>
    </row>
    <row r="18279" spans="1:3" x14ac:dyDescent="0.3">
      <c r="A18279" t="s">
        <v>15362</v>
      </c>
      <c r="B18279" t="s">
        <v>43439</v>
      </c>
      <c r="C18279">
        <v>27</v>
      </c>
    </row>
    <row r="18280" spans="1:3" x14ac:dyDescent="0.3">
      <c r="A18280" t="s">
        <v>11609</v>
      </c>
      <c r="B18280" t="s">
        <v>43440</v>
      </c>
      <c r="C18280">
        <v>27</v>
      </c>
    </row>
    <row r="18281" spans="1:3" x14ac:dyDescent="0.3">
      <c r="A18281" t="s">
        <v>13159</v>
      </c>
      <c r="B18281" t="s">
        <v>43439</v>
      </c>
      <c r="C18281">
        <v>27</v>
      </c>
    </row>
    <row r="18282" spans="1:3" x14ac:dyDescent="0.3">
      <c r="A18282" t="s">
        <v>8624</v>
      </c>
      <c r="B18282" t="s">
        <v>43441</v>
      </c>
      <c r="C18282">
        <v>27</v>
      </c>
    </row>
    <row r="18283" spans="1:3" x14ac:dyDescent="0.3">
      <c r="A18283" t="s">
        <v>8625</v>
      </c>
      <c r="B18283" t="s">
        <v>43442</v>
      </c>
      <c r="C18283">
        <v>27</v>
      </c>
    </row>
    <row r="18284" spans="1:3" x14ac:dyDescent="0.3">
      <c r="A18284" t="s">
        <v>8626</v>
      </c>
      <c r="B18284" t="s">
        <v>43443</v>
      </c>
      <c r="C18284">
        <v>27</v>
      </c>
    </row>
    <row r="18285" spans="1:3" x14ac:dyDescent="0.3">
      <c r="A18285" t="s">
        <v>8627</v>
      </c>
      <c r="B18285" t="s">
        <v>43444</v>
      </c>
      <c r="C18285">
        <v>27</v>
      </c>
    </row>
    <row r="18286" spans="1:3" x14ac:dyDescent="0.3">
      <c r="A18286" t="s">
        <v>8628</v>
      </c>
      <c r="B18286" t="s">
        <v>43445</v>
      </c>
      <c r="C18286">
        <v>27</v>
      </c>
    </row>
    <row r="18287" spans="1:3" x14ac:dyDescent="0.3">
      <c r="A18287" t="s">
        <v>43446</v>
      </c>
      <c r="B18287" t="s">
        <v>43447</v>
      </c>
      <c r="C18287">
        <v>13</v>
      </c>
    </row>
    <row r="18288" spans="1:3" x14ac:dyDescent="0.3">
      <c r="A18288" t="s">
        <v>13749</v>
      </c>
      <c r="B18288" t="s">
        <v>43448</v>
      </c>
      <c r="C18288">
        <v>13</v>
      </c>
    </row>
    <row r="18289" spans="1:3" x14ac:dyDescent="0.3">
      <c r="A18289" t="s">
        <v>13750</v>
      </c>
      <c r="B18289" t="s">
        <v>43449</v>
      </c>
      <c r="C18289">
        <v>13</v>
      </c>
    </row>
    <row r="18290" spans="1:3" x14ac:dyDescent="0.3">
      <c r="A18290" t="s">
        <v>43450</v>
      </c>
      <c r="B18290" t="s">
        <v>43451</v>
      </c>
      <c r="C18290">
        <v>13</v>
      </c>
    </row>
    <row r="18291" spans="1:3" x14ac:dyDescent="0.3">
      <c r="A18291" t="s">
        <v>17696</v>
      </c>
      <c r="B18291" t="s">
        <v>43452</v>
      </c>
      <c r="C18291">
        <v>13</v>
      </c>
    </row>
    <row r="18292" spans="1:3" x14ac:dyDescent="0.3">
      <c r="A18292" t="s">
        <v>18589</v>
      </c>
      <c r="B18292" t="s">
        <v>43453</v>
      </c>
      <c r="C18292">
        <v>13</v>
      </c>
    </row>
    <row r="18293" spans="1:3" x14ac:dyDescent="0.3">
      <c r="A18293" t="s">
        <v>43454</v>
      </c>
      <c r="B18293" t="s">
        <v>43455</v>
      </c>
      <c r="C18293">
        <v>24</v>
      </c>
    </row>
    <row r="18294" spans="1:3" x14ac:dyDescent="0.3">
      <c r="A18294" t="s">
        <v>17697</v>
      </c>
      <c r="B18294" t="s">
        <v>43456</v>
      </c>
      <c r="C18294">
        <v>27</v>
      </c>
    </row>
    <row r="18295" spans="1:3" x14ac:dyDescent="0.3">
      <c r="A18295" t="s">
        <v>43457</v>
      </c>
      <c r="B18295" t="s">
        <v>43458</v>
      </c>
      <c r="C18295">
        <v>24</v>
      </c>
    </row>
    <row r="18296" spans="1:3" x14ac:dyDescent="0.3">
      <c r="A18296" t="s">
        <v>9177</v>
      </c>
      <c r="B18296" t="s">
        <v>43459</v>
      </c>
      <c r="C18296">
        <v>13</v>
      </c>
    </row>
    <row r="18297" spans="1:3" x14ac:dyDescent="0.3">
      <c r="A18297" t="s">
        <v>43460</v>
      </c>
      <c r="B18297" t="s">
        <v>43461</v>
      </c>
      <c r="C18297">
        <v>24</v>
      </c>
    </row>
    <row r="18298" spans="1:3" x14ac:dyDescent="0.3">
      <c r="A18298" t="s">
        <v>9178</v>
      </c>
      <c r="B18298" t="s">
        <v>43462</v>
      </c>
      <c r="C18298">
        <v>13</v>
      </c>
    </row>
    <row r="18299" spans="1:3" x14ac:dyDescent="0.3">
      <c r="A18299" t="s">
        <v>13573</v>
      </c>
      <c r="B18299" t="s">
        <v>43463</v>
      </c>
      <c r="C18299">
        <v>13</v>
      </c>
    </row>
    <row r="18300" spans="1:3" x14ac:dyDescent="0.3">
      <c r="A18300" t="s">
        <v>43464</v>
      </c>
      <c r="B18300" t="s">
        <v>43465</v>
      </c>
      <c r="C18300">
        <v>24</v>
      </c>
    </row>
    <row r="18301" spans="1:3" x14ac:dyDescent="0.3">
      <c r="A18301" t="s">
        <v>12007</v>
      </c>
      <c r="B18301" t="s">
        <v>43466</v>
      </c>
      <c r="C18301">
        <v>13</v>
      </c>
    </row>
    <row r="18302" spans="1:3" x14ac:dyDescent="0.3">
      <c r="A18302" t="s">
        <v>43467</v>
      </c>
      <c r="B18302" t="s">
        <v>43468</v>
      </c>
      <c r="C18302">
        <v>24</v>
      </c>
    </row>
    <row r="18303" spans="1:3" x14ac:dyDescent="0.3">
      <c r="A18303" t="s">
        <v>9649</v>
      </c>
      <c r="B18303" t="s">
        <v>43469</v>
      </c>
      <c r="C18303">
        <v>13</v>
      </c>
    </row>
    <row r="18304" spans="1:3" x14ac:dyDescent="0.3">
      <c r="A18304" t="s">
        <v>6139</v>
      </c>
      <c r="B18304" t="s">
        <v>43470</v>
      </c>
      <c r="C18304">
        <v>13</v>
      </c>
    </row>
    <row r="18305" spans="1:3" x14ac:dyDescent="0.3">
      <c r="A18305" t="s">
        <v>10495</v>
      </c>
      <c r="B18305" t="s">
        <v>43471</v>
      </c>
      <c r="C18305">
        <v>13</v>
      </c>
    </row>
    <row r="18306" spans="1:3" x14ac:dyDescent="0.3">
      <c r="A18306" t="s">
        <v>3095</v>
      </c>
      <c r="B18306" t="s">
        <v>43472</v>
      </c>
      <c r="C18306">
        <v>13</v>
      </c>
    </row>
    <row r="18307" spans="1:3" x14ac:dyDescent="0.3">
      <c r="A18307" t="s">
        <v>15069</v>
      </c>
      <c r="B18307" t="s">
        <v>43473</v>
      </c>
      <c r="C18307">
        <v>13</v>
      </c>
    </row>
    <row r="18308" spans="1:3" x14ac:dyDescent="0.3">
      <c r="A18308" t="s">
        <v>43474</v>
      </c>
      <c r="B18308" t="s">
        <v>43475</v>
      </c>
      <c r="C18308">
        <v>24</v>
      </c>
    </row>
    <row r="18309" spans="1:3" x14ac:dyDescent="0.3">
      <c r="A18309" t="s">
        <v>17904</v>
      </c>
      <c r="B18309" t="s">
        <v>43476</v>
      </c>
      <c r="C18309">
        <v>27</v>
      </c>
    </row>
    <row r="18310" spans="1:3" x14ac:dyDescent="0.3">
      <c r="A18310" t="s">
        <v>11442</v>
      </c>
      <c r="B18310" t="s">
        <v>43477</v>
      </c>
      <c r="C18310">
        <v>27</v>
      </c>
    </row>
    <row r="18311" spans="1:3" x14ac:dyDescent="0.3">
      <c r="A18311" t="s">
        <v>2468</v>
      </c>
      <c r="B18311" t="s">
        <v>43478</v>
      </c>
      <c r="C18311">
        <v>27</v>
      </c>
    </row>
    <row r="18312" spans="1:3" x14ac:dyDescent="0.3">
      <c r="A18312" t="s">
        <v>43479</v>
      </c>
      <c r="B18312" t="s">
        <v>43480</v>
      </c>
      <c r="C18312">
        <v>24</v>
      </c>
    </row>
    <row r="18313" spans="1:3" x14ac:dyDescent="0.3">
      <c r="A18313" t="s">
        <v>20982</v>
      </c>
      <c r="B18313" t="s">
        <v>43481</v>
      </c>
      <c r="C18313">
        <v>13</v>
      </c>
    </row>
    <row r="18314" spans="1:3" x14ac:dyDescent="0.3">
      <c r="A18314" t="s">
        <v>11883</v>
      </c>
      <c r="B18314" t="s">
        <v>43482</v>
      </c>
      <c r="C18314">
        <v>13</v>
      </c>
    </row>
    <row r="18315" spans="1:3" x14ac:dyDescent="0.3">
      <c r="A18315" t="s">
        <v>20514</v>
      </c>
      <c r="B18315" t="s">
        <v>43483</v>
      </c>
      <c r="C18315">
        <v>13</v>
      </c>
    </row>
    <row r="18316" spans="1:3" x14ac:dyDescent="0.3">
      <c r="A18316" t="s">
        <v>7121</v>
      </c>
      <c r="B18316" t="s">
        <v>43484</v>
      </c>
      <c r="C18316">
        <v>13</v>
      </c>
    </row>
    <row r="18317" spans="1:3" x14ac:dyDescent="0.3">
      <c r="A18317" t="s">
        <v>7867</v>
      </c>
      <c r="B18317" t="s">
        <v>43485</v>
      </c>
      <c r="C18317">
        <v>13</v>
      </c>
    </row>
    <row r="18318" spans="1:3" x14ac:dyDescent="0.3">
      <c r="A18318" t="s">
        <v>22729</v>
      </c>
      <c r="B18318" t="s">
        <v>43486</v>
      </c>
      <c r="C18318">
        <v>13</v>
      </c>
    </row>
    <row r="18319" spans="1:3" x14ac:dyDescent="0.3">
      <c r="A18319" t="s">
        <v>43487</v>
      </c>
      <c r="B18319" t="s">
        <v>43488</v>
      </c>
      <c r="C18319">
        <v>13</v>
      </c>
    </row>
    <row r="18320" spans="1:3" x14ac:dyDescent="0.3">
      <c r="A18320" t="s">
        <v>43489</v>
      </c>
      <c r="B18320" t="s">
        <v>43490</v>
      </c>
      <c r="C18320">
        <v>13</v>
      </c>
    </row>
    <row r="18321" spans="1:3" x14ac:dyDescent="0.3">
      <c r="A18321" t="s">
        <v>20983</v>
      </c>
      <c r="B18321" t="s">
        <v>43491</v>
      </c>
      <c r="C18321">
        <v>13</v>
      </c>
    </row>
    <row r="18322" spans="1:3" x14ac:dyDescent="0.3">
      <c r="A18322" t="s">
        <v>10358</v>
      </c>
      <c r="B18322" t="s">
        <v>43492</v>
      </c>
      <c r="C18322">
        <v>13</v>
      </c>
    </row>
    <row r="18323" spans="1:3" x14ac:dyDescent="0.3">
      <c r="A18323" t="s">
        <v>11884</v>
      </c>
      <c r="B18323" t="s">
        <v>43493</v>
      </c>
      <c r="C18323">
        <v>13</v>
      </c>
    </row>
    <row r="18324" spans="1:3" x14ac:dyDescent="0.3">
      <c r="A18324" t="s">
        <v>18175</v>
      </c>
      <c r="B18324" t="s">
        <v>43494</v>
      </c>
      <c r="C18324">
        <v>13</v>
      </c>
    </row>
    <row r="18325" spans="1:3" x14ac:dyDescent="0.3">
      <c r="A18325" t="s">
        <v>22730</v>
      </c>
      <c r="B18325" t="s">
        <v>43495</v>
      </c>
      <c r="C18325">
        <v>13</v>
      </c>
    </row>
    <row r="18326" spans="1:3" x14ac:dyDescent="0.3">
      <c r="A18326" t="s">
        <v>43496</v>
      </c>
      <c r="B18326" t="s">
        <v>43497</v>
      </c>
      <c r="C18326">
        <v>13</v>
      </c>
    </row>
    <row r="18327" spans="1:3" x14ac:dyDescent="0.3">
      <c r="A18327" t="s">
        <v>43498</v>
      </c>
      <c r="B18327" t="s">
        <v>43499</v>
      </c>
      <c r="C18327">
        <v>24</v>
      </c>
    </row>
    <row r="18328" spans="1:3" x14ac:dyDescent="0.3">
      <c r="A18328" t="s">
        <v>20984</v>
      </c>
      <c r="B18328" t="s">
        <v>43500</v>
      </c>
      <c r="C18328">
        <v>13</v>
      </c>
    </row>
    <row r="18329" spans="1:3" x14ac:dyDescent="0.3">
      <c r="A18329" t="s">
        <v>10359</v>
      </c>
      <c r="B18329" t="s">
        <v>43501</v>
      </c>
      <c r="C18329">
        <v>13</v>
      </c>
    </row>
    <row r="18330" spans="1:3" x14ac:dyDescent="0.3">
      <c r="A18330" t="s">
        <v>11885</v>
      </c>
      <c r="B18330" t="s">
        <v>43502</v>
      </c>
      <c r="C18330">
        <v>13</v>
      </c>
    </row>
    <row r="18331" spans="1:3" x14ac:dyDescent="0.3">
      <c r="A18331" t="s">
        <v>18176</v>
      </c>
      <c r="B18331" t="s">
        <v>43503</v>
      </c>
      <c r="C18331">
        <v>13</v>
      </c>
    </row>
    <row r="18332" spans="1:3" x14ac:dyDescent="0.3">
      <c r="A18332" t="s">
        <v>43504</v>
      </c>
      <c r="B18332" t="s">
        <v>43505</v>
      </c>
      <c r="C18332">
        <v>13</v>
      </c>
    </row>
    <row r="18333" spans="1:3" x14ac:dyDescent="0.3">
      <c r="A18333" t="s">
        <v>43506</v>
      </c>
      <c r="B18333" t="s">
        <v>43507</v>
      </c>
      <c r="C18333">
        <v>24</v>
      </c>
    </row>
    <row r="18334" spans="1:3" x14ac:dyDescent="0.3">
      <c r="A18334" t="s">
        <v>4095</v>
      </c>
      <c r="B18334" t="s">
        <v>43508</v>
      </c>
      <c r="C18334">
        <v>13</v>
      </c>
    </row>
    <row r="18335" spans="1:3" x14ac:dyDescent="0.3">
      <c r="A18335" t="s">
        <v>328</v>
      </c>
      <c r="B18335" t="s">
        <v>43509</v>
      </c>
      <c r="C18335">
        <v>13</v>
      </c>
    </row>
    <row r="18336" spans="1:3" x14ac:dyDescent="0.3">
      <c r="A18336" t="s">
        <v>12242</v>
      </c>
      <c r="B18336" t="s">
        <v>43510</v>
      </c>
      <c r="C18336">
        <v>13</v>
      </c>
    </row>
    <row r="18337" spans="1:3" x14ac:dyDescent="0.3">
      <c r="A18337" t="s">
        <v>22489</v>
      </c>
      <c r="B18337" t="s">
        <v>43511</v>
      </c>
      <c r="C18337">
        <v>13</v>
      </c>
    </row>
    <row r="18338" spans="1:3" x14ac:dyDescent="0.3">
      <c r="A18338" t="s">
        <v>4692</v>
      </c>
      <c r="B18338" t="s">
        <v>43512</v>
      </c>
      <c r="C18338">
        <v>13</v>
      </c>
    </row>
    <row r="18339" spans="1:3" x14ac:dyDescent="0.3">
      <c r="A18339" t="s">
        <v>1642</v>
      </c>
      <c r="B18339" t="s">
        <v>43513</v>
      </c>
      <c r="C18339">
        <v>13</v>
      </c>
    </row>
    <row r="18340" spans="1:3" x14ac:dyDescent="0.3">
      <c r="A18340" t="s">
        <v>18160</v>
      </c>
      <c r="B18340" t="s">
        <v>43514</v>
      </c>
      <c r="C18340">
        <v>13</v>
      </c>
    </row>
    <row r="18341" spans="1:3" x14ac:dyDescent="0.3">
      <c r="A18341" t="s">
        <v>18188</v>
      </c>
      <c r="B18341" t="s">
        <v>43515</v>
      </c>
      <c r="C18341">
        <v>13</v>
      </c>
    </row>
    <row r="18342" spans="1:3" x14ac:dyDescent="0.3">
      <c r="A18342" t="s">
        <v>10719</v>
      </c>
      <c r="B18342" t="s">
        <v>43516</v>
      </c>
      <c r="C18342">
        <v>13</v>
      </c>
    </row>
    <row r="18343" spans="1:3" x14ac:dyDescent="0.3">
      <c r="A18343" t="s">
        <v>19763</v>
      </c>
      <c r="B18343" t="s">
        <v>43517</v>
      </c>
      <c r="C18343">
        <v>13</v>
      </c>
    </row>
    <row r="18344" spans="1:3" x14ac:dyDescent="0.3">
      <c r="A18344" t="s">
        <v>15820</v>
      </c>
      <c r="B18344" t="s">
        <v>43518</v>
      </c>
      <c r="C18344">
        <v>13</v>
      </c>
    </row>
    <row r="18345" spans="1:3" x14ac:dyDescent="0.3">
      <c r="A18345" t="s">
        <v>43519</v>
      </c>
      <c r="B18345" t="s">
        <v>43520</v>
      </c>
      <c r="C18345">
        <v>24</v>
      </c>
    </row>
    <row r="18346" spans="1:3" x14ac:dyDescent="0.3">
      <c r="A18346" t="s">
        <v>10461</v>
      </c>
      <c r="B18346" t="s">
        <v>43521</v>
      </c>
      <c r="C18346">
        <v>13</v>
      </c>
    </row>
    <row r="18347" spans="1:3" x14ac:dyDescent="0.3">
      <c r="A18347" t="s">
        <v>6900</v>
      </c>
      <c r="B18347" t="s">
        <v>43522</v>
      </c>
      <c r="C18347">
        <v>13</v>
      </c>
    </row>
    <row r="18348" spans="1:3" x14ac:dyDescent="0.3">
      <c r="A18348" t="s">
        <v>22491</v>
      </c>
      <c r="B18348" t="s">
        <v>43523</v>
      </c>
      <c r="C18348">
        <v>13</v>
      </c>
    </row>
    <row r="18349" spans="1:3" x14ac:dyDescent="0.3">
      <c r="A18349" t="s">
        <v>16657</v>
      </c>
      <c r="B18349" t="s">
        <v>43524</v>
      </c>
      <c r="C18349">
        <v>13</v>
      </c>
    </row>
    <row r="18350" spans="1:3" x14ac:dyDescent="0.3">
      <c r="A18350" t="s">
        <v>9018</v>
      </c>
      <c r="B18350" t="s">
        <v>43525</v>
      </c>
      <c r="C18350">
        <v>13</v>
      </c>
    </row>
    <row r="18351" spans="1:3" x14ac:dyDescent="0.3">
      <c r="A18351" t="s">
        <v>15359</v>
      </c>
      <c r="B18351" t="s">
        <v>43526</v>
      </c>
      <c r="C18351">
        <v>13</v>
      </c>
    </row>
    <row r="18352" spans="1:3" x14ac:dyDescent="0.3">
      <c r="A18352" t="s">
        <v>12233</v>
      </c>
      <c r="B18352" t="s">
        <v>43527</v>
      </c>
      <c r="C18352">
        <v>13</v>
      </c>
    </row>
    <row r="18353" spans="1:3" x14ac:dyDescent="0.3">
      <c r="A18353" t="s">
        <v>8013</v>
      </c>
      <c r="B18353" t="s">
        <v>43528</v>
      </c>
      <c r="C18353">
        <v>13</v>
      </c>
    </row>
    <row r="18354" spans="1:3" x14ac:dyDescent="0.3">
      <c r="A18354" t="s">
        <v>10489</v>
      </c>
      <c r="B18354" t="s">
        <v>43529</v>
      </c>
      <c r="C18354">
        <v>13</v>
      </c>
    </row>
    <row r="18355" spans="1:3" x14ac:dyDescent="0.3">
      <c r="A18355" t="s">
        <v>7122</v>
      </c>
      <c r="B18355" t="s">
        <v>43530</v>
      </c>
      <c r="C18355">
        <v>13</v>
      </c>
    </row>
    <row r="18356" spans="1:3" x14ac:dyDescent="0.3">
      <c r="A18356" t="s">
        <v>22977</v>
      </c>
      <c r="B18356" t="s">
        <v>43531</v>
      </c>
      <c r="C18356">
        <v>13</v>
      </c>
    </row>
    <row r="18357" spans="1:3" x14ac:dyDescent="0.3">
      <c r="A18357" t="s">
        <v>23083</v>
      </c>
      <c r="B18357" t="s">
        <v>43532</v>
      </c>
      <c r="C18357">
        <v>13</v>
      </c>
    </row>
    <row r="18358" spans="1:3" x14ac:dyDescent="0.3">
      <c r="A18358" t="s">
        <v>43533</v>
      </c>
      <c r="B18358" t="s">
        <v>43534</v>
      </c>
      <c r="C18358">
        <v>13</v>
      </c>
    </row>
    <row r="18359" spans="1:3" x14ac:dyDescent="0.3">
      <c r="A18359" t="s">
        <v>10851</v>
      </c>
      <c r="B18359" t="s">
        <v>43535</v>
      </c>
      <c r="C18359">
        <v>13</v>
      </c>
    </row>
    <row r="18360" spans="1:3" x14ac:dyDescent="0.3">
      <c r="A18360" t="s">
        <v>8586</v>
      </c>
      <c r="B18360" t="s">
        <v>43536</v>
      </c>
      <c r="C18360">
        <v>13</v>
      </c>
    </row>
    <row r="18361" spans="1:3" x14ac:dyDescent="0.3">
      <c r="A18361" t="s">
        <v>13271</v>
      </c>
      <c r="B18361" t="s">
        <v>43537</v>
      </c>
      <c r="C18361">
        <v>13</v>
      </c>
    </row>
    <row r="18362" spans="1:3" x14ac:dyDescent="0.3">
      <c r="A18362" t="s">
        <v>11248</v>
      </c>
      <c r="B18362" t="s">
        <v>43538</v>
      </c>
      <c r="C18362">
        <v>13</v>
      </c>
    </row>
    <row r="18363" spans="1:3" x14ac:dyDescent="0.3">
      <c r="A18363" t="s">
        <v>5856</v>
      </c>
      <c r="B18363" t="s">
        <v>43539</v>
      </c>
      <c r="C18363">
        <v>13</v>
      </c>
    </row>
    <row r="18364" spans="1:3" x14ac:dyDescent="0.3">
      <c r="A18364" t="s">
        <v>9778</v>
      </c>
      <c r="B18364" t="s">
        <v>43540</v>
      </c>
      <c r="C18364">
        <v>13</v>
      </c>
    </row>
    <row r="18365" spans="1:3" x14ac:dyDescent="0.3">
      <c r="A18365" t="s">
        <v>6901</v>
      </c>
      <c r="B18365" t="s">
        <v>43541</v>
      </c>
      <c r="C18365">
        <v>13</v>
      </c>
    </row>
    <row r="18366" spans="1:3" x14ac:dyDescent="0.3">
      <c r="A18366" t="s">
        <v>16510</v>
      </c>
      <c r="B18366" t="s">
        <v>43542</v>
      </c>
      <c r="C18366">
        <v>13</v>
      </c>
    </row>
    <row r="18367" spans="1:3" x14ac:dyDescent="0.3">
      <c r="A18367" t="s">
        <v>10490</v>
      </c>
      <c r="B18367" t="s">
        <v>43543</v>
      </c>
      <c r="C18367">
        <v>13</v>
      </c>
    </row>
    <row r="18368" spans="1:3" x14ac:dyDescent="0.3">
      <c r="A18368" t="s">
        <v>9999</v>
      </c>
      <c r="B18368" t="s">
        <v>43544</v>
      </c>
      <c r="C18368">
        <v>13</v>
      </c>
    </row>
    <row r="18369" spans="1:3" x14ac:dyDescent="0.3">
      <c r="A18369" t="s">
        <v>10950</v>
      </c>
      <c r="B18369" t="s">
        <v>43545</v>
      </c>
      <c r="C18369">
        <v>13</v>
      </c>
    </row>
    <row r="18370" spans="1:3" x14ac:dyDescent="0.3">
      <c r="A18370" t="s">
        <v>18806</v>
      </c>
      <c r="B18370" t="s">
        <v>43546</v>
      </c>
      <c r="C18370">
        <v>13</v>
      </c>
    </row>
    <row r="18371" spans="1:3" x14ac:dyDescent="0.3">
      <c r="A18371" t="s">
        <v>43547</v>
      </c>
      <c r="B18371" t="s">
        <v>43548</v>
      </c>
      <c r="C18371">
        <v>13</v>
      </c>
    </row>
    <row r="18372" spans="1:3" x14ac:dyDescent="0.3">
      <c r="A18372" t="s">
        <v>16953</v>
      </c>
      <c r="B18372" t="s">
        <v>43549</v>
      </c>
      <c r="C18372">
        <v>13</v>
      </c>
    </row>
    <row r="18373" spans="1:3" x14ac:dyDescent="0.3">
      <c r="A18373" t="s">
        <v>22774</v>
      </c>
      <c r="B18373" t="s">
        <v>43550</v>
      </c>
      <c r="C18373">
        <v>13</v>
      </c>
    </row>
    <row r="18374" spans="1:3" x14ac:dyDescent="0.3">
      <c r="A18374" t="s">
        <v>12164</v>
      </c>
      <c r="B18374" t="s">
        <v>43551</v>
      </c>
      <c r="C18374">
        <v>13</v>
      </c>
    </row>
    <row r="18375" spans="1:3" x14ac:dyDescent="0.3">
      <c r="A18375" t="s">
        <v>22638</v>
      </c>
      <c r="B18375" t="s">
        <v>43552</v>
      </c>
      <c r="C18375">
        <v>13</v>
      </c>
    </row>
    <row r="18376" spans="1:3" x14ac:dyDescent="0.3">
      <c r="A18376" t="s">
        <v>43553</v>
      </c>
      <c r="B18376" t="s">
        <v>43554</v>
      </c>
      <c r="C18376">
        <v>13</v>
      </c>
    </row>
    <row r="18377" spans="1:3" x14ac:dyDescent="0.3">
      <c r="A18377" t="s">
        <v>10360</v>
      </c>
      <c r="B18377" t="s">
        <v>43555</v>
      </c>
      <c r="C18377">
        <v>13</v>
      </c>
    </row>
    <row r="18378" spans="1:3" x14ac:dyDescent="0.3">
      <c r="A18378" t="s">
        <v>10462</v>
      </c>
      <c r="B18378" t="s">
        <v>43556</v>
      </c>
      <c r="C18378">
        <v>13</v>
      </c>
    </row>
    <row r="18379" spans="1:3" x14ac:dyDescent="0.3">
      <c r="A18379" t="s">
        <v>10191</v>
      </c>
      <c r="B18379" t="s">
        <v>43557</v>
      </c>
      <c r="C18379">
        <v>13</v>
      </c>
    </row>
    <row r="18380" spans="1:3" x14ac:dyDescent="0.3">
      <c r="A18380" t="s">
        <v>1189</v>
      </c>
      <c r="B18380" t="s">
        <v>43558</v>
      </c>
      <c r="C18380">
        <v>35</v>
      </c>
    </row>
    <row r="18381" spans="1:3" x14ac:dyDescent="0.3">
      <c r="A18381" t="s">
        <v>2028</v>
      </c>
      <c r="B18381" t="s">
        <v>43559</v>
      </c>
      <c r="C18381">
        <v>29</v>
      </c>
    </row>
    <row r="18382" spans="1:3" x14ac:dyDescent="0.3">
      <c r="A18382" t="s">
        <v>12822</v>
      </c>
      <c r="B18382" t="s">
        <v>43560</v>
      </c>
      <c r="C18382">
        <v>27</v>
      </c>
    </row>
    <row r="18383" spans="1:3" x14ac:dyDescent="0.3">
      <c r="A18383" t="s">
        <v>3563</v>
      </c>
      <c r="B18383" t="s">
        <v>43561</v>
      </c>
      <c r="C18383">
        <v>27</v>
      </c>
    </row>
    <row r="18384" spans="1:3" x14ac:dyDescent="0.3">
      <c r="A18384" t="s">
        <v>5701</v>
      </c>
      <c r="B18384" t="s">
        <v>43562</v>
      </c>
      <c r="C18384">
        <v>25</v>
      </c>
    </row>
    <row r="18385" spans="1:3" x14ac:dyDescent="0.3">
      <c r="A18385" t="s">
        <v>2801</v>
      </c>
      <c r="B18385" t="s">
        <v>43563</v>
      </c>
      <c r="C18385">
        <v>12</v>
      </c>
    </row>
    <row r="18386" spans="1:3" x14ac:dyDescent="0.3">
      <c r="A18386" t="s">
        <v>7284</v>
      </c>
      <c r="B18386" t="s">
        <v>43564</v>
      </c>
      <c r="C18386">
        <v>25</v>
      </c>
    </row>
    <row r="18387" spans="1:3" x14ac:dyDescent="0.3">
      <c r="A18387" t="s">
        <v>43565</v>
      </c>
      <c r="B18387" t="s">
        <v>43566</v>
      </c>
      <c r="C18387">
        <v>24</v>
      </c>
    </row>
    <row r="18388" spans="1:3" x14ac:dyDescent="0.3">
      <c r="A18388" t="s">
        <v>6235</v>
      </c>
      <c r="B18388" t="s">
        <v>43567</v>
      </c>
      <c r="C18388">
        <v>25</v>
      </c>
    </row>
    <row r="18389" spans="1:3" x14ac:dyDescent="0.3">
      <c r="A18389" t="s">
        <v>7285</v>
      </c>
      <c r="B18389" t="s">
        <v>43568</v>
      </c>
      <c r="C18389">
        <v>25</v>
      </c>
    </row>
    <row r="18390" spans="1:3" x14ac:dyDescent="0.3">
      <c r="A18390" t="s">
        <v>7286</v>
      </c>
      <c r="B18390" t="s">
        <v>43569</v>
      </c>
      <c r="C18390">
        <v>25</v>
      </c>
    </row>
    <row r="18391" spans="1:3" x14ac:dyDescent="0.3">
      <c r="A18391" t="s">
        <v>7287</v>
      </c>
      <c r="B18391" t="s">
        <v>43570</v>
      </c>
      <c r="C18391">
        <v>29</v>
      </c>
    </row>
    <row r="18392" spans="1:3" x14ac:dyDescent="0.3">
      <c r="A18392" t="s">
        <v>10778</v>
      </c>
      <c r="B18392" t="s">
        <v>43571</v>
      </c>
      <c r="C18392">
        <v>4</v>
      </c>
    </row>
    <row r="18393" spans="1:3" x14ac:dyDescent="0.3">
      <c r="A18393" t="s">
        <v>2668</v>
      </c>
      <c r="B18393" t="s">
        <v>43572</v>
      </c>
      <c r="C18393">
        <v>7</v>
      </c>
    </row>
    <row r="18394" spans="1:3" x14ac:dyDescent="0.3">
      <c r="A18394" t="s">
        <v>11665</v>
      </c>
      <c r="B18394" t="s">
        <v>43573</v>
      </c>
      <c r="C18394">
        <v>4</v>
      </c>
    </row>
    <row r="18395" spans="1:3" x14ac:dyDescent="0.3">
      <c r="A18395" t="s">
        <v>6950</v>
      </c>
      <c r="B18395" t="s">
        <v>43574</v>
      </c>
      <c r="C18395">
        <v>4</v>
      </c>
    </row>
    <row r="18396" spans="1:3" x14ac:dyDescent="0.3">
      <c r="A18396" t="s">
        <v>43575</v>
      </c>
      <c r="B18396" t="s">
        <v>43576</v>
      </c>
      <c r="C18396">
        <v>24</v>
      </c>
    </row>
    <row r="18397" spans="1:3" x14ac:dyDescent="0.3">
      <c r="A18397" t="s">
        <v>18730</v>
      </c>
      <c r="B18397" t="s">
        <v>43577</v>
      </c>
      <c r="C18397">
        <v>27</v>
      </c>
    </row>
    <row r="18398" spans="1:3" x14ac:dyDescent="0.3">
      <c r="A18398" t="s">
        <v>16499</v>
      </c>
      <c r="B18398" t="s">
        <v>43578</v>
      </c>
      <c r="C18398">
        <v>13</v>
      </c>
    </row>
    <row r="18399" spans="1:3" x14ac:dyDescent="0.3">
      <c r="A18399" t="s">
        <v>43579</v>
      </c>
      <c r="B18399" t="s">
        <v>43580</v>
      </c>
      <c r="C18399">
        <v>24</v>
      </c>
    </row>
    <row r="18400" spans="1:3" x14ac:dyDescent="0.3">
      <c r="A18400" t="s">
        <v>16500</v>
      </c>
      <c r="B18400" t="s">
        <v>43581</v>
      </c>
      <c r="C18400">
        <v>13</v>
      </c>
    </row>
    <row r="18401" spans="1:3" x14ac:dyDescent="0.3">
      <c r="A18401" t="s">
        <v>977</v>
      </c>
      <c r="B18401" t="s">
        <v>43582</v>
      </c>
      <c r="C18401">
        <v>3</v>
      </c>
    </row>
    <row r="18402" spans="1:3" x14ac:dyDescent="0.3">
      <c r="A18402" t="s">
        <v>1922</v>
      </c>
      <c r="B18402" t="s">
        <v>43583</v>
      </c>
      <c r="C18402">
        <v>20</v>
      </c>
    </row>
    <row r="18403" spans="1:3" x14ac:dyDescent="0.3">
      <c r="A18403" t="s">
        <v>2544</v>
      </c>
      <c r="B18403" t="s">
        <v>43584</v>
      </c>
      <c r="C18403">
        <v>37</v>
      </c>
    </row>
    <row r="18404" spans="1:3" x14ac:dyDescent="0.3">
      <c r="A18404" t="s">
        <v>7369</v>
      </c>
      <c r="B18404" t="s">
        <v>43585</v>
      </c>
      <c r="C18404">
        <v>4</v>
      </c>
    </row>
    <row r="18405" spans="1:3" x14ac:dyDescent="0.3">
      <c r="A18405" t="s">
        <v>7370</v>
      </c>
      <c r="B18405" t="s">
        <v>43586</v>
      </c>
      <c r="C18405">
        <v>4</v>
      </c>
    </row>
    <row r="18406" spans="1:3" x14ac:dyDescent="0.3">
      <c r="A18406" t="s">
        <v>7371</v>
      </c>
      <c r="B18406" t="s">
        <v>43587</v>
      </c>
      <c r="C18406">
        <v>4</v>
      </c>
    </row>
    <row r="18407" spans="1:3" x14ac:dyDescent="0.3">
      <c r="A18407" t="s">
        <v>7372</v>
      </c>
      <c r="B18407" t="s">
        <v>43588</v>
      </c>
      <c r="C18407">
        <v>4</v>
      </c>
    </row>
    <row r="18408" spans="1:3" x14ac:dyDescent="0.3">
      <c r="A18408" t="s">
        <v>7373</v>
      </c>
      <c r="B18408" t="s">
        <v>43589</v>
      </c>
      <c r="C18408">
        <v>4</v>
      </c>
    </row>
    <row r="18409" spans="1:3" x14ac:dyDescent="0.3">
      <c r="A18409" t="s">
        <v>7374</v>
      </c>
      <c r="B18409" t="s">
        <v>43590</v>
      </c>
      <c r="C18409">
        <v>4</v>
      </c>
    </row>
    <row r="18410" spans="1:3" x14ac:dyDescent="0.3">
      <c r="A18410" t="s">
        <v>7375</v>
      </c>
      <c r="B18410" t="s">
        <v>43591</v>
      </c>
      <c r="C18410">
        <v>4</v>
      </c>
    </row>
    <row r="18411" spans="1:3" x14ac:dyDescent="0.3">
      <c r="A18411" t="s">
        <v>7376</v>
      </c>
      <c r="B18411" t="s">
        <v>43592</v>
      </c>
      <c r="C18411">
        <v>4</v>
      </c>
    </row>
    <row r="18412" spans="1:3" x14ac:dyDescent="0.3">
      <c r="A18412" t="s">
        <v>7377</v>
      </c>
      <c r="B18412" t="s">
        <v>43593</v>
      </c>
      <c r="C18412">
        <v>4</v>
      </c>
    </row>
    <row r="18413" spans="1:3" x14ac:dyDescent="0.3">
      <c r="A18413" t="s">
        <v>7378</v>
      </c>
      <c r="B18413" t="s">
        <v>43594</v>
      </c>
      <c r="C18413">
        <v>4</v>
      </c>
    </row>
    <row r="18414" spans="1:3" x14ac:dyDescent="0.3">
      <c r="A18414" t="s">
        <v>7379</v>
      </c>
      <c r="B18414" t="s">
        <v>43595</v>
      </c>
      <c r="C18414">
        <v>4</v>
      </c>
    </row>
    <row r="18415" spans="1:3" x14ac:dyDescent="0.3">
      <c r="A18415" t="s">
        <v>7380</v>
      </c>
      <c r="B18415" t="s">
        <v>43596</v>
      </c>
      <c r="C18415">
        <v>4</v>
      </c>
    </row>
    <row r="18416" spans="1:3" x14ac:dyDescent="0.3">
      <c r="A18416" t="s">
        <v>7381</v>
      </c>
      <c r="B18416" t="s">
        <v>43597</v>
      </c>
      <c r="C18416">
        <v>4</v>
      </c>
    </row>
    <row r="18417" spans="1:3" x14ac:dyDescent="0.3">
      <c r="A18417" t="s">
        <v>7382</v>
      </c>
      <c r="B18417" t="s">
        <v>43598</v>
      </c>
      <c r="C18417">
        <v>4</v>
      </c>
    </row>
    <row r="18418" spans="1:3" x14ac:dyDescent="0.3">
      <c r="A18418" t="s">
        <v>7383</v>
      </c>
      <c r="B18418" t="s">
        <v>43599</v>
      </c>
      <c r="C18418">
        <v>4</v>
      </c>
    </row>
    <row r="18419" spans="1:3" x14ac:dyDescent="0.3">
      <c r="A18419" t="s">
        <v>7384</v>
      </c>
      <c r="B18419" t="s">
        <v>43600</v>
      </c>
      <c r="C18419">
        <v>4</v>
      </c>
    </row>
    <row r="18420" spans="1:3" x14ac:dyDescent="0.3">
      <c r="A18420" t="s">
        <v>7385</v>
      </c>
      <c r="B18420" t="s">
        <v>43601</v>
      </c>
      <c r="C18420">
        <v>4</v>
      </c>
    </row>
    <row r="18421" spans="1:3" x14ac:dyDescent="0.3">
      <c r="A18421" t="s">
        <v>7386</v>
      </c>
      <c r="B18421" t="s">
        <v>43602</v>
      </c>
      <c r="C18421">
        <v>4</v>
      </c>
    </row>
    <row r="18422" spans="1:3" x14ac:dyDescent="0.3">
      <c r="A18422" t="s">
        <v>7387</v>
      </c>
      <c r="B18422" t="s">
        <v>43603</v>
      </c>
      <c r="C18422">
        <v>4</v>
      </c>
    </row>
    <row r="18423" spans="1:3" x14ac:dyDescent="0.3">
      <c r="A18423" t="s">
        <v>7388</v>
      </c>
      <c r="B18423" t="s">
        <v>43604</v>
      </c>
      <c r="C18423">
        <v>4</v>
      </c>
    </row>
    <row r="18424" spans="1:3" x14ac:dyDescent="0.3">
      <c r="A18424" t="s">
        <v>7389</v>
      </c>
      <c r="B18424" t="s">
        <v>43605</v>
      </c>
      <c r="C18424">
        <v>4</v>
      </c>
    </row>
    <row r="18425" spans="1:3" x14ac:dyDescent="0.3">
      <c r="A18425" t="s">
        <v>7390</v>
      </c>
      <c r="B18425" t="s">
        <v>43606</v>
      </c>
      <c r="C18425">
        <v>4</v>
      </c>
    </row>
    <row r="18426" spans="1:3" x14ac:dyDescent="0.3">
      <c r="A18426" t="s">
        <v>7391</v>
      </c>
      <c r="B18426" t="s">
        <v>43607</v>
      </c>
      <c r="C18426">
        <v>4</v>
      </c>
    </row>
    <row r="18427" spans="1:3" x14ac:dyDescent="0.3">
      <c r="A18427" t="s">
        <v>7392</v>
      </c>
      <c r="B18427" t="s">
        <v>43608</v>
      </c>
      <c r="C18427">
        <v>4</v>
      </c>
    </row>
    <row r="18428" spans="1:3" x14ac:dyDescent="0.3">
      <c r="A18428" t="s">
        <v>7393</v>
      </c>
      <c r="B18428" t="s">
        <v>43609</v>
      </c>
      <c r="C18428">
        <v>4</v>
      </c>
    </row>
    <row r="18429" spans="1:3" x14ac:dyDescent="0.3">
      <c r="A18429" t="s">
        <v>3636</v>
      </c>
      <c r="B18429" t="s">
        <v>43610</v>
      </c>
      <c r="C18429">
        <v>27</v>
      </c>
    </row>
    <row r="18430" spans="1:3" x14ac:dyDescent="0.3">
      <c r="A18430" t="s">
        <v>6783</v>
      </c>
      <c r="B18430" t="s">
        <v>43611</v>
      </c>
      <c r="C18430">
        <v>27</v>
      </c>
    </row>
    <row r="18431" spans="1:3" x14ac:dyDescent="0.3">
      <c r="A18431" t="s">
        <v>43612</v>
      </c>
      <c r="B18431" t="s">
        <v>43613</v>
      </c>
      <c r="C18431">
        <v>24</v>
      </c>
    </row>
    <row r="18432" spans="1:3" x14ac:dyDescent="0.3">
      <c r="A18432" t="s">
        <v>8253</v>
      </c>
      <c r="B18432" t="s">
        <v>43614</v>
      </c>
      <c r="C18432">
        <v>27</v>
      </c>
    </row>
    <row r="18433" spans="1:3" x14ac:dyDescent="0.3">
      <c r="A18433" t="s">
        <v>8577</v>
      </c>
      <c r="B18433" t="s">
        <v>43615</v>
      </c>
      <c r="C18433">
        <v>27</v>
      </c>
    </row>
    <row r="18434" spans="1:3" x14ac:dyDescent="0.3">
      <c r="A18434" t="s">
        <v>10471</v>
      </c>
      <c r="B18434" t="s">
        <v>43616</v>
      </c>
      <c r="C18434">
        <v>27</v>
      </c>
    </row>
    <row r="18435" spans="1:3" x14ac:dyDescent="0.3">
      <c r="A18435" t="s">
        <v>1494</v>
      </c>
      <c r="B18435" t="s">
        <v>43617</v>
      </c>
      <c r="C18435">
        <v>27</v>
      </c>
    </row>
    <row r="18436" spans="1:3" x14ac:dyDescent="0.3">
      <c r="A18436" t="s">
        <v>4010</v>
      </c>
      <c r="B18436" t="s">
        <v>27420</v>
      </c>
      <c r="C18436">
        <v>27</v>
      </c>
    </row>
    <row r="18437" spans="1:3" x14ac:dyDescent="0.3">
      <c r="A18437" t="s">
        <v>8223</v>
      </c>
      <c r="B18437" t="s">
        <v>43618</v>
      </c>
      <c r="C18437">
        <v>13</v>
      </c>
    </row>
    <row r="18438" spans="1:3" x14ac:dyDescent="0.3">
      <c r="A18438" t="s">
        <v>2324</v>
      </c>
      <c r="B18438" t="s">
        <v>43619</v>
      </c>
      <c r="C18438">
        <v>13</v>
      </c>
    </row>
    <row r="18439" spans="1:3" x14ac:dyDescent="0.3">
      <c r="A18439" t="s">
        <v>43620</v>
      </c>
      <c r="B18439" t="s">
        <v>43621</v>
      </c>
      <c r="C18439">
        <v>24</v>
      </c>
    </row>
    <row r="18440" spans="1:3" x14ac:dyDescent="0.3">
      <c r="A18440" t="s">
        <v>4011</v>
      </c>
      <c r="B18440" t="s">
        <v>43622</v>
      </c>
      <c r="C18440">
        <v>13</v>
      </c>
    </row>
    <row r="18441" spans="1:3" x14ac:dyDescent="0.3">
      <c r="A18441" t="s">
        <v>3959</v>
      </c>
      <c r="B18441" t="s">
        <v>43623</v>
      </c>
      <c r="C18441">
        <v>13</v>
      </c>
    </row>
    <row r="18442" spans="1:3" x14ac:dyDescent="0.3">
      <c r="A18442" t="s">
        <v>43624</v>
      </c>
      <c r="B18442" t="s">
        <v>43625</v>
      </c>
      <c r="C18442">
        <v>24</v>
      </c>
    </row>
    <row r="18443" spans="1:3" x14ac:dyDescent="0.3">
      <c r="A18443" t="s">
        <v>9740</v>
      </c>
      <c r="B18443" t="s">
        <v>43626</v>
      </c>
      <c r="C18443">
        <v>13</v>
      </c>
    </row>
    <row r="18444" spans="1:3" x14ac:dyDescent="0.3">
      <c r="A18444" t="s">
        <v>43627</v>
      </c>
      <c r="B18444" t="s">
        <v>43628</v>
      </c>
      <c r="C18444">
        <v>24</v>
      </c>
    </row>
    <row r="18445" spans="1:3" x14ac:dyDescent="0.3">
      <c r="A18445" t="s">
        <v>8254</v>
      </c>
      <c r="B18445" t="s">
        <v>43629</v>
      </c>
      <c r="C18445">
        <v>13</v>
      </c>
    </row>
    <row r="18446" spans="1:3" x14ac:dyDescent="0.3">
      <c r="A18446" t="s">
        <v>43630</v>
      </c>
      <c r="B18446" t="s">
        <v>43631</v>
      </c>
      <c r="C18446">
        <v>24</v>
      </c>
    </row>
    <row r="18447" spans="1:3" x14ac:dyDescent="0.3">
      <c r="A18447" t="s">
        <v>8578</v>
      </c>
      <c r="B18447" t="s">
        <v>43632</v>
      </c>
      <c r="C18447">
        <v>13</v>
      </c>
    </row>
    <row r="18448" spans="1:3" x14ac:dyDescent="0.3">
      <c r="A18448" t="s">
        <v>43633</v>
      </c>
      <c r="B18448" t="s">
        <v>43634</v>
      </c>
      <c r="C18448">
        <v>24</v>
      </c>
    </row>
    <row r="18449" spans="1:3" x14ac:dyDescent="0.3">
      <c r="A18449" t="s">
        <v>10472</v>
      </c>
      <c r="B18449" t="s">
        <v>43635</v>
      </c>
      <c r="C18449">
        <v>13</v>
      </c>
    </row>
    <row r="18450" spans="1:3" x14ac:dyDescent="0.3">
      <c r="A18450" t="s">
        <v>43636</v>
      </c>
      <c r="B18450" t="s">
        <v>43637</v>
      </c>
      <c r="C18450">
        <v>24</v>
      </c>
    </row>
    <row r="18451" spans="1:3" x14ac:dyDescent="0.3">
      <c r="A18451" t="s">
        <v>10473</v>
      </c>
      <c r="B18451" t="s">
        <v>43638</v>
      </c>
      <c r="C18451">
        <v>13</v>
      </c>
    </row>
    <row r="18452" spans="1:3" x14ac:dyDescent="0.3">
      <c r="A18452" t="s">
        <v>7231</v>
      </c>
      <c r="B18452" t="s">
        <v>43639</v>
      </c>
      <c r="C18452">
        <v>13</v>
      </c>
    </row>
    <row r="18453" spans="1:3" x14ac:dyDescent="0.3">
      <c r="A18453" t="s">
        <v>19230</v>
      </c>
      <c r="B18453" t="s">
        <v>43640</v>
      </c>
      <c r="C18453">
        <v>28</v>
      </c>
    </row>
    <row r="18454" spans="1:3" x14ac:dyDescent="0.3">
      <c r="A18454" t="s">
        <v>13951</v>
      </c>
      <c r="B18454" t="s">
        <v>43641</v>
      </c>
      <c r="C18454">
        <v>28</v>
      </c>
    </row>
    <row r="18455" spans="1:3" x14ac:dyDescent="0.3">
      <c r="A18455" t="s">
        <v>21416</v>
      </c>
      <c r="B18455" t="s">
        <v>43642</v>
      </c>
      <c r="C18455">
        <v>28</v>
      </c>
    </row>
    <row r="18456" spans="1:3" x14ac:dyDescent="0.3">
      <c r="A18456" t="s">
        <v>8255</v>
      </c>
      <c r="B18456" t="s">
        <v>43643</v>
      </c>
      <c r="C18456">
        <v>28</v>
      </c>
    </row>
    <row r="18457" spans="1:3" x14ac:dyDescent="0.3">
      <c r="A18457" t="s">
        <v>18859</v>
      </c>
      <c r="B18457" t="s">
        <v>43644</v>
      </c>
      <c r="C18457">
        <v>28</v>
      </c>
    </row>
    <row r="18458" spans="1:3" x14ac:dyDescent="0.3">
      <c r="A18458" t="s">
        <v>18860</v>
      </c>
      <c r="B18458" t="s">
        <v>43645</v>
      </c>
      <c r="C18458">
        <v>28</v>
      </c>
    </row>
    <row r="18459" spans="1:3" x14ac:dyDescent="0.3">
      <c r="A18459" t="s">
        <v>18861</v>
      </c>
      <c r="B18459" t="s">
        <v>43646</v>
      </c>
      <c r="C18459">
        <v>28</v>
      </c>
    </row>
    <row r="18460" spans="1:3" x14ac:dyDescent="0.3">
      <c r="A18460" t="s">
        <v>43647</v>
      </c>
      <c r="B18460" t="s">
        <v>43648</v>
      </c>
      <c r="C18460">
        <v>28</v>
      </c>
    </row>
    <row r="18461" spans="1:3" x14ac:dyDescent="0.3">
      <c r="A18461" t="s">
        <v>19571</v>
      </c>
      <c r="B18461" t="s">
        <v>43649</v>
      </c>
      <c r="C18461">
        <v>28</v>
      </c>
    </row>
    <row r="18462" spans="1:3" x14ac:dyDescent="0.3">
      <c r="A18462" t="s">
        <v>18862</v>
      </c>
      <c r="B18462" t="s">
        <v>43650</v>
      </c>
      <c r="C18462">
        <v>28</v>
      </c>
    </row>
    <row r="18463" spans="1:3" x14ac:dyDescent="0.3">
      <c r="A18463" t="s">
        <v>21492</v>
      </c>
      <c r="B18463" t="s">
        <v>43651</v>
      </c>
      <c r="C18463">
        <v>28</v>
      </c>
    </row>
    <row r="18464" spans="1:3" x14ac:dyDescent="0.3">
      <c r="A18464" t="s">
        <v>43652</v>
      </c>
      <c r="B18464" t="s">
        <v>43653</v>
      </c>
      <c r="C18464">
        <v>28</v>
      </c>
    </row>
    <row r="18465" spans="1:3" x14ac:dyDescent="0.3">
      <c r="A18465" t="s">
        <v>13952</v>
      </c>
      <c r="B18465" t="s">
        <v>43654</v>
      </c>
      <c r="C18465">
        <v>28</v>
      </c>
    </row>
    <row r="18466" spans="1:3" x14ac:dyDescent="0.3">
      <c r="A18466" t="s">
        <v>19572</v>
      </c>
      <c r="B18466" t="s">
        <v>43655</v>
      </c>
      <c r="C18466">
        <v>28</v>
      </c>
    </row>
    <row r="18467" spans="1:3" x14ac:dyDescent="0.3">
      <c r="A18467" t="s">
        <v>8256</v>
      </c>
      <c r="B18467" t="s">
        <v>43656</v>
      </c>
      <c r="C18467">
        <v>28</v>
      </c>
    </row>
    <row r="18468" spans="1:3" x14ac:dyDescent="0.3">
      <c r="A18468" t="s">
        <v>18863</v>
      </c>
      <c r="B18468" t="s">
        <v>43657</v>
      </c>
      <c r="C18468">
        <v>28</v>
      </c>
    </row>
    <row r="18469" spans="1:3" x14ac:dyDescent="0.3">
      <c r="A18469" t="s">
        <v>21493</v>
      </c>
      <c r="B18469" t="s">
        <v>43658</v>
      </c>
      <c r="C18469">
        <v>28</v>
      </c>
    </row>
    <row r="18470" spans="1:3" x14ac:dyDescent="0.3">
      <c r="A18470" t="s">
        <v>12165</v>
      </c>
      <c r="B18470" t="s">
        <v>43659</v>
      </c>
      <c r="C18470">
        <v>27</v>
      </c>
    </row>
    <row r="18471" spans="1:3" x14ac:dyDescent="0.3">
      <c r="A18471" t="s">
        <v>43660</v>
      </c>
      <c r="B18471" t="s">
        <v>43661</v>
      </c>
      <c r="C18471">
        <v>24</v>
      </c>
    </row>
    <row r="18472" spans="1:3" x14ac:dyDescent="0.3">
      <c r="A18472" t="s">
        <v>17831</v>
      </c>
      <c r="B18472" t="s">
        <v>43662</v>
      </c>
      <c r="C18472">
        <v>28</v>
      </c>
    </row>
    <row r="18473" spans="1:3" x14ac:dyDescent="0.3">
      <c r="A18473" t="s">
        <v>17832</v>
      </c>
      <c r="B18473" t="s">
        <v>43663</v>
      </c>
      <c r="C18473">
        <v>28</v>
      </c>
    </row>
    <row r="18474" spans="1:3" x14ac:dyDescent="0.3">
      <c r="A18474" t="s">
        <v>19431</v>
      </c>
      <c r="B18474" t="s">
        <v>43664</v>
      </c>
      <c r="C18474">
        <v>28</v>
      </c>
    </row>
    <row r="18475" spans="1:3" x14ac:dyDescent="0.3">
      <c r="A18475" t="s">
        <v>1953</v>
      </c>
      <c r="B18475" t="s">
        <v>43665</v>
      </c>
      <c r="C18475">
        <v>28</v>
      </c>
    </row>
    <row r="18476" spans="1:3" x14ac:dyDescent="0.3">
      <c r="A18476" t="s">
        <v>9790</v>
      </c>
      <c r="B18476" t="s">
        <v>43666</v>
      </c>
      <c r="C18476">
        <v>28</v>
      </c>
    </row>
    <row r="18477" spans="1:3" x14ac:dyDescent="0.3">
      <c r="A18477" t="s">
        <v>8299</v>
      </c>
      <c r="B18477" t="s">
        <v>43667</v>
      </c>
      <c r="C18477">
        <v>28</v>
      </c>
    </row>
    <row r="18478" spans="1:3" x14ac:dyDescent="0.3">
      <c r="A18478" t="s">
        <v>9791</v>
      </c>
      <c r="B18478" t="s">
        <v>43668</v>
      </c>
      <c r="C18478">
        <v>28</v>
      </c>
    </row>
    <row r="18479" spans="1:3" x14ac:dyDescent="0.3">
      <c r="A18479" t="s">
        <v>18335</v>
      </c>
      <c r="B18479" t="s">
        <v>43669</v>
      </c>
      <c r="C18479">
        <v>28</v>
      </c>
    </row>
    <row r="18480" spans="1:3" x14ac:dyDescent="0.3">
      <c r="A18480" t="s">
        <v>7201</v>
      </c>
      <c r="B18480" t="s">
        <v>43670</v>
      </c>
      <c r="C18480">
        <v>28</v>
      </c>
    </row>
    <row r="18481" spans="1:3" x14ac:dyDescent="0.3">
      <c r="A18481" t="s">
        <v>9792</v>
      </c>
      <c r="B18481" t="s">
        <v>43671</v>
      </c>
      <c r="C18481">
        <v>28</v>
      </c>
    </row>
    <row r="18482" spans="1:3" x14ac:dyDescent="0.3">
      <c r="A18482" t="s">
        <v>43672</v>
      </c>
      <c r="B18482" t="s">
        <v>43673</v>
      </c>
      <c r="C18482">
        <v>24</v>
      </c>
    </row>
    <row r="18483" spans="1:3" x14ac:dyDescent="0.3">
      <c r="A18483" t="s">
        <v>13940</v>
      </c>
      <c r="B18483" t="s">
        <v>43674</v>
      </c>
      <c r="C18483">
        <v>28</v>
      </c>
    </row>
    <row r="18484" spans="1:3" x14ac:dyDescent="0.3">
      <c r="A18484" t="s">
        <v>15006</v>
      </c>
      <c r="B18484" t="s">
        <v>43675</v>
      </c>
      <c r="C18484">
        <v>28</v>
      </c>
    </row>
    <row r="18485" spans="1:3" x14ac:dyDescent="0.3">
      <c r="A18485" t="s">
        <v>8587</v>
      </c>
      <c r="B18485" t="s">
        <v>43676</v>
      </c>
      <c r="C18485">
        <v>28</v>
      </c>
    </row>
    <row r="18486" spans="1:3" x14ac:dyDescent="0.3">
      <c r="A18486" t="s">
        <v>1643</v>
      </c>
      <c r="B18486" t="s">
        <v>43677</v>
      </c>
      <c r="C18486">
        <v>28</v>
      </c>
    </row>
    <row r="18487" spans="1:3" x14ac:dyDescent="0.3">
      <c r="A18487" t="s">
        <v>43678</v>
      </c>
      <c r="B18487" t="s">
        <v>43679</v>
      </c>
      <c r="C18487">
        <v>24</v>
      </c>
    </row>
    <row r="18488" spans="1:3" x14ac:dyDescent="0.3">
      <c r="A18488" t="s">
        <v>11767</v>
      </c>
      <c r="B18488" t="s">
        <v>43680</v>
      </c>
      <c r="C18488">
        <v>28</v>
      </c>
    </row>
    <row r="18489" spans="1:3" x14ac:dyDescent="0.3">
      <c r="A18489" t="s">
        <v>17593</v>
      </c>
      <c r="B18489" t="s">
        <v>43681</v>
      </c>
      <c r="C18489">
        <v>28</v>
      </c>
    </row>
    <row r="18490" spans="1:3" x14ac:dyDescent="0.3">
      <c r="A18490" t="s">
        <v>5251</v>
      </c>
      <c r="B18490" t="s">
        <v>43682</v>
      </c>
      <c r="C18490">
        <v>28</v>
      </c>
    </row>
    <row r="18491" spans="1:3" x14ac:dyDescent="0.3">
      <c r="A18491" t="s">
        <v>18723</v>
      </c>
      <c r="B18491" t="s">
        <v>43683</v>
      </c>
      <c r="C18491">
        <v>27</v>
      </c>
    </row>
    <row r="18492" spans="1:3" x14ac:dyDescent="0.3">
      <c r="A18492" t="s">
        <v>12386</v>
      </c>
      <c r="B18492" t="s">
        <v>43684</v>
      </c>
      <c r="C18492">
        <v>27</v>
      </c>
    </row>
    <row r="18493" spans="1:3" x14ac:dyDescent="0.3">
      <c r="A18493" t="s">
        <v>13814</v>
      </c>
      <c r="B18493" t="s">
        <v>43685</v>
      </c>
      <c r="C18493">
        <v>27</v>
      </c>
    </row>
    <row r="18494" spans="1:3" x14ac:dyDescent="0.3">
      <c r="A18494" t="s">
        <v>19516</v>
      </c>
      <c r="B18494" t="s">
        <v>43686</v>
      </c>
      <c r="C18494">
        <v>27</v>
      </c>
    </row>
    <row r="18495" spans="1:3" x14ac:dyDescent="0.3">
      <c r="A18495" t="s">
        <v>15959</v>
      </c>
      <c r="B18495" t="s">
        <v>43687</v>
      </c>
      <c r="C18495">
        <v>27</v>
      </c>
    </row>
    <row r="18496" spans="1:3" x14ac:dyDescent="0.3">
      <c r="A18496" t="s">
        <v>5252</v>
      </c>
      <c r="B18496" t="s">
        <v>43688</v>
      </c>
      <c r="C18496">
        <v>27</v>
      </c>
    </row>
    <row r="18497" spans="1:3" x14ac:dyDescent="0.3">
      <c r="A18497" t="s">
        <v>15394</v>
      </c>
      <c r="B18497" t="s">
        <v>43689</v>
      </c>
      <c r="C18497">
        <v>27</v>
      </c>
    </row>
    <row r="18498" spans="1:3" x14ac:dyDescent="0.3">
      <c r="A18498" t="s">
        <v>20910</v>
      </c>
      <c r="B18498" t="s">
        <v>43690</v>
      </c>
      <c r="C18498">
        <v>27</v>
      </c>
    </row>
    <row r="18499" spans="1:3" x14ac:dyDescent="0.3">
      <c r="A18499" t="s">
        <v>2029</v>
      </c>
      <c r="B18499" t="s">
        <v>43691</v>
      </c>
      <c r="C18499">
        <v>27</v>
      </c>
    </row>
    <row r="18500" spans="1:3" x14ac:dyDescent="0.3">
      <c r="A18500" t="s">
        <v>1644</v>
      </c>
      <c r="B18500" t="s">
        <v>43692</v>
      </c>
      <c r="C18500">
        <v>27</v>
      </c>
    </row>
    <row r="18501" spans="1:3" x14ac:dyDescent="0.3">
      <c r="A18501" t="s">
        <v>1373</v>
      </c>
      <c r="B18501" t="s">
        <v>43693</v>
      </c>
      <c r="C18501">
        <v>23</v>
      </c>
    </row>
    <row r="18502" spans="1:3" x14ac:dyDescent="0.3">
      <c r="A18502" t="s">
        <v>9793</v>
      </c>
      <c r="B18502" t="s">
        <v>43694</v>
      </c>
      <c r="C18502">
        <v>16</v>
      </c>
    </row>
    <row r="18503" spans="1:3" x14ac:dyDescent="0.3">
      <c r="A18503" t="s">
        <v>2220</v>
      </c>
      <c r="B18503" t="s">
        <v>43695</v>
      </c>
      <c r="C18503">
        <v>27</v>
      </c>
    </row>
    <row r="18504" spans="1:3" x14ac:dyDescent="0.3">
      <c r="A18504" t="s">
        <v>4103</v>
      </c>
      <c r="B18504" t="s">
        <v>43696</v>
      </c>
      <c r="C18504">
        <v>27</v>
      </c>
    </row>
    <row r="18505" spans="1:3" x14ac:dyDescent="0.3">
      <c r="A18505" t="s">
        <v>43697</v>
      </c>
      <c r="B18505" t="s">
        <v>43698</v>
      </c>
      <c r="C18505">
        <v>4</v>
      </c>
    </row>
    <row r="18506" spans="1:3" x14ac:dyDescent="0.3">
      <c r="A18506" t="s">
        <v>43699</v>
      </c>
      <c r="B18506" t="s">
        <v>43700</v>
      </c>
      <c r="C18506">
        <v>24</v>
      </c>
    </row>
    <row r="18507" spans="1:3" x14ac:dyDescent="0.3">
      <c r="A18507" t="s">
        <v>16501</v>
      </c>
      <c r="B18507" t="s">
        <v>43701</v>
      </c>
      <c r="C18507">
        <v>13</v>
      </c>
    </row>
    <row r="18508" spans="1:3" x14ac:dyDescent="0.3">
      <c r="A18508" t="s">
        <v>43702</v>
      </c>
      <c r="B18508" t="s">
        <v>43703</v>
      </c>
      <c r="C18508">
        <v>4</v>
      </c>
    </row>
    <row r="18509" spans="1:3" x14ac:dyDescent="0.3">
      <c r="A18509" t="s">
        <v>5320</v>
      </c>
      <c r="B18509" t="s">
        <v>43704</v>
      </c>
      <c r="C18509">
        <v>4</v>
      </c>
    </row>
    <row r="18510" spans="1:3" x14ac:dyDescent="0.3">
      <c r="A18510" t="s">
        <v>1645</v>
      </c>
      <c r="B18510" t="s">
        <v>43705</v>
      </c>
      <c r="C18510">
        <v>28</v>
      </c>
    </row>
    <row r="18511" spans="1:3" x14ac:dyDescent="0.3">
      <c r="A18511" t="s">
        <v>9407</v>
      </c>
      <c r="B18511" t="s">
        <v>43706</v>
      </c>
      <c r="C18511">
        <v>20</v>
      </c>
    </row>
    <row r="18512" spans="1:3" x14ac:dyDescent="0.3">
      <c r="A18512" t="s">
        <v>12387</v>
      </c>
      <c r="B18512" t="s">
        <v>43707</v>
      </c>
      <c r="C18512">
        <v>27</v>
      </c>
    </row>
    <row r="18513" spans="1:3" x14ac:dyDescent="0.3">
      <c r="A18513" t="s">
        <v>11293</v>
      </c>
      <c r="B18513" t="s">
        <v>43708</v>
      </c>
      <c r="C18513">
        <v>13</v>
      </c>
    </row>
    <row r="18514" spans="1:3" x14ac:dyDescent="0.3">
      <c r="A18514" t="s">
        <v>20576</v>
      </c>
      <c r="B18514" t="s">
        <v>43709</v>
      </c>
      <c r="C18514">
        <v>13</v>
      </c>
    </row>
    <row r="18515" spans="1:3" x14ac:dyDescent="0.3">
      <c r="A18515" t="s">
        <v>17248</v>
      </c>
      <c r="B18515" t="s">
        <v>43710</v>
      </c>
      <c r="C18515">
        <v>13</v>
      </c>
    </row>
    <row r="18516" spans="1:3" x14ac:dyDescent="0.3">
      <c r="A18516" t="s">
        <v>13448</v>
      </c>
      <c r="B18516" t="s">
        <v>43711</v>
      </c>
      <c r="C18516">
        <v>27</v>
      </c>
    </row>
    <row r="18517" spans="1:3" x14ac:dyDescent="0.3">
      <c r="A18517" t="s">
        <v>11591</v>
      </c>
      <c r="B18517" t="s">
        <v>43712</v>
      </c>
      <c r="C18517">
        <v>27</v>
      </c>
    </row>
    <row r="18518" spans="1:3" x14ac:dyDescent="0.3">
      <c r="A18518" t="s">
        <v>20925</v>
      </c>
      <c r="B18518" t="s">
        <v>43713</v>
      </c>
      <c r="C18518">
        <v>27</v>
      </c>
    </row>
    <row r="18519" spans="1:3" x14ac:dyDescent="0.3">
      <c r="A18519" t="s">
        <v>8683</v>
      </c>
      <c r="B18519" t="s">
        <v>43714</v>
      </c>
      <c r="C18519">
        <v>27</v>
      </c>
    </row>
    <row r="18520" spans="1:3" x14ac:dyDescent="0.3">
      <c r="A18520" t="s">
        <v>21664</v>
      </c>
      <c r="B18520" t="s">
        <v>43715</v>
      </c>
      <c r="C18520">
        <v>27</v>
      </c>
    </row>
    <row r="18521" spans="1:3" x14ac:dyDescent="0.3">
      <c r="A18521" t="s">
        <v>9563</v>
      </c>
      <c r="B18521" t="s">
        <v>43716</v>
      </c>
      <c r="C18521">
        <v>27</v>
      </c>
    </row>
    <row r="18522" spans="1:3" x14ac:dyDescent="0.3">
      <c r="A18522" t="s">
        <v>13093</v>
      </c>
      <c r="B18522" t="s">
        <v>43717</v>
      </c>
      <c r="C18522">
        <v>27</v>
      </c>
    </row>
    <row r="18523" spans="1:3" x14ac:dyDescent="0.3">
      <c r="A18523" t="s">
        <v>1190</v>
      </c>
      <c r="B18523" t="s">
        <v>43718</v>
      </c>
      <c r="C18523">
        <v>27</v>
      </c>
    </row>
    <row r="18524" spans="1:3" x14ac:dyDescent="0.3">
      <c r="A18524" t="s">
        <v>19441</v>
      </c>
      <c r="B18524" t="s">
        <v>43719</v>
      </c>
      <c r="C18524">
        <v>27</v>
      </c>
    </row>
    <row r="18525" spans="1:3" x14ac:dyDescent="0.3">
      <c r="A18525" t="s">
        <v>43720</v>
      </c>
      <c r="B18525" t="s">
        <v>43721</v>
      </c>
      <c r="C18525">
        <v>24</v>
      </c>
    </row>
    <row r="18526" spans="1:3" x14ac:dyDescent="0.3">
      <c r="A18526" t="s">
        <v>11592</v>
      </c>
      <c r="B18526" t="s">
        <v>43722</v>
      </c>
      <c r="C18526">
        <v>27</v>
      </c>
    </row>
    <row r="18527" spans="1:3" x14ac:dyDescent="0.3">
      <c r="A18527" t="s">
        <v>12734</v>
      </c>
      <c r="B18527" t="s">
        <v>43722</v>
      </c>
      <c r="C18527">
        <v>27</v>
      </c>
    </row>
    <row r="18528" spans="1:3" x14ac:dyDescent="0.3">
      <c r="A18528" t="s">
        <v>22752</v>
      </c>
      <c r="B18528" t="s">
        <v>43723</v>
      </c>
      <c r="C18528">
        <v>27</v>
      </c>
    </row>
    <row r="18529" spans="1:3" x14ac:dyDescent="0.3">
      <c r="A18529" t="s">
        <v>43724</v>
      </c>
      <c r="B18529" t="s">
        <v>43725</v>
      </c>
      <c r="C18529">
        <v>24</v>
      </c>
    </row>
    <row r="18530" spans="1:3" x14ac:dyDescent="0.3">
      <c r="A18530" t="s">
        <v>20926</v>
      </c>
      <c r="B18530" t="s">
        <v>43726</v>
      </c>
      <c r="C18530">
        <v>27</v>
      </c>
    </row>
    <row r="18531" spans="1:3" x14ac:dyDescent="0.3">
      <c r="A18531" t="s">
        <v>19944</v>
      </c>
      <c r="B18531" t="s">
        <v>43727</v>
      </c>
      <c r="C18531">
        <v>27</v>
      </c>
    </row>
    <row r="18532" spans="1:3" x14ac:dyDescent="0.3">
      <c r="A18532" t="s">
        <v>16035</v>
      </c>
      <c r="B18532" t="s">
        <v>43728</v>
      </c>
      <c r="C18532">
        <v>27</v>
      </c>
    </row>
    <row r="18533" spans="1:3" x14ac:dyDescent="0.3">
      <c r="A18533" t="s">
        <v>9542</v>
      </c>
      <c r="B18533" t="s">
        <v>43729</v>
      </c>
      <c r="C18533">
        <v>27</v>
      </c>
    </row>
    <row r="18534" spans="1:3" x14ac:dyDescent="0.3">
      <c r="A18534" t="s">
        <v>4264</v>
      </c>
      <c r="B18534" t="s">
        <v>43730</v>
      </c>
      <c r="C18534">
        <v>13</v>
      </c>
    </row>
    <row r="18535" spans="1:3" x14ac:dyDescent="0.3">
      <c r="A18535" t="s">
        <v>43731</v>
      </c>
      <c r="B18535" t="s">
        <v>43732</v>
      </c>
      <c r="C18535">
        <v>27</v>
      </c>
    </row>
    <row r="18536" spans="1:3" x14ac:dyDescent="0.3">
      <c r="A18536" t="s">
        <v>22280</v>
      </c>
      <c r="B18536" t="s">
        <v>43733</v>
      </c>
      <c r="C18536">
        <v>27</v>
      </c>
    </row>
    <row r="18537" spans="1:3" x14ac:dyDescent="0.3">
      <c r="A18537" t="s">
        <v>21202</v>
      </c>
      <c r="B18537" t="s">
        <v>43734</v>
      </c>
      <c r="C18537">
        <v>27</v>
      </c>
    </row>
    <row r="18538" spans="1:3" x14ac:dyDescent="0.3">
      <c r="A18538" t="s">
        <v>15288</v>
      </c>
      <c r="B18538" t="s">
        <v>43735</v>
      </c>
      <c r="C18538">
        <v>27</v>
      </c>
    </row>
    <row r="18539" spans="1:3" x14ac:dyDescent="0.3">
      <c r="A18539" t="s">
        <v>22281</v>
      </c>
      <c r="B18539" t="s">
        <v>43736</v>
      </c>
      <c r="C18539">
        <v>27</v>
      </c>
    </row>
    <row r="18540" spans="1:3" x14ac:dyDescent="0.3">
      <c r="A18540" t="s">
        <v>43737</v>
      </c>
      <c r="B18540" t="s">
        <v>29558</v>
      </c>
      <c r="C18540">
        <v>24</v>
      </c>
    </row>
    <row r="18541" spans="1:3" x14ac:dyDescent="0.3">
      <c r="A18541" t="s">
        <v>18250</v>
      </c>
      <c r="B18541" t="s">
        <v>43738</v>
      </c>
      <c r="C18541">
        <v>27</v>
      </c>
    </row>
    <row r="18542" spans="1:3" x14ac:dyDescent="0.3">
      <c r="A18542" t="s">
        <v>43739</v>
      </c>
      <c r="B18542" t="s">
        <v>43740</v>
      </c>
      <c r="C18542">
        <v>24</v>
      </c>
    </row>
    <row r="18543" spans="1:3" x14ac:dyDescent="0.3">
      <c r="A18543" t="s">
        <v>9543</v>
      </c>
      <c r="B18543" t="s">
        <v>43741</v>
      </c>
      <c r="C18543">
        <v>27</v>
      </c>
    </row>
    <row r="18544" spans="1:3" x14ac:dyDescent="0.3">
      <c r="A18544" t="s">
        <v>9544</v>
      </c>
      <c r="B18544" t="s">
        <v>43742</v>
      </c>
      <c r="C18544">
        <v>31</v>
      </c>
    </row>
    <row r="18545" spans="1:3" x14ac:dyDescent="0.3">
      <c r="A18545" t="s">
        <v>43743</v>
      </c>
      <c r="B18545" t="s">
        <v>43744</v>
      </c>
      <c r="C18545">
        <v>24</v>
      </c>
    </row>
    <row r="18546" spans="1:3" x14ac:dyDescent="0.3">
      <c r="A18546" t="s">
        <v>9545</v>
      </c>
      <c r="B18546" t="s">
        <v>43745</v>
      </c>
      <c r="C18546">
        <v>13</v>
      </c>
    </row>
    <row r="18547" spans="1:3" x14ac:dyDescent="0.3">
      <c r="A18547" t="s">
        <v>15825</v>
      </c>
      <c r="B18547" t="s">
        <v>43746</v>
      </c>
      <c r="C18547">
        <v>13</v>
      </c>
    </row>
    <row r="18548" spans="1:3" x14ac:dyDescent="0.3">
      <c r="A18548" t="s">
        <v>17140</v>
      </c>
      <c r="B18548" t="s">
        <v>43747</v>
      </c>
      <c r="C18548">
        <v>13</v>
      </c>
    </row>
    <row r="18549" spans="1:3" x14ac:dyDescent="0.3">
      <c r="A18549" t="s">
        <v>5795</v>
      </c>
      <c r="B18549" t="s">
        <v>43748</v>
      </c>
      <c r="C18549">
        <v>27</v>
      </c>
    </row>
    <row r="18550" spans="1:3" x14ac:dyDescent="0.3">
      <c r="A18550" t="s">
        <v>14230</v>
      </c>
      <c r="B18550" t="s">
        <v>43749</v>
      </c>
      <c r="C18550">
        <v>4</v>
      </c>
    </row>
    <row r="18551" spans="1:3" x14ac:dyDescent="0.3">
      <c r="A18551" t="s">
        <v>6702</v>
      </c>
      <c r="B18551" t="s">
        <v>43750</v>
      </c>
      <c r="C18551">
        <v>27</v>
      </c>
    </row>
    <row r="18552" spans="1:3" x14ac:dyDescent="0.3">
      <c r="A18552" t="s">
        <v>43751</v>
      </c>
      <c r="B18552" t="s">
        <v>43752</v>
      </c>
      <c r="C18552">
        <v>27</v>
      </c>
    </row>
    <row r="18553" spans="1:3" x14ac:dyDescent="0.3">
      <c r="A18553" t="s">
        <v>19679</v>
      </c>
      <c r="B18553" t="s">
        <v>43753</v>
      </c>
      <c r="C18553">
        <v>13</v>
      </c>
    </row>
    <row r="18554" spans="1:3" x14ac:dyDescent="0.3">
      <c r="A18554" t="s">
        <v>43754</v>
      </c>
      <c r="B18554" t="s">
        <v>43755</v>
      </c>
      <c r="C18554">
        <v>27</v>
      </c>
    </row>
    <row r="18555" spans="1:3" x14ac:dyDescent="0.3">
      <c r="A18555" t="s">
        <v>14037</v>
      </c>
      <c r="B18555" t="s">
        <v>43756</v>
      </c>
      <c r="C18555">
        <v>27</v>
      </c>
    </row>
    <row r="18556" spans="1:3" x14ac:dyDescent="0.3">
      <c r="A18556" t="s">
        <v>15847</v>
      </c>
      <c r="B18556" t="s">
        <v>43757</v>
      </c>
      <c r="C18556">
        <v>27</v>
      </c>
    </row>
    <row r="18557" spans="1:3" x14ac:dyDescent="0.3">
      <c r="A18557" t="s">
        <v>14038</v>
      </c>
      <c r="B18557" t="s">
        <v>43758</v>
      </c>
      <c r="C18557">
        <v>27</v>
      </c>
    </row>
    <row r="18558" spans="1:3" x14ac:dyDescent="0.3">
      <c r="A18558" t="s">
        <v>6703</v>
      </c>
      <c r="B18558" t="s">
        <v>43759</v>
      </c>
      <c r="C18558">
        <v>27</v>
      </c>
    </row>
    <row r="18559" spans="1:3" x14ac:dyDescent="0.3">
      <c r="A18559" t="s">
        <v>6704</v>
      </c>
      <c r="B18559" t="s">
        <v>43760</v>
      </c>
      <c r="C18559">
        <v>27</v>
      </c>
    </row>
    <row r="18560" spans="1:3" x14ac:dyDescent="0.3">
      <c r="A18560" t="s">
        <v>4012</v>
      </c>
      <c r="B18560" t="s">
        <v>43761</v>
      </c>
      <c r="C18560">
        <v>13</v>
      </c>
    </row>
    <row r="18561" spans="1:3" x14ac:dyDescent="0.3">
      <c r="A18561" t="s">
        <v>724</v>
      </c>
      <c r="B18561" t="s">
        <v>43762</v>
      </c>
      <c r="C18561">
        <v>37</v>
      </c>
    </row>
    <row r="18562" spans="1:3" x14ac:dyDescent="0.3">
      <c r="A18562" t="s">
        <v>20094</v>
      </c>
      <c r="B18562" t="s">
        <v>43763</v>
      </c>
      <c r="C18562">
        <v>37</v>
      </c>
    </row>
    <row r="18563" spans="1:3" x14ac:dyDescent="0.3">
      <c r="A18563" t="s">
        <v>23065</v>
      </c>
      <c r="B18563" t="s">
        <v>43764</v>
      </c>
      <c r="C18563">
        <v>2</v>
      </c>
    </row>
    <row r="18564" spans="1:3" x14ac:dyDescent="0.3">
      <c r="A18564" t="s">
        <v>18071</v>
      </c>
      <c r="B18564" t="s">
        <v>43765</v>
      </c>
      <c r="C18564">
        <v>3</v>
      </c>
    </row>
    <row r="18565" spans="1:3" x14ac:dyDescent="0.3">
      <c r="A18565" t="s">
        <v>5746</v>
      </c>
      <c r="B18565" t="s">
        <v>43766</v>
      </c>
      <c r="C18565">
        <v>37</v>
      </c>
    </row>
    <row r="18566" spans="1:3" x14ac:dyDescent="0.3">
      <c r="A18566" t="s">
        <v>20095</v>
      </c>
      <c r="B18566" t="s">
        <v>43767</v>
      </c>
      <c r="C18566">
        <v>37</v>
      </c>
    </row>
    <row r="18567" spans="1:3" x14ac:dyDescent="0.3">
      <c r="A18567" t="s">
        <v>14104</v>
      </c>
      <c r="B18567" t="s">
        <v>43768</v>
      </c>
      <c r="C18567">
        <v>37</v>
      </c>
    </row>
    <row r="18568" spans="1:3" x14ac:dyDescent="0.3">
      <c r="A18568" t="s">
        <v>17762</v>
      </c>
      <c r="B18568" t="s">
        <v>43769</v>
      </c>
      <c r="C18568">
        <v>37</v>
      </c>
    </row>
    <row r="18569" spans="1:3" x14ac:dyDescent="0.3">
      <c r="A18569" t="s">
        <v>725</v>
      </c>
      <c r="B18569" t="s">
        <v>43770</v>
      </c>
      <c r="C18569">
        <v>9</v>
      </c>
    </row>
    <row r="18570" spans="1:3" x14ac:dyDescent="0.3">
      <c r="A18570" t="s">
        <v>6186</v>
      </c>
      <c r="B18570" t="s">
        <v>43771</v>
      </c>
      <c r="C18570">
        <v>41</v>
      </c>
    </row>
    <row r="18571" spans="1:3" x14ac:dyDescent="0.3">
      <c r="A18571" t="s">
        <v>17685</v>
      </c>
      <c r="B18571" t="s">
        <v>43772</v>
      </c>
      <c r="C18571">
        <v>4</v>
      </c>
    </row>
    <row r="18572" spans="1:3" x14ac:dyDescent="0.3">
      <c r="A18572" t="s">
        <v>6000</v>
      </c>
      <c r="B18572" t="s">
        <v>43773</v>
      </c>
      <c r="C18572">
        <v>4</v>
      </c>
    </row>
    <row r="18573" spans="1:3" x14ac:dyDescent="0.3">
      <c r="A18573" t="s">
        <v>10149</v>
      </c>
      <c r="B18573" t="s">
        <v>43774</v>
      </c>
      <c r="C18573">
        <v>6</v>
      </c>
    </row>
    <row r="18574" spans="1:3" x14ac:dyDescent="0.3">
      <c r="A18574" t="s">
        <v>1646</v>
      </c>
      <c r="B18574" t="s">
        <v>43775</v>
      </c>
      <c r="C18574">
        <v>13</v>
      </c>
    </row>
    <row r="18575" spans="1:3" x14ac:dyDescent="0.3">
      <c r="A18575" t="s">
        <v>10516</v>
      </c>
      <c r="B18575" t="s">
        <v>43776</v>
      </c>
      <c r="C18575">
        <v>4</v>
      </c>
    </row>
    <row r="18576" spans="1:3" x14ac:dyDescent="0.3">
      <c r="A18576" t="s">
        <v>11965</v>
      </c>
      <c r="B18576" t="s">
        <v>43777</v>
      </c>
      <c r="C18576">
        <v>38</v>
      </c>
    </row>
    <row r="18577" spans="1:3" x14ac:dyDescent="0.3">
      <c r="A18577" t="s">
        <v>6849</v>
      </c>
      <c r="B18577" t="s">
        <v>43778</v>
      </c>
      <c r="C18577">
        <v>27</v>
      </c>
    </row>
    <row r="18578" spans="1:3" x14ac:dyDescent="0.3">
      <c r="A18578" t="s">
        <v>2449</v>
      </c>
      <c r="B18578" t="s">
        <v>43779</v>
      </c>
      <c r="C18578">
        <v>4</v>
      </c>
    </row>
    <row r="18579" spans="1:3" x14ac:dyDescent="0.3">
      <c r="A18579" t="s">
        <v>12301</v>
      </c>
      <c r="B18579" t="s">
        <v>43780</v>
      </c>
      <c r="C18579">
        <v>49</v>
      </c>
    </row>
    <row r="18580" spans="1:3" x14ac:dyDescent="0.3">
      <c r="A18580" t="s">
        <v>43781</v>
      </c>
      <c r="B18580" t="s">
        <v>43782</v>
      </c>
      <c r="C18580">
        <v>27</v>
      </c>
    </row>
    <row r="18581" spans="1:3" x14ac:dyDescent="0.3">
      <c r="A18581" t="s">
        <v>9803</v>
      </c>
      <c r="B18581" t="s">
        <v>43783</v>
      </c>
      <c r="C18581">
        <v>27</v>
      </c>
    </row>
    <row r="18582" spans="1:3" x14ac:dyDescent="0.3">
      <c r="A18582" t="s">
        <v>11752</v>
      </c>
      <c r="B18582" t="s">
        <v>43784</v>
      </c>
      <c r="C18582">
        <v>27</v>
      </c>
    </row>
    <row r="18583" spans="1:3" x14ac:dyDescent="0.3">
      <c r="A18583" t="s">
        <v>7432</v>
      </c>
      <c r="B18583" t="s">
        <v>43785</v>
      </c>
      <c r="C18583">
        <v>27</v>
      </c>
    </row>
    <row r="18584" spans="1:3" x14ac:dyDescent="0.3">
      <c r="A18584" t="s">
        <v>7433</v>
      </c>
      <c r="B18584" t="s">
        <v>43786</v>
      </c>
      <c r="C18584">
        <v>27</v>
      </c>
    </row>
    <row r="18585" spans="1:3" x14ac:dyDescent="0.3">
      <c r="A18585" t="s">
        <v>43787</v>
      </c>
      <c r="B18585" t="s">
        <v>43788</v>
      </c>
      <c r="C18585">
        <v>27</v>
      </c>
    </row>
    <row r="18586" spans="1:3" x14ac:dyDescent="0.3">
      <c r="A18586" t="s">
        <v>43789</v>
      </c>
      <c r="B18586" t="s">
        <v>43790</v>
      </c>
      <c r="C18586">
        <v>24</v>
      </c>
    </row>
    <row r="18587" spans="1:3" x14ac:dyDescent="0.3">
      <c r="A18587" t="s">
        <v>14978</v>
      </c>
      <c r="B18587" t="s">
        <v>43791</v>
      </c>
      <c r="C18587">
        <v>27</v>
      </c>
    </row>
    <row r="18588" spans="1:3" x14ac:dyDescent="0.3">
      <c r="A18588" t="s">
        <v>19088</v>
      </c>
      <c r="B18588" t="s">
        <v>43792</v>
      </c>
      <c r="C18588">
        <v>17</v>
      </c>
    </row>
    <row r="18589" spans="1:3" x14ac:dyDescent="0.3">
      <c r="A18589" t="s">
        <v>19089</v>
      </c>
      <c r="B18589" t="s">
        <v>43793</v>
      </c>
      <c r="C18589">
        <v>17</v>
      </c>
    </row>
    <row r="18590" spans="1:3" x14ac:dyDescent="0.3">
      <c r="A18590" t="s">
        <v>19090</v>
      </c>
      <c r="B18590" t="s">
        <v>43794</v>
      </c>
      <c r="C18590">
        <v>17</v>
      </c>
    </row>
    <row r="18591" spans="1:3" x14ac:dyDescent="0.3">
      <c r="A18591" t="s">
        <v>19091</v>
      </c>
      <c r="B18591" t="s">
        <v>43795</v>
      </c>
      <c r="C18591">
        <v>17</v>
      </c>
    </row>
    <row r="18592" spans="1:3" x14ac:dyDescent="0.3">
      <c r="A18592" t="s">
        <v>5679</v>
      </c>
      <c r="B18592" t="s">
        <v>43796</v>
      </c>
      <c r="C18592">
        <v>27</v>
      </c>
    </row>
    <row r="18593" spans="1:3" x14ac:dyDescent="0.3">
      <c r="A18593" t="s">
        <v>43797</v>
      </c>
      <c r="B18593" t="s">
        <v>43798</v>
      </c>
      <c r="C18593">
        <v>27</v>
      </c>
    </row>
    <row r="18594" spans="1:3" x14ac:dyDescent="0.3">
      <c r="A18594" t="s">
        <v>8178</v>
      </c>
      <c r="B18594" t="s">
        <v>43799</v>
      </c>
      <c r="C18594">
        <v>27</v>
      </c>
    </row>
    <row r="18595" spans="1:3" x14ac:dyDescent="0.3">
      <c r="A18595" t="s">
        <v>43800</v>
      </c>
      <c r="B18595" t="s">
        <v>43801</v>
      </c>
      <c r="C18595">
        <v>27</v>
      </c>
    </row>
    <row r="18596" spans="1:3" x14ac:dyDescent="0.3">
      <c r="A18596" t="s">
        <v>1954</v>
      </c>
      <c r="B18596" t="s">
        <v>43802</v>
      </c>
      <c r="C18596">
        <v>27</v>
      </c>
    </row>
    <row r="18597" spans="1:3" x14ac:dyDescent="0.3">
      <c r="A18597" t="s">
        <v>11223</v>
      </c>
      <c r="B18597" t="s">
        <v>43803</v>
      </c>
      <c r="C18597">
        <v>27</v>
      </c>
    </row>
    <row r="18598" spans="1:3" x14ac:dyDescent="0.3">
      <c r="A18598" t="s">
        <v>5686</v>
      </c>
      <c r="B18598" t="s">
        <v>43804</v>
      </c>
      <c r="C18598">
        <v>27</v>
      </c>
    </row>
    <row r="18599" spans="1:3" x14ac:dyDescent="0.3">
      <c r="A18599" t="s">
        <v>585</v>
      </c>
      <c r="B18599" t="s">
        <v>43805</v>
      </c>
      <c r="C18599">
        <v>27</v>
      </c>
    </row>
    <row r="18600" spans="1:3" x14ac:dyDescent="0.3">
      <c r="A18600" t="s">
        <v>43806</v>
      </c>
      <c r="B18600" t="s">
        <v>43807</v>
      </c>
      <c r="C18600">
        <v>24</v>
      </c>
    </row>
    <row r="18601" spans="1:3" x14ac:dyDescent="0.3">
      <c r="A18601" t="s">
        <v>20971</v>
      </c>
      <c r="B18601" t="s">
        <v>43808</v>
      </c>
      <c r="C18601">
        <v>13</v>
      </c>
    </row>
    <row r="18602" spans="1:3" x14ac:dyDescent="0.3">
      <c r="A18602" t="s">
        <v>3523</v>
      </c>
      <c r="B18602" t="s">
        <v>43809</v>
      </c>
      <c r="C18602">
        <v>13</v>
      </c>
    </row>
    <row r="18603" spans="1:3" x14ac:dyDescent="0.3">
      <c r="A18603" t="s">
        <v>20716</v>
      </c>
      <c r="B18603" t="s">
        <v>43810</v>
      </c>
      <c r="C18603">
        <v>27</v>
      </c>
    </row>
    <row r="18604" spans="1:3" x14ac:dyDescent="0.3">
      <c r="A18604" t="s">
        <v>18010</v>
      </c>
      <c r="B18604" t="s">
        <v>43811</v>
      </c>
      <c r="C18604">
        <v>13</v>
      </c>
    </row>
    <row r="18605" spans="1:3" x14ac:dyDescent="0.3">
      <c r="A18605" t="s">
        <v>43812</v>
      </c>
      <c r="B18605" t="s">
        <v>43813</v>
      </c>
      <c r="C18605">
        <v>24</v>
      </c>
    </row>
    <row r="18606" spans="1:3" x14ac:dyDescent="0.3">
      <c r="A18606" t="s">
        <v>11011</v>
      </c>
      <c r="B18606" t="s">
        <v>43814</v>
      </c>
      <c r="C18606">
        <v>27</v>
      </c>
    </row>
    <row r="18607" spans="1:3" x14ac:dyDescent="0.3">
      <c r="A18607" t="s">
        <v>11845</v>
      </c>
      <c r="B18607" t="s">
        <v>43815</v>
      </c>
      <c r="C18607">
        <v>27</v>
      </c>
    </row>
    <row r="18608" spans="1:3" x14ac:dyDescent="0.3">
      <c r="A18608" t="s">
        <v>11846</v>
      </c>
      <c r="B18608" t="s">
        <v>37286</v>
      </c>
      <c r="C18608">
        <v>27</v>
      </c>
    </row>
    <row r="18609" spans="1:3" x14ac:dyDescent="0.3">
      <c r="A18609" t="s">
        <v>17624</v>
      </c>
      <c r="B18609" t="s">
        <v>43816</v>
      </c>
      <c r="C18609">
        <v>27</v>
      </c>
    </row>
    <row r="18610" spans="1:3" x14ac:dyDescent="0.3">
      <c r="A18610" t="s">
        <v>11847</v>
      </c>
      <c r="B18610" t="s">
        <v>43817</v>
      </c>
      <c r="C18610">
        <v>27</v>
      </c>
    </row>
    <row r="18611" spans="1:3" x14ac:dyDescent="0.3">
      <c r="A18611" t="s">
        <v>11224</v>
      </c>
      <c r="B18611" t="s">
        <v>43818</v>
      </c>
      <c r="C18611">
        <v>13</v>
      </c>
    </row>
    <row r="18612" spans="1:3" x14ac:dyDescent="0.3">
      <c r="A18612" t="s">
        <v>622</v>
      </c>
      <c r="B18612" t="s">
        <v>43819</v>
      </c>
      <c r="C18612">
        <v>13</v>
      </c>
    </row>
    <row r="18613" spans="1:3" x14ac:dyDescent="0.3">
      <c r="A18613" t="s">
        <v>43820</v>
      </c>
      <c r="B18613" t="s">
        <v>43821</v>
      </c>
      <c r="C18613">
        <v>27</v>
      </c>
    </row>
    <row r="18614" spans="1:3" x14ac:dyDescent="0.3">
      <c r="A18614" t="s">
        <v>8547</v>
      </c>
      <c r="B18614" t="s">
        <v>43822</v>
      </c>
      <c r="C18614">
        <v>27</v>
      </c>
    </row>
    <row r="18615" spans="1:3" x14ac:dyDescent="0.3">
      <c r="A18615" t="s">
        <v>20366</v>
      </c>
      <c r="B18615" t="s">
        <v>43823</v>
      </c>
      <c r="C18615">
        <v>27</v>
      </c>
    </row>
    <row r="18616" spans="1:3" x14ac:dyDescent="0.3">
      <c r="A18616" t="s">
        <v>43824</v>
      </c>
      <c r="B18616" t="s">
        <v>43825</v>
      </c>
      <c r="C18616">
        <v>24</v>
      </c>
    </row>
    <row r="18617" spans="1:3" x14ac:dyDescent="0.3">
      <c r="A18617" t="s">
        <v>3096</v>
      </c>
      <c r="B18617" t="s">
        <v>43826</v>
      </c>
      <c r="C18617">
        <v>27</v>
      </c>
    </row>
    <row r="18618" spans="1:3" x14ac:dyDescent="0.3">
      <c r="A18618" t="s">
        <v>11848</v>
      </c>
      <c r="B18618" t="s">
        <v>43827</v>
      </c>
      <c r="C18618">
        <v>27</v>
      </c>
    </row>
    <row r="18619" spans="1:3" x14ac:dyDescent="0.3">
      <c r="A18619" t="s">
        <v>14504</v>
      </c>
      <c r="B18619" t="s">
        <v>43828</v>
      </c>
      <c r="C18619">
        <v>27</v>
      </c>
    </row>
    <row r="18620" spans="1:3" x14ac:dyDescent="0.3">
      <c r="A18620" t="s">
        <v>43829</v>
      </c>
      <c r="B18620" t="s">
        <v>43830</v>
      </c>
      <c r="C18620">
        <v>24</v>
      </c>
    </row>
    <row r="18621" spans="1:3" x14ac:dyDescent="0.3">
      <c r="A18621" t="s">
        <v>4265</v>
      </c>
      <c r="B18621" t="s">
        <v>43831</v>
      </c>
      <c r="C18621">
        <v>27</v>
      </c>
    </row>
    <row r="18622" spans="1:3" x14ac:dyDescent="0.3">
      <c r="A18622" t="s">
        <v>9908</v>
      </c>
      <c r="B18622" t="s">
        <v>43832</v>
      </c>
      <c r="C18622">
        <v>27</v>
      </c>
    </row>
    <row r="18623" spans="1:3" x14ac:dyDescent="0.3">
      <c r="A18623" t="s">
        <v>23223</v>
      </c>
      <c r="B18623" t="s">
        <v>43833</v>
      </c>
      <c r="C18623">
        <v>27</v>
      </c>
    </row>
    <row r="18624" spans="1:3" x14ac:dyDescent="0.3">
      <c r="A18624" t="s">
        <v>2094</v>
      </c>
      <c r="B18624" t="s">
        <v>43834</v>
      </c>
      <c r="C18624">
        <v>12</v>
      </c>
    </row>
    <row r="18625" spans="1:3" x14ac:dyDescent="0.3">
      <c r="A18625" t="s">
        <v>2095</v>
      </c>
      <c r="B18625" t="s">
        <v>43835</v>
      </c>
      <c r="C18625">
        <v>41</v>
      </c>
    </row>
    <row r="18626" spans="1:3" x14ac:dyDescent="0.3">
      <c r="A18626" t="s">
        <v>10532</v>
      </c>
      <c r="B18626" t="s">
        <v>43836</v>
      </c>
      <c r="C18626">
        <v>36</v>
      </c>
    </row>
    <row r="18627" spans="1:3" x14ac:dyDescent="0.3">
      <c r="A18627" t="s">
        <v>10036</v>
      </c>
      <c r="B18627" t="s">
        <v>43837</v>
      </c>
      <c r="C18627">
        <v>36</v>
      </c>
    </row>
    <row r="18628" spans="1:3" x14ac:dyDescent="0.3">
      <c r="A18628" t="s">
        <v>20096</v>
      </c>
      <c r="B18628" t="s">
        <v>43838</v>
      </c>
      <c r="C18628">
        <v>36</v>
      </c>
    </row>
    <row r="18629" spans="1:3" x14ac:dyDescent="0.3">
      <c r="A18629" t="s">
        <v>20097</v>
      </c>
      <c r="B18629" t="s">
        <v>43839</v>
      </c>
      <c r="C18629">
        <v>36</v>
      </c>
    </row>
    <row r="18630" spans="1:3" x14ac:dyDescent="0.3">
      <c r="A18630" t="s">
        <v>16577</v>
      </c>
      <c r="B18630" t="s">
        <v>43840</v>
      </c>
      <c r="C18630">
        <v>36</v>
      </c>
    </row>
    <row r="18631" spans="1:3" x14ac:dyDescent="0.3">
      <c r="A18631" t="s">
        <v>8026</v>
      </c>
      <c r="B18631" t="s">
        <v>43841</v>
      </c>
      <c r="C18631">
        <v>36</v>
      </c>
    </row>
    <row r="18632" spans="1:3" x14ac:dyDescent="0.3">
      <c r="A18632" t="s">
        <v>8027</v>
      </c>
      <c r="B18632" t="s">
        <v>43842</v>
      </c>
      <c r="C18632">
        <v>36</v>
      </c>
    </row>
    <row r="18633" spans="1:3" x14ac:dyDescent="0.3">
      <c r="A18633" t="s">
        <v>19554</v>
      </c>
      <c r="B18633" t="s">
        <v>43843</v>
      </c>
      <c r="C18633">
        <v>36</v>
      </c>
    </row>
    <row r="18634" spans="1:3" x14ac:dyDescent="0.3">
      <c r="A18634" t="s">
        <v>20711</v>
      </c>
      <c r="B18634" t="s">
        <v>43844</v>
      </c>
      <c r="C18634">
        <v>36</v>
      </c>
    </row>
    <row r="18635" spans="1:3" x14ac:dyDescent="0.3">
      <c r="A18635" t="s">
        <v>3224</v>
      </c>
      <c r="B18635" t="s">
        <v>43845</v>
      </c>
      <c r="C18635">
        <v>6</v>
      </c>
    </row>
    <row r="18636" spans="1:3" x14ac:dyDescent="0.3">
      <c r="A18636" t="s">
        <v>14754</v>
      </c>
      <c r="B18636" t="s">
        <v>43846</v>
      </c>
      <c r="C18636">
        <v>6</v>
      </c>
    </row>
    <row r="18637" spans="1:3" x14ac:dyDescent="0.3">
      <c r="A18637" t="s">
        <v>15273</v>
      </c>
      <c r="B18637" t="s">
        <v>43846</v>
      </c>
      <c r="C18637">
        <v>6</v>
      </c>
    </row>
    <row r="18638" spans="1:3" x14ac:dyDescent="0.3">
      <c r="A18638" t="s">
        <v>9729</v>
      </c>
      <c r="B18638" t="s">
        <v>43847</v>
      </c>
      <c r="C18638">
        <v>6</v>
      </c>
    </row>
    <row r="18639" spans="1:3" x14ac:dyDescent="0.3">
      <c r="A18639" t="s">
        <v>1399</v>
      </c>
      <c r="B18639" t="s">
        <v>43848</v>
      </c>
      <c r="C18639">
        <v>36</v>
      </c>
    </row>
    <row r="18640" spans="1:3" x14ac:dyDescent="0.3">
      <c r="A18640" t="s">
        <v>18406</v>
      </c>
      <c r="B18640" t="s">
        <v>43849</v>
      </c>
      <c r="C18640">
        <v>6</v>
      </c>
    </row>
    <row r="18641" spans="1:3" x14ac:dyDescent="0.3">
      <c r="A18641" t="s">
        <v>10037</v>
      </c>
      <c r="B18641" t="s">
        <v>43850</v>
      </c>
      <c r="C18641">
        <v>47</v>
      </c>
    </row>
    <row r="18642" spans="1:3" x14ac:dyDescent="0.3">
      <c r="A18642" t="s">
        <v>16578</v>
      </c>
      <c r="B18642" t="s">
        <v>43851</v>
      </c>
      <c r="C18642">
        <v>47</v>
      </c>
    </row>
    <row r="18643" spans="1:3" x14ac:dyDescent="0.3">
      <c r="A18643" t="s">
        <v>20098</v>
      </c>
      <c r="B18643" t="s">
        <v>43852</v>
      </c>
      <c r="C18643">
        <v>47</v>
      </c>
    </row>
    <row r="18644" spans="1:3" x14ac:dyDescent="0.3">
      <c r="A18644" t="s">
        <v>20099</v>
      </c>
      <c r="B18644" t="s">
        <v>43853</v>
      </c>
      <c r="C18644">
        <v>47</v>
      </c>
    </row>
    <row r="18645" spans="1:3" x14ac:dyDescent="0.3">
      <c r="A18645" t="s">
        <v>8028</v>
      </c>
      <c r="B18645" t="s">
        <v>43854</v>
      </c>
      <c r="C18645">
        <v>47</v>
      </c>
    </row>
    <row r="18646" spans="1:3" x14ac:dyDescent="0.3">
      <c r="A18646" t="s">
        <v>8029</v>
      </c>
      <c r="B18646" t="s">
        <v>43855</v>
      </c>
      <c r="C18646">
        <v>47</v>
      </c>
    </row>
    <row r="18647" spans="1:3" x14ac:dyDescent="0.3">
      <c r="A18647" t="s">
        <v>8030</v>
      </c>
      <c r="B18647" t="s">
        <v>43856</v>
      </c>
      <c r="C18647">
        <v>47</v>
      </c>
    </row>
    <row r="18648" spans="1:3" x14ac:dyDescent="0.3">
      <c r="A18648" t="s">
        <v>19555</v>
      </c>
      <c r="B18648" t="s">
        <v>43857</v>
      </c>
      <c r="C18648">
        <v>47</v>
      </c>
    </row>
    <row r="18649" spans="1:3" x14ac:dyDescent="0.3">
      <c r="A18649" t="s">
        <v>19556</v>
      </c>
      <c r="B18649" t="s">
        <v>43858</v>
      </c>
      <c r="C18649">
        <v>47</v>
      </c>
    </row>
    <row r="18650" spans="1:3" x14ac:dyDescent="0.3">
      <c r="A18650" t="s">
        <v>14105</v>
      </c>
      <c r="B18650" t="s">
        <v>43859</v>
      </c>
      <c r="C18650">
        <v>47</v>
      </c>
    </row>
    <row r="18651" spans="1:3" x14ac:dyDescent="0.3">
      <c r="A18651" t="s">
        <v>5017</v>
      </c>
      <c r="B18651" t="s">
        <v>43860</v>
      </c>
      <c r="C18651">
        <v>47</v>
      </c>
    </row>
    <row r="18652" spans="1:3" x14ac:dyDescent="0.3">
      <c r="A18652" t="s">
        <v>14887</v>
      </c>
      <c r="B18652" t="s">
        <v>43861</v>
      </c>
      <c r="C18652">
        <v>47</v>
      </c>
    </row>
    <row r="18653" spans="1:3" x14ac:dyDescent="0.3">
      <c r="A18653" t="s">
        <v>20712</v>
      </c>
      <c r="B18653" t="s">
        <v>43862</v>
      </c>
      <c r="C18653">
        <v>47</v>
      </c>
    </row>
    <row r="18654" spans="1:3" x14ac:dyDescent="0.3">
      <c r="A18654" t="s">
        <v>15800</v>
      </c>
      <c r="B18654" t="s">
        <v>43863</v>
      </c>
      <c r="C18654">
        <v>47</v>
      </c>
    </row>
    <row r="18655" spans="1:3" x14ac:dyDescent="0.3">
      <c r="A18655" t="s">
        <v>12495</v>
      </c>
      <c r="B18655" t="s">
        <v>43864</v>
      </c>
      <c r="C18655">
        <v>47</v>
      </c>
    </row>
    <row r="18656" spans="1:3" x14ac:dyDescent="0.3">
      <c r="A18656" t="s">
        <v>8031</v>
      </c>
      <c r="B18656" t="s">
        <v>43865</v>
      </c>
      <c r="C18656">
        <v>29</v>
      </c>
    </row>
    <row r="18657" spans="1:3" x14ac:dyDescent="0.3">
      <c r="A18657" t="s">
        <v>3374</v>
      </c>
      <c r="B18657" t="s">
        <v>43866</v>
      </c>
      <c r="C18657">
        <v>29</v>
      </c>
    </row>
    <row r="18658" spans="1:3" x14ac:dyDescent="0.3">
      <c r="A18658" t="s">
        <v>5018</v>
      </c>
      <c r="B18658" t="s">
        <v>43867</v>
      </c>
      <c r="C18658">
        <v>29</v>
      </c>
    </row>
    <row r="18659" spans="1:3" x14ac:dyDescent="0.3">
      <c r="A18659" t="s">
        <v>8032</v>
      </c>
      <c r="B18659" t="s">
        <v>43868</v>
      </c>
      <c r="C18659">
        <v>29</v>
      </c>
    </row>
    <row r="18660" spans="1:3" x14ac:dyDescent="0.3">
      <c r="A18660" t="s">
        <v>8033</v>
      </c>
      <c r="B18660" t="s">
        <v>43869</v>
      </c>
      <c r="C18660">
        <v>29</v>
      </c>
    </row>
    <row r="18661" spans="1:3" x14ac:dyDescent="0.3">
      <c r="A18661" t="s">
        <v>19557</v>
      </c>
      <c r="B18661" t="s">
        <v>43870</v>
      </c>
      <c r="C18661">
        <v>29</v>
      </c>
    </row>
    <row r="18662" spans="1:3" x14ac:dyDescent="0.3">
      <c r="A18662" t="s">
        <v>3883</v>
      </c>
      <c r="B18662" t="s">
        <v>43871</v>
      </c>
      <c r="C18662">
        <v>36</v>
      </c>
    </row>
    <row r="18663" spans="1:3" x14ac:dyDescent="0.3">
      <c r="A18663" t="s">
        <v>8034</v>
      </c>
      <c r="B18663" t="s">
        <v>43872</v>
      </c>
      <c r="C18663">
        <v>36</v>
      </c>
    </row>
    <row r="18664" spans="1:3" x14ac:dyDescent="0.3">
      <c r="A18664" t="s">
        <v>8035</v>
      </c>
      <c r="B18664" t="s">
        <v>43873</v>
      </c>
      <c r="C18664">
        <v>36</v>
      </c>
    </row>
    <row r="18665" spans="1:3" x14ac:dyDescent="0.3">
      <c r="A18665" t="s">
        <v>11134</v>
      </c>
      <c r="B18665" t="s">
        <v>43874</v>
      </c>
      <c r="C18665">
        <v>36</v>
      </c>
    </row>
    <row r="18666" spans="1:3" x14ac:dyDescent="0.3">
      <c r="A18666" t="s">
        <v>14888</v>
      </c>
      <c r="B18666" t="s">
        <v>43875</v>
      </c>
      <c r="C18666">
        <v>36</v>
      </c>
    </row>
    <row r="18667" spans="1:3" x14ac:dyDescent="0.3">
      <c r="A18667" t="s">
        <v>43876</v>
      </c>
      <c r="B18667" t="s">
        <v>43877</v>
      </c>
      <c r="C18667">
        <v>47</v>
      </c>
    </row>
    <row r="18668" spans="1:3" x14ac:dyDescent="0.3">
      <c r="A18668" t="s">
        <v>18072</v>
      </c>
      <c r="B18668" t="s">
        <v>43878</v>
      </c>
      <c r="C18668">
        <v>47</v>
      </c>
    </row>
    <row r="18669" spans="1:3" x14ac:dyDescent="0.3">
      <c r="A18669" t="s">
        <v>18073</v>
      </c>
      <c r="B18669" t="s">
        <v>43879</v>
      </c>
      <c r="C18669">
        <v>47</v>
      </c>
    </row>
    <row r="18670" spans="1:3" x14ac:dyDescent="0.3">
      <c r="A18670" t="s">
        <v>18074</v>
      </c>
      <c r="B18670" t="s">
        <v>43880</v>
      </c>
      <c r="C18670">
        <v>16</v>
      </c>
    </row>
    <row r="18671" spans="1:3" x14ac:dyDescent="0.3">
      <c r="A18671" t="s">
        <v>8036</v>
      </c>
      <c r="B18671" t="s">
        <v>43881</v>
      </c>
      <c r="C18671">
        <v>47</v>
      </c>
    </row>
    <row r="18672" spans="1:3" x14ac:dyDescent="0.3">
      <c r="A18672" t="s">
        <v>8037</v>
      </c>
      <c r="B18672" t="s">
        <v>43882</v>
      </c>
      <c r="C18672">
        <v>47</v>
      </c>
    </row>
    <row r="18673" spans="1:3" x14ac:dyDescent="0.3">
      <c r="A18673" t="s">
        <v>11977</v>
      </c>
      <c r="B18673" t="s">
        <v>43883</v>
      </c>
      <c r="C18673">
        <v>47</v>
      </c>
    </row>
    <row r="18674" spans="1:3" x14ac:dyDescent="0.3">
      <c r="A18674" t="s">
        <v>1400</v>
      </c>
      <c r="B18674" t="s">
        <v>43884</v>
      </c>
      <c r="C18674">
        <v>47</v>
      </c>
    </row>
    <row r="18675" spans="1:3" x14ac:dyDescent="0.3">
      <c r="A18675" t="s">
        <v>726</v>
      </c>
      <c r="B18675" t="s">
        <v>43885</v>
      </c>
      <c r="C18675">
        <v>37</v>
      </c>
    </row>
    <row r="18676" spans="1:3" x14ac:dyDescent="0.3">
      <c r="A18676" t="s">
        <v>20100</v>
      </c>
      <c r="B18676" t="s">
        <v>43886</v>
      </c>
      <c r="C18676">
        <v>37</v>
      </c>
    </row>
    <row r="18677" spans="1:3" x14ac:dyDescent="0.3">
      <c r="A18677" t="s">
        <v>22302</v>
      </c>
      <c r="B18677" t="s">
        <v>43887</v>
      </c>
      <c r="C18677">
        <v>37</v>
      </c>
    </row>
    <row r="18678" spans="1:3" x14ac:dyDescent="0.3">
      <c r="A18678" t="s">
        <v>978</v>
      </c>
      <c r="B18678" t="s">
        <v>43888</v>
      </c>
      <c r="C18678">
        <v>37</v>
      </c>
    </row>
    <row r="18679" spans="1:3" x14ac:dyDescent="0.3">
      <c r="A18679" t="s">
        <v>18033</v>
      </c>
      <c r="B18679" t="s">
        <v>43889</v>
      </c>
      <c r="C18679">
        <v>37</v>
      </c>
    </row>
    <row r="18680" spans="1:3" x14ac:dyDescent="0.3">
      <c r="A18680" t="s">
        <v>18034</v>
      </c>
      <c r="B18680" t="s">
        <v>43890</v>
      </c>
      <c r="C18680">
        <v>37</v>
      </c>
    </row>
    <row r="18681" spans="1:3" x14ac:dyDescent="0.3">
      <c r="A18681" t="s">
        <v>13737</v>
      </c>
      <c r="B18681" t="s">
        <v>43891</v>
      </c>
      <c r="C18681">
        <v>4</v>
      </c>
    </row>
    <row r="18682" spans="1:3" x14ac:dyDescent="0.3">
      <c r="A18682" t="s">
        <v>8247</v>
      </c>
      <c r="B18682" t="s">
        <v>43892</v>
      </c>
      <c r="C18682">
        <v>5</v>
      </c>
    </row>
    <row r="18683" spans="1:3" x14ac:dyDescent="0.3">
      <c r="A18683" t="s">
        <v>4193</v>
      </c>
      <c r="B18683" t="s">
        <v>43893</v>
      </c>
      <c r="C18683">
        <v>13</v>
      </c>
    </row>
    <row r="18684" spans="1:3" x14ac:dyDescent="0.3">
      <c r="A18684" t="s">
        <v>16511</v>
      </c>
      <c r="B18684" t="s">
        <v>43894</v>
      </c>
      <c r="C18684">
        <v>13</v>
      </c>
    </row>
    <row r="18685" spans="1:3" x14ac:dyDescent="0.3">
      <c r="A18685" t="s">
        <v>11104</v>
      </c>
      <c r="B18685" t="s">
        <v>43895</v>
      </c>
      <c r="C18685">
        <v>38</v>
      </c>
    </row>
    <row r="18686" spans="1:3" x14ac:dyDescent="0.3">
      <c r="A18686" t="s">
        <v>16492</v>
      </c>
      <c r="B18686" t="s">
        <v>43896</v>
      </c>
      <c r="C18686">
        <v>17</v>
      </c>
    </row>
    <row r="18687" spans="1:3" x14ac:dyDescent="0.3">
      <c r="A18687" t="s">
        <v>7394</v>
      </c>
      <c r="B18687" t="s">
        <v>43897</v>
      </c>
      <c r="C18687">
        <v>4</v>
      </c>
    </row>
    <row r="18688" spans="1:3" x14ac:dyDescent="0.3">
      <c r="A18688" t="s">
        <v>7395</v>
      </c>
      <c r="B18688" t="s">
        <v>43898</v>
      </c>
      <c r="C18688">
        <v>4</v>
      </c>
    </row>
    <row r="18689" spans="1:3" x14ac:dyDescent="0.3">
      <c r="A18689" t="s">
        <v>7396</v>
      </c>
      <c r="B18689" t="s">
        <v>43899</v>
      </c>
      <c r="C18689">
        <v>4</v>
      </c>
    </row>
    <row r="18690" spans="1:3" x14ac:dyDescent="0.3">
      <c r="A18690" t="s">
        <v>7397</v>
      </c>
      <c r="B18690" t="s">
        <v>43900</v>
      </c>
      <c r="C18690">
        <v>4</v>
      </c>
    </row>
    <row r="18691" spans="1:3" x14ac:dyDescent="0.3">
      <c r="A18691" t="s">
        <v>9741</v>
      </c>
      <c r="B18691" t="s">
        <v>43901</v>
      </c>
      <c r="C18691">
        <v>13</v>
      </c>
    </row>
    <row r="18692" spans="1:3" x14ac:dyDescent="0.3">
      <c r="A18692" t="s">
        <v>8257</v>
      </c>
      <c r="B18692" t="s">
        <v>43902</v>
      </c>
      <c r="C18692">
        <v>13</v>
      </c>
    </row>
    <row r="18693" spans="1:3" x14ac:dyDescent="0.3">
      <c r="A18693" t="s">
        <v>6461</v>
      </c>
      <c r="B18693" t="s">
        <v>43903</v>
      </c>
      <c r="C18693">
        <v>13</v>
      </c>
    </row>
    <row r="18694" spans="1:3" x14ac:dyDescent="0.3">
      <c r="A18694" t="s">
        <v>9981</v>
      </c>
      <c r="B18694" t="s">
        <v>43904</v>
      </c>
      <c r="C18694">
        <v>15</v>
      </c>
    </row>
    <row r="18695" spans="1:3" x14ac:dyDescent="0.3">
      <c r="A18695" t="s">
        <v>6462</v>
      </c>
      <c r="B18695" t="s">
        <v>43905</v>
      </c>
      <c r="C18695">
        <v>27</v>
      </c>
    </row>
    <row r="18696" spans="1:3" x14ac:dyDescent="0.3">
      <c r="A18696" t="s">
        <v>15235</v>
      </c>
      <c r="B18696" t="s">
        <v>43906</v>
      </c>
      <c r="C18696">
        <v>4</v>
      </c>
    </row>
    <row r="18697" spans="1:3" x14ac:dyDescent="0.3">
      <c r="A18697" t="s">
        <v>7398</v>
      </c>
      <c r="B18697" t="s">
        <v>43907</v>
      </c>
      <c r="C18697">
        <v>4</v>
      </c>
    </row>
    <row r="18698" spans="1:3" x14ac:dyDescent="0.3">
      <c r="A18698" t="s">
        <v>7399</v>
      </c>
      <c r="B18698" t="s">
        <v>43908</v>
      </c>
      <c r="C18698">
        <v>4</v>
      </c>
    </row>
    <row r="18699" spans="1:3" x14ac:dyDescent="0.3">
      <c r="A18699" t="s">
        <v>7400</v>
      </c>
      <c r="B18699" t="s">
        <v>43909</v>
      </c>
      <c r="C18699">
        <v>4</v>
      </c>
    </row>
    <row r="18700" spans="1:3" x14ac:dyDescent="0.3">
      <c r="A18700" t="s">
        <v>16449</v>
      </c>
      <c r="B18700" t="s">
        <v>43910</v>
      </c>
      <c r="C18700">
        <v>17</v>
      </c>
    </row>
    <row r="18701" spans="1:3" x14ac:dyDescent="0.3">
      <c r="A18701" t="s">
        <v>13885</v>
      </c>
      <c r="B18701" t="s">
        <v>43911</v>
      </c>
      <c r="C18701">
        <v>17</v>
      </c>
    </row>
    <row r="18702" spans="1:3" x14ac:dyDescent="0.3">
      <c r="A18702" t="s">
        <v>21194</v>
      </c>
      <c r="B18702" t="s">
        <v>43912</v>
      </c>
      <c r="C18702">
        <v>17</v>
      </c>
    </row>
    <row r="18703" spans="1:3" x14ac:dyDescent="0.3">
      <c r="A18703" t="s">
        <v>15960</v>
      </c>
      <c r="B18703" t="s">
        <v>43913</v>
      </c>
      <c r="C18703">
        <v>17</v>
      </c>
    </row>
    <row r="18704" spans="1:3" x14ac:dyDescent="0.3">
      <c r="A18704" t="s">
        <v>4013</v>
      </c>
      <c r="B18704" t="s">
        <v>43914</v>
      </c>
      <c r="C18704">
        <v>27</v>
      </c>
    </row>
    <row r="18705" spans="1:3" x14ac:dyDescent="0.3">
      <c r="A18705" t="s">
        <v>20694</v>
      </c>
      <c r="B18705" t="s">
        <v>43915</v>
      </c>
      <c r="C18705">
        <v>17</v>
      </c>
    </row>
    <row r="18706" spans="1:3" x14ac:dyDescent="0.3">
      <c r="A18706" t="s">
        <v>9959</v>
      </c>
      <c r="B18706" t="s">
        <v>43916</v>
      </c>
      <c r="C18706">
        <v>16</v>
      </c>
    </row>
    <row r="18707" spans="1:3" x14ac:dyDescent="0.3">
      <c r="A18707" t="s">
        <v>13777</v>
      </c>
      <c r="B18707" t="s">
        <v>43917</v>
      </c>
      <c r="C18707">
        <v>27</v>
      </c>
    </row>
    <row r="18708" spans="1:3" x14ac:dyDescent="0.3">
      <c r="A18708" t="s">
        <v>43918</v>
      </c>
      <c r="B18708" t="s">
        <v>43919</v>
      </c>
      <c r="C18708">
        <v>45</v>
      </c>
    </row>
    <row r="18709" spans="1:3" x14ac:dyDescent="0.3">
      <c r="A18709" t="s">
        <v>43920</v>
      </c>
      <c r="B18709" t="s">
        <v>43921</v>
      </c>
      <c r="C18709">
        <v>17</v>
      </c>
    </row>
    <row r="18710" spans="1:3" x14ac:dyDescent="0.3">
      <c r="A18710" t="s">
        <v>15439</v>
      </c>
      <c r="B18710" t="s">
        <v>43922</v>
      </c>
      <c r="C18710">
        <v>24</v>
      </c>
    </row>
    <row r="18711" spans="1:3" x14ac:dyDescent="0.3">
      <c r="A18711" t="s">
        <v>22251</v>
      </c>
      <c r="B18711" t="s">
        <v>43923</v>
      </c>
      <c r="C18711">
        <v>38</v>
      </c>
    </row>
    <row r="18712" spans="1:3" x14ac:dyDescent="0.3">
      <c r="A18712" t="s">
        <v>9742</v>
      </c>
      <c r="B18712" t="s">
        <v>43924</v>
      </c>
      <c r="C18712">
        <v>27</v>
      </c>
    </row>
    <row r="18713" spans="1:3" x14ac:dyDescent="0.3">
      <c r="A18713" t="s">
        <v>17301</v>
      </c>
      <c r="B18713" t="s">
        <v>43925</v>
      </c>
      <c r="C18713">
        <v>27</v>
      </c>
    </row>
    <row r="18714" spans="1:3" x14ac:dyDescent="0.3">
      <c r="A18714" t="s">
        <v>12882</v>
      </c>
      <c r="B18714" t="s">
        <v>24226</v>
      </c>
      <c r="C18714">
        <v>4</v>
      </c>
    </row>
    <row r="18715" spans="1:3" x14ac:dyDescent="0.3">
      <c r="A18715" t="s">
        <v>13284</v>
      </c>
      <c r="B18715" t="s">
        <v>43926</v>
      </c>
      <c r="C18715">
        <v>17</v>
      </c>
    </row>
    <row r="18716" spans="1:3" x14ac:dyDescent="0.3">
      <c r="A18716" t="s">
        <v>19223</v>
      </c>
      <c r="B18716" t="s">
        <v>43927</v>
      </c>
      <c r="C18716">
        <v>17</v>
      </c>
    </row>
    <row r="18717" spans="1:3" x14ac:dyDescent="0.3">
      <c r="A18717" t="s">
        <v>6754</v>
      </c>
      <c r="B18717" t="s">
        <v>43928</v>
      </c>
      <c r="C18717">
        <v>27</v>
      </c>
    </row>
    <row r="18718" spans="1:3" x14ac:dyDescent="0.3">
      <c r="A18718" t="s">
        <v>8929</v>
      </c>
      <c r="B18718" t="s">
        <v>43929</v>
      </c>
      <c r="C18718">
        <v>27</v>
      </c>
    </row>
    <row r="18719" spans="1:3" x14ac:dyDescent="0.3">
      <c r="A18719" t="s">
        <v>20763</v>
      </c>
      <c r="B18719" t="s">
        <v>43930</v>
      </c>
      <c r="C18719">
        <v>27</v>
      </c>
    </row>
    <row r="18720" spans="1:3" x14ac:dyDescent="0.3">
      <c r="A18720" t="s">
        <v>11670</v>
      </c>
      <c r="B18720" t="s">
        <v>43931</v>
      </c>
      <c r="C18720">
        <v>17</v>
      </c>
    </row>
    <row r="18721" spans="1:3" x14ac:dyDescent="0.3">
      <c r="A18721" t="s">
        <v>19231</v>
      </c>
      <c r="B18721" t="s">
        <v>43932</v>
      </c>
      <c r="C18721">
        <v>17</v>
      </c>
    </row>
    <row r="18722" spans="1:3" x14ac:dyDescent="0.3">
      <c r="A18722" t="s">
        <v>8930</v>
      </c>
      <c r="B18722" t="s">
        <v>43933</v>
      </c>
      <c r="C18722">
        <v>17</v>
      </c>
    </row>
    <row r="18723" spans="1:3" x14ac:dyDescent="0.3">
      <c r="A18723" t="s">
        <v>19340</v>
      </c>
      <c r="B18723" t="s">
        <v>43934</v>
      </c>
      <c r="C18723">
        <v>17</v>
      </c>
    </row>
    <row r="18724" spans="1:3" x14ac:dyDescent="0.3">
      <c r="A18724" t="s">
        <v>20730</v>
      </c>
      <c r="B18724" t="s">
        <v>43935</v>
      </c>
      <c r="C18724">
        <v>17</v>
      </c>
    </row>
    <row r="18725" spans="1:3" x14ac:dyDescent="0.3">
      <c r="A18725" t="s">
        <v>18864</v>
      </c>
      <c r="B18725" t="s">
        <v>43936</v>
      </c>
      <c r="C18725">
        <v>17</v>
      </c>
    </row>
    <row r="18726" spans="1:3" x14ac:dyDescent="0.3">
      <c r="A18726" t="s">
        <v>9513</v>
      </c>
      <c r="B18726" t="s">
        <v>43937</v>
      </c>
      <c r="C18726">
        <v>47</v>
      </c>
    </row>
    <row r="18727" spans="1:3" x14ac:dyDescent="0.3">
      <c r="A18727" t="s">
        <v>21740</v>
      </c>
      <c r="B18727" t="s">
        <v>43938</v>
      </c>
      <c r="C18727">
        <v>17</v>
      </c>
    </row>
    <row r="18728" spans="1:3" x14ac:dyDescent="0.3">
      <c r="A18728" t="s">
        <v>11925</v>
      </c>
      <c r="B18728" t="s">
        <v>43939</v>
      </c>
      <c r="C18728">
        <v>17</v>
      </c>
    </row>
    <row r="18729" spans="1:3" x14ac:dyDescent="0.3">
      <c r="A18729" t="s">
        <v>10240</v>
      </c>
      <c r="B18729" t="s">
        <v>43940</v>
      </c>
      <c r="C18729">
        <v>17</v>
      </c>
    </row>
    <row r="18730" spans="1:3" x14ac:dyDescent="0.3">
      <c r="A18730" t="s">
        <v>20717</v>
      </c>
      <c r="B18730" t="s">
        <v>43941</v>
      </c>
      <c r="C18730">
        <v>17</v>
      </c>
    </row>
    <row r="18731" spans="1:3" x14ac:dyDescent="0.3">
      <c r="A18731" t="s">
        <v>21922</v>
      </c>
      <c r="B18731" t="s">
        <v>43942</v>
      </c>
      <c r="C18731">
        <v>17</v>
      </c>
    </row>
    <row r="18732" spans="1:3" x14ac:dyDescent="0.3">
      <c r="A18732" t="s">
        <v>5857</v>
      </c>
      <c r="B18732" t="s">
        <v>43943</v>
      </c>
      <c r="C18732">
        <v>27</v>
      </c>
    </row>
    <row r="18733" spans="1:3" x14ac:dyDescent="0.3">
      <c r="A18733" t="s">
        <v>5858</v>
      </c>
      <c r="B18733" t="s">
        <v>43944</v>
      </c>
      <c r="C18733">
        <v>27</v>
      </c>
    </row>
    <row r="18734" spans="1:3" x14ac:dyDescent="0.3">
      <c r="A18734" t="s">
        <v>5859</v>
      </c>
      <c r="B18734" t="s">
        <v>43945</v>
      </c>
      <c r="C18734">
        <v>27</v>
      </c>
    </row>
    <row r="18735" spans="1:3" x14ac:dyDescent="0.3">
      <c r="A18735" t="s">
        <v>5860</v>
      </c>
      <c r="B18735" t="s">
        <v>43946</v>
      </c>
      <c r="C18735">
        <v>27</v>
      </c>
    </row>
    <row r="18736" spans="1:3" x14ac:dyDescent="0.3">
      <c r="A18736" t="s">
        <v>5861</v>
      </c>
      <c r="B18736" t="s">
        <v>43947</v>
      </c>
      <c r="C18736">
        <v>27</v>
      </c>
    </row>
    <row r="18737" spans="1:3" x14ac:dyDescent="0.3">
      <c r="A18737" t="s">
        <v>5862</v>
      </c>
      <c r="B18737" t="s">
        <v>43948</v>
      </c>
      <c r="C18737">
        <v>27</v>
      </c>
    </row>
    <row r="18738" spans="1:3" x14ac:dyDescent="0.3">
      <c r="A18738" t="s">
        <v>5863</v>
      </c>
      <c r="B18738" t="s">
        <v>43949</v>
      </c>
      <c r="C18738">
        <v>27</v>
      </c>
    </row>
    <row r="18739" spans="1:3" x14ac:dyDescent="0.3">
      <c r="A18739" t="s">
        <v>5864</v>
      </c>
      <c r="B18739" t="s">
        <v>43950</v>
      </c>
      <c r="C18739">
        <v>27</v>
      </c>
    </row>
    <row r="18740" spans="1:3" x14ac:dyDescent="0.3">
      <c r="A18740" t="s">
        <v>5865</v>
      </c>
      <c r="B18740" t="s">
        <v>43951</v>
      </c>
      <c r="C18740">
        <v>27</v>
      </c>
    </row>
    <row r="18741" spans="1:3" x14ac:dyDescent="0.3">
      <c r="A18741" t="s">
        <v>16917</v>
      </c>
      <c r="B18741" t="s">
        <v>43952</v>
      </c>
      <c r="C18741">
        <v>17</v>
      </c>
    </row>
    <row r="18742" spans="1:3" x14ac:dyDescent="0.3">
      <c r="A18742" t="s">
        <v>7401</v>
      </c>
      <c r="B18742" t="s">
        <v>43953</v>
      </c>
      <c r="C18742">
        <v>4</v>
      </c>
    </row>
    <row r="18743" spans="1:3" x14ac:dyDescent="0.3">
      <c r="A18743" t="s">
        <v>5747</v>
      </c>
      <c r="B18743" t="s">
        <v>43954</v>
      </c>
      <c r="C18743">
        <v>17</v>
      </c>
    </row>
    <row r="18744" spans="1:3" x14ac:dyDescent="0.3">
      <c r="A18744" t="s">
        <v>19558</v>
      </c>
      <c r="B18744" t="s">
        <v>43955</v>
      </c>
      <c r="C18744">
        <v>17</v>
      </c>
    </row>
    <row r="18745" spans="1:3" x14ac:dyDescent="0.3">
      <c r="A18745" t="s">
        <v>14106</v>
      </c>
      <c r="B18745" t="s">
        <v>43956</v>
      </c>
      <c r="C18745">
        <v>17</v>
      </c>
    </row>
    <row r="18746" spans="1:3" x14ac:dyDescent="0.3">
      <c r="A18746" t="s">
        <v>11312</v>
      </c>
      <c r="B18746" t="s">
        <v>43957</v>
      </c>
      <c r="C18746">
        <v>4</v>
      </c>
    </row>
    <row r="18747" spans="1:3" x14ac:dyDescent="0.3">
      <c r="A18747" t="s">
        <v>15440</v>
      </c>
      <c r="B18747" t="s">
        <v>43958</v>
      </c>
      <c r="C18747">
        <v>4</v>
      </c>
    </row>
    <row r="18748" spans="1:3" x14ac:dyDescent="0.3">
      <c r="A18748" t="s">
        <v>15441</v>
      </c>
      <c r="B18748" t="s">
        <v>43959</v>
      </c>
      <c r="C18748">
        <v>4</v>
      </c>
    </row>
    <row r="18749" spans="1:3" x14ac:dyDescent="0.3">
      <c r="A18749" t="s">
        <v>20820</v>
      </c>
      <c r="B18749" t="s">
        <v>43960</v>
      </c>
      <c r="C18749">
        <v>17</v>
      </c>
    </row>
    <row r="18750" spans="1:3" x14ac:dyDescent="0.3">
      <c r="A18750" t="s">
        <v>1191</v>
      </c>
      <c r="B18750" t="s">
        <v>43961</v>
      </c>
      <c r="C18750">
        <v>52</v>
      </c>
    </row>
    <row r="18751" spans="1:3" x14ac:dyDescent="0.3">
      <c r="A18751" t="s">
        <v>9408</v>
      </c>
      <c r="B18751" t="s">
        <v>43962</v>
      </c>
      <c r="C18751">
        <v>17</v>
      </c>
    </row>
    <row r="18752" spans="1:3" x14ac:dyDescent="0.3">
      <c r="A18752" t="s">
        <v>1857</v>
      </c>
      <c r="B18752" t="s">
        <v>43963</v>
      </c>
      <c r="C18752">
        <v>27</v>
      </c>
    </row>
    <row r="18753" spans="1:3" x14ac:dyDescent="0.3">
      <c r="A18753" t="s">
        <v>1858</v>
      </c>
      <c r="B18753" t="s">
        <v>43964</v>
      </c>
      <c r="C18753">
        <v>27</v>
      </c>
    </row>
    <row r="18754" spans="1:3" x14ac:dyDescent="0.3">
      <c r="A18754" t="s">
        <v>1859</v>
      </c>
      <c r="B18754" t="s">
        <v>43965</v>
      </c>
      <c r="C18754">
        <v>27</v>
      </c>
    </row>
    <row r="18755" spans="1:3" x14ac:dyDescent="0.3">
      <c r="A18755" t="s">
        <v>1860</v>
      </c>
      <c r="B18755" t="s">
        <v>43966</v>
      </c>
      <c r="C18755">
        <v>27</v>
      </c>
    </row>
    <row r="18756" spans="1:3" x14ac:dyDescent="0.3">
      <c r="A18756" t="s">
        <v>1861</v>
      </c>
      <c r="B18756" t="s">
        <v>43967</v>
      </c>
      <c r="C18756">
        <v>27</v>
      </c>
    </row>
    <row r="18757" spans="1:3" x14ac:dyDescent="0.3">
      <c r="A18757" t="s">
        <v>1862</v>
      </c>
      <c r="B18757" t="s">
        <v>43968</v>
      </c>
      <c r="C18757">
        <v>27</v>
      </c>
    </row>
    <row r="18758" spans="1:3" x14ac:dyDescent="0.3">
      <c r="A18758" t="s">
        <v>16416</v>
      </c>
      <c r="B18758" t="s">
        <v>43969</v>
      </c>
      <c r="C18758">
        <v>27</v>
      </c>
    </row>
    <row r="18759" spans="1:3" x14ac:dyDescent="0.3">
      <c r="A18759" t="s">
        <v>1941</v>
      </c>
      <c r="B18759" t="s">
        <v>43970</v>
      </c>
      <c r="C18759">
        <v>18</v>
      </c>
    </row>
    <row r="18760" spans="1:3" x14ac:dyDescent="0.3">
      <c r="A18760" t="s">
        <v>979</v>
      </c>
      <c r="B18760" t="s">
        <v>43971</v>
      </c>
      <c r="C18760">
        <v>20</v>
      </c>
    </row>
    <row r="18761" spans="1:3" x14ac:dyDescent="0.3">
      <c r="A18761" t="s">
        <v>18149</v>
      </c>
      <c r="B18761" t="s">
        <v>43972</v>
      </c>
      <c r="C18761">
        <v>47</v>
      </c>
    </row>
    <row r="18762" spans="1:3" x14ac:dyDescent="0.3">
      <c r="A18762" t="s">
        <v>980</v>
      </c>
      <c r="B18762" t="s">
        <v>43973</v>
      </c>
      <c r="C18762">
        <v>27</v>
      </c>
    </row>
    <row r="18763" spans="1:3" x14ac:dyDescent="0.3">
      <c r="A18763" t="s">
        <v>13085</v>
      </c>
      <c r="B18763" t="s">
        <v>43974</v>
      </c>
      <c r="C18763">
        <v>13</v>
      </c>
    </row>
    <row r="18764" spans="1:3" x14ac:dyDescent="0.3">
      <c r="A18764" t="s">
        <v>43975</v>
      </c>
      <c r="B18764" t="s">
        <v>43976</v>
      </c>
      <c r="C18764">
        <v>13</v>
      </c>
    </row>
    <row r="18765" spans="1:3" x14ac:dyDescent="0.3">
      <c r="A18765" t="s">
        <v>18150</v>
      </c>
      <c r="B18765" t="s">
        <v>43977</v>
      </c>
      <c r="C18765">
        <v>13</v>
      </c>
    </row>
    <row r="18766" spans="1:3" x14ac:dyDescent="0.3">
      <c r="A18766" t="s">
        <v>13086</v>
      </c>
      <c r="B18766" t="s">
        <v>43978</v>
      </c>
      <c r="C18766">
        <v>13</v>
      </c>
    </row>
    <row r="18767" spans="1:3" x14ac:dyDescent="0.3">
      <c r="A18767" t="s">
        <v>19487</v>
      </c>
      <c r="B18767" t="s">
        <v>43979</v>
      </c>
      <c r="C18767">
        <v>13</v>
      </c>
    </row>
    <row r="18768" spans="1:3" x14ac:dyDescent="0.3">
      <c r="A18768" t="s">
        <v>43980</v>
      </c>
      <c r="B18768" t="s">
        <v>43981</v>
      </c>
      <c r="C18768">
        <v>24</v>
      </c>
    </row>
    <row r="18769" spans="1:3" x14ac:dyDescent="0.3">
      <c r="A18769" t="s">
        <v>9167</v>
      </c>
      <c r="B18769" t="s">
        <v>43982</v>
      </c>
      <c r="C18769">
        <v>13</v>
      </c>
    </row>
    <row r="18770" spans="1:3" x14ac:dyDescent="0.3">
      <c r="A18770" t="s">
        <v>43983</v>
      </c>
      <c r="B18770" t="s">
        <v>43984</v>
      </c>
      <c r="C18770">
        <v>24</v>
      </c>
    </row>
    <row r="18771" spans="1:3" x14ac:dyDescent="0.3">
      <c r="A18771" t="s">
        <v>9168</v>
      </c>
      <c r="B18771" t="s">
        <v>43985</v>
      </c>
      <c r="C18771">
        <v>13</v>
      </c>
    </row>
    <row r="18772" spans="1:3" x14ac:dyDescent="0.3">
      <c r="A18772" t="s">
        <v>43986</v>
      </c>
      <c r="B18772" t="s">
        <v>43987</v>
      </c>
      <c r="C18772">
        <v>24</v>
      </c>
    </row>
    <row r="18773" spans="1:3" x14ac:dyDescent="0.3">
      <c r="A18773" t="s">
        <v>13087</v>
      </c>
      <c r="B18773" t="s">
        <v>43988</v>
      </c>
      <c r="C18773">
        <v>28</v>
      </c>
    </row>
    <row r="18774" spans="1:3" x14ac:dyDescent="0.3">
      <c r="A18774" t="s">
        <v>17849</v>
      </c>
      <c r="B18774" t="s">
        <v>43989</v>
      </c>
      <c r="C18774">
        <v>4</v>
      </c>
    </row>
    <row r="18775" spans="1:3" x14ac:dyDescent="0.3">
      <c r="A18775" t="s">
        <v>43990</v>
      </c>
      <c r="B18775" t="s">
        <v>43991</v>
      </c>
      <c r="C18775">
        <v>27</v>
      </c>
    </row>
    <row r="18776" spans="1:3" x14ac:dyDescent="0.3">
      <c r="A18776" t="s">
        <v>8059</v>
      </c>
      <c r="B18776" t="s">
        <v>43992</v>
      </c>
      <c r="C18776">
        <v>27</v>
      </c>
    </row>
    <row r="18777" spans="1:3" x14ac:dyDescent="0.3">
      <c r="A18777" t="s">
        <v>43993</v>
      </c>
      <c r="B18777" t="s">
        <v>43994</v>
      </c>
      <c r="C18777">
        <v>27</v>
      </c>
    </row>
    <row r="18778" spans="1:3" x14ac:dyDescent="0.3">
      <c r="A18778" t="s">
        <v>6278</v>
      </c>
      <c r="B18778" t="s">
        <v>43995</v>
      </c>
      <c r="C18778">
        <v>27</v>
      </c>
    </row>
    <row r="18779" spans="1:3" x14ac:dyDescent="0.3">
      <c r="A18779" t="s">
        <v>43996</v>
      </c>
      <c r="B18779" t="s">
        <v>43997</v>
      </c>
      <c r="C18779">
        <v>27</v>
      </c>
    </row>
    <row r="18780" spans="1:3" x14ac:dyDescent="0.3">
      <c r="A18780" t="s">
        <v>8224</v>
      </c>
      <c r="B18780" t="s">
        <v>43998</v>
      </c>
      <c r="C18780">
        <v>27</v>
      </c>
    </row>
    <row r="18781" spans="1:3" x14ac:dyDescent="0.3">
      <c r="A18781" t="s">
        <v>21834</v>
      </c>
      <c r="B18781" t="s">
        <v>43999</v>
      </c>
      <c r="C18781">
        <v>27</v>
      </c>
    </row>
    <row r="18782" spans="1:3" x14ac:dyDescent="0.3">
      <c r="A18782" t="s">
        <v>17569</v>
      </c>
      <c r="B18782" t="s">
        <v>44000</v>
      </c>
      <c r="C18782">
        <v>27</v>
      </c>
    </row>
    <row r="18783" spans="1:3" x14ac:dyDescent="0.3">
      <c r="A18783" t="s">
        <v>44001</v>
      </c>
      <c r="B18783" t="s">
        <v>44002</v>
      </c>
      <c r="C18783">
        <v>27</v>
      </c>
    </row>
    <row r="18784" spans="1:3" x14ac:dyDescent="0.3">
      <c r="A18784" t="s">
        <v>8225</v>
      </c>
      <c r="B18784" t="s">
        <v>44003</v>
      </c>
      <c r="C18784">
        <v>27</v>
      </c>
    </row>
    <row r="18785" spans="1:3" x14ac:dyDescent="0.3">
      <c r="A18785" t="s">
        <v>3524</v>
      </c>
      <c r="B18785" t="s">
        <v>44004</v>
      </c>
      <c r="C18785">
        <v>13</v>
      </c>
    </row>
    <row r="18786" spans="1:3" x14ac:dyDescent="0.3">
      <c r="A18786" t="s">
        <v>6279</v>
      </c>
      <c r="B18786" t="s">
        <v>44005</v>
      </c>
      <c r="C18786">
        <v>13</v>
      </c>
    </row>
    <row r="18787" spans="1:3" x14ac:dyDescent="0.3">
      <c r="A18787" t="s">
        <v>8226</v>
      </c>
      <c r="B18787" t="s">
        <v>44006</v>
      </c>
      <c r="C18787">
        <v>35</v>
      </c>
    </row>
    <row r="18788" spans="1:3" x14ac:dyDescent="0.3">
      <c r="A18788" t="s">
        <v>1192</v>
      </c>
      <c r="B18788" t="s">
        <v>44007</v>
      </c>
      <c r="C18788">
        <v>27</v>
      </c>
    </row>
    <row r="18789" spans="1:3" x14ac:dyDescent="0.3">
      <c r="A18789" t="s">
        <v>3525</v>
      </c>
      <c r="B18789" t="s">
        <v>44008</v>
      </c>
      <c r="C18789">
        <v>27</v>
      </c>
    </row>
    <row r="18790" spans="1:3" x14ac:dyDescent="0.3">
      <c r="A18790" t="s">
        <v>17915</v>
      </c>
      <c r="B18790" t="s">
        <v>44009</v>
      </c>
      <c r="C18790">
        <v>27</v>
      </c>
    </row>
    <row r="18791" spans="1:3" x14ac:dyDescent="0.3">
      <c r="A18791" t="s">
        <v>23039</v>
      </c>
      <c r="B18791" t="s">
        <v>44010</v>
      </c>
      <c r="C18791">
        <v>27</v>
      </c>
    </row>
    <row r="18792" spans="1:3" x14ac:dyDescent="0.3">
      <c r="A18792" t="s">
        <v>12634</v>
      </c>
      <c r="B18792" t="s">
        <v>44011</v>
      </c>
      <c r="C18792">
        <v>27</v>
      </c>
    </row>
    <row r="18793" spans="1:3" x14ac:dyDescent="0.3">
      <c r="A18793" t="s">
        <v>3526</v>
      </c>
      <c r="B18793" t="s">
        <v>44012</v>
      </c>
      <c r="C18793">
        <v>32</v>
      </c>
    </row>
    <row r="18794" spans="1:3" x14ac:dyDescent="0.3">
      <c r="A18794" t="s">
        <v>20055</v>
      </c>
      <c r="B18794" t="s">
        <v>44013</v>
      </c>
      <c r="C18794">
        <v>17</v>
      </c>
    </row>
    <row r="18795" spans="1:3" x14ac:dyDescent="0.3">
      <c r="A18795" t="s">
        <v>6140</v>
      </c>
      <c r="B18795" t="s">
        <v>44014</v>
      </c>
      <c r="C18795">
        <v>17</v>
      </c>
    </row>
    <row r="18796" spans="1:3" x14ac:dyDescent="0.3">
      <c r="A18796" t="s">
        <v>7288</v>
      </c>
      <c r="B18796" t="s">
        <v>44015</v>
      </c>
      <c r="C18796">
        <v>25</v>
      </c>
    </row>
    <row r="18797" spans="1:3" x14ac:dyDescent="0.3">
      <c r="A18797" t="s">
        <v>44016</v>
      </c>
      <c r="B18797" t="s">
        <v>44017</v>
      </c>
      <c r="C18797">
        <v>24</v>
      </c>
    </row>
    <row r="18798" spans="1:3" x14ac:dyDescent="0.3">
      <c r="A18798" t="s">
        <v>10613</v>
      </c>
      <c r="B18798" t="s">
        <v>44018</v>
      </c>
      <c r="C18798">
        <v>27</v>
      </c>
    </row>
    <row r="18799" spans="1:3" x14ac:dyDescent="0.3">
      <c r="A18799" t="s">
        <v>44019</v>
      </c>
      <c r="B18799" t="s">
        <v>44020</v>
      </c>
      <c r="C18799">
        <v>13</v>
      </c>
    </row>
    <row r="18800" spans="1:3" x14ac:dyDescent="0.3">
      <c r="A18800" t="s">
        <v>44021</v>
      </c>
      <c r="B18800" t="s">
        <v>44022</v>
      </c>
      <c r="C18800">
        <v>13</v>
      </c>
    </row>
    <row r="18801" spans="1:3" x14ac:dyDescent="0.3">
      <c r="A18801" t="s">
        <v>44023</v>
      </c>
      <c r="B18801" t="s">
        <v>44024</v>
      </c>
      <c r="C18801">
        <v>24</v>
      </c>
    </row>
    <row r="18802" spans="1:3" x14ac:dyDescent="0.3">
      <c r="A18802" t="s">
        <v>11314</v>
      </c>
      <c r="B18802" t="s">
        <v>44025</v>
      </c>
      <c r="C18802">
        <v>27</v>
      </c>
    </row>
    <row r="18803" spans="1:3" x14ac:dyDescent="0.3">
      <c r="A18803" t="s">
        <v>44026</v>
      </c>
      <c r="B18803" t="s">
        <v>44027</v>
      </c>
      <c r="C18803">
        <v>24</v>
      </c>
    </row>
    <row r="18804" spans="1:3" x14ac:dyDescent="0.3">
      <c r="A18804" t="s">
        <v>11315</v>
      </c>
      <c r="B18804" t="s">
        <v>44028</v>
      </c>
      <c r="C18804">
        <v>27</v>
      </c>
    </row>
    <row r="18805" spans="1:3" x14ac:dyDescent="0.3">
      <c r="A18805" t="s">
        <v>17332</v>
      </c>
      <c r="B18805" t="s">
        <v>44029</v>
      </c>
      <c r="C18805">
        <v>13</v>
      </c>
    </row>
    <row r="18806" spans="1:3" x14ac:dyDescent="0.3">
      <c r="A18806" t="s">
        <v>2718</v>
      </c>
      <c r="B18806" t="s">
        <v>44030</v>
      </c>
      <c r="C18806">
        <v>13</v>
      </c>
    </row>
    <row r="18807" spans="1:3" x14ac:dyDescent="0.3">
      <c r="A18807" t="s">
        <v>44031</v>
      </c>
      <c r="B18807" t="s">
        <v>44032</v>
      </c>
      <c r="C18807">
        <v>24</v>
      </c>
    </row>
    <row r="18808" spans="1:3" x14ac:dyDescent="0.3">
      <c r="A18808" t="s">
        <v>16392</v>
      </c>
      <c r="B18808" t="s">
        <v>44033</v>
      </c>
      <c r="C18808">
        <v>28</v>
      </c>
    </row>
    <row r="18809" spans="1:3" x14ac:dyDescent="0.3">
      <c r="A18809" t="s">
        <v>44034</v>
      </c>
      <c r="B18809" t="s">
        <v>44035</v>
      </c>
      <c r="C18809">
        <v>24</v>
      </c>
    </row>
    <row r="18810" spans="1:3" x14ac:dyDescent="0.3">
      <c r="A18810" t="s">
        <v>16705</v>
      </c>
      <c r="B18810" t="s">
        <v>44036</v>
      </c>
      <c r="C18810">
        <v>13</v>
      </c>
    </row>
    <row r="18811" spans="1:3" x14ac:dyDescent="0.3">
      <c r="A18811" t="s">
        <v>44037</v>
      </c>
      <c r="B18811" t="s">
        <v>44038</v>
      </c>
      <c r="C18811">
        <v>24</v>
      </c>
    </row>
    <row r="18812" spans="1:3" x14ac:dyDescent="0.3">
      <c r="A18812" t="s">
        <v>8684</v>
      </c>
      <c r="B18812" t="s">
        <v>44039</v>
      </c>
      <c r="C18812">
        <v>27</v>
      </c>
    </row>
    <row r="18813" spans="1:3" x14ac:dyDescent="0.3">
      <c r="A18813" t="s">
        <v>15863</v>
      </c>
      <c r="B18813" t="s">
        <v>44039</v>
      </c>
      <c r="C18813">
        <v>27</v>
      </c>
    </row>
    <row r="18814" spans="1:3" x14ac:dyDescent="0.3">
      <c r="A18814" t="s">
        <v>44040</v>
      </c>
      <c r="B18814" t="s">
        <v>44041</v>
      </c>
      <c r="C18814">
        <v>24</v>
      </c>
    </row>
    <row r="18815" spans="1:3" x14ac:dyDescent="0.3">
      <c r="A18815" t="s">
        <v>22234</v>
      </c>
      <c r="B18815" t="s">
        <v>44042</v>
      </c>
      <c r="C18815">
        <v>28</v>
      </c>
    </row>
    <row r="18816" spans="1:3" x14ac:dyDescent="0.3">
      <c r="A18816" t="s">
        <v>5934</v>
      </c>
      <c r="B18816" t="s">
        <v>44043</v>
      </c>
      <c r="C18816">
        <v>28</v>
      </c>
    </row>
    <row r="18817" spans="1:3" x14ac:dyDescent="0.3">
      <c r="A18817" t="s">
        <v>8681</v>
      </c>
      <c r="B18817" t="s">
        <v>44044</v>
      </c>
      <c r="C18817">
        <v>28</v>
      </c>
    </row>
    <row r="18818" spans="1:3" x14ac:dyDescent="0.3">
      <c r="A18818" t="s">
        <v>2030</v>
      </c>
      <c r="B18818" t="s">
        <v>44045</v>
      </c>
      <c r="C18818">
        <v>7</v>
      </c>
    </row>
    <row r="18819" spans="1:3" x14ac:dyDescent="0.3">
      <c r="A18819" t="s">
        <v>2031</v>
      </c>
      <c r="B18819" t="s">
        <v>44046</v>
      </c>
      <c r="C18819">
        <v>7</v>
      </c>
    </row>
    <row r="18820" spans="1:3" x14ac:dyDescent="0.3">
      <c r="A18820" t="s">
        <v>7622</v>
      </c>
      <c r="B18820" t="s">
        <v>44047</v>
      </c>
      <c r="C18820">
        <v>27</v>
      </c>
    </row>
    <row r="18821" spans="1:3" x14ac:dyDescent="0.3">
      <c r="A18821" t="s">
        <v>3079</v>
      </c>
      <c r="B18821" t="s">
        <v>44048</v>
      </c>
      <c r="C18821">
        <v>34</v>
      </c>
    </row>
    <row r="18822" spans="1:3" x14ac:dyDescent="0.3">
      <c r="A18822" t="s">
        <v>6280</v>
      </c>
      <c r="B18822" t="s">
        <v>44049</v>
      </c>
      <c r="C18822">
        <v>27</v>
      </c>
    </row>
    <row r="18823" spans="1:3" x14ac:dyDescent="0.3">
      <c r="A18823" t="s">
        <v>8227</v>
      </c>
      <c r="B18823" t="s">
        <v>44050</v>
      </c>
      <c r="C18823">
        <v>27</v>
      </c>
    </row>
    <row r="18824" spans="1:3" x14ac:dyDescent="0.3">
      <c r="A18824" t="s">
        <v>44051</v>
      </c>
      <c r="B18824" t="s">
        <v>44052</v>
      </c>
      <c r="C18824">
        <v>13</v>
      </c>
    </row>
    <row r="18825" spans="1:3" x14ac:dyDescent="0.3">
      <c r="A18825" t="s">
        <v>10967</v>
      </c>
      <c r="B18825" t="s">
        <v>44053</v>
      </c>
      <c r="C18825">
        <v>13</v>
      </c>
    </row>
    <row r="18826" spans="1:3" x14ac:dyDescent="0.3">
      <c r="A18826" t="s">
        <v>10968</v>
      </c>
      <c r="B18826" t="s">
        <v>44054</v>
      </c>
      <c r="C18826">
        <v>13</v>
      </c>
    </row>
    <row r="18827" spans="1:3" x14ac:dyDescent="0.3">
      <c r="A18827" t="s">
        <v>15108</v>
      </c>
      <c r="B18827" t="s">
        <v>44055</v>
      </c>
      <c r="C18827">
        <v>13</v>
      </c>
    </row>
    <row r="18828" spans="1:3" x14ac:dyDescent="0.3">
      <c r="A18828" t="s">
        <v>7132</v>
      </c>
      <c r="B18828" t="s">
        <v>44056</v>
      </c>
      <c r="C18828">
        <v>13</v>
      </c>
    </row>
    <row r="18829" spans="1:3" x14ac:dyDescent="0.3">
      <c r="A18829" t="s">
        <v>16793</v>
      </c>
      <c r="B18829" t="s">
        <v>44057</v>
      </c>
      <c r="C18829">
        <v>13</v>
      </c>
    </row>
    <row r="18830" spans="1:3" x14ac:dyDescent="0.3">
      <c r="A18830" t="s">
        <v>21509</v>
      </c>
      <c r="B18830" t="s">
        <v>44058</v>
      </c>
      <c r="C18830">
        <v>13</v>
      </c>
    </row>
    <row r="18831" spans="1:3" x14ac:dyDescent="0.3">
      <c r="A18831" t="s">
        <v>44059</v>
      </c>
      <c r="B18831" t="s">
        <v>44060</v>
      </c>
      <c r="C18831">
        <v>27</v>
      </c>
    </row>
    <row r="18832" spans="1:3" x14ac:dyDescent="0.3">
      <c r="A18832" t="s">
        <v>8228</v>
      </c>
      <c r="B18832" t="s">
        <v>44061</v>
      </c>
      <c r="C18832">
        <v>27</v>
      </c>
    </row>
    <row r="18833" spans="1:3" x14ac:dyDescent="0.3">
      <c r="A18833" t="s">
        <v>8229</v>
      </c>
      <c r="B18833" t="s">
        <v>44062</v>
      </c>
      <c r="C18833">
        <v>35</v>
      </c>
    </row>
    <row r="18834" spans="1:3" x14ac:dyDescent="0.3">
      <c r="A18834" t="s">
        <v>21835</v>
      </c>
      <c r="B18834" t="s">
        <v>44063</v>
      </c>
      <c r="C18834">
        <v>27</v>
      </c>
    </row>
    <row r="18835" spans="1:3" x14ac:dyDescent="0.3">
      <c r="A18835" t="s">
        <v>44064</v>
      </c>
      <c r="B18835" t="s">
        <v>44065</v>
      </c>
      <c r="C18835">
        <v>27</v>
      </c>
    </row>
    <row r="18836" spans="1:3" x14ac:dyDescent="0.3">
      <c r="A18836" t="s">
        <v>21836</v>
      </c>
      <c r="B18836" t="s">
        <v>44066</v>
      </c>
      <c r="C18836">
        <v>27</v>
      </c>
    </row>
    <row r="18837" spans="1:3" x14ac:dyDescent="0.3">
      <c r="A18837" t="s">
        <v>15442</v>
      </c>
      <c r="B18837" t="s">
        <v>44067</v>
      </c>
      <c r="C18837">
        <v>24</v>
      </c>
    </row>
    <row r="18838" spans="1:3" x14ac:dyDescent="0.3">
      <c r="A18838" t="s">
        <v>17459</v>
      </c>
      <c r="B18838" t="s">
        <v>35637</v>
      </c>
      <c r="C18838">
        <v>4</v>
      </c>
    </row>
    <row r="18839" spans="1:3" x14ac:dyDescent="0.3">
      <c r="A18839" t="s">
        <v>15443</v>
      </c>
      <c r="B18839" t="s">
        <v>44068</v>
      </c>
      <c r="C18839">
        <v>24</v>
      </c>
    </row>
    <row r="18840" spans="1:3" x14ac:dyDescent="0.3">
      <c r="A18840" t="s">
        <v>6001</v>
      </c>
      <c r="B18840" t="s">
        <v>44069</v>
      </c>
      <c r="C18840">
        <v>4</v>
      </c>
    </row>
    <row r="18841" spans="1:3" x14ac:dyDescent="0.3">
      <c r="A18841" t="s">
        <v>15444</v>
      </c>
      <c r="B18841" t="s">
        <v>44070</v>
      </c>
      <c r="C18841">
        <v>24</v>
      </c>
    </row>
    <row r="18842" spans="1:3" x14ac:dyDescent="0.3">
      <c r="A18842" t="s">
        <v>10609</v>
      </c>
      <c r="B18842" t="s">
        <v>44071</v>
      </c>
      <c r="C18842">
        <v>4</v>
      </c>
    </row>
    <row r="18843" spans="1:3" x14ac:dyDescent="0.3">
      <c r="A18843" t="s">
        <v>12862</v>
      </c>
      <c r="B18843" t="s">
        <v>44072</v>
      </c>
      <c r="C18843">
        <v>4</v>
      </c>
    </row>
    <row r="18844" spans="1:3" x14ac:dyDescent="0.3">
      <c r="A18844" t="s">
        <v>18929</v>
      </c>
      <c r="B18844" t="s">
        <v>44073</v>
      </c>
      <c r="C18844">
        <v>4</v>
      </c>
    </row>
    <row r="18845" spans="1:3" x14ac:dyDescent="0.3">
      <c r="A18845" t="s">
        <v>12178</v>
      </c>
      <c r="B18845" t="s">
        <v>44074</v>
      </c>
      <c r="C18845">
        <v>17</v>
      </c>
    </row>
    <row r="18846" spans="1:3" x14ac:dyDescent="0.3">
      <c r="A18846" t="s">
        <v>13900</v>
      </c>
      <c r="B18846" t="s">
        <v>44075</v>
      </c>
      <c r="C18846">
        <v>45</v>
      </c>
    </row>
    <row r="18847" spans="1:3" x14ac:dyDescent="0.3">
      <c r="A18847" t="s">
        <v>13939</v>
      </c>
      <c r="B18847" t="s">
        <v>44076</v>
      </c>
      <c r="C18847">
        <v>45</v>
      </c>
    </row>
    <row r="18848" spans="1:3" x14ac:dyDescent="0.3">
      <c r="A18848" t="s">
        <v>13003</v>
      </c>
      <c r="B18848" t="s">
        <v>44077</v>
      </c>
      <c r="C18848">
        <v>45</v>
      </c>
    </row>
    <row r="18849" spans="1:3" x14ac:dyDescent="0.3">
      <c r="A18849" t="s">
        <v>15237</v>
      </c>
      <c r="B18849" t="s">
        <v>44078</v>
      </c>
      <c r="C18849">
        <v>45</v>
      </c>
    </row>
    <row r="18850" spans="1:3" x14ac:dyDescent="0.3">
      <c r="A18850" t="s">
        <v>11200</v>
      </c>
      <c r="B18850" t="s">
        <v>44079</v>
      </c>
      <c r="C18850">
        <v>45</v>
      </c>
    </row>
    <row r="18851" spans="1:3" x14ac:dyDescent="0.3">
      <c r="A18851" t="s">
        <v>9874</v>
      </c>
      <c r="B18851" t="s">
        <v>44080</v>
      </c>
      <c r="C18851">
        <v>45</v>
      </c>
    </row>
    <row r="18852" spans="1:3" x14ac:dyDescent="0.3">
      <c r="A18852" t="s">
        <v>18815</v>
      </c>
      <c r="B18852" t="s">
        <v>44081</v>
      </c>
      <c r="C18852">
        <v>45</v>
      </c>
    </row>
    <row r="18853" spans="1:3" x14ac:dyDescent="0.3">
      <c r="A18853" t="s">
        <v>6784</v>
      </c>
      <c r="B18853" t="s">
        <v>44082</v>
      </c>
      <c r="C18853">
        <v>27</v>
      </c>
    </row>
    <row r="18854" spans="1:3" x14ac:dyDescent="0.3">
      <c r="A18854" t="s">
        <v>1193</v>
      </c>
      <c r="B18854" t="s">
        <v>44083</v>
      </c>
      <c r="C18854">
        <v>27</v>
      </c>
    </row>
    <row r="18855" spans="1:3" x14ac:dyDescent="0.3">
      <c r="A18855" t="s">
        <v>14931</v>
      </c>
      <c r="B18855" t="s">
        <v>44084</v>
      </c>
      <c r="C18855">
        <v>27</v>
      </c>
    </row>
    <row r="18856" spans="1:3" x14ac:dyDescent="0.3">
      <c r="A18856" t="s">
        <v>16896</v>
      </c>
      <c r="B18856" t="s">
        <v>44085</v>
      </c>
      <c r="C18856">
        <v>27</v>
      </c>
    </row>
    <row r="18857" spans="1:3" x14ac:dyDescent="0.3">
      <c r="A18857" t="s">
        <v>7773</v>
      </c>
      <c r="B18857" t="s">
        <v>44086</v>
      </c>
      <c r="C18857">
        <v>27</v>
      </c>
    </row>
    <row r="18858" spans="1:3" x14ac:dyDescent="0.3">
      <c r="A18858" t="s">
        <v>16323</v>
      </c>
      <c r="B18858" t="s">
        <v>44087</v>
      </c>
      <c r="C18858">
        <v>13</v>
      </c>
    </row>
    <row r="18859" spans="1:3" x14ac:dyDescent="0.3">
      <c r="A18859" t="s">
        <v>44088</v>
      </c>
      <c r="B18859" t="s">
        <v>44089</v>
      </c>
      <c r="C18859">
        <v>27</v>
      </c>
    </row>
    <row r="18860" spans="1:3" x14ac:dyDescent="0.3">
      <c r="A18860" t="s">
        <v>12704</v>
      </c>
      <c r="B18860" t="s">
        <v>44090</v>
      </c>
      <c r="C18860">
        <v>27</v>
      </c>
    </row>
    <row r="18861" spans="1:3" x14ac:dyDescent="0.3">
      <c r="A18861" t="s">
        <v>8002</v>
      </c>
      <c r="B18861" t="s">
        <v>44091</v>
      </c>
      <c r="C18861">
        <v>27</v>
      </c>
    </row>
    <row r="18862" spans="1:3" x14ac:dyDescent="0.3">
      <c r="A18862" t="s">
        <v>11123</v>
      </c>
      <c r="B18862" t="s">
        <v>44092</v>
      </c>
      <c r="C18862">
        <v>27</v>
      </c>
    </row>
    <row r="18863" spans="1:3" x14ac:dyDescent="0.3">
      <c r="A18863" t="s">
        <v>8536</v>
      </c>
      <c r="B18863" t="s">
        <v>44093</v>
      </c>
      <c r="C18863">
        <v>27</v>
      </c>
    </row>
    <row r="18864" spans="1:3" x14ac:dyDescent="0.3">
      <c r="A18864" t="s">
        <v>22255</v>
      </c>
      <c r="B18864" t="s">
        <v>44094</v>
      </c>
      <c r="C18864">
        <v>27</v>
      </c>
    </row>
    <row r="18865" spans="1:3" x14ac:dyDescent="0.3">
      <c r="A18865" t="s">
        <v>19593</v>
      </c>
      <c r="B18865" t="s">
        <v>44095</v>
      </c>
      <c r="C18865">
        <v>17</v>
      </c>
    </row>
    <row r="18866" spans="1:3" x14ac:dyDescent="0.3">
      <c r="A18866" t="s">
        <v>8438</v>
      </c>
      <c r="B18866" t="s">
        <v>44096</v>
      </c>
      <c r="C18866">
        <v>41</v>
      </c>
    </row>
    <row r="18867" spans="1:3" x14ac:dyDescent="0.3">
      <c r="A18867" t="s">
        <v>11753</v>
      </c>
      <c r="B18867" t="s">
        <v>44097</v>
      </c>
      <c r="C18867">
        <v>41</v>
      </c>
    </row>
    <row r="18868" spans="1:3" x14ac:dyDescent="0.3">
      <c r="A18868" t="s">
        <v>6540</v>
      </c>
      <c r="B18868" t="s">
        <v>44098</v>
      </c>
      <c r="C18868">
        <v>41</v>
      </c>
    </row>
    <row r="18869" spans="1:3" x14ac:dyDescent="0.3">
      <c r="A18869" t="s">
        <v>279</v>
      </c>
      <c r="B18869" t="s">
        <v>44099</v>
      </c>
      <c r="C18869">
        <v>24</v>
      </c>
    </row>
    <row r="18870" spans="1:3" x14ac:dyDescent="0.3">
      <c r="A18870" t="s">
        <v>20840</v>
      </c>
      <c r="B18870" t="s">
        <v>44100</v>
      </c>
      <c r="C18870">
        <v>24</v>
      </c>
    </row>
    <row r="18871" spans="1:3" x14ac:dyDescent="0.3">
      <c r="A18871" t="s">
        <v>10463</v>
      </c>
      <c r="B18871" t="s">
        <v>44101</v>
      </c>
      <c r="C18871">
        <v>28</v>
      </c>
    </row>
    <row r="18872" spans="1:3" x14ac:dyDescent="0.3">
      <c r="A18872" t="s">
        <v>10464</v>
      </c>
      <c r="B18872" t="s">
        <v>44102</v>
      </c>
      <c r="C18872">
        <v>28</v>
      </c>
    </row>
    <row r="18873" spans="1:3" x14ac:dyDescent="0.3">
      <c r="A18873" t="s">
        <v>10465</v>
      </c>
      <c r="B18873" t="s">
        <v>44103</v>
      </c>
      <c r="C18873">
        <v>28</v>
      </c>
    </row>
    <row r="18874" spans="1:3" x14ac:dyDescent="0.3">
      <c r="A18874" t="s">
        <v>10466</v>
      </c>
      <c r="B18874" t="s">
        <v>44104</v>
      </c>
      <c r="C18874">
        <v>28</v>
      </c>
    </row>
    <row r="18875" spans="1:3" x14ac:dyDescent="0.3">
      <c r="A18875" t="s">
        <v>286</v>
      </c>
      <c r="B18875" t="s">
        <v>44105</v>
      </c>
      <c r="C18875">
        <v>24</v>
      </c>
    </row>
    <row r="18876" spans="1:3" x14ac:dyDescent="0.3">
      <c r="A18876" t="s">
        <v>10467</v>
      </c>
      <c r="B18876" t="s">
        <v>44106</v>
      </c>
      <c r="C18876">
        <v>28</v>
      </c>
    </row>
    <row r="18877" spans="1:3" x14ac:dyDescent="0.3">
      <c r="A18877" t="s">
        <v>275</v>
      </c>
      <c r="B18877" t="s">
        <v>44107</v>
      </c>
      <c r="C18877">
        <v>24</v>
      </c>
    </row>
    <row r="18878" spans="1:3" x14ac:dyDescent="0.3">
      <c r="A18878" t="s">
        <v>15445</v>
      </c>
      <c r="B18878" t="s">
        <v>44108</v>
      </c>
      <c r="C18878">
        <v>24</v>
      </c>
    </row>
    <row r="18879" spans="1:3" x14ac:dyDescent="0.3">
      <c r="A18879" t="s">
        <v>10874</v>
      </c>
      <c r="B18879" t="s">
        <v>44109</v>
      </c>
      <c r="C18879">
        <v>17</v>
      </c>
    </row>
    <row r="18880" spans="1:3" x14ac:dyDescent="0.3">
      <c r="A18880" t="s">
        <v>10875</v>
      </c>
      <c r="B18880" t="s">
        <v>44110</v>
      </c>
      <c r="C18880">
        <v>17</v>
      </c>
    </row>
    <row r="18881" spans="1:3" x14ac:dyDescent="0.3">
      <c r="A18881" t="s">
        <v>10876</v>
      </c>
      <c r="B18881" t="s">
        <v>44111</v>
      </c>
      <c r="C18881">
        <v>17</v>
      </c>
    </row>
    <row r="18882" spans="1:3" x14ac:dyDescent="0.3">
      <c r="A18882" t="s">
        <v>10877</v>
      </c>
      <c r="B18882" t="s">
        <v>44112</v>
      </c>
      <c r="C18882">
        <v>17</v>
      </c>
    </row>
    <row r="18883" spans="1:3" x14ac:dyDescent="0.3">
      <c r="A18883" t="s">
        <v>10878</v>
      </c>
      <c r="B18883" t="s">
        <v>44113</v>
      </c>
      <c r="C18883">
        <v>17</v>
      </c>
    </row>
    <row r="18884" spans="1:3" x14ac:dyDescent="0.3">
      <c r="A18884" t="s">
        <v>6076</v>
      </c>
      <c r="B18884" t="s">
        <v>44114</v>
      </c>
      <c r="C18884">
        <v>17</v>
      </c>
    </row>
    <row r="18885" spans="1:3" x14ac:dyDescent="0.3">
      <c r="A18885" t="s">
        <v>6077</v>
      </c>
      <c r="B18885" t="s">
        <v>44115</v>
      </c>
      <c r="C18885">
        <v>17</v>
      </c>
    </row>
    <row r="18886" spans="1:3" x14ac:dyDescent="0.3">
      <c r="A18886" t="s">
        <v>6078</v>
      </c>
      <c r="B18886" t="s">
        <v>44116</v>
      </c>
      <c r="C18886">
        <v>17</v>
      </c>
    </row>
    <row r="18887" spans="1:3" x14ac:dyDescent="0.3">
      <c r="A18887" t="s">
        <v>6079</v>
      </c>
      <c r="B18887" t="s">
        <v>44117</v>
      </c>
      <c r="C18887">
        <v>17</v>
      </c>
    </row>
    <row r="18888" spans="1:3" x14ac:dyDescent="0.3">
      <c r="A18888" t="s">
        <v>6080</v>
      </c>
      <c r="B18888" t="s">
        <v>44118</v>
      </c>
      <c r="C18888">
        <v>17</v>
      </c>
    </row>
    <row r="18889" spans="1:3" x14ac:dyDescent="0.3">
      <c r="A18889" t="s">
        <v>6081</v>
      </c>
      <c r="B18889" t="s">
        <v>44119</v>
      </c>
      <c r="C18889">
        <v>17</v>
      </c>
    </row>
    <row r="18890" spans="1:3" x14ac:dyDescent="0.3">
      <c r="A18890" t="s">
        <v>6082</v>
      </c>
      <c r="B18890" t="s">
        <v>44120</v>
      </c>
      <c r="C18890">
        <v>17</v>
      </c>
    </row>
    <row r="18891" spans="1:3" x14ac:dyDescent="0.3">
      <c r="A18891" t="s">
        <v>6083</v>
      </c>
      <c r="B18891" t="s">
        <v>44121</v>
      </c>
      <c r="C18891">
        <v>17</v>
      </c>
    </row>
    <row r="18892" spans="1:3" x14ac:dyDescent="0.3">
      <c r="A18892" t="s">
        <v>6084</v>
      </c>
      <c r="B18892" t="s">
        <v>44122</v>
      </c>
      <c r="C18892">
        <v>17</v>
      </c>
    </row>
    <row r="18893" spans="1:3" x14ac:dyDescent="0.3">
      <c r="A18893" t="s">
        <v>6085</v>
      </c>
      <c r="B18893" t="s">
        <v>44123</v>
      </c>
      <c r="C18893">
        <v>17</v>
      </c>
    </row>
    <row r="18894" spans="1:3" x14ac:dyDescent="0.3">
      <c r="A18894" t="s">
        <v>6086</v>
      </c>
      <c r="B18894" t="s">
        <v>44124</v>
      </c>
      <c r="C18894">
        <v>17</v>
      </c>
    </row>
    <row r="18895" spans="1:3" x14ac:dyDescent="0.3">
      <c r="A18895" t="s">
        <v>6087</v>
      </c>
      <c r="B18895" t="s">
        <v>44125</v>
      </c>
      <c r="C18895">
        <v>17</v>
      </c>
    </row>
    <row r="18896" spans="1:3" x14ac:dyDescent="0.3">
      <c r="A18896" t="s">
        <v>6088</v>
      </c>
      <c r="B18896" t="s">
        <v>44126</v>
      </c>
      <c r="C18896">
        <v>17</v>
      </c>
    </row>
    <row r="18897" spans="1:3" x14ac:dyDescent="0.3">
      <c r="A18897" t="s">
        <v>6089</v>
      </c>
      <c r="B18897" t="s">
        <v>44127</v>
      </c>
      <c r="C18897">
        <v>17</v>
      </c>
    </row>
    <row r="18898" spans="1:3" x14ac:dyDescent="0.3">
      <c r="A18898" t="s">
        <v>6090</v>
      </c>
      <c r="B18898" t="s">
        <v>44128</v>
      </c>
      <c r="C18898">
        <v>17</v>
      </c>
    </row>
    <row r="18899" spans="1:3" x14ac:dyDescent="0.3">
      <c r="A18899" t="s">
        <v>6091</v>
      </c>
      <c r="B18899" t="s">
        <v>44129</v>
      </c>
      <c r="C18899">
        <v>17</v>
      </c>
    </row>
    <row r="18900" spans="1:3" x14ac:dyDescent="0.3">
      <c r="A18900" t="s">
        <v>6092</v>
      </c>
      <c r="B18900" t="s">
        <v>44130</v>
      </c>
      <c r="C18900">
        <v>17</v>
      </c>
    </row>
    <row r="18901" spans="1:3" x14ac:dyDescent="0.3">
      <c r="A18901" t="s">
        <v>15071</v>
      </c>
      <c r="B18901" t="s">
        <v>44131</v>
      </c>
      <c r="C18901">
        <v>17</v>
      </c>
    </row>
    <row r="18902" spans="1:3" x14ac:dyDescent="0.3">
      <c r="A18902" t="s">
        <v>15072</v>
      </c>
      <c r="B18902" t="s">
        <v>44132</v>
      </c>
      <c r="C18902">
        <v>17</v>
      </c>
    </row>
    <row r="18903" spans="1:3" x14ac:dyDescent="0.3">
      <c r="A18903" t="s">
        <v>15073</v>
      </c>
      <c r="B18903" t="s">
        <v>44133</v>
      </c>
      <c r="C18903">
        <v>17</v>
      </c>
    </row>
    <row r="18904" spans="1:3" x14ac:dyDescent="0.3">
      <c r="A18904" t="s">
        <v>15074</v>
      </c>
      <c r="B18904" t="s">
        <v>44134</v>
      </c>
      <c r="C18904">
        <v>17</v>
      </c>
    </row>
    <row r="18905" spans="1:3" x14ac:dyDescent="0.3">
      <c r="A18905" t="s">
        <v>15075</v>
      </c>
      <c r="B18905" t="s">
        <v>44135</v>
      </c>
      <c r="C18905">
        <v>17</v>
      </c>
    </row>
    <row r="18906" spans="1:3" x14ac:dyDescent="0.3">
      <c r="A18906" t="s">
        <v>15076</v>
      </c>
      <c r="B18906" t="s">
        <v>44136</v>
      </c>
      <c r="C18906">
        <v>17</v>
      </c>
    </row>
    <row r="18907" spans="1:3" x14ac:dyDescent="0.3">
      <c r="A18907" t="s">
        <v>15077</v>
      </c>
      <c r="B18907" t="s">
        <v>44137</v>
      </c>
      <c r="C18907">
        <v>17</v>
      </c>
    </row>
    <row r="18908" spans="1:3" x14ac:dyDescent="0.3">
      <c r="A18908" t="s">
        <v>15078</v>
      </c>
      <c r="B18908" t="s">
        <v>44138</v>
      </c>
      <c r="C18908">
        <v>17</v>
      </c>
    </row>
    <row r="18909" spans="1:3" x14ac:dyDescent="0.3">
      <c r="A18909" t="s">
        <v>15079</v>
      </c>
      <c r="B18909" t="s">
        <v>44139</v>
      </c>
      <c r="C18909">
        <v>17</v>
      </c>
    </row>
    <row r="18910" spans="1:3" x14ac:dyDescent="0.3">
      <c r="A18910" t="s">
        <v>15080</v>
      </c>
      <c r="B18910" t="s">
        <v>44140</v>
      </c>
      <c r="C18910">
        <v>17</v>
      </c>
    </row>
    <row r="18911" spans="1:3" x14ac:dyDescent="0.3">
      <c r="A18911" t="s">
        <v>15081</v>
      </c>
      <c r="B18911" t="s">
        <v>44141</v>
      </c>
      <c r="C18911">
        <v>17</v>
      </c>
    </row>
    <row r="18912" spans="1:3" x14ac:dyDescent="0.3">
      <c r="A18912" t="s">
        <v>15082</v>
      </c>
      <c r="B18912" t="s">
        <v>44142</v>
      </c>
      <c r="C18912">
        <v>17</v>
      </c>
    </row>
    <row r="18913" spans="1:3" x14ac:dyDescent="0.3">
      <c r="A18913" t="s">
        <v>15083</v>
      </c>
      <c r="B18913" t="s">
        <v>44143</v>
      </c>
      <c r="C18913">
        <v>17</v>
      </c>
    </row>
    <row r="18914" spans="1:3" x14ac:dyDescent="0.3">
      <c r="A18914" t="s">
        <v>15084</v>
      </c>
      <c r="B18914" t="s">
        <v>44144</v>
      </c>
      <c r="C18914">
        <v>17</v>
      </c>
    </row>
    <row r="18915" spans="1:3" x14ac:dyDescent="0.3">
      <c r="A18915" t="s">
        <v>15085</v>
      </c>
      <c r="B18915" t="s">
        <v>44145</v>
      </c>
      <c r="C18915">
        <v>17</v>
      </c>
    </row>
    <row r="18916" spans="1:3" x14ac:dyDescent="0.3">
      <c r="A18916" t="s">
        <v>15086</v>
      </c>
      <c r="B18916" t="s">
        <v>44146</v>
      </c>
      <c r="C18916">
        <v>17</v>
      </c>
    </row>
    <row r="18917" spans="1:3" x14ac:dyDescent="0.3">
      <c r="A18917" t="s">
        <v>4798</v>
      </c>
      <c r="B18917" t="s">
        <v>44147</v>
      </c>
      <c r="C18917">
        <v>17</v>
      </c>
    </row>
    <row r="18918" spans="1:3" x14ac:dyDescent="0.3">
      <c r="A18918" t="s">
        <v>4799</v>
      </c>
      <c r="B18918" t="s">
        <v>44148</v>
      </c>
      <c r="C18918">
        <v>17</v>
      </c>
    </row>
    <row r="18919" spans="1:3" x14ac:dyDescent="0.3">
      <c r="A18919" t="s">
        <v>4800</v>
      </c>
      <c r="B18919" t="s">
        <v>44149</v>
      </c>
      <c r="C18919">
        <v>17</v>
      </c>
    </row>
    <row r="18920" spans="1:3" x14ac:dyDescent="0.3">
      <c r="A18920" t="s">
        <v>18900</v>
      </c>
      <c r="B18920" t="s">
        <v>44150</v>
      </c>
      <c r="C18920">
        <v>17</v>
      </c>
    </row>
    <row r="18921" spans="1:3" x14ac:dyDescent="0.3">
      <c r="A18921" t="s">
        <v>18901</v>
      </c>
      <c r="B18921" t="s">
        <v>44151</v>
      </c>
      <c r="C18921">
        <v>17</v>
      </c>
    </row>
    <row r="18922" spans="1:3" x14ac:dyDescent="0.3">
      <c r="A18922" t="s">
        <v>2462</v>
      </c>
      <c r="B18922" t="s">
        <v>44152</v>
      </c>
      <c r="C18922">
        <v>17</v>
      </c>
    </row>
    <row r="18923" spans="1:3" x14ac:dyDescent="0.3">
      <c r="A18923" t="s">
        <v>15446</v>
      </c>
      <c r="B18923" t="s">
        <v>44153</v>
      </c>
      <c r="C18923">
        <v>24</v>
      </c>
    </row>
    <row r="18924" spans="1:3" x14ac:dyDescent="0.3">
      <c r="A18924" t="s">
        <v>267</v>
      </c>
      <c r="B18924" t="s">
        <v>44154</v>
      </c>
      <c r="C18924">
        <v>24</v>
      </c>
    </row>
    <row r="18925" spans="1:3" x14ac:dyDescent="0.3">
      <c r="A18925" t="s">
        <v>7347</v>
      </c>
      <c r="B18925" t="s">
        <v>44155</v>
      </c>
      <c r="C18925">
        <v>17</v>
      </c>
    </row>
    <row r="18926" spans="1:3" x14ac:dyDescent="0.3">
      <c r="A18926" t="s">
        <v>7348</v>
      </c>
      <c r="B18926" t="s">
        <v>44156</v>
      </c>
      <c r="C18926">
        <v>17</v>
      </c>
    </row>
    <row r="18927" spans="1:3" x14ac:dyDescent="0.3">
      <c r="A18927" t="s">
        <v>7349</v>
      </c>
      <c r="B18927" t="s">
        <v>44157</v>
      </c>
      <c r="C18927">
        <v>17</v>
      </c>
    </row>
    <row r="18928" spans="1:3" x14ac:dyDescent="0.3">
      <c r="A18928" t="s">
        <v>10193</v>
      </c>
      <c r="B18928" t="s">
        <v>44158</v>
      </c>
      <c r="C18928">
        <v>17</v>
      </c>
    </row>
    <row r="18929" spans="1:3" x14ac:dyDescent="0.3">
      <c r="A18929" t="s">
        <v>10194</v>
      </c>
      <c r="B18929" t="s">
        <v>44159</v>
      </c>
      <c r="C18929">
        <v>17</v>
      </c>
    </row>
    <row r="18930" spans="1:3" x14ac:dyDescent="0.3">
      <c r="A18930" t="s">
        <v>10195</v>
      </c>
      <c r="B18930" t="s">
        <v>44160</v>
      </c>
      <c r="C18930">
        <v>17</v>
      </c>
    </row>
    <row r="18931" spans="1:3" x14ac:dyDescent="0.3">
      <c r="A18931" t="s">
        <v>10196</v>
      </c>
      <c r="B18931" t="s">
        <v>44161</v>
      </c>
      <c r="C18931">
        <v>17</v>
      </c>
    </row>
    <row r="18932" spans="1:3" x14ac:dyDescent="0.3">
      <c r="A18932" t="s">
        <v>10197</v>
      </c>
      <c r="B18932" t="s">
        <v>44162</v>
      </c>
      <c r="C18932">
        <v>17</v>
      </c>
    </row>
    <row r="18933" spans="1:3" x14ac:dyDescent="0.3">
      <c r="A18933" t="s">
        <v>1140</v>
      </c>
      <c r="B18933" t="s">
        <v>44163</v>
      </c>
      <c r="C18933">
        <v>3</v>
      </c>
    </row>
    <row r="18934" spans="1:3" x14ac:dyDescent="0.3">
      <c r="A18934" t="s">
        <v>4581</v>
      </c>
      <c r="B18934" t="s">
        <v>44164</v>
      </c>
      <c r="C18934">
        <v>27</v>
      </c>
    </row>
    <row r="18935" spans="1:3" x14ac:dyDescent="0.3">
      <c r="A18935" t="s">
        <v>14225</v>
      </c>
      <c r="B18935" t="s">
        <v>44165</v>
      </c>
      <c r="C18935">
        <v>27</v>
      </c>
    </row>
    <row r="18936" spans="1:3" x14ac:dyDescent="0.3">
      <c r="A18936" t="s">
        <v>11537</v>
      </c>
      <c r="B18936" t="s">
        <v>44166</v>
      </c>
      <c r="C18936">
        <v>27</v>
      </c>
    </row>
    <row r="18937" spans="1:3" x14ac:dyDescent="0.3">
      <c r="A18937" t="s">
        <v>18902</v>
      </c>
      <c r="B18937" t="s">
        <v>44167</v>
      </c>
      <c r="C18937">
        <v>17</v>
      </c>
    </row>
    <row r="18938" spans="1:3" x14ac:dyDescent="0.3">
      <c r="A18938" t="s">
        <v>44168</v>
      </c>
      <c r="B18938" t="s">
        <v>44169</v>
      </c>
      <c r="C18938">
        <v>13</v>
      </c>
    </row>
    <row r="18939" spans="1:3" x14ac:dyDescent="0.3">
      <c r="A18939" t="s">
        <v>16957</v>
      </c>
      <c r="B18939" t="s">
        <v>44170</v>
      </c>
      <c r="C18939">
        <v>27</v>
      </c>
    </row>
    <row r="18940" spans="1:3" x14ac:dyDescent="0.3">
      <c r="A18940" t="s">
        <v>289</v>
      </c>
      <c r="B18940" t="s">
        <v>44171</v>
      </c>
      <c r="C18940">
        <v>24</v>
      </c>
    </row>
    <row r="18941" spans="1:3" x14ac:dyDescent="0.3">
      <c r="A18941" t="s">
        <v>19517</v>
      </c>
      <c r="B18941" t="s">
        <v>44172</v>
      </c>
      <c r="C18941">
        <v>17</v>
      </c>
    </row>
    <row r="18942" spans="1:3" x14ac:dyDescent="0.3">
      <c r="A18942" t="s">
        <v>19518</v>
      </c>
      <c r="B18942" t="s">
        <v>44173</v>
      </c>
      <c r="C18942">
        <v>17</v>
      </c>
    </row>
    <row r="18943" spans="1:3" x14ac:dyDescent="0.3">
      <c r="A18943" t="s">
        <v>19519</v>
      </c>
      <c r="B18943" t="s">
        <v>44174</v>
      </c>
      <c r="C18943">
        <v>17</v>
      </c>
    </row>
    <row r="18944" spans="1:3" x14ac:dyDescent="0.3">
      <c r="A18944" t="s">
        <v>19520</v>
      </c>
      <c r="B18944" t="s">
        <v>44175</v>
      </c>
      <c r="C18944">
        <v>17</v>
      </c>
    </row>
    <row r="18945" spans="1:3" x14ac:dyDescent="0.3">
      <c r="A18945" t="s">
        <v>19521</v>
      </c>
      <c r="B18945" t="s">
        <v>44176</v>
      </c>
      <c r="C18945">
        <v>17</v>
      </c>
    </row>
    <row r="18946" spans="1:3" x14ac:dyDescent="0.3">
      <c r="A18946" t="s">
        <v>19522</v>
      </c>
      <c r="B18946" t="s">
        <v>44177</v>
      </c>
      <c r="C18946">
        <v>17</v>
      </c>
    </row>
    <row r="18947" spans="1:3" x14ac:dyDescent="0.3">
      <c r="A18947" t="s">
        <v>19523</v>
      </c>
      <c r="B18947" t="s">
        <v>44178</v>
      </c>
      <c r="C18947">
        <v>17</v>
      </c>
    </row>
    <row r="18948" spans="1:3" x14ac:dyDescent="0.3">
      <c r="A18948" t="s">
        <v>19524</v>
      </c>
      <c r="B18948" t="s">
        <v>44179</v>
      </c>
      <c r="C18948">
        <v>17</v>
      </c>
    </row>
    <row r="18949" spans="1:3" x14ac:dyDescent="0.3">
      <c r="A18949" t="s">
        <v>19525</v>
      </c>
      <c r="B18949" t="s">
        <v>44180</v>
      </c>
      <c r="C18949">
        <v>17</v>
      </c>
    </row>
    <row r="18950" spans="1:3" x14ac:dyDescent="0.3">
      <c r="A18950" t="s">
        <v>19526</v>
      </c>
      <c r="B18950" t="s">
        <v>44181</v>
      </c>
      <c r="C18950">
        <v>17</v>
      </c>
    </row>
    <row r="18951" spans="1:3" x14ac:dyDescent="0.3">
      <c r="A18951" t="s">
        <v>19527</v>
      </c>
      <c r="B18951" t="s">
        <v>44182</v>
      </c>
      <c r="C18951">
        <v>17</v>
      </c>
    </row>
    <row r="18952" spans="1:3" x14ac:dyDescent="0.3">
      <c r="A18952" t="s">
        <v>19528</v>
      </c>
      <c r="B18952" t="s">
        <v>44183</v>
      </c>
      <c r="C18952">
        <v>17</v>
      </c>
    </row>
    <row r="18953" spans="1:3" x14ac:dyDescent="0.3">
      <c r="A18953" t="s">
        <v>19529</v>
      </c>
      <c r="B18953" t="s">
        <v>44184</v>
      </c>
      <c r="C18953">
        <v>17</v>
      </c>
    </row>
    <row r="18954" spans="1:3" x14ac:dyDescent="0.3">
      <c r="A18954" t="s">
        <v>19530</v>
      </c>
      <c r="B18954" t="s">
        <v>44185</v>
      </c>
      <c r="C18954">
        <v>17</v>
      </c>
    </row>
    <row r="18955" spans="1:3" x14ac:dyDescent="0.3">
      <c r="A18955" t="s">
        <v>19531</v>
      </c>
      <c r="B18955" t="s">
        <v>44186</v>
      </c>
      <c r="C18955">
        <v>17</v>
      </c>
    </row>
    <row r="18956" spans="1:3" x14ac:dyDescent="0.3">
      <c r="A18956" t="s">
        <v>19532</v>
      </c>
      <c r="B18956" t="s">
        <v>44187</v>
      </c>
      <c r="C18956">
        <v>17</v>
      </c>
    </row>
    <row r="18957" spans="1:3" x14ac:dyDescent="0.3">
      <c r="A18957" t="s">
        <v>19533</v>
      </c>
      <c r="B18957" t="s">
        <v>44188</v>
      </c>
      <c r="C18957">
        <v>17</v>
      </c>
    </row>
    <row r="18958" spans="1:3" x14ac:dyDescent="0.3">
      <c r="A18958" t="s">
        <v>19534</v>
      </c>
      <c r="B18958" t="s">
        <v>44189</v>
      </c>
      <c r="C18958">
        <v>17</v>
      </c>
    </row>
    <row r="18959" spans="1:3" x14ac:dyDescent="0.3">
      <c r="A18959" t="s">
        <v>19178</v>
      </c>
      <c r="B18959" t="s">
        <v>44190</v>
      </c>
      <c r="C18959">
        <v>17</v>
      </c>
    </row>
    <row r="18960" spans="1:3" x14ac:dyDescent="0.3">
      <c r="A18960" t="s">
        <v>19179</v>
      </c>
      <c r="B18960" t="s">
        <v>44191</v>
      </c>
      <c r="C18960">
        <v>17</v>
      </c>
    </row>
    <row r="18961" spans="1:3" x14ac:dyDescent="0.3">
      <c r="A18961" t="s">
        <v>19180</v>
      </c>
      <c r="B18961" t="s">
        <v>44192</v>
      </c>
      <c r="C18961">
        <v>17</v>
      </c>
    </row>
    <row r="18962" spans="1:3" x14ac:dyDescent="0.3">
      <c r="A18962" t="s">
        <v>19181</v>
      </c>
      <c r="B18962" t="s">
        <v>44193</v>
      </c>
      <c r="C18962">
        <v>17</v>
      </c>
    </row>
    <row r="18963" spans="1:3" x14ac:dyDescent="0.3">
      <c r="A18963" t="s">
        <v>19182</v>
      </c>
      <c r="B18963" t="s">
        <v>44194</v>
      </c>
      <c r="C18963">
        <v>17</v>
      </c>
    </row>
    <row r="18964" spans="1:3" x14ac:dyDescent="0.3">
      <c r="A18964" t="s">
        <v>19183</v>
      </c>
      <c r="B18964" t="s">
        <v>44195</v>
      </c>
      <c r="C18964">
        <v>17</v>
      </c>
    </row>
    <row r="18965" spans="1:3" x14ac:dyDescent="0.3">
      <c r="A18965" t="s">
        <v>19184</v>
      </c>
      <c r="B18965" t="s">
        <v>44196</v>
      </c>
      <c r="C18965">
        <v>17</v>
      </c>
    </row>
    <row r="18966" spans="1:3" x14ac:dyDescent="0.3">
      <c r="A18966" t="s">
        <v>19185</v>
      </c>
      <c r="B18966" t="s">
        <v>44197</v>
      </c>
      <c r="C18966">
        <v>17</v>
      </c>
    </row>
    <row r="18967" spans="1:3" x14ac:dyDescent="0.3">
      <c r="A18967" t="s">
        <v>19186</v>
      </c>
      <c r="B18967" t="s">
        <v>44198</v>
      </c>
      <c r="C18967">
        <v>17</v>
      </c>
    </row>
    <row r="18968" spans="1:3" x14ac:dyDescent="0.3">
      <c r="A18968" t="s">
        <v>19187</v>
      </c>
      <c r="B18968" t="s">
        <v>44199</v>
      </c>
      <c r="C18968">
        <v>17</v>
      </c>
    </row>
    <row r="18969" spans="1:3" x14ac:dyDescent="0.3">
      <c r="A18969" t="s">
        <v>19188</v>
      </c>
      <c r="B18969" t="s">
        <v>44200</v>
      </c>
      <c r="C18969">
        <v>17</v>
      </c>
    </row>
    <row r="18970" spans="1:3" x14ac:dyDescent="0.3">
      <c r="A18970" t="s">
        <v>19189</v>
      </c>
      <c r="B18970" t="s">
        <v>44201</v>
      </c>
      <c r="C18970">
        <v>17</v>
      </c>
    </row>
    <row r="18971" spans="1:3" x14ac:dyDescent="0.3">
      <c r="A18971" t="s">
        <v>19190</v>
      </c>
      <c r="B18971" t="s">
        <v>44202</v>
      </c>
      <c r="C18971">
        <v>17</v>
      </c>
    </row>
    <row r="18972" spans="1:3" x14ac:dyDescent="0.3">
      <c r="A18972" t="s">
        <v>19191</v>
      </c>
      <c r="B18972" t="s">
        <v>44203</v>
      </c>
      <c r="C18972">
        <v>17</v>
      </c>
    </row>
    <row r="18973" spans="1:3" x14ac:dyDescent="0.3">
      <c r="A18973" t="s">
        <v>19192</v>
      </c>
      <c r="B18973" t="s">
        <v>44204</v>
      </c>
      <c r="C18973">
        <v>17</v>
      </c>
    </row>
    <row r="18974" spans="1:3" x14ac:dyDescent="0.3">
      <c r="A18974" t="s">
        <v>19193</v>
      </c>
      <c r="B18974" t="s">
        <v>44205</v>
      </c>
      <c r="C18974">
        <v>17</v>
      </c>
    </row>
    <row r="18975" spans="1:3" x14ac:dyDescent="0.3">
      <c r="A18975" t="s">
        <v>19194</v>
      </c>
      <c r="B18975" t="s">
        <v>44206</v>
      </c>
      <c r="C18975">
        <v>17</v>
      </c>
    </row>
    <row r="18976" spans="1:3" x14ac:dyDescent="0.3">
      <c r="A18976" t="s">
        <v>19195</v>
      </c>
      <c r="B18976" t="s">
        <v>44207</v>
      </c>
      <c r="C18976">
        <v>17</v>
      </c>
    </row>
    <row r="18977" spans="1:3" x14ac:dyDescent="0.3">
      <c r="A18977" t="s">
        <v>19196</v>
      </c>
      <c r="B18977" t="s">
        <v>44208</v>
      </c>
      <c r="C18977">
        <v>17</v>
      </c>
    </row>
    <row r="18978" spans="1:3" x14ac:dyDescent="0.3">
      <c r="A18978" t="s">
        <v>19197</v>
      </c>
      <c r="B18978" t="s">
        <v>44209</v>
      </c>
      <c r="C18978">
        <v>17</v>
      </c>
    </row>
    <row r="18979" spans="1:3" x14ac:dyDescent="0.3">
      <c r="A18979" t="s">
        <v>19198</v>
      </c>
      <c r="B18979" t="s">
        <v>44210</v>
      </c>
      <c r="C18979">
        <v>17</v>
      </c>
    </row>
    <row r="18980" spans="1:3" x14ac:dyDescent="0.3">
      <c r="A18980" t="s">
        <v>19199</v>
      </c>
      <c r="B18980" t="s">
        <v>44211</v>
      </c>
      <c r="C18980">
        <v>17</v>
      </c>
    </row>
    <row r="18981" spans="1:3" x14ac:dyDescent="0.3">
      <c r="A18981" t="s">
        <v>19200</v>
      </c>
      <c r="B18981" t="s">
        <v>44212</v>
      </c>
      <c r="C18981">
        <v>17</v>
      </c>
    </row>
    <row r="18982" spans="1:3" x14ac:dyDescent="0.3">
      <c r="A18982" t="s">
        <v>19201</v>
      </c>
      <c r="B18982" t="s">
        <v>44213</v>
      </c>
      <c r="C18982">
        <v>17</v>
      </c>
    </row>
    <row r="18983" spans="1:3" x14ac:dyDescent="0.3">
      <c r="A18983" t="s">
        <v>9735</v>
      </c>
      <c r="B18983" t="s">
        <v>44214</v>
      </c>
      <c r="C18983">
        <v>17</v>
      </c>
    </row>
    <row r="18984" spans="1:3" x14ac:dyDescent="0.3">
      <c r="A18984" t="s">
        <v>9736</v>
      </c>
      <c r="B18984" t="s">
        <v>44215</v>
      </c>
      <c r="C18984">
        <v>17</v>
      </c>
    </row>
    <row r="18985" spans="1:3" x14ac:dyDescent="0.3">
      <c r="A18985" t="s">
        <v>9737</v>
      </c>
      <c r="B18985" t="s">
        <v>44216</v>
      </c>
      <c r="C18985">
        <v>17</v>
      </c>
    </row>
    <row r="18986" spans="1:3" x14ac:dyDescent="0.3">
      <c r="A18986" t="s">
        <v>8230</v>
      </c>
      <c r="B18986" t="s">
        <v>44217</v>
      </c>
      <c r="C18986">
        <v>38</v>
      </c>
    </row>
    <row r="18987" spans="1:3" x14ac:dyDescent="0.3">
      <c r="A18987" t="s">
        <v>11403</v>
      </c>
      <c r="B18987" t="s">
        <v>44218</v>
      </c>
      <c r="C18987">
        <v>27</v>
      </c>
    </row>
    <row r="18988" spans="1:3" x14ac:dyDescent="0.3">
      <c r="A18988" t="s">
        <v>11404</v>
      </c>
      <c r="B18988" t="s">
        <v>44219</v>
      </c>
      <c r="C18988">
        <v>27</v>
      </c>
    </row>
    <row r="18989" spans="1:3" x14ac:dyDescent="0.3">
      <c r="A18989" t="s">
        <v>11405</v>
      </c>
      <c r="B18989" t="s">
        <v>44220</v>
      </c>
      <c r="C18989">
        <v>27</v>
      </c>
    </row>
    <row r="18990" spans="1:3" x14ac:dyDescent="0.3">
      <c r="A18990" t="s">
        <v>11406</v>
      </c>
      <c r="B18990" t="s">
        <v>44221</v>
      </c>
      <c r="C18990">
        <v>27</v>
      </c>
    </row>
    <row r="18991" spans="1:3" x14ac:dyDescent="0.3">
      <c r="A18991" t="s">
        <v>11407</v>
      </c>
      <c r="B18991" t="s">
        <v>44222</v>
      </c>
      <c r="C18991">
        <v>27</v>
      </c>
    </row>
    <row r="18992" spans="1:3" x14ac:dyDescent="0.3">
      <c r="A18992" t="s">
        <v>11408</v>
      </c>
      <c r="B18992" t="s">
        <v>44223</v>
      </c>
      <c r="C18992">
        <v>27</v>
      </c>
    </row>
    <row r="18993" spans="1:3" x14ac:dyDescent="0.3">
      <c r="A18993" t="s">
        <v>11409</v>
      </c>
      <c r="B18993" t="s">
        <v>44224</v>
      </c>
      <c r="C18993">
        <v>27</v>
      </c>
    </row>
    <row r="18994" spans="1:3" x14ac:dyDescent="0.3">
      <c r="A18994" t="s">
        <v>11410</v>
      </c>
      <c r="B18994" t="s">
        <v>44225</v>
      </c>
      <c r="C18994">
        <v>27</v>
      </c>
    </row>
    <row r="18995" spans="1:3" x14ac:dyDescent="0.3">
      <c r="A18995" t="s">
        <v>11411</v>
      </c>
      <c r="B18995" t="s">
        <v>44226</v>
      </c>
      <c r="C18995">
        <v>27</v>
      </c>
    </row>
    <row r="18996" spans="1:3" x14ac:dyDescent="0.3">
      <c r="A18996" t="s">
        <v>11412</v>
      </c>
      <c r="B18996" t="s">
        <v>44227</v>
      </c>
      <c r="C18996">
        <v>27</v>
      </c>
    </row>
    <row r="18997" spans="1:3" x14ac:dyDescent="0.3">
      <c r="A18997" t="s">
        <v>11413</v>
      </c>
      <c r="B18997" t="s">
        <v>44228</v>
      </c>
      <c r="C18997">
        <v>27</v>
      </c>
    </row>
    <row r="18998" spans="1:3" x14ac:dyDescent="0.3">
      <c r="A18998" t="s">
        <v>11414</v>
      </c>
      <c r="B18998" t="s">
        <v>44229</v>
      </c>
      <c r="C18998">
        <v>27</v>
      </c>
    </row>
    <row r="18999" spans="1:3" x14ac:dyDescent="0.3">
      <c r="A18999" t="s">
        <v>11415</v>
      </c>
      <c r="B18999" t="s">
        <v>44230</v>
      </c>
      <c r="C18999">
        <v>27</v>
      </c>
    </row>
    <row r="19000" spans="1:3" x14ac:dyDescent="0.3">
      <c r="A19000" t="s">
        <v>19053</v>
      </c>
      <c r="B19000" t="s">
        <v>44231</v>
      </c>
      <c r="C19000">
        <v>36</v>
      </c>
    </row>
    <row r="19001" spans="1:3" x14ac:dyDescent="0.3">
      <c r="A19001" t="s">
        <v>19054</v>
      </c>
      <c r="B19001" t="s">
        <v>44232</v>
      </c>
      <c r="C19001">
        <v>36</v>
      </c>
    </row>
    <row r="19002" spans="1:3" x14ac:dyDescent="0.3">
      <c r="A19002" t="s">
        <v>4958</v>
      </c>
      <c r="B19002" t="s">
        <v>44233</v>
      </c>
      <c r="C19002">
        <v>9</v>
      </c>
    </row>
    <row r="19003" spans="1:3" x14ac:dyDescent="0.3">
      <c r="A19003" t="s">
        <v>8231</v>
      </c>
      <c r="B19003" t="s">
        <v>44234</v>
      </c>
      <c r="C19003">
        <v>38</v>
      </c>
    </row>
    <row r="19004" spans="1:3" x14ac:dyDescent="0.3">
      <c r="A19004" t="s">
        <v>21837</v>
      </c>
      <c r="B19004" t="s">
        <v>44235</v>
      </c>
      <c r="C19004">
        <v>38</v>
      </c>
    </row>
    <row r="19005" spans="1:3" x14ac:dyDescent="0.3">
      <c r="A19005" t="s">
        <v>8232</v>
      </c>
      <c r="B19005" t="s">
        <v>44236</v>
      </c>
      <c r="C19005">
        <v>38</v>
      </c>
    </row>
    <row r="19006" spans="1:3" x14ac:dyDescent="0.3">
      <c r="A19006" t="s">
        <v>8233</v>
      </c>
      <c r="B19006" t="s">
        <v>44237</v>
      </c>
      <c r="C19006">
        <v>38</v>
      </c>
    </row>
    <row r="19007" spans="1:3" x14ac:dyDescent="0.3">
      <c r="A19007" t="s">
        <v>8234</v>
      </c>
      <c r="B19007" t="s">
        <v>44238</v>
      </c>
      <c r="C19007">
        <v>38</v>
      </c>
    </row>
    <row r="19008" spans="1:3" x14ac:dyDescent="0.3">
      <c r="A19008" t="s">
        <v>4959</v>
      </c>
      <c r="B19008" t="s">
        <v>44239</v>
      </c>
      <c r="C19008">
        <v>36</v>
      </c>
    </row>
    <row r="19009" spans="1:3" x14ac:dyDescent="0.3">
      <c r="A19009" t="s">
        <v>21124</v>
      </c>
      <c r="B19009" t="s">
        <v>44240</v>
      </c>
      <c r="C19009">
        <v>17</v>
      </c>
    </row>
    <row r="19010" spans="1:3" x14ac:dyDescent="0.3">
      <c r="A19010" t="s">
        <v>18930</v>
      </c>
      <c r="B19010" t="s">
        <v>44241</v>
      </c>
      <c r="C19010">
        <v>4</v>
      </c>
    </row>
    <row r="19011" spans="1:3" x14ac:dyDescent="0.3">
      <c r="A19011" t="s">
        <v>981</v>
      </c>
      <c r="B19011" t="s">
        <v>44242</v>
      </c>
      <c r="C19011">
        <v>56</v>
      </c>
    </row>
    <row r="19012" spans="1:3" x14ac:dyDescent="0.3">
      <c r="A19012" t="s">
        <v>4960</v>
      </c>
      <c r="B19012" t="s">
        <v>44243</v>
      </c>
      <c r="C19012">
        <v>36</v>
      </c>
    </row>
    <row r="19013" spans="1:3" x14ac:dyDescent="0.3">
      <c r="A19013" t="s">
        <v>10969</v>
      </c>
      <c r="B19013" t="s">
        <v>44244</v>
      </c>
      <c r="C19013">
        <v>27</v>
      </c>
    </row>
    <row r="19014" spans="1:3" x14ac:dyDescent="0.3">
      <c r="A19014" t="s">
        <v>10970</v>
      </c>
      <c r="B19014" t="s">
        <v>44245</v>
      </c>
      <c r="C19014">
        <v>27</v>
      </c>
    </row>
    <row r="19015" spans="1:3" x14ac:dyDescent="0.3">
      <c r="A19015" t="s">
        <v>10971</v>
      </c>
      <c r="B19015" t="s">
        <v>44246</v>
      </c>
      <c r="C19015">
        <v>27</v>
      </c>
    </row>
    <row r="19016" spans="1:3" x14ac:dyDescent="0.3">
      <c r="A19016" t="s">
        <v>10972</v>
      </c>
      <c r="B19016" t="s">
        <v>44247</v>
      </c>
      <c r="C19016">
        <v>27</v>
      </c>
    </row>
    <row r="19017" spans="1:3" x14ac:dyDescent="0.3">
      <c r="A19017" t="s">
        <v>44248</v>
      </c>
      <c r="B19017" t="s">
        <v>44249</v>
      </c>
      <c r="C19017">
        <v>38</v>
      </c>
    </row>
    <row r="19018" spans="1:3" x14ac:dyDescent="0.3">
      <c r="A19018" t="s">
        <v>21183</v>
      </c>
      <c r="B19018" t="s">
        <v>44250</v>
      </c>
      <c r="C19018">
        <v>38</v>
      </c>
    </row>
    <row r="19019" spans="1:3" x14ac:dyDescent="0.3">
      <c r="A19019" t="s">
        <v>9035</v>
      </c>
      <c r="B19019" t="s">
        <v>44251</v>
      </c>
      <c r="C19019">
        <v>17</v>
      </c>
    </row>
    <row r="19020" spans="1:3" x14ac:dyDescent="0.3">
      <c r="A19020" t="s">
        <v>9036</v>
      </c>
      <c r="B19020" t="s">
        <v>44252</v>
      </c>
      <c r="C19020">
        <v>17</v>
      </c>
    </row>
    <row r="19021" spans="1:3" x14ac:dyDescent="0.3">
      <c r="A19021" t="s">
        <v>9037</v>
      </c>
      <c r="B19021" t="s">
        <v>44253</v>
      </c>
      <c r="C19021">
        <v>17</v>
      </c>
    </row>
    <row r="19022" spans="1:3" x14ac:dyDescent="0.3">
      <c r="A19022" t="s">
        <v>9038</v>
      </c>
      <c r="B19022" t="s">
        <v>44254</v>
      </c>
      <c r="C19022">
        <v>17</v>
      </c>
    </row>
    <row r="19023" spans="1:3" x14ac:dyDescent="0.3">
      <c r="A19023" t="s">
        <v>9039</v>
      </c>
      <c r="B19023" t="s">
        <v>44255</v>
      </c>
      <c r="C19023">
        <v>17</v>
      </c>
    </row>
    <row r="19024" spans="1:3" x14ac:dyDescent="0.3">
      <c r="A19024" t="s">
        <v>9040</v>
      </c>
      <c r="B19024" t="s">
        <v>44256</v>
      </c>
      <c r="C19024">
        <v>17</v>
      </c>
    </row>
    <row r="19025" spans="1:3" x14ac:dyDescent="0.3">
      <c r="A19025" t="s">
        <v>9041</v>
      </c>
      <c r="B19025" t="s">
        <v>44257</v>
      </c>
      <c r="C19025">
        <v>17</v>
      </c>
    </row>
    <row r="19026" spans="1:3" x14ac:dyDescent="0.3">
      <c r="A19026" t="s">
        <v>9042</v>
      </c>
      <c r="B19026" t="s">
        <v>44258</v>
      </c>
      <c r="C19026">
        <v>17</v>
      </c>
    </row>
    <row r="19027" spans="1:3" x14ac:dyDescent="0.3">
      <c r="A19027" t="s">
        <v>9043</v>
      </c>
      <c r="B19027" t="s">
        <v>44259</v>
      </c>
      <c r="C19027">
        <v>17</v>
      </c>
    </row>
    <row r="19028" spans="1:3" x14ac:dyDescent="0.3">
      <c r="A19028" t="s">
        <v>8038</v>
      </c>
      <c r="B19028" t="s">
        <v>44260</v>
      </c>
      <c r="C19028">
        <v>17</v>
      </c>
    </row>
    <row r="19029" spans="1:3" x14ac:dyDescent="0.3">
      <c r="A19029" t="s">
        <v>363</v>
      </c>
      <c r="B19029" t="s">
        <v>44261</v>
      </c>
      <c r="C19029">
        <v>13</v>
      </c>
    </row>
    <row r="19030" spans="1:3" x14ac:dyDescent="0.3">
      <c r="A19030" t="s">
        <v>13827</v>
      </c>
      <c r="B19030" t="s">
        <v>44262</v>
      </c>
      <c r="C19030">
        <v>13</v>
      </c>
    </row>
    <row r="19031" spans="1:3" x14ac:dyDescent="0.3">
      <c r="A19031" t="s">
        <v>9189</v>
      </c>
      <c r="B19031" t="s">
        <v>44263</v>
      </c>
      <c r="C19031">
        <v>13</v>
      </c>
    </row>
    <row r="19032" spans="1:3" x14ac:dyDescent="0.3">
      <c r="A19032" t="s">
        <v>12291</v>
      </c>
      <c r="B19032" t="s">
        <v>44264</v>
      </c>
      <c r="C19032">
        <v>13</v>
      </c>
    </row>
    <row r="19033" spans="1:3" x14ac:dyDescent="0.3">
      <c r="A19033" t="s">
        <v>18113</v>
      </c>
      <c r="B19033" t="s">
        <v>44265</v>
      </c>
      <c r="C19033">
        <v>13</v>
      </c>
    </row>
    <row r="19034" spans="1:3" x14ac:dyDescent="0.3">
      <c r="A19034" t="s">
        <v>19537</v>
      </c>
      <c r="B19034" t="s">
        <v>44266</v>
      </c>
      <c r="C19034">
        <v>13</v>
      </c>
    </row>
    <row r="19035" spans="1:3" x14ac:dyDescent="0.3">
      <c r="A19035" t="s">
        <v>18893</v>
      </c>
      <c r="B19035" t="s">
        <v>44267</v>
      </c>
      <c r="C19035">
        <v>13</v>
      </c>
    </row>
    <row r="19036" spans="1:3" x14ac:dyDescent="0.3">
      <c r="A19036" t="s">
        <v>18894</v>
      </c>
      <c r="B19036" t="s">
        <v>44268</v>
      </c>
      <c r="C19036">
        <v>13</v>
      </c>
    </row>
    <row r="19037" spans="1:3" x14ac:dyDescent="0.3">
      <c r="A19037" t="s">
        <v>13764</v>
      </c>
      <c r="B19037" t="s">
        <v>44269</v>
      </c>
      <c r="C19037">
        <v>13</v>
      </c>
    </row>
    <row r="19038" spans="1:3" x14ac:dyDescent="0.3">
      <c r="A19038" t="s">
        <v>4240</v>
      </c>
      <c r="B19038" t="s">
        <v>44270</v>
      </c>
      <c r="C19038">
        <v>13</v>
      </c>
    </row>
    <row r="19039" spans="1:3" x14ac:dyDescent="0.3">
      <c r="A19039" t="s">
        <v>2858</v>
      </c>
      <c r="B19039" t="s">
        <v>44271</v>
      </c>
      <c r="C19039">
        <v>13</v>
      </c>
    </row>
    <row r="19040" spans="1:3" x14ac:dyDescent="0.3">
      <c r="A19040" t="s">
        <v>17405</v>
      </c>
      <c r="B19040" t="s">
        <v>44272</v>
      </c>
      <c r="C19040">
        <v>13</v>
      </c>
    </row>
    <row r="19041" spans="1:3" x14ac:dyDescent="0.3">
      <c r="A19041" t="s">
        <v>7175</v>
      </c>
      <c r="B19041" t="s">
        <v>44273</v>
      </c>
      <c r="C19041">
        <v>13</v>
      </c>
    </row>
    <row r="19042" spans="1:3" x14ac:dyDescent="0.3">
      <c r="A19042" t="s">
        <v>7176</v>
      </c>
      <c r="B19042" t="s">
        <v>44274</v>
      </c>
      <c r="C19042">
        <v>13</v>
      </c>
    </row>
    <row r="19043" spans="1:3" x14ac:dyDescent="0.3">
      <c r="A19043" t="s">
        <v>4481</v>
      </c>
      <c r="B19043" t="s">
        <v>44275</v>
      </c>
      <c r="C19043">
        <v>13</v>
      </c>
    </row>
    <row r="19044" spans="1:3" x14ac:dyDescent="0.3">
      <c r="A19044" t="s">
        <v>18114</v>
      </c>
      <c r="B19044" t="s">
        <v>44276</v>
      </c>
      <c r="C19044">
        <v>13</v>
      </c>
    </row>
    <row r="19045" spans="1:3" x14ac:dyDescent="0.3">
      <c r="A19045" t="s">
        <v>18824</v>
      </c>
      <c r="B19045" t="s">
        <v>44277</v>
      </c>
      <c r="C19045">
        <v>13</v>
      </c>
    </row>
    <row r="19046" spans="1:3" x14ac:dyDescent="0.3">
      <c r="A19046" t="s">
        <v>5370</v>
      </c>
      <c r="B19046" t="s">
        <v>44278</v>
      </c>
      <c r="C19046">
        <v>13</v>
      </c>
    </row>
    <row r="19047" spans="1:3" x14ac:dyDescent="0.3">
      <c r="A19047" t="s">
        <v>8367</v>
      </c>
      <c r="B19047" t="s">
        <v>44279</v>
      </c>
      <c r="C19047">
        <v>13</v>
      </c>
    </row>
    <row r="19048" spans="1:3" x14ac:dyDescent="0.3">
      <c r="A19048" t="s">
        <v>14247</v>
      </c>
      <c r="B19048" t="s">
        <v>44280</v>
      </c>
      <c r="C19048">
        <v>13</v>
      </c>
    </row>
    <row r="19049" spans="1:3" x14ac:dyDescent="0.3">
      <c r="A19049" t="s">
        <v>10048</v>
      </c>
      <c r="B19049" t="s">
        <v>44281</v>
      </c>
      <c r="C19049">
        <v>13</v>
      </c>
    </row>
    <row r="19050" spans="1:3" x14ac:dyDescent="0.3">
      <c r="A19050" t="s">
        <v>19030</v>
      </c>
      <c r="B19050" t="s">
        <v>44282</v>
      </c>
      <c r="C19050">
        <v>13</v>
      </c>
    </row>
    <row r="19051" spans="1:3" x14ac:dyDescent="0.3">
      <c r="A19051" t="s">
        <v>19246</v>
      </c>
      <c r="B19051" t="s">
        <v>44283</v>
      </c>
      <c r="C19051">
        <v>13</v>
      </c>
    </row>
    <row r="19052" spans="1:3" x14ac:dyDescent="0.3">
      <c r="A19052" t="s">
        <v>4766</v>
      </c>
      <c r="B19052" t="s">
        <v>44284</v>
      </c>
      <c r="C19052">
        <v>13</v>
      </c>
    </row>
    <row r="19053" spans="1:3" x14ac:dyDescent="0.3">
      <c r="A19053" t="s">
        <v>4543</v>
      </c>
      <c r="B19053" t="s">
        <v>44285</v>
      </c>
      <c r="C19053">
        <v>13</v>
      </c>
    </row>
    <row r="19054" spans="1:3" x14ac:dyDescent="0.3">
      <c r="A19054" t="s">
        <v>13010</v>
      </c>
      <c r="B19054" t="s">
        <v>44286</v>
      </c>
      <c r="C19054">
        <v>13</v>
      </c>
    </row>
    <row r="19055" spans="1:3" x14ac:dyDescent="0.3">
      <c r="A19055" t="s">
        <v>18285</v>
      </c>
      <c r="B19055" t="s">
        <v>44287</v>
      </c>
      <c r="C19055">
        <v>13</v>
      </c>
    </row>
    <row r="19056" spans="1:3" x14ac:dyDescent="0.3">
      <c r="A19056" t="s">
        <v>18785</v>
      </c>
      <c r="B19056" t="s">
        <v>44288</v>
      </c>
      <c r="C19056">
        <v>13</v>
      </c>
    </row>
    <row r="19057" spans="1:3" x14ac:dyDescent="0.3">
      <c r="A19057" t="s">
        <v>16649</v>
      </c>
      <c r="B19057" t="s">
        <v>44289</v>
      </c>
      <c r="C19057">
        <v>13</v>
      </c>
    </row>
    <row r="19058" spans="1:3" x14ac:dyDescent="0.3">
      <c r="A19058" t="s">
        <v>18786</v>
      </c>
      <c r="B19058" t="s">
        <v>44290</v>
      </c>
      <c r="C19058">
        <v>13</v>
      </c>
    </row>
    <row r="19059" spans="1:3" x14ac:dyDescent="0.3">
      <c r="A19059" t="s">
        <v>16590</v>
      </c>
      <c r="B19059" t="s">
        <v>44291</v>
      </c>
      <c r="C19059">
        <v>13</v>
      </c>
    </row>
    <row r="19060" spans="1:3" x14ac:dyDescent="0.3">
      <c r="A19060" t="s">
        <v>8756</v>
      </c>
      <c r="B19060" t="s">
        <v>44292</v>
      </c>
      <c r="C19060">
        <v>13</v>
      </c>
    </row>
    <row r="19061" spans="1:3" x14ac:dyDescent="0.3">
      <c r="A19061" t="s">
        <v>13876</v>
      </c>
      <c r="B19061" t="s">
        <v>44293</v>
      </c>
      <c r="C19061">
        <v>13</v>
      </c>
    </row>
    <row r="19062" spans="1:3" x14ac:dyDescent="0.3">
      <c r="A19062" t="s">
        <v>12274</v>
      </c>
      <c r="B19062" t="s">
        <v>44294</v>
      </c>
      <c r="C19062">
        <v>13</v>
      </c>
    </row>
    <row r="19063" spans="1:3" x14ac:dyDescent="0.3">
      <c r="A19063" t="s">
        <v>13475</v>
      </c>
      <c r="B19063" t="s">
        <v>44295</v>
      </c>
      <c r="C19063">
        <v>13</v>
      </c>
    </row>
    <row r="19064" spans="1:3" x14ac:dyDescent="0.3">
      <c r="A19064" t="s">
        <v>13877</v>
      </c>
      <c r="B19064" t="s">
        <v>44296</v>
      </c>
      <c r="C19064">
        <v>13</v>
      </c>
    </row>
    <row r="19065" spans="1:3" x14ac:dyDescent="0.3">
      <c r="A19065" t="s">
        <v>21150</v>
      </c>
      <c r="B19065" t="s">
        <v>44297</v>
      </c>
      <c r="C19065">
        <v>13</v>
      </c>
    </row>
    <row r="19066" spans="1:3" x14ac:dyDescent="0.3">
      <c r="A19066" t="s">
        <v>14263</v>
      </c>
      <c r="B19066" t="s">
        <v>44298</v>
      </c>
      <c r="C19066">
        <v>13</v>
      </c>
    </row>
    <row r="19067" spans="1:3" x14ac:dyDescent="0.3">
      <c r="A19067" t="s">
        <v>10232</v>
      </c>
      <c r="B19067" t="s">
        <v>44299</v>
      </c>
      <c r="C19067">
        <v>13</v>
      </c>
    </row>
    <row r="19068" spans="1:3" x14ac:dyDescent="0.3">
      <c r="A19068" t="s">
        <v>13415</v>
      </c>
      <c r="B19068" t="s">
        <v>44300</v>
      </c>
      <c r="C19068">
        <v>13</v>
      </c>
    </row>
    <row r="19069" spans="1:3" x14ac:dyDescent="0.3">
      <c r="A19069" t="s">
        <v>21930</v>
      </c>
      <c r="B19069" t="s">
        <v>44301</v>
      </c>
      <c r="C19069">
        <v>13</v>
      </c>
    </row>
    <row r="19070" spans="1:3" x14ac:dyDescent="0.3">
      <c r="A19070" t="s">
        <v>44302</v>
      </c>
      <c r="B19070" t="s">
        <v>44303</v>
      </c>
      <c r="C19070">
        <v>13</v>
      </c>
    </row>
    <row r="19071" spans="1:3" x14ac:dyDescent="0.3">
      <c r="A19071" t="s">
        <v>13948</v>
      </c>
      <c r="B19071" t="s">
        <v>44304</v>
      </c>
      <c r="C19071">
        <v>13</v>
      </c>
    </row>
    <row r="19072" spans="1:3" x14ac:dyDescent="0.3">
      <c r="A19072" t="s">
        <v>11506</v>
      </c>
      <c r="B19072" t="s">
        <v>44304</v>
      </c>
      <c r="C19072">
        <v>13</v>
      </c>
    </row>
    <row r="19073" spans="1:3" x14ac:dyDescent="0.3">
      <c r="A19073" t="s">
        <v>10953</v>
      </c>
      <c r="B19073" t="s">
        <v>44305</v>
      </c>
      <c r="C19073">
        <v>13</v>
      </c>
    </row>
    <row r="19074" spans="1:3" x14ac:dyDescent="0.3">
      <c r="A19074" t="s">
        <v>9169</v>
      </c>
      <c r="B19074" t="s">
        <v>44306</v>
      </c>
      <c r="C19074">
        <v>13</v>
      </c>
    </row>
    <row r="19075" spans="1:3" x14ac:dyDescent="0.3">
      <c r="A19075" t="s">
        <v>13449</v>
      </c>
      <c r="B19075" t="s">
        <v>44307</v>
      </c>
      <c r="C19075">
        <v>13</v>
      </c>
    </row>
    <row r="19076" spans="1:3" x14ac:dyDescent="0.3">
      <c r="A19076" t="s">
        <v>13450</v>
      </c>
      <c r="B19076" t="s">
        <v>44308</v>
      </c>
      <c r="C19076">
        <v>13</v>
      </c>
    </row>
    <row r="19077" spans="1:3" x14ac:dyDescent="0.3">
      <c r="A19077" t="s">
        <v>13451</v>
      </c>
      <c r="B19077" t="s">
        <v>44309</v>
      </c>
      <c r="C19077">
        <v>13</v>
      </c>
    </row>
    <row r="19078" spans="1:3" x14ac:dyDescent="0.3">
      <c r="A19078" t="s">
        <v>16431</v>
      </c>
      <c r="B19078" t="s">
        <v>44310</v>
      </c>
      <c r="C19078">
        <v>13</v>
      </c>
    </row>
    <row r="19079" spans="1:3" x14ac:dyDescent="0.3">
      <c r="A19079" t="s">
        <v>22375</v>
      </c>
      <c r="B19079" t="s">
        <v>44311</v>
      </c>
      <c r="C19079">
        <v>13</v>
      </c>
    </row>
    <row r="19080" spans="1:3" x14ac:dyDescent="0.3">
      <c r="A19080" t="s">
        <v>44312</v>
      </c>
      <c r="B19080" t="s">
        <v>44313</v>
      </c>
      <c r="C19080">
        <v>13</v>
      </c>
    </row>
    <row r="19081" spans="1:3" x14ac:dyDescent="0.3">
      <c r="A19081" t="s">
        <v>10248</v>
      </c>
      <c r="B19081" t="s">
        <v>44314</v>
      </c>
      <c r="C19081">
        <v>13</v>
      </c>
    </row>
    <row r="19082" spans="1:3" x14ac:dyDescent="0.3">
      <c r="A19082" t="s">
        <v>20495</v>
      </c>
      <c r="B19082" t="s">
        <v>44315</v>
      </c>
      <c r="C19082">
        <v>13</v>
      </c>
    </row>
    <row r="19083" spans="1:3" x14ac:dyDescent="0.3">
      <c r="A19083" t="s">
        <v>18657</v>
      </c>
      <c r="B19083" t="s">
        <v>44316</v>
      </c>
      <c r="C19083">
        <v>13</v>
      </c>
    </row>
    <row r="19084" spans="1:3" x14ac:dyDescent="0.3">
      <c r="A19084" t="s">
        <v>17493</v>
      </c>
      <c r="B19084" t="s">
        <v>44317</v>
      </c>
      <c r="C19084">
        <v>13</v>
      </c>
    </row>
    <row r="19085" spans="1:3" x14ac:dyDescent="0.3">
      <c r="A19085" t="s">
        <v>21447</v>
      </c>
      <c r="B19085" t="s">
        <v>44318</v>
      </c>
      <c r="C19085">
        <v>13</v>
      </c>
    </row>
    <row r="19086" spans="1:3" x14ac:dyDescent="0.3">
      <c r="A19086" t="s">
        <v>18964</v>
      </c>
      <c r="B19086" t="s">
        <v>44319</v>
      </c>
      <c r="C19086">
        <v>13</v>
      </c>
    </row>
    <row r="19087" spans="1:3" x14ac:dyDescent="0.3">
      <c r="A19087" t="s">
        <v>9564</v>
      </c>
      <c r="B19087" t="s">
        <v>44320</v>
      </c>
      <c r="C19087">
        <v>13</v>
      </c>
    </row>
    <row r="19088" spans="1:3" x14ac:dyDescent="0.3">
      <c r="A19088" t="s">
        <v>10854</v>
      </c>
      <c r="B19088" t="s">
        <v>44321</v>
      </c>
      <c r="C19088">
        <v>13</v>
      </c>
    </row>
    <row r="19089" spans="1:3" x14ac:dyDescent="0.3">
      <c r="A19089" t="s">
        <v>15547</v>
      </c>
      <c r="B19089" t="s">
        <v>44322</v>
      </c>
      <c r="C19089">
        <v>13</v>
      </c>
    </row>
    <row r="19090" spans="1:3" x14ac:dyDescent="0.3">
      <c r="A19090" t="s">
        <v>13704</v>
      </c>
      <c r="B19090" t="s">
        <v>44323</v>
      </c>
      <c r="C19090">
        <v>13</v>
      </c>
    </row>
    <row r="19091" spans="1:3" x14ac:dyDescent="0.3">
      <c r="A19091" t="s">
        <v>17038</v>
      </c>
      <c r="B19091" t="s">
        <v>44324</v>
      </c>
      <c r="C19091">
        <v>13</v>
      </c>
    </row>
    <row r="19092" spans="1:3" x14ac:dyDescent="0.3">
      <c r="A19092" t="s">
        <v>15413</v>
      </c>
      <c r="B19092" t="s">
        <v>44325</v>
      </c>
      <c r="C19092">
        <v>13</v>
      </c>
    </row>
    <row r="19093" spans="1:3" x14ac:dyDescent="0.3">
      <c r="A19093" t="s">
        <v>9927</v>
      </c>
      <c r="B19093" t="s">
        <v>44326</v>
      </c>
      <c r="C19093">
        <v>13</v>
      </c>
    </row>
    <row r="19094" spans="1:3" x14ac:dyDescent="0.3">
      <c r="A19094" t="s">
        <v>21061</v>
      </c>
      <c r="B19094" t="s">
        <v>44327</v>
      </c>
      <c r="C19094">
        <v>13</v>
      </c>
    </row>
    <row r="19095" spans="1:3" x14ac:dyDescent="0.3">
      <c r="A19095" t="s">
        <v>12932</v>
      </c>
      <c r="B19095" t="s">
        <v>44328</v>
      </c>
      <c r="C19095">
        <v>13</v>
      </c>
    </row>
    <row r="19096" spans="1:3" x14ac:dyDescent="0.3">
      <c r="A19096" t="s">
        <v>21671</v>
      </c>
      <c r="B19096" t="s">
        <v>44329</v>
      </c>
      <c r="C19096">
        <v>13</v>
      </c>
    </row>
    <row r="19097" spans="1:3" x14ac:dyDescent="0.3">
      <c r="A19097" t="s">
        <v>3295</v>
      </c>
      <c r="B19097" t="s">
        <v>44330</v>
      </c>
      <c r="C19097">
        <v>13</v>
      </c>
    </row>
    <row r="19098" spans="1:3" x14ac:dyDescent="0.3">
      <c r="A19098" t="s">
        <v>8554</v>
      </c>
      <c r="B19098" t="s">
        <v>44331</v>
      </c>
      <c r="C19098">
        <v>13</v>
      </c>
    </row>
    <row r="19099" spans="1:3" x14ac:dyDescent="0.3">
      <c r="A19099" t="s">
        <v>8537</v>
      </c>
      <c r="B19099" t="s">
        <v>44332</v>
      </c>
      <c r="C19099">
        <v>13</v>
      </c>
    </row>
    <row r="19100" spans="1:3" x14ac:dyDescent="0.3">
      <c r="A19100" t="s">
        <v>13649</v>
      </c>
      <c r="B19100" t="s">
        <v>44333</v>
      </c>
      <c r="C19100">
        <v>13</v>
      </c>
    </row>
    <row r="19101" spans="1:3" x14ac:dyDescent="0.3">
      <c r="A19101" t="s">
        <v>10005</v>
      </c>
      <c r="B19101" t="s">
        <v>44331</v>
      </c>
      <c r="C19101">
        <v>13</v>
      </c>
    </row>
    <row r="19102" spans="1:3" x14ac:dyDescent="0.3">
      <c r="A19102" t="s">
        <v>2847</v>
      </c>
      <c r="B19102" t="s">
        <v>44334</v>
      </c>
      <c r="C19102">
        <v>13</v>
      </c>
    </row>
    <row r="19103" spans="1:3" x14ac:dyDescent="0.3">
      <c r="A19103" t="s">
        <v>13371</v>
      </c>
      <c r="B19103" t="s">
        <v>44335</v>
      </c>
      <c r="C19103">
        <v>13</v>
      </c>
    </row>
    <row r="19104" spans="1:3" x14ac:dyDescent="0.3">
      <c r="A19104" t="s">
        <v>13372</v>
      </c>
      <c r="B19104" t="s">
        <v>44336</v>
      </c>
      <c r="C19104">
        <v>13</v>
      </c>
    </row>
    <row r="19105" spans="1:3" x14ac:dyDescent="0.3">
      <c r="A19105" t="s">
        <v>7884</v>
      </c>
      <c r="B19105" t="s">
        <v>44337</v>
      </c>
      <c r="C19105">
        <v>13</v>
      </c>
    </row>
    <row r="19106" spans="1:3" x14ac:dyDescent="0.3">
      <c r="A19106" t="s">
        <v>13574</v>
      </c>
      <c r="B19106" t="s">
        <v>44338</v>
      </c>
      <c r="C19106">
        <v>13</v>
      </c>
    </row>
    <row r="19107" spans="1:3" x14ac:dyDescent="0.3">
      <c r="A19107" t="s">
        <v>8051</v>
      </c>
      <c r="B19107" t="s">
        <v>44339</v>
      </c>
      <c r="C19107">
        <v>13</v>
      </c>
    </row>
    <row r="19108" spans="1:3" x14ac:dyDescent="0.3">
      <c r="A19108" t="s">
        <v>9816</v>
      </c>
      <c r="B19108" t="s">
        <v>44340</v>
      </c>
      <c r="C19108">
        <v>13</v>
      </c>
    </row>
    <row r="19109" spans="1:3" x14ac:dyDescent="0.3">
      <c r="A19109" t="s">
        <v>13251</v>
      </c>
      <c r="B19109" t="s">
        <v>44341</v>
      </c>
      <c r="C19109">
        <v>13</v>
      </c>
    </row>
    <row r="19110" spans="1:3" x14ac:dyDescent="0.3">
      <c r="A19110" t="s">
        <v>5128</v>
      </c>
      <c r="B19110" t="s">
        <v>44342</v>
      </c>
      <c r="C19110">
        <v>13</v>
      </c>
    </row>
    <row r="19111" spans="1:3" x14ac:dyDescent="0.3">
      <c r="A19111" t="s">
        <v>7097</v>
      </c>
      <c r="B19111" t="s">
        <v>44343</v>
      </c>
      <c r="C19111">
        <v>13</v>
      </c>
    </row>
    <row r="19112" spans="1:3" x14ac:dyDescent="0.3">
      <c r="A19112" t="s">
        <v>20856</v>
      </c>
      <c r="B19112" t="s">
        <v>44344</v>
      </c>
      <c r="C19112">
        <v>13</v>
      </c>
    </row>
    <row r="19113" spans="1:3" x14ac:dyDescent="0.3">
      <c r="A19113" t="s">
        <v>4406</v>
      </c>
      <c r="B19113" t="s">
        <v>44345</v>
      </c>
      <c r="C19113">
        <v>13</v>
      </c>
    </row>
    <row r="19114" spans="1:3" x14ac:dyDescent="0.3">
      <c r="A19114" t="s">
        <v>14619</v>
      </c>
      <c r="B19114" t="s">
        <v>44346</v>
      </c>
      <c r="C19114">
        <v>13</v>
      </c>
    </row>
    <row r="19115" spans="1:3" x14ac:dyDescent="0.3">
      <c r="A19115" t="s">
        <v>16810</v>
      </c>
      <c r="B19115" t="s">
        <v>44347</v>
      </c>
      <c r="C19115">
        <v>13</v>
      </c>
    </row>
    <row r="19116" spans="1:3" x14ac:dyDescent="0.3">
      <c r="A19116" t="s">
        <v>21891</v>
      </c>
      <c r="B19116" t="s">
        <v>44348</v>
      </c>
      <c r="C19116">
        <v>13</v>
      </c>
    </row>
    <row r="19117" spans="1:3" x14ac:dyDescent="0.3">
      <c r="A19117" t="s">
        <v>14935</v>
      </c>
      <c r="B19117" t="s">
        <v>44349</v>
      </c>
      <c r="C19117">
        <v>13</v>
      </c>
    </row>
    <row r="19118" spans="1:3" x14ac:dyDescent="0.3">
      <c r="A19118" t="s">
        <v>2126</v>
      </c>
      <c r="B19118" t="s">
        <v>44350</v>
      </c>
      <c r="C19118">
        <v>13</v>
      </c>
    </row>
    <row r="19119" spans="1:3" x14ac:dyDescent="0.3">
      <c r="A19119" t="s">
        <v>14239</v>
      </c>
      <c r="B19119" t="s">
        <v>44351</v>
      </c>
      <c r="C19119">
        <v>13</v>
      </c>
    </row>
    <row r="19120" spans="1:3" x14ac:dyDescent="0.3">
      <c r="A19120" t="s">
        <v>2127</v>
      </c>
      <c r="B19120" t="s">
        <v>44352</v>
      </c>
      <c r="C19120">
        <v>13</v>
      </c>
    </row>
    <row r="19121" spans="1:3" x14ac:dyDescent="0.3">
      <c r="A19121" t="s">
        <v>2128</v>
      </c>
      <c r="B19121" t="s">
        <v>44353</v>
      </c>
      <c r="C19121">
        <v>13</v>
      </c>
    </row>
    <row r="19122" spans="1:3" x14ac:dyDescent="0.3">
      <c r="A19122" t="s">
        <v>21001</v>
      </c>
      <c r="B19122" t="s">
        <v>44354</v>
      </c>
      <c r="C19122">
        <v>13</v>
      </c>
    </row>
    <row r="19123" spans="1:3" x14ac:dyDescent="0.3">
      <c r="A19123" t="s">
        <v>17757</v>
      </c>
      <c r="B19123" t="s">
        <v>44355</v>
      </c>
      <c r="C19123">
        <v>13</v>
      </c>
    </row>
    <row r="19124" spans="1:3" x14ac:dyDescent="0.3">
      <c r="A19124" t="s">
        <v>4884</v>
      </c>
      <c r="B19124" t="s">
        <v>44356</v>
      </c>
      <c r="C19124">
        <v>13</v>
      </c>
    </row>
    <row r="19125" spans="1:3" x14ac:dyDescent="0.3">
      <c r="A19125" t="s">
        <v>7988</v>
      </c>
      <c r="B19125" t="s">
        <v>44357</v>
      </c>
      <c r="C19125">
        <v>13</v>
      </c>
    </row>
    <row r="19126" spans="1:3" x14ac:dyDescent="0.3">
      <c r="A19126" t="s">
        <v>6159</v>
      </c>
      <c r="B19126" t="s">
        <v>44358</v>
      </c>
      <c r="C19126">
        <v>13</v>
      </c>
    </row>
    <row r="19127" spans="1:3" x14ac:dyDescent="0.3">
      <c r="A19127" t="s">
        <v>8079</v>
      </c>
      <c r="B19127" t="s">
        <v>44359</v>
      </c>
      <c r="C19127">
        <v>13</v>
      </c>
    </row>
    <row r="19128" spans="1:3" x14ac:dyDescent="0.3">
      <c r="A19128" t="s">
        <v>13137</v>
      </c>
      <c r="B19128" t="s">
        <v>44360</v>
      </c>
      <c r="C19128">
        <v>13</v>
      </c>
    </row>
    <row r="19129" spans="1:3" x14ac:dyDescent="0.3">
      <c r="A19129" t="s">
        <v>7577</v>
      </c>
      <c r="B19129" t="s">
        <v>44361</v>
      </c>
      <c r="C19129">
        <v>13</v>
      </c>
    </row>
    <row r="19130" spans="1:3" x14ac:dyDescent="0.3">
      <c r="A19130" t="s">
        <v>5011</v>
      </c>
      <c r="B19130" t="s">
        <v>44362</v>
      </c>
      <c r="C19130">
        <v>13</v>
      </c>
    </row>
    <row r="19131" spans="1:3" x14ac:dyDescent="0.3">
      <c r="A19131" t="s">
        <v>7847</v>
      </c>
      <c r="B19131" t="s">
        <v>44363</v>
      </c>
      <c r="C19131">
        <v>13</v>
      </c>
    </row>
    <row r="19132" spans="1:3" x14ac:dyDescent="0.3">
      <c r="A19132" t="s">
        <v>11824</v>
      </c>
      <c r="B19132" t="s">
        <v>44364</v>
      </c>
      <c r="C19132">
        <v>13</v>
      </c>
    </row>
    <row r="19133" spans="1:3" x14ac:dyDescent="0.3">
      <c r="A19133" t="s">
        <v>12503</v>
      </c>
      <c r="B19133" t="s">
        <v>44365</v>
      </c>
      <c r="C19133">
        <v>13</v>
      </c>
    </row>
    <row r="19134" spans="1:3" x14ac:dyDescent="0.3">
      <c r="A19134" t="s">
        <v>12397</v>
      </c>
      <c r="B19134" t="s">
        <v>44366</v>
      </c>
      <c r="C19134">
        <v>13</v>
      </c>
    </row>
    <row r="19135" spans="1:3" x14ac:dyDescent="0.3">
      <c r="A19135" t="s">
        <v>16342</v>
      </c>
      <c r="B19135" t="s">
        <v>44367</v>
      </c>
      <c r="C19135">
        <v>13</v>
      </c>
    </row>
    <row r="19136" spans="1:3" x14ac:dyDescent="0.3">
      <c r="A19136" t="s">
        <v>8961</v>
      </c>
      <c r="B19136" t="s">
        <v>44368</v>
      </c>
      <c r="C19136">
        <v>13</v>
      </c>
    </row>
    <row r="19137" spans="1:3" x14ac:dyDescent="0.3">
      <c r="A19137" t="s">
        <v>12398</v>
      </c>
      <c r="B19137" t="s">
        <v>44369</v>
      </c>
      <c r="C19137">
        <v>13</v>
      </c>
    </row>
    <row r="19138" spans="1:3" x14ac:dyDescent="0.3">
      <c r="A19138" t="s">
        <v>18371</v>
      </c>
      <c r="B19138" t="s">
        <v>44370</v>
      </c>
      <c r="C19138">
        <v>13</v>
      </c>
    </row>
    <row r="19139" spans="1:3" x14ac:dyDescent="0.3">
      <c r="A19139" t="s">
        <v>12947</v>
      </c>
      <c r="B19139" t="s">
        <v>44371</v>
      </c>
      <c r="C19139">
        <v>13</v>
      </c>
    </row>
    <row r="19140" spans="1:3" x14ac:dyDescent="0.3">
      <c r="A19140" t="s">
        <v>16426</v>
      </c>
      <c r="B19140" t="s">
        <v>44372</v>
      </c>
      <c r="C19140">
        <v>13</v>
      </c>
    </row>
    <row r="19141" spans="1:3" x14ac:dyDescent="0.3">
      <c r="A19141" t="s">
        <v>4513</v>
      </c>
      <c r="B19141" t="s">
        <v>44373</v>
      </c>
      <c r="C19141">
        <v>13</v>
      </c>
    </row>
    <row r="19142" spans="1:3" x14ac:dyDescent="0.3">
      <c r="A19142" t="s">
        <v>21177</v>
      </c>
      <c r="B19142" t="s">
        <v>44374</v>
      </c>
      <c r="C19142">
        <v>13</v>
      </c>
    </row>
    <row r="19143" spans="1:3" x14ac:dyDescent="0.3">
      <c r="A19143" t="s">
        <v>20266</v>
      </c>
      <c r="B19143" t="s">
        <v>44375</v>
      </c>
      <c r="C19143">
        <v>13</v>
      </c>
    </row>
    <row r="19144" spans="1:3" x14ac:dyDescent="0.3">
      <c r="A19144" t="s">
        <v>15475</v>
      </c>
      <c r="B19144" t="s">
        <v>44376</v>
      </c>
      <c r="C19144">
        <v>13</v>
      </c>
    </row>
    <row r="19145" spans="1:3" x14ac:dyDescent="0.3">
      <c r="A19145" t="s">
        <v>20240</v>
      </c>
      <c r="B19145" t="s">
        <v>44377</v>
      </c>
      <c r="C19145">
        <v>13</v>
      </c>
    </row>
    <row r="19146" spans="1:3" x14ac:dyDescent="0.3">
      <c r="A19146" t="s">
        <v>21634</v>
      </c>
      <c r="B19146" t="s">
        <v>44378</v>
      </c>
      <c r="C19146">
        <v>13</v>
      </c>
    </row>
    <row r="19147" spans="1:3" x14ac:dyDescent="0.3">
      <c r="A19147" t="s">
        <v>12810</v>
      </c>
      <c r="B19147" t="s">
        <v>44379</v>
      </c>
      <c r="C19147">
        <v>13</v>
      </c>
    </row>
    <row r="19148" spans="1:3" x14ac:dyDescent="0.3">
      <c r="A19148" t="s">
        <v>21857</v>
      </c>
      <c r="B19148" t="s">
        <v>44380</v>
      </c>
      <c r="C19148">
        <v>13</v>
      </c>
    </row>
    <row r="19149" spans="1:3" x14ac:dyDescent="0.3">
      <c r="A19149" t="s">
        <v>19635</v>
      </c>
      <c r="B19149" t="s">
        <v>44381</v>
      </c>
      <c r="C19149">
        <v>13</v>
      </c>
    </row>
    <row r="19150" spans="1:3" x14ac:dyDescent="0.3">
      <c r="A19150" t="s">
        <v>20647</v>
      </c>
      <c r="B19150" t="s">
        <v>44382</v>
      </c>
      <c r="C19150">
        <v>13</v>
      </c>
    </row>
    <row r="19151" spans="1:3" x14ac:dyDescent="0.3">
      <c r="A19151" t="s">
        <v>12996</v>
      </c>
      <c r="B19151" t="s">
        <v>44383</v>
      </c>
      <c r="C19151">
        <v>13</v>
      </c>
    </row>
    <row r="19152" spans="1:3" x14ac:dyDescent="0.3">
      <c r="A19152" t="s">
        <v>21848</v>
      </c>
      <c r="B19152" t="s">
        <v>44384</v>
      </c>
      <c r="C19152">
        <v>13</v>
      </c>
    </row>
    <row r="19153" spans="1:3" x14ac:dyDescent="0.3">
      <c r="A19153" t="s">
        <v>21849</v>
      </c>
      <c r="B19153" t="s">
        <v>44385</v>
      </c>
      <c r="C19153">
        <v>13</v>
      </c>
    </row>
    <row r="19154" spans="1:3" x14ac:dyDescent="0.3">
      <c r="A19154" t="s">
        <v>12823</v>
      </c>
      <c r="B19154" t="s">
        <v>44386</v>
      </c>
      <c r="C19154">
        <v>13</v>
      </c>
    </row>
    <row r="19155" spans="1:3" x14ac:dyDescent="0.3">
      <c r="A19155" t="s">
        <v>16584</v>
      </c>
      <c r="B19155" t="s">
        <v>44387</v>
      </c>
      <c r="C19155">
        <v>13</v>
      </c>
    </row>
    <row r="19156" spans="1:3" x14ac:dyDescent="0.3">
      <c r="A19156" t="s">
        <v>1504</v>
      </c>
      <c r="B19156" t="s">
        <v>44388</v>
      </c>
      <c r="C19156">
        <v>13</v>
      </c>
    </row>
    <row r="19157" spans="1:3" x14ac:dyDescent="0.3">
      <c r="A19157" t="s">
        <v>11593</v>
      </c>
      <c r="B19157" t="s">
        <v>44389</v>
      </c>
      <c r="C19157">
        <v>13</v>
      </c>
    </row>
    <row r="19158" spans="1:3" x14ac:dyDescent="0.3">
      <c r="A19158" t="s">
        <v>6850</v>
      </c>
      <c r="B19158" t="s">
        <v>44390</v>
      </c>
      <c r="C19158">
        <v>13</v>
      </c>
    </row>
    <row r="19159" spans="1:3" x14ac:dyDescent="0.3">
      <c r="A19159" t="s">
        <v>20927</v>
      </c>
      <c r="B19159" t="s">
        <v>44391</v>
      </c>
      <c r="C19159">
        <v>13</v>
      </c>
    </row>
    <row r="19160" spans="1:3" x14ac:dyDescent="0.3">
      <c r="A19160" t="s">
        <v>9546</v>
      </c>
      <c r="B19160" t="s">
        <v>44392</v>
      </c>
      <c r="C19160">
        <v>13</v>
      </c>
    </row>
    <row r="19161" spans="1:3" x14ac:dyDescent="0.3">
      <c r="A19161" t="s">
        <v>8390</v>
      </c>
      <c r="B19161" t="s">
        <v>44393</v>
      </c>
      <c r="C19161">
        <v>13</v>
      </c>
    </row>
    <row r="19162" spans="1:3" x14ac:dyDescent="0.3">
      <c r="A19162" t="s">
        <v>22497</v>
      </c>
      <c r="B19162" t="s">
        <v>44394</v>
      </c>
      <c r="C19162">
        <v>13</v>
      </c>
    </row>
    <row r="19163" spans="1:3" x14ac:dyDescent="0.3">
      <c r="A19163" t="s">
        <v>18251</v>
      </c>
      <c r="B19163" t="s">
        <v>44395</v>
      </c>
      <c r="C19163">
        <v>13</v>
      </c>
    </row>
    <row r="19164" spans="1:3" x14ac:dyDescent="0.3">
      <c r="A19164" t="s">
        <v>8579</v>
      </c>
      <c r="B19164" t="s">
        <v>44396</v>
      </c>
      <c r="C19164">
        <v>13</v>
      </c>
    </row>
    <row r="19165" spans="1:3" x14ac:dyDescent="0.3">
      <c r="A19165" t="s">
        <v>4014</v>
      </c>
      <c r="B19165" t="s">
        <v>44397</v>
      </c>
      <c r="C19165">
        <v>13</v>
      </c>
    </row>
    <row r="19166" spans="1:3" x14ac:dyDescent="0.3">
      <c r="A19166" t="s">
        <v>4015</v>
      </c>
      <c r="B19166" t="s">
        <v>44398</v>
      </c>
      <c r="C19166">
        <v>13</v>
      </c>
    </row>
    <row r="19167" spans="1:3" x14ac:dyDescent="0.3">
      <c r="A19167" t="s">
        <v>10474</v>
      </c>
      <c r="B19167" t="s">
        <v>44399</v>
      </c>
      <c r="C19167">
        <v>13</v>
      </c>
    </row>
    <row r="19168" spans="1:3" x14ac:dyDescent="0.3">
      <c r="A19168" t="s">
        <v>15105</v>
      </c>
      <c r="B19168" t="s">
        <v>44400</v>
      </c>
      <c r="C19168">
        <v>13</v>
      </c>
    </row>
    <row r="19169" spans="1:3" x14ac:dyDescent="0.3">
      <c r="A19169" t="s">
        <v>6705</v>
      </c>
      <c r="B19169" t="s">
        <v>44401</v>
      </c>
      <c r="C19169">
        <v>13</v>
      </c>
    </row>
    <row r="19170" spans="1:3" x14ac:dyDescent="0.3">
      <c r="A19170" t="s">
        <v>12399</v>
      </c>
      <c r="B19170" t="s">
        <v>44402</v>
      </c>
      <c r="C19170">
        <v>13</v>
      </c>
    </row>
    <row r="19171" spans="1:3" x14ac:dyDescent="0.3">
      <c r="A19171" t="s">
        <v>19680</v>
      </c>
      <c r="B19171" t="s">
        <v>44403</v>
      </c>
      <c r="C19171">
        <v>13</v>
      </c>
    </row>
    <row r="19172" spans="1:3" x14ac:dyDescent="0.3">
      <c r="A19172" t="s">
        <v>21308</v>
      </c>
      <c r="B19172" t="s">
        <v>44404</v>
      </c>
      <c r="C19172">
        <v>13</v>
      </c>
    </row>
    <row r="19173" spans="1:3" x14ac:dyDescent="0.3">
      <c r="A19173" t="s">
        <v>16502</v>
      </c>
      <c r="B19173" t="s">
        <v>44405</v>
      </c>
      <c r="C19173">
        <v>13</v>
      </c>
    </row>
    <row r="19174" spans="1:3" x14ac:dyDescent="0.3">
      <c r="A19174" t="s">
        <v>18731</v>
      </c>
      <c r="B19174" t="s">
        <v>44406</v>
      </c>
      <c r="C19174">
        <v>13</v>
      </c>
    </row>
    <row r="19175" spans="1:3" x14ac:dyDescent="0.3">
      <c r="A19175" t="s">
        <v>19681</v>
      </c>
      <c r="B19175" t="s">
        <v>44407</v>
      </c>
      <c r="C19175">
        <v>13</v>
      </c>
    </row>
    <row r="19176" spans="1:3" x14ac:dyDescent="0.3">
      <c r="A19176" t="s">
        <v>16503</v>
      </c>
      <c r="B19176" t="s">
        <v>44408</v>
      </c>
      <c r="C19176">
        <v>13</v>
      </c>
    </row>
    <row r="19177" spans="1:3" x14ac:dyDescent="0.3">
      <c r="A19177" t="s">
        <v>10475</v>
      </c>
      <c r="B19177" t="s">
        <v>44409</v>
      </c>
      <c r="C19177">
        <v>13</v>
      </c>
    </row>
    <row r="19178" spans="1:3" x14ac:dyDescent="0.3">
      <c r="A19178" t="s">
        <v>21309</v>
      </c>
      <c r="B19178" t="s">
        <v>44410</v>
      </c>
      <c r="C19178">
        <v>13</v>
      </c>
    </row>
    <row r="19179" spans="1:3" x14ac:dyDescent="0.3">
      <c r="A19179" t="s">
        <v>16417</v>
      </c>
      <c r="B19179" t="s">
        <v>44411</v>
      </c>
      <c r="C19179">
        <v>13</v>
      </c>
    </row>
    <row r="19180" spans="1:3" x14ac:dyDescent="0.3">
      <c r="A19180" t="s">
        <v>16216</v>
      </c>
      <c r="B19180" t="s">
        <v>44412</v>
      </c>
      <c r="C19180">
        <v>13</v>
      </c>
    </row>
    <row r="19181" spans="1:3" x14ac:dyDescent="0.3">
      <c r="A19181" t="s">
        <v>13218</v>
      </c>
      <c r="B19181" t="s">
        <v>44413</v>
      </c>
      <c r="C19181">
        <v>13</v>
      </c>
    </row>
    <row r="19182" spans="1:3" x14ac:dyDescent="0.3">
      <c r="A19182" t="s">
        <v>12361</v>
      </c>
      <c r="B19182" t="s">
        <v>44414</v>
      </c>
      <c r="C19182">
        <v>13</v>
      </c>
    </row>
    <row r="19183" spans="1:3" x14ac:dyDescent="0.3">
      <c r="A19183" t="s">
        <v>5687</v>
      </c>
      <c r="B19183" t="s">
        <v>44415</v>
      </c>
      <c r="C19183">
        <v>13</v>
      </c>
    </row>
    <row r="19184" spans="1:3" x14ac:dyDescent="0.3">
      <c r="A19184" t="s">
        <v>15826</v>
      </c>
      <c r="B19184" t="s">
        <v>44416</v>
      </c>
      <c r="C19184">
        <v>13</v>
      </c>
    </row>
    <row r="19185" spans="1:3" x14ac:dyDescent="0.3">
      <c r="A19185" t="s">
        <v>11849</v>
      </c>
      <c r="B19185" t="s">
        <v>44417</v>
      </c>
      <c r="C19185">
        <v>13</v>
      </c>
    </row>
    <row r="19186" spans="1:3" x14ac:dyDescent="0.3">
      <c r="A19186" t="s">
        <v>19094</v>
      </c>
      <c r="B19186" t="s">
        <v>44418</v>
      </c>
      <c r="C19186">
        <v>13</v>
      </c>
    </row>
    <row r="19187" spans="1:3" x14ac:dyDescent="0.3">
      <c r="A19187" t="s">
        <v>21234</v>
      </c>
      <c r="B19187" t="s">
        <v>44419</v>
      </c>
      <c r="C19187">
        <v>13</v>
      </c>
    </row>
    <row r="19188" spans="1:3" x14ac:dyDescent="0.3">
      <c r="A19188" t="s">
        <v>8235</v>
      </c>
      <c r="B19188" t="s">
        <v>44420</v>
      </c>
      <c r="C19188">
        <v>13</v>
      </c>
    </row>
    <row r="19189" spans="1:3" x14ac:dyDescent="0.3">
      <c r="A19189" t="s">
        <v>6281</v>
      </c>
      <c r="B19189" t="s">
        <v>44421</v>
      </c>
      <c r="C19189">
        <v>13</v>
      </c>
    </row>
    <row r="19190" spans="1:3" x14ac:dyDescent="0.3">
      <c r="A19190" t="s">
        <v>8258</v>
      </c>
      <c r="B19190" t="s">
        <v>44422</v>
      </c>
      <c r="C19190">
        <v>13</v>
      </c>
    </row>
    <row r="19191" spans="1:3" x14ac:dyDescent="0.3">
      <c r="A19191" t="s">
        <v>9743</v>
      </c>
      <c r="B19191" t="s">
        <v>44423</v>
      </c>
      <c r="C19191">
        <v>13</v>
      </c>
    </row>
    <row r="19192" spans="1:3" x14ac:dyDescent="0.3">
      <c r="A19192" t="s">
        <v>9170</v>
      </c>
      <c r="B19192" t="s">
        <v>44424</v>
      </c>
      <c r="C19192">
        <v>13</v>
      </c>
    </row>
    <row r="19193" spans="1:3" x14ac:dyDescent="0.3">
      <c r="A19193" t="s">
        <v>18835</v>
      </c>
      <c r="B19193" t="s">
        <v>44425</v>
      </c>
      <c r="C19193">
        <v>13</v>
      </c>
    </row>
    <row r="19194" spans="1:3" x14ac:dyDescent="0.3">
      <c r="A19194" t="s">
        <v>13088</v>
      </c>
      <c r="B19194" t="s">
        <v>44426</v>
      </c>
      <c r="C19194">
        <v>13</v>
      </c>
    </row>
    <row r="19195" spans="1:3" x14ac:dyDescent="0.3">
      <c r="A19195" t="s">
        <v>9171</v>
      </c>
      <c r="B19195" t="s">
        <v>44427</v>
      </c>
      <c r="C19195">
        <v>13</v>
      </c>
    </row>
    <row r="19196" spans="1:3" x14ac:dyDescent="0.3">
      <c r="A19196" t="s">
        <v>9919</v>
      </c>
      <c r="B19196" t="s">
        <v>44428</v>
      </c>
      <c r="C19196">
        <v>13</v>
      </c>
    </row>
    <row r="19197" spans="1:3" x14ac:dyDescent="0.3">
      <c r="A19197" t="s">
        <v>13927</v>
      </c>
      <c r="B19197" t="s">
        <v>44429</v>
      </c>
      <c r="C19197">
        <v>13</v>
      </c>
    </row>
    <row r="19198" spans="1:3" x14ac:dyDescent="0.3">
      <c r="A19198" t="s">
        <v>16958</v>
      </c>
      <c r="B19198" t="s">
        <v>44430</v>
      </c>
      <c r="C19198">
        <v>13</v>
      </c>
    </row>
    <row r="19199" spans="1:3" x14ac:dyDescent="0.3">
      <c r="A19199" t="s">
        <v>8259</v>
      </c>
      <c r="B19199" t="s">
        <v>44431</v>
      </c>
      <c r="C19199">
        <v>13</v>
      </c>
    </row>
    <row r="19200" spans="1:3" x14ac:dyDescent="0.3">
      <c r="A19200" t="s">
        <v>9650</v>
      </c>
      <c r="B19200" t="s">
        <v>44432</v>
      </c>
      <c r="C19200">
        <v>13</v>
      </c>
    </row>
    <row r="19201" spans="1:3" x14ac:dyDescent="0.3">
      <c r="A19201" t="s">
        <v>7582</v>
      </c>
      <c r="B19201" t="s">
        <v>44433</v>
      </c>
      <c r="C19201">
        <v>13</v>
      </c>
    </row>
    <row r="19202" spans="1:3" x14ac:dyDescent="0.3">
      <c r="A19202" t="s">
        <v>6282</v>
      </c>
      <c r="B19202" t="s">
        <v>44434</v>
      </c>
      <c r="C19202">
        <v>13</v>
      </c>
    </row>
    <row r="19203" spans="1:3" x14ac:dyDescent="0.3">
      <c r="A19203" t="s">
        <v>19945</v>
      </c>
      <c r="B19203" t="s">
        <v>44435</v>
      </c>
      <c r="C19203">
        <v>13</v>
      </c>
    </row>
    <row r="19204" spans="1:3" x14ac:dyDescent="0.3">
      <c r="A19204" t="s">
        <v>16324</v>
      </c>
      <c r="B19204" t="s">
        <v>44436</v>
      </c>
      <c r="C19204">
        <v>13</v>
      </c>
    </row>
    <row r="19205" spans="1:3" x14ac:dyDescent="0.3">
      <c r="A19205" t="s">
        <v>4582</v>
      </c>
      <c r="B19205" t="s">
        <v>44437</v>
      </c>
      <c r="C19205">
        <v>13</v>
      </c>
    </row>
    <row r="19206" spans="1:3" x14ac:dyDescent="0.3">
      <c r="A19206" t="s">
        <v>12705</v>
      </c>
      <c r="B19206" t="s">
        <v>44438</v>
      </c>
      <c r="C19206">
        <v>13</v>
      </c>
    </row>
    <row r="19207" spans="1:3" x14ac:dyDescent="0.3">
      <c r="A19207" t="s">
        <v>21197</v>
      </c>
      <c r="B19207" t="s">
        <v>44439</v>
      </c>
      <c r="C19207">
        <v>13</v>
      </c>
    </row>
    <row r="19208" spans="1:3" x14ac:dyDescent="0.3">
      <c r="A19208" t="s">
        <v>20312</v>
      </c>
      <c r="B19208" t="s">
        <v>44440</v>
      </c>
      <c r="C19208">
        <v>13</v>
      </c>
    </row>
    <row r="19209" spans="1:3" x14ac:dyDescent="0.3">
      <c r="A19209" t="s">
        <v>8236</v>
      </c>
      <c r="B19209" t="s">
        <v>44441</v>
      </c>
      <c r="C19209">
        <v>13</v>
      </c>
    </row>
    <row r="19210" spans="1:3" x14ac:dyDescent="0.3">
      <c r="A19210" t="s">
        <v>8237</v>
      </c>
      <c r="B19210" t="s">
        <v>44442</v>
      </c>
      <c r="C19210">
        <v>13</v>
      </c>
    </row>
    <row r="19211" spans="1:3" x14ac:dyDescent="0.3">
      <c r="A19211" t="s">
        <v>4381</v>
      </c>
      <c r="B19211" t="s">
        <v>44443</v>
      </c>
      <c r="C19211">
        <v>13</v>
      </c>
    </row>
    <row r="19212" spans="1:3" x14ac:dyDescent="0.3">
      <c r="A19212" t="s">
        <v>13089</v>
      </c>
      <c r="B19212" t="s">
        <v>44444</v>
      </c>
      <c r="C19212">
        <v>13</v>
      </c>
    </row>
    <row r="19213" spans="1:3" x14ac:dyDescent="0.3">
      <c r="A19213" t="s">
        <v>6283</v>
      </c>
      <c r="B19213" t="s">
        <v>44445</v>
      </c>
      <c r="C19213">
        <v>13</v>
      </c>
    </row>
    <row r="19214" spans="1:3" x14ac:dyDescent="0.3">
      <c r="A19214" t="s">
        <v>16959</v>
      </c>
      <c r="B19214" t="s">
        <v>44446</v>
      </c>
      <c r="C19214">
        <v>13</v>
      </c>
    </row>
    <row r="19215" spans="1:3" x14ac:dyDescent="0.3">
      <c r="A19215" t="s">
        <v>10973</v>
      </c>
      <c r="B19215" t="s">
        <v>44447</v>
      </c>
      <c r="C19215">
        <v>13</v>
      </c>
    </row>
    <row r="19216" spans="1:3" x14ac:dyDescent="0.3">
      <c r="A19216" t="s">
        <v>3097</v>
      </c>
      <c r="B19216" t="s">
        <v>44448</v>
      </c>
      <c r="C19216">
        <v>13</v>
      </c>
    </row>
    <row r="19217" spans="1:3" x14ac:dyDescent="0.3">
      <c r="A19217" t="s">
        <v>19232</v>
      </c>
      <c r="B19217" t="s">
        <v>44449</v>
      </c>
      <c r="C19217">
        <v>13</v>
      </c>
    </row>
    <row r="19218" spans="1:3" x14ac:dyDescent="0.3">
      <c r="A19218" t="s">
        <v>12888</v>
      </c>
      <c r="B19218" t="s">
        <v>44450</v>
      </c>
      <c r="C19218">
        <v>13</v>
      </c>
    </row>
    <row r="19219" spans="1:3" x14ac:dyDescent="0.3">
      <c r="A19219" t="s">
        <v>13285</v>
      </c>
      <c r="B19219" t="s">
        <v>44451</v>
      </c>
      <c r="C19219">
        <v>13</v>
      </c>
    </row>
    <row r="19220" spans="1:3" x14ac:dyDescent="0.3">
      <c r="A19220" t="s">
        <v>5663</v>
      </c>
      <c r="B19220" t="s">
        <v>44452</v>
      </c>
      <c r="C19220">
        <v>13</v>
      </c>
    </row>
    <row r="19221" spans="1:3" x14ac:dyDescent="0.3">
      <c r="A19221" t="s">
        <v>12921</v>
      </c>
      <c r="B19221" t="s">
        <v>44453</v>
      </c>
      <c r="C19221">
        <v>13</v>
      </c>
    </row>
    <row r="19222" spans="1:3" x14ac:dyDescent="0.3">
      <c r="A19222" t="s">
        <v>8931</v>
      </c>
      <c r="B19222" t="s">
        <v>44454</v>
      </c>
      <c r="C19222">
        <v>13</v>
      </c>
    </row>
    <row r="19223" spans="1:3" x14ac:dyDescent="0.3">
      <c r="A19223" t="s">
        <v>11671</v>
      </c>
      <c r="B19223" t="s">
        <v>44455</v>
      </c>
      <c r="C19223">
        <v>13</v>
      </c>
    </row>
    <row r="19224" spans="1:3" x14ac:dyDescent="0.3">
      <c r="A19224" t="s">
        <v>9132</v>
      </c>
      <c r="B19224" t="s">
        <v>44456</v>
      </c>
      <c r="C19224">
        <v>13</v>
      </c>
    </row>
    <row r="19225" spans="1:3" x14ac:dyDescent="0.3">
      <c r="A19225" t="s">
        <v>13018</v>
      </c>
      <c r="B19225" t="s">
        <v>44457</v>
      </c>
      <c r="C19225">
        <v>13</v>
      </c>
    </row>
    <row r="19226" spans="1:3" x14ac:dyDescent="0.3">
      <c r="A19226" t="s">
        <v>13286</v>
      </c>
      <c r="B19226" t="s">
        <v>44458</v>
      </c>
      <c r="C19226">
        <v>13</v>
      </c>
    </row>
    <row r="19227" spans="1:3" x14ac:dyDescent="0.3">
      <c r="A19227" t="s">
        <v>2773</v>
      </c>
      <c r="B19227" t="s">
        <v>44459</v>
      </c>
      <c r="C19227">
        <v>13</v>
      </c>
    </row>
    <row r="19228" spans="1:3" x14ac:dyDescent="0.3">
      <c r="A19228" t="s">
        <v>11672</v>
      </c>
      <c r="B19228" t="s">
        <v>44460</v>
      </c>
      <c r="C19228">
        <v>13</v>
      </c>
    </row>
    <row r="19229" spans="1:3" x14ac:dyDescent="0.3">
      <c r="A19229" t="s">
        <v>8932</v>
      </c>
      <c r="B19229" t="s">
        <v>44461</v>
      </c>
      <c r="C19229">
        <v>13</v>
      </c>
    </row>
    <row r="19230" spans="1:3" x14ac:dyDescent="0.3">
      <c r="A19230" t="s">
        <v>14788</v>
      </c>
      <c r="B19230" t="s">
        <v>44462</v>
      </c>
      <c r="C19230">
        <v>13</v>
      </c>
    </row>
    <row r="19231" spans="1:3" x14ac:dyDescent="0.3">
      <c r="A19231" t="s">
        <v>7232</v>
      </c>
      <c r="B19231" t="s">
        <v>44463</v>
      </c>
      <c r="C19231">
        <v>13</v>
      </c>
    </row>
    <row r="19232" spans="1:3" x14ac:dyDescent="0.3">
      <c r="A19232" t="s">
        <v>7233</v>
      </c>
      <c r="B19232" t="s">
        <v>44464</v>
      </c>
      <c r="C19232">
        <v>13</v>
      </c>
    </row>
    <row r="19233" spans="1:3" x14ac:dyDescent="0.3">
      <c r="A19233" t="s">
        <v>7957</v>
      </c>
      <c r="B19233" t="s">
        <v>44465</v>
      </c>
      <c r="C19233">
        <v>13</v>
      </c>
    </row>
    <row r="19234" spans="1:3" x14ac:dyDescent="0.3">
      <c r="A19234" t="s">
        <v>6198</v>
      </c>
      <c r="B19234" t="s">
        <v>44466</v>
      </c>
      <c r="C19234">
        <v>13</v>
      </c>
    </row>
    <row r="19235" spans="1:3" x14ac:dyDescent="0.3">
      <c r="A19235" t="s">
        <v>10283</v>
      </c>
      <c r="B19235" t="s">
        <v>44467</v>
      </c>
      <c r="C19235">
        <v>13</v>
      </c>
    </row>
    <row r="19236" spans="1:3" x14ac:dyDescent="0.3">
      <c r="A19236" t="s">
        <v>12563</v>
      </c>
      <c r="B19236" t="s">
        <v>44468</v>
      </c>
      <c r="C19236">
        <v>13</v>
      </c>
    </row>
    <row r="19237" spans="1:3" x14ac:dyDescent="0.3">
      <c r="A19237" t="s">
        <v>13902</v>
      </c>
      <c r="B19237" t="s">
        <v>44469</v>
      </c>
      <c r="C19237">
        <v>13</v>
      </c>
    </row>
    <row r="19238" spans="1:3" x14ac:dyDescent="0.3">
      <c r="A19238" t="s">
        <v>3693</v>
      </c>
      <c r="B19238" t="s">
        <v>44470</v>
      </c>
      <c r="C19238">
        <v>13</v>
      </c>
    </row>
    <row r="19239" spans="1:3" x14ac:dyDescent="0.3">
      <c r="A19239" t="s">
        <v>8417</v>
      </c>
      <c r="B19239" t="s">
        <v>44471</v>
      </c>
      <c r="C19239">
        <v>13</v>
      </c>
    </row>
    <row r="19240" spans="1:3" x14ac:dyDescent="0.3">
      <c r="A19240" t="s">
        <v>2433</v>
      </c>
      <c r="B19240" t="s">
        <v>44472</v>
      </c>
      <c r="C19240">
        <v>13</v>
      </c>
    </row>
    <row r="19241" spans="1:3" x14ac:dyDescent="0.3">
      <c r="A19241" t="s">
        <v>15565</v>
      </c>
      <c r="B19241" t="s">
        <v>44473</v>
      </c>
      <c r="C19241">
        <v>13</v>
      </c>
    </row>
    <row r="19242" spans="1:3" x14ac:dyDescent="0.3">
      <c r="A19242" t="s">
        <v>17570</v>
      </c>
      <c r="B19242" t="s">
        <v>44474</v>
      </c>
      <c r="C19242">
        <v>13</v>
      </c>
    </row>
    <row r="19243" spans="1:3" x14ac:dyDescent="0.3">
      <c r="A19243" t="s">
        <v>3744</v>
      </c>
      <c r="B19243" t="s">
        <v>44475</v>
      </c>
      <c r="C19243">
        <v>13</v>
      </c>
    </row>
    <row r="19244" spans="1:3" x14ac:dyDescent="0.3">
      <c r="A19244" t="s">
        <v>2302</v>
      </c>
      <c r="B19244" t="s">
        <v>44476</v>
      </c>
      <c r="C19244">
        <v>13</v>
      </c>
    </row>
    <row r="19245" spans="1:3" x14ac:dyDescent="0.3">
      <c r="A19245" t="s">
        <v>11207</v>
      </c>
      <c r="B19245" t="s">
        <v>44477</v>
      </c>
      <c r="C19245">
        <v>13</v>
      </c>
    </row>
    <row r="19246" spans="1:3" x14ac:dyDescent="0.3">
      <c r="A19246" t="s">
        <v>19541</v>
      </c>
      <c r="B19246" t="s">
        <v>44478</v>
      </c>
      <c r="C19246">
        <v>13</v>
      </c>
    </row>
    <row r="19247" spans="1:3" x14ac:dyDescent="0.3">
      <c r="A19247" t="s">
        <v>10204</v>
      </c>
      <c r="B19247" t="s">
        <v>44479</v>
      </c>
      <c r="C19247">
        <v>13</v>
      </c>
    </row>
    <row r="19248" spans="1:3" x14ac:dyDescent="0.3">
      <c r="A19248" t="s">
        <v>18590</v>
      </c>
      <c r="B19248" t="s">
        <v>44480</v>
      </c>
      <c r="C19248">
        <v>13</v>
      </c>
    </row>
    <row r="19249" spans="1:3" x14ac:dyDescent="0.3">
      <c r="A19249" t="s">
        <v>4552</v>
      </c>
      <c r="B19249" t="s">
        <v>44481</v>
      </c>
      <c r="C19249">
        <v>13</v>
      </c>
    </row>
    <row r="19250" spans="1:3" x14ac:dyDescent="0.3">
      <c r="A19250" t="s">
        <v>19130</v>
      </c>
      <c r="B19250" t="s">
        <v>44482</v>
      </c>
      <c r="C19250">
        <v>13</v>
      </c>
    </row>
    <row r="19251" spans="1:3" x14ac:dyDescent="0.3">
      <c r="A19251" t="s">
        <v>4305</v>
      </c>
      <c r="B19251" t="s">
        <v>44483</v>
      </c>
      <c r="C19251">
        <v>13</v>
      </c>
    </row>
    <row r="19252" spans="1:3" x14ac:dyDescent="0.3">
      <c r="A19252" t="s">
        <v>12601</v>
      </c>
      <c r="B19252" t="s">
        <v>44484</v>
      </c>
      <c r="C19252">
        <v>13</v>
      </c>
    </row>
    <row r="19253" spans="1:3" x14ac:dyDescent="0.3">
      <c r="A19253" t="s">
        <v>8302</v>
      </c>
      <c r="B19253" t="s">
        <v>44485</v>
      </c>
      <c r="C19253">
        <v>13</v>
      </c>
    </row>
    <row r="19254" spans="1:3" x14ac:dyDescent="0.3">
      <c r="A19254" t="s">
        <v>19297</v>
      </c>
      <c r="B19254" t="s">
        <v>44486</v>
      </c>
      <c r="C19254">
        <v>13</v>
      </c>
    </row>
    <row r="19255" spans="1:3" x14ac:dyDescent="0.3">
      <c r="A19255" t="s">
        <v>18841</v>
      </c>
      <c r="B19255" t="s">
        <v>44487</v>
      </c>
      <c r="C19255">
        <v>13</v>
      </c>
    </row>
    <row r="19256" spans="1:3" x14ac:dyDescent="0.3">
      <c r="A19256" t="s">
        <v>20367</v>
      </c>
      <c r="B19256" t="s">
        <v>44488</v>
      </c>
      <c r="C19256">
        <v>13</v>
      </c>
    </row>
    <row r="19257" spans="1:3" x14ac:dyDescent="0.3">
      <c r="A19257" t="s">
        <v>20848</v>
      </c>
      <c r="B19257" t="s">
        <v>44489</v>
      </c>
      <c r="C19257">
        <v>13</v>
      </c>
    </row>
    <row r="19258" spans="1:3" x14ac:dyDescent="0.3">
      <c r="A19258" t="s">
        <v>21479</v>
      </c>
      <c r="B19258" t="s">
        <v>44490</v>
      </c>
      <c r="C19258">
        <v>13</v>
      </c>
    </row>
    <row r="19259" spans="1:3" x14ac:dyDescent="0.3">
      <c r="A19259" t="s">
        <v>13258</v>
      </c>
      <c r="B19259" t="s">
        <v>44491</v>
      </c>
      <c r="C19259">
        <v>13</v>
      </c>
    </row>
    <row r="19260" spans="1:3" x14ac:dyDescent="0.3">
      <c r="A19260" t="s">
        <v>16393</v>
      </c>
      <c r="B19260" t="s">
        <v>44492</v>
      </c>
      <c r="C19260">
        <v>13</v>
      </c>
    </row>
    <row r="19261" spans="1:3" x14ac:dyDescent="0.3">
      <c r="A19261" t="s">
        <v>20874</v>
      </c>
      <c r="B19261" t="s">
        <v>44493</v>
      </c>
      <c r="C19261">
        <v>13</v>
      </c>
    </row>
    <row r="19262" spans="1:3" x14ac:dyDescent="0.3">
      <c r="A19262" t="s">
        <v>21563</v>
      </c>
      <c r="B19262" t="s">
        <v>44494</v>
      </c>
      <c r="C19262">
        <v>13</v>
      </c>
    </row>
    <row r="19263" spans="1:3" x14ac:dyDescent="0.3">
      <c r="A19263" t="s">
        <v>10342</v>
      </c>
      <c r="B19263" t="s">
        <v>44495</v>
      </c>
      <c r="C19263">
        <v>13</v>
      </c>
    </row>
    <row r="19264" spans="1:3" x14ac:dyDescent="0.3">
      <c r="A19264" t="s">
        <v>20444</v>
      </c>
      <c r="B19264" t="s">
        <v>44496</v>
      </c>
      <c r="C19264">
        <v>13</v>
      </c>
    </row>
    <row r="19265" spans="1:3" x14ac:dyDescent="0.3">
      <c r="A19265" t="s">
        <v>2719</v>
      </c>
      <c r="B19265" t="s">
        <v>44497</v>
      </c>
      <c r="C19265">
        <v>13</v>
      </c>
    </row>
    <row r="19266" spans="1:3" x14ac:dyDescent="0.3">
      <c r="A19266" t="s">
        <v>2720</v>
      </c>
      <c r="B19266" t="s">
        <v>44498</v>
      </c>
      <c r="C19266">
        <v>13</v>
      </c>
    </row>
    <row r="19267" spans="1:3" x14ac:dyDescent="0.3">
      <c r="A19267" t="s">
        <v>16132</v>
      </c>
      <c r="B19267" t="s">
        <v>44499</v>
      </c>
      <c r="C19267">
        <v>13</v>
      </c>
    </row>
    <row r="19268" spans="1:3" x14ac:dyDescent="0.3">
      <c r="A19268" t="s">
        <v>7566</v>
      </c>
      <c r="B19268" t="s">
        <v>44500</v>
      </c>
      <c r="C19268">
        <v>13</v>
      </c>
    </row>
    <row r="19269" spans="1:3" x14ac:dyDescent="0.3">
      <c r="A19269" t="s">
        <v>12453</v>
      </c>
      <c r="B19269" t="s">
        <v>44501</v>
      </c>
      <c r="C19269">
        <v>13</v>
      </c>
    </row>
    <row r="19270" spans="1:3" x14ac:dyDescent="0.3">
      <c r="A19270" t="s">
        <v>7327</v>
      </c>
      <c r="B19270" t="s">
        <v>44502</v>
      </c>
      <c r="C19270">
        <v>13</v>
      </c>
    </row>
    <row r="19271" spans="1:3" x14ac:dyDescent="0.3">
      <c r="A19271" t="s">
        <v>9437</v>
      </c>
      <c r="B19271" t="s">
        <v>44503</v>
      </c>
      <c r="C19271">
        <v>13</v>
      </c>
    </row>
    <row r="19272" spans="1:3" x14ac:dyDescent="0.3">
      <c r="A19272" t="s">
        <v>13846</v>
      </c>
      <c r="B19272" t="s">
        <v>44504</v>
      </c>
      <c r="C19272">
        <v>13</v>
      </c>
    </row>
    <row r="19273" spans="1:3" x14ac:dyDescent="0.3">
      <c r="A19273" t="s">
        <v>7328</v>
      </c>
      <c r="B19273" t="s">
        <v>44505</v>
      </c>
      <c r="C19273">
        <v>13</v>
      </c>
    </row>
    <row r="19274" spans="1:3" x14ac:dyDescent="0.3">
      <c r="A19274" t="s">
        <v>14537</v>
      </c>
      <c r="B19274" t="s">
        <v>44506</v>
      </c>
      <c r="C19274">
        <v>13</v>
      </c>
    </row>
    <row r="19275" spans="1:3" x14ac:dyDescent="0.3">
      <c r="A19275" t="s">
        <v>7329</v>
      </c>
      <c r="B19275" t="s">
        <v>44507</v>
      </c>
      <c r="C19275">
        <v>13</v>
      </c>
    </row>
    <row r="19276" spans="1:3" x14ac:dyDescent="0.3">
      <c r="A19276" t="s">
        <v>19767</v>
      </c>
      <c r="B19276" t="s">
        <v>44508</v>
      </c>
      <c r="C19276">
        <v>13</v>
      </c>
    </row>
    <row r="19277" spans="1:3" x14ac:dyDescent="0.3">
      <c r="A19277" t="s">
        <v>19768</v>
      </c>
      <c r="B19277" t="s">
        <v>44509</v>
      </c>
      <c r="C19277">
        <v>13</v>
      </c>
    </row>
    <row r="19278" spans="1:3" x14ac:dyDescent="0.3">
      <c r="A19278" t="s">
        <v>17364</v>
      </c>
      <c r="B19278" t="s">
        <v>44510</v>
      </c>
      <c r="C19278">
        <v>13</v>
      </c>
    </row>
    <row r="19279" spans="1:3" x14ac:dyDescent="0.3">
      <c r="A19279" t="s">
        <v>18621</v>
      </c>
      <c r="B19279" t="s">
        <v>44511</v>
      </c>
      <c r="C19279">
        <v>13</v>
      </c>
    </row>
    <row r="19280" spans="1:3" x14ac:dyDescent="0.3">
      <c r="A19280" t="s">
        <v>18622</v>
      </c>
      <c r="B19280" t="s">
        <v>44512</v>
      </c>
      <c r="C19280">
        <v>13</v>
      </c>
    </row>
    <row r="19281" spans="1:3" x14ac:dyDescent="0.3">
      <c r="A19281" t="s">
        <v>14529</v>
      </c>
      <c r="B19281" t="s">
        <v>44513</v>
      </c>
      <c r="C19281">
        <v>13</v>
      </c>
    </row>
    <row r="19282" spans="1:3" x14ac:dyDescent="0.3">
      <c r="A19282" t="s">
        <v>14530</v>
      </c>
      <c r="B19282" t="s">
        <v>44514</v>
      </c>
      <c r="C19282">
        <v>13</v>
      </c>
    </row>
    <row r="19283" spans="1:3" x14ac:dyDescent="0.3">
      <c r="A19283" t="s">
        <v>19756</v>
      </c>
      <c r="B19283" t="s">
        <v>44515</v>
      </c>
      <c r="C19283">
        <v>13</v>
      </c>
    </row>
    <row r="19284" spans="1:3" x14ac:dyDescent="0.3">
      <c r="A19284" t="s">
        <v>19757</v>
      </c>
      <c r="B19284" t="s">
        <v>44516</v>
      </c>
      <c r="C19284">
        <v>13</v>
      </c>
    </row>
    <row r="19285" spans="1:3" x14ac:dyDescent="0.3">
      <c r="A19285" t="s">
        <v>20400</v>
      </c>
      <c r="B19285" t="s">
        <v>44517</v>
      </c>
      <c r="C19285">
        <v>13</v>
      </c>
    </row>
    <row r="19286" spans="1:3" x14ac:dyDescent="0.3">
      <c r="A19286" t="s">
        <v>16272</v>
      </c>
      <c r="B19286" t="s">
        <v>44518</v>
      </c>
      <c r="C19286">
        <v>13</v>
      </c>
    </row>
    <row r="19287" spans="1:3" x14ac:dyDescent="0.3">
      <c r="A19287" t="s">
        <v>8905</v>
      </c>
      <c r="B19287" t="s">
        <v>44519</v>
      </c>
      <c r="C19287">
        <v>13</v>
      </c>
    </row>
    <row r="19288" spans="1:3" x14ac:dyDescent="0.3">
      <c r="A19288" t="s">
        <v>10496</v>
      </c>
      <c r="B19288" t="s">
        <v>44520</v>
      </c>
      <c r="C19288">
        <v>13</v>
      </c>
    </row>
    <row r="19289" spans="1:3" x14ac:dyDescent="0.3">
      <c r="A19289" t="s">
        <v>16133</v>
      </c>
      <c r="B19289" t="s">
        <v>44521</v>
      </c>
      <c r="C19289">
        <v>13</v>
      </c>
    </row>
    <row r="19290" spans="1:3" x14ac:dyDescent="0.3">
      <c r="A19290" t="s">
        <v>3527</v>
      </c>
      <c r="B19290" t="s">
        <v>44522</v>
      </c>
      <c r="C19290">
        <v>13</v>
      </c>
    </row>
    <row r="19291" spans="1:3" x14ac:dyDescent="0.3">
      <c r="A19291" t="s">
        <v>10241</v>
      </c>
      <c r="B19291" t="s">
        <v>44523</v>
      </c>
      <c r="C19291">
        <v>13</v>
      </c>
    </row>
    <row r="19292" spans="1:3" x14ac:dyDescent="0.3">
      <c r="A19292" t="s">
        <v>17964</v>
      </c>
      <c r="B19292" t="s">
        <v>44524</v>
      </c>
      <c r="C19292">
        <v>13</v>
      </c>
    </row>
    <row r="19293" spans="1:3" x14ac:dyDescent="0.3">
      <c r="A19293" t="s">
        <v>19661</v>
      </c>
      <c r="B19293" t="s">
        <v>44525</v>
      </c>
      <c r="C19293">
        <v>13</v>
      </c>
    </row>
    <row r="19294" spans="1:3" x14ac:dyDescent="0.3">
      <c r="A19294" t="s">
        <v>7330</v>
      </c>
      <c r="B19294" t="s">
        <v>44526</v>
      </c>
      <c r="C19294">
        <v>13</v>
      </c>
    </row>
    <row r="19295" spans="1:3" x14ac:dyDescent="0.3">
      <c r="A19295" t="s">
        <v>7571</v>
      </c>
      <c r="B19295" t="s">
        <v>44527</v>
      </c>
      <c r="C19295">
        <v>13</v>
      </c>
    </row>
    <row r="19296" spans="1:3" x14ac:dyDescent="0.3">
      <c r="A19296" t="s">
        <v>20361</v>
      </c>
      <c r="B19296" t="s">
        <v>44528</v>
      </c>
      <c r="C19296">
        <v>13</v>
      </c>
    </row>
    <row r="19297" spans="1:3" x14ac:dyDescent="0.3">
      <c r="A19297" t="s">
        <v>20991</v>
      </c>
      <c r="B19297" t="s">
        <v>44529</v>
      </c>
      <c r="C19297">
        <v>13</v>
      </c>
    </row>
    <row r="19298" spans="1:3" x14ac:dyDescent="0.3">
      <c r="A19298" t="s">
        <v>10956</v>
      </c>
      <c r="B19298" t="s">
        <v>44530</v>
      </c>
      <c r="C19298">
        <v>13</v>
      </c>
    </row>
    <row r="19299" spans="1:3" x14ac:dyDescent="0.3">
      <c r="A19299" t="s">
        <v>9289</v>
      </c>
      <c r="B19299" t="s">
        <v>44531</v>
      </c>
      <c r="C19299">
        <v>13</v>
      </c>
    </row>
    <row r="19300" spans="1:3" x14ac:dyDescent="0.3">
      <c r="A19300" t="s">
        <v>20806</v>
      </c>
      <c r="B19300" t="s">
        <v>44532</v>
      </c>
      <c r="C19300">
        <v>13</v>
      </c>
    </row>
    <row r="19301" spans="1:3" x14ac:dyDescent="0.3">
      <c r="A19301" t="s">
        <v>12102</v>
      </c>
      <c r="B19301" t="s">
        <v>44533</v>
      </c>
      <c r="C19301">
        <v>13</v>
      </c>
    </row>
    <row r="19302" spans="1:3" x14ac:dyDescent="0.3">
      <c r="A19302" t="s">
        <v>13482</v>
      </c>
      <c r="B19302" t="s">
        <v>44534</v>
      </c>
      <c r="C19302">
        <v>13</v>
      </c>
    </row>
    <row r="19303" spans="1:3" x14ac:dyDescent="0.3">
      <c r="A19303" t="s">
        <v>19505</v>
      </c>
      <c r="B19303" t="s">
        <v>44535</v>
      </c>
      <c r="C19303">
        <v>13</v>
      </c>
    </row>
    <row r="19304" spans="1:3" x14ac:dyDescent="0.3">
      <c r="A19304" t="s">
        <v>14505</v>
      </c>
      <c r="B19304" t="s">
        <v>44536</v>
      </c>
      <c r="C19304">
        <v>13</v>
      </c>
    </row>
    <row r="19305" spans="1:3" x14ac:dyDescent="0.3">
      <c r="A19305" t="s">
        <v>1987</v>
      </c>
      <c r="B19305" t="s">
        <v>44537</v>
      </c>
      <c r="C19305">
        <v>13</v>
      </c>
    </row>
    <row r="19306" spans="1:3" x14ac:dyDescent="0.3">
      <c r="A19306" t="s">
        <v>5234</v>
      </c>
      <c r="B19306" t="s">
        <v>44538</v>
      </c>
      <c r="C19306">
        <v>13</v>
      </c>
    </row>
    <row r="19307" spans="1:3" x14ac:dyDescent="0.3">
      <c r="A19307" t="s">
        <v>21582</v>
      </c>
      <c r="B19307" t="s">
        <v>44539</v>
      </c>
      <c r="C19307">
        <v>13</v>
      </c>
    </row>
    <row r="19308" spans="1:3" x14ac:dyDescent="0.3">
      <c r="A19308" t="s">
        <v>14271</v>
      </c>
      <c r="B19308" t="s">
        <v>44540</v>
      </c>
      <c r="C19308">
        <v>13</v>
      </c>
    </row>
    <row r="19309" spans="1:3" x14ac:dyDescent="0.3">
      <c r="A19309" t="s">
        <v>22339</v>
      </c>
      <c r="B19309" t="s">
        <v>44541</v>
      </c>
      <c r="C19309">
        <v>13</v>
      </c>
    </row>
    <row r="19310" spans="1:3" x14ac:dyDescent="0.3">
      <c r="A19310" t="s">
        <v>6743</v>
      </c>
      <c r="B19310" t="s">
        <v>44542</v>
      </c>
      <c r="C19310">
        <v>13</v>
      </c>
    </row>
    <row r="19311" spans="1:3" x14ac:dyDescent="0.3">
      <c r="A19311" t="s">
        <v>7363</v>
      </c>
      <c r="B19311" t="s">
        <v>44543</v>
      </c>
      <c r="C19311">
        <v>13</v>
      </c>
    </row>
    <row r="19312" spans="1:3" x14ac:dyDescent="0.3">
      <c r="A19312" t="s">
        <v>21996</v>
      </c>
      <c r="B19312" t="s">
        <v>44544</v>
      </c>
      <c r="C19312">
        <v>13</v>
      </c>
    </row>
    <row r="19313" spans="1:3" x14ac:dyDescent="0.3">
      <c r="A19313" t="s">
        <v>21499</v>
      </c>
      <c r="B19313" t="s">
        <v>44545</v>
      </c>
      <c r="C19313">
        <v>13</v>
      </c>
    </row>
    <row r="19314" spans="1:3" x14ac:dyDescent="0.3">
      <c r="A19314" t="s">
        <v>8548</v>
      </c>
      <c r="B19314" t="s">
        <v>44546</v>
      </c>
      <c r="C19314">
        <v>13</v>
      </c>
    </row>
    <row r="19315" spans="1:3" x14ac:dyDescent="0.3">
      <c r="A19315" t="s">
        <v>21665</v>
      </c>
      <c r="B19315" t="s">
        <v>44547</v>
      </c>
      <c r="C19315">
        <v>13</v>
      </c>
    </row>
    <row r="19316" spans="1:3" x14ac:dyDescent="0.3">
      <c r="A19316" t="s">
        <v>21666</v>
      </c>
      <c r="B19316" t="s">
        <v>44548</v>
      </c>
      <c r="C19316">
        <v>13</v>
      </c>
    </row>
    <row r="19317" spans="1:3" x14ac:dyDescent="0.3">
      <c r="A19317" t="s">
        <v>13378</v>
      </c>
      <c r="B19317" t="s">
        <v>44549</v>
      </c>
      <c r="C19317">
        <v>13</v>
      </c>
    </row>
    <row r="19318" spans="1:3" x14ac:dyDescent="0.3">
      <c r="A19318" t="s">
        <v>8425</v>
      </c>
      <c r="B19318" t="s">
        <v>44550</v>
      </c>
      <c r="C19318">
        <v>13</v>
      </c>
    </row>
    <row r="19319" spans="1:3" x14ac:dyDescent="0.3">
      <c r="A19319" t="s">
        <v>16079</v>
      </c>
      <c r="B19319" t="s">
        <v>44551</v>
      </c>
      <c r="C19319">
        <v>13</v>
      </c>
    </row>
    <row r="19320" spans="1:3" x14ac:dyDescent="0.3">
      <c r="A19320" t="s">
        <v>3231</v>
      </c>
      <c r="B19320" t="s">
        <v>44552</v>
      </c>
      <c r="C19320">
        <v>13</v>
      </c>
    </row>
    <row r="19321" spans="1:3" x14ac:dyDescent="0.3">
      <c r="A19321" t="s">
        <v>14226</v>
      </c>
      <c r="B19321" t="s">
        <v>44553</v>
      </c>
      <c r="C19321">
        <v>13</v>
      </c>
    </row>
    <row r="19322" spans="1:3" x14ac:dyDescent="0.3">
      <c r="A19322" t="s">
        <v>6431</v>
      </c>
      <c r="B19322" t="s">
        <v>44554</v>
      </c>
      <c r="C19322">
        <v>13</v>
      </c>
    </row>
    <row r="19323" spans="1:3" x14ac:dyDescent="0.3">
      <c r="A19323" t="s">
        <v>17712</v>
      </c>
      <c r="B19323" t="s">
        <v>44555</v>
      </c>
      <c r="C19323">
        <v>13</v>
      </c>
    </row>
    <row r="19324" spans="1:3" x14ac:dyDescent="0.3">
      <c r="A19324" t="s">
        <v>15737</v>
      </c>
      <c r="B19324" t="s">
        <v>44556</v>
      </c>
      <c r="C19324">
        <v>13</v>
      </c>
    </row>
    <row r="19325" spans="1:3" x14ac:dyDescent="0.3">
      <c r="A19325" t="s">
        <v>13905</v>
      </c>
      <c r="B19325" t="s">
        <v>44557</v>
      </c>
      <c r="C19325">
        <v>13</v>
      </c>
    </row>
    <row r="19326" spans="1:3" x14ac:dyDescent="0.3">
      <c r="A19326" t="s">
        <v>17260</v>
      </c>
      <c r="B19326" t="s">
        <v>44558</v>
      </c>
      <c r="C19326">
        <v>13</v>
      </c>
    </row>
    <row r="19327" spans="1:3" x14ac:dyDescent="0.3">
      <c r="A19327" t="s">
        <v>7234</v>
      </c>
      <c r="B19327" t="s">
        <v>44559</v>
      </c>
      <c r="C19327">
        <v>13</v>
      </c>
    </row>
    <row r="19328" spans="1:3" x14ac:dyDescent="0.3">
      <c r="A19328" t="s">
        <v>7155</v>
      </c>
      <c r="B19328" t="s">
        <v>44560</v>
      </c>
      <c r="C19328">
        <v>13</v>
      </c>
    </row>
    <row r="19329" spans="1:3" x14ac:dyDescent="0.3">
      <c r="A19329" t="s">
        <v>21127</v>
      </c>
      <c r="B19329" t="s">
        <v>44561</v>
      </c>
      <c r="C19329">
        <v>13</v>
      </c>
    </row>
    <row r="19330" spans="1:3" x14ac:dyDescent="0.3">
      <c r="A19330" t="s">
        <v>21128</v>
      </c>
      <c r="B19330" t="s">
        <v>44562</v>
      </c>
      <c r="C19330">
        <v>13</v>
      </c>
    </row>
    <row r="19331" spans="1:3" x14ac:dyDescent="0.3">
      <c r="A19331" t="s">
        <v>17871</v>
      </c>
      <c r="B19331" t="s">
        <v>44563</v>
      </c>
      <c r="C19331">
        <v>13</v>
      </c>
    </row>
    <row r="19332" spans="1:3" x14ac:dyDescent="0.3">
      <c r="A19332" t="s">
        <v>7235</v>
      </c>
      <c r="B19332" t="s">
        <v>44564</v>
      </c>
      <c r="C19332">
        <v>13</v>
      </c>
    </row>
    <row r="19333" spans="1:3" x14ac:dyDescent="0.3">
      <c r="A19333" t="s">
        <v>3042</v>
      </c>
      <c r="B19333" t="s">
        <v>44565</v>
      </c>
      <c r="C19333">
        <v>13</v>
      </c>
    </row>
    <row r="19334" spans="1:3" x14ac:dyDescent="0.3">
      <c r="A19334" t="s">
        <v>18407</v>
      </c>
      <c r="B19334" t="s">
        <v>44566</v>
      </c>
      <c r="C19334">
        <v>13</v>
      </c>
    </row>
    <row r="19335" spans="1:3" x14ac:dyDescent="0.3">
      <c r="A19335" t="s">
        <v>8826</v>
      </c>
      <c r="B19335" t="s">
        <v>44567</v>
      </c>
      <c r="C19335">
        <v>13</v>
      </c>
    </row>
    <row r="19336" spans="1:3" x14ac:dyDescent="0.3">
      <c r="A19336" t="s">
        <v>14381</v>
      </c>
      <c r="B19336" t="s">
        <v>44568</v>
      </c>
      <c r="C19336">
        <v>13</v>
      </c>
    </row>
    <row r="19337" spans="1:3" x14ac:dyDescent="0.3">
      <c r="A19337" t="s">
        <v>4373</v>
      </c>
      <c r="B19337" t="s">
        <v>44569</v>
      </c>
      <c r="C19337">
        <v>13</v>
      </c>
    </row>
    <row r="19338" spans="1:3" x14ac:dyDescent="0.3">
      <c r="A19338" t="s">
        <v>11820</v>
      </c>
      <c r="B19338" t="s">
        <v>44570</v>
      </c>
      <c r="C19338">
        <v>13</v>
      </c>
    </row>
    <row r="19339" spans="1:3" x14ac:dyDescent="0.3">
      <c r="A19339" t="s">
        <v>13664</v>
      </c>
      <c r="B19339" t="s">
        <v>44571</v>
      </c>
      <c r="C19339">
        <v>13</v>
      </c>
    </row>
    <row r="19340" spans="1:3" x14ac:dyDescent="0.3">
      <c r="A19340" t="s">
        <v>8342</v>
      </c>
      <c r="B19340" t="s">
        <v>44572</v>
      </c>
      <c r="C19340">
        <v>13</v>
      </c>
    </row>
    <row r="19341" spans="1:3" x14ac:dyDescent="0.3">
      <c r="A19341" t="s">
        <v>9213</v>
      </c>
      <c r="B19341" t="s">
        <v>44573</v>
      </c>
      <c r="C19341">
        <v>13</v>
      </c>
    </row>
    <row r="19342" spans="1:3" x14ac:dyDescent="0.3">
      <c r="A19342" t="s">
        <v>10555</v>
      </c>
      <c r="B19342" t="s">
        <v>44574</v>
      </c>
      <c r="C19342">
        <v>13</v>
      </c>
    </row>
    <row r="19343" spans="1:3" x14ac:dyDescent="0.3">
      <c r="A19343" t="s">
        <v>7521</v>
      </c>
      <c r="B19343" t="s">
        <v>44575</v>
      </c>
      <c r="C19343">
        <v>13</v>
      </c>
    </row>
    <row r="19344" spans="1:3" x14ac:dyDescent="0.3">
      <c r="A19344" t="s">
        <v>17156</v>
      </c>
      <c r="B19344" t="s">
        <v>44576</v>
      </c>
      <c r="C19344">
        <v>13</v>
      </c>
    </row>
    <row r="19345" spans="1:3" x14ac:dyDescent="0.3">
      <c r="A19345" t="s">
        <v>20681</v>
      </c>
      <c r="B19345" t="s">
        <v>44577</v>
      </c>
      <c r="C19345">
        <v>13</v>
      </c>
    </row>
    <row r="19346" spans="1:3" x14ac:dyDescent="0.3">
      <c r="A19346" t="s">
        <v>21188</v>
      </c>
      <c r="B19346" t="s">
        <v>44578</v>
      </c>
      <c r="C19346">
        <v>13</v>
      </c>
    </row>
    <row r="19347" spans="1:3" x14ac:dyDescent="0.3">
      <c r="A19347" t="s">
        <v>14382</v>
      </c>
      <c r="B19347" t="s">
        <v>44579</v>
      </c>
      <c r="C19347">
        <v>13</v>
      </c>
    </row>
    <row r="19348" spans="1:3" x14ac:dyDescent="0.3">
      <c r="A19348" t="s">
        <v>17872</v>
      </c>
      <c r="B19348" t="s">
        <v>44580</v>
      </c>
      <c r="C19348">
        <v>13</v>
      </c>
    </row>
    <row r="19349" spans="1:3" x14ac:dyDescent="0.3">
      <c r="A19349" t="s">
        <v>10449</v>
      </c>
      <c r="B19349" t="s">
        <v>44581</v>
      </c>
      <c r="C19349">
        <v>13</v>
      </c>
    </row>
    <row r="19350" spans="1:3" x14ac:dyDescent="0.3">
      <c r="A19350" t="s">
        <v>15833</v>
      </c>
      <c r="B19350" t="s">
        <v>44582</v>
      </c>
      <c r="C19350">
        <v>13</v>
      </c>
    </row>
    <row r="19351" spans="1:3" x14ac:dyDescent="0.3">
      <c r="A19351" t="s">
        <v>18569</v>
      </c>
      <c r="B19351" t="s">
        <v>44583</v>
      </c>
      <c r="C19351">
        <v>13</v>
      </c>
    </row>
    <row r="19352" spans="1:3" x14ac:dyDescent="0.3">
      <c r="A19352" t="s">
        <v>11303</v>
      </c>
      <c r="B19352" t="s">
        <v>44584</v>
      </c>
      <c r="C19352">
        <v>13</v>
      </c>
    </row>
    <row r="19353" spans="1:3" x14ac:dyDescent="0.3">
      <c r="A19353" t="s">
        <v>3115</v>
      </c>
      <c r="B19353" t="s">
        <v>44585</v>
      </c>
      <c r="C19353">
        <v>13</v>
      </c>
    </row>
    <row r="19354" spans="1:3" x14ac:dyDescent="0.3">
      <c r="A19354" t="s">
        <v>12767</v>
      </c>
      <c r="B19354" t="s">
        <v>44586</v>
      </c>
      <c r="C19354">
        <v>13</v>
      </c>
    </row>
    <row r="19355" spans="1:3" x14ac:dyDescent="0.3">
      <c r="A19355" t="s">
        <v>11610</v>
      </c>
      <c r="B19355" t="s">
        <v>44587</v>
      </c>
      <c r="C19355">
        <v>13</v>
      </c>
    </row>
    <row r="19356" spans="1:3" x14ac:dyDescent="0.3">
      <c r="A19356" t="s">
        <v>16850</v>
      </c>
      <c r="B19356" t="s">
        <v>44588</v>
      </c>
      <c r="C19356">
        <v>13</v>
      </c>
    </row>
    <row r="19357" spans="1:3" x14ac:dyDescent="0.3">
      <c r="A19357" t="s">
        <v>3116</v>
      </c>
      <c r="B19357" t="s">
        <v>44589</v>
      </c>
      <c r="C19357">
        <v>13</v>
      </c>
    </row>
    <row r="19358" spans="1:3" x14ac:dyDescent="0.3">
      <c r="A19358" t="s">
        <v>5796</v>
      </c>
      <c r="B19358" t="s">
        <v>44590</v>
      </c>
      <c r="C19358">
        <v>13</v>
      </c>
    </row>
    <row r="19359" spans="1:3" x14ac:dyDescent="0.3">
      <c r="A19359" t="s">
        <v>18211</v>
      </c>
      <c r="B19359" t="s">
        <v>44591</v>
      </c>
      <c r="C19359">
        <v>13</v>
      </c>
    </row>
    <row r="19360" spans="1:3" x14ac:dyDescent="0.3">
      <c r="A19360" t="s">
        <v>18212</v>
      </c>
      <c r="B19360" t="s">
        <v>44592</v>
      </c>
      <c r="C19360">
        <v>13</v>
      </c>
    </row>
    <row r="19361" spans="1:3" x14ac:dyDescent="0.3">
      <c r="A19361" t="s">
        <v>7923</v>
      </c>
      <c r="B19361" t="s">
        <v>44593</v>
      </c>
      <c r="C19361">
        <v>13</v>
      </c>
    </row>
    <row r="19362" spans="1:3" x14ac:dyDescent="0.3">
      <c r="A19362" t="s">
        <v>6042</v>
      </c>
      <c r="B19362" t="s">
        <v>44594</v>
      </c>
      <c r="C19362">
        <v>13</v>
      </c>
    </row>
    <row r="19363" spans="1:3" x14ac:dyDescent="0.3">
      <c r="A19363" t="s">
        <v>20204</v>
      </c>
      <c r="B19363" t="s">
        <v>44595</v>
      </c>
      <c r="C19363">
        <v>13</v>
      </c>
    </row>
    <row r="19364" spans="1:3" x14ac:dyDescent="0.3">
      <c r="A19364" t="s">
        <v>3828</v>
      </c>
      <c r="B19364" t="s">
        <v>44596</v>
      </c>
      <c r="C19364">
        <v>13</v>
      </c>
    </row>
    <row r="19365" spans="1:3" x14ac:dyDescent="0.3">
      <c r="A19365" t="s">
        <v>7889</v>
      </c>
      <c r="B19365" t="s">
        <v>44597</v>
      </c>
      <c r="C19365">
        <v>13</v>
      </c>
    </row>
    <row r="19366" spans="1:3" x14ac:dyDescent="0.3">
      <c r="A19366" t="s">
        <v>9295</v>
      </c>
      <c r="B19366" t="s">
        <v>44598</v>
      </c>
      <c r="C19366">
        <v>13</v>
      </c>
    </row>
    <row r="19367" spans="1:3" x14ac:dyDescent="0.3">
      <c r="A19367" t="s">
        <v>9101</v>
      </c>
      <c r="B19367" t="s">
        <v>44599</v>
      </c>
      <c r="C19367">
        <v>13</v>
      </c>
    </row>
    <row r="19368" spans="1:3" x14ac:dyDescent="0.3">
      <c r="A19368" t="s">
        <v>7924</v>
      </c>
      <c r="B19368" t="s">
        <v>44600</v>
      </c>
      <c r="C19368">
        <v>13</v>
      </c>
    </row>
    <row r="19369" spans="1:3" x14ac:dyDescent="0.3">
      <c r="A19369" t="s">
        <v>3730</v>
      </c>
      <c r="B19369" t="s">
        <v>44601</v>
      </c>
      <c r="C19369">
        <v>13</v>
      </c>
    </row>
    <row r="19370" spans="1:3" x14ac:dyDescent="0.3">
      <c r="A19370" t="s">
        <v>16676</v>
      </c>
      <c r="B19370" t="s">
        <v>44602</v>
      </c>
      <c r="C19370">
        <v>13</v>
      </c>
    </row>
    <row r="19371" spans="1:3" x14ac:dyDescent="0.3">
      <c r="A19371" t="s">
        <v>19970</v>
      </c>
      <c r="B19371" t="s">
        <v>44603</v>
      </c>
      <c r="C19371">
        <v>13</v>
      </c>
    </row>
    <row r="19372" spans="1:3" x14ac:dyDescent="0.3">
      <c r="A19372" t="s">
        <v>18349</v>
      </c>
      <c r="B19372" t="s">
        <v>44604</v>
      </c>
      <c r="C19372">
        <v>13</v>
      </c>
    </row>
    <row r="19373" spans="1:3" x14ac:dyDescent="0.3">
      <c r="A19373" t="s">
        <v>11188</v>
      </c>
      <c r="B19373" t="s">
        <v>44605</v>
      </c>
      <c r="C19373">
        <v>13</v>
      </c>
    </row>
    <row r="19374" spans="1:3" x14ac:dyDescent="0.3">
      <c r="A19374" t="s">
        <v>11189</v>
      </c>
      <c r="B19374" t="s">
        <v>44606</v>
      </c>
      <c r="C19374">
        <v>13</v>
      </c>
    </row>
    <row r="19375" spans="1:3" x14ac:dyDescent="0.3">
      <c r="A19375" t="s">
        <v>20350</v>
      </c>
      <c r="B19375" t="s">
        <v>44607</v>
      </c>
      <c r="C19375">
        <v>13</v>
      </c>
    </row>
    <row r="19376" spans="1:3" x14ac:dyDescent="0.3">
      <c r="A19376" t="s">
        <v>7055</v>
      </c>
      <c r="B19376" t="s">
        <v>44608</v>
      </c>
      <c r="C19376">
        <v>13</v>
      </c>
    </row>
    <row r="19377" spans="1:3" x14ac:dyDescent="0.3">
      <c r="A19377" t="s">
        <v>7056</v>
      </c>
      <c r="B19377" t="s">
        <v>44609</v>
      </c>
      <c r="C19377">
        <v>13</v>
      </c>
    </row>
    <row r="19378" spans="1:3" x14ac:dyDescent="0.3">
      <c r="A19378" t="s">
        <v>10901</v>
      </c>
      <c r="B19378" t="s">
        <v>44610</v>
      </c>
      <c r="C19378">
        <v>13</v>
      </c>
    </row>
    <row r="19379" spans="1:3" x14ac:dyDescent="0.3">
      <c r="A19379" t="s">
        <v>7057</v>
      </c>
      <c r="B19379" t="s">
        <v>44611</v>
      </c>
      <c r="C19379">
        <v>13</v>
      </c>
    </row>
    <row r="19380" spans="1:3" x14ac:dyDescent="0.3">
      <c r="A19380" t="s">
        <v>9102</v>
      </c>
      <c r="B19380" t="s">
        <v>44612</v>
      </c>
      <c r="C19380">
        <v>13</v>
      </c>
    </row>
    <row r="19381" spans="1:3" x14ac:dyDescent="0.3">
      <c r="A19381" t="s">
        <v>14714</v>
      </c>
      <c r="B19381" t="s">
        <v>44613</v>
      </c>
      <c r="C19381">
        <v>13</v>
      </c>
    </row>
    <row r="19382" spans="1:3" x14ac:dyDescent="0.3">
      <c r="A19382" t="s">
        <v>15580</v>
      </c>
      <c r="B19382" t="s">
        <v>44614</v>
      </c>
      <c r="C19382">
        <v>13</v>
      </c>
    </row>
    <row r="19383" spans="1:3" x14ac:dyDescent="0.3">
      <c r="A19383" t="s">
        <v>13672</v>
      </c>
      <c r="B19383" t="s">
        <v>44615</v>
      </c>
      <c r="C19383">
        <v>13</v>
      </c>
    </row>
    <row r="19384" spans="1:3" x14ac:dyDescent="0.3">
      <c r="A19384" t="s">
        <v>9913</v>
      </c>
      <c r="B19384" t="s">
        <v>44616</v>
      </c>
      <c r="C19384">
        <v>13</v>
      </c>
    </row>
    <row r="19385" spans="1:3" x14ac:dyDescent="0.3">
      <c r="A19385" t="s">
        <v>13673</v>
      </c>
      <c r="B19385" t="s">
        <v>44617</v>
      </c>
      <c r="C19385">
        <v>13</v>
      </c>
    </row>
    <row r="19386" spans="1:3" x14ac:dyDescent="0.3">
      <c r="A19386" t="s">
        <v>18741</v>
      </c>
      <c r="B19386" t="s">
        <v>44618</v>
      </c>
      <c r="C19386">
        <v>13</v>
      </c>
    </row>
    <row r="19387" spans="1:3" x14ac:dyDescent="0.3">
      <c r="A19387" t="s">
        <v>9751</v>
      </c>
      <c r="B19387" t="s">
        <v>44619</v>
      </c>
      <c r="C19387">
        <v>13</v>
      </c>
    </row>
    <row r="19388" spans="1:3" x14ac:dyDescent="0.3">
      <c r="A19388" t="s">
        <v>12746</v>
      </c>
      <c r="B19388" t="s">
        <v>44620</v>
      </c>
      <c r="C19388">
        <v>13</v>
      </c>
    </row>
    <row r="19389" spans="1:3" x14ac:dyDescent="0.3">
      <c r="A19389" t="s">
        <v>21913</v>
      </c>
      <c r="B19389" t="s">
        <v>44621</v>
      </c>
      <c r="C19389">
        <v>13</v>
      </c>
    </row>
    <row r="19390" spans="1:3" x14ac:dyDescent="0.3">
      <c r="A19390" t="s">
        <v>7434</v>
      </c>
      <c r="B19390" t="s">
        <v>44622</v>
      </c>
      <c r="C19390">
        <v>13</v>
      </c>
    </row>
    <row r="19391" spans="1:3" x14ac:dyDescent="0.3">
      <c r="A19391" t="s">
        <v>10014</v>
      </c>
      <c r="B19391" t="s">
        <v>44623</v>
      </c>
      <c r="C19391">
        <v>13</v>
      </c>
    </row>
    <row r="19392" spans="1:3" x14ac:dyDescent="0.3">
      <c r="A19392" t="s">
        <v>15183</v>
      </c>
      <c r="B19392" t="s">
        <v>44624</v>
      </c>
      <c r="C19392">
        <v>13</v>
      </c>
    </row>
    <row r="19393" spans="1:3" x14ac:dyDescent="0.3">
      <c r="A19393" t="s">
        <v>11580</v>
      </c>
      <c r="B19393" t="s">
        <v>44625</v>
      </c>
      <c r="C19393">
        <v>13</v>
      </c>
    </row>
    <row r="19394" spans="1:3" x14ac:dyDescent="0.3">
      <c r="A19394" t="s">
        <v>16242</v>
      </c>
      <c r="B19394" t="s">
        <v>44626</v>
      </c>
      <c r="C19394">
        <v>13</v>
      </c>
    </row>
    <row r="19395" spans="1:3" x14ac:dyDescent="0.3">
      <c r="A19395" t="s">
        <v>20414</v>
      </c>
      <c r="B19395" t="s">
        <v>44627</v>
      </c>
      <c r="C19395">
        <v>13</v>
      </c>
    </row>
    <row r="19396" spans="1:3" x14ac:dyDescent="0.3">
      <c r="A19396" t="s">
        <v>16882</v>
      </c>
      <c r="B19396" t="s">
        <v>44628</v>
      </c>
      <c r="C19396">
        <v>13</v>
      </c>
    </row>
    <row r="19397" spans="1:3" x14ac:dyDescent="0.3">
      <c r="A19397" t="s">
        <v>8938</v>
      </c>
      <c r="B19397" t="s">
        <v>44629</v>
      </c>
      <c r="C19397">
        <v>13</v>
      </c>
    </row>
    <row r="19398" spans="1:3" x14ac:dyDescent="0.3">
      <c r="A19398" t="s">
        <v>11809</v>
      </c>
      <c r="B19398" t="s">
        <v>44630</v>
      </c>
      <c r="C19398">
        <v>13</v>
      </c>
    </row>
    <row r="19399" spans="1:3" x14ac:dyDescent="0.3">
      <c r="A19399" t="s">
        <v>10695</v>
      </c>
      <c r="B19399" t="s">
        <v>44631</v>
      </c>
      <c r="C19399">
        <v>13</v>
      </c>
    </row>
    <row r="19400" spans="1:3" x14ac:dyDescent="0.3">
      <c r="A19400" t="s">
        <v>19952</v>
      </c>
      <c r="B19400" t="s">
        <v>44632</v>
      </c>
      <c r="C19400">
        <v>13</v>
      </c>
    </row>
    <row r="19401" spans="1:3" x14ac:dyDescent="0.3">
      <c r="A19401" t="s">
        <v>19953</v>
      </c>
      <c r="B19401" t="s">
        <v>44633</v>
      </c>
      <c r="C19401">
        <v>13</v>
      </c>
    </row>
    <row r="19402" spans="1:3" x14ac:dyDescent="0.3">
      <c r="A19402" t="s">
        <v>7456</v>
      </c>
      <c r="B19402" t="s">
        <v>44634</v>
      </c>
      <c r="C19402">
        <v>13</v>
      </c>
    </row>
    <row r="19403" spans="1:3" x14ac:dyDescent="0.3">
      <c r="A19403" t="s">
        <v>7457</v>
      </c>
      <c r="B19403" t="s">
        <v>44635</v>
      </c>
      <c r="C19403">
        <v>13</v>
      </c>
    </row>
    <row r="19404" spans="1:3" x14ac:dyDescent="0.3">
      <c r="A19404" t="s">
        <v>8067</v>
      </c>
      <c r="B19404" t="s">
        <v>44636</v>
      </c>
      <c r="C19404">
        <v>13</v>
      </c>
    </row>
    <row r="19405" spans="1:3" x14ac:dyDescent="0.3">
      <c r="A19405" t="s">
        <v>1756</v>
      </c>
      <c r="B19405" t="s">
        <v>44637</v>
      </c>
      <c r="C19405">
        <v>13</v>
      </c>
    </row>
    <row r="19406" spans="1:3" x14ac:dyDescent="0.3">
      <c r="A19406" t="s">
        <v>20486</v>
      </c>
      <c r="B19406" t="s">
        <v>44638</v>
      </c>
      <c r="C19406">
        <v>13</v>
      </c>
    </row>
    <row r="19407" spans="1:3" x14ac:dyDescent="0.3">
      <c r="A19407" t="s">
        <v>18505</v>
      </c>
      <c r="B19407" t="s">
        <v>44639</v>
      </c>
      <c r="C19407">
        <v>13</v>
      </c>
    </row>
    <row r="19408" spans="1:3" x14ac:dyDescent="0.3">
      <c r="A19408" t="s">
        <v>18506</v>
      </c>
      <c r="B19408" t="s">
        <v>44640</v>
      </c>
      <c r="C19408">
        <v>13</v>
      </c>
    </row>
    <row r="19409" spans="1:3" x14ac:dyDescent="0.3">
      <c r="A19409" t="s">
        <v>7058</v>
      </c>
      <c r="B19409" t="s">
        <v>44641</v>
      </c>
      <c r="C19409">
        <v>13</v>
      </c>
    </row>
    <row r="19410" spans="1:3" x14ac:dyDescent="0.3">
      <c r="A19410" t="s">
        <v>12894</v>
      </c>
      <c r="B19410" t="s">
        <v>44642</v>
      </c>
      <c r="C19410">
        <v>13</v>
      </c>
    </row>
    <row r="19411" spans="1:3" x14ac:dyDescent="0.3">
      <c r="A19411" t="s">
        <v>10902</v>
      </c>
      <c r="B19411" t="s">
        <v>44643</v>
      </c>
      <c r="C19411">
        <v>13</v>
      </c>
    </row>
    <row r="19412" spans="1:3" x14ac:dyDescent="0.3">
      <c r="A19412" t="s">
        <v>14132</v>
      </c>
      <c r="B19412" t="s">
        <v>44644</v>
      </c>
      <c r="C19412">
        <v>13</v>
      </c>
    </row>
    <row r="19413" spans="1:3" x14ac:dyDescent="0.3">
      <c r="A19413" t="s">
        <v>10903</v>
      </c>
      <c r="B19413" t="s">
        <v>44645</v>
      </c>
      <c r="C19413">
        <v>13</v>
      </c>
    </row>
    <row r="19414" spans="1:3" x14ac:dyDescent="0.3">
      <c r="A19414" t="s">
        <v>14133</v>
      </c>
      <c r="B19414" t="s">
        <v>44646</v>
      </c>
      <c r="C19414">
        <v>13</v>
      </c>
    </row>
    <row r="19415" spans="1:3" x14ac:dyDescent="0.3">
      <c r="A19415" t="s">
        <v>14134</v>
      </c>
      <c r="B19415" t="s">
        <v>44647</v>
      </c>
      <c r="C19415">
        <v>13</v>
      </c>
    </row>
    <row r="19416" spans="1:3" x14ac:dyDescent="0.3">
      <c r="A19416" t="s">
        <v>21364</v>
      </c>
      <c r="B19416" t="s">
        <v>44648</v>
      </c>
      <c r="C19416">
        <v>13</v>
      </c>
    </row>
    <row r="19417" spans="1:3" x14ac:dyDescent="0.3">
      <c r="A19417" t="s">
        <v>19954</v>
      </c>
      <c r="B19417" t="s">
        <v>44649</v>
      </c>
      <c r="C19417">
        <v>13</v>
      </c>
    </row>
    <row r="19418" spans="1:3" x14ac:dyDescent="0.3">
      <c r="A19418" t="s">
        <v>19323</v>
      </c>
      <c r="B19418" t="s">
        <v>44650</v>
      </c>
      <c r="C19418">
        <v>13</v>
      </c>
    </row>
    <row r="19419" spans="1:3" x14ac:dyDescent="0.3">
      <c r="A19419" t="s">
        <v>10497</v>
      </c>
      <c r="B19419" t="s">
        <v>44651</v>
      </c>
      <c r="C19419">
        <v>13</v>
      </c>
    </row>
    <row r="19420" spans="1:3" x14ac:dyDescent="0.3">
      <c r="A19420" t="s">
        <v>10498</v>
      </c>
      <c r="B19420" t="s">
        <v>44652</v>
      </c>
      <c r="C19420">
        <v>13</v>
      </c>
    </row>
    <row r="19421" spans="1:3" x14ac:dyDescent="0.3">
      <c r="A19421" t="s">
        <v>10499</v>
      </c>
      <c r="B19421" t="s">
        <v>44653</v>
      </c>
      <c r="C19421">
        <v>13</v>
      </c>
    </row>
    <row r="19422" spans="1:3" x14ac:dyDescent="0.3">
      <c r="A19422" t="s">
        <v>18994</v>
      </c>
      <c r="B19422" t="s">
        <v>44654</v>
      </c>
      <c r="C19422">
        <v>13</v>
      </c>
    </row>
    <row r="19423" spans="1:3" x14ac:dyDescent="0.3">
      <c r="A19423" t="s">
        <v>12696</v>
      </c>
      <c r="B19423" t="s">
        <v>44655</v>
      </c>
      <c r="C19423">
        <v>13</v>
      </c>
    </row>
    <row r="19424" spans="1:3" x14ac:dyDescent="0.3">
      <c r="A19424" t="s">
        <v>12697</v>
      </c>
      <c r="B19424" t="s">
        <v>44656</v>
      </c>
      <c r="C19424">
        <v>13</v>
      </c>
    </row>
    <row r="19425" spans="1:3" x14ac:dyDescent="0.3">
      <c r="A19425" t="s">
        <v>11114</v>
      </c>
      <c r="B19425" t="s">
        <v>44657</v>
      </c>
      <c r="C19425">
        <v>13</v>
      </c>
    </row>
    <row r="19426" spans="1:3" x14ac:dyDescent="0.3">
      <c r="A19426" t="s">
        <v>3711</v>
      </c>
      <c r="B19426" t="s">
        <v>44658</v>
      </c>
      <c r="C19426">
        <v>13</v>
      </c>
    </row>
    <row r="19427" spans="1:3" x14ac:dyDescent="0.3">
      <c r="A19427" t="s">
        <v>11306</v>
      </c>
      <c r="B19427" t="s">
        <v>44659</v>
      </c>
      <c r="C19427">
        <v>13</v>
      </c>
    </row>
    <row r="19428" spans="1:3" x14ac:dyDescent="0.3">
      <c r="A19428" t="s">
        <v>18809</v>
      </c>
      <c r="B19428" t="s">
        <v>44660</v>
      </c>
      <c r="C19428">
        <v>13</v>
      </c>
    </row>
    <row r="19429" spans="1:3" x14ac:dyDescent="0.3">
      <c r="A19429" t="s">
        <v>11081</v>
      </c>
      <c r="B19429" t="s">
        <v>44661</v>
      </c>
      <c r="C19429">
        <v>13</v>
      </c>
    </row>
    <row r="19430" spans="1:3" x14ac:dyDescent="0.3">
      <c r="A19430" t="s">
        <v>14341</v>
      </c>
      <c r="B19430" t="s">
        <v>44662</v>
      </c>
      <c r="C19430">
        <v>13</v>
      </c>
    </row>
    <row r="19431" spans="1:3" x14ac:dyDescent="0.3">
      <c r="A19431" t="s">
        <v>8140</v>
      </c>
      <c r="B19431" t="s">
        <v>44663</v>
      </c>
      <c r="C19431">
        <v>13</v>
      </c>
    </row>
    <row r="19432" spans="1:3" x14ac:dyDescent="0.3">
      <c r="A19432" t="s">
        <v>5797</v>
      </c>
      <c r="B19432" t="s">
        <v>44664</v>
      </c>
      <c r="C19432">
        <v>13</v>
      </c>
    </row>
    <row r="19433" spans="1:3" x14ac:dyDescent="0.3">
      <c r="A19433" t="s">
        <v>13557</v>
      </c>
      <c r="B19433" t="s">
        <v>44665</v>
      </c>
      <c r="C19433">
        <v>13</v>
      </c>
    </row>
    <row r="19434" spans="1:3" x14ac:dyDescent="0.3">
      <c r="A19434" t="s">
        <v>22469</v>
      </c>
      <c r="B19434" t="s">
        <v>44581</v>
      </c>
      <c r="C19434">
        <v>13</v>
      </c>
    </row>
    <row r="19435" spans="1:3" x14ac:dyDescent="0.3">
      <c r="A19435" t="s">
        <v>21342</v>
      </c>
      <c r="B19435" t="s">
        <v>44666</v>
      </c>
      <c r="C19435">
        <v>13</v>
      </c>
    </row>
    <row r="19436" spans="1:3" x14ac:dyDescent="0.3">
      <c r="A19436" t="s">
        <v>2479</v>
      </c>
      <c r="B19436" t="s">
        <v>44667</v>
      </c>
      <c r="C19436">
        <v>13</v>
      </c>
    </row>
    <row r="19437" spans="1:3" x14ac:dyDescent="0.3">
      <c r="A19437" t="s">
        <v>13419</v>
      </c>
      <c r="B19437" t="s">
        <v>44668</v>
      </c>
      <c r="C19437">
        <v>13</v>
      </c>
    </row>
    <row r="19438" spans="1:3" x14ac:dyDescent="0.3">
      <c r="A19438" t="s">
        <v>3712</v>
      </c>
      <c r="B19438" t="s">
        <v>44669</v>
      </c>
      <c r="C19438">
        <v>13</v>
      </c>
    </row>
    <row r="19439" spans="1:3" x14ac:dyDescent="0.3">
      <c r="A19439" t="s">
        <v>2405</v>
      </c>
      <c r="B19439" t="s">
        <v>44670</v>
      </c>
      <c r="C19439">
        <v>13</v>
      </c>
    </row>
    <row r="19440" spans="1:3" x14ac:dyDescent="0.3">
      <c r="A19440" t="s">
        <v>13732</v>
      </c>
      <c r="B19440" t="s">
        <v>44671</v>
      </c>
      <c r="C19440">
        <v>13</v>
      </c>
    </row>
    <row r="19441" spans="1:3" x14ac:dyDescent="0.3">
      <c r="A19441" t="s">
        <v>11115</v>
      </c>
      <c r="B19441" t="s">
        <v>44672</v>
      </c>
      <c r="C19441">
        <v>13</v>
      </c>
    </row>
    <row r="19442" spans="1:3" x14ac:dyDescent="0.3">
      <c r="A19442" t="s">
        <v>8887</v>
      </c>
      <c r="B19442" t="s">
        <v>44673</v>
      </c>
      <c r="C19442">
        <v>13</v>
      </c>
    </row>
    <row r="19443" spans="1:3" x14ac:dyDescent="0.3">
      <c r="A19443" t="s">
        <v>16138</v>
      </c>
      <c r="B19443" t="s">
        <v>44674</v>
      </c>
      <c r="C19443">
        <v>13</v>
      </c>
    </row>
    <row r="19444" spans="1:3" x14ac:dyDescent="0.3">
      <c r="A19444" t="s">
        <v>17402</v>
      </c>
      <c r="B19444" t="s">
        <v>44675</v>
      </c>
      <c r="C19444">
        <v>13</v>
      </c>
    </row>
    <row r="19445" spans="1:3" x14ac:dyDescent="0.3">
      <c r="A19445" t="s">
        <v>3810</v>
      </c>
      <c r="B19445" t="s">
        <v>44676</v>
      </c>
      <c r="C19445">
        <v>13</v>
      </c>
    </row>
    <row r="19446" spans="1:3" x14ac:dyDescent="0.3">
      <c r="A19446" t="s">
        <v>15124</v>
      </c>
      <c r="B19446" t="s">
        <v>44677</v>
      </c>
      <c r="C19446">
        <v>13</v>
      </c>
    </row>
    <row r="19447" spans="1:3" x14ac:dyDescent="0.3">
      <c r="A19447" t="s">
        <v>5935</v>
      </c>
      <c r="B19447" t="s">
        <v>44678</v>
      </c>
      <c r="C19447">
        <v>13</v>
      </c>
    </row>
    <row r="19448" spans="1:3" x14ac:dyDescent="0.3">
      <c r="A19448" t="s">
        <v>16685</v>
      </c>
      <c r="B19448" t="s">
        <v>44679</v>
      </c>
      <c r="C19448">
        <v>13</v>
      </c>
    </row>
    <row r="19449" spans="1:3" x14ac:dyDescent="0.3">
      <c r="A19449" t="s">
        <v>9514</v>
      </c>
      <c r="B19449" t="s">
        <v>44680</v>
      </c>
      <c r="C19449">
        <v>13</v>
      </c>
    </row>
    <row r="19450" spans="1:3" x14ac:dyDescent="0.3">
      <c r="A19450" t="s">
        <v>14330</v>
      </c>
      <c r="B19450" t="s">
        <v>44681</v>
      </c>
      <c r="C19450">
        <v>13</v>
      </c>
    </row>
    <row r="19451" spans="1:3" x14ac:dyDescent="0.3">
      <c r="A19451" t="s">
        <v>8292</v>
      </c>
      <c r="B19451" t="s">
        <v>44682</v>
      </c>
      <c r="C19451">
        <v>13</v>
      </c>
    </row>
    <row r="19452" spans="1:3" x14ac:dyDescent="0.3">
      <c r="A19452" t="s">
        <v>21253</v>
      </c>
      <c r="B19452" t="s">
        <v>44683</v>
      </c>
      <c r="C19452">
        <v>13</v>
      </c>
    </row>
    <row r="19453" spans="1:3" x14ac:dyDescent="0.3">
      <c r="A19453" t="s">
        <v>1194</v>
      </c>
      <c r="B19453" t="s">
        <v>44684</v>
      </c>
      <c r="C19453">
        <v>13</v>
      </c>
    </row>
    <row r="19454" spans="1:3" x14ac:dyDescent="0.3">
      <c r="A19454" t="s">
        <v>17884</v>
      </c>
      <c r="B19454" t="s">
        <v>44685</v>
      </c>
      <c r="C19454">
        <v>13</v>
      </c>
    </row>
    <row r="19455" spans="1:3" x14ac:dyDescent="0.3">
      <c r="A19455" t="s">
        <v>15492</v>
      </c>
      <c r="B19455" t="s">
        <v>44686</v>
      </c>
      <c r="C19455">
        <v>13</v>
      </c>
    </row>
    <row r="19456" spans="1:3" x14ac:dyDescent="0.3">
      <c r="A19456" t="s">
        <v>19581</v>
      </c>
      <c r="B19456" t="s">
        <v>44687</v>
      </c>
      <c r="C19456">
        <v>13</v>
      </c>
    </row>
    <row r="19457" spans="1:3" x14ac:dyDescent="0.3">
      <c r="A19457" t="s">
        <v>2285</v>
      </c>
      <c r="B19457" t="s">
        <v>44688</v>
      </c>
      <c r="C19457">
        <v>13</v>
      </c>
    </row>
    <row r="19458" spans="1:3" x14ac:dyDescent="0.3">
      <c r="A19458" t="s">
        <v>8141</v>
      </c>
      <c r="B19458" t="s">
        <v>44689</v>
      </c>
      <c r="C19458">
        <v>13</v>
      </c>
    </row>
    <row r="19459" spans="1:3" x14ac:dyDescent="0.3">
      <c r="A19459" t="s">
        <v>9352</v>
      </c>
      <c r="B19459" t="s">
        <v>44690</v>
      </c>
      <c r="C19459">
        <v>13</v>
      </c>
    </row>
    <row r="19460" spans="1:3" x14ac:dyDescent="0.3">
      <c r="A19460" t="s">
        <v>12077</v>
      </c>
      <c r="B19460" t="s">
        <v>44691</v>
      </c>
      <c r="C19460">
        <v>13</v>
      </c>
    </row>
    <row r="19461" spans="1:3" x14ac:dyDescent="0.3">
      <c r="A19461" t="s">
        <v>1374</v>
      </c>
      <c r="B19461" t="s">
        <v>44692</v>
      </c>
      <c r="C19461">
        <v>13</v>
      </c>
    </row>
    <row r="19462" spans="1:3" x14ac:dyDescent="0.3">
      <c r="A19462" t="s">
        <v>13153</v>
      </c>
      <c r="B19462" t="s">
        <v>44693</v>
      </c>
      <c r="C19462">
        <v>13</v>
      </c>
    </row>
    <row r="19463" spans="1:3" x14ac:dyDescent="0.3">
      <c r="A19463" t="s">
        <v>2828</v>
      </c>
      <c r="B19463" t="s">
        <v>44694</v>
      </c>
      <c r="C19463">
        <v>13</v>
      </c>
    </row>
    <row r="19464" spans="1:3" x14ac:dyDescent="0.3">
      <c r="A19464" t="s">
        <v>6193</v>
      </c>
      <c r="B19464" t="s">
        <v>44695</v>
      </c>
      <c r="C19464">
        <v>13</v>
      </c>
    </row>
    <row r="19465" spans="1:3" x14ac:dyDescent="0.3">
      <c r="A19465" t="s">
        <v>6194</v>
      </c>
      <c r="B19465" t="s">
        <v>44696</v>
      </c>
      <c r="C19465">
        <v>13</v>
      </c>
    </row>
    <row r="19466" spans="1:3" x14ac:dyDescent="0.3">
      <c r="A19466" t="s">
        <v>15383</v>
      </c>
      <c r="B19466" t="s">
        <v>44697</v>
      </c>
      <c r="C19466">
        <v>13</v>
      </c>
    </row>
    <row r="19467" spans="1:3" x14ac:dyDescent="0.3">
      <c r="A19467" t="s">
        <v>4124</v>
      </c>
      <c r="B19467" t="s">
        <v>44698</v>
      </c>
      <c r="C19467">
        <v>13</v>
      </c>
    </row>
    <row r="19468" spans="1:3" x14ac:dyDescent="0.3">
      <c r="A19468" t="s">
        <v>11294</v>
      </c>
      <c r="B19468" t="s">
        <v>44699</v>
      </c>
      <c r="C19468">
        <v>13</v>
      </c>
    </row>
    <row r="19469" spans="1:3" x14ac:dyDescent="0.3">
      <c r="A19469" t="s">
        <v>10803</v>
      </c>
      <c r="B19469" t="s">
        <v>44700</v>
      </c>
      <c r="C19469">
        <v>13</v>
      </c>
    </row>
    <row r="19470" spans="1:3" x14ac:dyDescent="0.3">
      <c r="A19470" t="s">
        <v>18713</v>
      </c>
      <c r="B19470" t="s">
        <v>44660</v>
      </c>
      <c r="C19470">
        <v>13</v>
      </c>
    </row>
    <row r="19471" spans="1:3" x14ac:dyDescent="0.3">
      <c r="A19471" t="s">
        <v>2221</v>
      </c>
      <c r="B19471" t="s">
        <v>44701</v>
      </c>
      <c r="C19471">
        <v>13</v>
      </c>
    </row>
    <row r="19472" spans="1:3" x14ac:dyDescent="0.3">
      <c r="A19472" t="s">
        <v>18157</v>
      </c>
      <c r="B19472" t="s">
        <v>44702</v>
      </c>
      <c r="C19472">
        <v>13</v>
      </c>
    </row>
    <row r="19473" spans="1:3" x14ac:dyDescent="0.3">
      <c r="A19473" t="s">
        <v>3928</v>
      </c>
      <c r="B19473" t="s">
        <v>44703</v>
      </c>
      <c r="C19473">
        <v>13</v>
      </c>
    </row>
    <row r="19474" spans="1:3" x14ac:dyDescent="0.3">
      <c r="A19474" t="s">
        <v>1826</v>
      </c>
      <c r="B19474" t="s">
        <v>44704</v>
      </c>
      <c r="C19474">
        <v>13</v>
      </c>
    </row>
    <row r="19475" spans="1:3" x14ac:dyDescent="0.3">
      <c r="A19475" t="s">
        <v>15590</v>
      </c>
      <c r="B19475" t="s">
        <v>44705</v>
      </c>
      <c r="C19475">
        <v>13</v>
      </c>
    </row>
    <row r="19476" spans="1:3" x14ac:dyDescent="0.3">
      <c r="A19476" t="s">
        <v>15591</v>
      </c>
      <c r="B19476" t="s">
        <v>44706</v>
      </c>
      <c r="C19476">
        <v>13</v>
      </c>
    </row>
    <row r="19477" spans="1:3" x14ac:dyDescent="0.3">
      <c r="A19477" t="s">
        <v>17361</v>
      </c>
      <c r="B19477" t="s">
        <v>44707</v>
      </c>
      <c r="C19477">
        <v>13</v>
      </c>
    </row>
    <row r="19478" spans="1:3" x14ac:dyDescent="0.3">
      <c r="A19478" t="s">
        <v>7925</v>
      </c>
      <c r="B19478" t="s">
        <v>44708</v>
      </c>
      <c r="C19478">
        <v>13</v>
      </c>
    </row>
    <row r="19479" spans="1:3" x14ac:dyDescent="0.3">
      <c r="A19479" t="s">
        <v>18649</v>
      </c>
      <c r="B19479" t="s">
        <v>44709</v>
      </c>
      <c r="C19479">
        <v>13</v>
      </c>
    </row>
    <row r="19480" spans="1:3" x14ac:dyDescent="0.3">
      <c r="A19480" t="s">
        <v>16110</v>
      </c>
      <c r="B19480" t="s">
        <v>44710</v>
      </c>
      <c r="C19480">
        <v>13</v>
      </c>
    </row>
    <row r="19481" spans="1:3" x14ac:dyDescent="0.3">
      <c r="A19481" t="s">
        <v>17584</v>
      </c>
      <c r="B19481" t="s">
        <v>44711</v>
      </c>
      <c r="C19481">
        <v>13</v>
      </c>
    </row>
    <row r="19482" spans="1:3" x14ac:dyDescent="0.3">
      <c r="A19482" t="s">
        <v>12483</v>
      </c>
      <c r="B19482" t="s">
        <v>44712</v>
      </c>
      <c r="C19482">
        <v>13</v>
      </c>
    </row>
    <row r="19483" spans="1:3" x14ac:dyDescent="0.3">
      <c r="A19483" t="s">
        <v>2254</v>
      </c>
      <c r="B19483" t="s">
        <v>44713</v>
      </c>
      <c r="C19483">
        <v>13</v>
      </c>
    </row>
    <row r="19484" spans="1:3" x14ac:dyDescent="0.3">
      <c r="A19484" t="s">
        <v>12484</v>
      </c>
      <c r="B19484" t="s">
        <v>44714</v>
      </c>
      <c r="C19484">
        <v>13</v>
      </c>
    </row>
    <row r="19485" spans="1:3" x14ac:dyDescent="0.3">
      <c r="A19485" t="s">
        <v>6541</v>
      </c>
      <c r="B19485" t="s">
        <v>44715</v>
      </c>
      <c r="C19485">
        <v>13</v>
      </c>
    </row>
    <row r="19486" spans="1:3" x14ac:dyDescent="0.3">
      <c r="A19486" t="s">
        <v>21796</v>
      </c>
      <c r="B19486" t="s">
        <v>44716</v>
      </c>
      <c r="C19486">
        <v>13</v>
      </c>
    </row>
    <row r="19487" spans="1:3" x14ac:dyDescent="0.3">
      <c r="A19487" t="s">
        <v>13411</v>
      </c>
      <c r="B19487" t="s">
        <v>44717</v>
      </c>
      <c r="C19487">
        <v>13</v>
      </c>
    </row>
    <row r="19488" spans="1:3" x14ac:dyDescent="0.3">
      <c r="A19488" t="s">
        <v>5702</v>
      </c>
      <c r="B19488" t="s">
        <v>44711</v>
      </c>
      <c r="C19488">
        <v>13</v>
      </c>
    </row>
    <row r="19489" spans="1:3" x14ac:dyDescent="0.3">
      <c r="A19489" t="s">
        <v>21797</v>
      </c>
      <c r="B19489" t="s">
        <v>44718</v>
      </c>
      <c r="C19489">
        <v>13</v>
      </c>
    </row>
    <row r="19490" spans="1:3" x14ac:dyDescent="0.3">
      <c r="A19490" t="s">
        <v>19413</v>
      </c>
      <c r="B19490" t="s">
        <v>44719</v>
      </c>
      <c r="C19490">
        <v>13</v>
      </c>
    </row>
    <row r="19491" spans="1:3" x14ac:dyDescent="0.3">
      <c r="A19491" t="s">
        <v>5703</v>
      </c>
      <c r="B19491" t="s">
        <v>44720</v>
      </c>
      <c r="C19491">
        <v>13</v>
      </c>
    </row>
    <row r="19492" spans="1:3" x14ac:dyDescent="0.3">
      <c r="A19492" t="s">
        <v>11874</v>
      </c>
      <c r="B19492" t="s">
        <v>44721</v>
      </c>
      <c r="C19492">
        <v>13</v>
      </c>
    </row>
    <row r="19493" spans="1:3" x14ac:dyDescent="0.3">
      <c r="A19493" t="s">
        <v>7742</v>
      </c>
      <c r="B19493" t="s">
        <v>44722</v>
      </c>
      <c r="C19493">
        <v>13</v>
      </c>
    </row>
    <row r="19494" spans="1:3" x14ac:dyDescent="0.3">
      <c r="A19494" t="s">
        <v>7926</v>
      </c>
      <c r="B19494" t="s">
        <v>44723</v>
      </c>
      <c r="C19494">
        <v>13</v>
      </c>
    </row>
    <row r="19495" spans="1:3" x14ac:dyDescent="0.3">
      <c r="A19495" t="s">
        <v>18650</v>
      </c>
      <c r="B19495" t="s">
        <v>44724</v>
      </c>
      <c r="C19495">
        <v>13</v>
      </c>
    </row>
    <row r="19496" spans="1:3" x14ac:dyDescent="0.3">
      <c r="A19496" t="s">
        <v>18651</v>
      </c>
      <c r="B19496" t="s">
        <v>44725</v>
      </c>
      <c r="C19496">
        <v>13</v>
      </c>
    </row>
    <row r="19497" spans="1:3" x14ac:dyDescent="0.3">
      <c r="A19497" t="s">
        <v>22099</v>
      </c>
      <c r="B19497" t="s">
        <v>44726</v>
      </c>
      <c r="C19497">
        <v>13</v>
      </c>
    </row>
    <row r="19498" spans="1:3" x14ac:dyDescent="0.3">
      <c r="A19498" t="s">
        <v>21467</v>
      </c>
      <c r="B19498" t="s">
        <v>44727</v>
      </c>
      <c r="C19498">
        <v>13</v>
      </c>
    </row>
    <row r="19499" spans="1:3" x14ac:dyDescent="0.3">
      <c r="A19499" t="s">
        <v>14775</v>
      </c>
      <c r="B19499" t="s">
        <v>44728</v>
      </c>
      <c r="C19499">
        <v>13</v>
      </c>
    </row>
    <row r="19500" spans="1:3" x14ac:dyDescent="0.3">
      <c r="A19500" t="s">
        <v>17803</v>
      </c>
      <c r="B19500" t="s">
        <v>44729</v>
      </c>
      <c r="C19500">
        <v>13</v>
      </c>
    </row>
    <row r="19501" spans="1:3" x14ac:dyDescent="0.3">
      <c r="A19501" t="s">
        <v>21227</v>
      </c>
      <c r="B19501" t="s">
        <v>44730</v>
      </c>
      <c r="C19501">
        <v>13</v>
      </c>
    </row>
    <row r="19502" spans="1:3" x14ac:dyDescent="0.3">
      <c r="A19502" t="s">
        <v>17804</v>
      </c>
      <c r="B19502" t="s">
        <v>44731</v>
      </c>
      <c r="C19502">
        <v>13</v>
      </c>
    </row>
    <row r="19503" spans="1:3" x14ac:dyDescent="0.3">
      <c r="A19503" t="s">
        <v>21659</v>
      </c>
      <c r="B19503" t="s">
        <v>44732</v>
      </c>
      <c r="C19503">
        <v>13</v>
      </c>
    </row>
    <row r="19504" spans="1:3" x14ac:dyDescent="0.3">
      <c r="A19504" t="s">
        <v>17805</v>
      </c>
      <c r="B19504" t="s">
        <v>44733</v>
      </c>
      <c r="C19504">
        <v>13</v>
      </c>
    </row>
    <row r="19505" spans="1:3" x14ac:dyDescent="0.3">
      <c r="A19505" t="s">
        <v>15493</v>
      </c>
      <c r="B19505" t="s">
        <v>44734</v>
      </c>
      <c r="C19505">
        <v>13</v>
      </c>
    </row>
    <row r="19506" spans="1:3" x14ac:dyDescent="0.3">
      <c r="A19506" t="s">
        <v>14168</v>
      </c>
      <c r="B19506" t="s">
        <v>44735</v>
      </c>
      <c r="C19506">
        <v>13</v>
      </c>
    </row>
    <row r="19507" spans="1:3" x14ac:dyDescent="0.3">
      <c r="A19507" t="s">
        <v>22100</v>
      </c>
      <c r="B19507" t="s">
        <v>44734</v>
      </c>
      <c r="C19507">
        <v>13</v>
      </c>
    </row>
    <row r="19508" spans="1:3" x14ac:dyDescent="0.3">
      <c r="A19508" t="s">
        <v>21660</v>
      </c>
      <c r="B19508" t="s">
        <v>44736</v>
      </c>
      <c r="C19508">
        <v>13</v>
      </c>
    </row>
    <row r="19509" spans="1:3" x14ac:dyDescent="0.3">
      <c r="A19509" t="s">
        <v>3929</v>
      </c>
      <c r="B19509" t="s">
        <v>44737</v>
      </c>
      <c r="C19509">
        <v>13</v>
      </c>
    </row>
    <row r="19510" spans="1:3" x14ac:dyDescent="0.3">
      <c r="A19510" t="s">
        <v>3930</v>
      </c>
      <c r="B19510" t="s">
        <v>44738</v>
      </c>
      <c r="C19510">
        <v>13</v>
      </c>
    </row>
    <row r="19511" spans="1:3" x14ac:dyDescent="0.3">
      <c r="A19511" t="s">
        <v>15049</v>
      </c>
      <c r="B19511" t="s">
        <v>44739</v>
      </c>
      <c r="C19511">
        <v>13</v>
      </c>
    </row>
    <row r="19512" spans="1:3" x14ac:dyDescent="0.3">
      <c r="A19512" t="s">
        <v>21468</v>
      </c>
      <c r="B19512" t="s">
        <v>44740</v>
      </c>
      <c r="C19512">
        <v>13</v>
      </c>
    </row>
    <row r="19513" spans="1:3" x14ac:dyDescent="0.3">
      <c r="A19513" t="s">
        <v>16774</v>
      </c>
      <c r="B19513" t="s">
        <v>44741</v>
      </c>
      <c r="C19513">
        <v>13</v>
      </c>
    </row>
    <row r="19514" spans="1:3" x14ac:dyDescent="0.3">
      <c r="A19514" t="s">
        <v>15050</v>
      </c>
      <c r="B19514" t="s">
        <v>44742</v>
      </c>
      <c r="C19514">
        <v>13</v>
      </c>
    </row>
    <row r="19515" spans="1:3" x14ac:dyDescent="0.3">
      <c r="A19515" t="s">
        <v>15051</v>
      </c>
      <c r="B19515" t="s">
        <v>44743</v>
      </c>
      <c r="C19515">
        <v>13</v>
      </c>
    </row>
    <row r="19516" spans="1:3" x14ac:dyDescent="0.3">
      <c r="A19516" t="s">
        <v>16356</v>
      </c>
      <c r="B19516" t="s">
        <v>44744</v>
      </c>
      <c r="C19516">
        <v>13</v>
      </c>
    </row>
    <row r="19517" spans="1:3" x14ac:dyDescent="0.3">
      <c r="A19517" t="s">
        <v>14175</v>
      </c>
      <c r="B19517" t="s">
        <v>44745</v>
      </c>
      <c r="C19517">
        <v>13</v>
      </c>
    </row>
    <row r="19518" spans="1:3" x14ac:dyDescent="0.3">
      <c r="A19518" t="s">
        <v>16534</v>
      </c>
      <c r="B19518" t="s">
        <v>44746</v>
      </c>
      <c r="C19518">
        <v>13</v>
      </c>
    </row>
    <row r="19519" spans="1:3" x14ac:dyDescent="0.3">
      <c r="A19519" t="s">
        <v>9237</v>
      </c>
      <c r="B19519" t="s">
        <v>44747</v>
      </c>
      <c r="C19519">
        <v>13</v>
      </c>
    </row>
    <row r="19520" spans="1:3" x14ac:dyDescent="0.3">
      <c r="A19520" t="s">
        <v>1535</v>
      </c>
      <c r="B19520" t="s">
        <v>44748</v>
      </c>
      <c r="C19520">
        <v>13</v>
      </c>
    </row>
    <row r="19521" spans="1:3" x14ac:dyDescent="0.3">
      <c r="A19521" t="s">
        <v>11792</v>
      </c>
      <c r="B19521" t="s">
        <v>44749</v>
      </c>
      <c r="C19521">
        <v>13</v>
      </c>
    </row>
    <row r="19522" spans="1:3" x14ac:dyDescent="0.3">
      <c r="A19522" t="s">
        <v>12640</v>
      </c>
      <c r="B19522" t="s">
        <v>44750</v>
      </c>
      <c r="C19522">
        <v>13</v>
      </c>
    </row>
    <row r="19523" spans="1:3" x14ac:dyDescent="0.3">
      <c r="A19523" t="s">
        <v>22277</v>
      </c>
      <c r="B19523" t="s">
        <v>44751</v>
      </c>
      <c r="C19523">
        <v>13</v>
      </c>
    </row>
    <row r="19524" spans="1:3" x14ac:dyDescent="0.3">
      <c r="A19524" t="s">
        <v>18268</v>
      </c>
      <c r="B19524" t="s">
        <v>44752</v>
      </c>
      <c r="C19524">
        <v>13</v>
      </c>
    </row>
    <row r="19525" spans="1:3" x14ac:dyDescent="0.3">
      <c r="A19525" t="s">
        <v>21036</v>
      </c>
      <c r="B19525" t="s">
        <v>44753</v>
      </c>
      <c r="C19525">
        <v>13</v>
      </c>
    </row>
    <row r="19526" spans="1:3" x14ac:dyDescent="0.3">
      <c r="A19526" t="s">
        <v>13461</v>
      </c>
      <c r="B19526" t="s">
        <v>44754</v>
      </c>
      <c r="C19526">
        <v>13</v>
      </c>
    </row>
    <row r="19527" spans="1:3" x14ac:dyDescent="0.3">
      <c r="A19527" t="s">
        <v>11070</v>
      </c>
      <c r="B19527" t="s">
        <v>44755</v>
      </c>
      <c r="C19527">
        <v>13</v>
      </c>
    </row>
    <row r="19528" spans="1:3" x14ac:dyDescent="0.3">
      <c r="A19528" t="s">
        <v>7471</v>
      </c>
      <c r="B19528" t="s">
        <v>44756</v>
      </c>
      <c r="C19528">
        <v>13</v>
      </c>
    </row>
    <row r="19529" spans="1:3" x14ac:dyDescent="0.3">
      <c r="A19529" t="s">
        <v>15494</v>
      </c>
      <c r="B19529" t="s">
        <v>44757</v>
      </c>
      <c r="C19529">
        <v>13</v>
      </c>
    </row>
    <row r="19530" spans="1:3" x14ac:dyDescent="0.3">
      <c r="A19530" t="s">
        <v>13867</v>
      </c>
      <c r="B19530" t="s">
        <v>44758</v>
      </c>
      <c r="C19530">
        <v>13</v>
      </c>
    </row>
    <row r="19531" spans="1:3" x14ac:dyDescent="0.3">
      <c r="A19531" t="s">
        <v>982</v>
      </c>
      <c r="B19531" t="s">
        <v>44759</v>
      </c>
      <c r="C19531">
        <v>13</v>
      </c>
    </row>
    <row r="19532" spans="1:3" x14ac:dyDescent="0.3">
      <c r="A19532" t="s">
        <v>15039</v>
      </c>
      <c r="B19532" t="s">
        <v>44760</v>
      </c>
      <c r="C19532">
        <v>13</v>
      </c>
    </row>
    <row r="19533" spans="1:3" x14ac:dyDescent="0.3">
      <c r="A19533" t="s">
        <v>11706</v>
      </c>
      <c r="B19533" t="s">
        <v>44761</v>
      </c>
      <c r="C19533">
        <v>13</v>
      </c>
    </row>
    <row r="19534" spans="1:3" x14ac:dyDescent="0.3">
      <c r="A19534" t="s">
        <v>8922</v>
      </c>
      <c r="B19534" t="s">
        <v>44762</v>
      </c>
      <c r="C19534">
        <v>13</v>
      </c>
    </row>
    <row r="19535" spans="1:3" x14ac:dyDescent="0.3">
      <c r="A19535" t="s">
        <v>12665</v>
      </c>
      <c r="B19535" t="s">
        <v>44763</v>
      </c>
      <c r="C19535">
        <v>13</v>
      </c>
    </row>
    <row r="19536" spans="1:3" x14ac:dyDescent="0.3">
      <c r="A19536" t="s">
        <v>18479</v>
      </c>
      <c r="B19536" t="s">
        <v>44764</v>
      </c>
      <c r="C19536">
        <v>13</v>
      </c>
    </row>
    <row r="19537" spans="1:3" x14ac:dyDescent="0.3">
      <c r="A19537" t="s">
        <v>14169</v>
      </c>
      <c r="B19537" t="s">
        <v>44765</v>
      </c>
      <c r="C19537">
        <v>13</v>
      </c>
    </row>
    <row r="19538" spans="1:3" x14ac:dyDescent="0.3">
      <c r="A19538" t="s">
        <v>18486</v>
      </c>
      <c r="B19538" t="s">
        <v>44766</v>
      </c>
      <c r="C19538">
        <v>13</v>
      </c>
    </row>
    <row r="19539" spans="1:3" x14ac:dyDescent="0.3">
      <c r="A19539" t="s">
        <v>16357</v>
      </c>
      <c r="B19539" t="s">
        <v>44767</v>
      </c>
      <c r="C19539">
        <v>13</v>
      </c>
    </row>
    <row r="19540" spans="1:3" x14ac:dyDescent="0.3">
      <c r="A19540" t="s">
        <v>15089</v>
      </c>
      <c r="B19540" t="s">
        <v>44768</v>
      </c>
      <c r="C19540">
        <v>13</v>
      </c>
    </row>
    <row r="19541" spans="1:3" x14ac:dyDescent="0.3">
      <c r="A19541" t="s">
        <v>13767</v>
      </c>
      <c r="B19541" t="s">
        <v>44769</v>
      </c>
      <c r="C19541">
        <v>13</v>
      </c>
    </row>
    <row r="19542" spans="1:3" x14ac:dyDescent="0.3">
      <c r="A19542" t="s">
        <v>11443</v>
      </c>
      <c r="B19542" t="s">
        <v>44770</v>
      </c>
      <c r="C19542">
        <v>13</v>
      </c>
    </row>
    <row r="19543" spans="1:3" x14ac:dyDescent="0.3">
      <c r="A19543" t="s">
        <v>15040</v>
      </c>
      <c r="B19543" t="s">
        <v>44771</v>
      </c>
      <c r="C19543">
        <v>13</v>
      </c>
    </row>
    <row r="19544" spans="1:3" x14ac:dyDescent="0.3">
      <c r="A19544" t="s">
        <v>3303</v>
      </c>
      <c r="B19544" t="s">
        <v>44771</v>
      </c>
      <c r="C19544">
        <v>13</v>
      </c>
    </row>
    <row r="19545" spans="1:3" x14ac:dyDescent="0.3">
      <c r="A19545" t="s">
        <v>5391</v>
      </c>
      <c r="B19545" t="s">
        <v>44772</v>
      </c>
      <c r="C19545">
        <v>13</v>
      </c>
    </row>
    <row r="19546" spans="1:3" x14ac:dyDescent="0.3">
      <c r="A19546" t="s">
        <v>5421</v>
      </c>
      <c r="B19546" t="s">
        <v>44773</v>
      </c>
      <c r="C19546">
        <v>13</v>
      </c>
    </row>
    <row r="19547" spans="1:3" x14ac:dyDescent="0.3">
      <c r="A19547" t="s">
        <v>15222</v>
      </c>
      <c r="B19547" t="s">
        <v>44774</v>
      </c>
      <c r="C19547">
        <v>13</v>
      </c>
    </row>
    <row r="19548" spans="1:3" x14ac:dyDescent="0.3">
      <c r="A19548" t="s">
        <v>12666</v>
      </c>
      <c r="B19548" t="s">
        <v>44775</v>
      </c>
      <c r="C19548">
        <v>13</v>
      </c>
    </row>
    <row r="19549" spans="1:3" x14ac:dyDescent="0.3">
      <c r="A19549" t="s">
        <v>12667</v>
      </c>
      <c r="B19549" t="s">
        <v>44776</v>
      </c>
      <c r="C19549">
        <v>13</v>
      </c>
    </row>
    <row r="19550" spans="1:3" x14ac:dyDescent="0.3">
      <c r="A19550" t="s">
        <v>18480</v>
      </c>
      <c r="B19550" t="s">
        <v>44777</v>
      </c>
      <c r="C19550">
        <v>13</v>
      </c>
    </row>
    <row r="19551" spans="1:3" x14ac:dyDescent="0.3">
      <c r="A19551" t="s">
        <v>11425</v>
      </c>
      <c r="B19551" t="s">
        <v>44778</v>
      </c>
      <c r="C19551">
        <v>13</v>
      </c>
    </row>
    <row r="19552" spans="1:3" x14ac:dyDescent="0.3">
      <c r="A19552" t="s">
        <v>8611</v>
      </c>
      <c r="B19552" t="s">
        <v>44779</v>
      </c>
      <c r="C19552">
        <v>13</v>
      </c>
    </row>
    <row r="19553" spans="1:3" x14ac:dyDescent="0.3">
      <c r="A19553" t="s">
        <v>11426</v>
      </c>
      <c r="B19553" t="s">
        <v>44780</v>
      </c>
      <c r="C19553">
        <v>13</v>
      </c>
    </row>
    <row r="19554" spans="1:3" x14ac:dyDescent="0.3">
      <c r="A19554" t="s">
        <v>5798</v>
      </c>
      <c r="B19554" t="s">
        <v>44781</v>
      </c>
      <c r="C19554">
        <v>13</v>
      </c>
    </row>
    <row r="19555" spans="1:3" x14ac:dyDescent="0.3">
      <c r="A19555" t="s">
        <v>12943</v>
      </c>
      <c r="B19555" t="s">
        <v>44782</v>
      </c>
      <c r="C19555">
        <v>13</v>
      </c>
    </row>
    <row r="19556" spans="1:3" x14ac:dyDescent="0.3">
      <c r="A19556" t="s">
        <v>983</v>
      </c>
      <c r="B19556" t="s">
        <v>44783</v>
      </c>
      <c r="C19556">
        <v>13</v>
      </c>
    </row>
    <row r="19557" spans="1:3" x14ac:dyDescent="0.3">
      <c r="A19557" t="s">
        <v>10450</v>
      </c>
      <c r="B19557" t="s">
        <v>44784</v>
      </c>
      <c r="C19557">
        <v>13</v>
      </c>
    </row>
    <row r="19558" spans="1:3" x14ac:dyDescent="0.3">
      <c r="A19558" t="s">
        <v>20705</v>
      </c>
      <c r="B19558" t="s">
        <v>44785</v>
      </c>
      <c r="C19558">
        <v>13</v>
      </c>
    </row>
    <row r="19559" spans="1:3" x14ac:dyDescent="0.3">
      <c r="A19559" t="s">
        <v>22503</v>
      </c>
      <c r="B19559" t="s">
        <v>44786</v>
      </c>
      <c r="C19559">
        <v>13</v>
      </c>
    </row>
    <row r="19560" spans="1:3" x14ac:dyDescent="0.3">
      <c r="A19560" t="s">
        <v>20452</v>
      </c>
      <c r="B19560" t="s">
        <v>44787</v>
      </c>
      <c r="C19560">
        <v>13</v>
      </c>
    </row>
    <row r="19561" spans="1:3" x14ac:dyDescent="0.3">
      <c r="A19561" t="s">
        <v>18246</v>
      </c>
      <c r="B19561" t="s">
        <v>44788</v>
      </c>
      <c r="C19561">
        <v>13</v>
      </c>
    </row>
    <row r="19562" spans="1:3" x14ac:dyDescent="0.3">
      <c r="A19562" t="s">
        <v>10119</v>
      </c>
      <c r="B19562" t="s">
        <v>44789</v>
      </c>
      <c r="C19562">
        <v>13</v>
      </c>
    </row>
    <row r="19563" spans="1:3" x14ac:dyDescent="0.3">
      <c r="A19563" t="s">
        <v>10561</v>
      </c>
      <c r="B19563" t="s">
        <v>44790</v>
      </c>
      <c r="C19563">
        <v>13</v>
      </c>
    </row>
    <row r="19564" spans="1:3" x14ac:dyDescent="0.3">
      <c r="A19564" t="s">
        <v>12070</v>
      </c>
      <c r="B19564" t="s">
        <v>44791</v>
      </c>
      <c r="C19564">
        <v>13</v>
      </c>
    </row>
    <row r="19565" spans="1:3" x14ac:dyDescent="0.3">
      <c r="A19565" t="s">
        <v>16543</v>
      </c>
      <c r="B19565" t="s">
        <v>44792</v>
      </c>
      <c r="C19565">
        <v>13</v>
      </c>
    </row>
    <row r="19566" spans="1:3" x14ac:dyDescent="0.3">
      <c r="A19566" t="s">
        <v>15606</v>
      </c>
      <c r="B19566" t="s">
        <v>44793</v>
      </c>
      <c r="C19566">
        <v>13</v>
      </c>
    </row>
    <row r="19567" spans="1:3" x14ac:dyDescent="0.3">
      <c r="A19567" t="s">
        <v>21474</v>
      </c>
      <c r="B19567" t="s">
        <v>44794</v>
      </c>
      <c r="C19567">
        <v>13</v>
      </c>
    </row>
    <row r="19568" spans="1:3" x14ac:dyDescent="0.3">
      <c r="A19568" t="s">
        <v>10757</v>
      </c>
      <c r="B19568" t="s">
        <v>44795</v>
      </c>
      <c r="C19568">
        <v>13</v>
      </c>
    </row>
    <row r="19569" spans="1:3" x14ac:dyDescent="0.3">
      <c r="A19569" t="s">
        <v>16855</v>
      </c>
      <c r="B19569" t="s">
        <v>44796</v>
      </c>
      <c r="C19569">
        <v>13</v>
      </c>
    </row>
    <row r="19570" spans="1:3" x14ac:dyDescent="0.3">
      <c r="A19570" t="s">
        <v>14499</v>
      </c>
      <c r="B19570" t="s">
        <v>44797</v>
      </c>
      <c r="C19570">
        <v>13</v>
      </c>
    </row>
    <row r="19571" spans="1:3" x14ac:dyDescent="0.3">
      <c r="A19571" t="s">
        <v>21407</v>
      </c>
      <c r="B19571" t="s">
        <v>44798</v>
      </c>
      <c r="C19571">
        <v>13</v>
      </c>
    </row>
    <row r="19572" spans="1:3" x14ac:dyDescent="0.3">
      <c r="A19572" t="s">
        <v>12511</v>
      </c>
      <c r="B19572" t="s">
        <v>44799</v>
      </c>
      <c r="C19572">
        <v>13</v>
      </c>
    </row>
    <row r="19573" spans="1:3" x14ac:dyDescent="0.3">
      <c r="A19573" t="s">
        <v>4835</v>
      </c>
      <c r="B19573" t="s">
        <v>44800</v>
      </c>
      <c r="C19573">
        <v>13</v>
      </c>
    </row>
    <row r="19574" spans="1:3" x14ac:dyDescent="0.3">
      <c r="A19574" t="s">
        <v>19495</v>
      </c>
      <c r="B19574" t="s">
        <v>44801</v>
      </c>
      <c r="C19574">
        <v>13</v>
      </c>
    </row>
    <row r="19575" spans="1:3" x14ac:dyDescent="0.3">
      <c r="A19575" t="s">
        <v>8101</v>
      </c>
      <c r="B19575" t="s">
        <v>44802</v>
      </c>
      <c r="C19575">
        <v>13</v>
      </c>
    </row>
    <row r="19576" spans="1:3" x14ac:dyDescent="0.3">
      <c r="A19576" t="s">
        <v>15403</v>
      </c>
      <c r="B19576" t="s">
        <v>44803</v>
      </c>
      <c r="C19576">
        <v>13</v>
      </c>
    </row>
    <row r="19577" spans="1:3" x14ac:dyDescent="0.3">
      <c r="A19577" t="s">
        <v>17642</v>
      </c>
      <c r="B19577" t="s">
        <v>44681</v>
      </c>
      <c r="C19577">
        <v>13</v>
      </c>
    </row>
    <row r="19578" spans="1:3" x14ac:dyDescent="0.3">
      <c r="A19578" t="s">
        <v>9199</v>
      </c>
      <c r="B19578" t="s">
        <v>44804</v>
      </c>
      <c r="C19578">
        <v>13</v>
      </c>
    </row>
    <row r="19579" spans="1:3" x14ac:dyDescent="0.3">
      <c r="A19579" t="s">
        <v>15404</v>
      </c>
      <c r="B19579" t="s">
        <v>44805</v>
      </c>
      <c r="C19579">
        <v>13</v>
      </c>
    </row>
    <row r="19580" spans="1:3" x14ac:dyDescent="0.3">
      <c r="A19580" t="s">
        <v>5158</v>
      </c>
      <c r="B19580" t="s">
        <v>44806</v>
      </c>
      <c r="C19580">
        <v>13</v>
      </c>
    </row>
    <row r="19581" spans="1:3" x14ac:dyDescent="0.3">
      <c r="A19581" t="s">
        <v>7817</v>
      </c>
      <c r="B19581" t="s">
        <v>44807</v>
      </c>
      <c r="C19581">
        <v>13</v>
      </c>
    </row>
    <row r="19582" spans="1:3" x14ac:dyDescent="0.3">
      <c r="A19582" t="s">
        <v>7818</v>
      </c>
      <c r="B19582" t="s">
        <v>44808</v>
      </c>
      <c r="C19582">
        <v>13</v>
      </c>
    </row>
    <row r="19583" spans="1:3" x14ac:dyDescent="0.3">
      <c r="A19583" t="s">
        <v>1495</v>
      </c>
      <c r="B19583" t="s">
        <v>44809</v>
      </c>
      <c r="C19583">
        <v>13</v>
      </c>
    </row>
    <row r="19584" spans="1:3" x14ac:dyDescent="0.3">
      <c r="A19584" t="s">
        <v>20020</v>
      </c>
      <c r="B19584" t="s">
        <v>44810</v>
      </c>
      <c r="C19584">
        <v>13</v>
      </c>
    </row>
    <row r="19585" spans="1:3" x14ac:dyDescent="0.3">
      <c r="A19585" t="s">
        <v>16653</v>
      </c>
      <c r="B19585" t="s">
        <v>44811</v>
      </c>
      <c r="C19585">
        <v>13</v>
      </c>
    </row>
    <row r="19586" spans="1:3" x14ac:dyDescent="0.3">
      <c r="A19586" t="s">
        <v>17238</v>
      </c>
      <c r="B19586" t="s">
        <v>44812</v>
      </c>
      <c r="C19586">
        <v>13</v>
      </c>
    </row>
    <row r="19587" spans="1:3" x14ac:dyDescent="0.3">
      <c r="A19587" t="s">
        <v>15913</v>
      </c>
      <c r="B19587" t="s">
        <v>44813</v>
      </c>
      <c r="C19587">
        <v>13</v>
      </c>
    </row>
    <row r="19588" spans="1:3" x14ac:dyDescent="0.3">
      <c r="A19588" t="s">
        <v>22196</v>
      </c>
      <c r="B19588" t="s">
        <v>44814</v>
      </c>
      <c r="C19588">
        <v>13</v>
      </c>
    </row>
    <row r="19589" spans="1:3" x14ac:dyDescent="0.3">
      <c r="A19589" t="s">
        <v>19622</v>
      </c>
      <c r="B19589" t="s">
        <v>44815</v>
      </c>
      <c r="C19589">
        <v>13</v>
      </c>
    </row>
    <row r="19590" spans="1:3" x14ac:dyDescent="0.3">
      <c r="A19590" t="s">
        <v>13014</v>
      </c>
      <c r="B19590" t="s">
        <v>44816</v>
      </c>
      <c r="C19590">
        <v>13</v>
      </c>
    </row>
    <row r="19591" spans="1:3" x14ac:dyDescent="0.3">
      <c r="A19591" t="s">
        <v>15640</v>
      </c>
      <c r="B19591" t="s">
        <v>44817</v>
      </c>
      <c r="C19591">
        <v>13</v>
      </c>
    </row>
    <row r="19592" spans="1:3" x14ac:dyDescent="0.3">
      <c r="A19592" t="s">
        <v>12114</v>
      </c>
      <c r="B19592" t="s">
        <v>44818</v>
      </c>
      <c r="C19592">
        <v>13</v>
      </c>
    </row>
    <row r="19593" spans="1:3" x14ac:dyDescent="0.3">
      <c r="A19593" t="s">
        <v>21110</v>
      </c>
      <c r="B19593" t="s">
        <v>44819</v>
      </c>
      <c r="C19593">
        <v>13</v>
      </c>
    </row>
    <row r="19594" spans="1:3" x14ac:dyDescent="0.3">
      <c r="A19594" t="s">
        <v>20938</v>
      </c>
      <c r="B19594" t="s">
        <v>44820</v>
      </c>
      <c r="C19594">
        <v>13</v>
      </c>
    </row>
    <row r="19595" spans="1:3" x14ac:dyDescent="0.3">
      <c r="A19595" t="s">
        <v>20580</v>
      </c>
      <c r="B19595" t="s">
        <v>44821</v>
      </c>
      <c r="C19595">
        <v>13</v>
      </c>
    </row>
    <row r="19596" spans="1:3" x14ac:dyDescent="0.3">
      <c r="A19596" t="s">
        <v>19979</v>
      </c>
      <c r="B19596" t="s">
        <v>44822</v>
      </c>
      <c r="C19596">
        <v>13</v>
      </c>
    </row>
    <row r="19597" spans="1:3" x14ac:dyDescent="0.3">
      <c r="A19597" t="s">
        <v>16097</v>
      </c>
      <c r="B19597" t="s">
        <v>44823</v>
      </c>
      <c r="C19597">
        <v>13</v>
      </c>
    </row>
    <row r="19598" spans="1:3" x14ac:dyDescent="0.3">
      <c r="A19598" t="s">
        <v>16098</v>
      </c>
      <c r="B19598" t="s">
        <v>44824</v>
      </c>
      <c r="C19598">
        <v>13</v>
      </c>
    </row>
    <row r="19599" spans="1:3" x14ac:dyDescent="0.3">
      <c r="A19599" t="s">
        <v>4931</v>
      </c>
      <c r="B19599" t="s">
        <v>44825</v>
      </c>
      <c r="C19599">
        <v>13</v>
      </c>
    </row>
    <row r="19600" spans="1:3" x14ac:dyDescent="0.3">
      <c r="A19600" t="s">
        <v>20021</v>
      </c>
      <c r="B19600" t="s">
        <v>44826</v>
      </c>
      <c r="C19600">
        <v>13</v>
      </c>
    </row>
    <row r="19601" spans="1:3" x14ac:dyDescent="0.3">
      <c r="A19601" t="s">
        <v>19623</v>
      </c>
      <c r="B19601" t="s">
        <v>44827</v>
      </c>
      <c r="C19601">
        <v>13</v>
      </c>
    </row>
    <row r="19602" spans="1:3" x14ac:dyDescent="0.3">
      <c r="A19602" t="s">
        <v>21820</v>
      </c>
      <c r="B19602" t="s">
        <v>44828</v>
      </c>
      <c r="C19602">
        <v>13</v>
      </c>
    </row>
    <row r="19603" spans="1:3" x14ac:dyDescent="0.3">
      <c r="A19603" t="s">
        <v>17643</v>
      </c>
      <c r="B19603" t="s">
        <v>44829</v>
      </c>
      <c r="C19603">
        <v>13</v>
      </c>
    </row>
    <row r="19604" spans="1:3" x14ac:dyDescent="0.3">
      <c r="A19604" t="s">
        <v>17239</v>
      </c>
      <c r="B19604" t="s">
        <v>44830</v>
      </c>
      <c r="C19604">
        <v>13</v>
      </c>
    </row>
    <row r="19605" spans="1:3" x14ac:dyDescent="0.3">
      <c r="A19605" t="s">
        <v>18944</v>
      </c>
      <c r="B19605" t="s">
        <v>44831</v>
      </c>
      <c r="C19605">
        <v>13</v>
      </c>
    </row>
    <row r="19606" spans="1:3" x14ac:dyDescent="0.3">
      <c r="A19606" t="s">
        <v>5392</v>
      </c>
      <c r="B19606" t="s">
        <v>44832</v>
      </c>
      <c r="C19606">
        <v>13</v>
      </c>
    </row>
    <row r="19607" spans="1:3" x14ac:dyDescent="0.3">
      <c r="A19607" t="s">
        <v>4932</v>
      </c>
      <c r="B19607" t="s">
        <v>44833</v>
      </c>
      <c r="C19607">
        <v>13</v>
      </c>
    </row>
    <row r="19608" spans="1:3" x14ac:dyDescent="0.3">
      <c r="A19608" t="s">
        <v>19805</v>
      </c>
      <c r="B19608" t="s">
        <v>44834</v>
      </c>
      <c r="C19608">
        <v>13</v>
      </c>
    </row>
    <row r="19609" spans="1:3" x14ac:dyDescent="0.3">
      <c r="A19609" t="s">
        <v>21821</v>
      </c>
      <c r="B19609" t="s">
        <v>44835</v>
      </c>
      <c r="C19609">
        <v>13</v>
      </c>
    </row>
    <row r="19610" spans="1:3" x14ac:dyDescent="0.3">
      <c r="A19610" t="s">
        <v>9765</v>
      </c>
      <c r="B19610" t="s">
        <v>44836</v>
      </c>
      <c r="C19610">
        <v>13</v>
      </c>
    </row>
    <row r="19611" spans="1:3" x14ac:dyDescent="0.3">
      <c r="A19611" t="s">
        <v>11509</v>
      </c>
      <c r="B19611" t="s">
        <v>44837</v>
      </c>
      <c r="C19611">
        <v>13</v>
      </c>
    </row>
    <row r="19612" spans="1:3" x14ac:dyDescent="0.3">
      <c r="A19612" t="s">
        <v>11510</v>
      </c>
      <c r="B19612" t="s">
        <v>44838</v>
      </c>
      <c r="C19612">
        <v>13</v>
      </c>
    </row>
    <row r="19613" spans="1:3" x14ac:dyDescent="0.3">
      <c r="A19613" t="s">
        <v>12555</v>
      </c>
      <c r="B19613" t="s">
        <v>44839</v>
      </c>
      <c r="C19613">
        <v>13</v>
      </c>
    </row>
    <row r="19614" spans="1:3" x14ac:dyDescent="0.3">
      <c r="A19614" t="s">
        <v>11124</v>
      </c>
      <c r="B19614" t="s">
        <v>44840</v>
      </c>
      <c r="C19614">
        <v>13</v>
      </c>
    </row>
    <row r="19615" spans="1:3" x14ac:dyDescent="0.3">
      <c r="A19615" t="s">
        <v>19038</v>
      </c>
      <c r="B19615" t="s">
        <v>44841</v>
      </c>
      <c r="C19615">
        <v>13</v>
      </c>
    </row>
    <row r="19616" spans="1:3" x14ac:dyDescent="0.3">
      <c r="A19616" t="s">
        <v>5393</v>
      </c>
      <c r="B19616" t="s">
        <v>44842</v>
      </c>
      <c r="C19616">
        <v>13</v>
      </c>
    </row>
    <row r="19617" spans="1:3" x14ac:dyDescent="0.3">
      <c r="A19617" t="s">
        <v>5394</v>
      </c>
      <c r="B19617" t="s">
        <v>44843</v>
      </c>
      <c r="C19617">
        <v>13</v>
      </c>
    </row>
    <row r="19618" spans="1:3" x14ac:dyDescent="0.3">
      <c r="A19618" t="s">
        <v>13102</v>
      </c>
      <c r="B19618" t="s">
        <v>44844</v>
      </c>
      <c r="C19618">
        <v>13</v>
      </c>
    </row>
    <row r="19619" spans="1:3" x14ac:dyDescent="0.3">
      <c r="A19619" t="s">
        <v>13103</v>
      </c>
      <c r="B19619" t="s">
        <v>44845</v>
      </c>
      <c r="C19619">
        <v>13</v>
      </c>
    </row>
    <row r="19620" spans="1:3" x14ac:dyDescent="0.3">
      <c r="A19620" t="s">
        <v>3080</v>
      </c>
      <c r="B19620" t="s">
        <v>44846</v>
      </c>
      <c r="C19620">
        <v>13</v>
      </c>
    </row>
    <row r="19621" spans="1:3" x14ac:dyDescent="0.3">
      <c r="A19621" t="s">
        <v>13889</v>
      </c>
      <c r="B19621" t="s">
        <v>44847</v>
      </c>
      <c r="C19621">
        <v>13</v>
      </c>
    </row>
    <row r="19622" spans="1:3" x14ac:dyDescent="0.3">
      <c r="A19622" t="s">
        <v>8334</v>
      </c>
      <c r="B19622" t="s">
        <v>44848</v>
      </c>
      <c r="C19622">
        <v>13</v>
      </c>
    </row>
    <row r="19623" spans="1:3" x14ac:dyDescent="0.3">
      <c r="A19623" t="s">
        <v>21192</v>
      </c>
      <c r="B19623" t="s">
        <v>44849</v>
      </c>
      <c r="C19623">
        <v>13</v>
      </c>
    </row>
    <row r="19624" spans="1:3" x14ac:dyDescent="0.3">
      <c r="A19624" t="s">
        <v>15822</v>
      </c>
      <c r="B19624" t="s">
        <v>44850</v>
      </c>
      <c r="C19624">
        <v>13</v>
      </c>
    </row>
    <row r="19625" spans="1:3" x14ac:dyDescent="0.3">
      <c r="A19625" t="s">
        <v>3081</v>
      </c>
      <c r="B19625" t="s">
        <v>44851</v>
      </c>
      <c r="C19625">
        <v>13</v>
      </c>
    </row>
    <row r="19626" spans="1:3" x14ac:dyDescent="0.3">
      <c r="A19626" t="s">
        <v>15985</v>
      </c>
      <c r="B19626" t="s">
        <v>44852</v>
      </c>
      <c r="C19626">
        <v>13</v>
      </c>
    </row>
    <row r="19627" spans="1:3" x14ac:dyDescent="0.3">
      <c r="A19627" t="s">
        <v>19149</v>
      </c>
      <c r="B19627" t="s">
        <v>44853</v>
      </c>
      <c r="C19627">
        <v>13</v>
      </c>
    </row>
    <row r="19628" spans="1:3" x14ac:dyDescent="0.3">
      <c r="A19628" t="s">
        <v>20124</v>
      </c>
      <c r="B19628" t="s">
        <v>44854</v>
      </c>
      <c r="C19628">
        <v>13</v>
      </c>
    </row>
    <row r="19629" spans="1:3" x14ac:dyDescent="0.3">
      <c r="A19629" t="s">
        <v>13890</v>
      </c>
      <c r="B19629" t="s">
        <v>44855</v>
      </c>
      <c r="C19629">
        <v>13</v>
      </c>
    </row>
    <row r="19630" spans="1:3" x14ac:dyDescent="0.3">
      <c r="A19630" t="s">
        <v>1375</v>
      </c>
      <c r="B19630" t="s">
        <v>44856</v>
      </c>
      <c r="C19630">
        <v>13</v>
      </c>
    </row>
    <row r="19631" spans="1:3" x14ac:dyDescent="0.3">
      <c r="A19631" t="s">
        <v>1376</v>
      </c>
      <c r="B19631" t="s">
        <v>44857</v>
      </c>
      <c r="C19631">
        <v>13</v>
      </c>
    </row>
    <row r="19632" spans="1:3" x14ac:dyDescent="0.3">
      <c r="A19632" t="s">
        <v>15646</v>
      </c>
      <c r="B19632" t="s">
        <v>44858</v>
      </c>
      <c r="C19632">
        <v>13</v>
      </c>
    </row>
    <row r="19633" spans="1:3" x14ac:dyDescent="0.3">
      <c r="A19633" t="s">
        <v>21735</v>
      </c>
      <c r="B19633" t="s">
        <v>44859</v>
      </c>
      <c r="C19633">
        <v>13</v>
      </c>
    </row>
    <row r="19634" spans="1:3" x14ac:dyDescent="0.3">
      <c r="A19634" t="s">
        <v>20340</v>
      </c>
      <c r="B19634" t="s">
        <v>44860</v>
      </c>
      <c r="C19634">
        <v>13</v>
      </c>
    </row>
    <row r="19635" spans="1:3" x14ac:dyDescent="0.3">
      <c r="A19635" t="s">
        <v>18242</v>
      </c>
      <c r="B19635" t="s">
        <v>44861</v>
      </c>
      <c r="C19635">
        <v>13</v>
      </c>
    </row>
    <row r="19636" spans="1:3" x14ac:dyDescent="0.3">
      <c r="A19636" t="s">
        <v>2997</v>
      </c>
      <c r="B19636" t="s">
        <v>44862</v>
      </c>
      <c r="C19636">
        <v>13</v>
      </c>
    </row>
    <row r="19637" spans="1:3" x14ac:dyDescent="0.3">
      <c r="A19637" t="s">
        <v>17483</v>
      </c>
      <c r="B19637" t="s">
        <v>44863</v>
      </c>
      <c r="C19637">
        <v>13</v>
      </c>
    </row>
    <row r="19638" spans="1:3" x14ac:dyDescent="0.3">
      <c r="A19638" t="s">
        <v>21736</v>
      </c>
      <c r="B19638" t="s">
        <v>44864</v>
      </c>
      <c r="C19638">
        <v>13</v>
      </c>
    </row>
    <row r="19639" spans="1:3" x14ac:dyDescent="0.3">
      <c r="A19639" t="s">
        <v>15986</v>
      </c>
      <c r="B19639" t="s">
        <v>44865</v>
      </c>
      <c r="C19639">
        <v>13</v>
      </c>
    </row>
    <row r="19640" spans="1:3" x14ac:dyDescent="0.3">
      <c r="A19640" t="s">
        <v>7531</v>
      </c>
      <c r="B19640" t="s">
        <v>44866</v>
      </c>
      <c r="C19640">
        <v>13</v>
      </c>
    </row>
    <row r="19641" spans="1:3" x14ac:dyDescent="0.3">
      <c r="A19641" t="s">
        <v>16281</v>
      </c>
      <c r="B19641" t="s">
        <v>44867</v>
      </c>
      <c r="C19641">
        <v>13</v>
      </c>
    </row>
    <row r="19642" spans="1:3" x14ac:dyDescent="0.3">
      <c r="A19642" t="s">
        <v>13860</v>
      </c>
      <c r="B19642" t="s">
        <v>44868</v>
      </c>
      <c r="C19642">
        <v>13</v>
      </c>
    </row>
    <row r="19643" spans="1:3" x14ac:dyDescent="0.3">
      <c r="A19643" t="s">
        <v>16087</v>
      </c>
      <c r="B19643" t="s">
        <v>44869</v>
      </c>
      <c r="C19643">
        <v>13</v>
      </c>
    </row>
    <row r="19644" spans="1:3" x14ac:dyDescent="0.3">
      <c r="A19644" t="s">
        <v>20533</v>
      </c>
      <c r="B19644" t="s">
        <v>44870</v>
      </c>
      <c r="C19644">
        <v>13</v>
      </c>
    </row>
    <row r="19645" spans="1:3" x14ac:dyDescent="0.3">
      <c r="A19645" t="s">
        <v>12346</v>
      </c>
      <c r="B19645" t="s">
        <v>44871</v>
      </c>
      <c r="C19645">
        <v>13</v>
      </c>
    </row>
    <row r="19646" spans="1:3" x14ac:dyDescent="0.3">
      <c r="A19646" t="s">
        <v>19017</v>
      </c>
      <c r="B19646" t="s">
        <v>44872</v>
      </c>
      <c r="C19646">
        <v>13</v>
      </c>
    </row>
    <row r="19647" spans="1:3" x14ac:dyDescent="0.3">
      <c r="A19647" t="s">
        <v>12468</v>
      </c>
      <c r="B19647" t="s">
        <v>44873</v>
      </c>
      <c r="C19647">
        <v>13</v>
      </c>
    </row>
    <row r="19648" spans="1:3" x14ac:dyDescent="0.3">
      <c r="A19648" t="s">
        <v>20734</v>
      </c>
      <c r="B19648" t="s">
        <v>44874</v>
      </c>
      <c r="C19648">
        <v>13</v>
      </c>
    </row>
    <row r="19649" spans="1:3" x14ac:dyDescent="0.3">
      <c r="A19649" t="s">
        <v>3158</v>
      </c>
      <c r="B19649" t="s">
        <v>44875</v>
      </c>
      <c r="C19649">
        <v>13</v>
      </c>
    </row>
    <row r="19650" spans="1:3" x14ac:dyDescent="0.3">
      <c r="A19650" t="s">
        <v>19828</v>
      </c>
      <c r="B19650" t="s">
        <v>44876</v>
      </c>
      <c r="C19650">
        <v>13</v>
      </c>
    </row>
    <row r="19651" spans="1:3" x14ac:dyDescent="0.3">
      <c r="A19651" t="s">
        <v>5598</v>
      </c>
      <c r="B19651" t="s">
        <v>44877</v>
      </c>
      <c r="C19651">
        <v>13</v>
      </c>
    </row>
    <row r="19652" spans="1:3" x14ac:dyDescent="0.3">
      <c r="A19652" t="s">
        <v>7016</v>
      </c>
      <c r="B19652" t="s">
        <v>44878</v>
      </c>
      <c r="C19652">
        <v>13</v>
      </c>
    </row>
    <row r="19653" spans="1:3" x14ac:dyDescent="0.3">
      <c r="A19653" t="s">
        <v>7623</v>
      </c>
      <c r="B19653" t="s">
        <v>44879</v>
      </c>
      <c r="C19653">
        <v>13</v>
      </c>
    </row>
    <row r="19654" spans="1:3" x14ac:dyDescent="0.3">
      <c r="A19654" t="s">
        <v>14210</v>
      </c>
      <c r="B19654" t="s">
        <v>44880</v>
      </c>
      <c r="C19654">
        <v>13</v>
      </c>
    </row>
    <row r="19655" spans="1:3" x14ac:dyDescent="0.3">
      <c r="A19655" t="s">
        <v>3024</v>
      </c>
      <c r="B19655" t="s">
        <v>44881</v>
      </c>
      <c r="C19655">
        <v>13</v>
      </c>
    </row>
    <row r="19656" spans="1:3" x14ac:dyDescent="0.3">
      <c r="A19656" t="s">
        <v>7551</v>
      </c>
      <c r="B19656" t="s">
        <v>44882</v>
      </c>
      <c r="C19656">
        <v>13</v>
      </c>
    </row>
    <row r="19657" spans="1:3" x14ac:dyDescent="0.3">
      <c r="A19657" t="s">
        <v>7552</v>
      </c>
      <c r="B19657" t="s">
        <v>44883</v>
      </c>
      <c r="C19657">
        <v>13</v>
      </c>
    </row>
    <row r="19658" spans="1:3" x14ac:dyDescent="0.3">
      <c r="A19658" t="s">
        <v>3159</v>
      </c>
      <c r="B19658" t="s">
        <v>44884</v>
      </c>
      <c r="C19658">
        <v>13</v>
      </c>
    </row>
    <row r="19659" spans="1:3" x14ac:dyDescent="0.3">
      <c r="A19659" t="s">
        <v>11444</v>
      </c>
      <c r="B19659" t="s">
        <v>44885</v>
      </c>
      <c r="C19659">
        <v>13</v>
      </c>
    </row>
    <row r="19660" spans="1:3" x14ac:dyDescent="0.3">
      <c r="A19660" t="s">
        <v>11445</v>
      </c>
      <c r="B19660" t="s">
        <v>44886</v>
      </c>
      <c r="C19660">
        <v>13</v>
      </c>
    </row>
    <row r="19661" spans="1:3" x14ac:dyDescent="0.3">
      <c r="A19661" t="s">
        <v>19667</v>
      </c>
      <c r="B19661" t="s">
        <v>44887</v>
      </c>
      <c r="C19661">
        <v>13</v>
      </c>
    </row>
    <row r="19662" spans="1:3" x14ac:dyDescent="0.3">
      <c r="A19662" t="s">
        <v>10884</v>
      </c>
      <c r="B19662" t="s">
        <v>44888</v>
      </c>
      <c r="C19662">
        <v>13</v>
      </c>
    </row>
    <row r="19663" spans="1:3" x14ac:dyDescent="0.3">
      <c r="A19663" t="s">
        <v>10885</v>
      </c>
      <c r="B19663" t="s">
        <v>44889</v>
      </c>
      <c r="C19663">
        <v>13</v>
      </c>
    </row>
    <row r="19664" spans="1:3" x14ac:dyDescent="0.3">
      <c r="A19664" t="s">
        <v>10886</v>
      </c>
      <c r="B19664" t="s">
        <v>44890</v>
      </c>
      <c r="C19664">
        <v>13</v>
      </c>
    </row>
    <row r="19665" spans="1:3" x14ac:dyDescent="0.3">
      <c r="A19665" t="s">
        <v>12537</v>
      </c>
      <c r="B19665" t="s">
        <v>44891</v>
      </c>
      <c r="C19665">
        <v>13</v>
      </c>
    </row>
    <row r="19666" spans="1:3" x14ac:dyDescent="0.3">
      <c r="A19666" t="s">
        <v>11711</v>
      </c>
      <c r="B19666" t="s">
        <v>44892</v>
      </c>
      <c r="C19666">
        <v>13</v>
      </c>
    </row>
    <row r="19667" spans="1:3" x14ac:dyDescent="0.3">
      <c r="A19667" t="s">
        <v>17141</v>
      </c>
      <c r="B19667" t="s">
        <v>44893</v>
      </c>
      <c r="C19667">
        <v>13</v>
      </c>
    </row>
    <row r="19668" spans="1:3" x14ac:dyDescent="0.3">
      <c r="A19668" t="s">
        <v>17142</v>
      </c>
      <c r="B19668" t="s">
        <v>44894</v>
      </c>
      <c r="C19668">
        <v>13</v>
      </c>
    </row>
    <row r="19669" spans="1:3" x14ac:dyDescent="0.3">
      <c r="A19669" t="s">
        <v>20458</v>
      </c>
      <c r="B19669" t="s">
        <v>44895</v>
      </c>
      <c r="C19669">
        <v>13</v>
      </c>
    </row>
    <row r="19670" spans="1:3" x14ac:dyDescent="0.3">
      <c r="A19670" t="s">
        <v>19898</v>
      </c>
      <c r="B19670" t="s">
        <v>44896</v>
      </c>
      <c r="C19670">
        <v>13</v>
      </c>
    </row>
    <row r="19671" spans="1:3" x14ac:dyDescent="0.3">
      <c r="A19671" t="s">
        <v>11735</v>
      </c>
      <c r="B19671" t="s">
        <v>44897</v>
      </c>
      <c r="C19671">
        <v>13</v>
      </c>
    </row>
    <row r="19672" spans="1:3" x14ac:dyDescent="0.3">
      <c r="A19672" t="s">
        <v>22207</v>
      </c>
      <c r="B19672" t="s">
        <v>44898</v>
      </c>
      <c r="C19672">
        <v>13</v>
      </c>
    </row>
    <row r="19673" spans="1:3" x14ac:dyDescent="0.3">
      <c r="A19673" t="s">
        <v>18011</v>
      </c>
      <c r="B19673" t="s">
        <v>44899</v>
      </c>
      <c r="C19673">
        <v>13</v>
      </c>
    </row>
    <row r="19674" spans="1:3" x14ac:dyDescent="0.3">
      <c r="A19674" t="s">
        <v>18885</v>
      </c>
      <c r="B19674" t="s">
        <v>44900</v>
      </c>
      <c r="C19674">
        <v>13</v>
      </c>
    </row>
    <row r="19675" spans="1:3" x14ac:dyDescent="0.3">
      <c r="A19675" t="s">
        <v>6606</v>
      </c>
      <c r="B19675" t="s">
        <v>44901</v>
      </c>
      <c r="C19675">
        <v>13</v>
      </c>
    </row>
    <row r="19676" spans="1:3" x14ac:dyDescent="0.3">
      <c r="A19676" t="s">
        <v>12690</v>
      </c>
      <c r="B19676" t="s">
        <v>44902</v>
      </c>
      <c r="C19676">
        <v>13</v>
      </c>
    </row>
    <row r="19677" spans="1:3" x14ac:dyDescent="0.3">
      <c r="A19677" t="s">
        <v>21875</v>
      </c>
      <c r="B19677" t="s">
        <v>44903</v>
      </c>
      <c r="C19677">
        <v>13</v>
      </c>
    </row>
    <row r="19678" spans="1:3" x14ac:dyDescent="0.3">
      <c r="A19678" t="s">
        <v>19273</v>
      </c>
      <c r="B19678" t="s">
        <v>44904</v>
      </c>
      <c r="C19678">
        <v>13</v>
      </c>
    </row>
    <row r="19679" spans="1:3" x14ac:dyDescent="0.3">
      <c r="A19679" t="s">
        <v>10578</v>
      </c>
      <c r="B19679" t="s">
        <v>44905</v>
      </c>
      <c r="C19679">
        <v>13</v>
      </c>
    </row>
    <row r="19680" spans="1:3" x14ac:dyDescent="0.3">
      <c r="A19680" t="s">
        <v>14979</v>
      </c>
      <c r="B19680" t="s">
        <v>44906</v>
      </c>
      <c r="C19680">
        <v>13</v>
      </c>
    </row>
    <row r="19681" spans="1:3" x14ac:dyDescent="0.3">
      <c r="A19681" t="s">
        <v>10029</v>
      </c>
      <c r="B19681" t="s">
        <v>44907</v>
      </c>
      <c r="C19681">
        <v>13</v>
      </c>
    </row>
    <row r="19682" spans="1:3" x14ac:dyDescent="0.3">
      <c r="A19682" t="s">
        <v>20721</v>
      </c>
      <c r="B19682" t="s">
        <v>44908</v>
      </c>
      <c r="C19682">
        <v>13</v>
      </c>
    </row>
    <row r="19683" spans="1:3" x14ac:dyDescent="0.3">
      <c r="A19683" t="s">
        <v>7808</v>
      </c>
      <c r="B19683" t="s">
        <v>44909</v>
      </c>
      <c r="C19683">
        <v>13</v>
      </c>
    </row>
    <row r="19684" spans="1:3" x14ac:dyDescent="0.3">
      <c r="A19684" t="s">
        <v>7809</v>
      </c>
      <c r="B19684" t="s">
        <v>44910</v>
      </c>
      <c r="C19684">
        <v>13</v>
      </c>
    </row>
    <row r="19685" spans="1:3" x14ac:dyDescent="0.3">
      <c r="A19685" t="s">
        <v>19829</v>
      </c>
      <c r="B19685" t="s">
        <v>44911</v>
      </c>
      <c r="C19685">
        <v>13</v>
      </c>
    </row>
    <row r="19686" spans="1:3" x14ac:dyDescent="0.3">
      <c r="A19686" t="s">
        <v>20319</v>
      </c>
      <c r="B19686" t="s">
        <v>44912</v>
      </c>
      <c r="C19686">
        <v>13</v>
      </c>
    </row>
    <row r="19687" spans="1:3" x14ac:dyDescent="0.3">
      <c r="A19687" t="s">
        <v>4166</v>
      </c>
      <c r="B19687" t="s">
        <v>44913</v>
      </c>
      <c r="C19687">
        <v>13</v>
      </c>
    </row>
    <row r="19688" spans="1:3" x14ac:dyDescent="0.3">
      <c r="A19688" t="s">
        <v>21029</v>
      </c>
      <c r="B19688" t="s">
        <v>44914</v>
      </c>
      <c r="C19688">
        <v>13</v>
      </c>
    </row>
    <row r="19689" spans="1:3" x14ac:dyDescent="0.3">
      <c r="A19689" t="s">
        <v>19126</v>
      </c>
      <c r="B19689" t="s">
        <v>44915</v>
      </c>
      <c r="C19689">
        <v>13</v>
      </c>
    </row>
    <row r="19690" spans="1:3" x14ac:dyDescent="0.3">
      <c r="A19690" t="s">
        <v>6589</v>
      </c>
      <c r="B19690" t="s">
        <v>44916</v>
      </c>
      <c r="C19690">
        <v>13</v>
      </c>
    </row>
    <row r="19691" spans="1:3" x14ac:dyDescent="0.3">
      <c r="A19691" t="s">
        <v>14303</v>
      </c>
      <c r="B19691" t="s">
        <v>44917</v>
      </c>
      <c r="C19691">
        <v>13</v>
      </c>
    </row>
    <row r="19692" spans="1:3" x14ac:dyDescent="0.3">
      <c r="A19692" t="s">
        <v>17001</v>
      </c>
      <c r="B19692" t="s">
        <v>44918</v>
      </c>
      <c r="C19692">
        <v>13</v>
      </c>
    </row>
    <row r="19693" spans="1:3" x14ac:dyDescent="0.3">
      <c r="A19693" t="s">
        <v>16628</v>
      </c>
      <c r="B19693" t="s">
        <v>44919</v>
      </c>
      <c r="C19693">
        <v>13</v>
      </c>
    </row>
    <row r="19694" spans="1:3" x14ac:dyDescent="0.3">
      <c r="A19694" t="s">
        <v>3960</v>
      </c>
      <c r="B19694" t="s">
        <v>44920</v>
      </c>
      <c r="C19694">
        <v>13</v>
      </c>
    </row>
    <row r="19695" spans="1:3" x14ac:dyDescent="0.3">
      <c r="A19695" t="s">
        <v>18185</v>
      </c>
      <c r="B19695" t="s">
        <v>44921</v>
      </c>
      <c r="C19695">
        <v>13</v>
      </c>
    </row>
    <row r="19696" spans="1:3" x14ac:dyDescent="0.3">
      <c r="A19696" t="s">
        <v>18061</v>
      </c>
      <c r="B19696" t="s">
        <v>44922</v>
      </c>
      <c r="C19696">
        <v>13</v>
      </c>
    </row>
    <row r="19697" spans="1:3" x14ac:dyDescent="0.3">
      <c r="A19697" t="s">
        <v>15675</v>
      </c>
      <c r="B19697" t="s">
        <v>44923</v>
      </c>
      <c r="C19697">
        <v>13</v>
      </c>
    </row>
    <row r="19698" spans="1:3" x14ac:dyDescent="0.3">
      <c r="A19698" t="s">
        <v>12037</v>
      </c>
      <c r="B19698" t="s">
        <v>44924</v>
      </c>
      <c r="C19698">
        <v>13</v>
      </c>
    </row>
    <row r="19699" spans="1:3" x14ac:dyDescent="0.3">
      <c r="A19699" t="s">
        <v>15134</v>
      </c>
      <c r="B19699" t="s">
        <v>44925</v>
      </c>
      <c r="C19699">
        <v>13</v>
      </c>
    </row>
    <row r="19700" spans="1:3" x14ac:dyDescent="0.3">
      <c r="A19700" t="s">
        <v>8512</v>
      </c>
      <c r="B19700" t="s">
        <v>44926</v>
      </c>
      <c r="C19700">
        <v>13</v>
      </c>
    </row>
    <row r="19701" spans="1:3" x14ac:dyDescent="0.3">
      <c r="A19701" t="s">
        <v>8513</v>
      </c>
      <c r="B19701" t="s">
        <v>44927</v>
      </c>
      <c r="C19701">
        <v>13</v>
      </c>
    </row>
    <row r="19702" spans="1:3" x14ac:dyDescent="0.3">
      <c r="A19702" t="s">
        <v>6401</v>
      </c>
      <c r="B19702" t="s">
        <v>44928</v>
      </c>
      <c r="C19702">
        <v>13</v>
      </c>
    </row>
    <row r="19703" spans="1:3" x14ac:dyDescent="0.3">
      <c r="A19703" t="s">
        <v>11586</v>
      </c>
      <c r="B19703" t="s">
        <v>44929</v>
      </c>
      <c r="C19703">
        <v>13</v>
      </c>
    </row>
    <row r="19704" spans="1:3" x14ac:dyDescent="0.3">
      <c r="A19704" t="s">
        <v>8212</v>
      </c>
      <c r="B19704" t="s">
        <v>44930</v>
      </c>
      <c r="C19704">
        <v>13</v>
      </c>
    </row>
    <row r="19705" spans="1:3" x14ac:dyDescent="0.3">
      <c r="A19705" t="s">
        <v>18974</v>
      </c>
      <c r="B19705" t="s">
        <v>44931</v>
      </c>
      <c r="C19705">
        <v>13</v>
      </c>
    </row>
    <row r="19706" spans="1:3" x14ac:dyDescent="0.3">
      <c r="A19706" t="s">
        <v>10709</v>
      </c>
      <c r="B19706" t="s">
        <v>44932</v>
      </c>
      <c r="C19706">
        <v>13</v>
      </c>
    </row>
    <row r="19707" spans="1:3" x14ac:dyDescent="0.3">
      <c r="A19707" t="s">
        <v>19171</v>
      </c>
      <c r="B19707" t="s">
        <v>44933</v>
      </c>
      <c r="C19707">
        <v>13</v>
      </c>
    </row>
    <row r="19708" spans="1:3" x14ac:dyDescent="0.3">
      <c r="A19708" t="s">
        <v>19172</v>
      </c>
      <c r="B19708" t="s">
        <v>44934</v>
      </c>
      <c r="C19708">
        <v>13</v>
      </c>
    </row>
    <row r="19709" spans="1:3" x14ac:dyDescent="0.3">
      <c r="A19709" t="s">
        <v>22511</v>
      </c>
      <c r="B19709" t="s">
        <v>44935</v>
      </c>
      <c r="C19709">
        <v>13</v>
      </c>
    </row>
    <row r="19710" spans="1:3" x14ac:dyDescent="0.3">
      <c r="A19710" t="s">
        <v>11140</v>
      </c>
      <c r="B19710" t="s">
        <v>44936</v>
      </c>
      <c r="C19710">
        <v>13</v>
      </c>
    </row>
    <row r="19711" spans="1:3" x14ac:dyDescent="0.3">
      <c r="A19711" t="s">
        <v>16439</v>
      </c>
      <c r="B19711" t="s">
        <v>44937</v>
      </c>
      <c r="C19711">
        <v>13</v>
      </c>
    </row>
    <row r="19712" spans="1:3" x14ac:dyDescent="0.3">
      <c r="A19712" t="s">
        <v>16440</v>
      </c>
      <c r="B19712" t="s">
        <v>44938</v>
      </c>
      <c r="C19712">
        <v>13</v>
      </c>
    </row>
    <row r="19713" spans="1:3" x14ac:dyDescent="0.3">
      <c r="A19713" t="s">
        <v>16441</v>
      </c>
      <c r="B19713" t="s">
        <v>44939</v>
      </c>
      <c r="C19713">
        <v>13</v>
      </c>
    </row>
    <row r="19714" spans="1:3" x14ac:dyDescent="0.3">
      <c r="A19714" t="s">
        <v>19928</v>
      </c>
      <c r="B19714" t="s">
        <v>44940</v>
      </c>
      <c r="C19714">
        <v>13</v>
      </c>
    </row>
    <row r="19715" spans="1:3" x14ac:dyDescent="0.3">
      <c r="A19715" t="s">
        <v>19929</v>
      </c>
      <c r="B19715" t="s">
        <v>44941</v>
      </c>
      <c r="C19715">
        <v>13</v>
      </c>
    </row>
    <row r="19716" spans="1:3" x14ac:dyDescent="0.3">
      <c r="A19716" t="s">
        <v>15735</v>
      </c>
      <c r="B19716" t="s">
        <v>44942</v>
      </c>
      <c r="C19716">
        <v>13</v>
      </c>
    </row>
    <row r="19717" spans="1:3" x14ac:dyDescent="0.3">
      <c r="A19717" t="s">
        <v>18430</v>
      </c>
      <c r="B19717" t="s">
        <v>44943</v>
      </c>
      <c r="C19717">
        <v>13</v>
      </c>
    </row>
    <row r="19718" spans="1:3" x14ac:dyDescent="0.3">
      <c r="A19718" t="s">
        <v>10674</v>
      </c>
      <c r="B19718" t="s">
        <v>44944</v>
      </c>
      <c r="C19718">
        <v>13</v>
      </c>
    </row>
    <row r="19719" spans="1:3" x14ac:dyDescent="0.3">
      <c r="A19719" t="s">
        <v>3961</v>
      </c>
      <c r="B19719" t="s">
        <v>44945</v>
      </c>
      <c r="C19719">
        <v>13</v>
      </c>
    </row>
    <row r="19720" spans="1:3" x14ac:dyDescent="0.3">
      <c r="A19720" t="s">
        <v>18431</v>
      </c>
      <c r="B19720" t="s">
        <v>44946</v>
      </c>
      <c r="C19720">
        <v>13</v>
      </c>
    </row>
    <row r="19721" spans="1:3" x14ac:dyDescent="0.3">
      <c r="A19721" t="s">
        <v>16539</v>
      </c>
      <c r="B19721" t="s">
        <v>44947</v>
      </c>
      <c r="C19721">
        <v>13</v>
      </c>
    </row>
    <row r="19722" spans="1:3" x14ac:dyDescent="0.3">
      <c r="A19722" t="s">
        <v>18542</v>
      </c>
      <c r="B19722" t="s">
        <v>44948</v>
      </c>
      <c r="C19722">
        <v>13</v>
      </c>
    </row>
    <row r="19723" spans="1:3" x14ac:dyDescent="0.3">
      <c r="A19723" t="s">
        <v>17410</v>
      </c>
      <c r="B19723" t="s">
        <v>44949</v>
      </c>
      <c r="C19723">
        <v>13</v>
      </c>
    </row>
    <row r="19724" spans="1:3" x14ac:dyDescent="0.3">
      <c r="A19724" t="s">
        <v>20700</v>
      </c>
      <c r="B19724" t="s">
        <v>44950</v>
      </c>
      <c r="C19724">
        <v>13</v>
      </c>
    </row>
    <row r="19725" spans="1:3" x14ac:dyDescent="0.3">
      <c r="A19725" t="s">
        <v>15788</v>
      </c>
      <c r="B19725" t="s">
        <v>44951</v>
      </c>
      <c r="C19725">
        <v>13</v>
      </c>
    </row>
    <row r="19726" spans="1:3" x14ac:dyDescent="0.3">
      <c r="A19726" t="s">
        <v>21102</v>
      </c>
      <c r="B19726" t="s">
        <v>44952</v>
      </c>
      <c r="C19726">
        <v>13</v>
      </c>
    </row>
    <row r="19727" spans="1:3" x14ac:dyDescent="0.3">
      <c r="A19727" t="s">
        <v>18765</v>
      </c>
      <c r="B19727" t="s">
        <v>44953</v>
      </c>
      <c r="C19727">
        <v>13</v>
      </c>
    </row>
    <row r="19728" spans="1:3" x14ac:dyDescent="0.3">
      <c r="A19728" t="s">
        <v>14092</v>
      </c>
      <c r="B19728" t="s">
        <v>44954</v>
      </c>
      <c r="C19728">
        <v>13</v>
      </c>
    </row>
    <row r="19729" spans="1:3" x14ac:dyDescent="0.3">
      <c r="A19729" t="s">
        <v>16815</v>
      </c>
      <c r="B19729" t="s">
        <v>44955</v>
      </c>
      <c r="C19729">
        <v>13</v>
      </c>
    </row>
    <row r="19730" spans="1:3" x14ac:dyDescent="0.3">
      <c r="A19730" t="s">
        <v>12853</v>
      </c>
      <c r="B19730" t="s">
        <v>44956</v>
      </c>
      <c r="C19730">
        <v>13</v>
      </c>
    </row>
    <row r="19731" spans="1:3" x14ac:dyDescent="0.3">
      <c r="A19731" t="s">
        <v>6489</v>
      </c>
      <c r="B19731" t="s">
        <v>44957</v>
      </c>
      <c r="C19731">
        <v>13</v>
      </c>
    </row>
    <row r="19732" spans="1:3" x14ac:dyDescent="0.3">
      <c r="A19732" t="s">
        <v>19819</v>
      </c>
      <c r="B19732" t="s">
        <v>44958</v>
      </c>
      <c r="C19732">
        <v>13</v>
      </c>
    </row>
    <row r="19733" spans="1:3" x14ac:dyDescent="0.3">
      <c r="A19733" t="s">
        <v>19777</v>
      </c>
      <c r="B19733" t="s">
        <v>44959</v>
      </c>
      <c r="C19733">
        <v>13</v>
      </c>
    </row>
    <row r="19734" spans="1:3" x14ac:dyDescent="0.3">
      <c r="A19734" t="s">
        <v>12658</v>
      </c>
      <c r="B19734" t="s">
        <v>44960</v>
      </c>
      <c r="C19734">
        <v>13</v>
      </c>
    </row>
    <row r="19735" spans="1:3" x14ac:dyDescent="0.3">
      <c r="A19735" t="s">
        <v>15247</v>
      </c>
      <c r="B19735" t="s">
        <v>44961</v>
      </c>
      <c r="C19735">
        <v>13</v>
      </c>
    </row>
    <row r="19736" spans="1:3" x14ac:dyDescent="0.3">
      <c r="A19736" t="s">
        <v>17249</v>
      </c>
      <c r="B19736" t="s">
        <v>44962</v>
      </c>
      <c r="C19736">
        <v>13</v>
      </c>
    </row>
    <row r="19737" spans="1:3" x14ac:dyDescent="0.3">
      <c r="A19737" t="s">
        <v>6466</v>
      </c>
      <c r="B19737" t="s">
        <v>44963</v>
      </c>
      <c r="C19737">
        <v>13</v>
      </c>
    </row>
    <row r="19738" spans="1:3" x14ac:dyDescent="0.3">
      <c r="A19738" t="s">
        <v>7781</v>
      </c>
      <c r="B19738" t="s">
        <v>44964</v>
      </c>
      <c r="C19738">
        <v>13</v>
      </c>
    </row>
    <row r="19739" spans="1:3" x14ac:dyDescent="0.3">
      <c r="A19739" t="s">
        <v>11451</v>
      </c>
      <c r="B19739" t="s">
        <v>44965</v>
      </c>
      <c r="C19739">
        <v>13</v>
      </c>
    </row>
    <row r="19740" spans="1:3" x14ac:dyDescent="0.3">
      <c r="A19740" t="s">
        <v>19785</v>
      </c>
      <c r="B19740" t="s">
        <v>44966</v>
      </c>
      <c r="C19740">
        <v>13</v>
      </c>
    </row>
    <row r="19741" spans="1:3" x14ac:dyDescent="0.3">
      <c r="A19741" t="s">
        <v>13262</v>
      </c>
      <c r="B19741" t="s">
        <v>44967</v>
      </c>
      <c r="C19741">
        <v>13</v>
      </c>
    </row>
    <row r="19742" spans="1:3" x14ac:dyDescent="0.3">
      <c r="A19742" t="s">
        <v>16967</v>
      </c>
      <c r="B19742" t="s">
        <v>44968</v>
      </c>
      <c r="C19742">
        <v>13</v>
      </c>
    </row>
    <row r="19743" spans="1:3" x14ac:dyDescent="0.3">
      <c r="A19743" t="s">
        <v>2649</v>
      </c>
      <c r="B19743" t="s">
        <v>44969</v>
      </c>
      <c r="C19743">
        <v>13</v>
      </c>
    </row>
    <row r="19744" spans="1:3" x14ac:dyDescent="0.3">
      <c r="A19744" t="s">
        <v>16036</v>
      </c>
      <c r="B19744" t="s">
        <v>44970</v>
      </c>
      <c r="C19744">
        <v>13</v>
      </c>
    </row>
    <row r="19745" spans="1:3" x14ac:dyDescent="0.3">
      <c r="A19745" t="s">
        <v>14093</v>
      </c>
      <c r="B19745" t="s">
        <v>44971</v>
      </c>
      <c r="C19745">
        <v>13</v>
      </c>
    </row>
    <row r="19746" spans="1:3" x14ac:dyDescent="0.3">
      <c r="A19746" t="s">
        <v>14094</v>
      </c>
      <c r="B19746" t="s">
        <v>44972</v>
      </c>
      <c r="C19746">
        <v>13</v>
      </c>
    </row>
    <row r="19747" spans="1:3" x14ac:dyDescent="0.3">
      <c r="A19747" t="s">
        <v>3637</v>
      </c>
      <c r="B19747" t="s">
        <v>44973</v>
      </c>
      <c r="C19747">
        <v>13</v>
      </c>
    </row>
    <row r="19748" spans="1:3" x14ac:dyDescent="0.3">
      <c r="A19748" t="s">
        <v>20133</v>
      </c>
      <c r="B19748" t="s">
        <v>44974</v>
      </c>
      <c r="C19748">
        <v>13</v>
      </c>
    </row>
    <row r="19749" spans="1:3" x14ac:dyDescent="0.3">
      <c r="A19749" t="s">
        <v>20134</v>
      </c>
      <c r="B19749" t="s">
        <v>44975</v>
      </c>
      <c r="C19749">
        <v>13</v>
      </c>
    </row>
    <row r="19750" spans="1:3" x14ac:dyDescent="0.3">
      <c r="A19750" t="s">
        <v>20799</v>
      </c>
      <c r="B19750" t="s">
        <v>44976</v>
      </c>
      <c r="C19750">
        <v>13</v>
      </c>
    </row>
    <row r="19751" spans="1:3" x14ac:dyDescent="0.3">
      <c r="A19751" t="s">
        <v>14834</v>
      </c>
      <c r="B19751" t="s">
        <v>44977</v>
      </c>
      <c r="C19751">
        <v>13</v>
      </c>
    </row>
    <row r="19752" spans="1:3" x14ac:dyDescent="0.3">
      <c r="A19752" t="s">
        <v>22812</v>
      </c>
      <c r="B19752" t="s">
        <v>44978</v>
      </c>
      <c r="C19752">
        <v>13</v>
      </c>
    </row>
    <row r="19753" spans="1:3" x14ac:dyDescent="0.3">
      <c r="A19753" t="s">
        <v>20800</v>
      </c>
      <c r="B19753" t="s">
        <v>44979</v>
      </c>
      <c r="C19753">
        <v>13</v>
      </c>
    </row>
    <row r="19754" spans="1:3" x14ac:dyDescent="0.3">
      <c r="A19754" t="s">
        <v>8725</v>
      </c>
      <c r="B19754" t="s">
        <v>44980</v>
      </c>
      <c r="C19754">
        <v>13</v>
      </c>
    </row>
    <row r="19755" spans="1:3" x14ac:dyDescent="0.3">
      <c r="A19755" t="s">
        <v>12933</v>
      </c>
      <c r="B19755" t="s">
        <v>44981</v>
      </c>
      <c r="C19755">
        <v>13</v>
      </c>
    </row>
    <row r="19756" spans="1:3" x14ac:dyDescent="0.3">
      <c r="A19756" t="s">
        <v>8726</v>
      </c>
      <c r="B19756" t="s">
        <v>44982</v>
      </c>
      <c r="C19756">
        <v>13</v>
      </c>
    </row>
    <row r="19757" spans="1:3" x14ac:dyDescent="0.3">
      <c r="A19757" t="s">
        <v>12573</v>
      </c>
      <c r="B19757" t="s">
        <v>44983</v>
      </c>
      <c r="C19757">
        <v>13</v>
      </c>
    </row>
    <row r="19758" spans="1:3" x14ac:dyDescent="0.3">
      <c r="A19758" t="s">
        <v>8727</v>
      </c>
      <c r="B19758" t="s">
        <v>44984</v>
      </c>
      <c r="C19758">
        <v>13</v>
      </c>
    </row>
    <row r="19759" spans="1:3" x14ac:dyDescent="0.3">
      <c r="A19759" t="s">
        <v>19292</v>
      </c>
      <c r="B19759" t="s">
        <v>44985</v>
      </c>
      <c r="C19759">
        <v>13</v>
      </c>
    </row>
    <row r="19760" spans="1:3" x14ac:dyDescent="0.3">
      <c r="A19760" t="s">
        <v>388</v>
      </c>
      <c r="B19760" t="s">
        <v>44986</v>
      </c>
      <c r="C19760">
        <v>13</v>
      </c>
    </row>
    <row r="19761" spans="1:3" x14ac:dyDescent="0.3">
      <c r="A19761" t="s">
        <v>14860</v>
      </c>
      <c r="B19761" t="s">
        <v>44987</v>
      </c>
      <c r="C19761">
        <v>13</v>
      </c>
    </row>
    <row r="19762" spans="1:3" x14ac:dyDescent="0.3">
      <c r="A19762" t="s">
        <v>8284</v>
      </c>
      <c r="B19762" t="s">
        <v>44988</v>
      </c>
      <c r="C19762">
        <v>13</v>
      </c>
    </row>
    <row r="19763" spans="1:3" x14ac:dyDescent="0.3">
      <c r="A19763" t="s">
        <v>21065</v>
      </c>
      <c r="B19763" t="s">
        <v>44989</v>
      </c>
      <c r="C19763">
        <v>13</v>
      </c>
    </row>
    <row r="19764" spans="1:3" x14ac:dyDescent="0.3">
      <c r="A19764" t="s">
        <v>12635</v>
      </c>
      <c r="B19764" t="s">
        <v>44990</v>
      </c>
      <c r="C19764">
        <v>13</v>
      </c>
    </row>
    <row r="19765" spans="1:3" x14ac:dyDescent="0.3">
      <c r="A19765" t="s">
        <v>12355</v>
      </c>
      <c r="B19765" t="s">
        <v>44991</v>
      </c>
      <c r="C19765">
        <v>13</v>
      </c>
    </row>
    <row r="19766" spans="1:3" x14ac:dyDescent="0.3">
      <c r="A19766" t="s">
        <v>18224</v>
      </c>
      <c r="B19766" t="s">
        <v>44992</v>
      </c>
      <c r="C19766">
        <v>13</v>
      </c>
    </row>
    <row r="19767" spans="1:3" x14ac:dyDescent="0.3">
      <c r="A19767" t="s">
        <v>8375</v>
      </c>
      <c r="B19767" t="s">
        <v>44993</v>
      </c>
      <c r="C19767">
        <v>13</v>
      </c>
    </row>
    <row r="19768" spans="1:3" x14ac:dyDescent="0.3">
      <c r="A19768" t="s">
        <v>15531</v>
      </c>
      <c r="B19768" t="s">
        <v>44994</v>
      </c>
      <c r="C19768">
        <v>13</v>
      </c>
    </row>
    <row r="19769" spans="1:3" x14ac:dyDescent="0.3">
      <c r="A19769" t="s">
        <v>22036</v>
      </c>
      <c r="B19769" t="s">
        <v>44995</v>
      </c>
      <c r="C19769">
        <v>13</v>
      </c>
    </row>
    <row r="19770" spans="1:3" x14ac:dyDescent="0.3">
      <c r="A19770" t="s">
        <v>18951</v>
      </c>
      <c r="B19770" t="s">
        <v>44996</v>
      </c>
      <c r="C19770">
        <v>13</v>
      </c>
    </row>
    <row r="19771" spans="1:3" x14ac:dyDescent="0.3">
      <c r="A19771" t="s">
        <v>2973</v>
      </c>
      <c r="B19771" t="s">
        <v>44997</v>
      </c>
      <c r="C19771">
        <v>13</v>
      </c>
    </row>
    <row r="19772" spans="1:3" x14ac:dyDescent="0.3">
      <c r="A19772" t="s">
        <v>18498</v>
      </c>
      <c r="B19772" t="s">
        <v>44998</v>
      </c>
      <c r="C19772">
        <v>13</v>
      </c>
    </row>
    <row r="19773" spans="1:3" x14ac:dyDescent="0.3">
      <c r="A19773" t="s">
        <v>13023</v>
      </c>
      <c r="B19773" t="s">
        <v>44999</v>
      </c>
      <c r="C19773">
        <v>13</v>
      </c>
    </row>
    <row r="19774" spans="1:3" x14ac:dyDescent="0.3">
      <c r="A19774" t="s">
        <v>6440</v>
      </c>
      <c r="B19774" t="s">
        <v>45000</v>
      </c>
      <c r="C19774">
        <v>13</v>
      </c>
    </row>
    <row r="19775" spans="1:3" x14ac:dyDescent="0.3">
      <c r="A19775" t="s">
        <v>4642</v>
      </c>
      <c r="B19775" t="s">
        <v>45001</v>
      </c>
      <c r="C19775">
        <v>13</v>
      </c>
    </row>
    <row r="19776" spans="1:3" x14ac:dyDescent="0.3">
      <c r="A19776" t="s">
        <v>8571</v>
      </c>
      <c r="B19776" t="s">
        <v>45002</v>
      </c>
      <c r="C19776">
        <v>13</v>
      </c>
    </row>
    <row r="19777" spans="1:3" x14ac:dyDescent="0.3">
      <c r="A19777" t="s">
        <v>15289</v>
      </c>
      <c r="B19777" t="s">
        <v>45003</v>
      </c>
      <c r="C19777">
        <v>13</v>
      </c>
    </row>
    <row r="19778" spans="1:3" x14ac:dyDescent="0.3">
      <c r="A19778" t="s">
        <v>10366</v>
      </c>
      <c r="B19778" t="s">
        <v>45004</v>
      </c>
      <c r="C19778">
        <v>13</v>
      </c>
    </row>
    <row r="19779" spans="1:3" x14ac:dyDescent="0.3">
      <c r="A19779" t="s">
        <v>20388</v>
      </c>
      <c r="B19779" t="s">
        <v>45005</v>
      </c>
      <c r="C19779">
        <v>13</v>
      </c>
    </row>
    <row r="19780" spans="1:3" x14ac:dyDescent="0.3">
      <c r="A19780" t="s">
        <v>14654</v>
      </c>
      <c r="B19780" t="s">
        <v>45006</v>
      </c>
      <c r="C19780">
        <v>13</v>
      </c>
    </row>
    <row r="19781" spans="1:3" x14ac:dyDescent="0.3">
      <c r="A19781" t="s">
        <v>16827</v>
      </c>
      <c r="B19781" t="s">
        <v>45007</v>
      </c>
      <c r="C19781">
        <v>13</v>
      </c>
    </row>
    <row r="19782" spans="1:3" x14ac:dyDescent="0.3">
      <c r="A19782" t="s">
        <v>14439</v>
      </c>
      <c r="B19782" t="s">
        <v>45008</v>
      </c>
      <c r="C19782">
        <v>13</v>
      </c>
    </row>
    <row r="19783" spans="1:3" x14ac:dyDescent="0.3">
      <c r="A19783" t="s">
        <v>6590</v>
      </c>
      <c r="B19783" t="s">
        <v>45009</v>
      </c>
      <c r="C19783">
        <v>13</v>
      </c>
    </row>
    <row r="19784" spans="1:3" x14ac:dyDescent="0.3">
      <c r="A19784" t="s">
        <v>6591</v>
      </c>
      <c r="B19784" t="s">
        <v>45010</v>
      </c>
      <c r="C19784">
        <v>13</v>
      </c>
    </row>
    <row r="19785" spans="1:3" x14ac:dyDescent="0.3">
      <c r="A19785" t="s">
        <v>5422</v>
      </c>
      <c r="B19785" t="s">
        <v>45011</v>
      </c>
      <c r="C19785">
        <v>13</v>
      </c>
    </row>
    <row r="19786" spans="1:3" x14ac:dyDescent="0.3">
      <c r="A19786" t="s">
        <v>21246</v>
      </c>
      <c r="B19786" t="s">
        <v>45012</v>
      </c>
      <c r="C19786">
        <v>13</v>
      </c>
    </row>
    <row r="19787" spans="1:3" x14ac:dyDescent="0.3">
      <c r="A19787" t="s">
        <v>17502</v>
      </c>
      <c r="B19787" t="s">
        <v>45013</v>
      </c>
      <c r="C19787">
        <v>13</v>
      </c>
    </row>
    <row r="19788" spans="1:3" x14ac:dyDescent="0.3">
      <c r="A19788" t="s">
        <v>14243</v>
      </c>
      <c r="B19788" t="s">
        <v>45014</v>
      </c>
      <c r="C19788">
        <v>13</v>
      </c>
    </row>
    <row r="19789" spans="1:3" x14ac:dyDescent="0.3">
      <c r="A19789" t="s">
        <v>14244</v>
      </c>
      <c r="B19789" t="s">
        <v>45015</v>
      </c>
      <c r="C19789">
        <v>13</v>
      </c>
    </row>
    <row r="19790" spans="1:3" x14ac:dyDescent="0.3">
      <c r="A19790" t="s">
        <v>2032</v>
      </c>
      <c r="B19790" t="s">
        <v>45016</v>
      </c>
      <c r="C19790">
        <v>13</v>
      </c>
    </row>
    <row r="19791" spans="1:3" x14ac:dyDescent="0.3">
      <c r="A19791" t="s">
        <v>19459</v>
      </c>
      <c r="B19791" t="s">
        <v>45017</v>
      </c>
      <c r="C19791">
        <v>13</v>
      </c>
    </row>
    <row r="19792" spans="1:3" x14ac:dyDescent="0.3">
      <c r="A19792" t="s">
        <v>19460</v>
      </c>
      <c r="B19792" t="s">
        <v>45018</v>
      </c>
      <c r="C19792">
        <v>13</v>
      </c>
    </row>
    <row r="19793" spans="1:3" x14ac:dyDescent="0.3">
      <c r="A19793" t="s">
        <v>19461</v>
      </c>
      <c r="B19793" t="s">
        <v>45019</v>
      </c>
      <c r="C19793">
        <v>13</v>
      </c>
    </row>
    <row r="19794" spans="1:3" x14ac:dyDescent="0.3">
      <c r="A19794" t="s">
        <v>19462</v>
      </c>
      <c r="B19794" t="s">
        <v>45020</v>
      </c>
      <c r="C19794">
        <v>13</v>
      </c>
    </row>
    <row r="19795" spans="1:3" x14ac:dyDescent="0.3">
      <c r="A19795" t="s">
        <v>12757</v>
      </c>
      <c r="B19795" t="s">
        <v>45021</v>
      </c>
      <c r="C19795">
        <v>13</v>
      </c>
    </row>
    <row r="19796" spans="1:3" x14ac:dyDescent="0.3">
      <c r="A19796" t="s">
        <v>12758</v>
      </c>
      <c r="B19796" t="s">
        <v>45022</v>
      </c>
      <c r="C19796">
        <v>13</v>
      </c>
    </row>
    <row r="19797" spans="1:3" x14ac:dyDescent="0.3">
      <c r="A19797" t="s">
        <v>17484</v>
      </c>
      <c r="B19797" t="s">
        <v>45023</v>
      </c>
      <c r="C19797">
        <v>13</v>
      </c>
    </row>
    <row r="19798" spans="1:3" x14ac:dyDescent="0.3">
      <c r="A19798" t="s">
        <v>12759</v>
      </c>
      <c r="B19798" t="s">
        <v>45024</v>
      </c>
      <c r="C19798">
        <v>13</v>
      </c>
    </row>
    <row r="19799" spans="1:3" x14ac:dyDescent="0.3">
      <c r="A19799" t="s">
        <v>17485</v>
      </c>
      <c r="B19799" t="s">
        <v>45025</v>
      </c>
      <c r="C19799">
        <v>13</v>
      </c>
    </row>
    <row r="19800" spans="1:3" x14ac:dyDescent="0.3">
      <c r="A19800" t="s">
        <v>17663</v>
      </c>
      <c r="B19800" t="s">
        <v>45026</v>
      </c>
      <c r="C19800">
        <v>13</v>
      </c>
    </row>
    <row r="19801" spans="1:3" x14ac:dyDescent="0.3">
      <c r="A19801" t="s">
        <v>17664</v>
      </c>
      <c r="B19801" t="s">
        <v>45027</v>
      </c>
      <c r="C19801">
        <v>13</v>
      </c>
    </row>
    <row r="19802" spans="1:3" x14ac:dyDescent="0.3">
      <c r="A19802" t="s">
        <v>10788</v>
      </c>
      <c r="B19802" t="s">
        <v>45028</v>
      </c>
      <c r="C19802">
        <v>13</v>
      </c>
    </row>
    <row r="19803" spans="1:3" x14ac:dyDescent="0.3">
      <c r="A19803" t="s">
        <v>7216</v>
      </c>
      <c r="B19803" t="s">
        <v>45029</v>
      </c>
      <c r="C19803">
        <v>13</v>
      </c>
    </row>
    <row r="19804" spans="1:3" x14ac:dyDescent="0.3">
      <c r="A19804" t="s">
        <v>17682</v>
      </c>
      <c r="B19804" t="s">
        <v>45030</v>
      </c>
      <c r="C19804">
        <v>13</v>
      </c>
    </row>
    <row r="19805" spans="1:3" x14ac:dyDescent="0.3">
      <c r="A19805" t="s">
        <v>9013</v>
      </c>
      <c r="B19805" t="s">
        <v>45031</v>
      </c>
      <c r="C19805">
        <v>13</v>
      </c>
    </row>
    <row r="19806" spans="1:3" x14ac:dyDescent="0.3">
      <c r="A19806" t="s">
        <v>4698</v>
      </c>
      <c r="B19806" t="s">
        <v>45032</v>
      </c>
      <c r="C19806">
        <v>13</v>
      </c>
    </row>
    <row r="19807" spans="1:3" x14ac:dyDescent="0.3">
      <c r="A19807" t="s">
        <v>15495</v>
      </c>
      <c r="B19807" t="s">
        <v>45033</v>
      </c>
      <c r="C19807">
        <v>13</v>
      </c>
    </row>
    <row r="19808" spans="1:3" x14ac:dyDescent="0.3">
      <c r="A19808" t="s">
        <v>21694</v>
      </c>
      <c r="B19808" t="s">
        <v>45034</v>
      </c>
      <c r="C19808">
        <v>13</v>
      </c>
    </row>
    <row r="19809" spans="1:3" x14ac:dyDescent="0.3">
      <c r="A19809" t="s">
        <v>18583</v>
      </c>
      <c r="B19809" t="s">
        <v>45035</v>
      </c>
      <c r="C19809">
        <v>13</v>
      </c>
    </row>
    <row r="19810" spans="1:3" x14ac:dyDescent="0.3">
      <c r="A19810" t="s">
        <v>18326</v>
      </c>
      <c r="B19810" t="s">
        <v>45036</v>
      </c>
      <c r="C19810">
        <v>13</v>
      </c>
    </row>
    <row r="19811" spans="1:3" x14ac:dyDescent="0.3">
      <c r="A19811" t="s">
        <v>18663</v>
      </c>
      <c r="B19811" t="s">
        <v>45037</v>
      </c>
      <c r="C19811">
        <v>13</v>
      </c>
    </row>
    <row r="19812" spans="1:3" x14ac:dyDescent="0.3">
      <c r="A19812" t="s">
        <v>21810</v>
      </c>
      <c r="B19812" t="s">
        <v>45038</v>
      </c>
      <c r="C19812">
        <v>13</v>
      </c>
    </row>
    <row r="19813" spans="1:3" x14ac:dyDescent="0.3">
      <c r="A19813" t="s">
        <v>18359</v>
      </c>
      <c r="B19813" t="s">
        <v>45039</v>
      </c>
      <c r="C19813">
        <v>13</v>
      </c>
    </row>
    <row r="19814" spans="1:3" x14ac:dyDescent="0.3">
      <c r="A19814" t="s">
        <v>10687</v>
      </c>
      <c r="B19814" t="s">
        <v>45040</v>
      </c>
      <c r="C19814">
        <v>13</v>
      </c>
    </row>
    <row r="19815" spans="1:3" x14ac:dyDescent="0.3">
      <c r="A19815" t="s">
        <v>17665</v>
      </c>
      <c r="B19815" t="s">
        <v>45041</v>
      </c>
      <c r="C19815">
        <v>13</v>
      </c>
    </row>
    <row r="19816" spans="1:3" x14ac:dyDescent="0.3">
      <c r="A19816" t="s">
        <v>18360</v>
      </c>
      <c r="B19816" t="s">
        <v>45042</v>
      </c>
      <c r="C19816">
        <v>13</v>
      </c>
    </row>
    <row r="19817" spans="1:3" x14ac:dyDescent="0.3">
      <c r="A19817" t="s">
        <v>22211</v>
      </c>
      <c r="B19817" t="s">
        <v>45043</v>
      </c>
      <c r="C19817">
        <v>13</v>
      </c>
    </row>
    <row r="19818" spans="1:3" x14ac:dyDescent="0.3">
      <c r="A19818" t="s">
        <v>9238</v>
      </c>
      <c r="B19818" t="s">
        <v>45044</v>
      </c>
      <c r="C19818">
        <v>13</v>
      </c>
    </row>
    <row r="19819" spans="1:3" x14ac:dyDescent="0.3">
      <c r="A19819" t="s">
        <v>9239</v>
      </c>
      <c r="B19819" t="s">
        <v>45045</v>
      </c>
      <c r="C19819">
        <v>13</v>
      </c>
    </row>
    <row r="19820" spans="1:3" x14ac:dyDescent="0.3">
      <c r="A19820" t="s">
        <v>23174</v>
      </c>
      <c r="B19820" t="s">
        <v>45046</v>
      </c>
      <c r="C19820">
        <v>13</v>
      </c>
    </row>
    <row r="19821" spans="1:3" x14ac:dyDescent="0.3">
      <c r="A19821" t="s">
        <v>22957</v>
      </c>
      <c r="B19821" t="s">
        <v>45047</v>
      </c>
      <c r="C19821">
        <v>13</v>
      </c>
    </row>
    <row r="19822" spans="1:3" x14ac:dyDescent="0.3">
      <c r="A19822" t="s">
        <v>6478</v>
      </c>
      <c r="B19822" t="s">
        <v>45048</v>
      </c>
      <c r="C19822">
        <v>13</v>
      </c>
    </row>
    <row r="19823" spans="1:3" x14ac:dyDescent="0.3">
      <c r="A19823" t="s">
        <v>6479</v>
      </c>
      <c r="B19823" t="s">
        <v>45049</v>
      </c>
      <c r="C19823">
        <v>13</v>
      </c>
    </row>
    <row r="19824" spans="1:3" x14ac:dyDescent="0.3">
      <c r="A19824" t="s">
        <v>6480</v>
      </c>
      <c r="B19824" t="s">
        <v>45050</v>
      </c>
      <c r="C19824">
        <v>13</v>
      </c>
    </row>
    <row r="19825" spans="1:3" x14ac:dyDescent="0.3">
      <c r="A19825" t="s">
        <v>6481</v>
      </c>
      <c r="B19825" t="s">
        <v>45051</v>
      </c>
      <c r="C19825">
        <v>13</v>
      </c>
    </row>
    <row r="19826" spans="1:3" x14ac:dyDescent="0.3">
      <c r="A19826" t="s">
        <v>19162</v>
      </c>
      <c r="B19826" t="s">
        <v>45052</v>
      </c>
      <c r="C19826">
        <v>13</v>
      </c>
    </row>
    <row r="19827" spans="1:3" x14ac:dyDescent="0.3">
      <c r="A19827" t="s">
        <v>19163</v>
      </c>
      <c r="B19827" t="s">
        <v>45053</v>
      </c>
      <c r="C19827">
        <v>13</v>
      </c>
    </row>
    <row r="19828" spans="1:3" x14ac:dyDescent="0.3">
      <c r="A19828" t="s">
        <v>16413</v>
      </c>
      <c r="B19828" t="s">
        <v>45054</v>
      </c>
      <c r="C19828">
        <v>13</v>
      </c>
    </row>
    <row r="19829" spans="1:3" x14ac:dyDescent="0.3">
      <c r="A19829" t="s">
        <v>20587</v>
      </c>
      <c r="B19829" t="s">
        <v>45055</v>
      </c>
      <c r="C19829">
        <v>13</v>
      </c>
    </row>
    <row r="19830" spans="1:3" x14ac:dyDescent="0.3">
      <c r="A19830" t="s">
        <v>14855</v>
      </c>
      <c r="B19830" t="s">
        <v>45056</v>
      </c>
      <c r="C19830">
        <v>13</v>
      </c>
    </row>
    <row r="19831" spans="1:3" x14ac:dyDescent="0.3">
      <c r="A19831" t="s">
        <v>22935</v>
      </c>
      <c r="B19831" t="s">
        <v>45057</v>
      </c>
      <c r="C19831">
        <v>13</v>
      </c>
    </row>
    <row r="19832" spans="1:3" x14ac:dyDescent="0.3">
      <c r="A19832" t="s">
        <v>23109</v>
      </c>
      <c r="B19832" t="s">
        <v>45058</v>
      </c>
      <c r="C19832">
        <v>13</v>
      </c>
    </row>
    <row r="19833" spans="1:3" x14ac:dyDescent="0.3">
      <c r="A19833" t="s">
        <v>23124</v>
      </c>
      <c r="B19833" t="s">
        <v>45059</v>
      </c>
      <c r="C19833">
        <v>13</v>
      </c>
    </row>
    <row r="19834" spans="1:3" x14ac:dyDescent="0.3">
      <c r="A19834" t="s">
        <v>23125</v>
      </c>
      <c r="B19834" t="s">
        <v>45060</v>
      </c>
      <c r="C19834">
        <v>13</v>
      </c>
    </row>
    <row r="19835" spans="1:3" x14ac:dyDescent="0.3">
      <c r="A19835" t="s">
        <v>23175</v>
      </c>
      <c r="B19835" t="s">
        <v>45061</v>
      </c>
      <c r="C19835">
        <v>13</v>
      </c>
    </row>
    <row r="19836" spans="1:3" x14ac:dyDescent="0.3">
      <c r="A19836" t="s">
        <v>4818</v>
      </c>
      <c r="B19836" t="s">
        <v>45062</v>
      </c>
      <c r="C19836">
        <v>13</v>
      </c>
    </row>
    <row r="19837" spans="1:3" x14ac:dyDescent="0.3">
      <c r="A19837" t="s">
        <v>22942</v>
      </c>
      <c r="B19837" t="s">
        <v>45063</v>
      </c>
      <c r="C19837">
        <v>13</v>
      </c>
    </row>
    <row r="19838" spans="1:3" x14ac:dyDescent="0.3">
      <c r="A19838" t="s">
        <v>22909</v>
      </c>
      <c r="B19838" t="s">
        <v>45064</v>
      </c>
      <c r="C19838">
        <v>13</v>
      </c>
    </row>
    <row r="19839" spans="1:3" x14ac:dyDescent="0.3">
      <c r="A19839" t="s">
        <v>22712</v>
      </c>
      <c r="B19839" t="s">
        <v>45065</v>
      </c>
      <c r="C19839">
        <v>13</v>
      </c>
    </row>
    <row r="19840" spans="1:3" x14ac:dyDescent="0.3">
      <c r="A19840" t="s">
        <v>22948</v>
      </c>
      <c r="B19840" t="s">
        <v>45066</v>
      </c>
      <c r="C19840">
        <v>13</v>
      </c>
    </row>
    <row r="19841" spans="1:3" x14ac:dyDescent="0.3">
      <c r="A19841" t="s">
        <v>45067</v>
      </c>
      <c r="B19841" t="s">
        <v>45068</v>
      </c>
      <c r="C19841">
        <v>13</v>
      </c>
    </row>
    <row r="19842" spans="1:3" x14ac:dyDescent="0.3">
      <c r="A19842" t="s">
        <v>2248</v>
      </c>
      <c r="B19842" t="s">
        <v>45069</v>
      </c>
      <c r="C19842">
        <v>13</v>
      </c>
    </row>
    <row r="19843" spans="1:3" x14ac:dyDescent="0.3">
      <c r="A19843" t="s">
        <v>11022</v>
      </c>
      <c r="B19843" t="s">
        <v>45070</v>
      </c>
      <c r="C19843">
        <v>13</v>
      </c>
    </row>
    <row r="19844" spans="1:3" x14ac:dyDescent="0.3">
      <c r="A19844" t="s">
        <v>22574</v>
      </c>
      <c r="B19844" t="s">
        <v>45071</v>
      </c>
      <c r="C19844">
        <v>13</v>
      </c>
    </row>
    <row r="19845" spans="1:3" x14ac:dyDescent="0.3">
      <c r="A19845" t="s">
        <v>22575</v>
      </c>
      <c r="B19845" t="s">
        <v>45072</v>
      </c>
      <c r="C19845">
        <v>13</v>
      </c>
    </row>
    <row r="19846" spans="1:3" x14ac:dyDescent="0.3">
      <c r="A19846" t="s">
        <v>6989</v>
      </c>
      <c r="B19846" t="s">
        <v>45073</v>
      </c>
      <c r="C19846">
        <v>13</v>
      </c>
    </row>
    <row r="19847" spans="1:3" x14ac:dyDescent="0.3">
      <c r="A19847" t="s">
        <v>9560</v>
      </c>
      <c r="B19847" t="s">
        <v>45074</v>
      </c>
      <c r="C19847">
        <v>13</v>
      </c>
    </row>
    <row r="19848" spans="1:3" x14ac:dyDescent="0.3">
      <c r="A19848" t="s">
        <v>15102</v>
      </c>
      <c r="B19848" t="s">
        <v>45075</v>
      </c>
      <c r="C19848">
        <v>13</v>
      </c>
    </row>
    <row r="19849" spans="1:3" x14ac:dyDescent="0.3">
      <c r="A19849" t="s">
        <v>16875</v>
      </c>
      <c r="B19849" t="s">
        <v>45076</v>
      </c>
      <c r="C19849">
        <v>13</v>
      </c>
    </row>
    <row r="19850" spans="1:3" x14ac:dyDescent="0.3">
      <c r="A19850" t="s">
        <v>22817</v>
      </c>
      <c r="B19850" t="s">
        <v>45077</v>
      </c>
      <c r="C19850">
        <v>13</v>
      </c>
    </row>
    <row r="19851" spans="1:3" x14ac:dyDescent="0.3">
      <c r="A19851" t="s">
        <v>6334</v>
      </c>
      <c r="B19851" t="s">
        <v>45078</v>
      </c>
      <c r="C19851">
        <v>13</v>
      </c>
    </row>
    <row r="19852" spans="1:3" x14ac:dyDescent="0.3">
      <c r="A19852" t="s">
        <v>19068</v>
      </c>
      <c r="B19852" t="s">
        <v>45079</v>
      </c>
      <c r="C19852">
        <v>13</v>
      </c>
    </row>
    <row r="19853" spans="1:3" x14ac:dyDescent="0.3">
      <c r="A19853" t="s">
        <v>15957</v>
      </c>
      <c r="B19853" t="s">
        <v>45080</v>
      </c>
      <c r="C19853">
        <v>13</v>
      </c>
    </row>
    <row r="19854" spans="1:3" x14ac:dyDescent="0.3">
      <c r="A19854" t="s">
        <v>17468</v>
      </c>
      <c r="B19854" t="s">
        <v>45081</v>
      </c>
      <c r="C19854">
        <v>13</v>
      </c>
    </row>
    <row r="19855" spans="1:3" x14ac:dyDescent="0.3">
      <c r="A19855" t="s">
        <v>22762</v>
      </c>
      <c r="B19855" t="s">
        <v>45082</v>
      </c>
      <c r="C19855">
        <v>13</v>
      </c>
    </row>
    <row r="19856" spans="1:3" x14ac:dyDescent="0.3">
      <c r="A19856" t="s">
        <v>22185</v>
      </c>
      <c r="B19856" t="s">
        <v>45083</v>
      </c>
      <c r="C19856">
        <v>13</v>
      </c>
    </row>
    <row r="19857" spans="1:3" x14ac:dyDescent="0.3">
      <c r="A19857" t="s">
        <v>9782</v>
      </c>
      <c r="B19857" t="s">
        <v>45084</v>
      </c>
      <c r="C19857">
        <v>13</v>
      </c>
    </row>
    <row r="19858" spans="1:3" x14ac:dyDescent="0.3">
      <c r="A19858" t="s">
        <v>23110</v>
      </c>
      <c r="B19858" t="s">
        <v>45085</v>
      </c>
      <c r="C19858">
        <v>13</v>
      </c>
    </row>
    <row r="19859" spans="1:3" x14ac:dyDescent="0.3">
      <c r="A19859" t="s">
        <v>17028</v>
      </c>
      <c r="B19859" t="s">
        <v>45086</v>
      </c>
      <c r="C19859">
        <v>13</v>
      </c>
    </row>
    <row r="19860" spans="1:3" x14ac:dyDescent="0.3">
      <c r="A19860" t="s">
        <v>23058</v>
      </c>
      <c r="B19860" t="s">
        <v>45087</v>
      </c>
      <c r="C19860">
        <v>13</v>
      </c>
    </row>
    <row r="19861" spans="1:3" x14ac:dyDescent="0.3">
      <c r="A19861" t="s">
        <v>19312</v>
      </c>
      <c r="B19861" t="s">
        <v>45088</v>
      </c>
      <c r="C19861">
        <v>13</v>
      </c>
    </row>
    <row r="19862" spans="1:3" x14ac:dyDescent="0.3">
      <c r="A19862" t="s">
        <v>17854</v>
      </c>
      <c r="B19862" t="s">
        <v>45089</v>
      </c>
      <c r="C19862">
        <v>13</v>
      </c>
    </row>
    <row r="19863" spans="1:3" x14ac:dyDescent="0.3">
      <c r="A19863" t="s">
        <v>17625</v>
      </c>
      <c r="B19863" t="s">
        <v>45090</v>
      </c>
      <c r="C19863">
        <v>13</v>
      </c>
    </row>
    <row r="19864" spans="1:3" x14ac:dyDescent="0.3">
      <c r="A19864" t="s">
        <v>22599</v>
      </c>
      <c r="B19864" t="s">
        <v>45091</v>
      </c>
      <c r="C19864">
        <v>13</v>
      </c>
    </row>
    <row r="19865" spans="1:3" x14ac:dyDescent="0.3">
      <c r="A19865" t="s">
        <v>22600</v>
      </c>
      <c r="B19865" t="s">
        <v>45092</v>
      </c>
      <c r="C19865">
        <v>13</v>
      </c>
    </row>
    <row r="19866" spans="1:3" x14ac:dyDescent="0.3">
      <c r="A19866" t="s">
        <v>10042</v>
      </c>
      <c r="B19866" t="s">
        <v>45093</v>
      </c>
      <c r="C19866">
        <v>13</v>
      </c>
    </row>
    <row r="19867" spans="1:3" x14ac:dyDescent="0.3">
      <c r="A19867" t="s">
        <v>623</v>
      </c>
      <c r="B19867" t="s">
        <v>45094</v>
      </c>
      <c r="C19867">
        <v>13</v>
      </c>
    </row>
    <row r="19868" spans="1:3" x14ac:dyDescent="0.3">
      <c r="A19868" t="s">
        <v>18378</v>
      </c>
      <c r="B19868" t="s">
        <v>45095</v>
      </c>
      <c r="C19868">
        <v>13</v>
      </c>
    </row>
    <row r="19869" spans="1:3" x14ac:dyDescent="0.3">
      <c r="A19869" t="s">
        <v>17626</v>
      </c>
      <c r="B19869" t="s">
        <v>45096</v>
      </c>
      <c r="C19869">
        <v>13</v>
      </c>
    </row>
    <row r="19870" spans="1:3" x14ac:dyDescent="0.3">
      <c r="A19870" t="s">
        <v>17588</v>
      </c>
      <c r="B19870" t="s">
        <v>45097</v>
      </c>
      <c r="C19870">
        <v>13</v>
      </c>
    </row>
    <row r="19871" spans="1:3" x14ac:dyDescent="0.3">
      <c r="A19871" t="s">
        <v>22672</v>
      </c>
      <c r="B19871" t="s">
        <v>45098</v>
      </c>
      <c r="C19871">
        <v>13</v>
      </c>
    </row>
    <row r="19872" spans="1:3" x14ac:dyDescent="0.3">
      <c r="A19872" t="s">
        <v>22625</v>
      </c>
      <c r="B19872" t="s">
        <v>45099</v>
      </c>
      <c r="C19872">
        <v>13</v>
      </c>
    </row>
    <row r="19873" spans="1:3" x14ac:dyDescent="0.3">
      <c r="A19873" t="s">
        <v>22802</v>
      </c>
      <c r="B19873" t="s">
        <v>45100</v>
      </c>
      <c r="C19873">
        <v>13</v>
      </c>
    </row>
    <row r="19874" spans="1:3" x14ac:dyDescent="0.3">
      <c r="A19874" t="s">
        <v>22782</v>
      </c>
      <c r="B19874" t="s">
        <v>45101</v>
      </c>
      <c r="C19874">
        <v>13</v>
      </c>
    </row>
    <row r="19875" spans="1:3" x14ac:dyDescent="0.3">
      <c r="A19875" t="s">
        <v>22648</v>
      </c>
      <c r="B19875" t="s">
        <v>45102</v>
      </c>
      <c r="C19875">
        <v>13</v>
      </c>
    </row>
    <row r="19876" spans="1:3" x14ac:dyDescent="0.3">
      <c r="A19876" t="s">
        <v>22741</v>
      </c>
      <c r="B19876" t="s">
        <v>45103</v>
      </c>
      <c r="C19876">
        <v>13</v>
      </c>
    </row>
    <row r="19877" spans="1:3" x14ac:dyDescent="0.3">
      <c r="A19877" t="s">
        <v>23176</v>
      </c>
      <c r="B19877" t="s">
        <v>45104</v>
      </c>
      <c r="C19877">
        <v>13</v>
      </c>
    </row>
    <row r="19878" spans="1:3" x14ac:dyDescent="0.3">
      <c r="A19878" t="s">
        <v>22803</v>
      </c>
      <c r="B19878" t="s">
        <v>45105</v>
      </c>
      <c r="C19878">
        <v>13</v>
      </c>
    </row>
    <row r="19879" spans="1:3" x14ac:dyDescent="0.3">
      <c r="A19879" t="s">
        <v>22783</v>
      </c>
      <c r="B19879" t="s">
        <v>45106</v>
      </c>
      <c r="C19879">
        <v>13</v>
      </c>
    </row>
    <row r="19880" spans="1:3" x14ac:dyDescent="0.3">
      <c r="A19880" t="s">
        <v>23265</v>
      </c>
      <c r="B19880" t="s">
        <v>45107</v>
      </c>
      <c r="C19880">
        <v>13</v>
      </c>
    </row>
    <row r="19881" spans="1:3" x14ac:dyDescent="0.3">
      <c r="A19881" t="s">
        <v>20563</v>
      </c>
      <c r="B19881" t="s">
        <v>45108</v>
      </c>
      <c r="C19881">
        <v>13</v>
      </c>
    </row>
    <row r="19882" spans="1:3" x14ac:dyDescent="0.3">
      <c r="A19882" t="s">
        <v>22640</v>
      </c>
      <c r="B19882" t="s">
        <v>45109</v>
      </c>
      <c r="C19882">
        <v>13</v>
      </c>
    </row>
    <row r="19883" spans="1:3" x14ac:dyDescent="0.3">
      <c r="A19883" t="s">
        <v>22673</v>
      </c>
      <c r="B19883" t="s">
        <v>45110</v>
      </c>
      <c r="C19883">
        <v>13</v>
      </c>
    </row>
    <row r="19884" spans="1:3" x14ac:dyDescent="0.3">
      <c r="A19884" t="s">
        <v>22962</v>
      </c>
      <c r="B19884" t="s">
        <v>45111</v>
      </c>
      <c r="C19884">
        <v>13</v>
      </c>
    </row>
    <row r="19885" spans="1:3" x14ac:dyDescent="0.3">
      <c r="A19885" t="s">
        <v>22901</v>
      </c>
      <c r="B19885" t="s">
        <v>45112</v>
      </c>
      <c r="C19885">
        <v>13</v>
      </c>
    </row>
    <row r="19886" spans="1:3" x14ac:dyDescent="0.3">
      <c r="A19886" t="s">
        <v>22902</v>
      </c>
      <c r="B19886" t="s">
        <v>45113</v>
      </c>
      <c r="C19886">
        <v>13</v>
      </c>
    </row>
    <row r="19887" spans="1:3" x14ac:dyDescent="0.3">
      <c r="A19887" t="s">
        <v>22963</v>
      </c>
      <c r="B19887" t="s">
        <v>45114</v>
      </c>
      <c r="C19887">
        <v>13</v>
      </c>
    </row>
    <row r="19888" spans="1:3" x14ac:dyDescent="0.3">
      <c r="A19888" t="s">
        <v>23280</v>
      </c>
      <c r="B19888" t="s">
        <v>45115</v>
      </c>
      <c r="C19888">
        <v>13</v>
      </c>
    </row>
    <row r="19889" spans="1:3" x14ac:dyDescent="0.3">
      <c r="A19889" t="s">
        <v>22784</v>
      </c>
      <c r="B19889" t="s">
        <v>45116</v>
      </c>
      <c r="C19889">
        <v>13</v>
      </c>
    </row>
    <row r="19890" spans="1:3" x14ac:dyDescent="0.3">
      <c r="A19890" t="s">
        <v>23281</v>
      </c>
      <c r="B19890" t="s">
        <v>45117</v>
      </c>
      <c r="C19890">
        <v>13</v>
      </c>
    </row>
    <row r="19891" spans="1:3" x14ac:dyDescent="0.3">
      <c r="A19891" t="s">
        <v>22785</v>
      </c>
      <c r="B19891" t="s">
        <v>45118</v>
      </c>
      <c r="C19891">
        <v>13</v>
      </c>
    </row>
    <row r="19892" spans="1:3" x14ac:dyDescent="0.3">
      <c r="A19892" t="s">
        <v>23287</v>
      </c>
      <c r="B19892" t="s">
        <v>45119</v>
      </c>
      <c r="C19892">
        <v>13</v>
      </c>
    </row>
    <row r="19893" spans="1:3" x14ac:dyDescent="0.3">
      <c r="A19893" t="s">
        <v>23252</v>
      </c>
      <c r="B19893" t="s">
        <v>45120</v>
      </c>
      <c r="C19893">
        <v>13</v>
      </c>
    </row>
    <row r="19894" spans="1:3" x14ac:dyDescent="0.3">
      <c r="A19894" t="s">
        <v>23253</v>
      </c>
      <c r="B19894" t="s">
        <v>45121</v>
      </c>
      <c r="C19894">
        <v>13</v>
      </c>
    </row>
    <row r="19895" spans="1:3" x14ac:dyDescent="0.3">
      <c r="A19895" t="s">
        <v>22981</v>
      </c>
      <c r="B19895" t="s">
        <v>45122</v>
      </c>
      <c r="C19895">
        <v>13</v>
      </c>
    </row>
    <row r="19896" spans="1:3" x14ac:dyDescent="0.3">
      <c r="A19896" t="s">
        <v>22825</v>
      </c>
      <c r="B19896" t="s">
        <v>45123</v>
      </c>
      <c r="C19896">
        <v>13</v>
      </c>
    </row>
    <row r="19897" spans="1:3" x14ac:dyDescent="0.3">
      <c r="A19897" t="s">
        <v>22871</v>
      </c>
      <c r="B19897" t="s">
        <v>45124</v>
      </c>
      <c r="C19897">
        <v>13</v>
      </c>
    </row>
    <row r="19898" spans="1:3" x14ac:dyDescent="0.3">
      <c r="A19898" t="s">
        <v>22918</v>
      </c>
      <c r="B19898" t="s">
        <v>45125</v>
      </c>
      <c r="C19898">
        <v>13</v>
      </c>
    </row>
    <row r="19899" spans="1:3" x14ac:dyDescent="0.3">
      <c r="A19899" t="s">
        <v>22881</v>
      </c>
      <c r="B19899" t="s">
        <v>45126</v>
      </c>
      <c r="C19899">
        <v>13</v>
      </c>
    </row>
    <row r="19900" spans="1:3" x14ac:dyDescent="0.3">
      <c r="A19900" t="s">
        <v>23224</v>
      </c>
      <c r="B19900" t="s">
        <v>45127</v>
      </c>
      <c r="C19900">
        <v>13</v>
      </c>
    </row>
    <row r="19901" spans="1:3" x14ac:dyDescent="0.3">
      <c r="A19901" t="s">
        <v>23225</v>
      </c>
      <c r="B19901" t="s">
        <v>45128</v>
      </c>
      <c r="C19901">
        <v>13</v>
      </c>
    </row>
    <row r="19902" spans="1:3" x14ac:dyDescent="0.3">
      <c r="A19902" t="s">
        <v>23226</v>
      </c>
      <c r="B19902" t="s">
        <v>45129</v>
      </c>
      <c r="C19902">
        <v>13</v>
      </c>
    </row>
    <row r="19903" spans="1:3" x14ac:dyDescent="0.3">
      <c r="A19903" t="s">
        <v>23227</v>
      </c>
      <c r="B19903" t="s">
        <v>45130</v>
      </c>
      <c r="C19903">
        <v>13</v>
      </c>
    </row>
    <row r="19904" spans="1:3" x14ac:dyDescent="0.3">
      <c r="A19904" t="s">
        <v>23228</v>
      </c>
      <c r="B19904" t="s">
        <v>45131</v>
      </c>
      <c r="C19904">
        <v>13</v>
      </c>
    </row>
    <row r="19905" spans="1:3" x14ac:dyDescent="0.3">
      <c r="A19905" t="s">
        <v>23229</v>
      </c>
      <c r="B19905" t="s">
        <v>45132</v>
      </c>
      <c r="C19905">
        <v>13</v>
      </c>
    </row>
    <row r="19906" spans="1:3" x14ac:dyDescent="0.3">
      <c r="A19906" t="s">
        <v>23230</v>
      </c>
      <c r="B19906" t="s">
        <v>45133</v>
      </c>
      <c r="C19906">
        <v>13</v>
      </c>
    </row>
    <row r="19907" spans="1:3" x14ac:dyDescent="0.3">
      <c r="A19907" t="s">
        <v>23092</v>
      </c>
      <c r="B19907" t="s">
        <v>45134</v>
      </c>
      <c r="C19907">
        <v>13</v>
      </c>
    </row>
    <row r="19908" spans="1:3" x14ac:dyDescent="0.3">
      <c r="A19908" t="s">
        <v>23231</v>
      </c>
      <c r="B19908" t="s">
        <v>45135</v>
      </c>
      <c r="C19908">
        <v>13</v>
      </c>
    </row>
    <row r="19909" spans="1:3" x14ac:dyDescent="0.3">
      <c r="A19909" t="s">
        <v>45136</v>
      </c>
      <c r="B19909" t="s">
        <v>45137</v>
      </c>
      <c r="C19909">
        <v>13</v>
      </c>
    </row>
    <row r="19910" spans="1:3" x14ac:dyDescent="0.3">
      <c r="A19910" t="s">
        <v>23387</v>
      </c>
      <c r="B19910" t="s">
        <v>45138</v>
      </c>
      <c r="C19910">
        <v>13</v>
      </c>
    </row>
    <row r="19911" spans="1:3" x14ac:dyDescent="0.3">
      <c r="A19911" t="s">
        <v>23318</v>
      </c>
      <c r="B19911" t="s">
        <v>45139</v>
      </c>
      <c r="C19911">
        <v>13</v>
      </c>
    </row>
    <row r="19912" spans="1:3" x14ac:dyDescent="0.3">
      <c r="A19912" t="s">
        <v>23232</v>
      </c>
      <c r="B19912" t="s">
        <v>45140</v>
      </c>
      <c r="C19912">
        <v>13</v>
      </c>
    </row>
    <row r="19913" spans="1:3" x14ac:dyDescent="0.3">
      <c r="A19913" t="s">
        <v>23376</v>
      </c>
      <c r="B19913" t="s">
        <v>45141</v>
      </c>
      <c r="C19913">
        <v>13</v>
      </c>
    </row>
    <row r="19914" spans="1:3" x14ac:dyDescent="0.3">
      <c r="A19914" t="s">
        <v>23338</v>
      </c>
      <c r="B19914" t="s">
        <v>45142</v>
      </c>
      <c r="C19914">
        <v>13</v>
      </c>
    </row>
    <row r="19915" spans="1:3" x14ac:dyDescent="0.3">
      <c r="A19915" t="s">
        <v>23377</v>
      </c>
      <c r="B19915" t="s">
        <v>45143</v>
      </c>
      <c r="C19915">
        <v>13</v>
      </c>
    </row>
    <row r="19916" spans="1:3" x14ac:dyDescent="0.3">
      <c r="A19916" t="s">
        <v>45144</v>
      </c>
      <c r="B19916" t="s">
        <v>45145</v>
      </c>
      <c r="C19916">
        <v>13</v>
      </c>
    </row>
    <row r="19917" spans="1:3" x14ac:dyDescent="0.3">
      <c r="A19917" t="s">
        <v>23351</v>
      </c>
      <c r="B19917" t="s">
        <v>45146</v>
      </c>
      <c r="C19917">
        <v>13</v>
      </c>
    </row>
    <row r="19918" spans="1:3" x14ac:dyDescent="0.3">
      <c r="A19918" t="s">
        <v>23356</v>
      </c>
      <c r="B19918" t="s">
        <v>45147</v>
      </c>
      <c r="C19918">
        <v>13</v>
      </c>
    </row>
    <row r="19919" spans="1:3" x14ac:dyDescent="0.3">
      <c r="A19919" t="s">
        <v>23330</v>
      </c>
      <c r="B19919" t="s">
        <v>45148</v>
      </c>
      <c r="C19919">
        <v>13</v>
      </c>
    </row>
    <row r="19920" spans="1:3" x14ac:dyDescent="0.3">
      <c r="A19920" t="s">
        <v>23040</v>
      </c>
      <c r="B19920" t="s">
        <v>45149</v>
      </c>
      <c r="C19920">
        <v>13</v>
      </c>
    </row>
    <row r="19921" spans="1:3" x14ac:dyDescent="0.3">
      <c r="A19921" t="s">
        <v>23041</v>
      </c>
      <c r="B19921" t="s">
        <v>45150</v>
      </c>
      <c r="C19921">
        <v>13</v>
      </c>
    </row>
    <row r="19922" spans="1:3" x14ac:dyDescent="0.3">
      <c r="A19922" t="s">
        <v>23346</v>
      </c>
      <c r="B19922" t="s">
        <v>45151</v>
      </c>
      <c r="C19922">
        <v>13</v>
      </c>
    </row>
    <row r="19923" spans="1:3" x14ac:dyDescent="0.3">
      <c r="A19923" t="s">
        <v>23042</v>
      </c>
      <c r="B19923" t="s">
        <v>45152</v>
      </c>
      <c r="C19923">
        <v>13</v>
      </c>
    </row>
    <row r="19924" spans="1:3" x14ac:dyDescent="0.3">
      <c r="A19924" t="s">
        <v>23043</v>
      </c>
      <c r="B19924" t="s">
        <v>45153</v>
      </c>
      <c r="C19924">
        <v>13</v>
      </c>
    </row>
    <row r="19925" spans="1:3" x14ac:dyDescent="0.3">
      <c r="A19925" t="s">
        <v>23383</v>
      </c>
      <c r="B19925" t="s">
        <v>45154</v>
      </c>
      <c r="C19925">
        <v>13</v>
      </c>
    </row>
    <row r="19926" spans="1:3" x14ac:dyDescent="0.3">
      <c r="A19926" t="s">
        <v>45155</v>
      </c>
      <c r="B19926" t="s">
        <v>45156</v>
      </c>
      <c r="C19926">
        <v>13</v>
      </c>
    </row>
    <row r="19927" spans="1:3" x14ac:dyDescent="0.3">
      <c r="A19927" t="s">
        <v>23363</v>
      </c>
      <c r="B19927" t="s">
        <v>45157</v>
      </c>
      <c r="C19927">
        <v>13</v>
      </c>
    </row>
    <row r="19928" spans="1:3" x14ac:dyDescent="0.3">
      <c r="A19928" t="s">
        <v>23306</v>
      </c>
      <c r="B19928" t="s">
        <v>45158</v>
      </c>
      <c r="C19928">
        <v>13</v>
      </c>
    </row>
    <row r="19929" spans="1:3" x14ac:dyDescent="0.3">
      <c r="A19929" t="s">
        <v>14010</v>
      </c>
      <c r="B19929" t="s">
        <v>45159</v>
      </c>
      <c r="C19929">
        <v>13</v>
      </c>
    </row>
    <row r="19930" spans="1:3" x14ac:dyDescent="0.3">
      <c r="A19930" t="s">
        <v>14440</v>
      </c>
      <c r="B19930" t="s">
        <v>45160</v>
      </c>
      <c r="C19930">
        <v>13</v>
      </c>
    </row>
    <row r="19931" spans="1:3" x14ac:dyDescent="0.3">
      <c r="A19931" t="s">
        <v>8799</v>
      </c>
      <c r="B19931" t="s">
        <v>45161</v>
      </c>
      <c r="C19931">
        <v>27</v>
      </c>
    </row>
    <row r="19932" spans="1:3" x14ac:dyDescent="0.3">
      <c r="A19932" t="s">
        <v>17029</v>
      </c>
      <c r="B19932" t="s">
        <v>45162</v>
      </c>
      <c r="C19932">
        <v>13</v>
      </c>
    </row>
    <row r="19933" spans="1:3" x14ac:dyDescent="0.3">
      <c r="A19933" t="s">
        <v>11329</v>
      </c>
      <c r="B19933" t="s">
        <v>45163</v>
      </c>
      <c r="C19933">
        <v>13</v>
      </c>
    </row>
    <row r="19934" spans="1:3" x14ac:dyDescent="0.3">
      <c r="A19934" t="s">
        <v>11330</v>
      </c>
      <c r="B19934" t="s">
        <v>45164</v>
      </c>
      <c r="C19934">
        <v>13</v>
      </c>
    </row>
    <row r="19935" spans="1:3" x14ac:dyDescent="0.3">
      <c r="A19935" t="s">
        <v>23066</v>
      </c>
      <c r="B19935" t="s">
        <v>45165</v>
      </c>
      <c r="C19935">
        <v>13</v>
      </c>
    </row>
    <row r="19936" spans="1:3" x14ac:dyDescent="0.3">
      <c r="A19936" t="s">
        <v>9458</v>
      </c>
      <c r="B19936" t="s">
        <v>45166</v>
      </c>
      <c r="C19936">
        <v>13</v>
      </c>
    </row>
    <row r="19937" spans="1:3" x14ac:dyDescent="0.3">
      <c r="A19937" t="s">
        <v>20741</v>
      </c>
      <c r="B19937" t="s">
        <v>45167</v>
      </c>
      <c r="C19937">
        <v>13</v>
      </c>
    </row>
    <row r="19938" spans="1:3" x14ac:dyDescent="0.3">
      <c r="A19938" t="s">
        <v>20821</v>
      </c>
      <c r="B19938" t="s">
        <v>45168</v>
      </c>
      <c r="C19938">
        <v>13</v>
      </c>
    </row>
    <row r="19939" spans="1:3" x14ac:dyDescent="0.3">
      <c r="A19939" t="s">
        <v>6048</v>
      </c>
      <c r="B19939" t="s">
        <v>45169</v>
      </c>
      <c r="C19939">
        <v>13</v>
      </c>
    </row>
    <row r="19940" spans="1:3" x14ac:dyDescent="0.3">
      <c r="A19940" t="s">
        <v>13545</v>
      </c>
      <c r="B19940" t="s">
        <v>45170</v>
      </c>
      <c r="C19940">
        <v>13</v>
      </c>
    </row>
    <row r="19941" spans="1:3" x14ac:dyDescent="0.3">
      <c r="A19941" t="s">
        <v>13384</v>
      </c>
      <c r="B19941" t="s">
        <v>45171</v>
      </c>
      <c r="C19941">
        <v>13</v>
      </c>
    </row>
    <row r="19942" spans="1:3" x14ac:dyDescent="0.3">
      <c r="A19942" t="s">
        <v>15744</v>
      </c>
      <c r="B19942" t="s">
        <v>45172</v>
      </c>
      <c r="C19942">
        <v>13</v>
      </c>
    </row>
    <row r="19943" spans="1:3" x14ac:dyDescent="0.3">
      <c r="A19943" t="s">
        <v>2303</v>
      </c>
      <c r="B19943" t="s">
        <v>45173</v>
      </c>
      <c r="C19943">
        <v>13</v>
      </c>
    </row>
    <row r="19944" spans="1:3" x14ac:dyDescent="0.3">
      <c r="A19944" t="s">
        <v>4767</v>
      </c>
      <c r="B19944" t="s">
        <v>45174</v>
      </c>
      <c r="C19944">
        <v>13</v>
      </c>
    </row>
    <row r="19945" spans="1:3" x14ac:dyDescent="0.3">
      <c r="A19945" t="s">
        <v>4544</v>
      </c>
      <c r="B19945" t="s">
        <v>45175</v>
      </c>
      <c r="C19945">
        <v>13</v>
      </c>
    </row>
    <row r="19946" spans="1:3" x14ac:dyDescent="0.3">
      <c r="A19946" t="s">
        <v>11155</v>
      </c>
      <c r="B19946" t="s">
        <v>45176</v>
      </c>
      <c r="C19946">
        <v>13</v>
      </c>
    </row>
    <row r="19947" spans="1:3" x14ac:dyDescent="0.3">
      <c r="A19947" t="s">
        <v>19001</v>
      </c>
      <c r="B19947" t="s">
        <v>45177</v>
      </c>
      <c r="C19947">
        <v>13</v>
      </c>
    </row>
    <row r="19948" spans="1:3" x14ac:dyDescent="0.3">
      <c r="A19948" t="s">
        <v>17111</v>
      </c>
      <c r="B19948" t="s">
        <v>45178</v>
      </c>
      <c r="C19948">
        <v>13</v>
      </c>
    </row>
    <row r="19949" spans="1:3" x14ac:dyDescent="0.3">
      <c r="A19949" t="s">
        <v>3043</v>
      </c>
      <c r="B19949" t="s">
        <v>45179</v>
      </c>
      <c r="C19949">
        <v>13</v>
      </c>
    </row>
    <row r="19950" spans="1:3" x14ac:dyDescent="0.3">
      <c r="A19950" t="s">
        <v>11307</v>
      </c>
      <c r="B19950" t="s">
        <v>45180</v>
      </c>
      <c r="C19950">
        <v>13</v>
      </c>
    </row>
    <row r="19951" spans="1:3" x14ac:dyDescent="0.3">
      <c r="A19951" t="s">
        <v>15948</v>
      </c>
      <c r="B19951" t="s">
        <v>45181</v>
      </c>
      <c r="C19951">
        <v>13</v>
      </c>
    </row>
    <row r="19952" spans="1:3" x14ac:dyDescent="0.3">
      <c r="A19952" t="s">
        <v>11838</v>
      </c>
      <c r="B19952" t="s">
        <v>45182</v>
      </c>
      <c r="C19952">
        <v>13</v>
      </c>
    </row>
    <row r="19953" spans="1:3" x14ac:dyDescent="0.3">
      <c r="A19953" t="s">
        <v>9335</v>
      </c>
      <c r="B19953" t="s">
        <v>45183</v>
      </c>
      <c r="C19953">
        <v>13</v>
      </c>
    </row>
    <row r="19954" spans="1:3" x14ac:dyDescent="0.3">
      <c r="A19954" t="s">
        <v>21041</v>
      </c>
      <c r="B19954" t="s">
        <v>45184</v>
      </c>
      <c r="C19954">
        <v>13</v>
      </c>
    </row>
    <row r="19955" spans="1:3" x14ac:dyDescent="0.3">
      <c r="A19955" t="s">
        <v>15153</v>
      </c>
      <c r="B19955" t="s">
        <v>45185</v>
      </c>
      <c r="C19955">
        <v>13</v>
      </c>
    </row>
    <row r="19956" spans="1:3" x14ac:dyDescent="0.3">
      <c r="A19956" t="s">
        <v>16699</v>
      </c>
      <c r="B19956" t="s">
        <v>45186</v>
      </c>
      <c r="C19956">
        <v>13</v>
      </c>
    </row>
    <row r="19957" spans="1:3" x14ac:dyDescent="0.3">
      <c r="A19957" t="s">
        <v>21976</v>
      </c>
      <c r="B19957" t="s">
        <v>45187</v>
      </c>
      <c r="C19957">
        <v>13</v>
      </c>
    </row>
    <row r="19958" spans="1:3" x14ac:dyDescent="0.3">
      <c r="A19958" t="s">
        <v>20767</v>
      </c>
      <c r="B19958" t="s">
        <v>45188</v>
      </c>
      <c r="C19958">
        <v>13</v>
      </c>
    </row>
    <row r="19959" spans="1:3" x14ac:dyDescent="0.3">
      <c r="A19959" t="s">
        <v>22127</v>
      </c>
      <c r="B19959" t="s">
        <v>45189</v>
      </c>
      <c r="C19959">
        <v>13</v>
      </c>
    </row>
    <row r="19960" spans="1:3" x14ac:dyDescent="0.3">
      <c r="A19960" t="s">
        <v>4746</v>
      </c>
      <c r="B19960" t="s">
        <v>45190</v>
      </c>
      <c r="C19960">
        <v>13</v>
      </c>
    </row>
    <row r="19961" spans="1:3" x14ac:dyDescent="0.3">
      <c r="A19961" t="s">
        <v>18627</v>
      </c>
      <c r="B19961" t="s">
        <v>45191</v>
      </c>
      <c r="C19961">
        <v>13</v>
      </c>
    </row>
    <row r="19962" spans="1:3" x14ac:dyDescent="0.3">
      <c r="A19962" t="s">
        <v>20504</v>
      </c>
      <c r="B19962" t="s">
        <v>45192</v>
      </c>
      <c r="C19962">
        <v>13</v>
      </c>
    </row>
    <row r="19963" spans="1:3" x14ac:dyDescent="0.3">
      <c r="A19963" t="s">
        <v>20230</v>
      </c>
      <c r="B19963" t="s">
        <v>45193</v>
      </c>
      <c r="C19963">
        <v>13</v>
      </c>
    </row>
    <row r="19964" spans="1:3" x14ac:dyDescent="0.3">
      <c r="A19964" t="s">
        <v>7177</v>
      </c>
      <c r="B19964" t="s">
        <v>45194</v>
      </c>
      <c r="C19964">
        <v>13</v>
      </c>
    </row>
    <row r="19965" spans="1:3" x14ac:dyDescent="0.3">
      <c r="A19965" t="s">
        <v>12254</v>
      </c>
      <c r="B19965" t="s">
        <v>45195</v>
      </c>
      <c r="C19965">
        <v>13</v>
      </c>
    </row>
    <row r="19966" spans="1:3" x14ac:dyDescent="0.3">
      <c r="A19966" t="s">
        <v>18546</v>
      </c>
      <c r="B19966" t="s">
        <v>45196</v>
      </c>
      <c r="C19966">
        <v>13</v>
      </c>
    </row>
    <row r="19967" spans="1:3" x14ac:dyDescent="0.3">
      <c r="A19967" t="s">
        <v>19002</v>
      </c>
      <c r="B19967" t="s">
        <v>45197</v>
      </c>
      <c r="C19967">
        <v>13</v>
      </c>
    </row>
    <row r="19968" spans="1:3" x14ac:dyDescent="0.3">
      <c r="A19968" t="s">
        <v>3181</v>
      </c>
      <c r="B19968" t="s">
        <v>45198</v>
      </c>
      <c r="C19968">
        <v>13</v>
      </c>
    </row>
    <row r="19969" spans="1:3" x14ac:dyDescent="0.3">
      <c r="A19969" t="s">
        <v>10681</v>
      </c>
      <c r="B19969" t="s">
        <v>45199</v>
      </c>
      <c r="C19969">
        <v>13</v>
      </c>
    </row>
    <row r="19970" spans="1:3" x14ac:dyDescent="0.3">
      <c r="A19970" t="s">
        <v>5988</v>
      </c>
      <c r="B19970" t="s">
        <v>45200</v>
      </c>
      <c r="C19970">
        <v>13</v>
      </c>
    </row>
    <row r="19971" spans="1:3" x14ac:dyDescent="0.3">
      <c r="A19971" t="s">
        <v>6224</v>
      </c>
      <c r="B19971" t="s">
        <v>45201</v>
      </c>
      <c r="C19971">
        <v>13</v>
      </c>
    </row>
    <row r="19972" spans="1:3" x14ac:dyDescent="0.3">
      <c r="A19972" t="s">
        <v>10783</v>
      </c>
      <c r="B19972" t="s">
        <v>45202</v>
      </c>
      <c r="C19972">
        <v>13</v>
      </c>
    </row>
    <row r="19973" spans="1:3" x14ac:dyDescent="0.3">
      <c r="A19973" t="s">
        <v>18693</v>
      </c>
      <c r="B19973" t="s">
        <v>45203</v>
      </c>
      <c r="C19973">
        <v>13</v>
      </c>
    </row>
    <row r="19974" spans="1:3" x14ac:dyDescent="0.3">
      <c r="A19974" t="s">
        <v>3182</v>
      </c>
      <c r="B19974" t="s">
        <v>45204</v>
      </c>
      <c r="C19974">
        <v>13</v>
      </c>
    </row>
    <row r="19975" spans="1:3" x14ac:dyDescent="0.3">
      <c r="A19975" t="s">
        <v>9759</v>
      </c>
      <c r="B19975" t="s">
        <v>45205</v>
      </c>
      <c r="C19975">
        <v>13</v>
      </c>
    </row>
    <row r="19976" spans="1:3" x14ac:dyDescent="0.3">
      <c r="A19976" t="s">
        <v>2279</v>
      </c>
      <c r="B19976" t="s">
        <v>45206</v>
      </c>
      <c r="C19976">
        <v>13</v>
      </c>
    </row>
    <row r="19977" spans="1:3" x14ac:dyDescent="0.3">
      <c r="A19977" t="s">
        <v>5466</v>
      </c>
      <c r="B19977" t="s">
        <v>45207</v>
      </c>
      <c r="C19977">
        <v>13</v>
      </c>
    </row>
    <row r="19978" spans="1:3" x14ac:dyDescent="0.3">
      <c r="A19978" t="s">
        <v>12128</v>
      </c>
      <c r="B19978" t="s">
        <v>45208</v>
      </c>
      <c r="C19978">
        <v>13</v>
      </c>
    </row>
    <row r="19979" spans="1:3" x14ac:dyDescent="0.3">
      <c r="A19979" t="s">
        <v>21985</v>
      </c>
      <c r="B19979" t="s">
        <v>45209</v>
      </c>
      <c r="C19979">
        <v>13</v>
      </c>
    </row>
    <row r="19980" spans="1:3" x14ac:dyDescent="0.3">
      <c r="A19980" t="s">
        <v>10219</v>
      </c>
      <c r="B19980" t="s">
        <v>45210</v>
      </c>
      <c r="C19980">
        <v>13</v>
      </c>
    </row>
    <row r="19981" spans="1:3" x14ac:dyDescent="0.3">
      <c r="A19981" t="s">
        <v>11082</v>
      </c>
      <c r="B19981" t="s">
        <v>45211</v>
      </c>
      <c r="C19981">
        <v>13</v>
      </c>
    </row>
    <row r="19982" spans="1:3" x14ac:dyDescent="0.3">
      <c r="A19982" t="s">
        <v>14848</v>
      </c>
      <c r="B19982" t="s">
        <v>45212</v>
      </c>
      <c r="C19982">
        <v>13</v>
      </c>
    </row>
    <row r="19983" spans="1:3" x14ac:dyDescent="0.3">
      <c r="A19983" t="s">
        <v>20830</v>
      </c>
      <c r="B19983" t="s">
        <v>45213</v>
      </c>
      <c r="C19983">
        <v>13</v>
      </c>
    </row>
    <row r="19984" spans="1:3" x14ac:dyDescent="0.3">
      <c r="A19984" t="s">
        <v>15745</v>
      </c>
      <c r="B19984" t="s">
        <v>45214</v>
      </c>
      <c r="C19984">
        <v>13</v>
      </c>
    </row>
    <row r="19985" spans="1:3" x14ac:dyDescent="0.3">
      <c r="A19985" t="s">
        <v>15301</v>
      </c>
      <c r="B19985" t="s">
        <v>45215</v>
      </c>
      <c r="C19985">
        <v>13</v>
      </c>
    </row>
    <row r="19986" spans="1:3" x14ac:dyDescent="0.3">
      <c r="A19986" t="s">
        <v>2304</v>
      </c>
      <c r="B19986" t="s">
        <v>45216</v>
      </c>
      <c r="C19986">
        <v>13</v>
      </c>
    </row>
    <row r="19987" spans="1:3" x14ac:dyDescent="0.3">
      <c r="A19987" t="s">
        <v>14950</v>
      </c>
      <c r="B19987" t="s">
        <v>44672</v>
      </c>
      <c r="C19987">
        <v>13</v>
      </c>
    </row>
    <row r="19988" spans="1:3" x14ac:dyDescent="0.3">
      <c r="A19988" t="s">
        <v>20066</v>
      </c>
      <c r="B19988" t="s">
        <v>45217</v>
      </c>
      <c r="C19988">
        <v>13</v>
      </c>
    </row>
    <row r="19989" spans="1:3" x14ac:dyDescent="0.3">
      <c r="A19989" t="s">
        <v>13385</v>
      </c>
      <c r="B19989" t="s">
        <v>45218</v>
      </c>
      <c r="C19989">
        <v>13</v>
      </c>
    </row>
    <row r="19990" spans="1:3" x14ac:dyDescent="0.3">
      <c r="A19990" t="s">
        <v>22139</v>
      </c>
      <c r="B19990" t="s">
        <v>45219</v>
      </c>
      <c r="C19990">
        <v>13</v>
      </c>
    </row>
    <row r="19991" spans="1:3" x14ac:dyDescent="0.3">
      <c r="A19991" t="s">
        <v>16799</v>
      </c>
      <c r="B19991" t="s">
        <v>45220</v>
      </c>
      <c r="C19991">
        <v>13</v>
      </c>
    </row>
    <row r="19992" spans="1:3" x14ac:dyDescent="0.3">
      <c r="A19992" t="s">
        <v>17965</v>
      </c>
      <c r="B19992" t="s">
        <v>45221</v>
      </c>
      <c r="C19992">
        <v>13</v>
      </c>
    </row>
    <row r="19993" spans="1:3" x14ac:dyDescent="0.3">
      <c r="A19993" t="s">
        <v>3044</v>
      </c>
      <c r="B19993" t="s">
        <v>45222</v>
      </c>
      <c r="C19993">
        <v>13</v>
      </c>
    </row>
    <row r="19994" spans="1:3" x14ac:dyDescent="0.3">
      <c r="A19994" t="s">
        <v>14849</v>
      </c>
      <c r="B19994" t="s">
        <v>45223</v>
      </c>
      <c r="C19994">
        <v>13</v>
      </c>
    </row>
    <row r="19995" spans="1:3" x14ac:dyDescent="0.3">
      <c r="A19995" t="s">
        <v>17966</v>
      </c>
      <c r="B19995" t="s">
        <v>45224</v>
      </c>
      <c r="C19995">
        <v>13</v>
      </c>
    </row>
    <row r="19996" spans="1:3" x14ac:dyDescent="0.3">
      <c r="A19996" t="s">
        <v>18516</v>
      </c>
      <c r="B19996" t="s">
        <v>45225</v>
      </c>
      <c r="C19996">
        <v>13</v>
      </c>
    </row>
    <row r="19997" spans="1:3" x14ac:dyDescent="0.3">
      <c r="A19997" t="s">
        <v>15309</v>
      </c>
      <c r="B19997" t="s">
        <v>45226</v>
      </c>
      <c r="C19997">
        <v>13</v>
      </c>
    </row>
    <row r="19998" spans="1:3" x14ac:dyDescent="0.3">
      <c r="A19998" t="s">
        <v>19605</v>
      </c>
      <c r="B19998" t="s">
        <v>45227</v>
      </c>
      <c r="C19998">
        <v>13</v>
      </c>
    </row>
    <row r="19999" spans="1:3" x14ac:dyDescent="0.3">
      <c r="A19999" t="s">
        <v>20056</v>
      </c>
      <c r="B19999" t="s">
        <v>45228</v>
      </c>
      <c r="C19999">
        <v>13</v>
      </c>
    </row>
    <row r="20000" spans="1:3" x14ac:dyDescent="0.3">
      <c r="A20000" t="s">
        <v>3837</v>
      </c>
      <c r="B20000" t="s">
        <v>45191</v>
      </c>
      <c r="C20000">
        <v>13</v>
      </c>
    </row>
    <row r="20001" spans="1:3" x14ac:dyDescent="0.3">
      <c r="A20001" t="s">
        <v>12569</v>
      </c>
      <c r="B20001" t="s">
        <v>45229</v>
      </c>
      <c r="C20001">
        <v>13</v>
      </c>
    </row>
    <row r="20002" spans="1:3" x14ac:dyDescent="0.3">
      <c r="A20002" t="s">
        <v>17698</v>
      </c>
      <c r="B20002" t="s">
        <v>45230</v>
      </c>
      <c r="C20002">
        <v>13</v>
      </c>
    </row>
    <row r="20003" spans="1:3" x14ac:dyDescent="0.3">
      <c r="A20003" t="s">
        <v>12095</v>
      </c>
      <c r="B20003" t="s">
        <v>45231</v>
      </c>
      <c r="C20003">
        <v>13</v>
      </c>
    </row>
    <row r="20004" spans="1:3" x14ac:dyDescent="0.3">
      <c r="A20004" t="s">
        <v>10307</v>
      </c>
      <c r="B20004" t="s">
        <v>45232</v>
      </c>
      <c r="C20004">
        <v>13</v>
      </c>
    </row>
    <row r="20005" spans="1:3" x14ac:dyDescent="0.3">
      <c r="A20005" t="s">
        <v>10395</v>
      </c>
      <c r="B20005" t="s">
        <v>45233</v>
      </c>
      <c r="C20005">
        <v>13</v>
      </c>
    </row>
    <row r="20006" spans="1:3" x14ac:dyDescent="0.3">
      <c r="A20006" t="s">
        <v>14951</v>
      </c>
      <c r="B20006" t="s">
        <v>45234</v>
      </c>
      <c r="C20006">
        <v>13</v>
      </c>
    </row>
    <row r="20007" spans="1:3" x14ac:dyDescent="0.3">
      <c r="A20007" t="s">
        <v>22128</v>
      </c>
      <c r="B20007" t="s">
        <v>45235</v>
      </c>
      <c r="C20007">
        <v>13</v>
      </c>
    </row>
    <row r="20008" spans="1:3" x14ac:dyDescent="0.3">
      <c r="A20008" t="s">
        <v>11981</v>
      </c>
      <c r="B20008" t="s">
        <v>45236</v>
      </c>
      <c r="C20008">
        <v>13</v>
      </c>
    </row>
    <row r="20009" spans="1:3" x14ac:dyDescent="0.3">
      <c r="A20009" t="s">
        <v>13550</v>
      </c>
      <c r="B20009" t="s">
        <v>45237</v>
      </c>
      <c r="C20009">
        <v>13</v>
      </c>
    </row>
    <row r="20010" spans="1:3" x14ac:dyDescent="0.3">
      <c r="A20010" t="s">
        <v>15925</v>
      </c>
      <c r="B20010" t="s">
        <v>45238</v>
      </c>
      <c r="C20010">
        <v>13</v>
      </c>
    </row>
    <row r="20011" spans="1:3" x14ac:dyDescent="0.3">
      <c r="A20011" t="s">
        <v>15145</v>
      </c>
      <c r="B20011" t="s">
        <v>45239</v>
      </c>
      <c r="C20011">
        <v>13</v>
      </c>
    </row>
    <row r="20012" spans="1:3" x14ac:dyDescent="0.3">
      <c r="A20012" t="s">
        <v>20831</v>
      </c>
      <c r="B20012" t="s">
        <v>45240</v>
      </c>
      <c r="C20012">
        <v>13</v>
      </c>
    </row>
    <row r="20013" spans="1:3" x14ac:dyDescent="0.3">
      <c r="A20013" t="s">
        <v>8538</v>
      </c>
      <c r="B20013" t="s">
        <v>45241</v>
      </c>
      <c r="C20013">
        <v>13</v>
      </c>
    </row>
    <row r="20014" spans="1:3" x14ac:dyDescent="0.3">
      <c r="A20014" t="s">
        <v>13751</v>
      </c>
      <c r="B20014" t="s">
        <v>45242</v>
      </c>
      <c r="C20014">
        <v>13</v>
      </c>
    </row>
    <row r="20015" spans="1:3" x14ac:dyDescent="0.3">
      <c r="A20015" t="s">
        <v>19699</v>
      </c>
      <c r="B20015" t="s">
        <v>45243</v>
      </c>
      <c r="C20015">
        <v>13</v>
      </c>
    </row>
    <row r="20016" spans="1:3" x14ac:dyDescent="0.3">
      <c r="A20016" t="s">
        <v>45244</v>
      </c>
      <c r="B20016" t="s">
        <v>45245</v>
      </c>
      <c r="C20016">
        <v>24</v>
      </c>
    </row>
    <row r="20017" spans="1:3" x14ac:dyDescent="0.3">
      <c r="A20017" t="s">
        <v>11556</v>
      </c>
      <c r="B20017" t="s">
        <v>45246</v>
      </c>
      <c r="C20017">
        <v>13</v>
      </c>
    </row>
    <row r="20018" spans="1:3" x14ac:dyDescent="0.3">
      <c r="A20018" t="s">
        <v>11557</v>
      </c>
      <c r="B20018" t="s">
        <v>45247</v>
      </c>
      <c r="C20018">
        <v>13</v>
      </c>
    </row>
    <row r="20019" spans="1:3" x14ac:dyDescent="0.3">
      <c r="A20019" t="s">
        <v>16427</v>
      </c>
      <c r="B20019" t="s">
        <v>45248</v>
      </c>
      <c r="C20019">
        <v>13</v>
      </c>
    </row>
    <row r="20020" spans="1:3" x14ac:dyDescent="0.3">
      <c r="A20020" t="s">
        <v>45249</v>
      </c>
      <c r="B20020" t="s">
        <v>45250</v>
      </c>
      <c r="C20020">
        <v>13</v>
      </c>
    </row>
    <row r="20021" spans="1:3" x14ac:dyDescent="0.3">
      <c r="A20021" t="s">
        <v>11771</v>
      </c>
      <c r="B20021" t="s">
        <v>45251</v>
      </c>
      <c r="C20021">
        <v>13</v>
      </c>
    </row>
    <row r="20022" spans="1:3" x14ac:dyDescent="0.3">
      <c r="A20022" t="s">
        <v>45252</v>
      </c>
      <c r="B20022" t="s">
        <v>45253</v>
      </c>
      <c r="C20022">
        <v>24</v>
      </c>
    </row>
    <row r="20023" spans="1:3" x14ac:dyDescent="0.3">
      <c r="A20023" t="s">
        <v>16488</v>
      </c>
      <c r="B20023" t="s">
        <v>45254</v>
      </c>
      <c r="C20023">
        <v>13</v>
      </c>
    </row>
    <row r="20024" spans="1:3" x14ac:dyDescent="0.3">
      <c r="A20024" t="s">
        <v>9943</v>
      </c>
      <c r="B20024" t="s">
        <v>45255</v>
      </c>
      <c r="C20024">
        <v>13</v>
      </c>
    </row>
    <row r="20025" spans="1:3" x14ac:dyDescent="0.3">
      <c r="A20025" t="s">
        <v>9944</v>
      </c>
      <c r="B20025" t="s">
        <v>45256</v>
      </c>
      <c r="C20025">
        <v>13</v>
      </c>
    </row>
    <row r="20026" spans="1:3" x14ac:dyDescent="0.3">
      <c r="A20026" t="s">
        <v>12347</v>
      </c>
      <c r="B20026" t="s">
        <v>45257</v>
      </c>
      <c r="C20026">
        <v>13</v>
      </c>
    </row>
    <row r="20027" spans="1:3" x14ac:dyDescent="0.3">
      <c r="A20027" t="s">
        <v>12348</v>
      </c>
      <c r="B20027" t="s">
        <v>45258</v>
      </c>
      <c r="C20027">
        <v>13</v>
      </c>
    </row>
    <row r="20028" spans="1:3" x14ac:dyDescent="0.3">
      <c r="A20028" t="s">
        <v>21071</v>
      </c>
      <c r="B20028" t="s">
        <v>45259</v>
      </c>
      <c r="C20028">
        <v>13</v>
      </c>
    </row>
    <row r="20029" spans="1:3" x14ac:dyDescent="0.3">
      <c r="A20029" t="s">
        <v>6854</v>
      </c>
      <c r="B20029" t="s">
        <v>45260</v>
      </c>
      <c r="C20029">
        <v>13</v>
      </c>
    </row>
    <row r="20030" spans="1:3" x14ac:dyDescent="0.3">
      <c r="A20030" t="s">
        <v>21428</v>
      </c>
      <c r="B20030" t="s">
        <v>45261</v>
      </c>
      <c r="C20030">
        <v>13</v>
      </c>
    </row>
    <row r="20031" spans="1:3" x14ac:dyDescent="0.3">
      <c r="A20031" t="s">
        <v>12115</v>
      </c>
      <c r="B20031" t="s">
        <v>45262</v>
      </c>
      <c r="C20031">
        <v>13</v>
      </c>
    </row>
    <row r="20032" spans="1:3" x14ac:dyDescent="0.3">
      <c r="A20032" t="s">
        <v>5704</v>
      </c>
      <c r="B20032" t="s">
        <v>45263</v>
      </c>
      <c r="C20032">
        <v>13</v>
      </c>
    </row>
    <row r="20033" spans="1:3" x14ac:dyDescent="0.3">
      <c r="A20033" t="s">
        <v>21822</v>
      </c>
      <c r="B20033" t="s">
        <v>45264</v>
      </c>
      <c r="C20033">
        <v>13</v>
      </c>
    </row>
    <row r="20034" spans="1:3" x14ac:dyDescent="0.3">
      <c r="A20034" t="s">
        <v>22601</v>
      </c>
      <c r="B20034" t="s">
        <v>45265</v>
      </c>
      <c r="C20034">
        <v>13</v>
      </c>
    </row>
    <row r="20035" spans="1:3" x14ac:dyDescent="0.3">
      <c r="A20035" t="s">
        <v>22820</v>
      </c>
      <c r="B20035" t="s">
        <v>45266</v>
      </c>
      <c r="C20035">
        <v>13</v>
      </c>
    </row>
    <row r="20036" spans="1:3" x14ac:dyDescent="0.3">
      <c r="A20036" t="s">
        <v>3160</v>
      </c>
      <c r="B20036" t="s">
        <v>45267</v>
      </c>
      <c r="C20036">
        <v>13</v>
      </c>
    </row>
    <row r="20037" spans="1:3" x14ac:dyDescent="0.3">
      <c r="A20037" t="s">
        <v>5222</v>
      </c>
      <c r="B20037" t="s">
        <v>45268</v>
      </c>
      <c r="C20037">
        <v>13</v>
      </c>
    </row>
    <row r="20038" spans="1:3" x14ac:dyDescent="0.3">
      <c r="A20038" t="s">
        <v>9155</v>
      </c>
      <c r="B20038" t="s">
        <v>45269</v>
      </c>
      <c r="C20038">
        <v>13</v>
      </c>
    </row>
    <row r="20039" spans="1:3" x14ac:dyDescent="0.3">
      <c r="A20039" t="s">
        <v>5350</v>
      </c>
      <c r="B20039" t="s">
        <v>45270</v>
      </c>
      <c r="C20039">
        <v>13</v>
      </c>
    </row>
    <row r="20040" spans="1:3" x14ac:dyDescent="0.3">
      <c r="A20040" t="s">
        <v>15175</v>
      </c>
      <c r="B20040" t="s">
        <v>45271</v>
      </c>
      <c r="C20040">
        <v>13</v>
      </c>
    </row>
    <row r="20041" spans="1:3" x14ac:dyDescent="0.3">
      <c r="A20041" t="s">
        <v>9196</v>
      </c>
      <c r="B20041" t="s">
        <v>45272</v>
      </c>
      <c r="C20041">
        <v>13</v>
      </c>
    </row>
    <row r="20042" spans="1:3" x14ac:dyDescent="0.3">
      <c r="A20042" t="s">
        <v>13104</v>
      </c>
      <c r="B20042" t="s">
        <v>45273</v>
      </c>
      <c r="C20042">
        <v>13</v>
      </c>
    </row>
    <row r="20043" spans="1:3" x14ac:dyDescent="0.3">
      <c r="A20043" t="s">
        <v>21138</v>
      </c>
      <c r="B20043" t="s">
        <v>45274</v>
      </c>
      <c r="C20043">
        <v>13</v>
      </c>
    </row>
    <row r="20044" spans="1:3" x14ac:dyDescent="0.3">
      <c r="A20044" t="s">
        <v>16067</v>
      </c>
      <c r="B20044" t="s">
        <v>45275</v>
      </c>
      <c r="C20044">
        <v>13</v>
      </c>
    </row>
    <row r="20045" spans="1:3" x14ac:dyDescent="0.3">
      <c r="A20045" t="s">
        <v>19843</v>
      </c>
      <c r="B20045" t="s">
        <v>45276</v>
      </c>
      <c r="C20045">
        <v>13</v>
      </c>
    </row>
    <row r="20046" spans="1:3" x14ac:dyDescent="0.3">
      <c r="A20046" t="s">
        <v>17316</v>
      </c>
      <c r="B20046" t="s">
        <v>45277</v>
      </c>
      <c r="C20046">
        <v>13</v>
      </c>
    </row>
    <row r="20047" spans="1:3" x14ac:dyDescent="0.3">
      <c r="A20047" t="s">
        <v>3911</v>
      </c>
      <c r="B20047" t="s">
        <v>45278</v>
      </c>
      <c r="C20047">
        <v>13</v>
      </c>
    </row>
    <row r="20048" spans="1:3" x14ac:dyDescent="0.3">
      <c r="A20048" t="s">
        <v>2410</v>
      </c>
      <c r="B20048" t="s">
        <v>45279</v>
      </c>
      <c r="C20048">
        <v>13</v>
      </c>
    </row>
    <row r="20049" spans="1:3" x14ac:dyDescent="0.3">
      <c r="A20049" t="s">
        <v>2394</v>
      </c>
      <c r="B20049" t="s">
        <v>45280</v>
      </c>
      <c r="C20049">
        <v>13</v>
      </c>
    </row>
    <row r="20050" spans="1:3" x14ac:dyDescent="0.3">
      <c r="A20050" t="s">
        <v>9547</v>
      </c>
      <c r="B20050" t="s">
        <v>45281</v>
      </c>
      <c r="C20050">
        <v>13</v>
      </c>
    </row>
    <row r="20051" spans="1:3" x14ac:dyDescent="0.3">
      <c r="A20051" t="s">
        <v>21838</v>
      </c>
      <c r="B20051" t="s">
        <v>45282</v>
      </c>
      <c r="C20051">
        <v>13</v>
      </c>
    </row>
    <row r="20052" spans="1:3" x14ac:dyDescent="0.3">
      <c r="A20052" t="s">
        <v>11092</v>
      </c>
      <c r="B20052" t="s">
        <v>45283</v>
      </c>
      <c r="C20052">
        <v>13</v>
      </c>
    </row>
    <row r="20053" spans="1:3" x14ac:dyDescent="0.3">
      <c r="A20053" t="s">
        <v>10242</v>
      </c>
      <c r="B20053" t="s">
        <v>45284</v>
      </c>
      <c r="C20053">
        <v>13</v>
      </c>
    </row>
    <row r="20054" spans="1:3" x14ac:dyDescent="0.3">
      <c r="A20054" t="s">
        <v>8827</v>
      </c>
      <c r="B20054" t="s">
        <v>45285</v>
      </c>
      <c r="C20054">
        <v>13</v>
      </c>
    </row>
    <row r="20055" spans="1:3" x14ac:dyDescent="0.3">
      <c r="A20055" t="s">
        <v>7774</v>
      </c>
      <c r="B20055" t="s">
        <v>45286</v>
      </c>
      <c r="C20055">
        <v>13</v>
      </c>
    </row>
    <row r="20056" spans="1:3" x14ac:dyDescent="0.3">
      <c r="A20056" t="s">
        <v>6542</v>
      </c>
      <c r="B20056" t="s">
        <v>45287</v>
      </c>
      <c r="C20056">
        <v>13</v>
      </c>
    </row>
    <row r="20057" spans="1:3" x14ac:dyDescent="0.3">
      <c r="A20057" t="s">
        <v>19700</v>
      </c>
      <c r="B20057" t="s">
        <v>45288</v>
      </c>
      <c r="C20057">
        <v>13</v>
      </c>
    </row>
    <row r="20058" spans="1:3" x14ac:dyDescent="0.3">
      <c r="A20058" t="s">
        <v>15676</v>
      </c>
      <c r="B20058" t="s">
        <v>45289</v>
      </c>
      <c r="C20058">
        <v>13</v>
      </c>
    </row>
    <row r="20059" spans="1:3" x14ac:dyDescent="0.3">
      <c r="A20059" t="s">
        <v>16277</v>
      </c>
      <c r="B20059" t="s">
        <v>45290</v>
      </c>
      <c r="C20059">
        <v>13</v>
      </c>
    </row>
    <row r="20060" spans="1:3" x14ac:dyDescent="0.3">
      <c r="A20060" t="s">
        <v>14211</v>
      </c>
      <c r="B20060" t="s">
        <v>45291</v>
      </c>
      <c r="C20060">
        <v>13</v>
      </c>
    </row>
    <row r="20061" spans="1:3" x14ac:dyDescent="0.3">
      <c r="A20061" t="s">
        <v>2455</v>
      </c>
      <c r="B20061" t="s">
        <v>45292</v>
      </c>
      <c r="C20061">
        <v>13</v>
      </c>
    </row>
    <row r="20062" spans="1:3" x14ac:dyDescent="0.3">
      <c r="A20062" t="s">
        <v>1333</v>
      </c>
      <c r="B20062" t="s">
        <v>45293</v>
      </c>
      <c r="C20062">
        <v>13</v>
      </c>
    </row>
    <row r="20063" spans="1:3" x14ac:dyDescent="0.3">
      <c r="A20063" t="s">
        <v>7536</v>
      </c>
      <c r="B20063" t="s">
        <v>45294</v>
      </c>
      <c r="C20063">
        <v>13</v>
      </c>
    </row>
    <row r="20064" spans="1:3" x14ac:dyDescent="0.3">
      <c r="A20064" t="s">
        <v>1923</v>
      </c>
      <c r="B20064" t="s">
        <v>45295</v>
      </c>
      <c r="C20064">
        <v>13</v>
      </c>
    </row>
    <row r="20065" spans="1:3" x14ac:dyDescent="0.3">
      <c r="A20065" t="s">
        <v>1301</v>
      </c>
      <c r="B20065" t="s">
        <v>45296</v>
      </c>
      <c r="C20065">
        <v>13</v>
      </c>
    </row>
    <row r="20066" spans="1:3" x14ac:dyDescent="0.3">
      <c r="A20066" t="s">
        <v>2180</v>
      </c>
      <c r="B20066" t="s">
        <v>45297</v>
      </c>
      <c r="C20066">
        <v>13</v>
      </c>
    </row>
    <row r="20067" spans="1:3" x14ac:dyDescent="0.3">
      <c r="A20067" t="s">
        <v>8466</v>
      </c>
      <c r="B20067" t="s">
        <v>45298</v>
      </c>
      <c r="C20067">
        <v>13</v>
      </c>
    </row>
    <row r="20068" spans="1:3" x14ac:dyDescent="0.3">
      <c r="A20068" t="s">
        <v>496</v>
      </c>
      <c r="B20068" t="s">
        <v>45299</v>
      </c>
      <c r="C20068">
        <v>13</v>
      </c>
    </row>
    <row r="20069" spans="1:3" x14ac:dyDescent="0.3">
      <c r="A20069" t="s">
        <v>340</v>
      </c>
      <c r="B20069" t="s">
        <v>45300</v>
      </c>
      <c r="C20069">
        <v>13</v>
      </c>
    </row>
    <row r="20070" spans="1:3" x14ac:dyDescent="0.3">
      <c r="A20070" t="s">
        <v>10650</v>
      </c>
      <c r="B20070" t="s">
        <v>45301</v>
      </c>
      <c r="C20070">
        <v>13</v>
      </c>
    </row>
    <row r="20071" spans="1:3" x14ac:dyDescent="0.3">
      <c r="A20071" t="s">
        <v>10415</v>
      </c>
      <c r="B20071" t="s">
        <v>45302</v>
      </c>
      <c r="C20071">
        <v>13</v>
      </c>
    </row>
    <row r="20072" spans="1:3" x14ac:dyDescent="0.3">
      <c r="A20072" t="s">
        <v>17030</v>
      </c>
      <c r="B20072" t="s">
        <v>45303</v>
      </c>
      <c r="C20072">
        <v>13</v>
      </c>
    </row>
    <row r="20073" spans="1:3" x14ac:dyDescent="0.3">
      <c r="A20073" t="s">
        <v>45304</v>
      </c>
      <c r="B20073" t="s">
        <v>45305</v>
      </c>
      <c r="C20073">
        <v>13</v>
      </c>
    </row>
    <row r="20074" spans="1:3" x14ac:dyDescent="0.3">
      <c r="A20074" t="s">
        <v>14874</v>
      </c>
      <c r="B20074" t="s">
        <v>45306</v>
      </c>
      <c r="C20074">
        <v>13</v>
      </c>
    </row>
    <row r="20075" spans="1:3" x14ac:dyDescent="0.3">
      <c r="A20075" t="s">
        <v>18724</v>
      </c>
      <c r="B20075" t="s">
        <v>45307</v>
      </c>
      <c r="C20075">
        <v>13</v>
      </c>
    </row>
    <row r="20076" spans="1:3" x14ac:dyDescent="0.3">
      <c r="A20076" t="s">
        <v>45308</v>
      </c>
      <c r="B20076" t="s">
        <v>45309</v>
      </c>
      <c r="C20076">
        <v>13</v>
      </c>
    </row>
    <row r="20077" spans="1:3" x14ac:dyDescent="0.3">
      <c r="A20077" t="s">
        <v>6690</v>
      </c>
      <c r="B20077" t="s">
        <v>45310</v>
      </c>
      <c r="C20077">
        <v>13</v>
      </c>
    </row>
    <row r="20078" spans="1:3" x14ac:dyDescent="0.3">
      <c r="A20078" t="s">
        <v>3745</v>
      </c>
      <c r="B20078" t="s">
        <v>45311</v>
      </c>
      <c r="C20078">
        <v>13</v>
      </c>
    </row>
    <row r="20079" spans="1:3" x14ac:dyDescent="0.3">
      <c r="A20079" t="s">
        <v>20933</v>
      </c>
      <c r="B20079" t="s">
        <v>45312</v>
      </c>
      <c r="C20079">
        <v>13</v>
      </c>
    </row>
    <row r="20080" spans="1:3" x14ac:dyDescent="0.3">
      <c r="A20080" t="s">
        <v>6691</v>
      </c>
      <c r="B20080" t="s">
        <v>45313</v>
      </c>
      <c r="C20080">
        <v>13</v>
      </c>
    </row>
    <row r="20081" spans="1:3" x14ac:dyDescent="0.3">
      <c r="A20081" t="s">
        <v>19509</v>
      </c>
      <c r="B20081" t="s">
        <v>45314</v>
      </c>
      <c r="C20081">
        <v>13</v>
      </c>
    </row>
    <row r="20082" spans="1:3" x14ac:dyDescent="0.3">
      <c r="A20082" t="s">
        <v>5190</v>
      </c>
      <c r="B20082" t="s">
        <v>45315</v>
      </c>
      <c r="C20082">
        <v>13</v>
      </c>
    </row>
    <row r="20083" spans="1:3" x14ac:dyDescent="0.3">
      <c r="A20083" t="s">
        <v>16775</v>
      </c>
      <c r="B20083" t="s">
        <v>45316</v>
      </c>
      <c r="C20083">
        <v>13</v>
      </c>
    </row>
    <row r="20084" spans="1:3" x14ac:dyDescent="0.3">
      <c r="A20084" t="s">
        <v>6640</v>
      </c>
      <c r="B20084" t="s">
        <v>45317</v>
      </c>
      <c r="C20084">
        <v>13</v>
      </c>
    </row>
    <row r="20085" spans="1:3" x14ac:dyDescent="0.3">
      <c r="A20085" t="s">
        <v>7017</v>
      </c>
      <c r="B20085" t="s">
        <v>45318</v>
      </c>
      <c r="C20085">
        <v>13</v>
      </c>
    </row>
    <row r="20086" spans="1:3" x14ac:dyDescent="0.3">
      <c r="A20086" t="s">
        <v>16527</v>
      </c>
      <c r="B20086" t="s">
        <v>45319</v>
      </c>
      <c r="C20086">
        <v>13</v>
      </c>
    </row>
    <row r="20087" spans="1:3" x14ac:dyDescent="0.3">
      <c r="A20087" t="s">
        <v>3138</v>
      </c>
      <c r="B20087" t="s">
        <v>45320</v>
      </c>
      <c r="C20087">
        <v>13</v>
      </c>
    </row>
    <row r="20088" spans="1:3" x14ac:dyDescent="0.3">
      <c r="A20088" t="s">
        <v>16377</v>
      </c>
      <c r="B20088" t="s">
        <v>45321</v>
      </c>
      <c r="C20088">
        <v>13</v>
      </c>
    </row>
    <row r="20089" spans="1:3" x14ac:dyDescent="0.3">
      <c r="A20089" t="s">
        <v>1804</v>
      </c>
      <c r="B20089" t="s">
        <v>45322</v>
      </c>
      <c r="C20089">
        <v>13</v>
      </c>
    </row>
    <row r="20090" spans="1:3" x14ac:dyDescent="0.3">
      <c r="A20090" t="s">
        <v>45323</v>
      </c>
      <c r="B20090" t="s">
        <v>45324</v>
      </c>
      <c r="C20090">
        <v>13</v>
      </c>
    </row>
    <row r="20091" spans="1:3" x14ac:dyDescent="0.3">
      <c r="A20091" t="s">
        <v>20911</v>
      </c>
      <c r="B20091" t="s">
        <v>45325</v>
      </c>
      <c r="C20091">
        <v>13</v>
      </c>
    </row>
    <row r="20092" spans="1:3" x14ac:dyDescent="0.3">
      <c r="A20092" t="s">
        <v>19769</v>
      </c>
      <c r="B20092" t="s">
        <v>45326</v>
      </c>
      <c r="C20092">
        <v>13</v>
      </c>
    </row>
    <row r="20093" spans="1:3" x14ac:dyDescent="0.3">
      <c r="A20093" t="s">
        <v>7624</v>
      </c>
      <c r="B20093" t="s">
        <v>45327</v>
      </c>
      <c r="C20093">
        <v>13</v>
      </c>
    </row>
    <row r="20094" spans="1:3" x14ac:dyDescent="0.3">
      <c r="A20094" t="s">
        <v>45328</v>
      </c>
      <c r="B20094" t="s">
        <v>45329</v>
      </c>
      <c r="C20094">
        <v>13</v>
      </c>
    </row>
    <row r="20095" spans="1:3" x14ac:dyDescent="0.3">
      <c r="A20095" t="s">
        <v>4306</v>
      </c>
      <c r="B20095" t="s">
        <v>45330</v>
      </c>
      <c r="C20095">
        <v>13</v>
      </c>
    </row>
    <row r="20096" spans="1:3" x14ac:dyDescent="0.3">
      <c r="A20096" t="s">
        <v>23288</v>
      </c>
      <c r="B20096" t="s">
        <v>45331</v>
      </c>
      <c r="C20096">
        <v>13</v>
      </c>
    </row>
    <row r="20097" spans="1:3" x14ac:dyDescent="0.3">
      <c r="A20097" t="s">
        <v>14726</v>
      </c>
      <c r="B20097" t="s">
        <v>45332</v>
      </c>
      <c r="C20097">
        <v>13</v>
      </c>
    </row>
    <row r="20098" spans="1:3" x14ac:dyDescent="0.3">
      <c r="A20098" t="s">
        <v>45333</v>
      </c>
      <c r="B20098" t="s">
        <v>45334</v>
      </c>
      <c r="C20098">
        <v>13</v>
      </c>
    </row>
    <row r="20099" spans="1:3" x14ac:dyDescent="0.3">
      <c r="A20099" t="s">
        <v>45335</v>
      </c>
      <c r="B20099" t="s">
        <v>45336</v>
      </c>
      <c r="C20099">
        <v>13</v>
      </c>
    </row>
    <row r="20100" spans="1:3" x14ac:dyDescent="0.3">
      <c r="A20100" t="s">
        <v>45337</v>
      </c>
      <c r="B20100" t="s">
        <v>45338</v>
      </c>
      <c r="C20100">
        <v>13</v>
      </c>
    </row>
    <row r="20101" spans="1:3" x14ac:dyDescent="0.3">
      <c r="A20101" t="s">
        <v>45339</v>
      </c>
      <c r="B20101" t="s">
        <v>45340</v>
      </c>
      <c r="C20101">
        <v>13</v>
      </c>
    </row>
    <row r="20102" spans="1:3" x14ac:dyDescent="0.3">
      <c r="A20102" t="s">
        <v>22252</v>
      </c>
      <c r="B20102" t="s">
        <v>45341</v>
      </c>
      <c r="C20102">
        <v>38</v>
      </c>
    </row>
    <row r="20103" spans="1:3" x14ac:dyDescent="0.3">
      <c r="A20103" t="s">
        <v>45342</v>
      </c>
      <c r="B20103" t="s">
        <v>45343</v>
      </c>
      <c r="C20103">
        <v>13</v>
      </c>
    </row>
    <row r="20104" spans="1:3" x14ac:dyDescent="0.3">
      <c r="A20104" t="s">
        <v>21039</v>
      </c>
      <c r="B20104" t="s">
        <v>45344</v>
      </c>
      <c r="C20104">
        <v>17</v>
      </c>
    </row>
    <row r="20105" spans="1:3" x14ac:dyDescent="0.3">
      <c r="A20105" t="s">
        <v>15857</v>
      </c>
      <c r="B20105" t="s">
        <v>45345</v>
      </c>
      <c r="C20105">
        <v>17</v>
      </c>
    </row>
    <row r="20106" spans="1:3" x14ac:dyDescent="0.3">
      <c r="A20106" t="s">
        <v>15858</v>
      </c>
      <c r="B20106" t="s">
        <v>45346</v>
      </c>
      <c r="C20106">
        <v>17</v>
      </c>
    </row>
    <row r="20107" spans="1:3" x14ac:dyDescent="0.3">
      <c r="A20107" t="s">
        <v>15859</v>
      </c>
      <c r="B20107" t="s">
        <v>45347</v>
      </c>
      <c r="C20107">
        <v>17</v>
      </c>
    </row>
    <row r="20108" spans="1:3" x14ac:dyDescent="0.3">
      <c r="A20108" t="s">
        <v>15860</v>
      </c>
      <c r="B20108" t="s">
        <v>45348</v>
      </c>
      <c r="C20108">
        <v>17</v>
      </c>
    </row>
    <row r="20109" spans="1:3" x14ac:dyDescent="0.3">
      <c r="A20109" t="s">
        <v>2469</v>
      </c>
      <c r="B20109" t="s">
        <v>45349</v>
      </c>
      <c r="C20109">
        <v>27</v>
      </c>
    </row>
    <row r="20110" spans="1:3" x14ac:dyDescent="0.3">
      <c r="A20110" t="s">
        <v>45350</v>
      </c>
      <c r="B20110" t="s">
        <v>45351</v>
      </c>
      <c r="C20110">
        <v>13</v>
      </c>
    </row>
    <row r="20111" spans="1:3" x14ac:dyDescent="0.3">
      <c r="A20111" t="s">
        <v>19151</v>
      </c>
      <c r="B20111" t="s">
        <v>45352</v>
      </c>
      <c r="C20111">
        <v>13</v>
      </c>
    </row>
    <row r="20112" spans="1:3" x14ac:dyDescent="0.3">
      <c r="A20112" t="s">
        <v>9886</v>
      </c>
      <c r="B20112" t="s">
        <v>45353</v>
      </c>
      <c r="C20112">
        <v>13</v>
      </c>
    </row>
    <row r="20113" spans="1:3" x14ac:dyDescent="0.3">
      <c r="A20113" t="s">
        <v>45354</v>
      </c>
      <c r="B20113" t="s">
        <v>45355</v>
      </c>
      <c r="C20113">
        <v>13</v>
      </c>
    </row>
    <row r="20114" spans="1:3" x14ac:dyDescent="0.3">
      <c r="A20114" t="s">
        <v>9887</v>
      </c>
      <c r="B20114" t="s">
        <v>45356</v>
      </c>
      <c r="C20114">
        <v>13</v>
      </c>
    </row>
    <row r="20115" spans="1:3" x14ac:dyDescent="0.3">
      <c r="A20115" t="s">
        <v>9888</v>
      </c>
      <c r="B20115" t="s">
        <v>45357</v>
      </c>
      <c r="C20115">
        <v>13</v>
      </c>
    </row>
    <row r="20116" spans="1:3" x14ac:dyDescent="0.3">
      <c r="A20116" t="s">
        <v>10569</v>
      </c>
      <c r="B20116" t="s">
        <v>45358</v>
      </c>
      <c r="C20116">
        <v>13</v>
      </c>
    </row>
    <row r="20117" spans="1:3" x14ac:dyDescent="0.3">
      <c r="A20117" t="s">
        <v>10570</v>
      </c>
      <c r="B20117" t="s">
        <v>45359</v>
      </c>
      <c r="C20117">
        <v>13</v>
      </c>
    </row>
    <row r="20118" spans="1:3" x14ac:dyDescent="0.3">
      <c r="A20118" t="s">
        <v>10571</v>
      </c>
      <c r="B20118" t="s">
        <v>45360</v>
      </c>
      <c r="C20118">
        <v>13</v>
      </c>
    </row>
    <row r="20119" spans="1:3" x14ac:dyDescent="0.3">
      <c r="A20119" t="s">
        <v>8410</v>
      </c>
      <c r="B20119" t="s">
        <v>45361</v>
      </c>
      <c r="C20119">
        <v>13</v>
      </c>
    </row>
    <row r="20120" spans="1:3" x14ac:dyDescent="0.3">
      <c r="A20120" t="s">
        <v>8411</v>
      </c>
      <c r="B20120" t="s">
        <v>45362</v>
      </c>
      <c r="C20120">
        <v>13</v>
      </c>
    </row>
    <row r="20121" spans="1:3" x14ac:dyDescent="0.3">
      <c r="A20121" t="s">
        <v>8412</v>
      </c>
      <c r="B20121" t="s">
        <v>45363</v>
      </c>
      <c r="C20121">
        <v>13</v>
      </c>
    </row>
    <row r="20122" spans="1:3" x14ac:dyDescent="0.3">
      <c r="A20122" t="s">
        <v>13998</v>
      </c>
      <c r="B20122" t="s">
        <v>45364</v>
      </c>
      <c r="C20122">
        <v>13</v>
      </c>
    </row>
    <row r="20123" spans="1:3" x14ac:dyDescent="0.3">
      <c r="A20123" t="s">
        <v>13999</v>
      </c>
      <c r="B20123" t="s">
        <v>45365</v>
      </c>
      <c r="C20123">
        <v>13</v>
      </c>
    </row>
    <row r="20124" spans="1:3" x14ac:dyDescent="0.3">
      <c r="A20124" t="s">
        <v>14000</v>
      </c>
      <c r="B20124" t="s">
        <v>45366</v>
      </c>
      <c r="C20124">
        <v>13</v>
      </c>
    </row>
    <row r="20125" spans="1:3" x14ac:dyDescent="0.3">
      <c r="A20125" t="s">
        <v>21538</v>
      </c>
      <c r="B20125" t="s">
        <v>45367</v>
      </c>
      <c r="C20125">
        <v>13</v>
      </c>
    </row>
    <row r="20126" spans="1:3" x14ac:dyDescent="0.3">
      <c r="A20126" t="s">
        <v>21539</v>
      </c>
      <c r="B20126" t="s">
        <v>45368</v>
      </c>
      <c r="C20126">
        <v>13</v>
      </c>
    </row>
    <row r="20127" spans="1:3" x14ac:dyDescent="0.3">
      <c r="A20127" t="s">
        <v>21540</v>
      </c>
      <c r="B20127" t="s">
        <v>45369</v>
      </c>
      <c r="C20127">
        <v>13</v>
      </c>
    </row>
    <row r="20128" spans="1:3" x14ac:dyDescent="0.3">
      <c r="A20128" t="s">
        <v>45370</v>
      </c>
      <c r="B20128" t="s">
        <v>45371</v>
      </c>
      <c r="C20128">
        <v>13</v>
      </c>
    </row>
    <row r="20129" spans="1:3" x14ac:dyDescent="0.3">
      <c r="A20129" t="s">
        <v>4616</v>
      </c>
      <c r="B20129" t="s">
        <v>45372</v>
      </c>
      <c r="C20129">
        <v>13</v>
      </c>
    </row>
    <row r="20130" spans="1:3" x14ac:dyDescent="0.3">
      <c r="A20130" t="s">
        <v>4617</v>
      </c>
      <c r="B20130" t="s">
        <v>45373</v>
      </c>
      <c r="C20130">
        <v>13</v>
      </c>
    </row>
    <row r="20131" spans="1:3" x14ac:dyDescent="0.3">
      <c r="A20131" t="s">
        <v>16662</v>
      </c>
      <c r="B20131" t="s">
        <v>45374</v>
      </c>
      <c r="C20131">
        <v>13</v>
      </c>
    </row>
    <row r="20132" spans="1:3" x14ac:dyDescent="0.3">
      <c r="A20132" t="s">
        <v>45375</v>
      </c>
      <c r="B20132" t="s">
        <v>45376</v>
      </c>
      <c r="C20132">
        <v>13</v>
      </c>
    </row>
    <row r="20133" spans="1:3" x14ac:dyDescent="0.3">
      <c r="A20133" t="s">
        <v>16663</v>
      </c>
      <c r="B20133" t="s">
        <v>45377</v>
      </c>
      <c r="C20133">
        <v>13</v>
      </c>
    </row>
    <row r="20134" spans="1:3" x14ac:dyDescent="0.3">
      <c r="A20134" t="s">
        <v>16664</v>
      </c>
      <c r="B20134" t="s">
        <v>45378</v>
      </c>
      <c r="C20134">
        <v>13</v>
      </c>
    </row>
    <row r="20135" spans="1:3" x14ac:dyDescent="0.3">
      <c r="A20135" t="s">
        <v>17908</v>
      </c>
      <c r="B20135" t="s">
        <v>45379</v>
      </c>
      <c r="C20135">
        <v>13</v>
      </c>
    </row>
    <row r="20136" spans="1:3" x14ac:dyDescent="0.3">
      <c r="A20136" t="s">
        <v>12211</v>
      </c>
      <c r="B20136" t="s">
        <v>45380</v>
      </c>
      <c r="C20136">
        <v>13</v>
      </c>
    </row>
    <row r="20137" spans="1:3" x14ac:dyDescent="0.3">
      <c r="A20137" t="s">
        <v>17909</v>
      </c>
      <c r="B20137" t="s">
        <v>45381</v>
      </c>
      <c r="C20137">
        <v>13</v>
      </c>
    </row>
    <row r="20138" spans="1:3" x14ac:dyDescent="0.3">
      <c r="A20138" t="s">
        <v>45382</v>
      </c>
      <c r="B20138" t="s">
        <v>45383</v>
      </c>
      <c r="C20138">
        <v>13</v>
      </c>
    </row>
    <row r="20139" spans="1:3" x14ac:dyDescent="0.3">
      <c r="A20139" t="s">
        <v>9452</v>
      </c>
      <c r="B20139" t="s">
        <v>45384</v>
      </c>
      <c r="C20139">
        <v>13</v>
      </c>
    </row>
    <row r="20140" spans="1:3" x14ac:dyDescent="0.3">
      <c r="A20140" t="s">
        <v>9453</v>
      </c>
      <c r="B20140" t="s">
        <v>45385</v>
      </c>
      <c r="C20140">
        <v>13</v>
      </c>
    </row>
    <row r="20141" spans="1:3" x14ac:dyDescent="0.3">
      <c r="A20141" t="s">
        <v>45386</v>
      </c>
      <c r="B20141" t="s">
        <v>45387</v>
      </c>
      <c r="C20141">
        <v>13</v>
      </c>
    </row>
    <row r="20142" spans="1:3" x14ac:dyDescent="0.3">
      <c r="A20142" t="s">
        <v>10331</v>
      </c>
      <c r="B20142" t="s">
        <v>45388</v>
      </c>
      <c r="C20142">
        <v>13</v>
      </c>
    </row>
    <row r="20143" spans="1:3" x14ac:dyDescent="0.3">
      <c r="A20143" t="s">
        <v>45389</v>
      </c>
      <c r="B20143" t="s">
        <v>45390</v>
      </c>
      <c r="C20143">
        <v>13</v>
      </c>
    </row>
    <row r="20144" spans="1:3" x14ac:dyDescent="0.3">
      <c r="A20144" t="s">
        <v>11219</v>
      </c>
      <c r="B20144" t="s">
        <v>45391</v>
      </c>
      <c r="C20144">
        <v>13</v>
      </c>
    </row>
    <row r="20145" spans="1:3" x14ac:dyDescent="0.3">
      <c r="A20145" t="s">
        <v>45392</v>
      </c>
      <c r="B20145" t="s">
        <v>45393</v>
      </c>
      <c r="C20145">
        <v>13</v>
      </c>
    </row>
    <row r="20146" spans="1:3" x14ac:dyDescent="0.3">
      <c r="A20146" t="s">
        <v>10599</v>
      </c>
      <c r="B20146" t="s">
        <v>45394</v>
      </c>
      <c r="C20146">
        <v>13</v>
      </c>
    </row>
    <row r="20147" spans="1:3" x14ac:dyDescent="0.3">
      <c r="A20147" t="s">
        <v>45395</v>
      </c>
      <c r="B20147" t="s">
        <v>45396</v>
      </c>
      <c r="C20147">
        <v>13</v>
      </c>
    </row>
    <row r="20148" spans="1:3" x14ac:dyDescent="0.3">
      <c r="A20148" t="s">
        <v>11220</v>
      </c>
      <c r="B20148" t="s">
        <v>45397</v>
      </c>
      <c r="C20148">
        <v>13</v>
      </c>
    </row>
    <row r="20149" spans="1:3" x14ac:dyDescent="0.3">
      <c r="A20149" t="s">
        <v>11970</v>
      </c>
      <c r="B20149" t="s">
        <v>45398</v>
      </c>
      <c r="C20149">
        <v>13</v>
      </c>
    </row>
    <row r="20150" spans="1:3" x14ac:dyDescent="0.3">
      <c r="A20150" t="s">
        <v>14030</v>
      </c>
      <c r="B20150" t="s">
        <v>45399</v>
      </c>
      <c r="C20150">
        <v>13</v>
      </c>
    </row>
    <row r="20151" spans="1:3" x14ac:dyDescent="0.3">
      <c r="A20151" t="s">
        <v>11971</v>
      </c>
      <c r="B20151" t="s">
        <v>45400</v>
      </c>
      <c r="C20151">
        <v>13</v>
      </c>
    </row>
    <row r="20152" spans="1:3" x14ac:dyDescent="0.3">
      <c r="A20152" t="s">
        <v>17008</v>
      </c>
      <c r="B20152" t="s">
        <v>45401</v>
      </c>
      <c r="C20152">
        <v>13</v>
      </c>
    </row>
    <row r="20153" spans="1:3" x14ac:dyDescent="0.3">
      <c r="A20153" t="s">
        <v>17009</v>
      </c>
      <c r="B20153" t="s">
        <v>45402</v>
      </c>
      <c r="C20153">
        <v>13</v>
      </c>
    </row>
    <row r="20154" spans="1:3" x14ac:dyDescent="0.3">
      <c r="A20154" t="s">
        <v>17010</v>
      </c>
      <c r="B20154" t="s">
        <v>45403</v>
      </c>
      <c r="C20154">
        <v>13</v>
      </c>
    </row>
    <row r="20155" spans="1:3" x14ac:dyDescent="0.3">
      <c r="A20155" t="s">
        <v>17011</v>
      </c>
      <c r="B20155" t="s">
        <v>45404</v>
      </c>
      <c r="C20155">
        <v>13</v>
      </c>
    </row>
    <row r="20156" spans="1:3" x14ac:dyDescent="0.3">
      <c r="A20156" t="s">
        <v>17012</v>
      </c>
      <c r="B20156" t="s">
        <v>45405</v>
      </c>
      <c r="C20156">
        <v>13</v>
      </c>
    </row>
    <row r="20157" spans="1:3" x14ac:dyDescent="0.3">
      <c r="A20157" t="s">
        <v>17013</v>
      </c>
      <c r="B20157" t="s">
        <v>45406</v>
      </c>
      <c r="C20157">
        <v>13</v>
      </c>
    </row>
    <row r="20158" spans="1:3" x14ac:dyDescent="0.3">
      <c r="A20158" t="s">
        <v>17014</v>
      </c>
      <c r="B20158" t="s">
        <v>45407</v>
      </c>
      <c r="C20158">
        <v>13</v>
      </c>
    </row>
    <row r="20159" spans="1:3" x14ac:dyDescent="0.3">
      <c r="A20159" t="s">
        <v>14031</v>
      </c>
      <c r="B20159" t="s">
        <v>45408</v>
      </c>
      <c r="C20159">
        <v>13</v>
      </c>
    </row>
    <row r="20160" spans="1:3" x14ac:dyDescent="0.3">
      <c r="A20160" t="s">
        <v>13842</v>
      </c>
      <c r="B20160" t="s">
        <v>45409</v>
      </c>
      <c r="C20160">
        <v>13</v>
      </c>
    </row>
    <row r="20161" spans="1:3" x14ac:dyDescent="0.3">
      <c r="A20161" t="s">
        <v>45410</v>
      </c>
      <c r="B20161" t="s">
        <v>45411</v>
      </c>
      <c r="C20161">
        <v>13</v>
      </c>
    </row>
    <row r="20162" spans="1:3" x14ac:dyDescent="0.3">
      <c r="A20162" t="s">
        <v>4618</v>
      </c>
      <c r="B20162" t="s">
        <v>45412</v>
      </c>
      <c r="C20162">
        <v>13</v>
      </c>
    </row>
    <row r="20163" spans="1:3" x14ac:dyDescent="0.3">
      <c r="A20163" t="s">
        <v>14032</v>
      </c>
      <c r="B20163" t="s">
        <v>45413</v>
      </c>
      <c r="C20163">
        <v>13</v>
      </c>
    </row>
    <row r="20164" spans="1:3" x14ac:dyDescent="0.3">
      <c r="A20164" t="s">
        <v>17015</v>
      </c>
      <c r="B20164" t="s">
        <v>45414</v>
      </c>
      <c r="C20164">
        <v>13</v>
      </c>
    </row>
    <row r="20165" spans="1:3" x14ac:dyDescent="0.3">
      <c r="A20165" t="s">
        <v>45415</v>
      </c>
      <c r="B20165" t="s">
        <v>45416</v>
      </c>
      <c r="C20165">
        <v>13</v>
      </c>
    </row>
    <row r="20166" spans="1:3" x14ac:dyDescent="0.3">
      <c r="A20166" t="s">
        <v>14011</v>
      </c>
      <c r="B20166" t="s">
        <v>45417</v>
      </c>
      <c r="C20166">
        <v>13</v>
      </c>
    </row>
    <row r="20167" spans="1:3" x14ac:dyDescent="0.3">
      <c r="A20167" t="s">
        <v>8800</v>
      </c>
      <c r="B20167" t="s">
        <v>45418</v>
      </c>
      <c r="C20167">
        <v>13</v>
      </c>
    </row>
    <row r="20168" spans="1:3" x14ac:dyDescent="0.3">
      <c r="A20168" t="s">
        <v>2977</v>
      </c>
      <c r="B20168" t="s">
        <v>45419</v>
      </c>
      <c r="C20168">
        <v>13</v>
      </c>
    </row>
    <row r="20169" spans="1:3" x14ac:dyDescent="0.3">
      <c r="A20169" t="s">
        <v>717</v>
      </c>
      <c r="B20169" t="s">
        <v>45420</v>
      </c>
      <c r="C20169">
        <v>13</v>
      </c>
    </row>
    <row r="20170" spans="1:3" x14ac:dyDescent="0.3">
      <c r="A20170" t="s">
        <v>15100</v>
      </c>
      <c r="B20170" t="s">
        <v>45421</v>
      </c>
      <c r="C20170">
        <v>13</v>
      </c>
    </row>
    <row r="20171" spans="1:3" x14ac:dyDescent="0.3">
      <c r="A20171" t="s">
        <v>4806</v>
      </c>
      <c r="B20171" t="s">
        <v>45422</v>
      </c>
      <c r="C20171">
        <v>13</v>
      </c>
    </row>
    <row r="20172" spans="1:3" x14ac:dyDescent="0.3">
      <c r="A20172" t="s">
        <v>17743</v>
      </c>
      <c r="B20172" t="s">
        <v>45423</v>
      </c>
      <c r="C20172">
        <v>13</v>
      </c>
    </row>
    <row r="20173" spans="1:3" x14ac:dyDescent="0.3">
      <c r="A20173" t="s">
        <v>16720</v>
      </c>
      <c r="B20173" t="s">
        <v>45424</v>
      </c>
      <c r="C20173">
        <v>13</v>
      </c>
    </row>
    <row r="20174" spans="1:3" x14ac:dyDescent="0.3">
      <c r="A20174" t="s">
        <v>617</v>
      </c>
      <c r="B20174" t="s">
        <v>45425</v>
      </c>
      <c r="C20174">
        <v>13</v>
      </c>
    </row>
    <row r="20175" spans="1:3" x14ac:dyDescent="0.3">
      <c r="A20175" t="s">
        <v>13373</v>
      </c>
      <c r="B20175" t="s">
        <v>45426</v>
      </c>
      <c r="C20175">
        <v>13</v>
      </c>
    </row>
    <row r="20176" spans="1:3" x14ac:dyDescent="0.3">
      <c r="A20176" t="s">
        <v>3528</v>
      </c>
      <c r="B20176" t="s">
        <v>45427</v>
      </c>
      <c r="C20176">
        <v>13</v>
      </c>
    </row>
    <row r="20177" spans="1:3" x14ac:dyDescent="0.3">
      <c r="A20177" t="s">
        <v>7510</v>
      </c>
      <c r="B20177" t="s">
        <v>45428</v>
      </c>
      <c r="C20177">
        <v>13</v>
      </c>
    </row>
    <row r="20178" spans="1:3" x14ac:dyDescent="0.3">
      <c r="A20178" t="s">
        <v>2848</v>
      </c>
      <c r="B20178" t="s">
        <v>45429</v>
      </c>
      <c r="C20178">
        <v>13</v>
      </c>
    </row>
    <row r="20179" spans="1:3" x14ac:dyDescent="0.3">
      <c r="A20179" t="s">
        <v>6692</v>
      </c>
      <c r="B20179" t="s">
        <v>45430</v>
      </c>
      <c r="C20179">
        <v>13</v>
      </c>
    </row>
    <row r="20180" spans="1:3" x14ac:dyDescent="0.3">
      <c r="A20180" t="s">
        <v>8976</v>
      </c>
      <c r="B20180" t="s">
        <v>45431</v>
      </c>
      <c r="C20180">
        <v>13</v>
      </c>
    </row>
    <row r="20181" spans="1:3" x14ac:dyDescent="0.3">
      <c r="A20181" t="s">
        <v>5112</v>
      </c>
      <c r="B20181" t="s">
        <v>45432</v>
      </c>
      <c r="C20181">
        <v>13</v>
      </c>
    </row>
    <row r="20182" spans="1:3" x14ac:dyDescent="0.3">
      <c r="A20182" t="s">
        <v>18200</v>
      </c>
      <c r="B20182" t="s">
        <v>45433</v>
      </c>
      <c r="C20182">
        <v>13</v>
      </c>
    </row>
    <row r="20183" spans="1:3" x14ac:dyDescent="0.3">
      <c r="A20183" t="s">
        <v>12292</v>
      </c>
      <c r="B20183" t="s">
        <v>45434</v>
      </c>
      <c r="C20183">
        <v>13</v>
      </c>
    </row>
    <row r="20184" spans="1:3" x14ac:dyDescent="0.3">
      <c r="A20184" t="s">
        <v>22786</v>
      </c>
      <c r="B20184" t="s">
        <v>45435</v>
      </c>
      <c r="C20184">
        <v>13</v>
      </c>
    </row>
    <row r="20185" spans="1:3" x14ac:dyDescent="0.3">
      <c r="A20185" t="s">
        <v>718</v>
      </c>
      <c r="B20185" t="s">
        <v>45436</v>
      </c>
      <c r="C20185">
        <v>13</v>
      </c>
    </row>
    <row r="20186" spans="1:3" x14ac:dyDescent="0.3">
      <c r="A20186" t="s">
        <v>6971</v>
      </c>
      <c r="B20186" t="s">
        <v>45437</v>
      </c>
      <c r="C20186">
        <v>13</v>
      </c>
    </row>
    <row r="20187" spans="1:3" x14ac:dyDescent="0.3">
      <c r="A20187" t="s">
        <v>8322</v>
      </c>
      <c r="B20187" t="s">
        <v>45438</v>
      </c>
      <c r="C20187">
        <v>13</v>
      </c>
    </row>
    <row r="20188" spans="1:3" x14ac:dyDescent="0.3">
      <c r="A20188" t="s">
        <v>6972</v>
      </c>
      <c r="B20188" t="s">
        <v>45439</v>
      </c>
      <c r="C20188">
        <v>13</v>
      </c>
    </row>
    <row r="20189" spans="1:3" x14ac:dyDescent="0.3">
      <c r="A20189" t="s">
        <v>16603</v>
      </c>
      <c r="B20189" t="s">
        <v>45440</v>
      </c>
      <c r="C20189">
        <v>13</v>
      </c>
    </row>
    <row r="20190" spans="1:3" x14ac:dyDescent="0.3">
      <c r="A20190" t="s">
        <v>18282</v>
      </c>
      <c r="B20190" t="s">
        <v>45441</v>
      </c>
      <c r="C20190">
        <v>13</v>
      </c>
    </row>
    <row r="20191" spans="1:3" x14ac:dyDescent="0.3">
      <c r="A20191" t="s">
        <v>18283</v>
      </c>
      <c r="B20191" t="s">
        <v>45442</v>
      </c>
      <c r="C20191">
        <v>13</v>
      </c>
    </row>
    <row r="20192" spans="1:3" x14ac:dyDescent="0.3">
      <c r="A20192" t="s">
        <v>7465</v>
      </c>
      <c r="B20192" t="s">
        <v>45443</v>
      </c>
      <c r="C20192">
        <v>13</v>
      </c>
    </row>
    <row r="20193" spans="1:3" x14ac:dyDescent="0.3">
      <c r="A20193" t="s">
        <v>8757</v>
      </c>
      <c r="B20193" t="s">
        <v>45444</v>
      </c>
      <c r="C20193">
        <v>13</v>
      </c>
    </row>
    <row r="20194" spans="1:3" x14ac:dyDescent="0.3">
      <c r="A20194" t="s">
        <v>15712</v>
      </c>
      <c r="B20194" t="s">
        <v>45445</v>
      </c>
      <c r="C20194">
        <v>13</v>
      </c>
    </row>
    <row r="20195" spans="1:3" x14ac:dyDescent="0.3">
      <c r="A20195" t="s">
        <v>20901</v>
      </c>
      <c r="B20195" t="s">
        <v>45446</v>
      </c>
      <c r="C20195">
        <v>13</v>
      </c>
    </row>
    <row r="20196" spans="1:3" x14ac:dyDescent="0.3">
      <c r="A20196" t="s">
        <v>20902</v>
      </c>
      <c r="B20196" t="s">
        <v>45447</v>
      </c>
      <c r="C20196">
        <v>13</v>
      </c>
    </row>
    <row r="20197" spans="1:3" x14ac:dyDescent="0.3">
      <c r="A20197" t="s">
        <v>14600</v>
      </c>
      <c r="B20197" t="s">
        <v>45448</v>
      </c>
      <c r="C20197">
        <v>13</v>
      </c>
    </row>
    <row r="20198" spans="1:3" x14ac:dyDescent="0.3">
      <c r="A20198" t="s">
        <v>5066</v>
      </c>
      <c r="B20198" t="s">
        <v>45449</v>
      </c>
      <c r="C20198">
        <v>13</v>
      </c>
    </row>
    <row r="20199" spans="1:3" x14ac:dyDescent="0.3">
      <c r="A20199" t="s">
        <v>3296</v>
      </c>
      <c r="B20199" t="s">
        <v>45450</v>
      </c>
      <c r="C20199">
        <v>13</v>
      </c>
    </row>
    <row r="20200" spans="1:3" x14ac:dyDescent="0.3">
      <c r="A20200" t="s">
        <v>12981</v>
      </c>
      <c r="B20200" t="s">
        <v>45451</v>
      </c>
      <c r="C20200">
        <v>13</v>
      </c>
    </row>
    <row r="20201" spans="1:3" x14ac:dyDescent="0.3">
      <c r="A20201" t="s">
        <v>12982</v>
      </c>
      <c r="B20201" t="s">
        <v>45452</v>
      </c>
      <c r="C20201">
        <v>13</v>
      </c>
    </row>
    <row r="20202" spans="1:3" x14ac:dyDescent="0.3">
      <c r="A20202" t="s">
        <v>12983</v>
      </c>
      <c r="B20202" t="s">
        <v>45453</v>
      </c>
      <c r="C20202">
        <v>13</v>
      </c>
    </row>
    <row r="20203" spans="1:3" x14ac:dyDescent="0.3">
      <c r="A20203" t="s">
        <v>16378</v>
      </c>
      <c r="B20203" t="s">
        <v>45454</v>
      </c>
      <c r="C20203">
        <v>13</v>
      </c>
    </row>
    <row r="20204" spans="1:3" x14ac:dyDescent="0.3">
      <c r="A20204" t="s">
        <v>45455</v>
      </c>
      <c r="B20204" t="s">
        <v>45456</v>
      </c>
      <c r="C20204">
        <v>13</v>
      </c>
    </row>
    <row r="20205" spans="1:3" x14ac:dyDescent="0.3">
      <c r="A20205" t="s">
        <v>6693</v>
      </c>
      <c r="B20205" t="s">
        <v>45457</v>
      </c>
      <c r="C20205">
        <v>13</v>
      </c>
    </row>
    <row r="20206" spans="1:3" x14ac:dyDescent="0.3">
      <c r="A20206" t="s">
        <v>6694</v>
      </c>
      <c r="B20206" t="s">
        <v>45458</v>
      </c>
      <c r="C20206">
        <v>13</v>
      </c>
    </row>
    <row r="20207" spans="1:3" x14ac:dyDescent="0.3">
      <c r="A20207" t="s">
        <v>6695</v>
      </c>
      <c r="B20207" t="s">
        <v>45459</v>
      </c>
      <c r="C20207">
        <v>13</v>
      </c>
    </row>
    <row r="20208" spans="1:3" x14ac:dyDescent="0.3">
      <c r="A20208" t="s">
        <v>4571</v>
      </c>
      <c r="B20208" t="s">
        <v>45460</v>
      </c>
      <c r="C20208">
        <v>13</v>
      </c>
    </row>
    <row r="20209" spans="1:3" x14ac:dyDescent="0.3">
      <c r="A20209" t="s">
        <v>2965</v>
      </c>
      <c r="B20209" t="s">
        <v>45461</v>
      </c>
      <c r="C20209">
        <v>13</v>
      </c>
    </row>
    <row r="20210" spans="1:3" x14ac:dyDescent="0.3">
      <c r="A20210" t="s">
        <v>12630</v>
      </c>
      <c r="B20210" t="s">
        <v>45462</v>
      </c>
      <c r="C20210">
        <v>13</v>
      </c>
    </row>
    <row r="20211" spans="1:3" x14ac:dyDescent="0.3">
      <c r="A20211" t="s">
        <v>5191</v>
      </c>
      <c r="B20211" t="s">
        <v>45463</v>
      </c>
      <c r="C20211">
        <v>13</v>
      </c>
    </row>
    <row r="20212" spans="1:3" x14ac:dyDescent="0.3">
      <c r="A20212" t="s">
        <v>5192</v>
      </c>
      <c r="B20212" t="s">
        <v>45464</v>
      </c>
      <c r="C20212">
        <v>13</v>
      </c>
    </row>
    <row r="20213" spans="1:3" x14ac:dyDescent="0.3">
      <c r="A20213" t="s">
        <v>1805</v>
      </c>
      <c r="B20213" t="s">
        <v>45465</v>
      </c>
      <c r="C20213">
        <v>13</v>
      </c>
    </row>
    <row r="20214" spans="1:3" x14ac:dyDescent="0.3">
      <c r="A20214" t="s">
        <v>6607</v>
      </c>
      <c r="B20214" t="s">
        <v>45466</v>
      </c>
      <c r="C20214">
        <v>13</v>
      </c>
    </row>
    <row r="20215" spans="1:3" x14ac:dyDescent="0.3">
      <c r="A20215" t="s">
        <v>6696</v>
      </c>
      <c r="B20215" t="s">
        <v>45467</v>
      </c>
      <c r="C20215">
        <v>13</v>
      </c>
    </row>
    <row r="20216" spans="1:3" x14ac:dyDescent="0.3">
      <c r="A20216" t="s">
        <v>4572</v>
      </c>
      <c r="B20216" t="s">
        <v>45468</v>
      </c>
      <c r="C20216">
        <v>13</v>
      </c>
    </row>
    <row r="20217" spans="1:3" x14ac:dyDescent="0.3">
      <c r="A20217" t="s">
        <v>12400</v>
      </c>
      <c r="B20217" t="s">
        <v>45469</v>
      </c>
      <c r="C20217">
        <v>13</v>
      </c>
    </row>
    <row r="20218" spans="1:3" x14ac:dyDescent="0.3">
      <c r="A20218" t="s">
        <v>13787</v>
      </c>
      <c r="B20218" t="s">
        <v>45470</v>
      </c>
      <c r="C20218">
        <v>13</v>
      </c>
    </row>
    <row r="20219" spans="1:3" x14ac:dyDescent="0.3">
      <c r="A20219" t="s">
        <v>11850</v>
      </c>
      <c r="B20219" t="s">
        <v>45471</v>
      </c>
      <c r="C20219">
        <v>13</v>
      </c>
    </row>
    <row r="20220" spans="1:3" x14ac:dyDescent="0.3">
      <c r="A20220" t="s">
        <v>12008</v>
      </c>
      <c r="B20220" t="s">
        <v>45472</v>
      </c>
      <c r="C20220">
        <v>13</v>
      </c>
    </row>
    <row r="20221" spans="1:3" x14ac:dyDescent="0.3">
      <c r="A20221" t="s">
        <v>13752</v>
      </c>
      <c r="B20221" t="s">
        <v>45473</v>
      </c>
      <c r="C20221">
        <v>13</v>
      </c>
    </row>
    <row r="20222" spans="1:3" x14ac:dyDescent="0.3">
      <c r="A20222" t="s">
        <v>4382</v>
      </c>
      <c r="B20222" t="s">
        <v>45474</v>
      </c>
      <c r="C20222">
        <v>13</v>
      </c>
    </row>
    <row r="20223" spans="1:3" x14ac:dyDescent="0.3">
      <c r="A20223" t="s">
        <v>7572</v>
      </c>
      <c r="B20223" t="s">
        <v>45475</v>
      </c>
      <c r="C20223">
        <v>13</v>
      </c>
    </row>
    <row r="20224" spans="1:3" x14ac:dyDescent="0.3">
      <c r="A20224" t="s">
        <v>17967</v>
      </c>
      <c r="B20224" t="s">
        <v>45476</v>
      </c>
      <c r="C20224">
        <v>13</v>
      </c>
    </row>
    <row r="20225" spans="1:3" x14ac:dyDescent="0.3">
      <c r="A20225" t="s">
        <v>13753</v>
      </c>
      <c r="B20225" t="s">
        <v>45477</v>
      </c>
      <c r="C20225">
        <v>13</v>
      </c>
    </row>
    <row r="20226" spans="1:3" x14ac:dyDescent="0.3">
      <c r="A20226" t="s">
        <v>21914</v>
      </c>
      <c r="B20226" t="s">
        <v>45478</v>
      </c>
      <c r="C20226">
        <v>13</v>
      </c>
    </row>
    <row r="20227" spans="1:3" x14ac:dyDescent="0.3">
      <c r="A20227" t="s">
        <v>13754</v>
      </c>
      <c r="B20227" t="s">
        <v>45479</v>
      </c>
      <c r="C20227">
        <v>13</v>
      </c>
    </row>
    <row r="20228" spans="1:3" x14ac:dyDescent="0.3">
      <c r="A20228" t="s">
        <v>1377</v>
      </c>
      <c r="B20228" t="s">
        <v>45480</v>
      </c>
      <c r="C20228">
        <v>13</v>
      </c>
    </row>
    <row r="20229" spans="1:3" x14ac:dyDescent="0.3">
      <c r="A20229" t="s">
        <v>15848</v>
      </c>
      <c r="B20229" t="s">
        <v>45481</v>
      </c>
      <c r="C20229">
        <v>13</v>
      </c>
    </row>
    <row r="20230" spans="1:3" x14ac:dyDescent="0.3">
      <c r="A20230" t="s">
        <v>13526</v>
      </c>
      <c r="B20230" t="s">
        <v>45482</v>
      </c>
      <c r="C20230">
        <v>13</v>
      </c>
    </row>
    <row r="20231" spans="1:3" x14ac:dyDescent="0.3">
      <c r="A20231" t="s">
        <v>18988</v>
      </c>
      <c r="B20231" t="s">
        <v>45483</v>
      </c>
      <c r="C20231">
        <v>13</v>
      </c>
    </row>
    <row r="20232" spans="1:3" x14ac:dyDescent="0.3">
      <c r="A20232" t="s">
        <v>23284</v>
      </c>
      <c r="B20232" t="s">
        <v>45484</v>
      </c>
      <c r="C20232">
        <v>13</v>
      </c>
    </row>
    <row r="20233" spans="1:3" x14ac:dyDescent="0.3">
      <c r="A20233" t="s">
        <v>45485</v>
      </c>
      <c r="B20233" t="s">
        <v>45486</v>
      </c>
      <c r="C20233">
        <v>13</v>
      </c>
    </row>
    <row r="20234" spans="1:3" x14ac:dyDescent="0.3">
      <c r="A20234" t="s">
        <v>1578</v>
      </c>
      <c r="B20234" t="s">
        <v>45487</v>
      </c>
      <c r="C20234">
        <v>13</v>
      </c>
    </row>
    <row r="20235" spans="1:3" x14ac:dyDescent="0.3">
      <c r="A20235" t="s">
        <v>6545</v>
      </c>
      <c r="B20235" t="s">
        <v>45488</v>
      </c>
      <c r="C20235">
        <v>13</v>
      </c>
    </row>
    <row r="20236" spans="1:3" x14ac:dyDescent="0.3">
      <c r="A20236" t="s">
        <v>45489</v>
      </c>
      <c r="B20236" t="s">
        <v>45490</v>
      </c>
      <c r="C20236">
        <v>13</v>
      </c>
    </row>
    <row r="20237" spans="1:3" x14ac:dyDescent="0.3">
      <c r="A20237" t="s">
        <v>18218</v>
      </c>
      <c r="B20237" t="s">
        <v>45491</v>
      </c>
      <c r="C20237">
        <v>13</v>
      </c>
    </row>
    <row r="20238" spans="1:3" x14ac:dyDescent="0.3">
      <c r="A20238" t="s">
        <v>45492</v>
      </c>
      <c r="B20238" t="s">
        <v>45493</v>
      </c>
      <c r="C20238">
        <v>13</v>
      </c>
    </row>
    <row r="20239" spans="1:3" x14ac:dyDescent="0.3">
      <c r="A20239" t="s">
        <v>20256</v>
      </c>
      <c r="B20239" t="s">
        <v>45494</v>
      </c>
      <c r="C20239">
        <v>13</v>
      </c>
    </row>
    <row r="20240" spans="1:3" x14ac:dyDescent="0.3">
      <c r="A20240" t="s">
        <v>45495</v>
      </c>
      <c r="B20240" t="s">
        <v>45496</v>
      </c>
      <c r="C20240">
        <v>13</v>
      </c>
    </row>
    <row r="20241" spans="1:3" x14ac:dyDescent="0.3">
      <c r="A20241" t="s">
        <v>45497</v>
      </c>
      <c r="B20241" t="s">
        <v>45498</v>
      </c>
      <c r="C20241">
        <v>13</v>
      </c>
    </row>
    <row r="20242" spans="1:3" x14ac:dyDescent="0.3">
      <c r="A20242" t="s">
        <v>45499</v>
      </c>
      <c r="B20242" t="s">
        <v>45500</v>
      </c>
      <c r="C20242">
        <v>13</v>
      </c>
    </row>
    <row r="20243" spans="1:3" x14ac:dyDescent="0.3">
      <c r="A20243" t="s">
        <v>8792</v>
      </c>
      <c r="B20243" t="s">
        <v>45501</v>
      </c>
      <c r="C20243">
        <v>13</v>
      </c>
    </row>
    <row r="20244" spans="1:3" x14ac:dyDescent="0.3">
      <c r="A20244" t="s">
        <v>45502</v>
      </c>
      <c r="B20244" t="s">
        <v>45503</v>
      </c>
      <c r="C20244">
        <v>13</v>
      </c>
    </row>
    <row r="20245" spans="1:3" x14ac:dyDescent="0.3">
      <c r="A20245" t="s">
        <v>2168</v>
      </c>
      <c r="B20245" t="s">
        <v>45504</v>
      </c>
      <c r="C20245">
        <v>13</v>
      </c>
    </row>
    <row r="20246" spans="1:3" x14ac:dyDescent="0.3">
      <c r="A20246" t="s">
        <v>2169</v>
      </c>
      <c r="B20246" t="s">
        <v>45505</v>
      </c>
      <c r="C20246">
        <v>13</v>
      </c>
    </row>
    <row r="20247" spans="1:3" x14ac:dyDescent="0.3">
      <c r="A20247" t="s">
        <v>2170</v>
      </c>
      <c r="B20247" t="s">
        <v>45506</v>
      </c>
      <c r="C20247">
        <v>13</v>
      </c>
    </row>
    <row r="20248" spans="1:3" x14ac:dyDescent="0.3">
      <c r="A20248" t="s">
        <v>45507</v>
      </c>
      <c r="B20248" t="s">
        <v>45508</v>
      </c>
      <c r="C20248">
        <v>13</v>
      </c>
    </row>
    <row r="20249" spans="1:3" x14ac:dyDescent="0.3">
      <c r="A20249" t="s">
        <v>4708</v>
      </c>
      <c r="B20249" t="s">
        <v>45509</v>
      </c>
      <c r="C20249">
        <v>13</v>
      </c>
    </row>
    <row r="20250" spans="1:3" x14ac:dyDescent="0.3">
      <c r="A20250" t="s">
        <v>45510</v>
      </c>
      <c r="B20250" t="s">
        <v>45511</v>
      </c>
      <c r="C20250">
        <v>13</v>
      </c>
    </row>
    <row r="20251" spans="1:3" x14ac:dyDescent="0.3">
      <c r="A20251" t="s">
        <v>14960</v>
      </c>
      <c r="B20251" t="s">
        <v>45512</v>
      </c>
      <c r="C20251">
        <v>13</v>
      </c>
    </row>
    <row r="20252" spans="1:3" x14ac:dyDescent="0.3">
      <c r="A20252" t="s">
        <v>45513</v>
      </c>
      <c r="B20252" t="s">
        <v>45514</v>
      </c>
      <c r="C20252">
        <v>13</v>
      </c>
    </row>
    <row r="20253" spans="1:3" x14ac:dyDescent="0.3">
      <c r="A20253" t="s">
        <v>2171</v>
      </c>
      <c r="B20253" t="s">
        <v>45515</v>
      </c>
      <c r="C20253">
        <v>13</v>
      </c>
    </row>
    <row r="20254" spans="1:3" x14ac:dyDescent="0.3">
      <c r="A20254" t="s">
        <v>7462</v>
      </c>
      <c r="B20254" t="s">
        <v>45516</v>
      </c>
      <c r="C20254">
        <v>13</v>
      </c>
    </row>
    <row r="20255" spans="1:3" x14ac:dyDescent="0.3">
      <c r="A20255" t="s">
        <v>45517</v>
      </c>
      <c r="B20255" t="s">
        <v>45518</v>
      </c>
      <c r="C20255">
        <v>13</v>
      </c>
    </row>
    <row r="20256" spans="1:3" x14ac:dyDescent="0.3">
      <c r="A20256" t="s">
        <v>2172</v>
      </c>
      <c r="B20256" t="s">
        <v>45519</v>
      </c>
      <c r="C20256">
        <v>13</v>
      </c>
    </row>
    <row r="20257" spans="1:3" x14ac:dyDescent="0.3">
      <c r="A20257" t="s">
        <v>45520</v>
      </c>
      <c r="B20257" t="s">
        <v>45521</v>
      </c>
      <c r="C20257">
        <v>13</v>
      </c>
    </row>
    <row r="20258" spans="1:3" x14ac:dyDescent="0.3">
      <c r="A20258" t="s">
        <v>2515</v>
      </c>
      <c r="B20258" t="s">
        <v>45522</v>
      </c>
      <c r="C20258">
        <v>13</v>
      </c>
    </row>
    <row r="20259" spans="1:3" x14ac:dyDescent="0.3">
      <c r="A20259" t="s">
        <v>45523</v>
      </c>
      <c r="B20259" t="s">
        <v>45524</v>
      </c>
      <c r="C20259">
        <v>13</v>
      </c>
    </row>
    <row r="20260" spans="1:3" x14ac:dyDescent="0.3">
      <c r="A20260" t="s">
        <v>4709</v>
      </c>
      <c r="B20260" t="s">
        <v>45525</v>
      </c>
      <c r="C20260">
        <v>13</v>
      </c>
    </row>
    <row r="20261" spans="1:3" x14ac:dyDescent="0.3">
      <c r="A20261" t="s">
        <v>20257</v>
      </c>
      <c r="B20261" t="s">
        <v>45526</v>
      </c>
      <c r="C20261">
        <v>13</v>
      </c>
    </row>
    <row r="20262" spans="1:3" x14ac:dyDescent="0.3">
      <c r="A20262" t="s">
        <v>45527</v>
      </c>
      <c r="B20262" t="s">
        <v>45528</v>
      </c>
      <c r="C20262">
        <v>13</v>
      </c>
    </row>
    <row r="20263" spans="1:3" x14ac:dyDescent="0.3">
      <c r="A20263" t="s">
        <v>1909</v>
      </c>
      <c r="B20263" t="s">
        <v>45529</v>
      </c>
      <c r="C20263">
        <v>13</v>
      </c>
    </row>
    <row r="20264" spans="1:3" x14ac:dyDescent="0.3">
      <c r="A20264" t="s">
        <v>45530</v>
      </c>
      <c r="B20264" t="s">
        <v>45531</v>
      </c>
      <c r="C20264">
        <v>13</v>
      </c>
    </row>
    <row r="20265" spans="1:3" x14ac:dyDescent="0.3">
      <c r="A20265" t="s">
        <v>8107</v>
      </c>
      <c r="B20265" t="s">
        <v>45532</v>
      </c>
      <c r="C20265">
        <v>13</v>
      </c>
    </row>
    <row r="20266" spans="1:3" x14ac:dyDescent="0.3">
      <c r="A20266" t="s">
        <v>45533</v>
      </c>
      <c r="B20266" t="s">
        <v>45534</v>
      </c>
      <c r="C20266">
        <v>13</v>
      </c>
    </row>
    <row r="20267" spans="1:3" x14ac:dyDescent="0.3">
      <c r="A20267" t="s">
        <v>45535</v>
      </c>
      <c r="B20267" t="s">
        <v>45536</v>
      </c>
      <c r="C20267">
        <v>13</v>
      </c>
    </row>
    <row r="20268" spans="1:3" x14ac:dyDescent="0.3">
      <c r="A20268" t="s">
        <v>45537</v>
      </c>
      <c r="B20268" t="s">
        <v>45538</v>
      </c>
      <c r="C20268">
        <v>13</v>
      </c>
    </row>
    <row r="20269" spans="1:3" x14ac:dyDescent="0.3">
      <c r="A20269" t="s">
        <v>45539</v>
      </c>
      <c r="B20269" t="s">
        <v>45540</v>
      </c>
      <c r="C20269">
        <v>13</v>
      </c>
    </row>
    <row r="20270" spans="1:3" x14ac:dyDescent="0.3">
      <c r="A20270" t="s">
        <v>45541</v>
      </c>
      <c r="B20270" t="s">
        <v>45542</v>
      </c>
      <c r="C20270">
        <v>13</v>
      </c>
    </row>
    <row r="20271" spans="1:3" x14ac:dyDescent="0.3">
      <c r="A20271" t="s">
        <v>45543</v>
      </c>
      <c r="B20271" t="s">
        <v>45544</v>
      </c>
      <c r="C20271">
        <v>13</v>
      </c>
    </row>
    <row r="20272" spans="1:3" x14ac:dyDescent="0.3">
      <c r="A20272" t="s">
        <v>45545</v>
      </c>
      <c r="B20272" t="s">
        <v>45546</v>
      </c>
      <c r="C20272">
        <v>13</v>
      </c>
    </row>
    <row r="20273" spans="1:3" x14ac:dyDescent="0.3">
      <c r="A20273" t="s">
        <v>45547</v>
      </c>
      <c r="B20273" t="s">
        <v>45548</v>
      </c>
      <c r="C20273">
        <v>13</v>
      </c>
    </row>
    <row r="20274" spans="1:3" x14ac:dyDescent="0.3">
      <c r="A20274" t="s">
        <v>45549</v>
      </c>
      <c r="B20274" t="s">
        <v>45550</v>
      </c>
      <c r="C20274">
        <v>13</v>
      </c>
    </row>
    <row r="20275" spans="1:3" x14ac:dyDescent="0.3">
      <c r="A20275" t="s">
        <v>45551</v>
      </c>
      <c r="B20275" t="s">
        <v>45552</v>
      </c>
      <c r="C20275">
        <v>13</v>
      </c>
    </row>
    <row r="20276" spans="1:3" x14ac:dyDescent="0.3">
      <c r="A20276" t="s">
        <v>45553</v>
      </c>
      <c r="B20276" t="s">
        <v>45554</v>
      </c>
      <c r="C20276">
        <v>13</v>
      </c>
    </row>
    <row r="20277" spans="1:3" x14ac:dyDescent="0.3">
      <c r="A20277" t="s">
        <v>45555</v>
      </c>
      <c r="B20277" t="s">
        <v>45556</v>
      </c>
      <c r="C20277">
        <v>13</v>
      </c>
    </row>
    <row r="20278" spans="1:3" x14ac:dyDescent="0.3">
      <c r="A20278" t="s">
        <v>45557</v>
      </c>
      <c r="B20278" t="s">
        <v>45558</v>
      </c>
      <c r="C20278">
        <v>13</v>
      </c>
    </row>
    <row r="20279" spans="1:3" x14ac:dyDescent="0.3">
      <c r="A20279" t="s">
        <v>45559</v>
      </c>
      <c r="B20279" t="s">
        <v>45560</v>
      </c>
      <c r="C20279">
        <v>13</v>
      </c>
    </row>
    <row r="20280" spans="1:3" x14ac:dyDescent="0.3">
      <c r="A20280" t="s">
        <v>45561</v>
      </c>
      <c r="B20280" t="s">
        <v>45562</v>
      </c>
      <c r="C20280">
        <v>13</v>
      </c>
    </row>
    <row r="20281" spans="1:3" x14ac:dyDescent="0.3">
      <c r="A20281" t="s">
        <v>45563</v>
      </c>
      <c r="B20281" t="s">
        <v>45564</v>
      </c>
      <c r="C20281">
        <v>13</v>
      </c>
    </row>
    <row r="20282" spans="1:3" x14ac:dyDescent="0.3">
      <c r="A20282" t="s">
        <v>45565</v>
      </c>
      <c r="B20282" t="s">
        <v>45566</v>
      </c>
      <c r="C20282">
        <v>13</v>
      </c>
    </row>
    <row r="20283" spans="1:3" x14ac:dyDescent="0.3">
      <c r="A20283" t="s">
        <v>2902</v>
      </c>
      <c r="B20283" t="s">
        <v>45567</v>
      </c>
      <c r="C20283">
        <v>13</v>
      </c>
    </row>
    <row r="20284" spans="1:3" x14ac:dyDescent="0.3">
      <c r="A20284" t="s">
        <v>45568</v>
      </c>
      <c r="B20284" t="s">
        <v>45569</v>
      </c>
      <c r="C20284">
        <v>13</v>
      </c>
    </row>
    <row r="20285" spans="1:3" x14ac:dyDescent="0.3">
      <c r="A20285" t="s">
        <v>3059</v>
      </c>
      <c r="B20285" t="s">
        <v>45570</v>
      </c>
      <c r="C20285">
        <v>13</v>
      </c>
    </row>
    <row r="20286" spans="1:3" x14ac:dyDescent="0.3">
      <c r="A20286" t="s">
        <v>45571</v>
      </c>
      <c r="B20286" t="s">
        <v>45572</v>
      </c>
      <c r="C20286">
        <v>13</v>
      </c>
    </row>
    <row r="20287" spans="1:3" x14ac:dyDescent="0.3">
      <c r="A20287" t="s">
        <v>6162</v>
      </c>
      <c r="B20287" t="s">
        <v>45573</v>
      </c>
      <c r="C20287">
        <v>13</v>
      </c>
    </row>
    <row r="20288" spans="1:3" x14ac:dyDescent="0.3">
      <c r="A20288" t="s">
        <v>45574</v>
      </c>
      <c r="B20288" t="s">
        <v>45575</v>
      </c>
      <c r="C20288">
        <v>13</v>
      </c>
    </row>
    <row r="20289" spans="1:3" x14ac:dyDescent="0.3">
      <c r="A20289" t="s">
        <v>618</v>
      </c>
      <c r="B20289" t="s">
        <v>45576</v>
      </c>
      <c r="C20289">
        <v>13</v>
      </c>
    </row>
    <row r="20290" spans="1:3" x14ac:dyDescent="0.3">
      <c r="A20290" t="s">
        <v>45577</v>
      </c>
      <c r="B20290" t="s">
        <v>45578</v>
      </c>
      <c r="C20290">
        <v>13</v>
      </c>
    </row>
    <row r="20291" spans="1:3" x14ac:dyDescent="0.3">
      <c r="A20291" t="s">
        <v>4388</v>
      </c>
      <c r="B20291" t="s">
        <v>45579</v>
      </c>
      <c r="C20291">
        <v>13</v>
      </c>
    </row>
    <row r="20292" spans="1:3" x14ac:dyDescent="0.3">
      <c r="A20292" t="s">
        <v>45580</v>
      </c>
      <c r="B20292" t="s">
        <v>45581</v>
      </c>
      <c r="C20292">
        <v>13</v>
      </c>
    </row>
    <row r="20293" spans="1:3" x14ac:dyDescent="0.3">
      <c r="A20293" t="s">
        <v>2173</v>
      </c>
      <c r="B20293" t="s">
        <v>45582</v>
      </c>
      <c r="C20293">
        <v>13</v>
      </c>
    </row>
    <row r="20294" spans="1:3" x14ac:dyDescent="0.3">
      <c r="A20294" t="s">
        <v>10024</v>
      </c>
      <c r="B20294" t="s">
        <v>45583</v>
      </c>
      <c r="C20294">
        <v>13</v>
      </c>
    </row>
    <row r="20295" spans="1:3" x14ac:dyDescent="0.3">
      <c r="A20295" t="s">
        <v>45584</v>
      </c>
      <c r="B20295" t="s">
        <v>45585</v>
      </c>
      <c r="C20295">
        <v>13</v>
      </c>
    </row>
    <row r="20296" spans="1:3" x14ac:dyDescent="0.3">
      <c r="A20296" t="s">
        <v>6803</v>
      </c>
      <c r="B20296" t="s">
        <v>45586</v>
      </c>
      <c r="C20296">
        <v>13</v>
      </c>
    </row>
    <row r="20297" spans="1:3" x14ac:dyDescent="0.3">
      <c r="A20297" t="s">
        <v>45587</v>
      </c>
      <c r="B20297" t="s">
        <v>45588</v>
      </c>
      <c r="C20297">
        <v>13</v>
      </c>
    </row>
    <row r="20298" spans="1:3" x14ac:dyDescent="0.3">
      <c r="A20298" t="s">
        <v>4896</v>
      </c>
      <c r="B20298" t="s">
        <v>45589</v>
      </c>
      <c r="C20298">
        <v>13</v>
      </c>
    </row>
    <row r="20299" spans="1:3" x14ac:dyDescent="0.3">
      <c r="A20299" t="s">
        <v>45590</v>
      </c>
      <c r="B20299" t="s">
        <v>45591</v>
      </c>
      <c r="C20299">
        <v>13</v>
      </c>
    </row>
    <row r="20300" spans="1:3" x14ac:dyDescent="0.3">
      <c r="A20300" t="s">
        <v>6509</v>
      </c>
      <c r="B20300" t="s">
        <v>45592</v>
      </c>
      <c r="C20300">
        <v>13</v>
      </c>
    </row>
    <row r="20301" spans="1:3" x14ac:dyDescent="0.3">
      <c r="A20301" t="s">
        <v>45593</v>
      </c>
      <c r="B20301" t="s">
        <v>45594</v>
      </c>
      <c r="C20301">
        <v>13</v>
      </c>
    </row>
    <row r="20302" spans="1:3" x14ac:dyDescent="0.3">
      <c r="A20302" t="s">
        <v>45595</v>
      </c>
      <c r="B20302" t="s">
        <v>45596</v>
      </c>
      <c r="C20302">
        <v>13</v>
      </c>
    </row>
    <row r="20303" spans="1:3" x14ac:dyDescent="0.3">
      <c r="A20303" t="s">
        <v>45597</v>
      </c>
      <c r="B20303" t="s">
        <v>45598</v>
      </c>
      <c r="C20303">
        <v>13</v>
      </c>
    </row>
    <row r="20304" spans="1:3" x14ac:dyDescent="0.3">
      <c r="A20304" t="s">
        <v>45599</v>
      </c>
      <c r="B20304" t="s">
        <v>45600</v>
      </c>
      <c r="C20304">
        <v>13</v>
      </c>
    </row>
    <row r="20305" spans="1:3" x14ac:dyDescent="0.3">
      <c r="A20305" t="s">
        <v>45601</v>
      </c>
      <c r="B20305" t="s">
        <v>45602</v>
      </c>
      <c r="C20305">
        <v>13</v>
      </c>
    </row>
    <row r="20306" spans="1:3" x14ac:dyDescent="0.3">
      <c r="A20306" t="s">
        <v>45603</v>
      </c>
      <c r="B20306" t="s">
        <v>45604</v>
      </c>
      <c r="C20306">
        <v>13</v>
      </c>
    </row>
    <row r="20307" spans="1:3" x14ac:dyDescent="0.3">
      <c r="A20307" t="s">
        <v>45605</v>
      </c>
      <c r="B20307" t="s">
        <v>45606</v>
      </c>
      <c r="C20307">
        <v>13</v>
      </c>
    </row>
    <row r="20308" spans="1:3" x14ac:dyDescent="0.3">
      <c r="A20308" t="s">
        <v>45607</v>
      </c>
      <c r="B20308" t="s">
        <v>45608</v>
      </c>
      <c r="C20308">
        <v>13</v>
      </c>
    </row>
    <row r="20309" spans="1:3" x14ac:dyDescent="0.3">
      <c r="A20309" t="s">
        <v>45609</v>
      </c>
      <c r="B20309" t="s">
        <v>45610</v>
      </c>
      <c r="C20309">
        <v>13</v>
      </c>
    </row>
    <row r="20310" spans="1:3" x14ac:dyDescent="0.3">
      <c r="A20310" t="s">
        <v>45611</v>
      </c>
      <c r="B20310" t="s">
        <v>45612</v>
      </c>
      <c r="C20310">
        <v>13</v>
      </c>
    </row>
    <row r="20311" spans="1:3" x14ac:dyDescent="0.3">
      <c r="A20311" t="s">
        <v>45613</v>
      </c>
      <c r="B20311" t="s">
        <v>45614</v>
      </c>
      <c r="C20311">
        <v>13</v>
      </c>
    </row>
    <row r="20312" spans="1:3" x14ac:dyDescent="0.3">
      <c r="A20312" t="s">
        <v>13506</v>
      </c>
      <c r="B20312" t="s">
        <v>45615</v>
      </c>
      <c r="C20312">
        <v>13</v>
      </c>
    </row>
    <row r="20313" spans="1:3" x14ac:dyDescent="0.3">
      <c r="A20313" t="s">
        <v>45616</v>
      </c>
      <c r="B20313" t="s">
        <v>45617</v>
      </c>
      <c r="C20313">
        <v>13</v>
      </c>
    </row>
    <row r="20314" spans="1:3" x14ac:dyDescent="0.3">
      <c r="A20314" t="s">
        <v>6905</v>
      </c>
      <c r="B20314" t="s">
        <v>45618</v>
      </c>
      <c r="C20314">
        <v>13</v>
      </c>
    </row>
    <row r="20315" spans="1:3" x14ac:dyDescent="0.3">
      <c r="A20315" t="s">
        <v>45619</v>
      </c>
      <c r="B20315" t="s">
        <v>45620</v>
      </c>
      <c r="C20315">
        <v>13</v>
      </c>
    </row>
    <row r="20316" spans="1:3" x14ac:dyDescent="0.3">
      <c r="A20316" t="s">
        <v>8676</v>
      </c>
      <c r="B20316" t="s">
        <v>45621</v>
      </c>
      <c r="C20316">
        <v>13</v>
      </c>
    </row>
    <row r="20317" spans="1:3" x14ac:dyDescent="0.3">
      <c r="A20317" t="s">
        <v>45622</v>
      </c>
      <c r="B20317" t="s">
        <v>45623</v>
      </c>
      <c r="C20317">
        <v>13</v>
      </c>
    </row>
    <row r="20318" spans="1:3" x14ac:dyDescent="0.3">
      <c r="A20318" t="s">
        <v>3217</v>
      </c>
      <c r="B20318" t="s">
        <v>45624</v>
      </c>
      <c r="C20318">
        <v>13</v>
      </c>
    </row>
    <row r="20319" spans="1:3" x14ac:dyDescent="0.3">
      <c r="A20319" t="s">
        <v>45625</v>
      </c>
      <c r="B20319" t="s">
        <v>45626</v>
      </c>
      <c r="C20319">
        <v>13</v>
      </c>
    </row>
    <row r="20320" spans="1:3" x14ac:dyDescent="0.3">
      <c r="A20320" t="s">
        <v>8654</v>
      </c>
      <c r="B20320" t="s">
        <v>45627</v>
      </c>
      <c r="C20320">
        <v>13</v>
      </c>
    </row>
    <row r="20321" spans="1:3" x14ac:dyDescent="0.3">
      <c r="A20321" t="s">
        <v>45628</v>
      </c>
      <c r="B20321" t="s">
        <v>45629</v>
      </c>
      <c r="C20321">
        <v>13</v>
      </c>
    </row>
    <row r="20322" spans="1:3" x14ac:dyDescent="0.3">
      <c r="A20322" t="s">
        <v>5223</v>
      </c>
      <c r="B20322" t="s">
        <v>45630</v>
      </c>
      <c r="C20322">
        <v>13</v>
      </c>
    </row>
    <row r="20323" spans="1:3" x14ac:dyDescent="0.3">
      <c r="A20323" t="s">
        <v>45631</v>
      </c>
      <c r="B20323" t="s">
        <v>45632</v>
      </c>
      <c r="C20323">
        <v>13</v>
      </c>
    </row>
    <row r="20324" spans="1:3" x14ac:dyDescent="0.3">
      <c r="A20324" t="s">
        <v>5224</v>
      </c>
      <c r="B20324" t="s">
        <v>45633</v>
      </c>
      <c r="C20324">
        <v>13</v>
      </c>
    </row>
    <row r="20325" spans="1:3" x14ac:dyDescent="0.3">
      <c r="A20325" t="s">
        <v>45634</v>
      </c>
      <c r="B20325" t="s">
        <v>45635</v>
      </c>
      <c r="C20325">
        <v>13</v>
      </c>
    </row>
    <row r="20326" spans="1:3" x14ac:dyDescent="0.3">
      <c r="A20326" t="s">
        <v>7749</v>
      </c>
      <c r="B20326" t="s">
        <v>45636</v>
      </c>
      <c r="C20326">
        <v>13</v>
      </c>
    </row>
    <row r="20327" spans="1:3" x14ac:dyDescent="0.3">
      <c r="A20327" t="s">
        <v>45637</v>
      </c>
      <c r="B20327" t="s">
        <v>45638</v>
      </c>
      <c r="C20327">
        <v>13</v>
      </c>
    </row>
    <row r="20328" spans="1:3" x14ac:dyDescent="0.3">
      <c r="A20328" t="s">
        <v>8545</v>
      </c>
      <c r="B20328" t="s">
        <v>45639</v>
      </c>
      <c r="C20328">
        <v>13</v>
      </c>
    </row>
    <row r="20329" spans="1:3" x14ac:dyDescent="0.3">
      <c r="A20329" t="s">
        <v>45640</v>
      </c>
      <c r="B20329" t="s">
        <v>45641</v>
      </c>
      <c r="C20329">
        <v>13</v>
      </c>
    </row>
    <row r="20330" spans="1:3" x14ac:dyDescent="0.3">
      <c r="A20330" t="s">
        <v>21682</v>
      </c>
      <c r="B20330" t="s">
        <v>45642</v>
      </c>
      <c r="C20330">
        <v>13</v>
      </c>
    </row>
    <row r="20331" spans="1:3" x14ac:dyDescent="0.3">
      <c r="A20331" t="s">
        <v>45643</v>
      </c>
      <c r="B20331" t="s">
        <v>45644</v>
      </c>
      <c r="C20331">
        <v>13</v>
      </c>
    </row>
    <row r="20332" spans="1:3" x14ac:dyDescent="0.3">
      <c r="A20332" t="s">
        <v>5225</v>
      </c>
      <c r="B20332" t="s">
        <v>45645</v>
      </c>
      <c r="C20332">
        <v>13</v>
      </c>
    </row>
    <row r="20333" spans="1:3" x14ac:dyDescent="0.3">
      <c r="A20333" t="s">
        <v>45646</v>
      </c>
      <c r="B20333" t="s">
        <v>45647</v>
      </c>
      <c r="C20333">
        <v>13</v>
      </c>
    </row>
    <row r="20334" spans="1:3" x14ac:dyDescent="0.3">
      <c r="A20334" t="s">
        <v>45648</v>
      </c>
      <c r="B20334" t="s">
        <v>45649</v>
      </c>
      <c r="C20334">
        <v>13</v>
      </c>
    </row>
    <row r="20335" spans="1:3" x14ac:dyDescent="0.3">
      <c r="A20335" t="s">
        <v>45650</v>
      </c>
      <c r="B20335" t="s">
        <v>45651</v>
      </c>
      <c r="C20335">
        <v>13</v>
      </c>
    </row>
    <row r="20336" spans="1:3" x14ac:dyDescent="0.3">
      <c r="A20336" t="s">
        <v>45652</v>
      </c>
      <c r="B20336" t="s">
        <v>45653</v>
      </c>
      <c r="C20336">
        <v>13</v>
      </c>
    </row>
    <row r="20337" spans="1:3" x14ac:dyDescent="0.3">
      <c r="A20337" t="s">
        <v>45654</v>
      </c>
      <c r="B20337" t="s">
        <v>45655</v>
      </c>
      <c r="C20337">
        <v>13</v>
      </c>
    </row>
    <row r="20338" spans="1:3" x14ac:dyDescent="0.3">
      <c r="A20338" t="s">
        <v>45656</v>
      </c>
      <c r="B20338" t="s">
        <v>45657</v>
      </c>
      <c r="C20338">
        <v>13</v>
      </c>
    </row>
    <row r="20339" spans="1:3" x14ac:dyDescent="0.3">
      <c r="A20339" t="s">
        <v>45658</v>
      </c>
      <c r="B20339" t="s">
        <v>45659</v>
      </c>
      <c r="C20339">
        <v>13</v>
      </c>
    </row>
    <row r="20340" spans="1:3" x14ac:dyDescent="0.3">
      <c r="A20340" t="s">
        <v>45660</v>
      </c>
      <c r="B20340" t="s">
        <v>45661</v>
      </c>
      <c r="C20340">
        <v>13</v>
      </c>
    </row>
    <row r="20341" spans="1:3" x14ac:dyDescent="0.3">
      <c r="A20341" t="s">
        <v>20376</v>
      </c>
      <c r="B20341" t="s">
        <v>45662</v>
      </c>
      <c r="C20341">
        <v>13</v>
      </c>
    </row>
    <row r="20342" spans="1:3" x14ac:dyDescent="0.3">
      <c r="A20342" t="s">
        <v>45663</v>
      </c>
      <c r="B20342" t="s">
        <v>45664</v>
      </c>
      <c r="C20342">
        <v>13</v>
      </c>
    </row>
    <row r="20343" spans="1:3" x14ac:dyDescent="0.3">
      <c r="A20343" t="s">
        <v>17554</v>
      </c>
      <c r="B20343" t="s">
        <v>45665</v>
      </c>
      <c r="C20343">
        <v>13</v>
      </c>
    </row>
    <row r="20344" spans="1:3" x14ac:dyDescent="0.3">
      <c r="A20344" t="s">
        <v>45666</v>
      </c>
      <c r="B20344" t="s">
        <v>45667</v>
      </c>
      <c r="C20344">
        <v>13</v>
      </c>
    </row>
    <row r="20345" spans="1:3" x14ac:dyDescent="0.3">
      <c r="A20345" t="s">
        <v>45668</v>
      </c>
      <c r="B20345" t="s">
        <v>45669</v>
      </c>
      <c r="C20345">
        <v>13</v>
      </c>
    </row>
    <row r="20346" spans="1:3" x14ac:dyDescent="0.3">
      <c r="A20346" t="s">
        <v>45670</v>
      </c>
      <c r="B20346" t="s">
        <v>45671</v>
      </c>
      <c r="C20346">
        <v>13</v>
      </c>
    </row>
    <row r="20347" spans="1:3" x14ac:dyDescent="0.3">
      <c r="A20347" t="s">
        <v>45672</v>
      </c>
      <c r="B20347" t="s">
        <v>45673</v>
      </c>
      <c r="C20347">
        <v>13</v>
      </c>
    </row>
    <row r="20348" spans="1:3" x14ac:dyDescent="0.3">
      <c r="A20348" t="s">
        <v>10433</v>
      </c>
      <c r="B20348" t="s">
        <v>45674</v>
      </c>
      <c r="C20348">
        <v>13</v>
      </c>
    </row>
    <row r="20349" spans="1:3" x14ac:dyDescent="0.3">
      <c r="A20349" t="s">
        <v>4499</v>
      </c>
      <c r="B20349" t="s">
        <v>45675</v>
      </c>
      <c r="C20349">
        <v>13</v>
      </c>
    </row>
    <row r="20350" spans="1:3" x14ac:dyDescent="0.3">
      <c r="A20350" t="s">
        <v>8525</v>
      </c>
      <c r="B20350" t="s">
        <v>45676</v>
      </c>
      <c r="C20350">
        <v>13</v>
      </c>
    </row>
    <row r="20351" spans="1:3" x14ac:dyDescent="0.3">
      <c r="A20351" t="s">
        <v>45677</v>
      </c>
      <c r="B20351" t="s">
        <v>45678</v>
      </c>
      <c r="C20351">
        <v>13</v>
      </c>
    </row>
    <row r="20352" spans="1:3" x14ac:dyDescent="0.3">
      <c r="A20352" t="s">
        <v>7428</v>
      </c>
      <c r="B20352" t="s">
        <v>45679</v>
      </c>
      <c r="C20352">
        <v>13</v>
      </c>
    </row>
    <row r="20353" spans="1:3" x14ac:dyDescent="0.3">
      <c r="A20353" t="s">
        <v>5141</v>
      </c>
      <c r="B20353" t="s">
        <v>45680</v>
      </c>
      <c r="C20353">
        <v>13</v>
      </c>
    </row>
    <row r="20354" spans="1:3" x14ac:dyDescent="0.3">
      <c r="A20354" t="s">
        <v>10434</v>
      </c>
      <c r="B20354" t="s">
        <v>45681</v>
      </c>
      <c r="C20354">
        <v>13</v>
      </c>
    </row>
    <row r="20355" spans="1:3" x14ac:dyDescent="0.3">
      <c r="A20355" t="s">
        <v>45682</v>
      </c>
      <c r="B20355" t="s">
        <v>45683</v>
      </c>
      <c r="C20355">
        <v>13</v>
      </c>
    </row>
    <row r="20356" spans="1:3" x14ac:dyDescent="0.3">
      <c r="A20356" t="s">
        <v>7607</v>
      </c>
      <c r="B20356" t="s">
        <v>45684</v>
      </c>
      <c r="C20356">
        <v>13</v>
      </c>
    </row>
    <row r="20357" spans="1:3" x14ac:dyDescent="0.3">
      <c r="A20357" t="s">
        <v>45685</v>
      </c>
      <c r="B20357" t="s">
        <v>45686</v>
      </c>
      <c r="C20357">
        <v>13</v>
      </c>
    </row>
    <row r="20358" spans="1:3" x14ac:dyDescent="0.3">
      <c r="A20358" t="s">
        <v>6167</v>
      </c>
      <c r="B20358" t="s">
        <v>45687</v>
      </c>
      <c r="C20358">
        <v>13</v>
      </c>
    </row>
    <row r="20359" spans="1:3" x14ac:dyDescent="0.3">
      <c r="A20359" t="s">
        <v>45688</v>
      </c>
      <c r="B20359" t="s">
        <v>45689</v>
      </c>
      <c r="C20359">
        <v>13</v>
      </c>
    </row>
    <row r="20360" spans="1:3" x14ac:dyDescent="0.3">
      <c r="A20360" t="s">
        <v>3445</v>
      </c>
      <c r="B20360" t="s">
        <v>45690</v>
      </c>
      <c r="C20360">
        <v>13</v>
      </c>
    </row>
    <row r="20361" spans="1:3" x14ac:dyDescent="0.3">
      <c r="A20361" t="s">
        <v>3446</v>
      </c>
      <c r="B20361" t="s">
        <v>45691</v>
      </c>
      <c r="C20361">
        <v>13</v>
      </c>
    </row>
    <row r="20362" spans="1:3" x14ac:dyDescent="0.3">
      <c r="A20362" t="s">
        <v>45692</v>
      </c>
      <c r="B20362" t="s">
        <v>45693</v>
      </c>
      <c r="C20362">
        <v>13</v>
      </c>
    </row>
    <row r="20363" spans="1:3" x14ac:dyDescent="0.3">
      <c r="A20363" t="s">
        <v>11957</v>
      </c>
      <c r="B20363" t="s">
        <v>45694</v>
      </c>
      <c r="C20363">
        <v>13</v>
      </c>
    </row>
    <row r="20364" spans="1:3" x14ac:dyDescent="0.3">
      <c r="A20364" t="s">
        <v>45695</v>
      </c>
      <c r="B20364" t="s">
        <v>45696</v>
      </c>
      <c r="C20364">
        <v>13</v>
      </c>
    </row>
    <row r="20365" spans="1:3" x14ac:dyDescent="0.3">
      <c r="A20365" t="s">
        <v>3356</v>
      </c>
      <c r="B20365" t="s">
        <v>45697</v>
      </c>
      <c r="C20365">
        <v>13</v>
      </c>
    </row>
    <row r="20366" spans="1:3" x14ac:dyDescent="0.3">
      <c r="A20366" t="s">
        <v>7637</v>
      </c>
      <c r="B20366" t="s">
        <v>45698</v>
      </c>
      <c r="C20366">
        <v>13</v>
      </c>
    </row>
    <row r="20367" spans="1:3" x14ac:dyDescent="0.3">
      <c r="A20367" t="s">
        <v>45699</v>
      </c>
      <c r="B20367" t="s">
        <v>45700</v>
      </c>
      <c r="C20367">
        <v>13</v>
      </c>
    </row>
    <row r="20368" spans="1:3" x14ac:dyDescent="0.3">
      <c r="A20368" t="s">
        <v>9924</v>
      </c>
      <c r="B20368" t="s">
        <v>45701</v>
      </c>
      <c r="C20368">
        <v>13</v>
      </c>
    </row>
    <row r="20369" spans="1:3" x14ac:dyDescent="0.3">
      <c r="A20369" t="s">
        <v>45702</v>
      </c>
      <c r="B20369" t="s">
        <v>45703</v>
      </c>
      <c r="C20369">
        <v>13</v>
      </c>
    </row>
    <row r="20370" spans="1:3" x14ac:dyDescent="0.3">
      <c r="A20370" t="s">
        <v>3357</v>
      </c>
      <c r="B20370" t="s">
        <v>45704</v>
      </c>
      <c r="C20370">
        <v>13</v>
      </c>
    </row>
    <row r="20371" spans="1:3" x14ac:dyDescent="0.3">
      <c r="A20371" t="s">
        <v>45705</v>
      </c>
      <c r="B20371" t="s">
        <v>45706</v>
      </c>
      <c r="C20371">
        <v>13</v>
      </c>
    </row>
    <row r="20372" spans="1:3" x14ac:dyDescent="0.3">
      <c r="A20372" t="s">
        <v>3358</v>
      </c>
      <c r="B20372" t="s">
        <v>45707</v>
      </c>
      <c r="C20372">
        <v>13</v>
      </c>
    </row>
    <row r="20373" spans="1:3" x14ac:dyDescent="0.3">
      <c r="A20373" t="s">
        <v>45708</v>
      </c>
      <c r="B20373" t="s">
        <v>45709</v>
      </c>
      <c r="C20373">
        <v>13</v>
      </c>
    </row>
    <row r="20374" spans="1:3" x14ac:dyDescent="0.3">
      <c r="A20374" t="s">
        <v>9156</v>
      </c>
      <c r="B20374" t="s">
        <v>45710</v>
      </c>
      <c r="C20374">
        <v>13</v>
      </c>
    </row>
    <row r="20375" spans="1:3" x14ac:dyDescent="0.3">
      <c r="A20375" t="s">
        <v>45711</v>
      </c>
      <c r="B20375" t="s">
        <v>45712</v>
      </c>
      <c r="C20375">
        <v>13</v>
      </c>
    </row>
    <row r="20376" spans="1:3" x14ac:dyDescent="0.3">
      <c r="A20376" t="s">
        <v>7257</v>
      </c>
      <c r="B20376" t="s">
        <v>45713</v>
      </c>
      <c r="C20376">
        <v>13</v>
      </c>
    </row>
    <row r="20377" spans="1:3" x14ac:dyDescent="0.3">
      <c r="A20377" t="s">
        <v>9985</v>
      </c>
      <c r="B20377" t="s">
        <v>45714</v>
      </c>
      <c r="C20377">
        <v>13</v>
      </c>
    </row>
    <row r="20378" spans="1:3" x14ac:dyDescent="0.3">
      <c r="A20378" t="s">
        <v>12090</v>
      </c>
      <c r="B20378" t="s">
        <v>45715</v>
      </c>
      <c r="C20378">
        <v>13</v>
      </c>
    </row>
    <row r="20379" spans="1:3" x14ac:dyDescent="0.3">
      <c r="A20379" t="s">
        <v>45716</v>
      </c>
      <c r="B20379" t="s">
        <v>45717</v>
      </c>
      <c r="C20379">
        <v>13</v>
      </c>
    </row>
    <row r="20380" spans="1:3" x14ac:dyDescent="0.3">
      <c r="A20380" t="s">
        <v>5142</v>
      </c>
      <c r="B20380" t="s">
        <v>45718</v>
      </c>
      <c r="C20380">
        <v>13</v>
      </c>
    </row>
    <row r="20381" spans="1:3" x14ac:dyDescent="0.3">
      <c r="A20381" t="s">
        <v>45719</v>
      </c>
      <c r="B20381" t="s">
        <v>45720</v>
      </c>
      <c r="C20381">
        <v>13</v>
      </c>
    </row>
    <row r="20382" spans="1:3" x14ac:dyDescent="0.3">
      <c r="A20382" t="s">
        <v>45721</v>
      </c>
      <c r="B20382" t="s">
        <v>45722</v>
      </c>
      <c r="C20382">
        <v>13</v>
      </c>
    </row>
    <row r="20383" spans="1:3" x14ac:dyDescent="0.3">
      <c r="A20383" t="s">
        <v>45723</v>
      </c>
      <c r="B20383" t="s">
        <v>45724</v>
      </c>
      <c r="C20383">
        <v>13</v>
      </c>
    </row>
    <row r="20384" spans="1:3" x14ac:dyDescent="0.3">
      <c r="A20384" t="s">
        <v>45725</v>
      </c>
      <c r="B20384" t="s">
        <v>45726</v>
      </c>
      <c r="C20384">
        <v>13</v>
      </c>
    </row>
    <row r="20385" spans="1:3" x14ac:dyDescent="0.3">
      <c r="A20385" t="s">
        <v>45727</v>
      </c>
      <c r="B20385" t="s">
        <v>45728</v>
      </c>
      <c r="C20385">
        <v>13</v>
      </c>
    </row>
    <row r="20386" spans="1:3" x14ac:dyDescent="0.3">
      <c r="A20386" t="s">
        <v>45729</v>
      </c>
      <c r="B20386" t="s">
        <v>45730</v>
      </c>
      <c r="C20386">
        <v>13</v>
      </c>
    </row>
    <row r="20387" spans="1:3" x14ac:dyDescent="0.3">
      <c r="A20387" t="s">
        <v>8526</v>
      </c>
      <c r="B20387" t="s">
        <v>45731</v>
      </c>
      <c r="C20387">
        <v>13</v>
      </c>
    </row>
    <row r="20388" spans="1:3" x14ac:dyDescent="0.3">
      <c r="A20388" t="s">
        <v>45732</v>
      </c>
      <c r="B20388" t="s">
        <v>45733</v>
      </c>
      <c r="C20388">
        <v>13</v>
      </c>
    </row>
    <row r="20389" spans="1:3" x14ac:dyDescent="0.3">
      <c r="A20389" t="s">
        <v>17280</v>
      </c>
      <c r="B20389" t="s">
        <v>45734</v>
      </c>
      <c r="C20389">
        <v>13</v>
      </c>
    </row>
    <row r="20390" spans="1:3" x14ac:dyDescent="0.3">
      <c r="A20390" t="s">
        <v>45735</v>
      </c>
      <c r="B20390" t="s">
        <v>45736</v>
      </c>
      <c r="C20390">
        <v>13</v>
      </c>
    </row>
    <row r="20391" spans="1:3" x14ac:dyDescent="0.3">
      <c r="A20391" t="s">
        <v>45737</v>
      </c>
      <c r="B20391" t="s">
        <v>45738</v>
      </c>
      <c r="C20391">
        <v>13</v>
      </c>
    </row>
    <row r="20392" spans="1:3" x14ac:dyDescent="0.3">
      <c r="A20392" t="s">
        <v>45739</v>
      </c>
      <c r="B20392" t="s">
        <v>45740</v>
      </c>
      <c r="C20392">
        <v>13</v>
      </c>
    </row>
    <row r="20393" spans="1:3" x14ac:dyDescent="0.3">
      <c r="A20393" t="s">
        <v>45741</v>
      </c>
      <c r="B20393" t="s">
        <v>45742</v>
      </c>
      <c r="C20393">
        <v>13</v>
      </c>
    </row>
    <row r="20394" spans="1:3" x14ac:dyDescent="0.3">
      <c r="A20394" t="s">
        <v>45743</v>
      </c>
      <c r="B20394" t="s">
        <v>45744</v>
      </c>
      <c r="C20394">
        <v>13</v>
      </c>
    </row>
    <row r="20395" spans="1:3" x14ac:dyDescent="0.3">
      <c r="A20395" t="s">
        <v>45745</v>
      </c>
      <c r="B20395" t="s">
        <v>45746</v>
      </c>
      <c r="C20395">
        <v>13</v>
      </c>
    </row>
    <row r="20396" spans="1:3" x14ac:dyDescent="0.3">
      <c r="A20396" t="s">
        <v>45747</v>
      </c>
      <c r="B20396" t="s">
        <v>45748</v>
      </c>
      <c r="C20396">
        <v>13</v>
      </c>
    </row>
    <row r="20397" spans="1:3" x14ac:dyDescent="0.3">
      <c r="A20397" t="s">
        <v>45749</v>
      </c>
      <c r="B20397" t="s">
        <v>45750</v>
      </c>
      <c r="C20397">
        <v>13</v>
      </c>
    </row>
    <row r="20398" spans="1:3" x14ac:dyDescent="0.3">
      <c r="A20398" t="s">
        <v>17281</v>
      </c>
      <c r="B20398" t="s">
        <v>45751</v>
      </c>
      <c r="C20398">
        <v>13</v>
      </c>
    </row>
    <row r="20399" spans="1:3" x14ac:dyDescent="0.3">
      <c r="A20399" t="s">
        <v>45752</v>
      </c>
      <c r="B20399" t="s">
        <v>45753</v>
      </c>
      <c r="C20399">
        <v>13</v>
      </c>
    </row>
    <row r="20400" spans="1:3" x14ac:dyDescent="0.3">
      <c r="A20400" t="s">
        <v>1070</v>
      </c>
      <c r="B20400" t="s">
        <v>45754</v>
      </c>
      <c r="C20400">
        <v>13</v>
      </c>
    </row>
    <row r="20401" spans="1:3" x14ac:dyDescent="0.3">
      <c r="A20401" t="s">
        <v>45755</v>
      </c>
      <c r="B20401" t="s">
        <v>45756</v>
      </c>
      <c r="C20401">
        <v>13</v>
      </c>
    </row>
    <row r="20402" spans="1:3" x14ac:dyDescent="0.3">
      <c r="A20402" t="s">
        <v>4231</v>
      </c>
      <c r="B20402" t="s">
        <v>45757</v>
      </c>
      <c r="C20402">
        <v>13</v>
      </c>
    </row>
    <row r="20403" spans="1:3" x14ac:dyDescent="0.3">
      <c r="A20403" t="s">
        <v>45758</v>
      </c>
      <c r="B20403" t="s">
        <v>45759</v>
      </c>
      <c r="C20403">
        <v>13</v>
      </c>
    </row>
    <row r="20404" spans="1:3" x14ac:dyDescent="0.3">
      <c r="A20404" t="s">
        <v>45760</v>
      </c>
      <c r="B20404" t="s">
        <v>45761</v>
      </c>
      <c r="C20404">
        <v>13</v>
      </c>
    </row>
    <row r="20405" spans="1:3" x14ac:dyDescent="0.3">
      <c r="A20405" t="s">
        <v>45762</v>
      </c>
      <c r="B20405" t="s">
        <v>45763</v>
      </c>
      <c r="C20405">
        <v>13</v>
      </c>
    </row>
    <row r="20406" spans="1:3" x14ac:dyDescent="0.3">
      <c r="A20406" t="s">
        <v>756</v>
      </c>
      <c r="B20406" t="s">
        <v>45764</v>
      </c>
      <c r="C20406">
        <v>13</v>
      </c>
    </row>
    <row r="20407" spans="1:3" x14ac:dyDescent="0.3">
      <c r="A20407" t="s">
        <v>45765</v>
      </c>
      <c r="B20407" t="s">
        <v>45766</v>
      </c>
      <c r="C20407">
        <v>13</v>
      </c>
    </row>
    <row r="20408" spans="1:3" x14ac:dyDescent="0.3">
      <c r="A20408" t="s">
        <v>11540</v>
      </c>
      <c r="B20408" t="s">
        <v>45767</v>
      </c>
      <c r="C20408">
        <v>13</v>
      </c>
    </row>
    <row r="20409" spans="1:3" x14ac:dyDescent="0.3">
      <c r="A20409" t="s">
        <v>45768</v>
      </c>
      <c r="B20409" t="s">
        <v>45769</v>
      </c>
      <c r="C20409">
        <v>13</v>
      </c>
    </row>
    <row r="20410" spans="1:3" x14ac:dyDescent="0.3">
      <c r="A20410" t="s">
        <v>6260</v>
      </c>
      <c r="B20410" t="s">
        <v>45770</v>
      </c>
      <c r="C20410">
        <v>13</v>
      </c>
    </row>
    <row r="20411" spans="1:3" x14ac:dyDescent="0.3">
      <c r="A20411" t="s">
        <v>45771</v>
      </c>
      <c r="B20411" t="s">
        <v>45772</v>
      </c>
      <c r="C20411">
        <v>13</v>
      </c>
    </row>
    <row r="20412" spans="1:3" x14ac:dyDescent="0.3">
      <c r="A20412" t="s">
        <v>8455</v>
      </c>
      <c r="B20412" t="s">
        <v>45773</v>
      </c>
      <c r="C20412">
        <v>13</v>
      </c>
    </row>
    <row r="20413" spans="1:3" x14ac:dyDescent="0.3">
      <c r="A20413" t="s">
        <v>8368</v>
      </c>
      <c r="B20413" t="s">
        <v>45774</v>
      </c>
      <c r="C20413">
        <v>13</v>
      </c>
    </row>
    <row r="20414" spans="1:3" x14ac:dyDescent="0.3">
      <c r="A20414" t="s">
        <v>45775</v>
      </c>
      <c r="B20414" t="s">
        <v>45776</v>
      </c>
      <c r="C20414">
        <v>13</v>
      </c>
    </row>
    <row r="20415" spans="1:3" x14ac:dyDescent="0.3">
      <c r="A20415" t="s">
        <v>9594</v>
      </c>
      <c r="B20415" t="s">
        <v>45777</v>
      </c>
      <c r="C20415">
        <v>13</v>
      </c>
    </row>
    <row r="20416" spans="1:3" x14ac:dyDescent="0.3">
      <c r="A20416" t="s">
        <v>45778</v>
      </c>
      <c r="B20416" t="s">
        <v>45779</v>
      </c>
      <c r="C20416">
        <v>13</v>
      </c>
    </row>
    <row r="20417" spans="1:3" x14ac:dyDescent="0.3">
      <c r="A20417" t="s">
        <v>8456</v>
      </c>
      <c r="B20417" t="s">
        <v>45780</v>
      </c>
      <c r="C20417">
        <v>13</v>
      </c>
    </row>
    <row r="20418" spans="1:3" x14ac:dyDescent="0.3">
      <c r="A20418" t="s">
        <v>45781</v>
      </c>
      <c r="B20418" t="s">
        <v>45782</v>
      </c>
      <c r="C20418">
        <v>13</v>
      </c>
    </row>
    <row r="20419" spans="1:3" x14ac:dyDescent="0.3">
      <c r="A20419" t="s">
        <v>2745</v>
      </c>
      <c r="B20419" t="s">
        <v>45783</v>
      </c>
      <c r="C20419">
        <v>13</v>
      </c>
    </row>
    <row r="20420" spans="1:3" x14ac:dyDescent="0.3">
      <c r="A20420" t="s">
        <v>45784</v>
      </c>
      <c r="B20420" t="s">
        <v>45785</v>
      </c>
      <c r="C20420">
        <v>13</v>
      </c>
    </row>
    <row r="20421" spans="1:3" x14ac:dyDescent="0.3">
      <c r="A20421" t="s">
        <v>6888</v>
      </c>
      <c r="B20421" t="s">
        <v>45786</v>
      </c>
      <c r="C20421">
        <v>13</v>
      </c>
    </row>
    <row r="20422" spans="1:3" x14ac:dyDescent="0.3">
      <c r="A20422" t="s">
        <v>45787</v>
      </c>
      <c r="B20422" t="s">
        <v>45788</v>
      </c>
      <c r="C20422">
        <v>13</v>
      </c>
    </row>
    <row r="20423" spans="1:3" x14ac:dyDescent="0.3">
      <c r="A20423" t="s">
        <v>45789</v>
      </c>
      <c r="B20423" t="s">
        <v>45790</v>
      </c>
      <c r="C20423">
        <v>13</v>
      </c>
    </row>
    <row r="20424" spans="1:3" x14ac:dyDescent="0.3">
      <c r="A20424" t="s">
        <v>4232</v>
      </c>
      <c r="B20424" t="s">
        <v>45791</v>
      </c>
      <c r="C20424">
        <v>13</v>
      </c>
    </row>
    <row r="20425" spans="1:3" x14ac:dyDescent="0.3">
      <c r="A20425" t="s">
        <v>8993</v>
      </c>
      <c r="B20425" t="s">
        <v>45792</v>
      </c>
      <c r="C20425">
        <v>13</v>
      </c>
    </row>
    <row r="20426" spans="1:3" x14ac:dyDescent="0.3">
      <c r="A20426" t="s">
        <v>45793</v>
      </c>
      <c r="B20426" t="s">
        <v>45794</v>
      </c>
      <c r="C20426">
        <v>13</v>
      </c>
    </row>
    <row r="20427" spans="1:3" x14ac:dyDescent="0.3">
      <c r="A20427" t="s">
        <v>17789</v>
      </c>
      <c r="B20427" t="s">
        <v>45795</v>
      </c>
      <c r="C20427">
        <v>13</v>
      </c>
    </row>
    <row r="20428" spans="1:3" x14ac:dyDescent="0.3">
      <c r="A20428" t="s">
        <v>45796</v>
      </c>
      <c r="B20428" t="s">
        <v>45797</v>
      </c>
      <c r="C20428">
        <v>13</v>
      </c>
    </row>
    <row r="20429" spans="1:3" x14ac:dyDescent="0.3">
      <c r="A20429" t="s">
        <v>9601</v>
      </c>
      <c r="B20429" t="s">
        <v>45798</v>
      </c>
      <c r="C20429">
        <v>13</v>
      </c>
    </row>
    <row r="20430" spans="1:3" x14ac:dyDescent="0.3">
      <c r="A20430" t="s">
        <v>45799</v>
      </c>
      <c r="B20430" t="s">
        <v>45800</v>
      </c>
      <c r="C20430">
        <v>13</v>
      </c>
    </row>
    <row r="20431" spans="1:3" x14ac:dyDescent="0.3">
      <c r="A20431" t="s">
        <v>8992</v>
      </c>
      <c r="B20431" t="s">
        <v>45801</v>
      </c>
      <c r="C20431">
        <v>13</v>
      </c>
    </row>
    <row r="20432" spans="1:3" x14ac:dyDescent="0.3">
      <c r="A20432" t="s">
        <v>45802</v>
      </c>
      <c r="B20432" t="s">
        <v>45803</v>
      </c>
      <c r="C20432">
        <v>13</v>
      </c>
    </row>
    <row r="20433" spans="1:3" x14ac:dyDescent="0.3">
      <c r="A20433" t="s">
        <v>45804</v>
      </c>
      <c r="B20433" t="s">
        <v>45805</v>
      </c>
      <c r="C20433">
        <v>13</v>
      </c>
    </row>
    <row r="20434" spans="1:3" x14ac:dyDescent="0.3">
      <c r="A20434" t="s">
        <v>45806</v>
      </c>
      <c r="B20434" t="s">
        <v>45807</v>
      </c>
      <c r="C20434">
        <v>13</v>
      </c>
    </row>
    <row r="20435" spans="1:3" x14ac:dyDescent="0.3">
      <c r="A20435" t="s">
        <v>45808</v>
      </c>
      <c r="B20435" t="s">
        <v>45809</v>
      </c>
      <c r="C20435">
        <v>13</v>
      </c>
    </row>
    <row r="20436" spans="1:3" x14ac:dyDescent="0.3">
      <c r="A20436" t="s">
        <v>45810</v>
      </c>
      <c r="B20436" t="s">
        <v>45811</v>
      </c>
      <c r="C20436">
        <v>13</v>
      </c>
    </row>
    <row r="20437" spans="1:3" x14ac:dyDescent="0.3">
      <c r="A20437" t="s">
        <v>4897</v>
      </c>
      <c r="B20437" t="s">
        <v>45812</v>
      </c>
      <c r="C20437">
        <v>13</v>
      </c>
    </row>
    <row r="20438" spans="1:3" x14ac:dyDescent="0.3">
      <c r="A20438" t="s">
        <v>45813</v>
      </c>
      <c r="B20438" t="s">
        <v>45814</v>
      </c>
      <c r="C20438">
        <v>13</v>
      </c>
    </row>
    <row r="20439" spans="1:3" x14ac:dyDescent="0.3">
      <c r="A20439" t="s">
        <v>45815</v>
      </c>
      <c r="B20439" t="s">
        <v>45816</v>
      </c>
      <c r="C20439">
        <v>13</v>
      </c>
    </row>
    <row r="20440" spans="1:3" x14ac:dyDescent="0.3">
      <c r="A20440" t="s">
        <v>5242</v>
      </c>
      <c r="B20440" t="s">
        <v>45817</v>
      </c>
      <c r="C20440">
        <v>13</v>
      </c>
    </row>
    <row r="20441" spans="1:3" x14ac:dyDescent="0.3">
      <c r="A20441" t="s">
        <v>45818</v>
      </c>
      <c r="B20441" t="s">
        <v>45819</v>
      </c>
      <c r="C20441">
        <v>13</v>
      </c>
    </row>
    <row r="20442" spans="1:3" x14ac:dyDescent="0.3">
      <c r="A20442" t="s">
        <v>9255</v>
      </c>
      <c r="B20442" t="s">
        <v>45820</v>
      </c>
      <c r="C20442">
        <v>13</v>
      </c>
    </row>
    <row r="20443" spans="1:3" x14ac:dyDescent="0.3">
      <c r="A20443" t="s">
        <v>45821</v>
      </c>
      <c r="B20443" t="s">
        <v>45822</v>
      </c>
      <c r="C20443">
        <v>13</v>
      </c>
    </row>
    <row r="20444" spans="1:3" x14ac:dyDescent="0.3">
      <c r="A20444" t="s">
        <v>3414</v>
      </c>
      <c r="B20444" t="s">
        <v>45823</v>
      </c>
      <c r="C20444">
        <v>13</v>
      </c>
    </row>
    <row r="20445" spans="1:3" x14ac:dyDescent="0.3">
      <c r="A20445" t="s">
        <v>45824</v>
      </c>
      <c r="B20445" t="s">
        <v>45825</v>
      </c>
      <c r="C20445">
        <v>13</v>
      </c>
    </row>
    <row r="20446" spans="1:3" x14ac:dyDescent="0.3">
      <c r="A20446" t="s">
        <v>45826</v>
      </c>
      <c r="B20446" t="s">
        <v>45827</v>
      </c>
      <c r="C20446">
        <v>13</v>
      </c>
    </row>
    <row r="20447" spans="1:3" x14ac:dyDescent="0.3">
      <c r="A20447" t="s">
        <v>45828</v>
      </c>
      <c r="B20447" t="s">
        <v>45829</v>
      </c>
      <c r="C20447">
        <v>13</v>
      </c>
    </row>
    <row r="20448" spans="1:3" x14ac:dyDescent="0.3">
      <c r="A20448" t="s">
        <v>45830</v>
      </c>
      <c r="B20448" t="s">
        <v>45831</v>
      </c>
      <c r="C20448">
        <v>13</v>
      </c>
    </row>
    <row r="20449" spans="1:3" x14ac:dyDescent="0.3">
      <c r="A20449" t="s">
        <v>45832</v>
      </c>
      <c r="B20449" t="s">
        <v>45833</v>
      </c>
      <c r="C20449">
        <v>13</v>
      </c>
    </row>
    <row r="20450" spans="1:3" x14ac:dyDescent="0.3">
      <c r="A20450" t="s">
        <v>45834</v>
      </c>
      <c r="B20450" t="s">
        <v>45835</v>
      </c>
      <c r="C20450">
        <v>13</v>
      </c>
    </row>
    <row r="20451" spans="1:3" x14ac:dyDescent="0.3">
      <c r="A20451" t="s">
        <v>45836</v>
      </c>
      <c r="B20451" t="s">
        <v>45837</v>
      </c>
      <c r="C20451">
        <v>13</v>
      </c>
    </row>
    <row r="20452" spans="1:3" x14ac:dyDescent="0.3">
      <c r="A20452" t="s">
        <v>5720</v>
      </c>
      <c r="B20452" t="s">
        <v>45838</v>
      </c>
      <c r="C20452">
        <v>13</v>
      </c>
    </row>
    <row r="20453" spans="1:3" x14ac:dyDescent="0.3">
      <c r="A20453" t="s">
        <v>45839</v>
      </c>
      <c r="B20453" t="s">
        <v>45840</v>
      </c>
      <c r="C20453">
        <v>13</v>
      </c>
    </row>
    <row r="20454" spans="1:3" x14ac:dyDescent="0.3">
      <c r="A20454" t="s">
        <v>1110</v>
      </c>
      <c r="B20454" t="s">
        <v>45841</v>
      </c>
      <c r="C20454">
        <v>13</v>
      </c>
    </row>
    <row r="20455" spans="1:3" x14ac:dyDescent="0.3">
      <c r="A20455" t="s">
        <v>45842</v>
      </c>
      <c r="B20455" t="s">
        <v>45843</v>
      </c>
      <c r="C20455">
        <v>13</v>
      </c>
    </row>
    <row r="20456" spans="1:3" x14ac:dyDescent="0.3">
      <c r="A20456" t="s">
        <v>45844</v>
      </c>
      <c r="B20456" t="s">
        <v>45845</v>
      </c>
      <c r="C20456">
        <v>13</v>
      </c>
    </row>
    <row r="20457" spans="1:3" x14ac:dyDescent="0.3">
      <c r="A20457" t="s">
        <v>45846</v>
      </c>
      <c r="B20457" t="s">
        <v>45847</v>
      </c>
      <c r="C20457">
        <v>13</v>
      </c>
    </row>
    <row r="20458" spans="1:3" x14ac:dyDescent="0.3">
      <c r="A20458" t="s">
        <v>45848</v>
      </c>
      <c r="B20458" t="s">
        <v>45849</v>
      </c>
      <c r="C20458">
        <v>13</v>
      </c>
    </row>
    <row r="20459" spans="1:3" x14ac:dyDescent="0.3">
      <c r="A20459" t="s">
        <v>45850</v>
      </c>
      <c r="B20459" t="s">
        <v>45851</v>
      </c>
      <c r="C20459">
        <v>13</v>
      </c>
    </row>
    <row r="20460" spans="1:3" x14ac:dyDescent="0.3">
      <c r="A20460" t="s">
        <v>45852</v>
      </c>
      <c r="B20460" t="s">
        <v>45853</v>
      </c>
      <c r="C20460">
        <v>13</v>
      </c>
    </row>
    <row r="20461" spans="1:3" x14ac:dyDescent="0.3">
      <c r="A20461" t="s">
        <v>45854</v>
      </c>
      <c r="B20461" t="s">
        <v>45855</v>
      </c>
      <c r="C20461">
        <v>13</v>
      </c>
    </row>
    <row r="20462" spans="1:3" x14ac:dyDescent="0.3">
      <c r="A20462" t="s">
        <v>45856</v>
      </c>
      <c r="B20462" t="s">
        <v>45857</v>
      </c>
      <c r="C20462">
        <v>13</v>
      </c>
    </row>
    <row r="20463" spans="1:3" x14ac:dyDescent="0.3">
      <c r="A20463" t="s">
        <v>45858</v>
      </c>
      <c r="B20463" t="s">
        <v>45859</v>
      </c>
      <c r="C20463">
        <v>13</v>
      </c>
    </row>
    <row r="20464" spans="1:3" x14ac:dyDescent="0.3">
      <c r="A20464" t="s">
        <v>45860</v>
      </c>
      <c r="B20464" t="s">
        <v>45861</v>
      </c>
      <c r="C20464">
        <v>13</v>
      </c>
    </row>
    <row r="20465" spans="1:3" x14ac:dyDescent="0.3">
      <c r="A20465" t="s">
        <v>45862</v>
      </c>
      <c r="B20465" t="s">
        <v>45863</v>
      </c>
      <c r="C20465">
        <v>13</v>
      </c>
    </row>
    <row r="20466" spans="1:3" x14ac:dyDescent="0.3">
      <c r="A20466" t="s">
        <v>45864</v>
      </c>
      <c r="B20466" t="s">
        <v>45865</v>
      </c>
      <c r="C20466">
        <v>13</v>
      </c>
    </row>
    <row r="20467" spans="1:3" x14ac:dyDescent="0.3">
      <c r="A20467" t="s">
        <v>45866</v>
      </c>
      <c r="B20467" t="s">
        <v>45867</v>
      </c>
      <c r="C20467">
        <v>13</v>
      </c>
    </row>
    <row r="20468" spans="1:3" x14ac:dyDescent="0.3">
      <c r="A20468" t="s">
        <v>45868</v>
      </c>
      <c r="B20468" t="s">
        <v>45869</v>
      </c>
      <c r="C20468">
        <v>13</v>
      </c>
    </row>
    <row r="20469" spans="1:3" x14ac:dyDescent="0.3">
      <c r="A20469" t="s">
        <v>45870</v>
      </c>
      <c r="B20469" t="s">
        <v>45871</v>
      </c>
      <c r="C20469">
        <v>13</v>
      </c>
    </row>
    <row r="20470" spans="1:3" x14ac:dyDescent="0.3">
      <c r="A20470" t="s">
        <v>45872</v>
      </c>
      <c r="B20470" t="s">
        <v>45873</v>
      </c>
      <c r="C20470">
        <v>13</v>
      </c>
    </row>
    <row r="20471" spans="1:3" x14ac:dyDescent="0.3">
      <c r="A20471" t="s">
        <v>45874</v>
      </c>
      <c r="B20471" t="s">
        <v>45875</v>
      </c>
      <c r="C20471">
        <v>13</v>
      </c>
    </row>
    <row r="20472" spans="1:3" x14ac:dyDescent="0.3">
      <c r="A20472" t="s">
        <v>45876</v>
      </c>
      <c r="B20472" t="s">
        <v>45877</v>
      </c>
      <c r="C20472">
        <v>13</v>
      </c>
    </row>
    <row r="20473" spans="1:3" x14ac:dyDescent="0.3">
      <c r="A20473" t="s">
        <v>45878</v>
      </c>
      <c r="B20473" t="s">
        <v>45879</v>
      </c>
      <c r="C20473">
        <v>13</v>
      </c>
    </row>
    <row r="20474" spans="1:3" x14ac:dyDescent="0.3">
      <c r="A20474" t="s">
        <v>4003</v>
      </c>
      <c r="B20474" t="s">
        <v>45880</v>
      </c>
      <c r="C20474">
        <v>13</v>
      </c>
    </row>
    <row r="20475" spans="1:3" x14ac:dyDescent="0.3">
      <c r="A20475" t="s">
        <v>45881</v>
      </c>
      <c r="B20475" t="s">
        <v>45882</v>
      </c>
      <c r="C20475">
        <v>13</v>
      </c>
    </row>
    <row r="20476" spans="1:3" x14ac:dyDescent="0.3">
      <c r="A20476" t="s">
        <v>45883</v>
      </c>
      <c r="B20476" t="s">
        <v>45884</v>
      </c>
      <c r="C20476">
        <v>13</v>
      </c>
    </row>
    <row r="20477" spans="1:3" x14ac:dyDescent="0.3">
      <c r="A20477" t="s">
        <v>45885</v>
      </c>
      <c r="B20477" t="s">
        <v>45886</v>
      </c>
      <c r="C20477">
        <v>13</v>
      </c>
    </row>
    <row r="20478" spans="1:3" x14ac:dyDescent="0.3">
      <c r="A20478" t="s">
        <v>45887</v>
      </c>
      <c r="B20478" t="s">
        <v>45888</v>
      </c>
      <c r="C20478">
        <v>13</v>
      </c>
    </row>
    <row r="20479" spans="1:3" x14ac:dyDescent="0.3">
      <c r="A20479" t="s">
        <v>2181</v>
      </c>
      <c r="B20479" t="s">
        <v>45889</v>
      </c>
      <c r="C20479">
        <v>13</v>
      </c>
    </row>
    <row r="20480" spans="1:3" x14ac:dyDescent="0.3">
      <c r="A20480" t="s">
        <v>7307</v>
      </c>
      <c r="B20480" t="s">
        <v>45890</v>
      </c>
      <c r="C20480">
        <v>13</v>
      </c>
    </row>
    <row r="20481" spans="1:3" x14ac:dyDescent="0.3">
      <c r="A20481" t="s">
        <v>7308</v>
      </c>
      <c r="B20481" t="s">
        <v>45891</v>
      </c>
      <c r="C20481">
        <v>13</v>
      </c>
    </row>
    <row r="20482" spans="1:3" x14ac:dyDescent="0.3">
      <c r="A20482" t="s">
        <v>4890</v>
      </c>
      <c r="B20482" t="s">
        <v>45892</v>
      </c>
      <c r="C20482">
        <v>13</v>
      </c>
    </row>
    <row r="20483" spans="1:3" x14ac:dyDescent="0.3">
      <c r="A20483" t="s">
        <v>45893</v>
      </c>
      <c r="B20483" t="s">
        <v>45894</v>
      </c>
      <c r="C20483">
        <v>13</v>
      </c>
    </row>
    <row r="20484" spans="1:3" x14ac:dyDescent="0.3">
      <c r="A20484" t="s">
        <v>2561</v>
      </c>
      <c r="B20484" t="s">
        <v>45895</v>
      </c>
      <c r="C20484">
        <v>13</v>
      </c>
    </row>
    <row r="20485" spans="1:3" x14ac:dyDescent="0.3">
      <c r="A20485" t="s">
        <v>45896</v>
      </c>
      <c r="B20485" t="s">
        <v>45897</v>
      </c>
      <c r="C20485">
        <v>13</v>
      </c>
    </row>
    <row r="20486" spans="1:3" x14ac:dyDescent="0.3">
      <c r="A20486" t="s">
        <v>45898</v>
      </c>
      <c r="B20486" t="s">
        <v>45899</v>
      </c>
      <c r="C20486">
        <v>13</v>
      </c>
    </row>
    <row r="20487" spans="1:3" x14ac:dyDescent="0.3">
      <c r="A20487" t="s">
        <v>45900</v>
      </c>
      <c r="B20487" t="s">
        <v>45901</v>
      </c>
      <c r="C20487">
        <v>13</v>
      </c>
    </row>
    <row r="20488" spans="1:3" x14ac:dyDescent="0.3">
      <c r="A20488" t="s">
        <v>45902</v>
      </c>
      <c r="B20488" t="s">
        <v>45903</v>
      </c>
      <c r="C20488">
        <v>13</v>
      </c>
    </row>
    <row r="20489" spans="1:3" x14ac:dyDescent="0.3">
      <c r="A20489" t="s">
        <v>45904</v>
      </c>
      <c r="B20489" t="s">
        <v>45905</v>
      </c>
      <c r="C20489">
        <v>13</v>
      </c>
    </row>
    <row r="20490" spans="1:3" x14ac:dyDescent="0.3">
      <c r="A20490" t="s">
        <v>774</v>
      </c>
      <c r="B20490" t="s">
        <v>45906</v>
      </c>
      <c r="C20490">
        <v>13</v>
      </c>
    </row>
    <row r="20491" spans="1:3" x14ac:dyDescent="0.3">
      <c r="A20491" t="s">
        <v>3365</v>
      </c>
      <c r="B20491" t="s">
        <v>45907</v>
      </c>
      <c r="C20491">
        <v>13</v>
      </c>
    </row>
    <row r="20492" spans="1:3" x14ac:dyDescent="0.3">
      <c r="A20492" t="s">
        <v>775</v>
      </c>
      <c r="B20492" t="s">
        <v>45908</v>
      </c>
      <c r="C20492">
        <v>13</v>
      </c>
    </row>
    <row r="20493" spans="1:3" x14ac:dyDescent="0.3">
      <c r="A20493" t="s">
        <v>776</v>
      </c>
      <c r="B20493" t="s">
        <v>45909</v>
      </c>
      <c r="C20493">
        <v>13</v>
      </c>
    </row>
    <row r="20494" spans="1:3" x14ac:dyDescent="0.3">
      <c r="A20494" t="s">
        <v>45910</v>
      </c>
      <c r="B20494" t="s">
        <v>45911</v>
      </c>
      <c r="C20494">
        <v>13</v>
      </c>
    </row>
    <row r="20495" spans="1:3" x14ac:dyDescent="0.3">
      <c r="A20495" t="s">
        <v>5240</v>
      </c>
      <c r="B20495" t="s">
        <v>45912</v>
      </c>
      <c r="C20495">
        <v>13</v>
      </c>
    </row>
    <row r="20496" spans="1:3" x14ac:dyDescent="0.3">
      <c r="A20496" t="s">
        <v>45913</v>
      </c>
      <c r="B20496" t="s">
        <v>45914</v>
      </c>
      <c r="C20496">
        <v>13</v>
      </c>
    </row>
    <row r="20497" spans="1:3" x14ac:dyDescent="0.3">
      <c r="A20497" t="s">
        <v>5989</v>
      </c>
      <c r="B20497" t="s">
        <v>45915</v>
      </c>
      <c r="C20497">
        <v>13</v>
      </c>
    </row>
    <row r="20498" spans="1:3" x14ac:dyDescent="0.3">
      <c r="A20498" t="s">
        <v>45916</v>
      </c>
      <c r="B20498" t="s">
        <v>45917</v>
      </c>
      <c r="C20498">
        <v>13</v>
      </c>
    </row>
    <row r="20499" spans="1:3" x14ac:dyDescent="0.3">
      <c r="A20499" t="s">
        <v>45918</v>
      </c>
      <c r="B20499" t="s">
        <v>45919</v>
      </c>
      <c r="C20499">
        <v>13</v>
      </c>
    </row>
    <row r="20500" spans="1:3" x14ac:dyDescent="0.3">
      <c r="A20500" t="s">
        <v>11839</v>
      </c>
      <c r="B20500" t="s">
        <v>45920</v>
      </c>
      <c r="C20500">
        <v>13</v>
      </c>
    </row>
    <row r="20501" spans="1:3" x14ac:dyDescent="0.3">
      <c r="A20501" t="s">
        <v>45921</v>
      </c>
      <c r="B20501" t="s">
        <v>45922</v>
      </c>
      <c r="C20501">
        <v>13</v>
      </c>
    </row>
    <row r="20502" spans="1:3" x14ac:dyDescent="0.3">
      <c r="A20502" t="s">
        <v>3383</v>
      </c>
      <c r="B20502" t="s">
        <v>45923</v>
      </c>
      <c r="C20502">
        <v>13</v>
      </c>
    </row>
    <row r="20503" spans="1:3" x14ac:dyDescent="0.3">
      <c r="A20503" t="s">
        <v>45924</v>
      </c>
      <c r="B20503" t="s">
        <v>45925</v>
      </c>
      <c r="C20503">
        <v>13</v>
      </c>
    </row>
    <row r="20504" spans="1:3" x14ac:dyDescent="0.3">
      <c r="A20504" t="s">
        <v>5990</v>
      </c>
      <c r="B20504" t="s">
        <v>45926</v>
      </c>
      <c r="C20504">
        <v>13</v>
      </c>
    </row>
    <row r="20505" spans="1:3" x14ac:dyDescent="0.3">
      <c r="A20505" t="s">
        <v>45927</v>
      </c>
      <c r="B20505" t="s">
        <v>45928</v>
      </c>
      <c r="C20505">
        <v>13</v>
      </c>
    </row>
    <row r="20506" spans="1:3" x14ac:dyDescent="0.3">
      <c r="A20506" t="s">
        <v>1103</v>
      </c>
      <c r="B20506" t="s">
        <v>45929</v>
      </c>
      <c r="C20506">
        <v>13</v>
      </c>
    </row>
    <row r="20507" spans="1:3" x14ac:dyDescent="0.3">
      <c r="A20507" t="s">
        <v>45930</v>
      </c>
      <c r="B20507" t="s">
        <v>45931</v>
      </c>
      <c r="C20507">
        <v>13</v>
      </c>
    </row>
    <row r="20508" spans="1:3" x14ac:dyDescent="0.3">
      <c r="A20508" t="s">
        <v>11840</v>
      </c>
      <c r="B20508" t="s">
        <v>45932</v>
      </c>
      <c r="C20508">
        <v>13</v>
      </c>
    </row>
    <row r="20509" spans="1:3" x14ac:dyDescent="0.3">
      <c r="A20509" t="s">
        <v>45933</v>
      </c>
      <c r="B20509" t="s">
        <v>45934</v>
      </c>
      <c r="C20509">
        <v>13</v>
      </c>
    </row>
    <row r="20510" spans="1:3" x14ac:dyDescent="0.3">
      <c r="A20510" t="s">
        <v>45935</v>
      </c>
      <c r="B20510" t="s">
        <v>45936</v>
      </c>
      <c r="C20510">
        <v>13</v>
      </c>
    </row>
    <row r="20511" spans="1:3" x14ac:dyDescent="0.3">
      <c r="A20511" t="s">
        <v>5480</v>
      </c>
      <c r="B20511" t="s">
        <v>45937</v>
      </c>
      <c r="C20511">
        <v>13</v>
      </c>
    </row>
    <row r="20512" spans="1:3" x14ac:dyDescent="0.3">
      <c r="A20512" t="s">
        <v>45938</v>
      </c>
      <c r="B20512" t="s">
        <v>45939</v>
      </c>
      <c r="C20512">
        <v>13</v>
      </c>
    </row>
    <row r="20513" spans="1:3" x14ac:dyDescent="0.3">
      <c r="A20513" t="s">
        <v>11841</v>
      </c>
      <c r="B20513" t="s">
        <v>45940</v>
      </c>
      <c r="C20513">
        <v>13</v>
      </c>
    </row>
    <row r="20514" spans="1:3" x14ac:dyDescent="0.3">
      <c r="A20514" t="s">
        <v>45941</v>
      </c>
      <c r="B20514" t="s">
        <v>45942</v>
      </c>
      <c r="C20514">
        <v>13</v>
      </c>
    </row>
    <row r="20515" spans="1:3" x14ac:dyDescent="0.3">
      <c r="A20515" t="s">
        <v>11842</v>
      </c>
      <c r="B20515" t="s">
        <v>45943</v>
      </c>
      <c r="C20515">
        <v>13</v>
      </c>
    </row>
    <row r="20516" spans="1:3" x14ac:dyDescent="0.3">
      <c r="A20516" t="s">
        <v>45944</v>
      </c>
      <c r="B20516" t="s">
        <v>45945</v>
      </c>
      <c r="C20516">
        <v>13</v>
      </c>
    </row>
    <row r="20517" spans="1:3" x14ac:dyDescent="0.3">
      <c r="A20517" t="s">
        <v>45946</v>
      </c>
      <c r="B20517" t="s">
        <v>45947</v>
      </c>
      <c r="C20517">
        <v>13</v>
      </c>
    </row>
    <row r="20518" spans="1:3" x14ac:dyDescent="0.3">
      <c r="A20518" t="s">
        <v>45948</v>
      </c>
      <c r="B20518" t="s">
        <v>45949</v>
      </c>
      <c r="C20518">
        <v>13</v>
      </c>
    </row>
    <row r="20519" spans="1:3" x14ac:dyDescent="0.3">
      <c r="A20519" t="s">
        <v>45950</v>
      </c>
      <c r="B20519" t="s">
        <v>45951</v>
      </c>
      <c r="C20519">
        <v>13</v>
      </c>
    </row>
    <row r="20520" spans="1:3" x14ac:dyDescent="0.3">
      <c r="A20520" t="s">
        <v>45952</v>
      </c>
      <c r="B20520" t="s">
        <v>45953</v>
      </c>
      <c r="C20520">
        <v>13</v>
      </c>
    </row>
    <row r="20521" spans="1:3" x14ac:dyDescent="0.3">
      <c r="A20521" t="s">
        <v>45954</v>
      </c>
      <c r="B20521" t="s">
        <v>45955</v>
      </c>
      <c r="C20521">
        <v>13</v>
      </c>
    </row>
    <row r="20522" spans="1:3" x14ac:dyDescent="0.3">
      <c r="A20522" t="s">
        <v>45956</v>
      </c>
      <c r="B20522" t="s">
        <v>45957</v>
      </c>
      <c r="C20522">
        <v>13</v>
      </c>
    </row>
    <row r="20523" spans="1:3" x14ac:dyDescent="0.3">
      <c r="A20523" t="s">
        <v>45958</v>
      </c>
      <c r="B20523" t="s">
        <v>45959</v>
      </c>
      <c r="C20523">
        <v>13</v>
      </c>
    </row>
    <row r="20524" spans="1:3" x14ac:dyDescent="0.3">
      <c r="A20524" t="s">
        <v>45960</v>
      </c>
      <c r="B20524" t="s">
        <v>45961</v>
      </c>
      <c r="C20524">
        <v>13</v>
      </c>
    </row>
    <row r="20525" spans="1:3" x14ac:dyDescent="0.3">
      <c r="A20525" t="s">
        <v>45962</v>
      </c>
      <c r="B20525" t="s">
        <v>45963</v>
      </c>
      <c r="C20525">
        <v>13</v>
      </c>
    </row>
    <row r="20526" spans="1:3" x14ac:dyDescent="0.3">
      <c r="A20526" t="s">
        <v>45964</v>
      </c>
      <c r="B20526" t="s">
        <v>45965</v>
      </c>
      <c r="C20526">
        <v>13</v>
      </c>
    </row>
    <row r="20527" spans="1:3" x14ac:dyDescent="0.3">
      <c r="A20527" t="s">
        <v>45966</v>
      </c>
      <c r="B20527" t="s">
        <v>45967</v>
      </c>
      <c r="C20527">
        <v>13</v>
      </c>
    </row>
    <row r="20528" spans="1:3" x14ac:dyDescent="0.3">
      <c r="A20528" t="s">
        <v>45968</v>
      </c>
      <c r="B20528" t="s">
        <v>45969</v>
      </c>
      <c r="C20528">
        <v>13</v>
      </c>
    </row>
    <row r="20529" spans="1:3" x14ac:dyDescent="0.3">
      <c r="A20529" t="s">
        <v>45970</v>
      </c>
      <c r="B20529" t="s">
        <v>45971</v>
      </c>
      <c r="C20529">
        <v>13</v>
      </c>
    </row>
    <row r="20530" spans="1:3" x14ac:dyDescent="0.3">
      <c r="A20530" t="s">
        <v>45972</v>
      </c>
      <c r="B20530" t="s">
        <v>45973</v>
      </c>
      <c r="C20530">
        <v>13</v>
      </c>
    </row>
    <row r="20531" spans="1:3" x14ac:dyDescent="0.3">
      <c r="A20531" t="s">
        <v>45974</v>
      </c>
      <c r="B20531" t="s">
        <v>45975</v>
      </c>
      <c r="C20531">
        <v>13</v>
      </c>
    </row>
    <row r="20532" spans="1:3" x14ac:dyDescent="0.3">
      <c r="A20532" t="s">
        <v>45976</v>
      </c>
      <c r="B20532" t="s">
        <v>45977</v>
      </c>
      <c r="C20532">
        <v>13</v>
      </c>
    </row>
    <row r="20533" spans="1:3" x14ac:dyDescent="0.3">
      <c r="A20533" t="s">
        <v>21347</v>
      </c>
      <c r="B20533" t="s">
        <v>45978</v>
      </c>
      <c r="C20533">
        <v>13</v>
      </c>
    </row>
    <row r="20534" spans="1:3" x14ac:dyDescent="0.3">
      <c r="A20534" t="s">
        <v>8369</v>
      </c>
      <c r="B20534" t="s">
        <v>45979</v>
      </c>
      <c r="C20534">
        <v>13</v>
      </c>
    </row>
    <row r="20535" spans="1:3" x14ac:dyDescent="0.3">
      <c r="A20535" t="s">
        <v>45980</v>
      </c>
      <c r="B20535" t="s">
        <v>45981</v>
      </c>
      <c r="C20535">
        <v>13</v>
      </c>
    </row>
    <row r="20536" spans="1:3" x14ac:dyDescent="0.3">
      <c r="A20536" t="s">
        <v>8370</v>
      </c>
      <c r="B20536" t="s">
        <v>45982</v>
      </c>
      <c r="C20536">
        <v>13</v>
      </c>
    </row>
    <row r="20537" spans="1:3" x14ac:dyDescent="0.3">
      <c r="A20537" t="s">
        <v>1595</v>
      </c>
      <c r="B20537" t="s">
        <v>45983</v>
      </c>
      <c r="C20537">
        <v>13</v>
      </c>
    </row>
    <row r="20538" spans="1:3" x14ac:dyDescent="0.3">
      <c r="A20538" t="s">
        <v>45984</v>
      </c>
      <c r="B20538" t="s">
        <v>45985</v>
      </c>
      <c r="C20538">
        <v>13</v>
      </c>
    </row>
    <row r="20539" spans="1:3" x14ac:dyDescent="0.3">
      <c r="A20539" t="s">
        <v>2174</v>
      </c>
      <c r="B20539" t="s">
        <v>45986</v>
      </c>
      <c r="C20539">
        <v>13</v>
      </c>
    </row>
    <row r="20540" spans="1:3" x14ac:dyDescent="0.3">
      <c r="A20540" t="s">
        <v>18772</v>
      </c>
      <c r="B20540" t="s">
        <v>45987</v>
      </c>
      <c r="C20540">
        <v>13</v>
      </c>
    </row>
    <row r="20541" spans="1:3" x14ac:dyDescent="0.3">
      <c r="A20541" t="s">
        <v>15704</v>
      </c>
      <c r="B20541" t="s">
        <v>45988</v>
      </c>
      <c r="C20541">
        <v>13</v>
      </c>
    </row>
    <row r="20542" spans="1:3" x14ac:dyDescent="0.3">
      <c r="A20542" t="s">
        <v>1036</v>
      </c>
      <c r="B20542" t="s">
        <v>45989</v>
      </c>
      <c r="C20542">
        <v>13</v>
      </c>
    </row>
    <row r="20543" spans="1:3" x14ac:dyDescent="0.3">
      <c r="A20543" t="s">
        <v>45990</v>
      </c>
      <c r="B20543" t="s">
        <v>45991</v>
      </c>
      <c r="C20543">
        <v>13</v>
      </c>
    </row>
    <row r="20544" spans="1:3" x14ac:dyDescent="0.3">
      <c r="A20544" t="s">
        <v>9727</v>
      </c>
      <c r="B20544" t="s">
        <v>45992</v>
      </c>
      <c r="C20544">
        <v>13</v>
      </c>
    </row>
    <row r="20545" spans="1:3" x14ac:dyDescent="0.3">
      <c r="A20545" t="s">
        <v>45993</v>
      </c>
      <c r="B20545" t="s">
        <v>45994</v>
      </c>
      <c r="C20545">
        <v>13</v>
      </c>
    </row>
    <row r="20546" spans="1:3" x14ac:dyDescent="0.3">
      <c r="A20546" t="s">
        <v>2864</v>
      </c>
      <c r="B20546" t="s">
        <v>45995</v>
      </c>
      <c r="C20546">
        <v>13</v>
      </c>
    </row>
    <row r="20547" spans="1:3" x14ac:dyDescent="0.3">
      <c r="A20547" t="s">
        <v>45996</v>
      </c>
      <c r="B20547" t="s">
        <v>45997</v>
      </c>
      <c r="C20547">
        <v>13</v>
      </c>
    </row>
    <row r="20548" spans="1:3" x14ac:dyDescent="0.3">
      <c r="A20548" t="s">
        <v>22506</v>
      </c>
      <c r="B20548" t="s">
        <v>45998</v>
      </c>
      <c r="C20548">
        <v>13</v>
      </c>
    </row>
    <row r="20549" spans="1:3" x14ac:dyDescent="0.3">
      <c r="A20549" t="s">
        <v>45999</v>
      </c>
      <c r="B20549" t="s">
        <v>46000</v>
      </c>
      <c r="C20549">
        <v>13</v>
      </c>
    </row>
    <row r="20550" spans="1:3" x14ac:dyDescent="0.3">
      <c r="A20550" t="s">
        <v>12001</v>
      </c>
      <c r="B20550" t="s">
        <v>46001</v>
      </c>
      <c r="C20550">
        <v>13</v>
      </c>
    </row>
    <row r="20551" spans="1:3" x14ac:dyDescent="0.3">
      <c r="A20551" t="s">
        <v>12134</v>
      </c>
      <c r="B20551" t="s">
        <v>46002</v>
      </c>
      <c r="C20551">
        <v>13</v>
      </c>
    </row>
    <row r="20552" spans="1:3" x14ac:dyDescent="0.3">
      <c r="A20552" t="s">
        <v>16731</v>
      </c>
      <c r="B20552" t="s">
        <v>46003</v>
      </c>
      <c r="C20552">
        <v>13</v>
      </c>
    </row>
    <row r="20553" spans="1:3" x14ac:dyDescent="0.3">
      <c r="A20553" t="s">
        <v>10073</v>
      </c>
      <c r="B20553" t="s">
        <v>46004</v>
      </c>
      <c r="C20553">
        <v>13</v>
      </c>
    </row>
    <row r="20554" spans="1:3" x14ac:dyDescent="0.3">
      <c r="A20554" t="s">
        <v>10031</v>
      </c>
      <c r="B20554" t="s">
        <v>46005</v>
      </c>
      <c r="C20554">
        <v>13</v>
      </c>
    </row>
    <row r="20555" spans="1:3" x14ac:dyDescent="0.3">
      <c r="A20555" t="s">
        <v>4664</v>
      </c>
      <c r="B20555" t="s">
        <v>46006</v>
      </c>
      <c r="C20555">
        <v>13</v>
      </c>
    </row>
    <row r="20556" spans="1:3" x14ac:dyDescent="0.3">
      <c r="A20556" t="s">
        <v>46007</v>
      </c>
      <c r="B20556" t="s">
        <v>46008</v>
      </c>
      <c r="C20556">
        <v>13</v>
      </c>
    </row>
    <row r="20557" spans="1:3" x14ac:dyDescent="0.3">
      <c r="A20557" t="s">
        <v>20185</v>
      </c>
      <c r="B20557" t="s">
        <v>46009</v>
      </c>
      <c r="C20557">
        <v>13</v>
      </c>
    </row>
    <row r="20558" spans="1:3" x14ac:dyDescent="0.3">
      <c r="A20558" t="s">
        <v>12906</v>
      </c>
      <c r="B20558" t="s">
        <v>46010</v>
      </c>
      <c r="C20558">
        <v>13</v>
      </c>
    </row>
    <row r="20559" spans="1:3" x14ac:dyDescent="0.3">
      <c r="A20559" t="s">
        <v>9203</v>
      </c>
      <c r="B20559" t="s">
        <v>46011</v>
      </c>
      <c r="C20559">
        <v>13</v>
      </c>
    </row>
    <row r="20560" spans="1:3" x14ac:dyDescent="0.3">
      <c r="A20560" t="s">
        <v>7914</v>
      </c>
      <c r="B20560" t="s">
        <v>46012</v>
      </c>
      <c r="C20560">
        <v>13</v>
      </c>
    </row>
    <row r="20561" spans="1:3" x14ac:dyDescent="0.3">
      <c r="A20561" t="s">
        <v>46013</v>
      </c>
      <c r="B20561" t="s">
        <v>46014</v>
      </c>
      <c r="C20561">
        <v>13</v>
      </c>
    </row>
    <row r="20562" spans="1:3" x14ac:dyDescent="0.3">
      <c r="A20562" t="s">
        <v>7315</v>
      </c>
      <c r="B20562" t="s">
        <v>46015</v>
      </c>
      <c r="C20562">
        <v>13</v>
      </c>
    </row>
    <row r="20563" spans="1:3" x14ac:dyDescent="0.3">
      <c r="A20563" t="s">
        <v>7430</v>
      </c>
      <c r="B20563" t="s">
        <v>46016</v>
      </c>
      <c r="C20563">
        <v>13</v>
      </c>
    </row>
    <row r="20564" spans="1:3" x14ac:dyDescent="0.3">
      <c r="A20564" t="s">
        <v>13074</v>
      </c>
      <c r="B20564" t="s">
        <v>46017</v>
      </c>
      <c r="C20564">
        <v>13</v>
      </c>
    </row>
    <row r="20565" spans="1:3" x14ac:dyDescent="0.3">
      <c r="A20565" t="s">
        <v>21701</v>
      </c>
      <c r="B20565" t="s">
        <v>46018</v>
      </c>
      <c r="C20565">
        <v>13</v>
      </c>
    </row>
    <row r="20566" spans="1:3" x14ac:dyDescent="0.3">
      <c r="A20566" t="s">
        <v>19545</v>
      </c>
      <c r="B20566" t="s">
        <v>46019</v>
      </c>
      <c r="C20566">
        <v>13</v>
      </c>
    </row>
    <row r="20567" spans="1:3" x14ac:dyDescent="0.3">
      <c r="A20567" t="s">
        <v>15840</v>
      </c>
      <c r="B20567" t="s">
        <v>46020</v>
      </c>
      <c r="C20567">
        <v>13</v>
      </c>
    </row>
    <row r="20568" spans="1:3" x14ac:dyDescent="0.3">
      <c r="A20568" t="s">
        <v>5467</v>
      </c>
      <c r="B20568" t="s">
        <v>46021</v>
      </c>
      <c r="C20568">
        <v>13</v>
      </c>
    </row>
    <row r="20569" spans="1:3" x14ac:dyDescent="0.3">
      <c r="A20569" t="s">
        <v>4389</v>
      </c>
      <c r="B20569" t="s">
        <v>46022</v>
      </c>
      <c r="C20569">
        <v>13</v>
      </c>
    </row>
    <row r="20570" spans="1:3" x14ac:dyDescent="0.3">
      <c r="A20570" t="s">
        <v>15624</v>
      </c>
      <c r="B20570" t="s">
        <v>46023</v>
      </c>
      <c r="C20570">
        <v>13</v>
      </c>
    </row>
    <row r="20571" spans="1:3" x14ac:dyDescent="0.3">
      <c r="A20571" t="s">
        <v>46024</v>
      </c>
      <c r="B20571" t="s">
        <v>46025</v>
      </c>
      <c r="C20571">
        <v>13</v>
      </c>
    </row>
    <row r="20572" spans="1:3" x14ac:dyDescent="0.3">
      <c r="A20572" t="s">
        <v>4710</v>
      </c>
      <c r="B20572" t="s">
        <v>46026</v>
      </c>
      <c r="C20572">
        <v>13</v>
      </c>
    </row>
    <row r="20573" spans="1:3" x14ac:dyDescent="0.3">
      <c r="A20573" t="s">
        <v>46027</v>
      </c>
      <c r="B20573" t="s">
        <v>46028</v>
      </c>
      <c r="C20573">
        <v>13</v>
      </c>
    </row>
    <row r="20574" spans="1:3" x14ac:dyDescent="0.3">
      <c r="A20574" t="s">
        <v>341</v>
      </c>
      <c r="B20574" t="s">
        <v>46029</v>
      </c>
      <c r="C20574">
        <v>13</v>
      </c>
    </row>
    <row r="20575" spans="1:3" x14ac:dyDescent="0.3">
      <c r="A20575" t="s">
        <v>7304</v>
      </c>
      <c r="B20575" t="s">
        <v>46030</v>
      </c>
      <c r="C20575">
        <v>13</v>
      </c>
    </row>
    <row r="20576" spans="1:3" x14ac:dyDescent="0.3">
      <c r="A20576" t="s">
        <v>14961</v>
      </c>
      <c r="B20576" t="s">
        <v>46031</v>
      </c>
      <c r="C20576">
        <v>13</v>
      </c>
    </row>
    <row r="20577" spans="1:3" x14ac:dyDescent="0.3">
      <c r="A20577" t="s">
        <v>46032</v>
      </c>
      <c r="B20577" t="s">
        <v>46033</v>
      </c>
      <c r="C20577">
        <v>13</v>
      </c>
    </row>
    <row r="20578" spans="1:3" x14ac:dyDescent="0.3">
      <c r="A20578" t="s">
        <v>7342</v>
      </c>
      <c r="B20578" t="s">
        <v>46034</v>
      </c>
      <c r="C20578">
        <v>13</v>
      </c>
    </row>
    <row r="20579" spans="1:3" x14ac:dyDescent="0.3">
      <c r="A20579" t="s">
        <v>46035</v>
      </c>
      <c r="B20579" t="s">
        <v>46036</v>
      </c>
      <c r="C20579">
        <v>13</v>
      </c>
    </row>
    <row r="20580" spans="1:3" x14ac:dyDescent="0.3">
      <c r="A20580" t="s">
        <v>7343</v>
      </c>
      <c r="B20580" t="s">
        <v>46037</v>
      </c>
      <c r="C20580">
        <v>13</v>
      </c>
    </row>
    <row r="20581" spans="1:3" x14ac:dyDescent="0.3">
      <c r="A20581" t="s">
        <v>10929</v>
      </c>
      <c r="B20581" t="s">
        <v>46038</v>
      </c>
      <c r="C20581">
        <v>13</v>
      </c>
    </row>
    <row r="20582" spans="1:3" x14ac:dyDescent="0.3">
      <c r="A20582" t="s">
        <v>10930</v>
      </c>
      <c r="B20582" t="s">
        <v>46039</v>
      </c>
      <c r="C20582">
        <v>13</v>
      </c>
    </row>
    <row r="20583" spans="1:3" x14ac:dyDescent="0.3">
      <c r="A20583" t="s">
        <v>9464</v>
      </c>
      <c r="B20583" t="s">
        <v>46040</v>
      </c>
      <c r="C20583">
        <v>13</v>
      </c>
    </row>
    <row r="20584" spans="1:3" x14ac:dyDescent="0.3">
      <c r="A20584" t="s">
        <v>46041</v>
      </c>
      <c r="B20584" t="s">
        <v>46042</v>
      </c>
      <c r="C20584">
        <v>13</v>
      </c>
    </row>
    <row r="20585" spans="1:3" x14ac:dyDescent="0.3">
      <c r="A20585" t="s">
        <v>10411</v>
      </c>
      <c r="B20585" t="s">
        <v>46043</v>
      </c>
      <c r="C20585">
        <v>13</v>
      </c>
    </row>
    <row r="20586" spans="1:3" x14ac:dyDescent="0.3">
      <c r="A20586" t="s">
        <v>9398</v>
      </c>
      <c r="B20586" t="s">
        <v>46044</v>
      </c>
      <c r="C20586">
        <v>13</v>
      </c>
    </row>
    <row r="20587" spans="1:3" x14ac:dyDescent="0.3">
      <c r="A20587" t="s">
        <v>46045</v>
      </c>
      <c r="B20587" t="s">
        <v>46046</v>
      </c>
      <c r="C20587">
        <v>13</v>
      </c>
    </row>
    <row r="20588" spans="1:3" x14ac:dyDescent="0.3">
      <c r="A20588" t="s">
        <v>10412</v>
      </c>
      <c r="B20588" t="s">
        <v>46047</v>
      </c>
      <c r="C20588">
        <v>13</v>
      </c>
    </row>
    <row r="20589" spans="1:3" x14ac:dyDescent="0.3">
      <c r="A20589" t="s">
        <v>8793</v>
      </c>
      <c r="B20589" t="s">
        <v>46048</v>
      </c>
      <c r="C20589">
        <v>13</v>
      </c>
    </row>
    <row r="20590" spans="1:3" x14ac:dyDescent="0.3">
      <c r="A20590" t="s">
        <v>46049</v>
      </c>
      <c r="B20590" t="s">
        <v>46050</v>
      </c>
      <c r="C20590">
        <v>13</v>
      </c>
    </row>
    <row r="20591" spans="1:3" x14ac:dyDescent="0.3">
      <c r="A20591" t="s">
        <v>13360</v>
      </c>
      <c r="B20591" t="s">
        <v>46051</v>
      </c>
      <c r="C20591">
        <v>13</v>
      </c>
    </row>
    <row r="20592" spans="1:3" x14ac:dyDescent="0.3">
      <c r="A20592" t="s">
        <v>46052</v>
      </c>
      <c r="B20592" t="s">
        <v>46053</v>
      </c>
      <c r="C20592">
        <v>13</v>
      </c>
    </row>
    <row r="20593" spans="1:3" x14ac:dyDescent="0.3">
      <c r="A20593" t="s">
        <v>11160</v>
      </c>
      <c r="B20593" t="s">
        <v>46054</v>
      </c>
      <c r="C20593">
        <v>13</v>
      </c>
    </row>
    <row r="20594" spans="1:3" x14ac:dyDescent="0.3">
      <c r="A20594" t="s">
        <v>46055</v>
      </c>
      <c r="B20594" t="s">
        <v>46056</v>
      </c>
      <c r="C20594">
        <v>13</v>
      </c>
    </row>
    <row r="20595" spans="1:3" x14ac:dyDescent="0.3">
      <c r="A20595" t="s">
        <v>18895</v>
      </c>
      <c r="B20595" t="s">
        <v>46057</v>
      </c>
      <c r="C20595">
        <v>13</v>
      </c>
    </row>
    <row r="20596" spans="1:3" x14ac:dyDescent="0.3">
      <c r="A20596" t="s">
        <v>46058</v>
      </c>
      <c r="B20596" t="s">
        <v>46059</v>
      </c>
      <c r="C20596">
        <v>13</v>
      </c>
    </row>
    <row r="20597" spans="1:3" x14ac:dyDescent="0.3">
      <c r="A20597" t="s">
        <v>18896</v>
      </c>
      <c r="B20597" t="s">
        <v>46060</v>
      </c>
      <c r="C20597">
        <v>13</v>
      </c>
    </row>
    <row r="20598" spans="1:3" x14ac:dyDescent="0.3">
      <c r="A20598" t="s">
        <v>8129</v>
      </c>
      <c r="B20598" t="s">
        <v>46061</v>
      </c>
      <c r="C20598">
        <v>13</v>
      </c>
    </row>
    <row r="20599" spans="1:3" x14ac:dyDescent="0.3">
      <c r="A20599" t="s">
        <v>4241</v>
      </c>
      <c r="B20599" t="s">
        <v>46062</v>
      </c>
      <c r="C20599">
        <v>13</v>
      </c>
    </row>
    <row r="20600" spans="1:3" x14ac:dyDescent="0.3">
      <c r="A20600" t="s">
        <v>46063</v>
      </c>
      <c r="B20600" t="s">
        <v>46064</v>
      </c>
      <c r="C20600">
        <v>13</v>
      </c>
    </row>
    <row r="20601" spans="1:3" x14ac:dyDescent="0.3">
      <c r="A20601" t="s">
        <v>2859</v>
      </c>
      <c r="B20601" t="s">
        <v>46065</v>
      </c>
      <c r="C20601">
        <v>13</v>
      </c>
    </row>
    <row r="20602" spans="1:3" x14ac:dyDescent="0.3">
      <c r="A20602" t="s">
        <v>46066</v>
      </c>
      <c r="B20602" t="s">
        <v>46067</v>
      </c>
      <c r="C20602">
        <v>13</v>
      </c>
    </row>
    <row r="20603" spans="1:3" x14ac:dyDescent="0.3">
      <c r="A20603" t="s">
        <v>4242</v>
      </c>
      <c r="B20603" t="s">
        <v>46068</v>
      </c>
      <c r="C20603">
        <v>13</v>
      </c>
    </row>
    <row r="20604" spans="1:3" x14ac:dyDescent="0.3">
      <c r="A20604" t="s">
        <v>1334</v>
      </c>
      <c r="B20604" t="s">
        <v>46069</v>
      </c>
      <c r="C20604">
        <v>13</v>
      </c>
    </row>
    <row r="20605" spans="1:3" x14ac:dyDescent="0.3">
      <c r="A20605" t="s">
        <v>46070</v>
      </c>
      <c r="B20605" t="s">
        <v>46071</v>
      </c>
      <c r="C20605">
        <v>13</v>
      </c>
    </row>
    <row r="20606" spans="1:3" x14ac:dyDescent="0.3">
      <c r="A20606" t="s">
        <v>46072</v>
      </c>
      <c r="B20606" t="s">
        <v>46073</v>
      </c>
      <c r="C20606">
        <v>13</v>
      </c>
    </row>
    <row r="20607" spans="1:3" x14ac:dyDescent="0.3">
      <c r="A20607" t="s">
        <v>14427</v>
      </c>
      <c r="B20607" t="s">
        <v>46074</v>
      </c>
      <c r="C20607">
        <v>13</v>
      </c>
    </row>
    <row r="20608" spans="1:3" x14ac:dyDescent="0.3">
      <c r="A20608" t="s">
        <v>20476</v>
      </c>
      <c r="B20608" t="s">
        <v>46075</v>
      </c>
      <c r="C20608">
        <v>13</v>
      </c>
    </row>
    <row r="20609" spans="1:3" x14ac:dyDescent="0.3">
      <c r="A20609" t="s">
        <v>10074</v>
      </c>
      <c r="B20609" t="s">
        <v>46076</v>
      </c>
      <c r="C20609">
        <v>13</v>
      </c>
    </row>
    <row r="20610" spans="1:3" x14ac:dyDescent="0.3">
      <c r="A20610" t="s">
        <v>46077</v>
      </c>
      <c r="B20610" t="s">
        <v>46078</v>
      </c>
      <c r="C20610">
        <v>13</v>
      </c>
    </row>
    <row r="20611" spans="1:3" x14ac:dyDescent="0.3">
      <c r="A20611" t="s">
        <v>15949</v>
      </c>
      <c r="B20611" t="s">
        <v>46079</v>
      </c>
      <c r="C20611">
        <v>13</v>
      </c>
    </row>
    <row r="20612" spans="1:3" x14ac:dyDescent="0.3">
      <c r="A20612" t="s">
        <v>46080</v>
      </c>
      <c r="B20612" t="s">
        <v>46081</v>
      </c>
      <c r="C20612">
        <v>13</v>
      </c>
    </row>
    <row r="20613" spans="1:3" x14ac:dyDescent="0.3">
      <c r="A20613" t="s">
        <v>15950</v>
      </c>
      <c r="B20613" t="s">
        <v>46082</v>
      </c>
      <c r="C20613">
        <v>13</v>
      </c>
    </row>
    <row r="20614" spans="1:3" x14ac:dyDescent="0.3">
      <c r="A20614" t="s">
        <v>46083</v>
      </c>
      <c r="B20614" t="s">
        <v>46084</v>
      </c>
      <c r="C20614">
        <v>13</v>
      </c>
    </row>
    <row r="20615" spans="1:3" x14ac:dyDescent="0.3">
      <c r="A20615" t="s">
        <v>15951</v>
      </c>
      <c r="B20615" t="s">
        <v>46085</v>
      </c>
      <c r="C20615">
        <v>13</v>
      </c>
    </row>
    <row r="20616" spans="1:3" x14ac:dyDescent="0.3">
      <c r="A20616" t="s">
        <v>11017</v>
      </c>
      <c r="B20616" t="s">
        <v>46086</v>
      </c>
      <c r="C20616">
        <v>13</v>
      </c>
    </row>
    <row r="20617" spans="1:3" x14ac:dyDescent="0.3">
      <c r="A20617" t="s">
        <v>7088</v>
      </c>
      <c r="B20617" t="s">
        <v>46087</v>
      </c>
      <c r="C20617">
        <v>13</v>
      </c>
    </row>
    <row r="20618" spans="1:3" x14ac:dyDescent="0.3">
      <c r="A20618" t="s">
        <v>46088</v>
      </c>
      <c r="B20618" t="s">
        <v>46089</v>
      </c>
      <c r="C20618">
        <v>13</v>
      </c>
    </row>
    <row r="20619" spans="1:3" x14ac:dyDescent="0.3">
      <c r="A20619" t="s">
        <v>11028</v>
      </c>
      <c r="B20619" t="s">
        <v>46090</v>
      </c>
      <c r="C20619">
        <v>13</v>
      </c>
    </row>
    <row r="20620" spans="1:3" x14ac:dyDescent="0.3">
      <c r="A20620" t="s">
        <v>46091</v>
      </c>
      <c r="B20620" t="s">
        <v>46092</v>
      </c>
      <c r="C20620">
        <v>13</v>
      </c>
    </row>
    <row r="20621" spans="1:3" x14ac:dyDescent="0.3">
      <c r="A20621" t="s">
        <v>9465</v>
      </c>
      <c r="B20621" t="s">
        <v>46093</v>
      </c>
      <c r="C20621">
        <v>13</v>
      </c>
    </row>
    <row r="20622" spans="1:3" x14ac:dyDescent="0.3">
      <c r="A20622" t="s">
        <v>19538</v>
      </c>
      <c r="B20622" t="s">
        <v>46094</v>
      </c>
      <c r="C20622">
        <v>13</v>
      </c>
    </row>
    <row r="20623" spans="1:3" x14ac:dyDescent="0.3">
      <c r="A20623" t="s">
        <v>8758</v>
      </c>
      <c r="B20623" t="s">
        <v>46095</v>
      </c>
      <c r="C20623">
        <v>13</v>
      </c>
    </row>
    <row r="20624" spans="1:3" x14ac:dyDescent="0.3">
      <c r="A20624" t="s">
        <v>46096</v>
      </c>
      <c r="B20624" t="s">
        <v>46097</v>
      </c>
      <c r="C20624">
        <v>13</v>
      </c>
    </row>
    <row r="20625" spans="1:3" x14ac:dyDescent="0.3">
      <c r="A20625" t="s">
        <v>13678</v>
      </c>
      <c r="B20625" t="s">
        <v>46098</v>
      </c>
      <c r="C20625">
        <v>13</v>
      </c>
    </row>
    <row r="20626" spans="1:3" x14ac:dyDescent="0.3">
      <c r="A20626" t="s">
        <v>46099</v>
      </c>
      <c r="B20626" t="s">
        <v>46100</v>
      </c>
      <c r="C20626">
        <v>13</v>
      </c>
    </row>
    <row r="20627" spans="1:3" x14ac:dyDescent="0.3">
      <c r="A20627" t="s">
        <v>9157</v>
      </c>
      <c r="B20627" t="s">
        <v>46101</v>
      </c>
      <c r="C20627">
        <v>13</v>
      </c>
    </row>
    <row r="20628" spans="1:3" x14ac:dyDescent="0.3">
      <c r="A20628" t="s">
        <v>46102</v>
      </c>
      <c r="B20628" t="s">
        <v>46103</v>
      </c>
      <c r="C20628">
        <v>13</v>
      </c>
    </row>
    <row r="20629" spans="1:3" x14ac:dyDescent="0.3">
      <c r="A20629" t="s">
        <v>15603</v>
      </c>
      <c r="B20629" t="s">
        <v>46104</v>
      </c>
      <c r="C20629">
        <v>13</v>
      </c>
    </row>
    <row r="20630" spans="1:3" x14ac:dyDescent="0.3">
      <c r="A20630" t="s">
        <v>14544</v>
      </c>
      <c r="B20630" t="s">
        <v>46105</v>
      </c>
      <c r="C20630">
        <v>13</v>
      </c>
    </row>
    <row r="20631" spans="1:3" x14ac:dyDescent="0.3">
      <c r="A20631" t="s">
        <v>46106</v>
      </c>
      <c r="B20631" t="s">
        <v>46107</v>
      </c>
      <c r="C20631">
        <v>13</v>
      </c>
    </row>
    <row r="20632" spans="1:3" x14ac:dyDescent="0.3">
      <c r="A20632" t="s">
        <v>9760</v>
      </c>
      <c r="B20632" t="s">
        <v>46108</v>
      </c>
      <c r="C20632">
        <v>13</v>
      </c>
    </row>
    <row r="20633" spans="1:3" x14ac:dyDescent="0.3">
      <c r="A20633" t="s">
        <v>12255</v>
      </c>
      <c r="B20633" t="s">
        <v>46109</v>
      </c>
      <c r="C20633">
        <v>13</v>
      </c>
    </row>
    <row r="20634" spans="1:3" x14ac:dyDescent="0.3">
      <c r="A20634" t="s">
        <v>11758</v>
      </c>
      <c r="B20634" t="s">
        <v>46110</v>
      </c>
      <c r="C20634">
        <v>13</v>
      </c>
    </row>
    <row r="20635" spans="1:3" x14ac:dyDescent="0.3">
      <c r="A20635" t="s">
        <v>1432</v>
      </c>
      <c r="B20635" t="s">
        <v>46111</v>
      </c>
      <c r="C20635">
        <v>13</v>
      </c>
    </row>
    <row r="20636" spans="1:3" x14ac:dyDescent="0.3">
      <c r="A20636" t="s">
        <v>1302</v>
      </c>
      <c r="B20636" t="s">
        <v>46112</v>
      </c>
      <c r="C20636">
        <v>13</v>
      </c>
    </row>
    <row r="20637" spans="1:3" x14ac:dyDescent="0.3">
      <c r="A20637" t="s">
        <v>9896</v>
      </c>
      <c r="B20637" t="s">
        <v>46113</v>
      </c>
      <c r="C20637">
        <v>13</v>
      </c>
    </row>
    <row r="20638" spans="1:3" x14ac:dyDescent="0.3">
      <c r="A20638" t="s">
        <v>46114</v>
      </c>
      <c r="B20638" t="s">
        <v>46115</v>
      </c>
      <c r="C20638">
        <v>13</v>
      </c>
    </row>
    <row r="20639" spans="1:3" x14ac:dyDescent="0.3">
      <c r="A20639" t="s">
        <v>10894</v>
      </c>
      <c r="B20639" t="s">
        <v>46116</v>
      </c>
      <c r="C20639">
        <v>13</v>
      </c>
    </row>
    <row r="20640" spans="1:3" x14ac:dyDescent="0.3">
      <c r="A20640" t="s">
        <v>46117</v>
      </c>
      <c r="B20640" t="s">
        <v>46118</v>
      </c>
      <c r="C20640">
        <v>13</v>
      </c>
    </row>
    <row r="20641" spans="1:3" x14ac:dyDescent="0.3">
      <c r="A20641" t="s">
        <v>3673</v>
      </c>
      <c r="B20641" t="s">
        <v>46119</v>
      </c>
      <c r="C20641">
        <v>13</v>
      </c>
    </row>
    <row r="20642" spans="1:3" x14ac:dyDescent="0.3">
      <c r="A20642" t="s">
        <v>3674</v>
      </c>
      <c r="B20642" t="s">
        <v>46120</v>
      </c>
      <c r="C20642">
        <v>13</v>
      </c>
    </row>
    <row r="20643" spans="1:3" x14ac:dyDescent="0.3">
      <c r="A20643" t="s">
        <v>14035</v>
      </c>
      <c r="B20643" t="s">
        <v>46121</v>
      </c>
      <c r="C20643">
        <v>13</v>
      </c>
    </row>
    <row r="20644" spans="1:3" x14ac:dyDescent="0.3">
      <c r="A20644" t="s">
        <v>8555</v>
      </c>
      <c r="B20644" t="s">
        <v>46122</v>
      </c>
      <c r="C20644">
        <v>13</v>
      </c>
    </row>
    <row r="20645" spans="1:3" x14ac:dyDescent="0.3">
      <c r="A20645" t="s">
        <v>46123</v>
      </c>
      <c r="B20645" t="s">
        <v>46124</v>
      </c>
      <c r="C20645">
        <v>13</v>
      </c>
    </row>
    <row r="20646" spans="1:3" x14ac:dyDescent="0.3">
      <c r="A20646" t="s">
        <v>2280</v>
      </c>
      <c r="B20646" t="s">
        <v>46125</v>
      </c>
      <c r="C20646">
        <v>13</v>
      </c>
    </row>
    <row r="20647" spans="1:3" x14ac:dyDescent="0.3">
      <c r="A20647" t="s">
        <v>46126</v>
      </c>
      <c r="B20647" t="s">
        <v>46127</v>
      </c>
      <c r="C20647">
        <v>13</v>
      </c>
    </row>
    <row r="20648" spans="1:3" x14ac:dyDescent="0.3">
      <c r="A20648" t="s">
        <v>46128</v>
      </c>
      <c r="B20648" t="s">
        <v>46129</v>
      </c>
      <c r="C20648">
        <v>13</v>
      </c>
    </row>
    <row r="20649" spans="1:3" x14ac:dyDescent="0.3">
      <c r="A20649" t="s">
        <v>9466</v>
      </c>
      <c r="B20649" t="s">
        <v>46130</v>
      </c>
      <c r="C20649">
        <v>13</v>
      </c>
    </row>
    <row r="20650" spans="1:3" x14ac:dyDescent="0.3">
      <c r="A20650" t="s">
        <v>1433</v>
      </c>
      <c r="B20650" t="s">
        <v>46131</v>
      </c>
      <c r="C20650">
        <v>13</v>
      </c>
    </row>
    <row r="20651" spans="1:3" x14ac:dyDescent="0.3">
      <c r="A20651" t="s">
        <v>9986</v>
      </c>
      <c r="B20651" t="s">
        <v>46132</v>
      </c>
      <c r="C20651">
        <v>13</v>
      </c>
    </row>
    <row r="20652" spans="1:3" x14ac:dyDescent="0.3">
      <c r="A20652" t="s">
        <v>9987</v>
      </c>
      <c r="B20652" t="s">
        <v>46133</v>
      </c>
      <c r="C20652">
        <v>13</v>
      </c>
    </row>
    <row r="20653" spans="1:3" x14ac:dyDescent="0.3">
      <c r="A20653" t="s">
        <v>20477</v>
      </c>
      <c r="B20653" t="s">
        <v>46134</v>
      </c>
      <c r="C20653">
        <v>13</v>
      </c>
    </row>
    <row r="20654" spans="1:3" x14ac:dyDescent="0.3">
      <c r="A20654" t="s">
        <v>20675</v>
      </c>
      <c r="B20654" t="s">
        <v>46135</v>
      </c>
      <c r="C20654">
        <v>13</v>
      </c>
    </row>
    <row r="20655" spans="1:3" x14ac:dyDescent="0.3">
      <c r="A20655" t="s">
        <v>20676</v>
      </c>
      <c r="B20655" t="s">
        <v>46136</v>
      </c>
      <c r="C20655">
        <v>13</v>
      </c>
    </row>
    <row r="20656" spans="1:3" x14ac:dyDescent="0.3">
      <c r="A20656" t="s">
        <v>13009</v>
      </c>
      <c r="B20656" t="s">
        <v>46137</v>
      </c>
      <c r="C20656">
        <v>13</v>
      </c>
    </row>
    <row r="20657" spans="1:3" x14ac:dyDescent="0.3">
      <c r="A20657" t="s">
        <v>2234</v>
      </c>
      <c r="B20657" t="s">
        <v>46138</v>
      </c>
      <c r="C20657">
        <v>13</v>
      </c>
    </row>
    <row r="20658" spans="1:3" x14ac:dyDescent="0.3">
      <c r="A20658" t="s">
        <v>46139</v>
      </c>
      <c r="B20658" t="s">
        <v>46140</v>
      </c>
      <c r="C20658">
        <v>13</v>
      </c>
    </row>
    <row r="20659" spans="1:3" x14ac:dyDescent="0.3">
      <c r="A20659" t="s">
        <v>46141</v>
      </c>
      <c r="B20659" t="s">
        <v>46142</v>
      </c>
      <c r="C20659">
        <v>13</v>
      </c>
    </row>
    <row r="20660" spans="1:3" x14ac:dyDescent="0.3">
      <c r="A20660" t="s">
        <v>2327</v>
      </c>
      <c r="B20660" t="s">
        <v>46143</v>
      </c>
      <c r="C20660">
        <v>13</v>
      </c>
    </row>
    <row r="20661" spans="1:3" x14ac:dyDescent="0.3">
      <c r="A20661" t="s">
        <v>5721</v>
      </c>
      <c r="B20661" t="s">
        <v>46144</v>
      </c>
      <c r="C20661">
        <v>13</v>
      </c>
    </row>
    <row r="20662" spans="1:3" x14ac:dyDescent="0.3">
      <c r="A20662" t="s">
        <v>46145</v>
      </c>
      <c r="B20662" t="s">
        <v>46146</v>
      </c>
      <c r="C20662">
        <v>13</v>
      </c>
    </row>
    <row r="20663" spans="1:3" x14ac:dyDescent="0.3">
      <c r="A20663" t="s">
        <v>5722</v>
      </c>
      <c r="B20663" t="s">
        <v>46147</v>
      </c>
      <c r="C20663">
        <v>13</v>
      </c>
    </row>
    <row r="20664" spans="1:3" x14ac:dyDescent="0.3">
      <c r="A20664" t="s">
        <v>12874</v>
      </c>
      <c r="B20664" t="s">
        <v>46148</v>
      </c>
      <c r="C20664">
        <v>13</v>
      </c>
    </row>
    <row r="20665" spans="1:3" x14ac:dyDescent="0.3">
      <c r="A20665" t="s">
        <v>46149</v>
      </c>
      <c r="B20665" t="s">
        <v>46150</v>
      </c>
      <c r="C20665">
        <v>13</v>
      </c>
    </row>
    <row r="20666" spans="1:3" x14ac:dyDescent="0.3">
      <c r="A20666" t="s">
        <v>9158</v>
      </c>
      <c r="B20666" t="s">
        <v>46151</v>
      </c>
      <c r="C20666">
        <v>13</v>
      </c>
    </row>
    <row r="20667" spans="1:3" x14ac:dyDescent="0.3">
      <c r="A20667" t="s">
        <v>46152</v>
      </c>
      <c r="B20667" t="s">
        <v>46153</v>
      </c>
      <c r="C20667">
        <v>13</v>
      </c>
    </row>
    <row r="20668" spans="1:3" x14ac:dyDescent="0.3">
      <c r="A20668" t="s">
        <v>46154</v>
      </c>
      <c r="B20668" t="s">
        <v>46155</v>
      </c>
      <c r="C20668">
        <v>13</v>
      </c>
    </row>
    <row r="20669" spans="1:3" x14ac:dyDescent="0.3">
      <c r="A20669" t="s">
        <v>46156</v>
      </c>
      <c r="B20669" t="s">
        <v>46157</v>
      </c>
      <c r="C20669">
        <v>13</v>
      </c>
    </row>
    <row r="20670" spans="1:3" x14ac:dyDescent="0.3">
      <c r="A20670" t="s">
        <v>5351</v>
      </c>
      <c r="B20670" t="s">
        <v>46158</v>
      </c>
      <c r="C20670">
        <v>13</v>
      </c>
    </row>
    <row r="20671" spans="1:3" x14ac:dyDescent="0.3">
      <c r="A20671" t="s">
        <v>46159</v>
      </c>
      <c r="B20671" t="s">
        <v>46160</v>
      </c>
      <c r="C20671">
        <v>13</v>
      </c>
    </row>
    <row r="20672" spans="1:3" x14ac:dyDescent="0.3">
      <c r="A20672" t="s">
        <v>13611</v>
      </c>
      <c r="B20672" t="s">
        <v>46161</v>
      </c>
      <c r="C20672">
        <v>13</v>
      </c>
    </row>
    <row r="20673" spans="1:3" x14ac:dyDescent="0.3">
      <c r="A20673" t="s">
        <v>22507</v>
      </c>
      <c r="B20673" t="s">
        <v>46162</v>
      </c>
      <c r="C20673">
        <v>13</v>
      </c>
    </row>
    <row r="20674" spans="1:3" x14ac:dyDescent="0.3">
      <c r="A20674" t="s">
        <v>21958</v>
      </c>
      <c r="B20674" t="s">
        <v>46163</v>
      </c>
      <c r="C20674">
        <v>13</v>
      </c>
    </row>
    <row r="20675" spans="1:3" x14ac:dyDescent="0.3">
      <c r="A20675" t="s">
        <v>22386</v>
      </c>
      <c r="B20675" t="s">
        <v>46164</v>
      </c>
      <c r="C20675">
        <v>13</v>
      </c>
    </row>
    <row r="20676" spans="1:3" x14ac:dyDescent="0.3">
      <c r="A20676" t="s">
        <v>6384</v>
      </c>
      <c r="B20676" t="s">
        <v>46165</v>
      </c>
      <c r="C20676">
        <v>13</v>
      </c>
    </row>
    <row r="20677" spans="1:3" x14ac:dyDescent="0.3">
      <c r="A20677" t="s">
        <v>17125</v>
      </c>
      <c r="B20677" t="s">
        <v>46166</v>
      </c>
      <c r="C20677">
        <v>13</v>
      </c>
    </row>
    <row r="20678" spans="1:3" x14ac:dyDescent="0.3">
      <c r="A20678" t="s">
        <v>46167</v>
      </c>
      <c r="B20678" t="s">
        <v>46168</v>
      </c>
      <c r="C20678">
        <v>13</v>
      </c>
    </row>
    <row r="20679" spans="1:3" x14ac:dyDescent="0.3">
      <c r="A20679" t="s">
        <v>22158</v>
      </c>
      <c r="B20679" t="s">
        <v>46169</v>
      </c>
      <c r="C20679">
        <v>13</v>
      </c>
    </row>
    <row r="20680" spans="1:3" x14ac:dyDescent="0.3">
      <c r="A20680" t="s">
        <v>10187</v>
      </c>
      <c r="B20680" t="s">
        <v>46170</v>
      </c>
      <c r="C20680">
        <v>13</v>
      </c>
    </row>
    <row r="20681" spans="1:3" x14ac:dyDescent="0.3">
      <c r="A20681" t="s">
        <v>46171</v>
      </c>
      <c r="B20681" t="s">
        <v>46172</v>
      </c>
      <c r="C20681">
        <v>13</v>
      </c>
    </row>
    <row r="20682" spans="1:3" x14ac:dyDescent="0.3">
      <c r="A20682" t="s">
        <v>46173</v>
      </c>
      <c r="B20682" t="s">
        <v>46174</v>
      </c>
      <c r="C20682">
        <v>13</v>
      </c>
    </row>
    <row r="20683" spans="1:3" x14ac:dyDescent="0.3">
      <c r="A20683" t="s">
        <v>7420</v>
      </c>
      <c r="B20683" t="s">
        <v>46175</v>
      </c>
      <c r="C20683">
        <v>13</v>
      </c>
    </row>
    <row r="20684" spans="1:3" x14ac:dyDescent="0.3">
      <c r="A20684" t="s">
        <v>21778</v>
      </c>
      <c r="B20684" t="s">
        <v>46176</v>
      </c>
      <c r="C20684">
        <v>13</v>
      </c>
    </row>
    <row r="20685" spans="1:3" x14ac:dyDescent="0.3">
      <c r="A20685" t="s">
        <v>46177</v>
      </c>
      <c r="B20685" t="s">
        <v>46178</v>
      </c>
      <c r="C20685">
        <v>13</v>
      </c>
    </row>
    <row r="20686" spans="1:3" x14ac:dyDescent="0.3">
      <c r="A20686" t="s">
        <v>22473</v>
      </c>
      <c r="B20686" t="s">
        <v>46179</v>
      </c>
      <c r="C20686">
        <v>13</v>
      </c>
    </row>
    <row r="20687" spans="1:3" x14ac:dyDescent="0.3">
      <c r="A20687" t="s">
        <v>22474</v>
      </c>
      <c r="B20687" t="s">
        <v>46180</v>
      </c>
      <c r="C20687">
        <v>13</v>
      </c>
    </row>
    <row r="20688" spans="1:3" x14ac:dyDescent="0.3">
      <c r="A20688" t="s">
        <v>14118</v>
      </c>
      <c r="B20688" t="s">
        <v>46181</v>
      </c>
      <c r="C20688">
        <v>13</v>
      </c>
    </row>
    <row r="20689" spans="1:3" x14ac:dyDescent="0.3">
      <c r="A20689" t="s">
        <v>46182</v>
      </c>
      <c r="B20689" t="s">
        <v>46183</v>
      </c>
      <c r="C20689">
        <v>13</v>
      </c>
    </row>
    <row r="20690" spans="1:3" x14ac:dyDescent="0.3">
      <c r="A20690" t="s">
        <v>18286</v>
      </c>
      <c r="B20690" t="s">
        <v>46184</v>
      </c>
      <c r="C20690">
        <v>13</v>
      </c>
    </row>
    <row r="20691" spans="1:3" x14ac:dyDescent="0.3">
      <c r="A20691" t="s">
        <v>21959</v>
      </c>
      <c r="B20691" t="s">
        <v>46185</v>
      </c>
      <c r="C20691">
        <v>13</v>
      </c>
    </row>
    <row r="20692" spans="1:3" x14ac:dyDescent="0.3">
      <c r="A20692" t="s">
        <v>21139</v>
      </c>
      <c r="B20692" t="s">
        <v>46186</v>
      </c>
      <c r="C20692">
        <v>13</v>
      </c>
    </row>
    <row r="20693" spans="1:3" x14ac:dyDescent="0.3">
      <c r="A20693" t="s">
        <v>46187</v>
      </c>
      <c r="B20693" t="s">
        <v>46188</v>
      </c>
      <c r="C20693">
        <v>13</v>
      </c>
    </row>
    <row r="20694" spans="1:3" x14ac:dyDescent="0.3">
      <c r="A20694" t="s">
        <v>19906</v>
      </c>
      <c r="B20694" t="s">
        <v>46189</v>
      </c>
      <c r="C20694">
        <v>13</v>
      </c>
    </row>
    <row r="20695" spans="1:3" x14ac:dyDescent="0.3">
      <c r="A20695" t="s">
        <v>20758</v>
      </c>
      <c r="B20695" t="s">
        <v>46190</v>
      </c>
      <c r="C20695">
        <v>13</v>
      </c>
    </row>
    <row r="20696" spans="1:3" x14ac:dyDescent="0.3">
      <c r="A20696" t="s">
        <v>46191</v>
      </c>
      <c r="B20696" t="s">
        <v>46192</v>
      </c>
      <c r="C20696">
        <v>13</v>
      </c>
    </row>
    <row r="20697" spans="1:3" x14ac:dyDescent="0.3">
      <c r="A20697" t="s">
        <v>3675</v>
      </c>
      <c r="B20697" t="s">
        <v>46193</v>
      </c>
      <c r="C20697">
        <v>13</v>
      </c>
    </row>
    <row r="20698" spans="1:3" x14ac:dyDescent="0.3">
      <c r="A20698" t="s">
        <v>21140</v>
      </c>
      <c r="B20698" t="s">
        <v>46194</v>
      </c>
      <c r="C20698">
        <v>13</v>
      </c>
    </row>
    <row r="20699" spans="1:3" x14ac:dyDescent="0.3">
      <c r="A20699" t="s">
        <v>10075</v>
      </c>
      <c r="B20699" t="s">
        <v>46195</v>
      </c>
      <c r="C20699">
        <v>13</v>
      </c>
    </row>
    <row r="20700" spans="1:3" x14ac:dyDescent="0.3">
      <c r="A20700" t="s">
        <v>17308</v>
      </c>
      <c r="B20700" t="s">
        <v>46196</v>
      </c>
      <c r="C20700">
        <v>13</v>
      </c>
    </row>
    <row r="20701" spans="1:3" x14ac:dyDescent="0.3">
      <c r="A20701" t="s">
        <v>46197</v>
      </c>
      <c r="B20701" t="s">
        <v>46198</v>
      </c>
      <c r="C20701">
        <v>13</v>
      </c>
    </row>
    <row r="20702" spans="1:3" x14ac:dyDescent="0.3">
      <c r="A20702" t="s">
        <v>16983</v>
      </c>
      <c r="B20702" t="s">
        <v>46199</v>
      </c>
      <c r="C20702">
        <v>13</v>
      </c>
    </row>
    <row r="20703" spans="1:3" x14ac:dyDescent="0.3">
      <c r="A20703" t="s">
        <v>46200</v>
      </c>
      <c r="B20703" t="s">
        <v>46201</v>
      </c>
      <c r="C20703">
        <v>13</v>
      </c>
    </row>
    <row r="20704" spans="1:3" x14ac:dyDescent="0.3">
      <c r="A20704" t="s">
        <v>46202</v>
      </c>
      <c r="B20704" t="s">
        <v>46203</v>
      </c>
      <c r="C20704">
        <v>13</v>
      </c>
    </row>
    <row r="20705" spans="1:3" x14ac:dyDescent="0.3">
      <c r="A20705" t="s">
        <v>46204</v>
      </c>
      <c r="B20705" t="s">
        <v>46205</v>
      </c>
      <c r="C20705">
        <v>13</v>
      </c>
    </row>
    <row r="20706" spans="1:3" x14ac:dyDescent="0.3">
      <c r="A20706" t="s">
        <v>20285</v>
      </c>
      <c r="B20706" t="s">
        <v>46206</v>
      </c>
      <c r="C20706">
        <v>13</v>
      </c>
    </row>
    <row r="20707" spans="1:3" x14ac:dyDescent="0.3">
      <c r="A20707" t="s">
        <v>46207</v>
      </c>
      <c r="B20707" t="s">
        <v>46208</v>
      </c>
      <c r="C20707">
        <v>13</v>
      </c>
    </row>
    <row r="20708" spans="1:3" x14ac:dyDescent="0.3">
      <c r="A20708" t="s">
        <v>12523</v>
      </c>
      <c r="B20708" t="s">
        <v>46209</v>
      </c>
      <c r="C20708">
        <v>13</v>
      </c>
    </row>
    <row r="20709" spans="1:3" x14ac:dyDescent="0.3">
      <c r="A20709" t="s">
        <v>46210</v>
      </c>
      <c r="B20709" t="s">
        <v>46211</v>
      </c>
      <c r="C20709">
        <v>13</v>
      </c>
    </row>
    <row r="20710" spans="1:3" x14ac:dyDescent="0.3">
      <c r="A20710" t="s">
        <v>19568</v>
      </c>
      <c r="B20710" t="s">
        <v>46212</v>
      </c>
      <c r="C20710">
        <v>13</v>
      </c>
    </row>
    <row r="20711" spans="1:3" x14ac:dyDescent="0.3">
      <c r="A20711" t="s">
        <v>19569</v>
      </c>
      <c r="B20711" t="s">
        <v>46213</v>
      </c>
      <c r="C20711">
        <v>27</v>
      </c>
    </row>
    <row r="20712" spans="1:3" x14ac:dyDescent="0.3">
      <c r="A20712" t="s">
        <v>19570</v>
      </c>
      <c r="B20712" t="s">
        <v>46214</v>
      </c>
      <c r="C20712">
        <v>13</v>
      </c>
    </row>
    <row r="20713" spans="1:3" x14ac:dyDescent="0.3">
      <c r="A20713" t="s">
        <v>46215</v>
      </c>
      <c r="B20713" t="s">
        <v>46216</v>
      </c>
      <c r="C20713">
        <v>13</v>
      </c>
    </row>
    <row r="20714" spans="1:3" x14ac:dyDescent="0.3">
      <c r="A20714" t="s">
        <v>1707</v>
      </c>
      <c r="B20714" t="s">
        <v>46217</v>
      </c>
      <c r="C20714">
        <v>13</v>
      </c>
    </row>
    <row r="20715" spans="1:3" x14ac:dyDescent="0.3">
      <c r="A20715" t="s">
        <v>46218</v>
      </c>
      <c r="B20715" t="s">
        <v>46219</v>
      </c>
      <c r="C20715">
        <v>13</v>
      </c>
    </row>
    <row r="20716" spans="1:3" x14ac:dyDescent="0.3">
      <c r="A20716" t="s">
        <v>1708</v>
      </c>
      <c r="B20716" t="s">
        <v>46220</v>
      </c>
      <c r="C20716">
        <v>13</v>
      </c>
    </row>
    <row r="20717" spans="1:3" x14ac:dyDescent="0.3">
      <c r="A20717" t="s">
        <v>46221</v>
      </c>
      <c r="B20717" t="s">
        <v>46222</v>
      </c>
      <c r="C20717">
        <v>13</v>
      </c>
    </row>
    <row r="20718" spans="1:3" x14ac:dyDescent="0.3">
      <c r="A20718" t="s">
        <v>1709</v>
      </c>
      <c r="B20718" t="s">
        <v>46223</v>
      </c>
      <c r="C20718">
        <v>13</v>
      </c>
    </row>
    <row r="20719" spans="1:3" x14ac:dyDescent="0.3">
      <c r="A20719" t="s">
        <v>46224</v>
      </c>
      <c r="B20719" t="s">
        <v>46225</v>
      </c>
      <c r="C20719">
        <v>13</v>
      </c>
    </row>
    <row r="20720" spans="1:3" x14ac:dyDescent="0.3">
      <c r="A20720" t="s">
        <v>1710</v>
      </c>
      <c r="B20720" t="s">
        <v>46226</v>
      </c>
      <c r="C20720">
        <v>13</v>
      </c>
    </row>
    <row r="20721" spans="1:3" x14ac:dyDescent="0.3">
      <c r="A20721" t="s">
        <v>1711</v>
      </c>
      <c r="B20721" t="s">
        <v>46227</v>
      </c>
      <c r="C20721">
        <v>13</v>
      </c>
    </row>
    <row r="20722" spans="1:3" x14ac:dyDescent="0.3">
      <c r="A20722" t="s">
        <v>46228</v>
      </c>
      <c r="B20722" t="s">
        <v>46229</v>
      </c>
      <c r="C20722">
        <v>13</v>
      </c>
    </row>
    <row r="20723" spans="1:3" x14ac:dyDescent="0.3">
      <c r="A20723" t="s">
        <v>1712</v>
      </c>
      <c r="B20723" t="s">
        <v>46230</v>
      </c>
      <c r="C20723">
        <v>13</v>
      </c>
    </row>
    <row r="20724" spans="1:3" x14ac:dyDescent="0.3">
      <c r="A20724" t="s">
        <v>46231</v>
      </c>
      <c r="B20724" t="s">
        <v>46232</v>
      </c>
      <c r="C20724">
        <v>13</v>
      </c>
    </row>
    <row r="20725" spans="1:3" x14ac:dyDescent="0.3">
      <c r="A20725" t="s">
        <v>1713</v>
      </c>
      <c r="B20725" t="s">
        <v>46233</v>
      </c>
      <c r="C20725">
        <v>13</v>
      </c>
    </row>
    <row r="20726" spans="1:3" x14ac:dyDescent="0.3">
      <c r="A20726" t="s">
        <v>46234</v>
      </c>
      <c r="B20726" t="s">
        <v>46235</v>
      </c>
      <c r="C20726">
        <v>13</v>
      </c>
    </row>
    <row r="20727" spans="1:3" x14ac:dyDescent="0.3">
      <c r="A20727" t="s">
        <v>1714</v>
      </c>
      <c r="B20727" t="s">
        <v>46236</v>
      </c>
      <c r="C20727">
        <v>13</v>
      </c>
    </row>
    <row r="20728" spans="1:3" x14ac:dyDescent="0.3">
      <c r="A20728" t="s">
        <v>46237</v>
      </c>
      <c r="B20728" t="s">
        <v>46238</v>
      </c>
      <c r="C20728">
        <v>13</v>
      </c>
    </row>
    <row r="20729" spans="1:3" x14ac:dyDescent="0.3">
      <c r="A20729" t="s">
        <v>1715</v>
      </c>
      <c r="B20729" t="s">
        <v>46239</v>
      </c>
      <c r="C20729">
        <v>13</v>
      </c>
    </row>
    <row r="20730" spans="1:3" x14ac:dyDescent="0.3">
      <c r="A20730" t="s">
        <v>46240</v>
      </c>
      <c r="B20730" t="s">
        <v>46241</v>
      </c>
      <c r="C20730">
        <v>13</v>
      </c>
    </row>
    <row r="20731" spans="1:3" x14ac:dyDescent="0.3">
      <c r="A20731" t="s">
        <v>1716</v>
      </c>
      <c r="B20731" t="s">
        <v>46242</v>
      </c>
      <c r="C20731">
        <v>13</v>
      </c>
    </row>
    <row r="20732" spans="1:3" x14ac:dyDescent="0.3">
      <c r="A20732" t="s">
        <v>46243</v>
      </c>
      <c r="B20732" t="s">
        <v>46244</v>
      </c>
      <c r="C20732">
        <v>13</v>
      </c>
    </row>
    <row r="20733" spans="1:3" x14ac:dyDescent="0.3">
      <c r="A20733" t="s">
        <v>1717</v>
      </c>
      <c r="B20733" t="s">
        <v>46245</v>
      </c>
      <c r="C20733">
        <v>13</v>
      </c>
    </row>
    <row r="20734" spans="1:3" x14ac:dyDescent="0.3">
      <c r="A20734" t="s">
        <v>46246</v>
      </c>
      <c r="B20734" t="s">
        <v>46247</v>
      </c>
      <c r="C20734">
        <v>13</v>
      </c>
    </row>
    <row r="20735" spans="1:3" x14ac:dyDescent="0.3">
      <c r="A20735" t="s">
        <v>1718</v>
      </c>
      <c r="B20735" t="s">
        <v>46248</v>
      </c>
      <c r="C20735">
        <v>13</v>
      </c>
    </row>
    <row r="20736" spans="1:3" x14ac:dyDescent="0.3">
      <c r="A20736" t="s">
        <v>46249</v>
      </c>
      <c r="B20736" t="s">
        <v>46250</v>
      </c>
      <c r="C20736">
        <v>13</v>
      </c>
    </row>
    <row r="20737" spans="1:3" x14ac:dyDescent="0.3">
      <c r="A20737" t="s">
        <v>20309</v>
      </c>
      <c r="B20737" t="s">
        <v>46251</v>
      </c>
      <c r="C20737">
        <v>13</v>
      </c>
    </row>
    <row r="20738" spans="1:3" x14ac:dyDescent="0.3">
      <c r="A20738" t="s">
        <v>46252</v>
      </c>
      <c r="B20738" t="s">
        <v>46253</v>
      </c>
      <c r="C20738">
        <v>13</v>
      </c>
    </row>
    <row r="20739" spans="1:3" x14ac:dyDescent="0.3">
      <c r="A20739" t="s">
        <v>9303</v>
      </c>
      <c r="B20739" t="s">
        <v>46254</v>
      </c>
      <c r="C20739">
        <v>13</v>
      </c>
    </row>
    <row r="20740" spans="1:3" x14ac:dyDescent="0.3">
      <c r="A20740" t="s">
        <v>9304</v>
      </c>
      <c r="B20740" t="s">
        <v>46255</v>
      </c>
      <c r="C20740">
        <v>13</v>
      </c>
    </row>
    <row r="20741" spans="1:3" x14ac:dyDescent="0.3">
      <c r="A20741" t="s">
        <v>46256</v>
      </c>
      <c r="B20741" t="s">
        <v>46257</v>
      </c>
      <c r="C20741">
        <v>13</v>
      </c>
    </row>
    <row r="20742" spans="1:3" x14ac:dyDescent="0.3">
      <c r="A20742" t="s">
        <v>9305</v>
      </c>
      <c r="B20742" t="s">
        <v>46258</v>
      </c>
      <c r="C20742">
        <v>13</v>
      </c>
    </row>
    <row r="20743" spans="1:3" x14ac:dyDescent="0.3">
      <c r="A20743" t="s">
        <v>15207</v>
      </c>
      <c r="B20743" t="s">
        <v>46259</v>
      </c>
      <c r="C20743">
        <v>13</v>
      </c>
    </row>
    <row r="20744" spans="1:3" x14ac:dyDescent="0.3">
      <c r="A20744" t="s">
        <v>46260</v>
      </c>
      <c r="B20744" t="s">
        <v>46261</v>
      </c>
      <c r="C20744">
        <v>13</v>
      </c>
    </row>
    <row r="20745" spans="1:3" x14ac:dyDescent="0.3">
      <c r="A20745" t="s">
        <v>18628</v>
      </c>
      <c r="B20745" t="s">
        <v>46262</v>
      </c>
      <c r="C20745">
        <v>13</v>
      </c>
    </row>
    <row r="20746" spans="1:3" x14ac:dyDescent="0.3">
      <c r="A20746" t="s">
        <v>4460</v>
      </c>
      <c r="B20746" t="s">
        <v>46263</v>
      </c>
      <c r="C20746">
        <v>13</v>
      </c>
    </row>
    <row r="20747" spans="1:3" x14ac:dyDescent="0.3">
      <c r="A20747" t="s">
        <v>15880</v>
      </c>
      <c r="B20747" t="s">
        <v>46264</v>
      </c>
      <c r="C20747">
        <v>13</v>
      </c>
    </row>
    <row r="20748" spans="1:3" x14ac:dyDescent="0.3">
      <c r="A20748" t="s">
        <v>46265</v>
      </c>
      <c r="B20748" t="s">
        <v>46266</v>
      </c>
      <c r="C20748">
        <v>13</v>
      </c>
    </row>
    <row r="20749" spans="1:3" x14ac:dyDescent="0.3">
      <c r="A20749" t="s">
        <v>21297</v>
      </c>
      <c r="B20749" t="s">
        <v>46267</v>
      </c>
      <c r="C20749">
        <v>13</v>
      </c>
    </row>
    <row r="20750" spans="1:3" x14ac:dyDescent="0.3">
      <c r="A20750" t="s">
        <v>46268</v>
      </c>
      <c r="B20750" t="s">
        <v>46269</v>
      </c>
      <c r="C20750">
        <v>13</v>
      </c>
    </row>
    <row r="20751" spans="1:3" x14ac:dyDescent="0.3">
      <c r="A20751" t="s">
        <v>12256</v>
      </c>
      <c r="B20751" t="s">
        <v>46270</v>
      </c>
      <c r="C20751">
        <v>13</v>
      </c>
    </row>
    <row r="20752" spans="1:3" x14ac:dyDescent="0.3">
      <c r="A20752" t="s">
        <v>22456</v>
      </c>
      <c r="B20752" t="s">
        <v>46271</v>
      </c>
      <c r="C20752">
        <v>13</v>
      </c>
    </row>
    <row r="20753" spans="1:3" x14ac:dyDescent="0.3">
      <c r="A20753" t="s">
        <v>18853</v>
      </c>
      <c r="B20753" t="s">
        <v>46272</v>
      </c>
      <c r="C20753">
        <v>13</v>
      </c>
    </row>
    <row r="20754" spans="1:3" x14ac:dyDescent="0.3">
      <c r="A20754" t="s">
        <v>46273</v>
      </c>
      <c r="B20754" t="s">
        <v>46274</v>
      </c>
      <c r="C20754">
        <v>13</v>
      </c>
    </row>
    <row r="20755" spans="1:3" x14ac:dyDescent="0.3">
      <c r="A20755" t="s">
        <v>3183</v>
      </c>
      <c r="B20755" t="s">
        <v>46275</v>
      </c>
      <c r="C20755">
        <v>13</v>
      </c>
    </row>
    <row r="20756" spans="1:3" x14ac:dyDescent="0.3">
      <c r="A20756" t="s">
        <v>46276</v>
      </c>
      <c r="B20756" t="s">
        <v>46277</v>
      </c>
      <c r="C20756">
        <v>13</v>
      </c>
    </row>
    <row r="20757" spans="1:3" x14ac:dyDescent="0.3">
      <c r="A20757" t="s">
        <v>15876</v>
      </c>
      <c r="B20757" t="s">
        <v>46278</v>
      </c>
      <c r="C20757">
        <v>13</v>
      </c>
    </row>
    <row r="20758" spans="1:3" x14ac:dyDescent="0.3">
      <c r="A20758" t="s">
        <v>46279</v>
      </c>
      <c r="B20758" t="s">
        <v>46280</v>
      </c>
      <c r="C20758">
        <v>13</v>
      </c>
    </row>
    <row r="20759" spans="1:3" x14ac:dyDescent="0.3">
      <c r="A20759" t="s">
        <v>18694</v>
      </c>
      <c r="B20759" t="s">
        <v>46281</v>
      </c>
      <c r="C20759">
        <v>13</v>
      </c>
    </row>
    <row r="20760" spans="1:3" x14ac:dyDescent="0.3">
      <c r="A20760" t="s">
        <v>757</v>
      </c>
      <c r="B20760" t="s">
        <v>46282</v>
      </c>
      <c r="C20760">
        <v>13</v>
      </c>
    </row>
    <row r="20761" spans="1:3" x14ac:dyDescent="0.3">
      <c r="A20761" t="s">
        <v>2175</v>
      </c>
      <c r="B20761" t="s">
        <v>46283</v>
      </c>
      <c r="C20761">
        <v>13</v>
      </c>
    </row>
    <row r="20762" spans="1:3" x14ac:dyDescent="0.3">
      <c r="A20762" t="s">
        <v>4429</v>
      </c>
      <c r="B20762" t="s">
        <v>46284</v>
      </c>
      <c r="C20762">
        <v>13</v>
      </c>
    </row>
    <row r="20763" spans="1:3" x14ac:dyDescent="0.3">
      <c r="A20763" t="s">
        <v>6168</v>
      </c>
      <c r="B20763" t="s">
        <v>46285</v>
      </c>
      <c r="C20763">
        <v>13</v>
      </c>
    </row>
    <row r="20764" spans="1:3" x14ac:dyDescent="0.3">
      <c r="A20764" t="s">
        <v>46286</v>
      </c>
      <c r="B20764" t="s">
        <v>46287</v>
      </c>
      <c r="C20764">
        <v>13</v>
      </c>
    </row>
    <row r="20765" spans="1:3" x14ac:dyDescent="0.3">
      <c r="A20765" t="s">
        <v>19797</v>
      </c>
      <c r="B20765" t="s">
        <v>46288</v>
      </c>
      <c r="C20765">
        <v>13</v>
      </c>
    </row>
    <row r="20766" spans="1:3" x14ac:dyDescent="0.3">
      <c r="A20766" t="s">
        <v>3218</v>
      </c>
      <c r="B20766" t="s">
        <v>46289</v>
      </c>
      <c r="C20766">
        <v>13</v>
      </c>
    </row>
    <row r="20767" spans="1:3" x14ac:dyDescent="0.3">
      <c r="A20767" t="s">
        <v>17811</v>
      </c>
      <c r="B20767" t="s">
        <v>46290</v>
      </c>
      <c r="C20767">
        <v>13</v>
      </c>
    </row>
    <row r="20768" spans="1:3" x14ac:dyDescent="0.3">
      <c r="A20768" t="s">
        <v>17812</v>
      </c>
      <c r="B20768" t="s">
        <v>46291</v>
      </c>
      <c r="C20768">
        <v>13</v>
      </c>
    </row>
    <row r="20769" spans="1:3" x14ac:dyDescent="0.3">
      <c r="A20769" t="s">
        <v>17813</v>
      </c>
      <c r="B20769" t="s">
        <v>46292</v>
      </c>
      <c r="C20769">
        <v>13</v>
      </c>
    </row>
    <row r="20770" spans="1:3" x14ac:dyDescent="0.3">
      <c r="A20770" t="s">
        <v>17814</v>
      </c>
      <c r="B20770" t="s">
        <v>46293</v>
      </c>
      <c r="C20770">
        <v>13</v>
      </c>
    </row>
    <row r="20771" spans="1:3" x14ac:dyDescent="0.3">
      <c r="A20771" t="s">
        <v>46294</v>
      </c>
      <c r="B20771" t="s">
        <v>46295</v>
      </c>
      <c r="C20771">
        <v>13</v>
      </c>
    </row>
    <row r="20772" spans="1:3" x14ac:dyDescent="0.3">
      <c r="A20772" t="s">
        <v>17815</v>
      </c>
      <c r="B20772" t="s">
        <v>46296</v>
      </c>
      <c r="C20772">
        <v>13</v>
      </c>
    </row>
    <row r="20773" spans="1:3" x14ac:dyDescent="0.3">
      <c r="A20773" t="s">
        <v>46297</v>
      </c>
      <c r="B20773" t="s">
        <v>46298</v>
      </c>
      <c r="C20773">
        <v>13</v>
      </c>
    </row>
    <row r="20774" spans="1:3" x14ac:dyDescent="0.3">
      <c r="A20774" t="s">
        <v>11468</v>
      </c>
      <c r="B20774" t="s">
        <v>46299</v>
      </c>
      <c r="C20774">
        <v>13</v>
      </c>
    </row>
    <row r="20775" spans="1:3" x14ac:dyDescent="0.3">
      <c r="A20775" t="s">
        <v>17816</v>
      </c>
      <c r="B20775" t="s">
        <v>46300</v>
      </c>
      <c r="C20775">
        <v>13</v>
      </c>
    </row>
    <row r="20776" spans="1:3" x14ac:dyDescent="0.3">
      <c r="A20776" t="s">
        <v>17817</v>
      </c>
      <c r="B20776" t="s">
        <v>46301</v>
      </c>
      <c r="C20776">
        <v>13</v>
      </c>
    </row>
    <row r="20777" spans="1:3" x14ac:dyDescent="0.3">
      <c r="A20777" t="s">
        <v>17818</v>
      </c>
      <c r="B20777" t="s">
        <v>46302</v>
      </c>
      <c r="C20777">
        <v>13</v>
      </c>
    </row>
    <row r="20778" spans="1:3" x14ac:dyDescent="0.3">
      <c r="A20778" t="s">
        <v>17819</v>
      </c>
      <c r="B20778" t="s">
        <v>46303</v>
      </c>
      <c r="C20778">
        <v>13</v>
      </c>
    </row>
    <row r="20779" spans="1:3" x14ac:dyDescent="0.3">
      <c r="A20779" t="s">
        <v>17582</v>
      </c>
      <c r="B20779" t="s">
        <v>46304</v>
      </c>
      <c r="C20779">
        <v>13</v>
      </c>
    </row>
    <row r="20780" spans="1:3" x14ac:dyDescent="0.3">
      <c r="A20780" t="s">
        <v>46305</v>
      </c>
      <c r="B20780" t="s">
        <v>46306</v>
      </c>
      <c r="C20780">
        <v>13</v>
      </c>
    </row>
    <row r="20781" spans="1:3" x14ac:dyDescent="0.3">
      <c r="A20781" t="s">
        <v>18115</v>
      </c>
      <c r="B20781" t="s">
        <v>46307</v>
      </c>
      <c r="C20781">
        <v>13</v>
      </c>
    </row>
    <row r="20782" spans="1:3" x14ac:dyDescent="0.3">
      <c r="A20782" t="s">
        <v>18787</v>
      </c>
      <c r="B20782" t="s">
        <v>46308</v>
      </c>
      <c r="C20782">
        <v>13</v>
      </c>
    </row>
    <row r="20783" spans="1:3" x14ac:dyDescent="0.3">
      <c r="A20783" t="s">
        <v>18116</v>
      </c>
      <c r="B20783" t="s">
        <v>46309</v>
      </c>
      <c r="C20783">
        <v>13</v>
      </c>
    </row>
    <row r="20784" spans="1:3" x14ac:dyDescent="0.3">
      <c r="A20784" t="s">
        <v>16591</v>
      </c>
      <c r="B20784" t="s">
        <v>46310</v>
      </c>
      <c r="C20784">
        <v>13</v>
      </c>
    </row>
    <row r="20785" spans="1:3" x14ac:dyDescent="0.3">
      <c r="A20785" t="s">
        <v>10640</v>
      </c>
      <c r="B20785" t="s">
        <v>46311</v>
      </c>
      <c r="C20785">
        <v>13</v>
      </c>
    </row>
    <row r="20786" spans="1:3" x14ac:dyDescent="0.3">
      <c r="A20786" t="s">
        <v>21044</v>
      </c>
      <c r="B20786" t="s">
        <v>46312</v>
      </c>
      <c r="C20786">
        <v>13</v>
      </c>
    </row>
    <row r="20787" spans="1:3" x14ac:dyDescent="0.3">
      <c r="A20787" t="s">
        <v>8130</v>
      </c>
      <c r="B20787" t="s">
        <v>46313</v>
      </c>
      <c r="C20787">
        <v>13</v>
      </c>
    </row>
    <row r="20788" spans="1:3" x14ac:dyDescent="0.3">
      <c r="A20788" t="s">
        <v>17132</v>
      </c>
      <c r="B20788" t="s">
        <v>46314</v>
      </c>
      <c r="C20788">
        <v>13</v>
      </c>
    </row>
    <row r="20789" spans="1:3" x14ac:dyDescent="0.3">
      <c r="A20789" t="s">
        <v>17636</v>
      </c>
      <c r="B20789" t="s">
        <v>46315</v>
      </c>
      <c r="C20789">
        <v>13</v>
      </c>
    </row>
    <row r="20790" spans="1:3" x14ac:dyDescent="0.3">
      <c r="A20790" t="s">
        <v>497</v>
      </c>
      <c r="B20790" t="s">
        <v>46316</v>
      </c>
      <c r="C20790">
        <v>13</v>
      </c>
    </row>
    <row r="20791" spans="1:3" x14ac:dyDescent="0.3">
      <c r="A20791" t="s">
        <v>46317</v>
      </c>
      <c r="B20791" t="s">
        <v>46318</v>
      </c>
      <c r="C20791">
        <v>13</v>
      </c>
    </row>
    <row r="20792" spans="1:3" x14ac:dyDescent="0.3">
      <c r="A20792" t="s">
        <v>19692</v>
      </c>
      <c r="B20792" t="s">
        <v>46319</v>
      </c>
      <c r="C20792">
        <v>13</v>
      </c>
    </row>
    <row r="20793" spans="1:3" x14ac:dyDescent="0.3">
      <c r="A20793" t="s">
        <v>12105</v>
      </c>
      <c r="B20793" t="s">
        <v>46320</v>
      </c>
      <c r="C20793">
        <v>13</v>
      </c>
    </row>
    <row r="20794" spans="1:3" x14ac:dyDescent="0.3">
      <c r="A20794" t="s">
        <v>6225</v>
      </c>
      <c r="B20794" t="s">
        <v>46321</v>
      </c>
      <c r="C20794">
        <v>13</v>
      </c>
    </row>
    <row r="20795" spans="1:3" x14ac:dyDescent="0.3">
      <c r="A20795" t="s">
        <v>4390</v>
      </c>
      <c r="B20795" t="s">
        <v>46322</v>
      </c>
      <c r="C20795">
        <v>13</v>
      </c>
    </row>
    <row r="20796" spans="1:3" x14ac:dyDescent="0.3">
      <c r="A20796" t="s">
        <v>7585</v>
      </c>
      <c r="B20796" t="s">
        <v>46323</v>
      </c>
      <c r="C20796">
        <v>13</v>
      </c>
    </row>
    <row r="20797" spans="1:3" x14ac:dyDescent="0.3">
      <c r="A20797" t="s">
        <v>46324</v>
      </c>
      <c r="B20797" t="s">
        <v>46325</v>
      </c>
      <c r="C20797">
        <v>13</v>
      </c>
    </row>
    <row r="20798" spans="1:3" x14ac:dyDescent="0.3">
      <c r="A20798" t="s">
        <v>6208</v>
      </c>
      <c r="B20798" t="s">
        <v>46326</v>
      </c>
      <c r="C20798">
        <v>13</v>
      </c>
    </row>
    <row r="20799" spans="1:3" x14ac:dyDescent="0.3">
      <c r="A20799" t="s">
        <v>20462</v>
      </c>
      <c r="B20799" t="s">
        <v>46327</v>
      </c>
      <c r="C20799">
        <v>13</v>
      </c>
    </row>
    <row r="20800" spans="1:3" x14ac:dyDescent="0.3">
      <c r="A20800" t="s">
        <v>46328</v>
      </c>
      <c r="B20800" t="s">
        <v>46329</v>
      </c>
      <c r="C20800">
        <v>13</v>
      </c>
    </row>
    <row r="20801" spans="1:3" x14ac:dyDescent="0.3">
      <c r="A20801" t="s">
        <v>3676</v>
      </c>
      <c r="B20801" t="s">
        <v>46330</v>
      </c>
      <c r="C20801">
        <v>13</v>
      </c>
    </row>
    <row r="20802" spans="1:3" x14ac:dyDescent="0.3">
      <c r="A20802" t="s">
        <v>3677</v>
      </c>
      <c r="B20802" t="s">
        <v>46331</v>
      </c>
      <c r="C20802">
        <v>13</v>
      </c>
    </row>
    <row r="20803" spans="1:3" x14ac:dyDescent="0.3">
      <c r="A20803" t="s">
        <v>46332</v>
      </c>
      <c r="B20803" t="s">
        <v>46333</v>
      </c>
      <c r="C20803">
        <v>13</v>
      </c>
    </row>
    <row r="20804" spans="1:3" x14ac:dyDescent="0.3">
      <c r="A20804" t="s">
        <v>3678</v>
      </c>
      <c r="B20804" t="s">
        <v>46334</v>
      </c>
      <c r="C20804">
        <v>13</v>
      </c>
    </row>
    <row r="20805" spans="1:3" x14ac:dyDescent="0.3">
      <c r="A20805" t="s">
        <v>20810</v>
      </c>
      <c r="B20805" t="s">
        <v>46335</v>
      </c>
      <c r="C20805">
        <v>13</v>
      </c>
    </row>
    <row r="20806" spans="1:3" x14ac:dyDescent="0.3">
      <c r="A20806" t="s">
        <v>11567</v>
      </c>
      <c r="B20806" t="s">
        <v>46336</v>
      </c>
      <c r="C20806">
        <v>13</v>
      </c>
    </row>
    <row r="20807" spans="1:3" x14ac:dyDescent="0.3">
      <c r="A20807" t="s">
        <v>20693</v>
      </c>
      <c r="B20807" t="s">
        <v>46337</v>
      </c>
      <c r="C20807">
        <v>13</v>
      </c>
    </row>
    <row r="20808" spans="1:3" x14ac:dyDescent="0.3">
      <c r="A20808" t="s">
        <v>46338</v>
      </c>
      <c r="B20808" t="s">
        <v>46339</v>
      </c>
      <c r="C20808">
        <v>13</v>
      </c>
    </row>
    <row r="20809" spans="1:3" x14ac:dyDescent="0.3">
      <c r="A20809" t="s">
        <v>2599</v>
      </c>
      <c r="B20809" t="s">
        <v>46340</v>
      </c>
      <c r="C20809">
        <v>13</v>
      </c>
    </row>
    <row r="20810" spans="1:3" x14ac:dyDescent="0.3">
      <c r="A20810" t="s">
        <v>46341</v>
      </c>
      <c r="B20810" t="s">
        <v>46342</v>
      </c>
      <c r="C20810">
        <v>13</v>
      </c>
    </row>
    <row r="20811" spans="1:3" x14ac:dyDescent="0.3">
      <c r="A20811" t="s">
        <v>3679</v>
      </c>
      <c r="B20811" t="s">
        <v>46343</v>
      </c>
      <c r="C20811">
        <v>13</v>
      </c>
    </row>
    <row r="20812" spans="1:3" x14ac:dyDescent="0.3">
      <c r="A20812" t="s">
        <v>13968</v>
      </c>
      <c r="B20812" t="s">
        <v>46344</v>
      </c>
      <c r="C20812">
        <v>13</v>
      </c>
    </row>
    <row r="20813" spans="1:3" x14ac:dyDescent="0.3">
      <c r="A20813" t="s">
        <v>16903</v>
      </c>
      <c r="B20813" t="s">
        <v>46345</v>
      </c>
      <c r="C20813">
        <v>13</v>
      </c>
    </row>
    <row r="20814" spans="1:3" x14ac:dyDescent="0.3">
      <c r="A20814" t="s">
        <v>16904</v>
      </c>
      <c r="B20814" t="s">
        <v>46346</v>
      </c>
      <c r="C20814">
        <v>13</v>
      </c>
    </row>
    <row r="20815" spans="1:3" x14ac:dyDescent="0.3">
      <c r="A20815" t="s">
        <v>8467</v>
      </c>
      <c r="B20815" t="s">
        <v>46347</v>
      </c>
      <c r="C20815">
        <v>13</v>
      </c>
    </row>
    <row r="20816" spans="1:3" x14ac:dyDescent="0.3">
      <c r="A20816" t="s">
        <v>8468</v>
      </c>
      <c r="B20816" t="s">
        <v>46348</v>
      </c>
      <c r="C20816">
        <v>13</v>
      </c>
    </row>
    <row r="20817" spans="1:3" x14ac:dyDescent="0.3">
      <c r="A20817" t="s">
        <v>12487</v>
      </c>
      <c r="B20817" t="s">
        <v>46349</v>
      </c>
      <c r="C20817">
        <v>13</v>
      </c>
    </row>
    <row r="20818" spans="1:3" x14ac:dyDescent="0.3">
      <c r="A20818" t="s">
        <v>46350</v>
      </c>
      <c r="B20818" t="s">
        <v>46351</v>
      </c>
      <c r="C20818">
        <v>13</v>
      </c>
    </row>
    <row r="20819" spans="1:3" x14ac:dyDescent="0.3">
      <c r="A20819" t="s">
        <v>498</v>
      </c>
      <c r="B20819" t="s">
        <v>46352</v>
      </c>
      <c r="C20819">
        <v>13</v>
      </c>
    </row>
    <row r="20820" spans="1:3" x14ac:dyDescent="0.3">
      <c r="A20820" t="s">
        <v>499</v>
      </c>
      <c r="B20820" t="s">
        <v>46353</v>
      </c>
      <c r="C20820">
        <v>13</v>
      </c>
    </row>
    <row r="20821" spans="1:3" x14ac:dyDescent="0.3">
      <c r="A20821" t="s">
        <v>21788</v>
      </c>
      <c r="B20821" t="s">
        <v>46354</v>
      </c>
      <c r="C20821">
        <v>13</v>
      </c>
    </row>
    <row r="20822" spans="1:3" x14ac:dyDescent="0.3">
      <c r="A20822" t="s">
        <v>9525</v>
      </c>
      <c r="B20822" t="s">
        <v>46355</v>
      </c>
      <c r="C20822">
        <v>13</v>
      </c>
    </row>
    <row r="20823" spans="1:3" x14ac:dyDescent="0.3">
      <c r="A20823" t="s">
        <v>16286</v>
      </c>
      <c r="B20823" t="s">
        <v>46356</v>
      </c>
      <c r="C20823">
        <v>13</v>
      </c>
    </row>
    <row r="20824" spans="1:3" x14ac:dyDescent="0.3">
      <c r="A20824" t="s">
        <v>22495</v>
      </c>
      <c r="B20824" t="s">
        <v>46357</v>
      </c>
      <c r="C20824">
        <v>13</v>
      </c>
    </row>
    <row r="20825" spans="1:3" x14ac:dyDescent="0.3">
      <c r="A20825" t="s">
        <v>46358</v>
      </c>
      <c r="B20825" t="s">
        <v>46359</v>
      </c>
      <c r="C20825">
        <v>13</v>
      </c>
    </row>
    <row r="20826" spans="1:3" x14ac:dyDescent="0.3">
      <c r="A20826" t="s">
        <v>13357</v>
      </c>
      <c r="B20826" t="s">
        <v>46360</v>
      </c>
      <c r="C20826">
        <v>13</v>
      </c>
    </row>
    <row r="20827" spans="1:3" x14ac:dyDescent="0.3">
      <c r="A20827" t="s">
        <v>46361</v>
      </c>
      <c r="B20827" t="s">
        <v>46362</v>
      </c>
      <c r="C20827">
        <v>13</v>
      </c>
    </row>
    <row r="20828" spans="1:3" x14ac:dyDescent="0.3">
      <c r="A20828" t="s">
        <v>14974</v>
      </c>
      <c r="B20828" t="s">
        <v>46363</v>
      </c>
      <c r="C20828">
        <v>13</v>
      </c>
    </row>
    <row r="20829" spans="1:3" x14ac:dyDescent="0.3">
      <c r="A20829" t="s">
        <v>14601</v>
      </c>
      <c r="B20829" t="s">
        <v>46364</v>
      </c>
      <c r="C20829">
        <v>13</v>
      </c>
    </row>
    <row r="20830" spans="1:3" x14ac:dyDescent="0.3">
      <c r="A20830" t="s">
        <v>17407</v>
      </c>
      <c r="B20830" t="s">
        <v>46365</v>
      </c>
      <c r="C20830">
        <v>13</v>
      </c>
    </row>
    <row r="20831" spans="1:3" x14ac:dyDescent="0.3">
      <c r="A20831" t="s">
        <v>14750</v>
      </c>
      <c r="B20831" t="s">
        <v>46366</v>
      </c>
      <c r="C20831">
        <v>13</v>
      </c>
    </row>
    <row r="20832" spans="1:3" x14ac:dyDescent="0.3">
      <c r="A20832" t="s">
        <v>14751</v>
      </c>
      <c r="B20832" t="s">
        <v>46367</v>
      </c>
      <c r="C20832">
        <v>13</v>
      </c>
    </row>
    <row r="20833" spans="1:3" x14ac:dyDescent="0.3">
      <c r="A20833" t="s">
        <v>20709</v>
      </c>
      <c r="B20833" t="s">
        <v>46368</v>
      </c>
      <c r="C20833">
        <v>13</v>
      </c>
    </row>
    <row r="20834" spans="1:3" x14ac:dyDescent="0.3">
      <c r="A20834" t="s">
        <v>46369</v>
      </c>
      <c r="B20834" t="s">
        <v>46370</v>
      </c>
      <c r="C20834">
        <v>13</v>
      </c>
    </row>
    <row r="20835" spans="1:3" x14ac:dyDescent="0.3">
      <c r="A20835" t="s">
        <v>14248</v>
      </c>
      <c r="B20835" t="s">
        <v>46371</v>
      </c>
      <c r="C20835">
        <v>13</v>
      </c>
    </row>
    <row r="20836" spans="1:3" x14ac:dyDescent="0.3">
      <c r="A20836" t="s">
        <v>5371</v>
      </c>
      <c r="B20836" t="s">
        <v>46372</v>
      </c>
      <c r="C20836">
        <v>13</v>
      </c>
    </row>
    <row r="20837" spans="1:3" x14ac:dyDescent="0.3">
      <c r="A20837" t="s">
        <v>46373</v>
      </c>
      <c r="B20837" t="s">
        <v>46374</v>
      </c>
      <c r="C20837">
        <v>13</v>
      </c>
    </row>
    <row r="20838" spans="1:3" x14ac:dyDescent="0.3">
      <c r="A20838" t="s">
        <v>17516</v>
      </c>
      <c r="B20838" t="s">
        <v>46375</v>
      </c>
      <c r="C20838">
        <v>13</v>
      </c>
    </row>
    <row r="20839" spans="1:3" x14ac:dyDescent="0.3">
      <c r="A20839" t="s">
        <v>19003</v>
      </c>
      <c r="B20839" t="s">
        <v>46376</v>
      </c>
      <c r="C20839">
        <v>13</v>
      </c>
    </row>
    <row r="20840" spans="1:3" x14ac:dyDescent="0.3">
      <c r="A20840" t="s">
        <v>46377</v>
      </c>
      <c r="B20840" t="s">
        <v>46378</v>
      </c>
      <c r="C20840">
        <v>13</v>
      </c>
    </row>
    <row r="20841" spans="1:3" x14ac:dyDescent="0.3">
      <c r="A20841" t="s">
        <v>46379</v>
      </c>
      <c r="B20841" t="s">
        <v>46380</v>
      </c>
      <c r="C20841">
        <v>13</v>
      </c>
    </row>
    <row r="20842" spans="1:3" x14ac:dyDescent="0.3">
      <c r="A20842" t="s">
        <v>18629</v>
      </c>
      <c r="B20842" t="s">
        <v>46381</v>
      </c>
      <c r="C20842">
        <v>13</v>
      </c>
    </row>
    <row r="20843" spans="1:3" x14ac:dyDescent="0.3">
      <c r="A20843" t="s">
        <v>22381</v>
      </c>
      <c r="B20843" t="s">
        <v>46382</v>
      </c>
      <c r="C20843">
        <v>13</v>
      </c>
    </row>
    <row r="20844" spans="1:3" x14ac:dyDescent="0.3">
      <c r="A20844" t="s">
        <v>4423</v>
      </c>
      <c r="B20844" t="s">
        <v>46383</v>
      </c>
      <c r="C20844">
        <v>13</v>
      </c>
    </row>
    <row r="20845" spans="1:3" x14ac:dyDescent="0.3">
      <c r="A20845" t="s">
        <v>46384</v>
      </c>
      <c r="B20845" t="s">
        <v>46385</v>
      </c>
      <c r="C20845">
        <v>13</v>
      </c>
    </row>
    <row r="20846" spans="1:3" x14ac:dyDescent="0.3">
      <c r="A20846" t="s">
        <v>22387</v>
      </c>
      <c r="B20846" t="s">
        <v>46386</v>
      </c>
      <c r="C20846">
        <v>13</v>
      </c>
    </row>
    <row r="20847" spans="1:3" x14ac:dyDescent="0.3">
      <c r="A20847" t="s">
        <v>46387</v>
      </c>
      <c r="B20847" t="s">
        <v>46388</v>
      </c>
      <c r="C20847">
        <v>13</v>
      </c>
    </row>
    <row r="20848" spans="1:3" x14ac:dyDescent="0.3">
      <c r="A20848" t="s">
        <v>10701</v>
      </c>
      <c r="B20848" t="s">
        <v>46389</v>
      </c>
      <c r="C20848">
        <v>13</v>
      </c>
    </row>
    <row r="20849" spans="1:3" x14ac:dyDescent="0.3">
      <c r="A20849" t="s">
        <v>4424</v>
      </c>
      <c r="B20849" t="s">
        <v>46390</v>
      </c>
      <c r="C20849">
        <v>13</v>
      </c>
    </row>
    <row r="20850" spans="1:3" x14ac:dyDescent="0.3">
      <c r="A20850" t="s">
        <v>22382</v>
      </c>
      <c r="B20850" t="s">
        <v>46391</v>
      </c>
      <c r="C20850">
        <v>13</v>
      </c>
    </row>
    <row r="20851" spans="1:3" x14ac:dyDescent="0.3">
      <c r="A20851" t="s">
        <v>14602</v>
      </c>
      <c r="B20851" t="s">
        <v>46392</v>
      </c>
      <c r="C20851">
        <v>13</v>
      </c>
    </row>
    <row r="20852" spans="1:3" x14ac:dyDescent="0.3">
      <c r="A20852" t="s">
        <v>10791</v>
      </c>
      <c r="B20852" t="s">
        <v>46393</v>
      </c>
      <c r="C20852">
        <v>13</v>
      </c>
    </row>
    <row r="20853" spans="1:3" x14ac:dyDescent="0.3">
      <c r="A20853" t="s">
        <v>17612</v>
      </c>
      <c r="B20853" t="s">
        <v>46394</v>
      </c>
      <c r="C20853">
        <v>13</v>
      </c>
    </row>
    <row r="20854" spans="1:3" x14ac:dyDescent="0.3">
      <c r="A20854" t="s">
        <v>10114</v>
      </c>
      <c r="B20854" t="s">
        <v>46395</v>
      </c>
      <c r="C20854">
        <v>13</v>
      </c>
    </row>
    <row r="20855" spans="1:3" x14ac:dyDescent="0.3">
      <c r="A20855" t="s">
        <v>15456</v>
      </c>
      <c r="B20855" t="s">
        <v>46396</v>
      </c>
      <c r="C20855">
        <v>13</v>
      </c>
    </row>
    <row r="20856" spans="1:3" x14ac:dyDescent="0.3">
      <c r="A20856" t="s">
        <v>19328</v>
      </c>
      <c r="B20856" t="s">
        <v>46397</v>
      </c>
      <c r="C20856">
        <v>13</v>
      </c>
    </row>
    <row r="20857" spans="1:3" x14ac:dyDescent="0.3">
      <c r="A20857" t="s">
        <v>46398</v>
      </c>
      <c r="B20857" t="s">
        <v>46399</v>
      </c>
      <c r="C20857">
        <v>13</v>
      </c>
    </row>
    <row r="20858" spans="1:3" x14ac:dyDescent="0.3">
      <c r="A20858" t="s">
        <v>18084</v>
      </c>
      <c r="B20858" t="s">
        <v>46400</v>
      </c>
      <c r="C20858">
        <v>13</v>
      </c>
    </row>
    <row r="20859" spans="1:3" x14ac:dyDescent="0.3">
      <c r="A20859" t="s">
        <v>18854</v>
      </c>
      <c r="B20859" t="s">
        <v>46401</v>
      </c>
      <c r="C20859">
        <v>13</v>
      </c>
    </row>
    <row r="20860" spans="1:3" x14ac:dyDescent="0.3">
      <c r="A20860" t="s">
        <v>46402</v>
      </c>
      <c r="B20860" t="s">
        <v>46403</v>
      </c>
      <c r="C20860">
        <v>13</v>
      </c>
    </row>
    <row r="20861" spans="1:3" x14ac:dyDescent="0.3">
      <c r="A20861" t="s">
        <v>14875</v>
      </c>
      <c r="B20861" t="s">
        <v>46404</v>
      </c>
      <c r="C20861">
        <v>13</v>
      </c>
    </row>
    <row r="20862" spans="1:3" x14ac:dyDescent="0.3">
      <c r="A20862" t="s">
        <v>46405</v>
      </c>
      <c r="B20862" t="s">
        <v>46406</v>
      </c>
      <c r="C20862">
        <v>13</v>
      </c>
    </row>
    <row r="20863" spans="1:3" x14ac:dyDescent="0.3">
      <c r="A20863" t="s">
        <v>11997</v>
      </c>
      <c r="B20863" t="s">
        <v>46407</v>
      </c>
      <c r="C20863">
        <v>13</v>
      </c>
    </row>
    <row r="20864" spans="1:3" x14ac:dyDescent="0.3">
      <c r="A20864" t="s">
        <v>46408</v>
      </c>
      <c r="B20864" t="s">
        <v>46409</v>
      </c>
      <c r="C20864">
        <v>13</v>
      </c>
    </row>
    <row r="20865" spans="1:3" x14ac:dyDescent="0.3">
      <c r="A20865" t="s">
        <v>19004</v>
      </c>
      <c r="B20865" t="s">
        <v>46410</v>
      </c>
      <c r="C20865">
        <v>13</v>
      </c>
    </row>
    <row r="20866" spans="1:3" x14ac:dyDescent="0.3">
      <c r="A20866" t="s">
        <v>46411</v>
      </c>
      <c r="B20866" t="s">
        <v>46412</v>
      </c>
      <c r="C20866">
        <v>13</v>
      </c>
    </row>
    <row r="20867" spans="1:3" x14ac:dyDescent="0.3">
      <c r="A20867" t="s">
        <v>17406</v>
      </c>
      <c r="B20867" t="s">
        <v>46413</v>
      </c>
      <c r="C20867">
        <v>13</v>
      </c>
    </row>
    <row r="20868" spans="1:3" x14ac:dyDescent="0.3">
      <c r="A20868" t="s">
        <v>22054</v>
      </c>
      <c r="B20868" t="s">
        <v>46414</v>
      </c>
      <c r="C20868">
        <v>13</v>
      </c>
    </row>
    <row r="20869" spans="1:3" x14ac:dyDescent="0.3">
      <c r="A20869" t="s">
        <v>6205</v>
      </c>
      <c r="B20869" t="s">
        <v>46415</v>
      </c>
      <c r="C20869">
        <v>13</v>
      </c>
    </row>
    <row r="20870" spans="1:3" x14ac:dyDescent="0.3">
      <c r="A20870" t="s">
        <v>12652</v>
      </c>
      <c r="B20870" t="s">
        <v>46416</v>
      </c>
      <c r="C20870">
        <v>13</v>
      </c>
    </row>
    <row r="20871" spans="1:3" x14ac:dyDescent="0.3">
      <c r="A20871" t="s">
        <v>46417</v>
      </c>
      <c r="B20871" t="s">
        <v>46418</v>
      </c>
      <c r="C20871">
        <v>13</v>
      </c>
    </row>
    <row r="20872" spans="1:3" x14ac:dyDescent="0.3">
      <c r="A20872" t="s">
        <v>46419</v>
      </c>
      <c r="B20872" t="s">
        <v>46420</v>
      </c>
      <c r="C20872">
        <v>13</v>
      </c>
    </row>
    <row r="20873" spans="1:3" x14ac:dyDescent="0.3">
      <c r="A20873" t="s">
        <v>46421</v>
      </c>
      <c r="B20873" t="s">
        <v>46422</v>
      </c>
      <c r="C20873">
        <v>13</v>
      </c>
    </row>
    <row r="20874" spans="1:3" x14ac:dyDescent="0.3">
      <c r="A20874" t="s">
        <v>21782</v>
      </c>
      <c r="B20874" t="s">
        <v>46423</v>
      </c>
      <c r="C20874">
        <v>13</v>
      </c>
    </row>
    <row r="20875" spans="1:3" x14ac:dyDescent="0.3">
      <c r="A20875" t="s">
        <v>46424</v>
      </c>
      <c r="B20875" t="s">
        <v>46425</v>
      </c>
      <c r="C20875">
        <v>13</v>
      </c>
    </row>
    <row r="20876" spans="1:3" x14ac:dyDescent="0.3">
      <c r="A20876" t="s">
        <v>21783</v>
      </c>
      <c r="B20876" t="s">
        <v>46426</v>
      </c>
      <c r="C20876">
        <v>13</v>
      </c>
    </row>
    <row r="20877" spans="1:3" x14ac:dyDescent="0.3">
      <c r="A20877" t="s">
        <v>46427</v>
      </c>
      <c r="B20877" t="s">
        <v>46428</v>
      </c>
      <c r="C20877">
        <v>13</v>
      </c>
    </row>
    <row r="20878" spans="1:3" x14ac:dyDescent="0.3">
      <c r="A20878" t="s">
        <v>3838</v>
      </c>
      <c r="B20878" t="s">
        <v>46429</v>
      </c>
      <c r="C20878">
        <v>13</v>
      </c>
    </row>
    <row r="20879" spans="1:3" x14ac:dyDescent="0.3">
      <c r="A20879" t="s">
        <v>22524</v>
      </c>
      <c r="B20879" t="s">
        <v>46430</v>
      </c>
      <c r="C20879">
        <v>13</v>
      </c>
    </row>
    <row r="20880" spans="1:3" x14ac:dyDescent="0.3">
      <c r="A20880" t="s">
        <v>3839</v>
      </c>
      <c r="B20880" t="s">
        <v>46431</v>
      </c>
      <c r="C20880">
        <v>13</v>
      </c>
    </row>
    <row r="20881" spans="1:3" x14ac:dyDescent="0.3">
      <c r="A20881" t="s">
        <v>3840</v>
      </c>
      <c r="B20881" t="s">
        <v>46432</v>
      </c>
      <c r="C20881">
        <v>13</v>
      </c>
    </row>
    <row r="20882" spans="1:3" x14ac:dyDescent="0.3">
      <c r="A20882" t="s">
        <v>10702</v>
      </c>
      <c r="B20882" t="s">
        <v>46433</v>
      </c>
      <c r="C20882">
        <v>13</v>
      </c>
    </row>
    <row r="20883" spans="1:3" x14ac:dyDescent="0.3">
      <c r="A20883" t="s">
        <v>3841</v>
      </c>
      <c r="B20883" t="s">
        <v>46434</v>
      </c>
      <c r="C20883">
        <v>13</v>
      </c>
    </row>
    <row r="20884" spans="1:3" x14ac:dyDescent="0.3">
      <c r="A20884" t="s">
        <v>46435</v>
      </c>
      <c r="B20884" t="s">
        <v>46436</v>
      </c>
      <c r="C20884">
        <v>13</v>
      </c>
    </row>
    <row r="20885" spans="1:3" x14ac:dyDescent="0.3">
      <c r="A20885" t="s">
        <v>10703</v>
      </c>
      <c r="B20885" t="s">
        <v>46437</v>
      </c>
      <c r="C20885">
        <v>13</v>
      </c>
    </row>
    <row r="20886" spans="1:3" x14ac:dyDescent="0.3">
      <c r="A20886" t="s">
        <v>12653</v>
      </c>
      <c r="B20886" t="s">
        <v>46438</v>
      </c>
      <c r="C20886">
        <v>13</v>
      </c>
    </row>
    <row r="20887" spans="1:3" x14ac:dyDescent="0.3">
      <c r="A20887" t="s">
        <v>18085</v>
      </c>
      <c r="B20887" t="s">
        <v>46439</v>
      </c>
      <c r="C20887">
        <v>13</v>
      </c>
    </row>
    <row r="20888" spans="1:3" x14ac:dyDescent="0.3">
      <c r="A20888" t="s">
        <v>14428</v>
      </c>
      <c r="B20888" t="s">
        <v>46440</v>
      </c>
      <c r="C20888">
        <v>13</v>
      </c>
    </row>
    <row r="20889" spans="1:3" x14ac:dyDescent="0.3">
      <c r="A20889" t="s">
        <v>22055</v>
      </c>
      <c r="B20889" t="s">
        <v>46441</v>
      </c>
      <c r="C20889">
        <v>13</v>
      </c>
    </row>
    <row r="20890" spans="1:3" x14ac:dyDescent="0.3">
      <c r="A20890" t="s">
        <v>46442</v>
      </c>
      <c r="B20890" t="s">
        <v>46443</v>
      </c>
      <c r="C20890">
        <v>13</v>
      </c>
    </row>
    <row r="20891" spans="1:3" x14ac:dyDescent="0.3">
      <c r="A20891" t="s">
        <v>22383</v>
      </c>
      <c r="B20891" t="s">
        <v>46444</v>
      </c>
      <c r="C20891">
        <v>13</v>
      </c>
    </row>
    <row r="20892" spans="1:3" x14ac:dyDescent="0.3">
      <c r="A20892" t="s">
        <v>20987</v>
      </c>
      <c r="B20892" t="s">
        <v>46445</v>
      </c>
      <c r="C20892">
        <v>13</v>
      </c>
    </row>
    <row r="20893" spans="1:3" x14ac:dyDescent="0.3">
      <c r="A20893" t="s">
        <v>12654</v>
      </c>
      <c r="B20893" t="s">
        <v>46446</v>
      </c>
      <c r="C20893">
        <v>13</v>
      </c>
    </row>
    <row r="20894" spans="1:3" x14ac:dyDescent="0.3">
      <c r="A20894" t="s">
        <v>21960</v>
      </c>
      <c r="B20894" t="s">
        <v>46447</v>
      </c>
      <c r="C20894">
        <v>13</v>
      </c>
    </row>
    <row r="20895" spans="1:3" x14ac:dyDescent="0.3">
      <c r="A20895" t="s">
        <v>18639</v>
      </c>
      <c r="B20895" t="s">
        <v>46448</v>
      </c>
      <c r="C20895">
        <v>13</v>
      </c>
    </row>
    <row r="20896" spans="1:3" x14ac:dyDescent="0.3">
      <c r="A20896" t="s">
        <v>18640</v>
      </c>
      <c r="B20896" t="s">
        <v>46449</v>
      </c>
      <c r="C20896">
        <v>13</v>
      </c>
    </row>
    <row r="20897" spans="1:3" x14ac:dyDescent="0.3">
      <c r="A20897" t="s">
        <v>18641</v>
      </c>
      <c r="B20897" t="s">
        <v>46450</v>
      </c>
      <c r="C20897">
        <v>13</v>
      </c>
    </row>
    <row r="20898" spans="1:3" x14ac:dyDescent="0.3">
      <c r="A20898" t="s">
        <v>12655</v>
      </c>
      <c r="B20898" t="s">
        <v>46451</v>
      </c>
      <c r="C20898">
        <v>13</v>
      </c>
    </row>
    <row r="20899" spans="1:3" x14ac:dyDescent="0.3">
      <c r="A20899" t="s">
        <v>14429</v>
      </c>
      <c r="B20899" t="s">
        <v>46452</v>
      </c>
      <c r="C20899">
        <v>13</v>
      </c>
    </row>
    <row r="20900" spans="1:3" x14ac:dyDescent="0.3">
      <c r="A20900" t="s">
        <v>21141</v>
      </c>
      <c r="B20900" t="s">
        <v>46453</v>
      </c>
      <c r="C20900">
        <v>13</v>
      </c>
    </row>
    <row r="20901" spans="1:3" x14ac:dyDescent="0.3">
      <c r="A20901" t="s">
        <v>14708</v>
      </c>
      <c r="B20901" t="s">
        <v>46454</v>
      </c>
      <c r="C20901">
        <v>13</v>
      </c>
    </row>
    <row r="20902" spans="1:3" x14ac:dyDescent="0.3">
      <c r="A20902" t="s">
        <v>46455</v>
      </c>
      <c r="B20902" t="s">
        <v>46456</v>
      </c>
      <c r="C20902">
        <v>13</v>
      </c>
    </row>
    <row r="20903" spans="1:3" x14ac:dyDescent="0.3">
      <c r="A20903" t="s">
        <v>7491</v>
      </c>
      <c r="B20903" t="s">
        <v>46457</v>
      </c>
      <c r="C20903">
        <v>13</v>
      </c>
    </row>
    <row r="20904" spans="1:3" x14ac:dyDescent="0.3">
      <c r="A20904" t="s">
        <v>13878</v>
      </c>
      <c r="B20904" t="s">
        <v>46458</v>
      </c>
      <c r="C20904">
        <v>13</v>
      </c>
    </row>
    <row r="20905" spans="1:3" x14ac:dyDescent="0.3">
      <c r="A20905" t="s">
        <v>46459</v>
      </c>
      <c r="B20905" t="s">
        <v>46460</v>
      </c>
      <c r="C20905">
        <v>13</v>
      </c>
    </row>
    <row r="20906" spans="1:3" x14ac:dyDescent="0.3">
      <c r="A20906" t="s">
        <v>13879</v>
      </c>
      <c r="B20906" t="s">
        <v>46461</v>
      </c>
      <c r="C20906">
        <v>13</v>
      </c>
    </row>
    <row r="20907" spans="1:3" x14ac:dyDescent="0.3">
      <c r="A20907" t="s">
        <v>12275</v>
      </c>
      <c r="B20907" t="s">
        <v>46462</v>
      </c>
      <c r="C20907">
        <v>13</v>
      </c>
    </row>
    <row r="20908" spans="1:3" x14ac:dyDescent="0.3">
      <c r="A20908" t="s">
        <v>13880</v>
      </c>
      <c r="B20908" t="s">
        <v>46463</v>
      </c>
      <c r="C20908">
        <v>13</v>
      </c>
    </row>
    <row r="20909" spans="1:3" x14ac:dyDescent="0.3">
      <c r="A20909" t="s">
        <v>12276</v>
      </c>
      <c r="B20909" t="s">
        <v>46464</v>
      </c>
      <c r="C20909">
        <v>13</v>
      </c>
    </row>
    <row r="20910" spans="1:3" x14ac:dyDescent="0.3">
      <c r="A20910" t="s">
        <v>21531</v>
      </c>
      <c r="B20910" t="s">
        <v>46465</v>
      </c>
      <c r="C20910">
        <v>13</v>
      </c>
    </row>
    <row r="20911" spans="1:3" x14ac:dyDescent="0.3">
      <c r="A20911" t="s">
        <v>21532</v>
      </c>
      <c r="B20911" t="s">
        <v>46466</v>
      </c>
      <c r="C20911">
        <v>13</v>
      </c>
    </row>
    <row r="20912" spans="1:3" x14ac:dyDescent="0.3">
      <c r="A20912" t="s">
        <v>46467</v>
      </c>
      <c r="B20912" t="s">
        <v>46468</v>
      </c>
      <c r="C20912">
        <v>13</v>
      </c>
    </row>
    <row r="20913" spans="1:3" x14ac:dyDescent="0.3">
      <c r="A20913" t="s">
        <v>4425</v>
      </c>
      <c r="B20913" t="s">
        <v>46469</v>
      </c>
      <c r="C20913">
        <v>13</v>
      </c>
    </row>
    <row r="20914" spans="1:3" x14ac:dyDescent="0.3">
      <c r="A20914" t="s">
        <v>18889</v>
      </c>
      <c r="B20914" t="s">
        <v>46470</v>
      </c>
      <c r="C20914">
        <v>13</v>
      </c>
    </row>
    <row r="20915" spans="1:3" x14ac:dyDescent="0.3">
      <c r="A20915" t="s">
        <v>13476</v>
      </c>
      <c r="B20915" t="s">
        <v>46471</v>
      </c>
      <c r="C20915">
        <v>13</v>
      </c>
    </row>
    <row r="20916" spans="1:3" x14ac:dyDescent="0.3">
      <c r="A20916" t="s">
        <v>46472</v>
      </c>
      <c r="B20916" t="s">
        <v>46473</v>
      </c>
      <c r="C20916">
        <v>13</v>
      </c>
    </row>
    <row r="20917" spans="1:3" x14ac:dyDescent="0.3">
      <c r="A20917" t="s">
        <v>21151</v>
      </c>
      <c r="B20917" t="s">
        <v>46474</v>
      </c>
      <c r="C20917">
        <v>13</v>
      </c>
    </row>
    <row r="20918" spans="1:3" x14ac:dyDescent="0.3">
      <c r="A20918" t="s">
        <v>46475</v>
      </c>
      <c r="B20918" t="s">
        <v>46476</v>
      </c>
      <c r="C20918">
        <v>13</v>
      </c>
    </row>
    <row r="20919" spans="1:3" x14ac:dyDescent="0.3">
      <c r="A20919" t="s">
        <v>46477</v>
      </c>
      <c r="B20919" t="s">
        <v>46478</v>
      </c>
      <c r="C20919">
        <v>13</v>
      </c>
    </row>
    <row r="20920" spans="1:3" x14ac:dyDescent="0.3">
      <c r="A20920" t="s">
        <v>3987</v>
      </c>
      <c r="B20920" t="s">
        <v>46479</v>
      </c>
      <c r="C20920">
        <v>13</v>
      </c>
    </row>
    <row r="20921" spans="1:3" x14ac:dyDescent="0.3">
      <c r="A20921" t="s">
        <v>46480</v>
      </c>
      <c r="B20921" t="s">
        <v>46481</v>
      </c>
      <c r="C20921">
        <v>13</v>
      </c>
    </row>
    <row r="20922" spans="1:3" x14ac:dyDescent="0.3">
      <c r="A20922" t="s">
        <v>3680</v>
      </c>
      <c r="B20922" t="s">
        <v>46482</v>
      </c>
      <c r="C20922">
        <v>13</v>
      </c>
    </row>
    <row r="20923" spans="1:3" x14ac:dyDescent="0.3">
      <c r="A20923" t="s">
        <v>46483</v>
      </c>
      <c r="B20923" t="s">
        <v>46484</v>
      </c>
      <c r="C20923">
        <v>13</v>
      </c>
    </row>
    <row r="20924" spans="1:3" x14ac:dyDescent="0.3">
      <c r="A20924" t="s">
        <v>19761</v>
      </c>
      <c r="B20924" t="s">
        <v>46485</v>
      </c>
      <c r="C20924">
        <v>13</v>
      </c>
    </row>
    <row r="20925" spans="1:3" x14ac:dyDescent="0.3">
      <c r="A20925" t="s">
        <v>46486</v>
      </c>
      <c r="B20925" t="s">
        <v>46487</v>
      </c>
      <c r="C20925">
        <v>13</v>
      </c>
    </row>
    <row r="20926" spans="1:3" x14ac:dyDescent="0.3">
      <c r="A20926" t="s">
        <v>3681</v>
      </c>
      <c r="B20926" t="s">
        <v>46488</v>
      </c>
      <c r="C20926">
        <v>13</v>
      </c>
    </row>
    <row r="20927" spans="1:3" x14ac:dyDescent="0.3">
      <c r="A20927" t="s">
        <v>46489</v>
      </c>
      <c r="B20927" t="s">
        <v>46490</v>
      </c>
      <c r="C20927">
        <v>13</v>
      </c>
    </row>
    <row r="20928" spans="1:3" x14ac:dyDescent="0.3">
      <c r="A20928" t="s">
        <v>3682</v>
      </c>
      <c r="B20928" t="s">
        <v>46491</v>
      </c>
      <c r="C20928">
        <v>13</v>
      </c>
    </row>
    <row r="20929" spans="1:3" x14ac:dyDescent="0.3">
      <c r="A20929" t="s">
        <v>46492</v>
      </c>
      <c r="B20929" t="s">
        <v>46493</v>
      </c>
      <c r="C20929">
        <v>13</v>
      </c>
    </row>
    <row r="20930" spans="1:3" x14ac:dyDescent="0.3">
      <c r="A20930" t="s">
        <v>3683</v>
      </c>
      <c r="B20930" t="s">
        <v>46494</v>
      </c>
      <c r="C20930">
        <v>13</v>
      </c>
    </row>
    <row r="20931" spans="1:3" x14ac:dyDescent="0.3">
      <c r="A20931" t="s">
        <v>46495</v>
      </c>
      <c r="B20931" t="s">
        <v>46496</v>
      </c>
      <c r="C20931">
        <v>13</v>
      </c>
    </row>
    <row r="20932" spans="1:3" x14ac:dyDescent="0.3">
      <c r="A20932" t="s">
        <v>3684</v>
      </c>
      <c r="B20932" t="s">
        <v>46497</v>
      </c>
      <c r="C20932">
        <v>13</v>
      </c>
    </row>
    <row r="20933" spans="1:3" x14ac:dyDescent="0.3">
      <c r="A20933" t="s">
        <v>46498</v>
      </c>
      <c r="B20933" t="s">
        <v>46499</v>
      </c>
      <c r="C20933">
        <v>13</v>
      </c>
    </row>
    <row r="20934" spans="1:3" x14ac:dyDescent="0.3">
      <c r="A20934" t="s">
        <v>20759</v>
      </c>
      <c r="B20934" t="s">
        <v>46500</v>
      </c>
      <c r="C20934">
        <v>13</v>
      </c>
    </row>
    <row r="20935" spans="1:3" x14ac:dyDescent="0.3">
      <c r="A20935" t="s">
        <v>20760</v>
      </c>
      <c r="B20935" t="s">
        <v>46501</v>
      </c>
      <c r="C20935">
        <v>13</v>
      </c>
    </row>
    <row r="20936" spans="1:3" x14ac:dyDescent="0.3">
      <c r="A20936" t="s">
        <v>13650</v>
      </c>
      <c r="B20936" t="s">
        <v>46502</v>
      </c>
      <c r="C20936">
        <v>13</v>
      </c>
    </row>
    <row r="20937" spans="1:3" x14ac:dyDescent="0.3">
      <c r="A20937" t="s">
        <v>46503</v>
      </c>
      <c r="B20937" t="s">
        <v>46504</v>
      </c>
      <c r="C20937">
        <v>13</v>
      </c>
    </row>
    <row r="20938" spans="1:3" x14ac:dyDescent="0.3">
      <c r="A20938" t="s">
        <v>12169</v>
      </c>
      <c r="B20938" t="s">
        <v>46505</v>
      </c>
      <c r="C20938">
        <v>13</v>
      </c>
    </row>
    <row r="20939" spans="1:3" x14ac:dyDescent="0.3">
      <c r="A20939" t="s">
        <v>46506</v>
      </c>
      <c r="B20939" t="s">
        <v>46507</v>
      </c>
      <c r="C20939">
        <v>13</v>
      </c>
    </row>
    <row r="20940" spans="1:3" x14ac:dyDescent="0.3">
      <c r="A20940" t="s">
        <v>46508</v>
      </c>
      <c r="B20940" t="s">
        <v>46509</v>
      </c>
      <c r="C20940">
        <v>13</v>
      </c>
    </row>
    <row r="20941" spans="1:3" x14ac:dyDescent="0.3">
      <c r="A20941" t="s">
        <v>46510</v>
      </c>
      <c r="B20941" t="s">
        <v>46511</v>
      </c>
      <c r="C20941">
        <v>13</v>
      </c>
    </row>
    <row r="20942" spans="1:3" x14ac:dyDescent="0.3">
      <c r="A20942" t="s">
        <v>507</v>
      </c>
      <c r="B20942" t="s">
        <v>46512</v>
      </c>
      <c r="C20942">
        <v>13</v>
      </c>
    </row>
    <row r="20943" spans="1:3" x14ac:dyDescent="0.3">
      <c r="A20943" t="s">
        <v>46513</v>
      </c>
      <c r="B20943" t="s">
        <v>46514</v>
      </c>
      <c r="C20943">
        <v>13</v>
      </c>
    </row>
    <row r="20944" spans="1:3" x14ac:dyDescent="0.3">
      <c r="A20944" t="s">
        <v>46515</v>
      </c>
      <c r="B20944" t="s">
        <v>46516</v>
      </c>
      <c r="C20944">
        <v>13</v>
      </c>
    </row>
    <row r="20945" spans="1:3" x14ac:dyDescent="0.3">
      <c r="A20945" t="s">
        <v>13881</v>
      </c>
      <c r="B20945" t="s">
        <v>46517</v>
      </c>
      <c r="C20945">
        <v>13</v>
      </c>
    </row>
    <row r="20946" spans="1:3" x14ac:dyDescent="0.3">
      <c r="A20946" t="s">
        <v>21860</v>
      </c>
      <c r="B20946" t="s">
        <v>46518</v>
      </c>
      <c r="C20946">
        <v>13</v>
      </c>
    </row>
    <row r="20947" spans="1:3" x14ac:dyDescent="0.3">
      <c r="A20947" t="s">
        <v>46519</v>
      </c>
      <c r="B20947" t="s">
        <v>46520</v>
      </c>
      <c r="C20947">
        <v>13</v>
      </c>
    </row>
    <row r="20948" spans="1:3" x14ac:dyDescent="0.3">
      <c r="A20948" t="s">
        <v>46521</v>
      </c>
      <c r="B20948" t="s">
        <v>46522</v>
      </c>
      <c r="C20948">
        <v>13</v>
      </c>
    </row>
    <row r="20949" spans="1:3" x14ac:dyDescent="0.3">
      <c r="A20949" t="s">
        <v>13896</v>
      </c>
      <c r="B20949" t="s">
        <v>46523</v>
      </c>
      <c r="C20949">
        <v>13</v>
      </c>
    </row>
    <row r="20950" spans="1:3" x14ac:dyDescent="0.3">
      <c r="A20950" t="s">
        <v>13897</v>
      </c>
      <c r="B20950" t="s">
        <v>46524</v>
      </c>
      <c r="C20950">
        <v>13</v>
      </c>
    </row>
    <row r="20951" spans="1:3" x14ac:dyDescent="0.3">
      <c r="A20951" t="s">
        <v>46525</v>
      </c>
      <c r="B20951" t="s">
        <v>46526</v>
      </c>
      <c r="C20951">
        <v>13</v>
      </c>
    </row>
    <row r="20952" spans="1:3" x14ac:dyDescent="0.3">
      <c r="A20952" t="s">
        <v>46527</v>
      </c>
      <c r="B20952" t="s">
        <v>46528</v>
      </c>
      <c r="C20952">
        <v>13</v>
      </c>
    </row>
    <row r="20953" spans="1:3" x14ac:dyDescent="0.3">
      <c r="A20953" t="s">
        <v>46529</v>
      </c>
      <c r="B20953" t="s">
        <v>46530</v>
      </c>
      <c r="C20953">
        <v>13</v>
      </c>
    </row>
    <row r="20954" spans="1:3" x14ac:dyDescent="0.3">
      <c r="A20954" t="s">
        <v>12488</v>
      </c>
      <c r="B20954" t="s">
        <v>46531</v>
      </c>
      <c r="C20954">
        <v>13</v>
      </c>
    </row>
    <row r="20955" spans="1:3" x14ac:dyDescent="0.3">
      <c r="A20955" t="s">
        <v>46532</v>
      </c>
      <c r="B20955" t="s">
        <v>46533</v>
      </c>
      <c r="C20955">
        <v>13</v>
      </c>
    </row>
    <row r="20956" spans="1:3" x14ac:dyDescent="0.3">
      <c r="A20956" t="s">
        <v>46534</v>
      </c>
      <c r="B20956" t="s">
        <v>46535</v>
      </c>
      <c r="C20956">
        <v>13</v>
      </c>
    </row>
    <row r="20957" spans="1:3" x14ac:dyDescent="0.3">
      <c r="A20957" t="s">
        <v>46536</v>
      </c>
      <c r="B20957" t="s">
        <v>46537</v>
      </c>
      <c r="C20957">
        <v>13</v>
      </c>
    </row>
    <row r="20958" spans="1:3" x14ac:dyDescent="0.3">
      <c r="A20958" t="s">
        <v>46538</v>
      </c>
      <c r="B20958" t="s">
        <v>46539</v>
      </c>
      <c r="C20958">
        <v>13</v>
      </c>
    </row>
    <row r="20959" spans="1:3" x14ac:dyDescent="0.3">
      <c r="A20959" t="s">
        <v>18825</v>
      </c>
      <c r="B20959" t="s">
        <v>46540</v>
      </c>
      <c r="C20959">
        <v>13</v>
      </c>
    </row>
    <row r="20960" spans="1:3" x14ac:dyDescent="0.3">
      <c r="A20960" t="s">
        <v>46541</v>
      </c>
      <c r="B20960" t="s">
        <v>46542</v>
      </c>
      <c r="C20960">
        <v>13</v>
      </c>
    </row>
    <row r="20961" spans="1:3" x14ac:dyDescent="0.3">
      <c r="A20961" t="s">
        <v>46543</v>
      </c>
      <c r="B20961" t="s">
        <v>46544</v>
      </c>
      <c r="C20961">
        <v>13</v>
      </c>
    </row>
    <row r="20962" spans="1:3" x14ac:dyDescent="0.3">
      <c r="A20962" t="s">
        <v>46545</v>
      </c>
      <c r="B20962" t="s">
        <v>46546</v>
      </c>
      <c r="C20962">
        <v>13</v>
      </c>
    </row>
    <row r="20963" spans="1:3" x14ac:dyDescent="0.3">
      <c r="A20963" t="s">
        <v>46547</v>
      </c>
      <c r="B20963" t="s">
        <v>46548</v>
      </c>
      <c r="C20963">
        <v>13</v>
      </c>
    </row>
    <row r="20964" spans="1:3" x14ac:dyDescent="0.3">
      <c r="A20964" t="s">
        <v>46549</v>
      </c>
      <c r="B20964" t="s">
        <v>46550</v>
      </c>
      <c r="C20964">
        <v>13</v>
      </c>
    </row>
    <row r="20965" spans="1:3" x14ac:dyDescent="0.3">
      <c r="A20965" t="s">
        <v>46551</v>
      </c>
      <c r="B20965" t="s">
        <v>46552</v>
      </c>
      <c r="C20965">
        <v>13</v>
      </c>
    </row>
    <row r="20966" spans="1:3" x14ac:dyDescent="0.3">
      <c r="A20966" t="s">
        <v>46553</v>
      </c>
      <c r="B20966" t="s">
        <v>46554</v>
      </c>
      <c r="C20966">
        <v>13</v>
      </c>
    </row>
    <row r="20967" spans="1:3" x14ac:dyDescent="0.3">
      <c r="A20967" t="s">
        <v>46555</v>
      </c>
      <c r="B20967" t="s">
        <v>46556</v>
      </c>
      <c r="C20967">
        <v>13</v>
      </c>
    </row>
    <row r="20968" spans="1:3" x14ac:dyDescent="0.3">
      <c r="A20968" t="s">
        <v>46557</v>
      </c>
      <c r="B20968" t="s">
        <v>46558</v>
      </c>
      <c r="C20968">
        <v>13</v>
      </c>
    </row>
    <row r="20969" spans="1:3" x14ac:dyDescent="0.3">
      <c r="A20969" t="s">
        <v>46559</v>
      </c>
      <c r="B20969" t="s">
        <v>46560</v>
      </c>
      <c r="C20969">
        <v>13</v>
      </c>
    </row>
    <row r="20970" spans="1:3" x14ac:dyDescent="0.3">
      <c r="A20970" t="s">
        <v>46561</v>
      </c>
      <c r="B20970" t="s">
        <v>46562</v>
      </c>
      <c r="C20970">
        <v>13</v>
      </c>
    </row>
    <row r="20971" spans="1:3" x14ac:dyDescent="0.3">
      <c r="A20971" t="s">
        <v>46563</v>
      </c>
      <c r="B20971" t="s">
        <v>46564</v>
      </c>
      <c r="C20971">
        <v>13</v>
      </c>
    </row>
    <row r="20972" spans="1:3" x14ac:dyDescent="0.3">
      <c r="A20972" t="s">
        <v>46565</v>
      </c>
      <c r="B20972" t="s">
        <v>46566</v>
      </c>
      <c r="C20972">
        <v>13</v>
      </c>
    </row>
    <row r="20973" spans="1:3" x14ac:dyDescent="0.3">
      <c r="A20973" t="s">
        <v>46567</v>
      </c>
      <c r="B20973" t="s">
        <v>46568</v>
      </c>
      <c r="C20973">
        <v>13</v>
      </c>
    </row>
    <row r="20974" spans="1:3" x14ac:dyDescent="0.3">
      <c r="A20974" t="s">
        <v>46569</v>
      </c>
      <c r="B20974" t="s">
        <v>46570</v>
      </c>
      <c r="C20974">
        <v>13</v>
      </c>
    </row>
    <row r="20975" spans="1:3" x14ac:dyDescent="0.3">
      <c r="A20975" t="s">
        <v>46571</v>
      </c>
      <c r="B20975" t="s">
        <v>46572</v>
      </c>
      <c r="C20975">
        <v>13</v>
      </c>
    </row>
    <row r="20976" spans="1:3" x14ac:dyDescent="0.3">
      <c r="A20976" t="s">
        <v>46573</v>
      </c>
      <c r="B20976" t="s">
        <v>46574</v>
      </c>
      <c r="C20976">
        <v>13</v>
      </c>
    </row>
    <row r="20977" spans="1:3" x14ac:dyDescent="0.3">
      <c r="A20977" t="s">
        <v>46575</v>
      </c>
      <c r="B20977" t="s">
        <v>46576</v>
      </c>
      <c r="C20977">
        <v>13</v>
      </c>
    </row>
    <row r="20978" spans="1:3" x14ac:dyDescent="0.3">
      <c r="A20978" t="s">
        <v>46577</v>
      </c>
      <c r="B20978" t="s">
        <v>46578</v>
      </c>
      <c r="C20978">
        <v>13</v>
      </c>
    </row>
    <row r="20979" spans="1:3" x14ac:dyDescent="0.3">
      <c r="A20979" t="s">
        <v>46579</v>
      </c>
      <c r="B20979" t="s">
        <v>46580</v>
      </c>
      <c r="C20979">
        <v>13</v>
      </c>
    </row>
    <row r="20980" spans="1:3" x14ac:dyDescent="0.3">
      <c r="A20980" t="s">
        <v>46581</v>
      </c>
      <c r="B20980" t="s">
        <v>46582</v>
      </c>
      <c r="C20980">
        <v>13</v>
      </c>
    </row>
    <row r="20981" spans="1:3" x14ac:dyDescent="0.3">
      <c r="A20981" t="s">
        <v>9817</v>
      </c>
      <c r="B20981" t="s">
        <v>46583</v>
      </c>
      <c r="C20981">
        <v>13</v>
      </c>
    </row>
    <row r="20982" spans="1:3" x14ac:dyDescent="0.3">
      <c r="A20982" t="s">
        <v>46584</v>
      </c>
      <c r="B20982" t="s">
        <v>46585</v>
      </c>
      <c r="C20982">
        <v>13</v>
      </c>
    </row>
    <row r="20983" spans="1:3" x14ac:dyDescent="0.3">
      <c r="A20983" t="s">
        <v>46586</v>
      </c>
      <c r="B20983" t="s">
        <v>46587</v>
      </c>
      <c r="C20983">
        <v>13</v>
      </c>
    </row>
    <row r="20984" spans="1:3" x14ac:dyDescent="0.3">
      <c r="A20984" t="s">
        <v>46588</v>
      </c>
      <c r="B20984" t="s">
        <v>46589</v>
      </c>
      <c r="C20984">
        <v>13</v>
      </c>
    </row>
    <row r="20985" spans="1:3" x14ac:dyDescent="0.3">
      <c r="A20985" t="s">
        <v>46590</v>
      </c>
      <c r="B20985" t="s">
        <v>46591</v>
      </c>
      <c r="C20985">
        <v>13</v>
      </c>
    </row>
    <row r="20986" spans="1:3" x14ac:dyDescent="0.3">
      <c r="A20986" t="s">
        <v>10310</v>
      </c>
      <c r="B20986" t="s">
        <v>46592</v>
      </c>
      <c r="C20986">
        <v>13</v>
      </c>
    </row>
    <row r="20987" spans="1:3" x14ac:dyDescent="0.3">
      <c r="A20987" t="s">
        <v>46593</v>
      </c>
      <c r="B20987" t="s">
        <v>46594</v>
      </c>
      <c r="C20987">
        <v>13</v>
      </c>
    </row>
    <row r="20988" spans="1:3" x14ac:dyDescent="0.3">
      <c r="A20988" t="s">
        <v>46595</v>
      </c>
      <c r="B20988" t="s">
        <v>46596</v>
      </c>
      <c r="C20988">
        <v>13</v>
      </c>
    </row>
    <row r="20989" spans="1:3" x14ac:dyDescent="0.3">
      <c r="A20989" t="s">
        <v>46597</v>
      </c>
      <c r="B20989" t="s">
        <v>46598</v>
      </c>
      <c r="C20989">
        <v>13</v>
      </c>
    </row>
    <row r="20990" spans="1:3" x14ac:dyDescent="0.3">
      <c r="A20990" t="s">
        <v>46599</v>
      </c>
      <c r="B20990" t="s">
        <v>46600</v>
      </c>
      <c r="C20990">
        <v>13</v>
      </c>
    </row>
    <row r="20991" spans="1:3" x14ac:dyDescent="0.3">
      <c r="A20991" t="s">
        <v>46601</v>
      </c>
      <c r="B20991" t="s">
        <v>46602</v>
      </c>
      <c r="C20991">
        <v>13</v>
      </c>
    </row>
    <row r="20992" spans="1:3" x14ac:dyDescent="0.3">
      <c r="A20992" t="s">
        <v>46603</v>
      </c>
      <c r="B20992" t="s">
        <v>46604</v>
      </c>
      <c r="C20992">
        <v>13</v>
      </c>
    </row>
    <row r="20993" spans="1:3" x14ac:dyDescent="0.3">
      <c r="A20993" t="s">
        <v>46605</v>
      </c>
      <c r="B20993" t="s">
        <v>46606</v>
      </c>
      <c r="C20993">
        <v>13</v>
      </c>
    </row>
    <row r="20994" spans="1:3" x14ac:dyDescent="0.3">
      <c r="A20994" t="s">
        <v>46607</v>
      </c>
      <c r="B20994" t="s">
        <v>46608</v>
      </c>
      <c r="C20994">
        <v>13</v>
      </c>
    </row>
    <row r="20995" spans="1:3" x14ac:dyDescent="0.3">
      <c r="A20995" t="s">
        <v>46609</v>
      </c>
      <c r="B20995" t="s">
        <v>46610</v>
      </c>
      <c r="C20995">
        <v>13</v>
      </c>
    </row>
    <row r="20996" spans="1:3" x14ac:dyDescent="0.3">
      <c r="A20996" t="s">
        <v>46611</v>
      </c>
      <c r="B20996" t="s">
        <v>46612</v>
      </c>
      <c r="C20996">
        <v>13</v>
      </c>
    </row>
    <row r="20997" spans="1:3" x14ac:dyDescent="0.3">
      <c r="A20997" t="s">
        <v>46613</v>
      </c>
      <c r="B20997" t="s">
        <v>46614</v>
      </c>
      <c r="C20997">
        <v>13</v>
      </c>
    </row>
    <row r="20998" spans="1:3" x14ac:dyDescent="0.3">
      <c r="A20998" t="s">
        <v>46615</v>
      </c>
      <c r="B20998" t="s">
        <v>46616</v>
      </c>
      <c r="C20998">
        <v>13</v>
      </c>
    </row>
    <row r="20999" spans="1:3" x14ac:dyDescent="0.3">
      <c r="A20999" t="s">
        <v>46617</v>
      </c>
      <c r="B20999" t="s">
        <v>46618</v>
      </c>
      <c r="C20999">
        <v>13</v>
      </c>
    </row>
    <row r="21000" spans="1:3" x14ac:dyDescent="0.3">
      <c r="A21000" t="s">
        <v>46619</v>
      </c>
      <c r="B21000" t="s">
        <v>46620</v>
      </c>
      <c r="C21000">
        <v>13</v>
      </c>
    </row>
    <row r="21001" spans="1:3" x14ac:dyDescent="0.3">
      <c r="A21001" t="s">
        <v>46621</v>
      </c>
      <c r="B21001" t="s">
        <v>46622</v>
      </c>
      <c r="C21001">
        <v>13</v>
      </c>
    </row>
    <row r="21002" spans="1:3" x14ac:dyDescent="0.3">
      <c r="A21002" t="s">
        <v>46623</v>
      </c>
      <c r="B21002" t="s">
        <v>46624</v>
      </c>
      <c r="C21002">
        <v>13</v>
      </c>
    </row>
    <row r="21003" spans="1:3" x14ac:dyDescent="0.3">
      <c r="A21003" t="s">
        <v>46625</v>
      </c>
      <c r="B21003" t="s">
        <v>46626</v>
      </c>
      <c r="C21003">
        <v>13</v>
      </c>
    </row>
    <row r="21004" spans="1:3" x14ac:dyDescent="0.3">
      <c r="A21004" t="s">
        <v>46627</v>
      </c>
      <c r="B21004" t="s">
        <v>46628</v>
      </c>
      <c r="C21004">
        <v>13</v>
      </c>
    </row>
    <row r="21005" spans="1:3" x14ac:dyDescent="0.3">
      <c r="A21005" t="s">
        <v>3204</v>
      </c>
      <c r="B21005" t="s">
        <v>46629</v>
      </c>
      <c r="C21005">
        <v>13</v>
      </c>
    </row>
    <row r="21006" spans="1:3" x14ac:dyDescent="0.3">
      <c r="A21006" t="s">
        <v>46630</v>
      </c>
      <c r="B21006" t="s">
        <v>46631</v>
      </c>
      <c r="C21006">
        <v>13</v>
      </c>
    </row>
    <row r="21007" spans="1:3" x14ac:dyDescent="0.3">
      <c r="A21007" t="s">
        <v>46632</v>
      </c>
      <c r="B21007" t="s">
        <v>46633</v>
      </c>
      <c r="C21007">
        <v>13</v>
      </c>
    </row>
    <row r="21008" spans="1:3" x14ac:dyDescent="0.3">
      <c r="A21008" t="s">
        <v>46634</v>
      </c>
      <c r="B21008" t="s">
        <v>46635</v>
      </c>
      <c r="C21008">
        <v>13</v>
      </c>
    </row>
    <row r="21009" spans="1:3" x14ac:dyDescent="0.3">
      <c r="A21009" t="s">
        <v>46636</v>
      </c>
      <c r="B21009" t="s">
        <v>46637</v>
      </c>
      <c r="C21009">
        <v>13</v>
      </c>
    </row>
    <row r="21010" spans="1:3" x14ac:dyDescent="0.3">
      <c r="A21010" t="s">
        <v>46638</v>
      </c>
      <c r="B21010" t="s">
        <v>46639</v>
      </c>
      <c r="C21010">
        <v>13</v>
      </c>
    </row>
    <row r="21011" spans="1:3" x14ac:dyDescent="0.3">
      <c r="A21011" t="s">
        <v>46640</v>
      </c>
      <c r="B21011" t="s">
        <v>46641</v>
      </c>
      <c r="C21011">
        <v>13</v>
      </c>
    </row>
    <row r="21012" spans="1:3" x14ac:dyDescent="0.3">
      <c r="A21012" t="s">
        <v>46642</v>
      </c>
      <c r="B21012" t="s">
        <v>46643</v>
      </c>
      <c r="C21012">
        <v>13</v>
      </c>
    </row>
    <row r="21013" spans="1:3" x14ac:dyDescent="0.3">
      <c r="A21013" t="s">
        <v>16673</v>
      </c>
      <c r="B21013" t="s">
        <v>46644</v>
      </c>
      <c r="C21013">
        <v>13</v>
      </c>
    </row>
    <row r="21014" spans="1:3" x14ac:dyDescent="0.3">
      <c r="A21014" t="s">
        <v>46645</v>
      </c>
      <c r="B21014" t="s">
        <v>46646</v>
      </c>
      <c r="C21014">
        <v>13</v>
      </c>
    </row>
    <row r="21015" spans="1:3" x14ac:dyDescent="0.3">
      <c r="A21015" t="s">
        <v>46647</v>
      </c>
      <c r="B21015" t="s">
        <v>46648</v>
      </c>
      <c r="C21015">
        <v>13</v>
      </c>
    </row>
    <row r="21016" spans="1:3" x14ac:dyDescent="0.3">
      <c r="A21016" t="s">
        <v>46649</v>
      </c>
      <c r="B21016" t="s">
        <v>46650</v>
      </c>
      <c r="C21016">
        <v>13</v>
      </c>
    </row>
    <row r="21017" spans="1:3" x14ac:dyDescent="0.3">
      <c r="A21017" t="s">
        <v>46651</v>
      </c>
      <c r="B21017" t="s">
        <v>46652</v>
      </c>
      <c r="C21017">
        <v>13</v>
      </c>
    </row>
    <row r="21018" spans="1:3" x14ac:dyDescent="0.3">
      <c r="A21018" t="s">
        <v>46653</v>
      </c>
      <c r="B21018" t="s">
        <v>46654</v>
      </c>
      <c r="C21018">
        <v>13</v>
      </c>
    </row>
    <row r="21019" spans="1:3" x14ac:dyDescent="0.3">
      <c r="A21019" t="s">
        <v>46655</v>
      </c>
      <c r="B21019" t="s">
        <v>46656</v>
      </c>
      <c r="C21019">
        <v>13</v>
      </c>
    </row>
    <row r="21020" spans="1:3" x14ac:dyDescent="0.3">
      <c r="A21020" t="s">
        <v>46657</v>
      </c>
      <c r="B21020" t="s">
        <v>46658</v>
      </c>
      <c r="C21020">
        <v>13</v>
      </c>
    </row>
    <row r="21021" spans="1:3" x14ac:dyDescent="0.3">
      <c r="A21021" t="s">
        <v>46659</v>
      </c>
      <c r="B21021" t="s">
        <v>46660</v>
      </c>
      <c r="C21021">
        <v>13</v>
      </c>
    </row>
    <row r="21022" spans="1:3" x14ac:dyDescent="0.3">
      <c r="A21022" t="s">
        <v>4391</v>
      </c>
      <c r="B21022" t="s">
        <v>46661</v>
      </c>
      <c r="C21022">
        <v>13</v>
      </c>
    </row>
    <row r="21023" spans="1:3" x14ac:dyDescent="0.3">
      <c r="A21023" t="s">
        <v>46662</v>
      </c>
      <c r="B21023" t="s">
        <v>46663</v>
      </c>
      <c r="C21023">
        <v>13</v>
      </c>
    </row>
    <row r="21024" spans="1:3" x14ac:dyDescent="0.3">
      <c r="A21024" t="s">
        <v>46664</v>
      </c>
      <c r="B21024" t="s">
        <v>46665</v>
      </c>
      <c r="C21024">
        <v>13</v>
      </c>
    </row>
    <row r="21025" spans="1:3" x14ac:dyDescent="0.3">
      <c r="A21025" t="s">
        <v>46666</v>
      </c>
      <c r="B21025" t="s">
        <v>46667</v>
      </c>
      <c r="C21025">
        <v>13</v>
      </c>
    </row>
    <row r="21026" spans="1:3" x14ac:dyDescent="0.3">
      <c r="A21026" t="s">
        <v>46668</v>
      </c>
      <c r="B21026" t="s">
        <v>46669</v>
      </c>
      <c r="C21026">
        <v>13</v>
      </c>
    </row>
    <row r="21027" spans="1:3" x14ac:dyDescent="0.3">
      <c r="A21027" t="s">
        <v>46670</v>
      </c>
      <c r="B21027" t="s">
        <v>46671</v>
      </c>
      <c r="C21027">
        <v>13</v>
      </c>
    </row>
    <row r="21028" spans="1:3" x14ac:dyDescent="0.3">
      <c r="A21028" t="s">
        <v>46672</v>
      </c>
      <c r="B21028" t="s">
        <v>46673</v>
      </c>
      <c r="C21028">
        <v>13</v>
      </c>
    </row>
    <row r="21029" spans="1:3" x14ac:dyDescent="0.3">
      <c r="A21029" t="s">
        <v>46674</v>
      </c>
      <c r="B21029" t="s">
        <v>46675</v>
      </c>
      <c r="C21029">
        <v>13</v>
      </c>
    </row>
    <row r="21030" spans="1:3" x14ac:dyDescent="0.3">
      <c r="A21030" t="s">
        <v>46676</v>
      </c>
      <c r="B21030" t="s">
        <v>46677</v>
      </c>
      <c r="C21030">
        <v>13</v>
      </c>
    </row>
    <row r="21031" spans="1:3" x14ac:dyDescent="0.3">
      <c r="A21031" t="s">
        <v>11697</v>
      </c>
      <c r="B21031" t="s">
        <v>46678</v>
      </c>
      <c r="C21031">
        <v>13</v>
      </c>
    </row>
    <row r="21032" spans="1:3" x14ac:dyDescent="0.3">
      <c r="A21032" t="s">
        <v>46679</v>
      </c>
      <c r="B21032" t="s">
        <v>46680</v>
      </c>
      <c r="C21032">
        <v>13</v>
      </c>
    </row>
    <row r="21033" spans="1:3" x14ac:dyDescent="0.3">
      <c r="A21033" t="s">
        <v>13416</v>
      </c>
      <c r="B21033" t="s">
        <v>46681</v>
      </c>
      <c r="C21033">
        <v>13</v>
      </c>
    </row>
    <row r="21034" spans="1:3" x14ac:dyDescent="0.3">
      <c r="A21034" t="s">
        <v>46682</v>
      </c>
      <c r="B21034" t="s">
        <v>46683</v>
      </c>
      <c r="C21034">
        <v>13</v>
      </c>
    </row>
    <row r="21035" spans="1:3" x14ac:dyDescent="0.3">
      <c r="A21035" t="s">
        <v>46684</v>
      </c>
      <c r="B21035" t="s">
        <v>46685</v>
      </c>
      <c r="C21035">
        <v>13</v>
      </c>
    </row>
    <row r="21036" spans="1:3" x14ac:dyDescent="0.3">
      <c r="A21036" t="s">
        <v>46686</v>
      </c>
      <c r="B21036" t="s">
        <v>46687</v>
      </c>
      <c r="C21036">
        <v>13</v>
      </c>
    </row>
    <row r="21037" spans="1:3" x14ac:dyDescent="0.3">
      <c r="A21037" t="s">
        <v>46688</v>
      </c>
      <c r="B21037" t="s">
        <v>46689</v>
      </c>
      <c r="C21037">
        <v>13</v>
      </c>
    </row>
    <row r="21038" spans="1:3" x14ac:dyDescent="0.3">
      <c r="A21038" t="s">
        <v>46690</v>
      </c>
      <c r="B21038" t="s">
        <v>46691</v>
      </c>
      <c r="C21038">
        <v>13</v>
      </c>
    </row>
    <row r="21039" spans="1:3" x14ac:dyDescent="0.3">
      <c r="A21039" t="s">
        <v>46692</v>
      </c>
      <c r="B21039" t="s">
        <v>46693</v>
      </c>
      <c r="C21039">
        <v>13</v>
      </c>
    </row>
    <row r="21040" spans="1:3" x14ac:dyDescent="0.3">
      <c r="A21040" t="s">
        <v>46694</v>
      </c>
      <c r="B21040" t="s">
        <v>46695</v>
      </c>
      <c r="C21040">
        <v>13</v>
      </c>
    </row>
    <row r="21041" spans="1:3" x14ac:dyDescent="0.3">
      <c r="A21041" t="s">
        <v>46696</v>
      </c>
      <c r="B21041" t="s">
        <v>46697</v>
      </c>
      <c r="C21041">
        <v>13</v>
      </c>
    </row>
    <row r="21042" spans="1:3" x14ac:dyDescent="0.3">
      <c r="A21042" t="s">
        <v>46698</v>
      </c>
      <c r="B21042" t="s">
        <v>46699</v>
      </c>
      <c r="C21042">
        <v>13</v>
      </c>
    </row>
    <row r="21043" spans="1:3" x14ac:dyDescent="0.3">
      <c r="A21043" t="s">
        <v>46700</v>
      </c>
      <c r="B21043" t="s">
        <v>46701</v>
      </c>
      <c r="C21043">
        <v>13</v>
      </c>
    </row>
    <row r="21044" spans="1:3" x14ac:dyDescent="0.3">
      <c r="A21044" t="s">
        <v>46702</v>
      </c>
      <c r="B21044" t="s">
        <v>46703</v>
      </c>
      <c r="C21044">
        <v>13</v>
      </c>
    </row>
    <row r="21045" spans="1:3" x14ac:dyDescent="0.3">
      <c r="A21045" t="s">
        <v>46704</v>
      </c>
      <c r="B21045" t="s">
        <v>46705</v>
      </c>
      <c r="C21045">
        <v>13</v>
      </c>
    </row>
    <row r="21046" spans="1:3" x14ac:dyDescent="0.3">
      <c r="A21046" t="s">
        <v>46706</v>
      </c>
      <c r="B21046" t="s">
        <v>46707</v>
      </c>
      <c r="C21046">
        <v>13</v>
      </c>
    </row>
    <row r="21047" spans="1:3" x14ac:dyDescent="0.3">
      <c r="A21047" t="s">
        <v>46708</v>
      </c>
      <c r="B21047" t="s">
        <v>46709</v>
      </c>
      <c r="C21047">
        <v>13</v>
      </c>
    </row>
    <row r="21048" spans="1:3" x14ac:dyDescent="0.3">
      <c r="A21048" t="s">
        <v>46710</v>
      </c>
      <c r="B21048" t="s">
        <v>46711</v>
      </c>
      <c r="C21048">
        <v>13</v